>
      </c>
      <c r="J5135" s="3" t="str">
        <f>Sheet1!C5135</f>
        <v>HSR Layout</v>
      </c>
      <c r="K5135" s="3" t="str">
        <f>Sheet1!D5135</f>
        <v>ITI Layout</v>
      </c>
      <c r="L5135" s="3">
        <f>Sheet1!E5135</f>
        <v>252045</v>
      </c>
      <c r="M5135" t="str">
        <f>Sheet1!F5135</f>
        <v>['Nandini Standard Milk-1 Ltr', 'Coca Cola Pet Bottle-2.25 Ltr', 'Lays Magic Masala Chips-78 Gms', 'Gram Flour (Besan)-500 Gms']</v>
      </c>
      <c r="N5135">
        <f>LEN(Table2[[#This Row],[Products]])-LEN(SUBSTITUTE(Table2[[#This Row],[Products]],",",""))+1</f>
        <v>4</v>
      </c>
      <c r="O5135" s="3" t="str">
        <f>Sheet1!G5135</f>
        <v>2021-05-21T20:36:39.235</v>
      </c>
      <c r="P5135" s="3" t="str">
        <f>Sheet1!H5135</f>
        <v>2021-05-21T20:41:23.346</v>
      </c>
      <c r="Q5135" s="3" t="str">
        <f>Sheet1!I5135</f>
        <v>2021-05-21T20:55:14.318</v>
      </c>
      <c r="R5135" s="3">
        <f>SUBSTITUTE(Table2[[#This Row],[Completed/Cancelled Timestamp]],"T"," ")-SUBSTITUTE(Table2[[#This Row],[Order Timestamp]],"T"," ")</f>
        <v>2.1715104165195953E-2</v>
      </c>
      <c r="S5135" s="3" t="str">
        <f>Sheet1!J5135</f>
        <v>YES</v>
      </c>
      <c r="T5135" s="3">
        <f>IF(Table2[[#This Row],[Completion Flag]]="Yes",1,0)</f>
        <v>1</v>
      </c>
      <c r="U5135" s="3">
        <f>Sheet1!K5135</f>
        <v>5</v>
      </c>
      <c r="V5135" s="3">
        <v>211</v>
      </c>
      <c r="W5135" s="3">
        <v>37</v>
      </c>
      <c r="X5135" s="3">
        <v>0</v>
      </c>
      <c r="Y5135" s="12">
        <f>Table2[[#This Row],[Product Amount]]-Table2[[#This Row],[Discount]]+Table2[[#This Row],[Delivery Charges]]</f>
        <v>248</v>
      </c>
      <c r="Z5135" s="13">
        <f>(Table2[[#This Row],[Discount]]/Table2[[#This Row],[Product Amount]]*100)</f>
        <v>0</v>
      </c>
      <c r="AA5135" s="13">
        <f>Table2[[#This Row],[Delivery Charges]]/Table2[[#This Row],[Product Amount]]*100</f>
        <v>17.535545023696685</v>
      </c>
    </row>
    <row r="5136" spans="1:27" x14ac:dyDescent="0.35">
      <c r="A5136" s="3" t="str">
        <f>Sheet1!A5136</f>
        <v>2021-06-18T20:56:06.611</v>
      </c>
      <c r="B5136" s="6">
        <f>VALUE(MID(Table2[[#This Row],[Order Timestamp]],12,LEN(Table2[[#This Row],[Order Timestamp]])-FIND("T",Table2[[#This Row],[Order Timestamp]],1)))</f>
        <v>0.87229873842592598</v>
      </c>
      <c r="C5136" s="3" t="str">
        <f>LEFT(Table2[[#This Row],[Order Timestamp]],10)</f>
        <v>2021-06-18</v>
      </c>
      <c r="D5136" s="3" t="str">
        <f>TEXT(WEEKDAY(Table2[[#This Row],[Date]],17),"DDDD")</f>
        <v>Friday</v>
      </c>
      <c r="E5136" s="3" t="str">
        <f>IF(WEEKDAY(Table2[[#This Row],[Date]],2)&lt;6,"Weekday","Weekend")</f>
        <v>Weekday</v>
      </c>
      <c r="F5136" s="3" t="str">
        <f>IFERROR(VLOOKUP(Table2[[#This Row],[Time]],Table1[],2,TRUE),"Late Night")</f>
        <v>Night</v>
      </c>
      <c r="G5136" s="3" t="str">
        <f>TEXT(Table2[[#This Row],[Date]],"MMMM")</f>
        <v>June</v>
      </c>
      <c r="H5136" s="3" t="str">
        <f>Sheet1!B5136</f>
        <v>NVB2265307</v>
      </c>
      <c r="I5136" s="6">
        <v>0.87229873842592598</v>
      </c>
      <c r="J5136" s="3" t="str">
        <f>Sheet1!C5136</f>
        <v>HSR Layout</v>
      </c>
      <c r="K5136" s="3" t="str">
        <f>Sheet1!D5136</f>
        <v>ITI Layout</v>
      </c>
      <c r="L5136" s="3">
        <f>Sheet1!E5136</f>
        <v>273634</v>
      </c>
      <c r="M5136" t="str">
        <f>Sheet1!F5136</f>
        <v>['Bingo Mad Angles Cheese Nachos 15 Gms-15 Gms', 'Haldirams Tasty Nuts-200 Gms', 'Lays Hot n Sweet Chilli Potato Chips-52 Gms', 'Coca Cola Pet Bottle-2.25 Ltr']</v>
      </c>
      <c r="N5136">
        <f>LEN(Table2[[#This Row],[Products]])-LEN(SUBSTITUTE(Table2[[#This Row],[Products]],",",""))+1</f>
        <v>4</v>
      </c>
      <c r="O5136" s="3" t="str">
        <f>Sheet1!G5136</f>
        <v>2021-06-18T21:08:48.532</v>
      </c>
      <c r="P5136" s="3" t="str">
        <f>Sheet1!H5136</f>
        <v>2021-06-18T21:10:30.243</v>
      </c>
      <c r="Q5136" s="3" t="str">
        <f>Sheet1!I5136</f>
        <v>2021-06-18T21:17:40.972</v>
      </c>
      <c r="R5136" s="3">
        <f>SUBSTITUTE(Table2[[#This Row],[Completed/Cancelled Timestamp]],"T"," ")-SUBSTITUTE(Table2[[#This Row],[Order Timestamp]],"T"," ")</f>
        <v>1.4981030093622394E-2</v>
      </c>
      <c r="S5136" s="3" t="str">
        <f>Sheet1!J5136</f>
        <v>YES</v>
      </c>
      <c r="T5136" s="3">
        <f>IF(Table2[[#This Row],[Completion Flag]]="Yes",1,0)</f>
        <v>1</v>
      </c>
      <c r="U5136" s="3">
        <f>Sheet1!K5136</f>
        <v>4</v>
      </c>
      <c r="V5136" s="3">
        <v>165</v>
      </c>
      <c r="W5136" s="3">
        <v>25</v>
      </c>
      <c r="X5136" s="3">
        <v>5</v>
      </c>
      <c r="Y5136" s="12">
        <f>Table2[[#This Row],[Product Amount]]-Table2[[#This Row],[Discount]]+Table2[[#This Row],[Delivery Charges]]</f>
        <v>185</v>
      </c>
      <c r="Z5136" s="13">
        <f>(Table2[[#This Row],[Discount]]/Table2[[#This Row],[Product Amount]]*100)</f>
        <v>3.0303030303030303</v>
      </c>
      <c r="AA5136" s="13">
        <f>Table2[[#This Row],[Delivery Charges]]/Table2[[#This Row],[Product Amount]]*100</f>
        <v>15.151515151515152</v>
      </c>
    </row>
    <row r="5137" spans="1:27" x14ac:dyDescent="0.35">
      <c r="A5137" s="3" t="str">
        <f>Sheet1!A5137</f>
        <v>2021-09-25T21:23:15.022</v>
      </c>
      <c r="B5137" s="6">
        <f>VALUE(MID(Table2[[#This Row],[Order Timestamp]],12,LEN(Table2[[#This Row],[Order Timestamp]])-FIND("T",Table2[[#This Row],[Order Timestamp]],1)))</f>
        <v>0.89114608796296291</v>
      </c>
      <c r="C5137" s="3" t="str">
        <f>LEFT(Table2[[#This Row],[Order Timestamp]],10)</f>
        <v>2021-09-25</v>
      </c>
      <c r="D5137" s="3" t="str">
        <f>TEXT(WEEKDAY(Table2[[#This Row],[Date]],17),"DDDD")</f>
        <v>Saturday</v>
      </c>
      <c r="E5137" s="3" t="str">
        <f>IF(WEEKDAY(Table2[[#This Row],[Date]],2)&lt;6,"Weekday","Weekend")</f>
        <v>Weekend</v>
      </c>
      <c r="F5137" s="3" t="str">
        <f>IFERROR(VLOOKUP(Table2[[#This Row],[Time]],Table1[],2,TRUE),"Late Night")</f>
        <v>Night</v>
      </c>
      <c r="G5137" s="3" t="str">
        <f>TEXT(Table2[[#This Row],[Date]],"MMMM")</f>
        <v>September</v>
      </c>
      <c r="H5137" s="3" t="str">
        <f>Sheet1!B5137</f>
        <v>NVB2265307</v>
      </c>
      <c r="I5137" s="6">
        <v>0.89114608796296291</v>
      </c>
      <c r="J5137" s="3" t="str">
        <f>Sheet1!C5137</f>
        <v>HSR Layout</v>
      </c>
      <c r="K5137" s="3" t="str">
        <f>Sheet1!D5137</f>
        <v>HSR Layout</v>
      </c>
      <c r="L5137" s="3">
        <f>Sheet1!E5137</f>
        <v>364623</v>
      </c>
      <c r="M5137" t="str">
        <f>Sheet1!F5137</f>
        <v>['Coca Cola Pet Bottle-1.25 Ltrs', 'Cheetos Masala Balls-30 Gms', 'Heritage Toned Milk-500 Ml', 'Amul Fresh Cream-250 Ml']</v>
      </c>
      <c r="N5137">
        <f>LEN(Table2[[#This Row],[Products]])-LEN(SUBSTITUTE(Table2[[#This Row],[Products]],",",""))+1</f>
        <v>4</v>
      </c>
      <c r="O5137" s="3" t="str">
        <f>Sheet1!G5137</f>
        <v>2021-09-25T21:27:15.467</v>
      </c>
      <c r="P5137" s="3" t="str">
        <f>Sheet1!H5137</f>
        <v>2021-09-25T21:28:57.345</v>
      </c>
      <c r="Q5137" s="3" t="str">
        <f>Sheet1!I5137</f>
        <v>2021-09-25T21:32:05.857</v>
      </c>
      <c r="R5137" s="3">
        <f>SUBSTITUTE(Table2[[#This Row],[Completed/Cancelled Timestamp]],"T"," ")-SUBSTITUTE(Table2[[#This Row],[Order Timestamp]],"T"," ")</f>
        <v>6.1439236160367727E-3</v>
      </c>
      <c r="S5137" s="3" t="str">
        <f>Sheet1!J5137</f>
        <v>YES</v>
      </c>
      <c r="T5137" s="3">
        <f>IF(Table2[[#This Row],[Completion Flag]]="Yes",1,0)</f>
        <v>1</v>
      </c>
      <c r="U5137" s="3">
        <f>Sheet1!K5137</f>
        <v>0</v>
      </c>
      <c r="V5137" s="3">
        <v>180</v>
      </c>
      <c r="W5137" s="3">
        <v>0</v>
      </c>
      <c r="X5137" s="3">
        <v>33</v>
      </c>
      <c r="Y5137" s="12">
        <f>Table2[[#This Row],[Product Amount]]-Table2[[#This Row],[Discount]]+Table2[[#This Row],[Delivery Charges]]</f>
        <v>147</v>
      </c>
      <c r="Z5137" s="13">
        <f>(Table2[[#This Row],[Discount]]/Table2[[#This Row],[Product Amount]]*100)</f>
        <v>18.333333333333332</v>
      </c>
      <c r="AA5137" s="13">
        <f>Table2[[#This Row],[Delivery Charges]]/Table2[[#This Row],[Product Amount]]*100</f>
        <v>0</v>
      </c>
    </row>
    <row r="5138" spans="1:27" x14ac:dyDescent="0.35">
      <c r="A5138" s="3" t="str">
        <f>Sheet1!A5138</f>
        <v>2021-05-21T19:54:35.513</v>
      </c>
      <c r="B5138" s="6">
        <f>VALUE(MID(Table2[[#This Row],[Order Timestamp]],12,LEN(Table2[[#This Row],[Order Timestamp]])-FIND("T",Table2[[#This Row],[Order Timestamp]],1)))</f>
        <v>0.8295776967592593</v>
      </c>
      <c r="C5138" s="3" t="str">
        <f>LEFT(Table2[[#This Row],[Order Timestamp]],10)</f>
        <v>2021-05-21</v>
      </c>
      <c r="D5138" s="3" t="str">
        <f>TEXT(WEEKDAY(Table2[[#This Row],[Date]],17),"DDDD")</f>
        <v>Friday</v>
      </c>
      <c r="E5138" s="3" t="str">
        <f>IF(WEEKDAY(Table2[[#This Row],[Date]],2)&lt;6,"Weekday","Weekend")</f>
        <v>Weekday</v>
      </c>
      <c r="F5138" s="3" t="str">
        <f>IFERROR(VLOOKUP(Table2[[#This Row],[Time]],Table1[],2,TRUE),"Late Night")</f>
        <v>Evening</v>
      </c>
      <c r="G5138" s="3" t="str">
        <f>TEXT(Table2[[#This Row],[Date]],"MMMM")</f>
        <v>May</v>
      </c>
      <c r="H5138" s="3" t="str">
        <f>Sheet1!B5138</f>
        <v>WNL1565283</v>
      </c>
      <c r="I5138" s="6">
        <v>0.8295776967592593</v>
      </c>
      <c r="J5138" s="3" t="str">
        <f>Sheet1!C5138</f>
        <v>HSR Layout</v>
      </c>
      <c r="K5138" s="3" t="str">
        <f>Sheet1!D5138</f>
        <v>HSR Layout</v>
      </c>
      <c r="L5138" s="3">
        <f>Sheet1!E5138</f>
        <v>252015</v>
      </c>
      <c r="M5138" t="str">
        <f>Sheet1!F5138</f>
        <v>['Bhagyalakshmi Roasted Sooji-500 Gms']</v>
      </c>
      <c r="N5138">
        <f>LEN(Table2[[#This Row],[Products]])-LEN(SUBSTITUTE(Table2[[#This Row],[Products]],",",""))+1</f>
        <v>1</v>
      </c>
      <c r="O5138" s="3" t="str">
        <f>Sheet1!G5138</f>
        <v>2021-05-21T20:11:13.457</v>
      </c>
      <c r="P5138" s="3" t="str">
        <f>Sheet1!H5138</f>
        <v>2021-05-21T20:18:06.035</v>
      </c>
      <c r="Q5138" s="3" t="str">
        <f>Sheet1!I5138</f>
        <v>2021-05-21T20:33:55.054</v>
      </c>
      <c r="R5138" s="3">
        <f>SUBSTITUTE(Table2[[#This Row],[Completed/Cancelled Timestamp]],"T"," ")-SUBSTITUTE(Table2[[#This Row],[Order Timestamp]],"T"," ")</f>
        <v>2.7309502314892597E-2</v>
      </c>
      <c r="S5138" s="3" t="str">
        <f>Sheet1!J5138</f>
        <v>YES</v>
      </c>
      <c r="T5138" s="3">
        <f>IF(Table2[[#This Row],[Completion Flag]]="Yes",1,0)</f>
        <v>1</v>
      </c>
      <c r="U5138" s="3">
        <f>Sheet1!K5138</f>
        <v>0</v>
      </c>
      <c r="V5138" s="3">
        <v>31</v>
      </c>
      <c r="W5138" s="3">
        <v>37</v>
      </c>
      <c r="X5138" s="3">
        <v>0</v>
      </c>
      <c r="Y5138" s="12">
        <f>Table2[[#This Row],[Product Amount]]-Table2[[#This Row],[Discount]]+Table2[[#This Row],[Delivery Charges]]</f>
        <v>68</v>
      </c>
      <c r="Z5138" s="13">
        <f>(Table2[[#This Row],[Discount]]/Table2[[#This Row],[Product Amount]]*100)</f>
        <v>0</v>
      </c>
      <c r="AA5138" s="13">
        <f>Table2[[#This Row],[Delivery Charges]]/Table2[[#This Row],[Product Amount]]*100</f>
        <v>119.35483870967742</v>
      </c>
    </row>
    <row r="5139" spans="1:27" x14ac:dyDescent="0.35">
      <c r="A5139" s="3" t="str">
        <f>Sheet1!A5139</f>
        <v>2021-05-21T19:28:04.489</v>
      </c>
      <c r="B5139" s="6">
        <f>VALUE(MID(Table2[[#This Row],[Order Timestamp]],12,LEN(Table2[[#This Row],[Order Timestamp]])-FIND("T",Table2[[#This Row],[Order Timestamp]],1)))</f>
        <v>0.8111630671296296</v>
      </c>
      <c r="C5139" s="3" t="str">
        <f>LEFT(Table2[[#This Row],[Order Timestamp]],10)</f>
        <v>2021-05-21</v>
      </c>
      <c r="D5139" s="3" t="str">
        <f>TEXT(WEEKDAY(Table2[[#This Row],[Date]],17),"DDDD")</f>
        <v>Friday</v>
      </c>
      <c r="E5139" s="3" t="str">
        <f>IF(WEEKDAY(Table2[[#This Row],[Date]],2)&lt;6,"Weekday","Weekend")</f>
        <v>Weekday</v>
      </c>
      <c r="F5139" s="3" t="str">
        <f>IFERROR(VLOOKUP(Table2[[#This Row],[Time]],Table1[],2,TRUE),"Late Night")</f>
        <v>Evening</v>
      </c>
      <c r="G5139" s="3" t="str">
        <f>TEXT(Table2[[#This Row],[Date]],"MMMM")</f>
        <v>May</v>
      </c>
      <c r="H5139" s="3" t="str">
        <f>Sheet1!B5139</f>
        <v>NZV1265265</v>
      </c>
      <c r="I5139" s="6">
        <v>0.8111630671296296</v>
      </c>
      <c r="J5139" s="3" t="str">
        <f>Sheet1!C5139</f>
        <v>HSR Layout</v>
      </c>
      <c r="K5139" s="3" t="str">
        <f>Sheet1!D5139</f>
        <v>Koramangala, Ejipura</v>
      </c>
      <c r="L5139" s="3">
        <f>Sheet1!E5139</f>
        <v>251987</v>
      </c>
      <c r="M5139" t="str">
        <f>Sheet1!F5139</f>
        <v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v>
      </c>
      <c r="N5139">
        <f>LEN(Table2[[#This Row],[Products]])-LEN(SUBSTITUTE(Table2[[#This Row],[Products]],",",""))+1</f>
        <v>7</v>
      </c>
      <c r="O5139" s="3" t="str">
        <f>Sheet1!G5139</f>
        <v>2021-05-21T19:55:51.979</v>
      </c>
      <c r="P5139" s="3" t="str">
        <f>Sheet1!H5139</f>
        <v>2021-05-21T20:06:14.632</v>
      </c>
      <c r="Q5139" s="3" t="str">
        <f>Sheet1!I5139</f>
        <v>2021-05-21T20:19:01.563</v>
      </c>
      <c r="R5139" s="3">
        <f>SUBSTITUTE(Table2[[#This Row],[Completed/Cancelled Timestamp]],"T"," ")-SUBSTITUTE(Table2[[#This Row],[Order Timestamp]],"T"," ")</f>
        <v>3.5382800931984093E-2</v>
      </c>
      <c r="S5139" s="3" t="str">
        <f>Sheet1!J5139</f>
        <v>YES</v>
      </c>
      <c r="T5139" s="3">
        <f>IF(Table2[[#This Row],[Completion Flag]]="Yes",1,0)</f>
        <v>1</v>
      </c>
      <c r="U5139" s="3">
        <f>Sheet1!K5139</f>
        <v>5</v>
      </c>
      <c r="V5139" s="3">
        <v>457</v>
      </c>
      <c r="W5139" s="3">
        <v>40</v>
      </c>
      <c r="X5139" s="3">
        <v>0</v>
      </c>
      <c r="Y5139" s="12">
        <f>Table2[[#This Row],[Product Amount]]-Table2[[#This Row],[Discount]]+Table2[[#This Row],[Delivery Charges]]</f>
        <v>497</v>
      </c>
      <c r="Z5139" s="13">
        <f>(Table2[[#This Row],[Discount]]/Table2[[#This Row],[Product Amount]]*100)</f>
        <v>0</v>
      </c>
      <c r="AA5139" s="13">
        <f>Table2[[#This Row],[Delivery Charges]]/Table2[[#This Row],[Product Amount]]*100</f>
        <v>8.7527352297592991</v>
      </c>
    </row>
    <row r="5140" spans="1:27" x14ac:dyDescent="0.35">
      <c r="A5140" s="3" t="str">
        <f>Sheet1!A5140</f>
        <v>2021-06-05T11:11:22.130</v>
      </c>
      <c r="B5140" s="6">
        <f>VALUE(MID(Table2[[#This Row],[Order Timestamp]],12,LEN(Table2[[#This Row],[Order Timestamp]])-FIND("T",Table2[[#This Row],[Order Timestamp]],1)))</f>
        <v>0.46622835648148148</v>
      </c>
      <c r="C5140" s="3" t="str">
        <f>LEFT(Table2[[#This Row],[Order Timestamp]],10)</f>
        <v>2021-06-05</v>
      </c>
      <c r="D5140" s="3" t="str">
        <f>TEXT(WEEKDAY(Table2[[#This Row],[Date]],17),"DDDD")</f>
        <v>Saturday</v>
      </c>
      <c r="E5140" s="3" t="str">
        <f>IF(WEEKDAY(Table2[[#This Row],[Date]],2)&lt;6,"Weekday","Weekend")</f>
        <v>Weekend</v>
      </c>
      <c r="F5140" s="3" t="str">
        <f>IFERROR(VLOOKUP(Table2[[#This Row],[Time]],Table1[],2,TRUE),"Late Night")</f>
        <v>Morning</v>
      </c>
      <c r="G5140" s="3" t="str">
        <f>TEXT(Table2[[#This Row],[Date]],"MMMM")</f>
        <v>June</v>
      </c>
      <c r="H5140" s="3" t="str">
        <f>Sheet1!B5140</f>
        <v>NZV1265265</v>
      </c>
      <c r="I5140" s="6">
        <v>0.46622835648148148</v>
      </c>
      <c r="J5140" s="3" t="str">
        <f>Sheet1!C5140</f>
        <v>HSR Layout</v>
      </c>
      <c r="K5140" s="3" t="str">
        <f>Sheet1!D5140</f>
        <v>Koramangala, Ejipura</v>
      </c>
      <c r="L5140" s="3">
        <f>Sheet1!E5140</f>
        <v>263253</v>
      </c>
      <c r="M5140" t="str">
        <f>Sheet1!F5140</f>
        <v>['Apple Royal Gala-2 Pcs', 'Id Special Idli Dosa Batter-2 Kgs', 'Colgate Kids 6+ Yrs Toothpaste - Motu Patlu 18 Gms-18 Gms', 'Id Natural Paneer-200 Gms', 'Kids Joy Bag 30 Gms-30 Gms', 'Banana Elaichi / Yellaki-6 Pcs', 'Bingo Mad Angles Cheese Nachos 15 Gms-15 Gms']</v>
      </c>
      <c r="N5140">
        <f>LEN(Table2[[#This Row],[Products]])-LEN(SUBSTITUTE(Table2[[#This Row],[Products]],",",""))+1</f>
        <v>7</v>
      </c>
      <c r="O5140" s="3" t="str">
        <f>Sheet1!G5140</f>
        <v>2021-06-05T11:19:53.965</v>
      </c>
      <c r="P5140" s="3" t="str">
        <f>Sheet1!H5140</f>
        <v>2021-06-05T11:30:19.199</v>
      </c>
      <c r="Q5140" s="3" t="str">
        <f>Sheet1!I5140</f>
        <v>2021-06-05T11:48:23.599</v>
      </c>
      <c r="R5140" s="3">
        <f>SUBSTITUTE(Table2[[#This Row],[Completed/Cancelled Timestamp]],"T"," ")-SUBSTITUTE(Table2[[#This Row],[Order Timestamp]],"T"," ")</f>
        <v>2.5711446760396939E-2</v>
      </c>
      <c r="S5140" s="3" t="str">
        <f>Sheet1!J5140</f>
        <v>YES</v>
      </c>
      <c r="T5140" s="3">
        <f>IF(Table2[[#This Row],[Completion Flag]]="Yes",1,0)</f>
        <v>1</v>
      </c>
      <c r="U5140" s="3">
        <f>Sheet1!K5140</f>
        <v>5</v>
      </c>
      <c r="V5140" s="3">
        <v>407</v>
      </c>
      <c r="W5140" s="3">
        <v>40</v>
      </c>
      <c r="X5140" s="3">
        <v>35</v>
      </c>
      <c r="Y5140" s="12">
        <f>Table2[[#This Row],[Product Amount]]-Table2[[#This Row],[Discount]]+Table2[[#This Row],[Delivery Charges]]</f>
        <v>412</v>
      </c>
      <c r="Z5140" s="13">
        <f>(Table2[[#This Row],[Discount]]/Table2[[#This Row],[Product Amount]]*100)</f>
        <v>8.5995085995085994</v>
      </c>
      <c r="AA5140" s="13">
        <f>Table2[[#This Row],[Delivery Charges]]/Table2[[#This Row],[Product Amount]]*100</f>
        <v>9.8280098280098276</v>
      </c>
    </row>
    <row r="5141" spans="1:27" x14ac:dyDescent="0.35">
      <c r="A5141" s="3" t="str">
        <f>Sheet1!A5141</f>
        <v>2021-06-22T16:45:58.356</v>
      </c>
      <c r="B5141" s="6">
        <f>VALUE(MID(Table2[[#This Row],[Order Timestamp]],12,LEN(Table2[[#This Row],[Order Timestamp]])-FIND("T",Table2[[#This Row],[Order Timestamp]],1)))</f>
        <v>0.69859208333333334</v>
      </c>
      <c r="C5141" s="3" t="str">
        <f>LEFT(Table2[[#This Row],[Order Timestamp]],10)</f>
        <v>2021-06-22</v>
      </c>
      <c r="D5141" s="3" t="str">
        <f>TEXT(WEEKDAY(Table2[[#This Row],[Date]],17),"DDDD")</f>
        <v>Tuesday</v>
      </c>
      <c r="E5141" s="3" t="str">
        <f>IF(WEEKDAY(Table2[[#This Row],[Date]],2)&lt;6,"Weekday","Weekend")</f>
        <v>Weekday</v>
      </c>
      <c r="F5141" s="3" t="str">
        <f>IFERROR(VLOOKUP(Table2[[#This Row],[Time]],Table1[],2,TRUE),"Late Night")</f>
        <v>Afternoon</v>
      </c>
      <c r="G5141" s="3" t="str">
        <f>TEXT(Table2[[#This Row],[Date]],"MMMM")</f>
        <v>June</v>
      </c>
      <c r="H5141" s="3" t="str">
        <f>Sheet1!B5141</f>
        <v>NZV1265265</v>
      </c>
      <c r="I5141" s="6">
        <v>0.69859208333333334</v>
      </c>
      <c r="J5141" s="3" t="str">
        <f>Sheet1!C5141</f>
        <v>HSR Layout</v>
      </c>
      <c r="K5141" s="3" t="str">
        <f>Sheet1!D5141</f>
        <v>Koramangala, Ejipura</v>
      </c>
      <c r="L5141" s="3">
        <f>Sheet1!E5141</f>
        <v>276420</v>
      </c>
      <c r="M5141" t="str">
        <f>Sheet1!F5141</f>
        <v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v>
      </c>
      <c r="N5141">
        <f>LEN(Table2[[#This Row],[Products]])-LEN(SUBSTITUTE(Table2[[#This Row],[Products]],",",""))+1</f>
        <v>8</v>
      </c>
      <c r="O5141" s="3" t="str">
        <f>Sheet1!G5141</f>
        <v>2021-06-22T16:49:46.425</v>
      </c>
      <c r="P5141" s="3" t="str">
        <f>Sheet1!H5141</f>
        <v>2021-06-22T16:56:07.492</v>
      </c>
      <c r="Q5141" s="3" t="str">
        <f>Sheet1!I5141</f>
        <v>2021-06-22T17:20:21.448</v>
      </c>
      <c r="R5141" s="3">
        <f>SUBSTITUTE(Table2[[#This Row],[Completed/Cancelled Timestamp]],"T"," ")-SUBSTITUTE(Table2[[#This Row],[Order Timestamp]],"T"," ")</f>
        <v>2.3878379630332347E-2</v>
      </c>
      <c r="S5141" s="3" t="str">
        <f>Sheet1!J5141</f>
        <v>YES</v>
      </c>
      <c r="T5141" s="3">
        <f>IF(Table2[[#This Row],[Completion Flag]]="Yes",1,0)</f>
        <v>1</v>
      </c>
      <c r="U5141" s="3">
        <f>Sheet1!K5141</f>
        <v>5</v>
      </c>
      <c r="V5141" s="3">
        <v>586</v>
      </c>
      <c r="W5141" s="3">
        <v>40</v>
      </c>
      <c r="X5141" s="3">
        <v>15</v>
      </c>
      <c r="Y5141" s="12">
        <f>Table2[[#This Row],[Product Amount]]-Table2[[#This Row],[Discount]]+Table2[[#This Row],[Delivery Charges]]</f>
        <v>611</v>
      </c>
      <c r="Z5141" s="13">
        <f>(Table2[[#This Row],[Discount]]/Table2[[#This Row],[Product Amount]]*100)</f>
        <v>2.5597269624573378</v>
      </c>
      <c r="AA5141" s="13">
        <f>Table2[[#This Row],[Delivery Charges]]/Table2[[#This Row],[Product Amount]]*100</f>
        <v>6.8259385665529013</v>
      </c>
    </row>
    <row r="5142" spans="1:27" x14ac:dyDescent="0.35">
      <c r="A5142" s="3" t="str">
        <f>Sheet1!A5142</f>
        <v>2021-06-29T14:24:45.567</v>
      </c>
      <c r="B5142" s="6">
        <f>VALUE(MID(Table2[[#This Row],[Order Timestamp]],12,LEN(Table2[[#This Row],[Order Timestamp]])-FIND("T",Table2[[#This Row],[Order Timestamp]],1)))</f>
        <v>0.60052739583333337</v>
      </c>
      <c r="C5142" s="3" t="str">
        <f>LEFT(Table2[[#This Row],[Order Timestamp]],10)</f>
        <v>2021-06-29</v>
      </c>
      <c r="D5142" s="3" t="str">
        <f>TEXT(WEEKDAY(Table2[[#This Row],[Date]],17),"DDDD")</f>
        <v>Tuesday</v>
      </c>
      <c r="E5142" s="3" t="str">
        <f>IF(WEEKDAY(Table2[[#This Row],[Date]],2)&lt;6,"Weekday","Weekend")</f>
        <v>Weekday</v>
      </c>
      <c r="F5142" s="3" t="str">
        <f>IFERROR(VLOOKUP(Table2[[#This Row],[Time]],Table1[],2,TRUE),"Late Night")</f>
        <v>Afternoon</v>
      </c>
      <c r="G5142" s="3" t="str">
        <f>TEXT(Table2[[#This Row],[Date]],"MMMM")</f>
        <v>June</v>
      </c>
      <c r="H5142" s="3" t="str">
        <f>Sheet1!B5142</f>
        <v>NZV1265265</v>
      </c>
      <c r="I5142" s="6">
        <v>0.60052739583333337</v>
      </c>
      <c r="J5142" s="3" t="str">
        <f>Sheet1!C5142</f>
        <v>HSR Layout</v>
      </c>
      <c r="K5142" s="3" t="str">
        <f>Sheet1!D5142</f>
        <v>Koramangala, Ejipura</v>
      </c>
      <c r="L5142" s="3">
        <f>Sheet1!E5142</f>
        <v>282208</v>
      </c>
      <c r="M5142" t="str">
        <f>Sheet1!F5142</f>
        <v>['TATA Tea Tulsi Green 1 Pc-1 Pc', 'Kwality Walls Feast Choco Bar-70 Ml', 'Kwality Walls Oreo Cornetto Ice cream-120 Ml']</v>
      </c>
      <c r="N5142">
        <f>LEN(Table2[[#This Row],[Products]])-LEN(SUBSTITUTE(Table2[[#This Row],[Products]],",",""))+1</f>
        <v>3</v>
      </c>
      <c r="O5142" s="3" t="str">
        <f>Sheet1!G5142</f>
        <v>2021-06-29T14:31:56.419</v>
      </c>
      <c r="P5142" s="3" t="str">
        <f>Sheet1!H5142</f>
        <v>2021-06-29T14:34:59.895</v>
      </c>
      <c r="Q5142" s="3" t="str">
        <f>Sheet1!I5142</f>
        <v>2021-06-29T14:52:01.976</v>
      </c>
      <c r="R5142" s="3">
        <f>SUBSTITUTE(Table2[[#This Row],[Completed/Cancelled Timestamp]],"T"," ")-SUBSTITUTE(Table2[[#This Row],[Order Timestamp]],"T"," ")</f>
        <v>1.8939918976684567E-2</v>
      </c>
      <c r="S5142" s="3" t="str">
        <f>Sheet1!J5142</f>
        <v>YES</v>
      </c>
      <c r="T5142" s="3">
        <f>IF(Table2[[#This Row],[Completion Flag]]="Yes",1,0)</f>
        <v>1</v>
      </c>
      <c r="U5142" s="3">
        <f>Sheet1!K5142</f>
        <v>5</v>
      </c>
      <c r="V5142" s="3">
        <v>207</v>
      </c>
      <c r="W5142" s="3">
        <v>40</v>
      </c>
      <c r="X5142" s="3">
        <v>7</v>
      </c>
      <c r="Y5142" s="12">
        <f>Table2[[#This Row],[Product Amount]]-Table2[[#This Row],[Discount]]+Table2[[#This Row],[Delivery Charges]]</f>
        <v>240</v>
      </c>
      <c r="Z5142" s="13">
        <f>(Table2[[#This Row],[Discount]]/Table2[[#This Row],[Product Amount]]*100)</f>
        <v>3.3816425120772946</v>
      </c>
      <c r="AA5142" s="13">
        <f>Table2[[#This Row],[Delivery Charges]]/Table2[[#This Row],[Product Amount]]*100</f>
        <v>19.323671497584542</v>
      </c>
    </row>
    <row r="5143" spans="1:27" x14ac:dyDescent="0.35">
      <c r="A5143" s="3" t="str">
        <f>Sheet1!A5143</f>
        <v>2021-05-21T18:38:47.878</v>
      </c>
      <c r="B5143" s="6">
        <f>VALUE(MID(Table2[[#This Row],[Order Timestamp]],12,LEN(Table2[[#This Row],[Order Timestamp]])-FIND("T",Table2[[#This Row],[Order Timestamp]],1)))</f>
        <v>0.77694303240740736</v>
      </c>
      <c r="C5143" s="3" t="str">
        <f>LEFT(Table2[[#This Row],[Order Timestamp]],10)</f>
        <v>2021-05-21</v>
      </c>
      <c r="D5143" s="3" t="str">
        <f>TEXT(WEEKDAY(Table2[[#This Row],[Date]],17),"DDDD")</f>
        <v>Friday</v>
      </c>
      <c r="E5143" s="3" t="str">
        <f>IF(WEEKDAY(Table2[[#This Row],[Date]],2)&lt;6,"Weekday","Weekend")</f>
        <v>Weekday</v>
      </c>
      <c r="F5143" s="3" t="str">
        <f>IFERROR(VLOOKUP(Table2[[#This Row],[Time]],Table1[],2,TRUE),"Late Night")</f>
        <v>Evening</v>
      </c>
      <c r="G5143" s="3" t="str">
        <f>TEXT(Table2[[#This Row],[Date]],"MMMM")</f>
        <v>May</v>
      </c>
      <c r="H5143" s="3" t="str">
        <f>Sheet1!B5143</f>
        <v>REC765232</v>
      </c>
      <c r="I5143" s="6">
        <v>0.77694303240740736</v>
      </c>
      <c r="J5143" s="3" t="str">
        <f>Sheet1!C5143</f>
        <v>HSR Layout</v>
      </c>
      <c r="K5143" s="3" t="str">
        <f>Sheet1!D5143</f>
        <v>HSR Layout</v>
      </c>
      <c r="L5143" s="3">
        <f>Sheet1!E5143</f>
        <v>251938</v>
      </c>
      <c r="M5143" t="str">
        <f>Sheet1!F5143</f>
        <v>['Mango - Alphonso (Ratnagiri)-6 Pcs']</v>
      </c>
      <c r="N5143">
        <f>LEN(Table2[[#This Row],[Products]])-LEN(SUBSTITUTE(Table2[[#This Row],[Products]],",",""))+1</f>
        <v>1</v>
      </c>
      <c r="O5143" s="3" t="str">
        <f>Sheet1!G5143</f>
        <v>2021-05-21T18:59:18.765</v>
      </c>
      <c r="P5143" s="3" t="str">
        <f>Sheet1!H5143</f>
        <v>2021-05-21T19:05:04.453</v>
      </c>
      <c r="Q5143" s="3" t="str">
        <f>Sheet1!I5143</f>
        <v>2021-05-21T19:13:09.587</v>
      </c>
      <c r="R5143" s="3">
        <f>SUBSTITUTE(Table2[[#This Row],[Completed/Cancelled Timestamp]],"T"," ")-SUBSTITUTE(Table2[[#This Row],[Order Timestamp]],"T"," ")</f>
        <v>2.3862372690928169E-2</v>
      </c>
      <c r="S5143" s="3" t="str">
        <f>Sheet1!J5143</f>
        <v>YES</v>
      </c>
      <c r="T5143" s="3">
        <f>IF(Table2[[#This Row],[Completion Flag]]="Yes",1,0)</f>
        <v>1</v>
      </c>
      <c r="U5143" s="3">
        <f>Sheet1!K5143</f>
        <v>5</v>
      </c>
      <c r="V5143" s="3">
        <v>509</v>
      </c>
      <c r="W5143" s="3">
        <v>25</v>
      </c>
      <c r="X5143" s="3">
        <v>0</v>
      </c>
      <c r="Y5143" s="12">
        <f>Table2[[#This Row],[Product Amount]]-Table2[[#This Row],[Discount]]+Table2[[#This Row],[Delivery Charges]]</f>
        <v>534</v>
      </c>
      <c r="Z5143" s="13">
        <f>(Table2[[#This Row],[Discount]]/Table2[[#This Row],[Product Amount]]*100)</f>
        <v>0</v>
      </c>
      <c r="AA5143" s="13">
        <f>Table2[[#This Row],[Delivery Charges]]/Table2[[#This Row],[Product Amount]]*100</f>
        <v>4.9115913555992137</v>
      </c>
    </row>
    <row r="5144" spans="1:27" x14ac:dyDescent="0.35">
      <c r="A5144" s="3" t="str">
        <f>Sheet1!A5144</f>
        <v>2021-05-31T19:32:14.760</v>
      </c>
      <c r="B5144" s="6">
        <f>VALUE(MID(Table2[[#This Row],[Order Timestamp]],12,LEN(Table2[[#This Row],[Order Timestamp]])-FIND("T",Table2[[#This Row],[Order Timestamp]],1)))</f>
        <v>0.81405972222222212</v>
      </c>
      <c r="C5144" s="3" t="str">
        <f>LEFT(Table2[[#This Row],[Order Timestamp]],10)</f>
        <v>2021-05-31</v>
      </c>
      <c r="D5144" s="3" t="str">
        <f>TEXT(WEEKDAY(Table2[[#This Row],[Date]],17),"DDDD")</f>
        <v>Monday</v>
      </c>
      <c r="E5144" s="3" t="str">
        <f>IF(WEEKDAY(Table2[[#This Row],[Date]],2)&lt;6,"Weekday","Weekend")</f>
        <v>Weekday</v>
      </c>
      <c r="F5144" s="3" t="str">
        <f>IFERROR(VLOOKUP(Table2[[#This Row],[Time]],Table1[],2,TRUE),"Late Night")</f>
        <v>Evening</v>
      </c>
      <c r="G5144" s="3" t="str">
        <f>TEXT(Table2[[#This Row],[Date]],"MMMM")</f>
        <v>May</v>
      </c>
      <c r="H5144" s="3" t="str">
        <f>Sheet1!B5144</f>
        <v>REC765232</v>
      </c>
      <c r="I5144" s="6">
        <v>0.81405972222222212</v>
      </c>
      <c r="J5144" s="3" t="str">
        <f>Sheet1!C5144</f>
        <v>HSR Layout</v>
      </c>
      <c r="K5144" s="3" t="str">
        <f>Sheet1!D5144</f>
        <v>HSR Layout</v>
      </c>
      <c r="L5144" s="3">
        <f>Sheet1!E5144</f>
        <v>259819</v>
      </c>
      <c r="M5144" t="str">
        <f>Sheet1!F5144</f>
        <v>['Fresh Coconut-1 Pc', 'Fevikwik Instant Adhesive-3 Gms', 'Colgate Kids 6+ Yrs Toothpaste - Motu Patlu 18 Gms-18 Gms']</v>
      </c>
      <c r="N5144">
        <f>LEN(Table2[[#This Row],[Products]])-LEN(SUBSTITUTE(Table2[[#This Row],[Products]],",",""))+1</f>
        <v>3</v>
      </c>
      <c r="O5144" s="3" t="str">
        <f>Sheet1!G5144</f>
        <v>2021-05-31T19:49:47.505</v>
      </c>
      <c r="P5144" s="3" t="str">
        <f>Sheet1!H5144</f>
        <v>2021-05-31T20:14:17.234</v>
      </c>
      <c r="Q5144" s="3" t="str">
        <f>Sheet1!I5144</f>
        <v>2021-05-31T20:20:05.926</v>
      </c>
      <c r="R5144" s="3">
        <f>SUBSTITUTE(Table2[[#This Row],[Completed/Cancelled Timestamp]],"T"," ")-SUBSTITUTE(Table2[[#This Row],[Order Timestamp]],"T"," ")</f>
        <v>3.323108796030283E-2</v>
      </c>
      <c r="S5144" s="3" t="str">
        <f>Sheet1!J5144</f>
        <v>YES</v>
      </c>
      <c r="T5144" s="3">
        <f>IF(Table2[[#This Row],[Completion Flag]]="Yes",1,0)</f>
        <v>1</v>
      </c>
      <c r="U5144" s="3">
        <f>Sheet1!K5144</f>
        <v>5</v>
      </c>
      <c r="V5144" s="3">
        <v>78</v>
      </c>
      <c r="W5144" s="3">
        <v>25</v>
      </c>
      <c r="X5144" s="3">
        <v>13</v>
      </c>
      <c r="Y5144" s="12">
        <f>Table2[[#This Row],[Product Amount]]-Table2[[#This Row],[Discount]]+Table2[[#This Row],[Delivery Charges]]</f>
        <v>90</v>
      </c>
      <c r="Z5144" s="13">
        <f>(Table2[[#This Row],[Discount]]/Table2[[#This Row],[Product Amount]]*100)</f>
        <v>16.666666666666664</v>
      </c>
      <c r="AA5144" s="13">
        <f>Table2[[#This Row],[Delivery Charges]]/Table2[[#This Row],[Product Amount]]*100</f>
        <v>32.051282051282051</v>
      </c>
    </row>
    <row r="5145" spans="1:27" x14ac:dyDescent="0.35">
      <c r="A5145" s="3" t="str">
        <f>Sheet1!A5145</f>
        <v>2021-06-01T18:51:14.942</v>
      </c>
      <c r="B5145" s="6">
        <f>VALUE(MID(Table2[[#This Row],[Order Timestamp]],12,LEN(Table2[[#This Row],[Order Timestamp]])-FIND("T",Table2[[#This Row],[Order Timestamp]],1)))</f>
        <v>0.78558960648148146</v>
      </c>
      <c r="C5145" s="3" t="str">
        <f>LEFT(Table2[[#This Row],[Order Timestamp]],10)</f>
        <v>2021-06-01</v>
      </c>
      <c r="D5145" s="3" t="str">
        <f>TEXT(WEEKDAY(Table2[[#This Row],[Date]],17),"DDDD")</f>
        <v>Tuesday</v>
      </c>
      <c r="E5145" s="3" t="str">
        <f>IF(WEEKDAY(Table2[[#This Row],[Date]],2)&lt;6,"Weekday","Weekend")</f>
        <v>Weekday</v>
      </c>
      <c r="F5145" s="3" t="str">
        <f>IFERROR(VLOOKUP(Table2[[#This Row],[Time]],Table1[],2,TRUE),"Late Night")</f>
        <v>Evening</v>
      </c>
      <c r="G5145" s="3" t="str">
        <f>TEXT(Table2[[#This Row],[Date]],"MMMM")</f>
        <v>June</v>
      </c>
      <c r="H5145" s="3" t="str">
        <f>Sheet1!B5145</f>
        <v>REC765232</v>
      </c>
      <c r="I5145" s="6">
        <v>0.78558960648148146</v>
      </c>
      <c r="J5145" s="3" t="str">
        <f>Sheet1!C5145</f>
        <v>HSR Layout</v>
      </c>
      <c r="K5145" s="3" t="str">
        <f>Sheet1!D5145</f>
        <v>HSR Layout</v>
      </c>
      <c r="L5145" s="3">
        <f>Sheet1!E5145</f>
        <v>260609</v>
      </c>
      <c r="M5145" t="str">
        <f>Sheet1!F5145</f>
        <v>['Id Special Idli Dosa Batter-1 Kg', 'Raw Banana-500 Gms', 'Banana Robusta-6 Pcs', 'Banana Elaichi / Yellaki-6 Pcs', 'Coriander Leaves-200 Gms']</v>
      </c>
      <c r="N5145">
        <f>LEN(Table2[[#This Row],[Products]])-LEN(SUBSTITUTE(Table2[[#This Row],[Products]],",",""))+1</f>
        <v>5</v>
      </c>
      <c r="O5145" s="3" t="str">
        <f>Sheet1!G5145</f>
        <v>2021-06-01T19:11:29.550</v>
      </c>
      <c r="P5145" s="3" t="str">
        <f>Sheet1!H5145</f>
        <v>2021-06-01T19:20:54.134</v>
      </c>
      <c r="Q5145" s="3" t="str">
        <f>Sheet1!I5145</f>
        <v>2021-06-01T19:26:10.761</v>
      </c>
      <c r="R5145" s="3">
        <f>SUBSTITUTE(Table2[[#This Row],[Completed/Cancelled Timestamp]],"T"," ")-SUBSTITUTE(Table2[[#This Row],[Order Timestamp]],"T"," ")</f>
        <v>2.4257164353912231E-2</v>
      </c>
      <c r="S5145" s="3" t="str">
        <f>Sheet1!J5145</f>
        <v>YES</v>
      </c>
      <c r="T5145" s="3">
        <f>IF(Table2[[#This Row],[Completion Flag]]="Yes",1,0)</f>
        <v>1</v>
      </c>
      <c r="U5145" s="3">
        <f>Sheet1!K5145</f>
        <v>5</v>
      </c>
      <c r="V5145" s="3">
        <v>200</v>
      </c>
      <c r="W5145" s="3">
        <v>25</v>
      </c>
      <c r="X5145" s="3">
        <v>0</v>
      </c>
      <c r="Y5145" s="12">
        <f>Table2[[#This Row],[Product Amount]]-Table2[[#This Row],[Discount]]+Table2[[#This Row],[Delivery Charges]]</f>
        <v>225</v>
      </c>
      <c r="Z5145" s="13">
        <f>(Table2[[#This Row],[Discount]]/Table2[[#This Row],[Product Amount]]*100)</f>
        <v>0</v>
      </c>
      <c r="AA5145" s="13">
        <f>Table2[[#This Row],[Delivery Charges]]/Table2[[#This Row],[Product Amount]]*100</f>
        <v>12.5</v>
      </c>
    </row>
    <row r="5146" spans="1:27" x14ac:dyDescent="0.35">
      <c r="A5146" s="3" t="str">
        <f>Sheet1!A5146</f>
        <v>2021-06-28T20:23:38.606</v>
      </c>
      <c r="B5146" s="6">
        <f>VALUE(MID(Table2[[#This Row],[Order Timestamp]],12,LEN(Table2[[#This Row],[Order Timestamp]])-FIND("T",Table2[[#This Row],[Order Timestamp]],1)))</f>
        <v>0.84975238425925925</v>
      </c>
      <c r="C5146" s="3" t="str">
        <f>LEFT(Table2[[#This Row],[Order Timestamp]],10)</f>
        <v>2021-06-28</v>
      </c>
      <c r="D5146" s="3" t="str">
        <f>TEXT(WEEKDAY(Table2[[#This Row],[Date]],17),"DDDD")</f>
        <v>Monday</v>
      </c>
      <c r="E5146" s="3" t="str">
        <f>IF(WEEKDAY(Table2[[#This Row],[Date]],2)&lt;6,"Weekday","Weekend")</f>
        <v>Weekday</v>
      </c>
      <c r="F5146" s="3" t="str">
        <f>IFERROR(VLOOKUP(Table2[[#This Row],[Time]],Table1[],2,TRUE),"Late Night")</f>
        <v>Night</v>
      </c>
      <c r="G5146" s="3" t="str">
        <f>TEXT(Table2[[#This Row],[Date]],"MMMM")</f>
        <v>June</v>
      </c>
      <c r="H5146" s="3" t="str">
        <f>Sheet1!B5146</f>
        <v>REC765232</v>
      </c>
      <c r="I5146" s="6">
        <v>0.84975238425925925</v>
      </c>
      <c r="J5146" s="3" t="str">
        <f>Sheet1!C5146</f>
        <v>HSR Layout</v>
      </c>
      <c r="K5146" s="3" t="str">
        <f>Sheet1!D5146</f>
        <v>HSR Layout</v>
      </c>
      <c r="L5146" s="3">
        <f>Sheet1!E5146</f>
        <v>281765</v>
      </c>
      <c r="M5146" t="str">
        <f>Sheet1!F5146</f>
        <v>['Mango - Sendura (Senthooram)-1.5 Kgs', 'TATA Tea Tulsi Green 1 Pc-1 Pc', 'Bingo Mad Angles Cheese Nachos 15 Gms-15 Gms']</v>
      </c>
      <c r="N5146">
        <f>LEN(Table2[[#This Row],[Products]])-LEN(SUBSTITUTE(Table2[[#This Row],[Products]],",",""))+1</f>
        <v>3</v>
      </c>
      <c r="O5146" s="3" t="str">
        <f>Sheet1!G5146</f>
        <v>2021-06-28T20:30:58.688</v>
      </c>
      <c r="P5146" s="3" t="str">
        <f>Sheet1!H5146</f>
        <v>2021-06-28T20:37:00.619</v>
      </c>
      <c r="Q5146" s="3" t="str">
        <f>Sheet1!I5146</f>
        <v>2021-06-28T20:59:33.772</v>
      </c>
      <c r="R5146" s="3">
        <f>SUBSTITUTE(Table2[[#This Row],[Completed/Cancelled Timestamp]],"T"," ")-SUBSTITUTE(Table2[[#This Row],[Order Timestamp]],"T"," ")</f>
        <v>2.4944050928752404E-2</v>
      </c>
      <c r="S5146" s="3" t="str">
        <f>Sheet1!J5146</f>
        <v>YES</v>
      </c>
      <c r="T5146" s="3">
        <f>IF(Table2[[#This Row],[Completion Flag]]="Yes",1,0)</f>
        <v>1</v>
      </c>
      <c r="U5146" s="3">
        <f>Sheet1!K5146</f>
        <v>0</v>
      </c>
      <c r="V5146" s="3">
        <v>172</v>
      </c>
      <c r="W5146" s="3">
        <v>25</v>
      </c>
      <c r="X5146" s="3">
        <v>12</v>
      </c>
      <c r="Y5146" s="12">
        <f>Table2[[#This Row],[Product Amount]]-Table2[[#This Row],[Discount]]+Table2[[#This Row],[Delivery Charges]]</f>
        <v>185</v>
      </c>
      <c r="Z5146" s="13">
        <f>(Table2[[#This Row],[Discount]]/Table2[[#This Row],[Product Amount]]*100)</f>
        <v>6.9767441860465116</v>
      </c>
      <c r="AA5146" s="13">
        <f>Table2[[#This Row],[Delivery Charges]]/Table2[[#This Row],[Product Amount]]*100</f>
        <v>14.534883720930234</v>
      </c>
    </row>
    <row r="5147" spans="1:27" x14ac:dyDescent="0.35">
      <c r="A5147" s="3" t="str">
        <f>Sheet1!A5147</f>
        <v>2021-05-21T17:52:58.978</v>
      </c>
      <c r="B5147" s="6">
        <f>VALUE(MID(Table2[[#This Row],[Order Timestamp]],12,LEN(Table2[[#This Row],[Order Timestamp]])-FIND("T",Table2[[#This Row],[Order Timestamp]],1)))</f>
        <v>0.74512706018518526</v>
      </c>
      <c r="C5147" s="3" t="str">
        <f>LEFT(Table2[[#This Row],[Order Timestamp]],10)</f>
        <v>2021-05-21</v>
      </c>
      <c r="D5147" s="3" t="str">
        <f>TEXT(WEEKDAY(Table2[[#This Row],[Date]],17),"DDDD")</f>
        <v>Friday</v>
      </c>
      <c r="E5147" s="3" t="str">
        <f>IF(WEEKDAY(Table2[[#This Row],[Date]],2)&lt;6,"Weekday","Weekend")</f>
        <v>Weekday</v>
      </c>
      <c r="F5147" s="3" t="str">
        <f>IFERROR(VLOOKUP(Table2[[#This Row],[Time]],Table1[],2,TRUE),"Late Night")</f>
        <v>Evening</v>
      </c>
      <c r="G5147" s="3" t="str">
        <f>TEXT(Table2[[#This Row],[Date]],"MMMM")</f>
        <v>May</v>
      </c>
      <c r="H5147" s="3" t="str">
        <f>Sheet1!B5147</f>
        <v>BZP1665196</v>
      </c>
      <c r="I5147" s="6">
        <v>0.74512706018518526</v>
      </c>
      <c r="J5147" s="3" t="str">
        <f>Sheet1!C5147</f>
        <v>HSR Layout</v>
      </c>
      <c r="K5147" s="3" t="str">
        <f>Sheet1!D5147</f>
        <v>Koramangala, Ejipura</v>
      </c>
      <c r="L5147" s="3">
        <f>Sheet1!E5147</f>
        <v>251882</v>
      </c>
      <c r="M5147" t="str">
        <f>Sheet1!F5147</f>
        <v>['Pudina - Mint Leaves-100 Gms', 'Ginger-100 Gms', 'Lemon-3 Pcs', 'Nestle A+ Dahi Cup-400 Gms', 'Coriander Leaves-200 Gms', 'Peeled Garlic-200 Gms', 'Green Chillies-100 Gms', 'Tomato-500 Gms', 'Onion-1 Kg', 'Milky Mist Curd Pouch-150 Gms']</v>
      </c>
      <c r="N5147">
        <f>LEN(Table2[[#This Row],[Products]])-LEN(SUBSTITUTE(Table2[[#This Row],[Products]],",",""))+1</f>
        <v>10</v>
      </c>
      <c r="O5147" s="3" t="str">
        <f>Sheet1!G5147</f>
        <v>2021-05-21T18:11:20.032</v>
      </c>
      <c r="P5147" s="3" t="str">
        <f>Sheet1!H5147</f>
        <v>2021-05-21T18:26:40.758</v>
      </c>
      <c r="Q5147" s="3" t="str">
        <f>Sheet1!I5147</f>
        <v>2021-05-21T18:42:37.340</v>
      </c>
      <c r="R5147" s="3">
        <f>SUBSTITUTE(Table2[[#This Row],[Completed/Cancelled Timestamp]],"T"," ")-SUBSTITUTE(Table2[[#This Row],[Order Timestamp]],"T"," ")</f>
        <v>3.4471782404580154E-2</v>
      </c>
      <c r="S5147" s="3" t="str">
        <f>Sheet1!J5147</f>
        <v>YES</v>
      </c>
      <c r="T5147" s="3">
        <f>IF(Table2[[#This Row],[Completion Flag]]="Yes",1,0)</f>
        <v>1</v>
      </c>
      <c r="U5147" s="3">
        <f>Sheet1!K5147</f>
        <v>5</v>
      </c>
      <c r="V5147" s="3">
        <v>337</v>
      </c>
      <c r="W5147" s="3">
        <v>55</v>
      </c>
      <c r="X5147" s="3">
        <v>0</v>
      </c>
      <c r="Y5147" s="12">
        <f>Table2[[#This Row],[Product Amount]]-Table2[[#This Row],[Discount]]+Table2[[#This Row],[Delivery Charges]]</f>
        <v>392</v>
      </c>
      <c r="Z5147" s="13">
        <f>(Table2[[#This Row],[Discount]]/Table2[[#This Row],[Product Amount]]*100)</f>
        <v>0</v>
      </c>
      <c r="AA5147" s="13">
        <f>Table2[[#This Row],[Delivery Charges]]/Table2[[#This Row],[Product Amount]]*100</f>
        <v>16.320474777448073</v>
      </c>
    </row>
    <row r="5148" spans="1:27" x14ac:dyDescent="0.35">
      <c r="A5148" s="3" t="str">
        <f>Sheet1!A5148</f>
        <v>2021-05-21T17:32:33.629</v>
      </c>
      <c r="B5148" s="6">
        <f>VALUE(MID(Table2[[#This Row],[Order Timestamp]],12,LEN(Table2[[#This Row],[Order Timestamp]])-FIND("T",Table2[[#This Row],[Order Timestamp]],1)))</f>
        <v>0.73094478009259256</v>
      </c>
      <c r="C5148" s="3" t="str">
        <f>LEFT(Table2[[#This Row],[Order Timestamp]],10)</f>
        <v>2021-05-21</v>
      </c>
      <c r="D5148" s="3" t="str">
        <f>TEXT(WEEKDAY(Table2[[#This Row],[Date]],17),"DDDD")</f>
        <v>Friday</v>
      </c>
      <c r="E5148" s="3" t="str">
        <f>IF(WEEKDAY(Table2[[#This Row],[Date]],2)&lt;6,"Weekday","Weekend")</f>
        <v>Weekday</v>
      </c>
      <c r="F5148" s="3" t="str">
        <f>IFERROR(VLOOKUP(Table2[[#This Row],[Time]],Table1[],2,TRUE),"Late Night")</f>
        <v>Evening</v>
      </c>
      <c r="G5148" s="3" t="str">
        <f>TEXT(Table2[[#This Row],[Date]],"MMMM")</f>
        <v>May</v>
      </c>
      <c r="H5148" s="3" t="str">
        <f>Sheet1!B5148</f>
        <v>GZI1965178</v>
      </c>
      <c r="I5148" s="6">
        <v>0.73094478009259256</v>
      </c>
      <c r="J5148" s="3" t="str">
        <f>Sheet1!C5148</f>
        <v>HSR Layout</v>
      </c>
      <c r="K5148" s="3" t="str">
        <f>Sheet1!D5148</f>
        <v>HSR Layout</v>
      </c>
      <c r="L5148" s="3">
        <f>Sheet1!E5148</f>
        <v>251861</v>
      </c>
      <c r="M5148" t="str">
        <f>Sheet1!F5148</f>
        <v>['Kurkure Masala Munch-100 Gms', 'Britannia Choco Muffills Cake-35 Gms', 'Bingo Mad Angles Achari Chips-80 Gms', 'Lays Hot n Sweet Chilli Potato Chips-52 Gms']</v>
      </c>
      <c r="N5148">
        <f>LEN(Table2[[#This Row],[Products]])-LEN(SUBSTITUTE(Table2[[#This Row],[Products]],",",""))+1</f>
        <v>4</v>
      </c>
      <c r="O5148" s="3" t="str">
        <f>Sheet1!G5148</f>
        <v>2021-05-21T17:51:32.485</v>
      </c>
      <c r="P5148" s="3" t="str">
        <f>Sheet1!H5148</f>
        <v>2021-05-21T18:00:24.088</v>
      </c>
      <c r="Q5148" s="3" t="str">
        <f>Sheet1!I5148</f>
        <v>2021-05-21T18:14:01.818</v>
      </c>
      <c r="R5148" s="3">
        <f>SUBSTITUTE(Table2[[#This Row],[Completed/Cancelled Timestamp]],"T"," ")-SUBSTITUTE(Table2[[#This Row],[Order Timestamp]],"T"," ")</f>
        <v>2.8798483792343177E-2</v>
      </c>
      <c r="S5148" s="3" t="str">
        <f>Sheet1!J5148</f>
        <v>YES</v>
      </c>
      <c r="T5148" s="3">
        <f>IF(Table2[[#This Row],[Completion Flag]]="Yes",1,0)</f>
        <v>1</v>
      </c>
      <c r="U5148" s="3">
        <f>Sheet1!K5148</f>
        <v>0</v>
      </c>
      <c r="V5148" s="3">
        <v>90</v>
      </c>
      <c r="W5148" s="3">
        <v>0</v>
      </c>
      <c r="X5148" s="3">
        <v>0</v>
      </c>
      <c r="Y5148" s="12">
        <f>Table2[[#This Row],[Product Amount]]-Table2[[#This Row],[Discount]]+Table2[[#This Row],[Delivery Charges]]</f>
        <v>90</v>
      </c>
      <c r="Z5148" s="13">
        <f>(Table2[[#This Row],[Discount]]/Table2[[#This Row],[Product Amount]]*100)</f>
        <v>0</v>
      </c>
      <c r="AA5148" s="13">
        <f>Table2[[#This Row],[Delivery Charges]]/Table2[[#This Row],[Product Amount]]*100</f>
        <v>0</v>
      </c>
    </row>
    <row r="5149" spans="1:27" x14ac:dyDescent="0.35">
      <c r="A5149" s="3" t="str">
        <f>Sheet1!A5149</f>
        <v>2021-05-28T19:24:52.492</v>
      </c>
      <c r="B5149" s="6">
        <f>VALUE(MID(Table2[[#This Row],[Order Timestamp]],12,LEN(Table2[[#This Row],[Order Timestamp]])-FIND("T",Table2[[#This Row],[Order Timestamp]],1)))</f>
        <v>0.80894087962962957</v>
      </c>
      <c r="C5149" s="3" t="str">
        <f>LEFT(Table2[[#This Row],[Order Timestamp]],10)</f>
        <v>2021-05-28</v>
      </c>
      <c r="D5149" s="3" t="str">
        <f>TEXT(WEEKDAY(Table2[[#This Row],[Date]],17),"DDDD")</f>
        <v>Friday</v>
      </c>
      <c r="E5149" s="3" t="str">
        <f>IF(WEEKDAY(Table2[[#This Row],[Date]],2)&lt;6,"Weekday","Weekend")</f>
        <v>Weekday</v>
      </c>
      <c r="F5149" s="3" t="str">
        <f>IFERROR(VLOOKUP(Table2[[#This Row],[Time]],Table1[],2,TRUE),"Late Night")</f>
        <v>Evening</v>
      </c>
      <c r="G5149" s="3" t="str">
        <f>TEXT(Table2[[#This Row],[Date]],"MMMM")</f>
        <v>May</v>
      </c>
      <c r="H5149" s="3" t="str">
        <f>Sheet1!B5149</f>
        <v>GZI1965178</v>
      </c>
      <c r="I5149" s="6">
        <v>0.80894087962962957</v>
      </c>
      <c r="J5149" s="3" t="str">
        <f>Sheet1!C5149</f>
        <v>HSR Layout</v>
      </c>
      <c r="K5149" s="3" t="str">
        <f>Sheet1!D5149</f>
        <v>HSR Layout</v>
      </c>
      <c r="L5149" s="3">
        <f>Sheet1!E5149</f>
        <v>257252</v>
      </c>
      <c r="M5149" t="str">
        <f>Sheet1!F5149</f>
        <v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v>
      </c>
      <c r="N5149">
        <f>LEN(Table2[[#This Row],[Products]])-LEN(SUBSTITUTE(Table2[[#This Row],[Products]],",",""))+1</f>
        <v>8</v>
      </c>
      <c r="O5149" s="3" t="str">
        <f>Sheet1!G5149</f>
        <v>2021-05-28T19:47:26.193</v>
      </c>
      <c r="P5149" s="3" t="str">
        <f>Sheet1!H5149</f>
        <v>2021-05-28T19:57:04.403</v>
      </c>
      <c r="Q5149" s="3" t="str">
        <f>Sheet1!I5149</f>
        <v>2021-05-28T20:04:53.320</v>
      </c>
      <c r="R5149" s="3">
        <f>SUBSTITUTE(Table2[[#This Row],[Completed/Cancelled Timestamp]],"T"," ")-SUBSTITUTE(Table2[[#This Row],[Order Timestamp]],"T"," ")</f>
        <v>2.7787361112132203E-2</v>
      </c>
      <c r="S5149" s="3" t="str">
        <f>Sheet1!J5149</f>
        <v>YES</v>
      </c>
      <c r="T5149" s="3">
        <f>IF(Table2[[#This Row],[Completion Flag]]="Yes",1,0)</f>
        <v>1</v>
      </c>
      <c r="U5149" s="3">
        <f>Sheet1!K5149</f>
        <v>1</v>
      </c>
      <c r="V5149" s="3">
        <v>304</v>
      </c>
      <c r="W5149" s="3">
        <v>0</v>
      </c>
      <c r="X5149" s="3">
        <v>69</v>
      </c>
      <c r="Y5149" s="12">
        <f>Table2[[#This Row],[Product Amount]]-Table2[[#This Row],[Discount]]+Table2[[#This Row],[Delivery Charges]]</f>
        <v>235</v>
      </c>
      <c r="Z5149" s="13">
        <f>(Table2[[#This Row],[Discount]]/Table2[[#This Row],[Product Amount]]*100)</f>
        <v>22.697368421052634</v>
      </c>
      <c r="AA5149" s="13">
        <f>Table2[[#This Row],[Delivery Charges]]/Table2[[#This Row],[Product Amount]]*100</f>
        <v>0</v>
      </c>
    </row>
    <row r="5150" spans="1:27" x14ac:dyDescent="0.35">
      <c r="A5150" s="3" t="str">
        <f>Sheet1!A5150</f>
        <v>2021-06-03T15:59:15.923</v>
      </c>
      <c r="B5150" s="6">
        <f>VALUE(MID(Table2[[#This Row],[Order Timestamp]],12,LEN(Table2[[#This Row],[Order Timestamp]])-FIND("T",Table2[[#This Row],[Order Timestamp]],1)))</f>
        <v>0.66615651620370375</v>
      </c>
      <c r="C5150" s="3" t="str">
        <f>LEFT(Table2[[#This Row],[Order Timestamp]],10)</f>
        <v>2021-06-03</v>
      </c>
      <c r="D5150" s="3" t="str">
        <f>TEXT(WEEKDAY(Table2[[#This Row],[Date]],17),"DDDD")</f>
        <v>Thursday</v>
      </c>
      <c r="E5150" s="3" t="str">
        <f>IF(WEEKDAY(Table2[[#This Row],[Date]],2)&lt;6,"Weekday","Weekend")</f>
        <v>Weekday</v>
      </c>
      <c r="F5150" s="3" t="str">
        <f>IFERROR(VLOOKUP(Table2[[#This Row],[Time]],Table1[],2,TRUE),"Late Night")</f>
        <v>Afternoon</v>
      </c>
      <c r="G5150" s="3" t="str">
        <f>TEXT(Table2[[#This Row],[Date]],"MMMM")</f>
        <v>June</v>
      </c>
      <c r="H5150" s="3" t="str">
        <f>Sheet1!B5150</f>
        <v>GZI1965178</v>
      </c>
      <c r="I5150" s="6">
        <v>0.66615651620370375</v>
      </c>
      <c r="J5150" s="3" t="str">
        <f>Sheet1!C5150</f>
        <v>HSR Layout</v>
      </c>
      <c r="K5150" s="3" t="str">
        <f>Sheet1!D5150</f>
        <v>HSR Layout</v>
      </c>
      <c r="L5150" s="3">
        <f>Sheet1!E5150</f>
        <v>261973</v>
      </c>
      <c r="M5150" t="str">
        <f>Sheet1!F5150</f>
        <v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v>
      </c>
      <c r="N5150">
        <f>LEN(Table2[[#This Row],[Products]])-LEN(SUBSTITUTE(Table2[[#This Row],[Products]],",",""))+1</f>
        <v>7</v>
      </c>
      <c r="O5150" s="3" t="str">
        <f>Sheet1!G5150</f>
        <v>2021-06-03T16:07:18.711</v>
      </c>
      <c r="P5150" s="3" t="str">
        <f>Sheet1!H5150</f>
        <v>2021-06-03T16:13:14.392</v>
      </c>
      <c r="Q5150" s="3" t="str">
        <f>Sheet1!I5150</f>
        <v>2021-06-03T16:20:20.417</v>
      </c>
      <c r="R5150" s="3">
        <f>SUBSTITUTE(Table2[[#This Row],[Completed/Cancelled Timestamp]],"T"," ")-SUBSTITUTE(Table2[[#This Row],[Order Timestamp]],"T"," ")</f>
        <v>1.4635347222792916E-2</v>
      </c>
      <c r="S5150" s="3" t="str">
        <f>Sheet1!J5150</f>
        <v>YES</v>
      </c>
      <c r="T5150" s="3">
        <f>IF(Table2[[#This Row],[Completion Flag]]="Yes",1,0)</f>
        <v>1</v>
      </c>
      <c r="U5150" s="3">
        <f>Sheet1!K5150</f>
        <v>3</v>
      </c>
      <c r="V5150" s="3">
        <v>557</v>
      </c>
      <c r="W5150" s="3">
        <v>0</v>
      </c>
      <c r="X5150" s="3">
        <v>65</v>
      </c>
      <c r="Y5150" s="12">
        <f>Table2[[#This Row],[Product Amount]]-Table2[[#This Row],[Discount]]+Table2[[#This Row],[Delivery Charges]]</f>
        <v>492</v>
      </c>
      <c r="Z5150" s="13">
        <f>(Table2[[#This Row],[Discount]]/Table2[[#This Row],[Product Amount]]*100)</f>
        <v>11.669658886894076</v>
      </c>
      <c r="AA5150" s="13">
        <f>Table2[[#This Row],[Delivery Charges]]/Table2[[#This Row],[Product Amount]]*100</f>
        <v>0</v>
      </c>
    </row>
    <row r="5151" spans="1:27" x14ac:dyDescent="0.35">
      <c r="A5151" s="3" t="str">
        <f>Sheet1!A5151</f>
        <v>2021-06-10T12:21:36.568</v>
      </c>
      <c r="B5151" s="6">
        <f>VALUE(MID(Table2[[#This Row],[Order Timestamp]],12,LEN(Table2[[#This Row],[Order Timestamp]])-FIND("T",Table2[[#This Row],[Order Timestamp]],1)))</f>
        <v>0.51500657407407402</v>
      </c>
      <c r="C5151" s="3" t="str">
        <f>LEFT(Table2[[#This Row],[Order Timestamp]],10)</f>
        <v>2021-06-10</v>
      </c>
      <c r="D5151" s="3" t="str">
        <f>TEXT(WEEKDAY(Table2[[#This Row],[Date]],17),"DDDD")</f>
        <v>Thursday</v>
      </c>
      <c r="E5151" s="3" t="str">
        <f>IF(WEEKDAY(Table2[[#This Row],[Date]],2)&lt;6,"Weekday","Weekend")</f>
        <v>Weekday</v>
      </c>
      <c r="F5151" s="3" t="str">
        <f>IFERROR(VLOOKUP(Table2[[#This Row],[Time]],Table1[],2,TRUE),"Late Night")</f>
        <v>Afternoon</v>
      </c>
      <c r="G5151" s="3" t="str">
        <f>TEXT(Table2[[#This Row],[Date]],"MMMM")</f>
        <v>June</v>
      </c>
      <c r="H5151" s="3" t="str">
        <f>Sheet1!B5151</f>
        <v>GZI1965178</v>
      </c>
      <c r="I5151" s="6">
        <v>0.51500657407407402</v>
      </c>
      <c r="J5151" s="3" t="str">
        <f>Sheet1!C5151</f>
        <v>HSR Layout</v>
      </c>
      <c r="K5151" s="3" t="str">
        <f>Sheet1!D5151</f>
        <v>HSR Layout</v>
      </c>
      <c r="L5151" s="3">
        <f>Sheet1!E5151</f>
        <v>267175</v>
      </c>
      <c r="M5151" t="str">
        <f>Sheet1!F5151</f>
        <v>['Maggi Pazzta - Cheese Macaroni-70 Gms', 'Bingo Mad Angles Cheese Nachos 15 Gms-15 Gms', 'Maggi Special Masala Noodles-70 Gms']</v>
      </c>
      <c r="N5151">
        <f>LEN(Table2[[#This Row],[Products]])-LEN(SUBSTITUTE(Table2[[#This Row],[Products]],",",""))+1</f>
        <v>3</v>
      </c>
      <c r="O5151" s="3" t="str">
        <f>Sheet1!G5151</f>
        <v>2021-06-10T12:25:48.976</v>
      </c>
      <c r="P5151" s="3" t="str">
        <f>Sheet1!H5151</f>
        <v>2021-06-10T12:26:52.734</v>
      </c>
      <c r="Q5151" s="3" t="str">
        <f>Sheet1!I5151</f>
        <v>2021-06-10T12:32:49.915</v>
      </c>
      <c r="R5151" s="3">
        <f>SUBSTITUTE(Table2[[#This Row],[Completed/Cancelled Timestamp]],"T"," ")-SUBSTITUTE(Table2[[#This Row],[Order Timestamp]],"T"," ")</f>
        <v>7.7933680586284027E-3</v>
      </c>
      <c r="S5151" s="3" t="str">
        <f>Sheet1!J5151</f>
        <v>YES</v>
      </c>
      <c r="T5151" s="3">
        <f>IF(Table2[[#This Row],[Completion Flag]]="Yes",1,0)</f>
        <v>1</v>
      </c>
      <c r="U5151" s="3">
        <f>Sheet1!K5151</f>
        <v>3</v>
      </c>
      <c r="V5151" s="3">
        <v>45</v>
      </c>
      <c r="W5151" s="3">
        <v>25</v>
      </c>
      <c r="X5151" s="3">
        <v>5</v>
      </c>
      <c r="Y5151" s="12">
        <f>Table2[[#This Row],[Product Amount]]-Table2[[#This Row],[Discount]]+Table2[[#This Row],[Delivery Charges]]</f>
        <v>65</v>
      </c>
      <c r="Z5151" s="13">
        <f>(Table2[[#This Row],[Discount]]/Table2[[#This Row],[Product Amount]]*100)</f>
        <v>11.111111111111111</v>
      </c>
      <c r="AA5151" s="13">
        <f>Table2[[#This Row],[Delivery Charges]]/Table2[[#This Row],[Product Amount]]*100</f>
        <v>55.555555555555557</v>
      </c>
    </row>
    <row r="5152" spans="1:27" x14ac:dyDescent="0.35">
      <c r="A5152" s="3" t="str">
        <f>Sheet1!A5152</f>
        <v>2021-05-21T17:20:53.970</v>
      </c>
      <c r="B5152" s="6">
        <f>VALUE(MID(Table2[[#This Row],[Order Timestamp]],12,LEN(Table2[[#This Row],[Order Timestamp]])-FIND("T",Table2[[#This Row],[Order Timestamp]],1)))</f>
        <v>0.722846875</v>
      </c>
      <c r="C5152" s="3" t="str">
        <f>LEFT(Table2[[#This Row],[Order Timestamp]],10)</f>
        <v>2021-05-21</v>
      </c>
      <c r="D5152" s="3" t="str">
        <f>TEXT(WEEKDAY(Table2[[#This Row],[Date]],17),"DDDD")</f>
        <v>Friday</v>
      </c>
      <c r="E5152" s="3" t="str">
        <f>IF(WEEKDAY(Table2[[#This Row],[Date]],2)&lt;6,"Weekday","Weekend")</f>
        <v>Weekday</v>
      </c>
      <c r="F5152" s="3" t="str">
        <f>IFERROR(VLOOKUP(Table2[[#This Row],[Time]],Table1[],2,TRUE),"Late Night")</f>
        <v>Evening</v>
      </c>
      <c r="G5152" s="3" t="str">
        <f>TEXT(Table2[[#This Row],[Date]],"MMMM")</f>
        <v>May</v>
      </c>
      <c r="H5152" s="3" t="str">
        <f>Sheet1!B5152</f>
        <v>RBX765166</v>
      </c>
      <c r="I5152" s="6">
        <v>0.722846875</v>
      </c>
      <c r="J5152" s="3" t="str">
        <f>Sheet1!C5152</f>
        <v>HSR Layout</v>
      </c>
      <c r="K5152" s="3" t="str">
        <f>Sheet1!D5152</f>
        <v>HSR Layout</v>
      </c>
      <c r="L5152" s="3">
        <f>Sheet1!E5152</f>
        <v>251843</v>
      </c>
      <c r="M5152" t="str">
        <f>Sheet1!F5152</f>
        <v>['Haldiram Dry Fruit Mixture-150 Gms', 'Doritos Sweet Chilli Flavour Nachos-75 Gms', "Kwality Wall's Tutti Frutti Family Pack-700 Ml", 'Epigamia Strawberry Greek Yogurt-90 Gms']</v>
      </c>
      <c r="N5152">
        <f>LEN(Table2[[#This Row],[Products]])-LEN(SUBSTITUTE(Table2[[#This Row],[Products]],",",""))+1</f>
        <v>4</v>
      </c>
      <c r="O5152" s="3" t="str">
        <f>Sheet1!G5152</f>
        <v>2021-05-21T17:38:38.198</v>
      </c>
      <c r="P5152" s="3" t="str">
        <f>Sheet1!H5152</f>
        <v>2021-05-21T17:51:44.148</v>
      </c>
      <c r="Q5152" s="3" t="str">
        <f>Sheet1!I5152</f>
        <v>2021-05-21T18:13:31.390</v>
      </c>
      <c r="R5152" s="3">
        <f>SUBSTITUTE(Table2[[#This Row],[Completed/Cancelled Timestamp]],"T"," ")-SUBSTITUTE(Table2[[#This Row],[Order Timestamp]],"T"," ")</f>
        <v>3.6544212962326128E-2</v>
      </c>
      <c r="S5152" s="3" t="str">
        <f>Sheet1!J5152</f>
        <v>YES</v>
      </c>
      <c r="T5152" s="3">
        <f>IF(Table2[[#This Row],[Completion Flag]]="Yes",1,0)</f>
        <v>1</v>
      </c>
      <c r="U5152" s="3">
        <f>Sheet1!K5152</f>
        <v>0</v>
      </c>
      <c r="V5152" s="3">
        <v>309</v>
      </c>
      <c r="W5152" s="3">
        <v>0</v>
      </c>
      <c r="X5152" s="3">
        <v>0</v>
      </c>
      <c r="Y5152" s="12">
        <f>Table2[[#This Row],[Product Amount]]-Table2[[#This Row],[Discount]]+Table2[[#This Row],[Delivery Charges]]</f>
        <v>309</v>
      </c>
      <c r="Z5152" s="13">
        <f>(Table2[[#This Row],[Discount]]/Table2[[#This Row],[Product Amount]]*100)</f>
        <v>0</v>
      </c>
      <c r="AA5152" s="13">
        <f>Table2[[#This Row],[Delivery Charges]]/Table2[[#This Row],[Product Amount]]*100</f>
        <v>0</v>
      </c>
    </row>
    <row r="5153" spans="1:27" x14ac:dyDescent="0.35">
      <c r="A5153" s="3" t="str">
        <f>Sheet1!A5153</f>
        <v>2021-05-21T14:43:02.655</v>
      </c>
      <c r="B5153" s="6">
        <f>VALUE(MID(Table2[[#This Row],[Order Timestamp]],12,LEN(Table2[[#This Row],[Order Timestamp]])-FIND("T",Table2[[#This Row],[Order Timestamp]],1)))</f>
        <v>0.61322517361111106</v>
      </c>
      <c r="C5153" s="3" t="str">
        <f>LEFT(Table2[[#This Row],[Order Timestamp]],10)</f>
        <v>2021-05-21</v>
      </c>
      <c r="D5153" s="3" t="str">
        <f>TEXT(WEEKDAY(Table2[[#This Row],[Date]],17),"DDDD")</f>
        <v>Friday</v>
      </c>
      <c r="E5153" s="3" t="str">
        <f>IF(WEEKDAY(Table2[[#This Row],[Date]],2)&lt;6,"Weekday","Weekend")</f>
        <v>Weekday</v>
      </c>
      <c r="F5153" s="3" t="str">
        <f>IFERROR(VLOOKUP(Table2[[#This Row],[Time]],Table1[],2,TRUE),"Late Night")</f>
        <v>Afternoon</v>
      </c>
      <c r="G5153" s="3" t="str">
        <f>TEXT(Table2[[#This Row],[Date]],"MMMM")</f>
        <v>May</v>
      </c>
      <c r="H5153" s="3" t="str">
        <f>Sheet1!B5153</f>
        <v>BXX265064</v>
      </c>
      <c r="I5153" s="6">
        <v>0.61322517361111106</v>
      </c>
      <c r="J5153" s="3" t="str">
        <f>Sheet1!C5153</f>
        <v>HSR Layout</v>
      </c>
      <c r="K5153" s="3" t="str">
        <f>Sheet1!D5153</f>
        <v>Bellandur, Green Glen</v>
      </c>
      <c r="L5153" s="3">
        <f>Sheet1!E5153</f>
        <v>251734</v>
      </c>
      <c r="M5153" t="str">
        <f>Sheet1!F5153</f>
        <v>['Toblerone Swiss Milk Chocolate-100 Gms']</v>
      </c>
      <c r="N5153">
        <f>LEN(Table2[[#This Row],[Products]])-LEN(SUBSTITUTE(Table2[[#This Row],[Products]],",",""))+1</f>
        <v>1</v>
      </c>
      <c r="O5153" s="3" t="str">
        <f>Sheet1!G5153</f>
        <v>2021-05-21T14:44:41.577</v>
      </c>
      <c r="P5153" s="3" t="str">
        <f>Sheet1!H5153</f>
        <v>2021-05-21T14:47:17.178</v>
      </c>
      <c r="Q5153" s="3" t="str">
        <f>Sheet1!I5153</f>
        <v>2021-05-21T14:57:12.281</v>
      </c>
      <c r="R5153" s="3">
        <f>SUBSTITUTE(Table2[[#This Row],[Completed/Cancelled Timestamp]],"T"," ")-SUBSTITUTE(Table2[[#This Row],[Order Timestamp]],"T"," ")</f>
        <v>9.8336342562106438E-3</v>
      </c>
      <c r="S5153" s="3" t="str">
        <f>Sheet1!J5153</f>
        <v>YES</v>
      </c>
      <c r="T5153" s="3">
        <f>IF(Table2[[#This Row],[Completion Flag]]="Yes",1,0)</f>
        <v>1</v>
      </c>
      <c r="U5153" s="3">
        <f>Sheet1!K5153</f>
        <v>5</v>
      </c>
      <c r="V5153" s="3">
        <v>199</v>
      </c>
      <c r="W5153" s="3">
        <v>40</v>
      </c>
      <c r="X5153" s="3">
        <v>0</v>
      </c>
      <c r="Y5153" s="12">
        <f>Table2[[#This Row],[Product Amount]]-Table2[[#This Row],[Discount]]+Table2[[#This Row],[Delivery Charges]]</f>
        <v>239</v>
      </c>
      <c r="Z5153" s="13">
        <f>(Table2[[#This Row],[Discount]]/Table2[[#This Row],[Product Amount]]*100)</f>
        <v>0</v>
      </c>
      <c r="AA5153" s="13">
        <f>Table2[[#This Row],[Delivery Charges]]/Table2[[#This Row],[Product Amount]]*100</f>
        <v>20.100502512562816</v>
      </c>
    </row>
    <row r="5154" spans="1:27" x14ac:dyDescent="0.35">
      <c r="A5154" s="3" t="str">
        <f>Sheet1!A5154</f>
        <v>2021-05-21T13:14:19.187</v>
      </c>
      <c r="B5154" s="6">
        <f>VALUE(MID(Table2[[#This Row],[Order Timestamp]],12,LEN(Table2[[#This Row],[Order Timestamp]])-FIND("T",Table2[[#This Row],[Order Timestamp]],1)))</f>
        <v>0.55161096064814807</v>
      </c>
      <c r="C5154" s="3" t="str">
        <f>LEFT(Table2[[#This Row],[Order Timestamp]],10)</f>
        <v>2021-05-21</v>
      </c>
      <c r="D5154" s="3" t="str">
        <f>TEXT(WEEKDAY(Table2[[#This Row],[Date]],17),"DDDD")</f>
        <v>Friday</v>
      </c>
      <c r="E5154" s="3" t="str">
        <f>IF(WEEKDAY(Table2[[#This Row],[Date]],2)&lt;6,"Weekday","Weekend")</f>
        <v>Weekday</v>
      </c>
      <c r="F5154" s="3" t="str">
        <f>IFERROR(VLOOKUP(Table2[[#This Row],[Time]],Table1[],2,TRUE),"Late Night")</f>
        <v>Afternoon</v>
      </c>
      <c r="G5154" s="3" t="str">
        <f>TEXT(Table2[[#This Row],[Date]],"MMMM")</f>
        <v>May</v>
      </c>
      <c r="H5154" s="3" t="str">
        <f>Sheet1!B5154</f>
        <v>WEO765040</v>
      </c>
      <c r="I5154" s="6">
        <v>0.55161096064814807</v>
      </c>
      <c r="J5154" s="3" t="str">
        <f>Sheet1!C5154</f>
        <v>HSR Layout</v>
      </c>
      <c r="K5154" s="3" t="str">
        <f>Sheet1!D5154</f>
        <v>ITI Layout</v>
      </c>
      <c r="L5154" s="3">
        <f>Sheet1!E5154</f>
        <v>251676</v>
      </c>
      <c r="M5154" t="str">
        <f>Sheet1!F5154</f>
        <v>['Maggi Pazzta - Masala Penne-65 Gms', 'Suguna Shakti Eggs-6 Eggs', 'Maggi Cheesy Tomato Twist Pasta-64 Gms', 'Britannia Cheese Garlic Bread-300 Gms', 'Bisleri Rockin Bottle-5 Ltrs']</v>
      </c>
      <c r="N5154">
        <f>LEN(Table2[[#This Row],[Products]])-LEN(SUBSTITUTE(Table2[[#This Row],[Products]],",",""))+1</f>
        <v>5</v>
      </c>
      <c r="O5154" s="3" t="str">
        <f>Sheet1!G5154</f>
        <v>2021-05-21T13:49:37.736</v>
      </c>
      <c r="P5154" s="3" t="str">
        <f>Sheet1!H5154</f>
        <v>2021-05-21T13:59:39.942</v>
      </c>
      <c r="Q5154" s="3" t="str">
        <f>Sheet1!I5154</f>
        <v>2021-05-21T14:12:40.282</v>
      </c>
      <c r="R5154" s="3">
        <f>SUBSTITUTE(Table2[[#This Row],[Completed/Cancelled Timestamp]],"T"," ")-SUBSTITUTE(Table2[[#This Row],[Order Timestamp]],"T"," ")</f>
        <v>4.0521932874980848E-2</v>
      </c>
      <c r="S5154" s="3" t="str">
        <f>Sheet1!J5154</f>
        <v>YES</v>
      </c>
      <c r="T5154" s="3">
        <f>IF(Table2[[#This Row],[Completion Flag]]="Yes",1,0)</f>
        <v>1</v>
      </c>
      <c r="U5154" s="3">
        <f>Sheet1!K5154</f>
        <v>5</v>
      </c>
      <c r="V5154" s="3">
        <v>323</v>
      </c>
      <c r="W5154" s="3">
        <v>0</v>
      </c>
      <c r="X5154" s="3">
        <v>0</v>
      </c>
      <c r="Y5154" s="12">
        <f>Table2[[#This Row],[Product Amount]]-Table2[[#This Row],[Discount]]+Table2[[#This Row],[Delivery Charges]]</f>
        <v>323</v>
      </c>
      <c r="Z5154" s="13">
        <f>(Table2[[#This Row],[Discount]]/Table2[[#This Row],[Product Amount]]*100)</f>
        <v>0</v>
      </c>
      <c r="AA5154" s="13">
        <f>Table2[[#This Row],[Delivery Charges]]/Table2[[#This Row],[Product Amount]]*100</f>
        <v>0</v>
      </c>
    </row>
    <row r="5155" spans="1:27" x14ac:dyDescent="0.35">
      <c r="A5155" s="3" t="str">
        <f>Sheet1!A5155</f>
        <v>2021-05-21T12:56:31.595</v>
      </c>
      <c r="B5155" s="6">
        <f>VALUE(MID(Table2[[#This Row],[Order Timestamp]],12,LEN(Table2[[#This Row],[Order Timestamp]])-FIND("T",Table2[[#This Row],[Order Timestamp]],1)))</f>
        <v>0.53925457175925928</v>
      </c>
      <c r="C5155" s="3" t="str">
        <f>LEFT(Table2[[#This Row],[Order Timestamp]],10)</f>
        <v>2021-05-21</v>
      </c>
      <c r="D5155" s="3" t="str">
        <f>TEXT(WEEKDAY(Table2[[#This Row],[Date]],17),"DDDD")</f>
        <v>Friday</v>
      </c>
      <c r="E5155" s="3" t="str">
        <f>IF(WEEKDAY(Table2[[#This Row],[Date]],2)&lt;6,"Weekday","Weekend")</f>
        <v>Weekday</v>
      </c>
      <c r="F5155" s="3" t="str">
        <f>IFERROR(VLOOKUP(Table2[[#This Row],[Time]],Table1[],2,TRUE),"Late Night")</f>
        <v>Afternoon</v>
      </c>
      <c r="G5155" s="3" t="str">
        <f>TEXT(Table2[[#This Row],[Date]],"MMMM")</f>
        <v>May</v>
      </c>
      <c r="H5155" s="3" t="str">
        <f>Sheet1!B5155</f>
        <v>BQL2465028</v>
      </c>
      <c r="I5155" s="6">
        <v>0.53925457175925928</v>
      </c>
      <c r="J5155" s="3" t="str">
        <f>Sheet1!C5155</f>
        <v>HSR Layout</v>
      </c>
      <c r="K5155" s="3" t="str">
        <f>Sheet1!D5155</f>
        <v>HSR Layout</v>
      </c>
      <c r="L5155" s="3">
        <f>Sheet1!E5155</f>
        <v>251662</v>
      </c>
      <c r="M5155" t="str">
        <f>Sheet1!F5155</f>
        <v>['Cheetos Cheez Puffs-32 Gms', 'Lays Hot n Sweet Chilli Potato Chips-52 Gms']</v>
      </c>
      <c r="N5155">
        <f>LEN(Table2[[#This Row],[Products]])-LEN(SUBSTITUTE(Table2[[#This Row],[Products]],",",""))+1</f>
        <v>2</v>
      </c>
      <c r="O5155" s="3" t="str">
        <f>Sheet1!G5155</f>
        <v>2021-05-21T13:31:57.543</v>
      </c>
      <c r="P5155" s="3" t="str">
        <f>Sheet1!H5155</f>
        <v>2021-05-21T13:58:00.177</v>
      </c>
      <c r="Q5155" s="3" t="str">
        <f>Sheet1!I5155</f>
        <v>2021-05-21T14:02:42.587</v>
      </c>
      <c r="R5155" s="3">
        <f>SUBSTITUTE(Table2[[#This Row],[Completed/Cancelled Timestamp]],"T"," ")-SUBSTITUTE(Table2[[#This Row],[Order Timestamp]],"T"," ")</f>
        <v>4.5960555551573634E-2</v>
      </c>
      <c r="S5155" s="3" t="str">
        <f>Sheet1!J5155</f>
        <v>YES</v>
      </c>
      <c r="T5155" s="3">
        <f>IF(Table2[[#This Row],[Completion Flag]]="Yes",1,0)</f>
        <v>1</v>
      </c>
      <c r="U5155" s="3">
        <f>Sheet1!K5155</f>
        <v>5</v>
      </c>
      <c r="V5155" s="3">
        <v>50</v>
      </c>
      <c r="W5155" s="3">
        <v>25</v>
      </c>
      <c r="X5155" s="3">
        <v>0</v>
      </c>
      <c r="Y5155" s="12">
        <f>Table2[[#This Row],[Product Amount]]-Table2[[#This Row],[Discount]]+Table2[[#This Row],[Delivery Charges]]</f>
        <v>75</v>
      </c>
      <c r="Z5155" s="13">
        <f>(Table2[[#This Row],[Discount]]/Table2[[#This Row],[Product Amount]]*100)</f>
        <v>0</v>
      </c>
      <c r="AA5155" s="13">
        <f>Table2[[#This Row],[Delivery Charges]]/Table2[[#This Row],[Product Amount]]*100</f>
        <v>50</v>
      </c>
    </row>
    <row r="5156" spans="1:27" x14ac:dyDescent="0.35">
      <c r="A5156" s="3" t="str">
        <f>Sheet1!A5156</f>
        <v>2021-06-12T18:56:12.947</v>
      </c>
      <c r="B5156" s="6">
        <f>VALUE(MID(Table2[[#This Row],[Order Timestamp]],12,LEN(Table2[[#This Row],[Order Timestamp]])-FIND("T",Table2[[#This Row],[Order Timestamp]],1)))</f>
        <v>0.78903873842592598</v>
      </c>
      <c r="C5156" s="3" t="str">
        <f>LEFT(Table2[[#This Row],[Order Timestamp]],10)</f>
        <v>2021-06-12</v>
      </c>
      <c r="D5156" s="3" t="str">
        <f>TEXT(WEEKDAY(Table2[[#This Row],[Date]],17),"DDDD")</f>
        <v>Saturday</v>
      </c>
      <c r="E5156" s="3" t="str">
        <f>IF(WEEKDAY(Table2[[#This Row],[Date]],2)&lt;6,"Weekday","Weekend")</f>
        <v>Weekend</v>
      </c>
      <c r="F5156" s="3" t="str">
        <f>IFERROR(VLOOKUP(Table2[[#This Row],[Time]],Table1[],2,TRUE),"Late Night")</f>
        <v>Evening</v>
      </c>
      <c r="G5156" s="3" t="str">
        <f>TEXT(Table2[[#This Row],[Date]],"MMMM")</f>
        <v>June</v>
      </c>
      <c r="H5156" s="3" t="str">
        <f>Sheet1!B5156</f>
        <v>BQL2465028</v>
      </c>
      <c r="I5156" s="6">
        <v>0.78903873842592598</v>
      </c>
      <c r="J5156" s="3" t="str">
        <f>Sheet1!C5156</f>
        <v>HSR Layout</v>
      </c>
      <c r="K5156" s="3" t="str">
        <f>Sheet1!D5156</f>
        <v>HSR Layout</v>
      </c>
      <c r="L5156" s="3">
        <f>Sheet1!E5156</f>
        <v>269186</v>
      </c>
      <c r="M5156" t="str">
        <f>Sheet1!F5156</f>
        <v>['Haldiram Plain Bhujia-600 Gms', 'Bingo Mad Angles Cheese Nachos 15 Gms-15 Gms']</v>
      </c>
      <c r="N5156">
        <f>LEN(Table2[[#This Row],[Products]])-LEN(SUBSTITUTE(Table2[[#This Row],[Products]],",",""))+1</f>
        <v>2</v>
      </c>
      <c r="O5156" s="3" t="str">
        <f>Sheet1!G5156</f>
        <v>2021-06-12T19:00:42.219</v>
      </c>
      <c r="P5156" s="3" t="str">
        <f>Sheet1!H5156</f>
        <v>2021-06-12T19:03:55.255</v>
      </c>
      <c r="Q5156" s="3" t="str">
        <f>Sheet1!I5156</f>
        <v>2021-06-12T19:09:13.919</v>
      </c>
      <c r="R5156" s="3">
        <f>SUBSTITUTE(Table2[[#This Row],[Completed/Cancelled Timestamp]],"T"," ")-SUBSTITUTE(Table2[[#This Row],[Order Timestamp]],"T"," ")</f>
        <v>9.0390277764527127E-3</v>
      </c>
      <c r="S5156" s="3" t="str">
        <f>Sheet1!J5156</f>
        <v>YES</v>
      </c>
      <c r="T5156" s="3">
        <f>IF(Table2[[#This Row],[Completion Flag]]="Yes",1,0)</f>
        <v>1</v>
      </c>
      <c r="U5156" s="3">
        <f>Sheet1!K5156</f>
        <v>4</v>
      </c>
      <c r="V5156" s="3">
        <v>145</v>
      </c>
      <c r="W5156" s="3">
        <v>25</v>
      </c>
      <c r="X5156" s="3">
        <v>5</v>
      </c>
      <c r="Y5156" s="12">
        <f>Table2[[#This Row],[Product Amount]]-Table2[[#This Row],[Discount]]+Table2[[#This Row],[Delivery Charges]]</f>
        <v>165</v>
      </c>
      <c r="Z5156" s="13">
        <f>(Table2[[#This Row],[Discount]]/Table2[[#This Row],[Product Amount]]*100)</f>
        <v>3.4482758620689653</v>
      </c>
      <c r="AA5156" s="13">
        <f>Table2[[#This Row],[Delivery Charges]]/Table2[[#This Row],[Product Amount]]*100</f>
        <v>17.241379310344829</v>
      </c>
    </row>
    <row r="5157" spans="1:27" x14ac:dyDescent="0.35">
      <c r="A5157" s="3" t="str">
        <f>Sheet1!A5157</f>
        <v>2021-08-25T10:07:50.375</v>
      </c>
      <c r="B5157" s="6">
        <f>VALUE(MID(Table2[[#This Row],[Order Timestamp]],12,LEN(Table2[[#This Row],[Order Timestamp]])-FIND("T",Table2[[#This Row],[Order Timestamp]],1)))</f>
        <v>0.42211082175925924</v>
      </c>
      <c r="C5157" s="3" t="str">
        <f>LEFT(Table2[[#This Row],[Order Timestamp]],10)</f>
        <v>2021-08-25</v>
      </c>
      <c r="D5157" s="3" t="str">
        <f>TEXT(WEEKDAY(Table2[[#This Row],[Date]],17),"DDDD")</f>
        <v>Wednesday</v>
      </c>
      <c r="E5157" s="3" t="str">
        <f>IF(WEEKDAY(Table2[[#This Row],[Date]],2)&lt;6,"Weekday","Weekend")</f>
        <v>Weekday</v>
      </c>
      <c r="F5157" s="3" t="str">
        <f>IFERROR(VLOOKUP(Table2[[#This Row],[Time]],Table1[],2,TRUE),"Late Night")</f>
        <v>Morning</v>
      </c>
      <c r="G5157" s="3" t="str">
        <f>TEXT(Table2[[#This Row],[Date]],"MMMM")</f>
        <v>August</v>
      </c>
      <c r="H5157" s="3" t="str">
        <f>Sheet1!B5157</f>
        <v>BQL2465028</v>
      </c>
      <c r="I5157" s="6">
        <v>0.42211082175925924</v>
      </c>
      <c r="J5157" s="3" t="str">
        <f>Sheet1!C5157</f>
        <v>HSR Layout</v>
      </c>
      <c r="K5157" s="3" t="str">
        <f>Sheet1!D5157</f>
        <v>HSR Layout</v>
      </c>
      <c r="L5157" s="3">
        <f>Sheet1!E5157</f>
        <v>327034</v>
      </c>
      <c r="M5157" t="str">
        <f>Sheet1!F5157</f>
        <v>['Surprise WOW Skincare Product 1 Pc-1 Pc', 'Maggi Veg Atta Noodles-72.5 Gms']</v>
      </c>
      <c r="N5157">
        <f>LEN(Table2[[#This Row],[Products]])-LEN(SUBSTITUTE(Table2[[#This Row],[Products]],",",""))+1</f>
        <v>2</v>
      </c>
      <c r="O5157" s="3" t="str">
        <f>Sheet1!G5157</f>
        <v>2021-08-25T10:09:03.719</v>
      </c>
      <c r="P5157" s="3" t="str">
        <f>Sheet1!H5157</f>
        <v>2021-08-25T10:14:46.467</v>
      </c>
      <c r="Q5157" s="3" t="str">
        <f>Sheet1!I5157</f>
        <v>2021-08-25T10:21:55.914</v>
      </c>
      <c r="R5157" s="3">
        <f>SUBSTITUTE(Table2[[#This Row],[Completed/Cancelled Timestamp]],"T"," ")-SUBSTITUTE(Table2[[#This Row],[Order Timestamp]],"T"," ")</f>
        <v>9.7863310147658922E-3</v>
      </c>
      <c r="S5157" s="3" t="str">
        <f>Sheet1!J5157</f>
        <v>YES</v>
      </c>
      <c r="T5157" s="3">
        <f>IF(Table2[[#This Row],[Completion Flag]]="Yes",1,0)</f>
        <v>1</v>
      </c>
      <c r="U5157" s="3">
        <f>Sheet1!K5157</f>
        <v>5</v>
      </c>
      <c r="V5157" s="3">
        <v>165</v>
      </c>
      <c r="W5157" s="3">
        <v>25</v>
      </c>
      <c r="X5157" s="3">
        <v>99</v>
      </c>
      <c r="Y5157" s="12">
        <f>Table2[[#This Row],[Product Amount]]-Table2[[#This Row],[Discount]]+Table2[[#This Row],[Delivery Charges]]</f>
        <v>91</v>
      </c>
      <c r="Z5157" s="13">
        <f>(Table2[[#This Row],[Discount]]/Table2[[#This Row],[Product Amount]]*100)</f>
        <v>60</v>
      </c>
      <c r="AA5157" s="13">
        <f>Table2[[#This Row],[Delivery Charges]]/Table2[[#This Row],[Product Amount]]*100</f>
        <v>15.151515151515152</v>
      </c>
    </row>
    <row r="5158" spans="1:27" x14ac:dyDescent="0.35">
      <c r="A5158" s="3" t="str">
        <f>Sheet1!A5158</f>
        <v>2021-08-26T18:29:21.800</v>
      </c>
      <c r="B5158" s="6">
        <f>VALUE(MID(Table2[[#This Row],[Order Timestamp]],12,LEN(Table2[[#This Row],[Order Timestamp]])-FIND("T",Table2[[#This Row],[Order Timestamp]],1)))</f>
        <v>0.77039120370370373</v>
      </c>
      <c r="C5158" s="3" t="str">
        <f>LEFT(Table2[[#This Row],[Order Timestamp]],10)</f>
        <v>2021-08-26</v>
      </c>
      <c r="D5158" s="3" t="str">
        <f>TEXT(WEEKDAY(Table2[[#This Row],[Date]],17),"DDDD")</f>
        <v>Thursday</v>
      </c>
      <c r="E5158" s="3" t="str">
        <f>IF(WEEKDAY(Table2[[#This Row],[Date]],2)&lt;6,"Weekday","Weekend")</f>
        <v>Weekday</v>
      </c>
      <c r="F5158" s="3" t="str">
        <f>IFERROR(VLOOKUP(Table2[[#This Row],[Time]],Table1[],2,TRUE),"Late Night")</f>
        <v>Evening</v>
      </c>
      <c r="G5158" s="3" t="str">
        <f>TEXT(Table2[[#This Row],[Date]],"MMMM")</f>
        <v>August</v>
      </c>
      <c r="H5158" s="3" t="str">
        <f>Sheet1!B5158</f>
        <v>BQL2465028</v>
      </c>
      <c r="I5158" s="6">
        <v>0.77039120370370373</v>
      </c>
      <c r="J5158" s="3" t="str">
        <f>Sheet1!C5158</f>
        <v>HSR Layout</v>
      </c>
      <c r="K5158" s="3" t="str">
        <f>Sheet1!D5158</f>
        <v>HSR Layout</v>
      </c>
      <c r="L5158" s="3">
        <f>Sheet1!E5158</f>
        <v>328435</v>
      </c>
      <c r="M5158" t="str">
        <f>Sheet1!F5158</f>
        <v>['Surprise WOW Skincare Product 1 Pc-1 Pc', 'Avocado-2 Pcs']</v>
      </c>
      <c r="N5158">
        <f>LEN(Table2[[#This Row],[Products]])-LEN(SUBSTITUTE(Table2[[#This Row],[Products]],",",""))+1</f>
        <v>2</v>
      </c>
      <c r="O5158" s="3" t="str">
        <f>Sheet1!G5158</f>
        <v>2021-08-26T18:31:26.422</v>
      </c>
      <c r="P5158" s="3" t="str">
        <f>Sheet1!H5158</f>
        <v>2021-08-26T18:38:18.959</v>
      </c>
      <c r="Q5158" s="3" t="str">
        <f>Sheet1!I5158</f>
        <v>2021-08-26T18:43:45.690</v>
      </c>
      <c r="R5158" s="3">
        <f>SUBSTITUTE(Table2[[#This Row],[Completed/Cancelled Timestamp]],"T"," ")-SUBSTITUTE(Table2[[#This Row],[Order Timestamp]],"T"," ")</f>
        <v>9.9987268549739383E-3</v>
      </c>
      <c r="S5158" s="3" t="str">
        <f>Sheet1!J5158</f>
        <v>YES</v>
      </c>
      <c r="T5158" s="3">
        <f>IF(Table2[[#This Row],[Completion Flag]]="Yes",1,0)</f>
        <v>1</v>
      </c>
      <c r="U5158" s="3">
        <f>Sheet1!K5158</f>
        <v>0</v>
      </c>
      <c r="V5158" s="3">
        <v>220</v>
      </c>
      <c r="W5158" s="3">
        <v>0</v>
      </c>
      <c r="X5158" s="3">
        <v>112</v>
      </c>
      <c r="Y5158" s="12">
        <f>Table2[[#This Row],[Product Amount]]-Table2[[#This Row],[Discount]]+Table2[[#This Row],[Delivery Charges]]</f>
        <v>108</v>
      </c>
      <c r="Z5158" s="13">
        <f>(Table2[[#This Row],[Discount]]/Table2[[#This Row],[Product Amount]]*100)</f>
        <v>50.909090909090907</v>
      </c>
      <c r="AA5158" s="13">
        <f>Table2[[#This Row],[Delivery Charges]]/Table2[[#This Row],[Product Amount]]*100</f>
        <v>0</v>
      </c>
    </row>
    <row r="5159" spans="1:27" x14ac:dyDescent="0.35">
      <c r="A5159" s="3" t="str">
        <f>Sheet1!A5159</f>
        <v>2021-05-21T10:11:18.651</v>
      </c>
      <c r="B5159" s="6">
        <f>VALUE(MID(Table2[[#This Row],[Order Timestamp]],12,LEN(Table2[[#This Row],[Order Timestamp]])-FIND("T",Table2[[#This Row],[Order Timestamp]],1)))</f>
        <v>0.42452142361111112</v>
      </c>
      <c r="C5159" s="3" t="str">
        <f>LEFT(Table2[[#This Row],[Order Timestamp]],10)</f>
        <v>2021-05-21</v>
      </c>
      <c r="D5159" s="3" t="str">
        <f>TEXT(WEEKDAY(Table2[[#This Row],[Date]],17),"DDDD")</f>
        <v>Friday</v>
      </c>
      <c r="E5159" s="3" t="str">
        <f>IF(WEEKDAY(Table2[[#This Row],[Date]],2)&lt;6,"Weekday","Weekend")</f>
        <v>Weekday</v>
      </c>
      <c r="F5159" s="3" t="str">
        <f>IFERROR(VLOOKUP(Table2[[#This Row],[Time]],Table1[],2,TRUE),"Late Night")</f>
        <v>Morning</v>
      </c>
      <c r="G5159" s="3" t="str">
        <f>TEXT(Table2[[#This Row],[Date]],"MMMM")</f>
        <v>May</v>
      </c>
      <c r="H5159" s="3" t="str">
        <f>Sheet1!B5159</f>
        <v>API764896</v>
      </c>
      <c r="I5159" s="6">
        <v>0.42452142361111112</v>
      </c>
      <c r="J5159" s="3" t="str">
        <f>Sheet1!C5159</f>
        <v>HSR Layout</v>
      </c>
      <c r="K5159" s="3" t="str">
        <f>Sheet1!D5159</f>
        <v>Akshaya Nagar</v>
      </c>
      <c r="L5159" s="3">
        <f>Sheet1!E5159</f>
        <v>251502</v>
      </c>
      <c r="M5159" t="str">
        <f>Sheet1!F5159</f>
        <v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v>
      </c>
      <c r="N5159">
        <f>LEN(Table2[[#This Row],[Products]])-LEN(SUBSTITUTE(Table2[[#This Row],[Products]],",",""))+1</f>
        <v>10</v>
      </c>
      <c r="O5159" s="3" t="str">
        <f>Sheet1!G5159</f>
        <v>2021-05-21T10:38:23.288</v>
      </c>
      <c r="P5159" s="3" t="str">
        <f>Sheet1!H5159</f>
        <v>2021-05-21T10:52:19.957</v>
      </c>
      <c r="Q5159" s="3" t="str">
        <f>Sheet1!I5159</f>
        <v>2021-05-21T11:32:33.985</v>
      </c>
      <c r="R5159" s="3">
        <f>SUBSTITUTE(Table2[[#This Row],[Completed/Cancelled Timestamp]],"T"," ")-SUBSTITUTE(Table2[[#This Row],[Order Timestamp]],"T"," ")</f>
        <v>5.642747684760252E-2</v>
      </c>
      <c r="S5159" s="3" t="str">
        <f>Sheet1!J5159</f>
        <v>YES</v>
      </c>
      <c r="T5159" s="3">
        <f>IF(Table2[[#This Row],[Completion Flag]]="Yes",1,0)</f>
        <v>1</v>
      </c>
      <c r="U5159" s="3">
        <f>Sheet1!K5159</f>
        <v>5</v>
      </c>
      <c r="V5159" s="3">
        <v>858</v>
      </c>
      <c r="W5159" s="3">
        <v>100</v>
      </c>
      <c r="X5159" s="3">
        <v>0</v>
      </c>
      <c r="Y5159" s="12">
        <f>Table2[[#This Row],[Product Amount]]-Table2[[#This Row],[Discount]]+Table2[[#This Row],[Delivery Charges]]</f>
        <v>958</v>
      </c>
      <c r="Z5159" s="13">
        <f>(Table2[[#This Row],[Discount]]/Table2[[#This Row],[Product Amount]]*100)</f>
        <v>0</v>
      </c>
      <c r="AA5159" s="13">
        <f>Table2[[#This Row],[Delivery Charges]]/Table2[[#This Row],[Product Amount]]*100</f>
        <v>11.655011655011654</v>
      </c>
    </row>
    <row r="5160" spans="1:27" x14ac:dyDescent="0.35">
      <c r="A5160" s="3" t="str">
        <f>Sheet1!A5160</f>
        <v>2021-05-21T08:54:23.857</v>
      </c>
      <c r="B5160" s="6">
        <f>VALUE(MID(Table2[[#This Row],[Order Timestamp]],12,LEN(Table2[[#This Row],[Order Timestamp]])-FIND("T",Table2[[#This Row],[Order Timestamp]],1)))</f>
        <v>0.37110945601851852</v>
      </c>
      <c r="C5160" s="3" t="str">
        <f>LEFT(Table2[[#This Row],[Order Timestamp]],10)</f>
        <v>2021-05-21</v>
      </c>
      <c r="D5160" s="3" t="str">
        <f>TEXT(WEEKDAY(Table2[[#This Row],[Date]],17),"DDDD")</f>
        <v>Friday</v>
      </c>
      <c r="E5160" s="3" t="str">
        <f>IF(WEEKDAY(Table2[[#This Row],[Date]],2)&lt;6,"Weekday","Weekend")</f>
        <v>Weekday</v>
      </c>
      <c r="F5160" s="3" t="str">
        <f>IFERROR(VLOOKUP(Table2[[#This Row],[Time]],Table1[],2,TRUE),"Late Night")</f>
        <v>Morning</v>
      </c>
      <c r="G5160" s="3" t="str">
        <f>TEXT(Table2[[#This Row],[Date]],"MMMM")</f>
        <v>May</v>
      </c>
      <c r="H5160" s="3" t="str">
        <f>Sheet1!B5160</f>
        <v>AXT2064872</v>
      </c>
      <c r="I5160" s="6">
        <v>0.37110945601851852</v>
      </c>
      <c r="J5160" s="3" t="str">
        <f>Sheet1!C5160</f>
        <v>HSR Layout</v>
      </c>
      <c r="K5160" s="3" t="str">
        <f>Sheet1!D5160</f>
        <v>HSR Layout</v>
      </c>
      <c r="L5160" s="3">
        <f>Sheet1!E5160</f>
        <v>251454</v>
      </c>
      <c r="M5160" t="str">
        <f>Sheet1!F5160</f>
        <v>['Lemon-3 Pcs', 'Coca Cola Pet Bottle-2.25 Ltr', 'Best Egg Plus-Pack of 6', 'Britannia Daily Milk Bread-400 Gms', 'Nandini Curd-500 Gms', 'Tomato-500 Gms', 'Milky Mist Curd Pouch-150 Gms']</v>
      </c>
      <c r="N5160">
        <f>LEN(Table2[[#This Row],[Products]])-LEN(SUBSTITUTE(Table2[[#This Row],[Products]],",",""))+1</f>
        <v>7</v>
      </c>
      <c r="O5160" s="3" t="str">
        <f>Sheet1!G5160</f>
        <v>2021-05-21T09:01:54.498</v>
      </c>
      <c r="P5160" s="3" t="str">
        <f>Sheet1!H5160</f>
        <v>2021-05-21T09:15:24.148</v>
      </c>
      <c r="Q5160" s="3" t="str">
        <f>Sheet1!I5160</f>
        <v>2021-05-21T09:36:52.662</v>
      </c>
      <c r="R5160" s="3">
        <f>SUBSTITUTE(Table2[[#This Row],[Completed/Cancelled Timestamp]],"T"," ")-SUBSTITUTE(Table2[[#This Row],[Order Timestamp]],"T"," ")</f>
        <v>2.9500057869881857E-2</v>
      </c>
      <c r="S5160" s="3" t="str">
        <f>Sheet1!J5160</f>
        <v>YES</v>
      </c>
      <c r="T5160" s="3">
        <f>IF(Table2[[#This Row],[Completion Flag]]="Yes",1,0)</f>
        <v>1</v>
      </c>
      <c r="U5160" s="3">
        <f>Sheet1!K5160</f>
        <v>4</v>
      </c>
      <c r="V5160" s="3">
        <v>299</v>
      </c>
      <c r="W5160" s="3">
        <v>0</v>
      </c>
      <c r="X5160" s="3">
        <v>0</v>
      </c>
      <c r="Y5160" s="12">
        <f>Table2[[#This Row],[Product Amount]]-Table2[[#This Row],[Discount]]+Table2[[#This Row],[Delivery Charges]]</f>
        <v>299</v>
      </c>
      <c r="Z5160" s="13">
        <f>(Table2[[#This Row],[Discount]]/Table2[[#This Row],[Product Amount]]*100)</f>
        <v>0</v>
      </c>
      <c r="AA5160" s="13">
        <f>Table2[[#This Row],[Delivery Charges]]/Table2[[#This Row],[Product Amount]]*100</f>
        <v>0</v>
      </c>
    </row>
    <row r="5161" spans="1:27" x14ac:dyDescent="0.35">
      <c r="A5161" s="3" t="str">
        <f>Sheet1!A5161</f>
        <v>2021-05-22T09:34:36.739</v>
      </c>
      <c r="B5161" s="6">
        <f>VALUE(MID(Table2[[#This Row],[Order Timestamp]],12,LEN(Table2[[#This Row],[Order Timestamp]])-FIND("T",Table2[[#This Row],[Order Timestamp]],1)))</f>
        <v>0.39903633101851854</v>
      </c>
      <c r="C5161" s="3" t="str">
        <f>LEFT(Table2[[#This Row],[Order Timestamp]],10)</f>
        <v>2021-05-22</v>
      </c>
      <c r="D5161" s="3" t="str">
        <f>TEXT(WEEKDAY(Table2[[#This Row],[Date]],17),"DDDD")</f>
        <v>Saturday</v>
      </c>
      <c r="E5161" s="3" t="str">
        <f>IF(WEEKDAY(Table2[[#This Row],[Date]],2)&lt;6,"Weekday","Weekend")</f>
        <v>Weekend</v>
      </c>
      <c r="F5161" s="3" t="str">
        <f>IFERROR(VLOOKUP(Table2[[#This Row],[Time]],Table1[],2,TRUE),"Late Night")</f>
        <v>Morning</v>
      </c>
      <c r="G5161" s="3" t="str">
        <f>TEXT(Table2[[#This Row],[Date]],"MMMM")</f>
        <v>May</v>
      </c>
      <c r="H5161" s="3" t="str">
        <f>Sheet1!B5161</f>
        <v>AXT2064872</v>
      </c>
      <c r="I5161" s="6">
        <v>0.39903633101851854</v>
      </c>
      <c r="J5161" s="3" t="str">
        <f>Sheet1!C5161</f>
        <v>HSR Layout</v>
      </c>
      <c r="K5161" s="3" t="str">
        <f>Sheet1!D5161</f>
        <v>HSR Layout</v>
      </c>
      <c r="L5161" s="3">
        <f>Sheet1!E5161</f>
        <v>252239</v>
      </c>
      <c r="M5161" t="str">
        <f>Sheet1!F5161</f>
        <v>['Id Special Chapati-390 Gms', 'Nutrela Soya Mini Chunks-200 Gms', 'Phalada Pure &amp; Sure Chilly Whole-200 Gms', 'Green Chillies-100 Gms']</v>
      </c>
      <c r="N5161">
        <f>LEN(Table2[[#This Row],[Products]])-LEN(SUBSTITUTE(Table2[[#This Row],[Products]],",",""))+1</f>
        <v>4</v>
      </c>
      <c r="O5161" s="3" t="str">
        <f>Sheet1!G5161</f>
        <v>2021-05-22T10:11:29.456</v>
      </c>
      <c r="P5161" s="3" t="str">
        <f>Sheet1!H5161</f>
        <v>2021-05-22T10:18:35.832</v>
      </c>
      <c r="Q5161" s="3" t="str">
        <f>Sheet1!I5161</f>
        <v>2021-05-22T10:29:57.497</v>
      </c>
      <c r="R5161" s="3">
        <f>SUBSTITUTE(Table2[[#This Row],[Completed/Cancelled Timestamp]],"T"," ")-SUBSTITUTE(Table2[[#This Row],[Order Timestamp]],"T"," ")</f>
        <v>3.8434699075878598E-2</v>
      </c>
      <c r="S5161" s="3" t="str">
        <f>Sheet1!J5161</f>
        <v>YES</v>
      </c>
      <c r="T5161" s="3">
        <f>IF(Table2[[#This Row],[Completion Flag]]="Yes",1,0)</f>
        <v>1</v>
      </c>
      <c r="U5161" s="3">
        <f>Sheet1!K5161</f>
        <v>5</v>
      </c>
      <c r="V5161" s="3">
        <v>366</v>
      </c>
      <c r="W5161" s="3">
        <v>25</v>
      </c>
      <c r="X5161" s="3">
        <v>0</v>
      </c>
      <c r="Y5161" s="12">
        <f>Table2[[#This Row],[Product Amount]]-Table2[[#This Row],[Discount]]+Table2[[#This Row],[Delivery Charges]]</f>
        <v>391</v>
      </c>
      <c r="Z5161" s="13">
        <f>(Table2[[#This Row],[Discount]]/Table2[[#This Row],[Product Amount]]*100)</f>
        <v>0</v>
      </c>
      <c r="AA5161" s="13">
        <f>Table2[[#This Row],[Delivery Charges]]/Table2[[#This Row],[Product Amount]]*100</f>
        <v>6.8306010928961758</v>
      </c>
    </row>
    <row r="5162" spans="1:27" x14ac:dyDescent="0.35">
      <c r="A5162" s="3" t="str">
        <f>Sheet1!A5162</f>
        <v>2021-06-17T08:33:50.673</v>
      </c>
      <c r="B5162" s="6">
        <f>VALUE(MID(Table2[[#This Row],[Order Timestamp]],12,LEN(Table2[[#This Row],[Order Timestamp]])-FIND("T",Table2[[#This Row],[Order Timestamp]],1)))</f>
        <v>0.35683649305555554</v>
      </c>
      <c r="C5162" s="3" t="str">
        <f>LEFT(Table2[[#This Row],[Order Timestamp]],10)</f>
        <v>2021-06-17</v>
      </c>
      <c r="D5162" s="3" t="str">
        <f>TEXT(WEEKDAY(Table2[[#This Row],[Date]],17),"DDDD")</f>
        <v>Thursday</v>
      </c>
      <c r="E5162" s="3" t="str">
        <f>IF(WEEKDAY(Table2[[#This Row],[Date]],2)&lt;6,"Weekday","Weekend")</f>
        <v>Weekday</v>
      </c>
      <c r="F5162" s="3" t="str">
        <f>IFERROR(VLOOKUP(Table2[[#This Row],[Time]],Table1[],2,TRUE),"Late Night")</f>
        <v>Morning</v>
      </c>
      <c r="G5162" s="3" t="str">
        <f>TEXT(Table2[[#This Row],[Date]],"MMMM")</f>
        <v>June</v>
      </c>
      <c r="H5162" s="3" t="str">
        <f>Sheet1!B5162</f>
        <v>AXT2064872</v>
      </c>
      <c r="I5162" s="6">
        <v>0.35683649305555554</v>
      </c>
      <c r="J5162" s="3" t="str">
        <f>Sheet1!C5162</f>
        <v>HSR Layout</v>
      </c>
      <c r="K5162" s="3" t="str">
        <f>Sheet1!D5162</f>
        <v>HSR Layout</v>
      </c>
      <c r="L5162" s="3">
        <f>Sheet1!E5162</f>
        <v>272374</v>
      </c>
      <c r="M5162" t="str">
        <f>Sheet1!F5162</f>
        <v>['Durex Condom -Extra Time-10 Pcs', 'Bingo Mad Angles Cheese Nachos 15 Gms-15 Gms', 'Popular Essential Sona Masoori Raw Rice-1 Kg', 'Pedigree Puppy Pet Food Chicken and Milk-1.2 Kgs']</v>
      </c>
      <c r="N5162">
        <f>LEN(Table2[[#This Row],[Products]])-LEN(SUBSTITUTE(Table2[[#This Row],[Products]],",",""))+1</f>
        <v>4</v>
      </c>
      <c r="O5162" s="3" t="str">
        <f>Sheet1!G5162</f>
        <v>2021-06-17T08:37:16.503</v>
      </c>
      <c r="P5162" s="3" t="str">
        <f>Sheet1!H5162</f>
        <v>2021-06-17T08:40:09.823</v>
      </c>
      <c r="Q5162" s="3" t="str">
        <f>Sheet1!I5162</f>
        <v>2021-06-17T08:53:44.723</v>
      </c>
      <c r="R5162" s="3">
        <f>SUBSTITUTE(Table2[[#This Row],[Completed/Cancelled Timestamp]],"T"," ")-SUBSTITUTE(Table2[[#This Row],[Order Timestamp]],"T"," ")</f>
        <v>1.3820023152220529E-2</v>
      </c>
      <c r="S5162" s="3" t="str">
        <f>Sheet1!J5162</f>
        <v>YES</v>
      </c>
      <c r="T5162" s="3">
        <f>IF(Table2[[#This Row],[Completion Flag]]="Yes",1,0)</f>
        <v>1</v>
      </c>
      <c r="U5162" s="3">
        <f>Sheet1!K5162</f>
        <v>0</v>
      </c>
      <c r="V5162" s="3">
        <v>557</v>
      </c>
      <c r="W5162" s="3">
        <v>25</v>
      </c>
      <c r="X5162" s="3">
        <v>5</v>
      </c>
      <c r="Y5162" s="12">
        <f>Table2[[#This Row],[Product Amount]]-Table2[[#This Row],[Discount]]+Table2[[#This Row],[Delivery Charges]]</f>
        <v>577</v>
      </c>
      <c r="Z5162" s="13">
        <f>(Table2[[#This Row],[Discount]]/Table2[[#This Row],[Product Amount]]*100)</f>
        <v>0.89766606822262118</v>
      </c>
      <c r="AA5162" s="13">
        <f>Table2[[#This Row],[Delivery Charges]]/Table2[[#This Row],[Product Amount]]*100</f>
        <v>4.4883303411131061</v>
      </c>
    </row>
    <row r="5163" spans="1:27" x14ac:dyDescent="0.35">
      <c r="A5163" s="3" t="str">
        <f>Sheet1!A5163</f>
        <v>2021-05-20T22:06:13.742</v>
      </c>
      <c r="B5163" s="6">
        <f>VALUE(MID(Table2[[#This Row],[Order Timestamp]],12,LEN(Table2[[#This Row],[Order Timestamp]])-FIND("T",Table2[[#This Row],[Order Timestamp]],1)))</f>
        <v>0.92099238425925922</v>
      </c>
      <c r="C5163" s="3" t="str">
        <f>LEFT(Table2[[#This Row],[Order Timestamp]],10)</f>
        <v>2021-05-20</v>
      </c>
      <c r="D5163" s="3" t="str">
        <f>TEXT(WEEKDAY(Table2[[#This Row],[Date]],17),"DDDD")</f>
        <v>Thursday</v>
      </c>
      <c r="E5163" s="3" t="str">
        <f>IF(WEEKDAY(Table2[[#This Row],[Date]],2)&lt;6,"Weekday","Weekend")</f>
        <v>Weekday</v>
      </c>
      <c r="F5163" s="3" t="str">
        <f>IFERROR(VLOOKUP(Table2[[#This Row],[Time]],Table1[],2,TRUE),"Late Night")</f>
        <v>Night</v>
      </c>
      <c r="G5163" s="3" t="str">
        <f>TEXT(Table2[[#This Row],[Date]],"MMMM")</f>
        <v>May</v>
      </c>
      <c r="H5163" s="3" t="str">
        <f>Sheet1!B5163</f>
        <v>ISZ464842</v>
      </c>
      <c r="I5163" s="6">
        <v>0.92099238425925922</v>
      </c>
      <c r="J5163" s="3" t="str">
        <f>Sheet1!C5163</f>
        <v>HSR Layout</v>
      </c>
      <c r="K5163" s="3" t="str">
        <f>Sheet1!D5163</f>
        <v>HSR Layout</v>
      </c>
      <c r="L5163" s="3">
        <f>Sheet1!E5163</f>
        <v>251397</v>
      </c>
      <c r="M5163" t="str">
        <f>Sheet1!F5163</f>
        <v>["Kwality Wall's Tutti Frutti Family Pack-700 Ml"]</v>
      </c>
      <c r="N5163">
        <f>LEN(Table2[[#This Row],[Products]])-LEN(SUBSTITUTE(Table2[[#This Row],[Products]],",",""))+1</f>
        <v>1</v>
      </c>
      <c r="O5163" s="3" t="str">
        <f>Sheet1!G5163</f>
        <v>2021-05-20T22:06:24.417</v>
      </c>
      <c r="P5163" s="3" t="str">
        <f>Sheet1!H5163</f>
        <v>2021-05-20T22:10:44.197</v>
      </c>
      <c r="Q5163" s="3" t="str">
        <f>Sheet1!I5163</f>
        <v>2021-05-20T22:23:58.783</v>
      </c>
      <c r="R5163" s="3">
        <f>SUBSTITUTE(Table2[[#This Row],[Completed/Cancelled Timestamp]],"T"," ")-SUBSTITUTE(Table2[[#This Row],[Order Timestamp]],"T"," ")</f>
        <v>1.2326863427006174E-2</v>
      </c>
      <c r="S5163" s="3" t="str">
        <f>Sheet1!J5163</f>
        <v>YES</v>
      </c>
      <c r="T5163" s="3">
        <f>IF(Table2[[#This Row],[Completion Flag]]="Yes",1,0)</f>
        <v>1</v>
      </c>
      <c r="U5163" s="3">
        <f>Sheet1!K5163</f>
        <v>5</v>
      </c>
      <c r="V5163" s="3">
        <v>129</v>
      </c>
      <c r="W5163" s="3">
        <v>0</v>
      </c>
      <c r="X5163" s="3">
        <v>13</v>
      </c>
      <c r="Y5163" s="12">
        <f>Table2[[#This Row],[Product Amount]]-Table2[[#This Row],[Discount]]+Table2[[#This Row],[Delivery Charges]]</f>
        <v>116</v>
      </c>
      <c r="Z5163" s="13">
        <f>(Table2[[#This Row],[Discount]]/Table2[[#This Row],[Product Amount]]*100)</f>
        <v>10.077519379844961</v>
      </c>
      <c r="AA5163" s="13">
        <f>Table2[[#This Row],[Delivery Charges]]/Table2[[#This Row],[Product Amount]]*100</f>
        <v>0</v>
      </c>
    </row>
    <row r="5164" spans="1:27" x14ac:dyDescent="0.35">
      <c r="A5164" s="3" t="str">
        <f>Sheet1!A5164</f>
        <v>2021-05-20T21:03:06.138</v>
      </c>
      <c r="B5164" s="6">
        <f>VALUE(MID(Table2[[#This Row],[Order Timestamp]],12,LEN(Table2[[#This Row],[Order Timestamp]])-FIND("T",Table2[[#This Row],[Order Timestamp]],1)))</f>
        <v>0.87715437500000004</v>
      </c>
      <c r="C5164" s="3" t="str">
        <f>LEFT(Table2[[#This Row],[Order Timestamp]],10)</f>
        <v>2021-05-20</v>
      </c>
      <c r="D5164" s="3" t="str">
        <f>TEXT(WEEKDAY(Table2[[#This Row],[Date]],17),"DDDD")</f>
        <v>Thursday</v>
      </c>
      <c r="E5164" s="3" t="str">
        <f>IF(WEEKDAY(Table2[[#This Row],[Date]],2)&lt;6,"Weekday","Weekend")</f>
        <v>Weekday</v>
      </c>
      <c r="F5164" s="3" t="str">
        <f>IFERROR(VLOOKUP(Table2[[#This Row],[Time]],Table1[],2,TRUE),"Late Night")</f>
        <v>Night</v>
      </c>
      <c r="G5164" s="3" t="str">
        <f>TEXT(Table2[[#This Row],[Date]],"MMMM")</f>
        <v>May</v>
      </c>
      <c r="H5164" s="3" t="str">
        <f>Sheet1!B5164</f>
        <v>WIG2364815</v>
      </c>
      <c r="I5164" s="6">
        <v>0.87715437500000004</v>
      </c>
      <c r="J5164" s="3" t="str">
        <f>Sheet1!C5164</f>
        <v>HSR Layout</v>
      </c>
      <c r="K5164" s="3" t="str">
        <f>Sheet1!D5164</f>
        <v>ITI Layout</v>
      </c>
      <c r="L5164" s="3">
        <f>Sheet1!E5164</f>
        <v>251359</v>
      </c>
      <c r="M5164" t="str">
        <f>Sheet1!F5164</f>
        <v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v>
      </c>
      <c r="N5164">
        <f>LEN(Table2[[#This Row],[Products]])-LEN(SUBSTITUTE(Table2[[#This Row],[Products]],",",""))+1</f>
        <v>11</v>
      </c>
      <c r="O5164" s="3" t="str">
        <f>Sheet1!G5164</f>
        <v>2021-05-20T21:22:06.522</v>
      </c>
      <c r="P5164" s="3" t="str">
        <f>Sheet1!H5164</f>
        <v>2021-05-20T21:29:46.415</v>
      </c>
      <c r="Q5164" s="3" t="str">
        <f>Sheet1!I5164</f>
        <v>2021-05-20T21:43:27.608</v>
      </c>
      <c r="R5164" s="3">
        <f>SUBSTITUTE(Table2[[#This Row],[Completed/Cancelled Timestamp]],"T"," ")-SUBSTITUTE(Table2[[#This Row],[Order Timestamp]],"T"," ")</f>
        <v>2.8026273153955117E-2</v>
      </c>
      <c r="S5164" s="3" t="str">
        <f>Sheet1!J5164</f>
        <v>YES</v>
      </c>
      <c r="T5164" s="3">
        <f>IF(Table2[[#This Row],[Completion Flag]]="Yes",1,0)</f>
        <v>1</v>
      </c>
      <c r="U5164" s="3">
        <f>Sheet1!K5164</f>
        <v>5</v>
      </c>
      <c r="V5164" s="3">
        <v>550</v>
      </c>
      <c r="W5164" s="3">
        <v>0</v>
      </c>
      <c r="X5164" s="3">
        <v>0</v>
      </c>
      <c r="Y5164" s="12">
        <f>Table2[[#This Row],[Product Amount]]-Table2[[#This Row],[Discount]]+Table2[[#This Row],[Delivery Charges]]</f>
        <v>550</v>
      </c>
      <c r="Z5164" s="13">
        <f>(Table2[[#This Row],[Discount]]/Table2[[#This Row],[Product Amount]]*100)</f>
        <v>0</v>
      </c>
      <c r="AA5164" s="13">
        <f>Table2[[#This Row],[Delivery Charges]]/Table2[[#This Row],[Product Amount]]*100</f>
        <v>0</v>
      </c>
    </row>
    <row r="5165" spans="1:27" x14ac:dyDescent="0.35">
      <c r="A5165" s="3" t="str">
        <f>Sheet1!A5165</f>
        <v>2021-05-20T19:27:13.505</v>
      </c>
      <c r="B5165" s="6">
        <f>VALUE(MID(Table2[[#This Row],[Order Timestamp]],12,LEN(Table2[[#This Row],[Order Timestamp]])-FIND("T",Table2[[#This Row],[Order Timestamp]],1)))</f>
        <v>0.81057297453703714</v>
      </c>
      <c r="C5165" s="3" t="str">
        <f>LEFT(Table2[[#This Row],[Order Timestamp]],10)</f>
        <v>2021-05-20</v>
      </c>
      <c r="D5165" s="3" t="str">
        <f>TEXT(WEEKDAY(Table2[[#This Row],[Date]],17),"DDDD")</f>
        <v>Thursday</v>
      </c>
      <c r="E5165" s="3" t="str">
        <f>IF(WEEKDAY(Table2[[#This Row],[Date]],2)&lt;6,"Weekday","Weekend")</f>
        <v>Weekday</v>
      </c>
      <c r="F5165" s="3" t="str">
        <f>IFERROR(VLOOKUP(Table2[[#This Row],[Time]],Table1[],2,TRUE),"Late Night")</f>
        <v>Evening</v>
      </c>
      <c r="G5165" s="3" t="str">
        <f>TEXT(Table2[[#This Row],[Date]],"MMMM")</f>
        <v>May</v>
      </c>
      <c r="H5165" s="3" t="str">
        <f>Sheet1!B5165</f>
        <v>SJI1164773</v>
      </c>
      <c r="I5165" s="6">
        <v>0.81057297453703714</v>
      </c>
      <c r="J5165" s="3" t="str">
        <f>Sheet1!C5165</f>
        <v>HSR Layout</v>
      </c>
      <c r="K5165" s="3" t="str">
        <f>Sheet1!D5165</f>
        <v>HSR Layout</v>
      </c>
      <c r="L5165" s="3">
        <f>Sheet1!E5165</f>
        <v>251283</v>
      </c>
      <c r="M5165" t="str">
        <f>Sheet1!F5165</f>
        <v>['Kurkure Masala Munch-100 Gms', 'Britannia Chocolate Cake-55 Gms', 'Act II Cheese Nachoz-60 Gms', 'Kurkure Chilli Chatka-90 Gms', 'Kurkure Green Chutney Rajasthani Style-90 Gms']</v>
      </c>
      <c r="N5165">
        <f>LEN(Table2[[#This Row],[Products]])-LEN(SUBSTITUTE(Table2[[#This Row],[Products]],",",""))+1</f>
        <v>5</v>
      </c>
      <c r="O5165" s="3" t="str">
        <f>Sheet1!G5165</f>
        <v>2021-05-20T19:34:18.370</v>
      </c>
      <c r="P5165" s="3" t="str">
        <f>Sheet1!H5165</f>
        <v>2021-05-20T19:38:26.391</v>
      </c>
      <c r="Q5165" s="3" t="str">
        <f>Sheet1!I5165</f>
        <v>2021-05-20T19:44:40.548</v>
      </c>
      <c r="R5165" s="3">
        <f>SUBSTITUTE(Table2[[#This Row],[Completed/Cancelled Timestamp]],"T"," ")-SUBSTITUTE(Table2[[#This Row],[Order Timestamp]],"T"," ")</f>
        <v>1.2118553240725305E-2</v>
      </c>
      <c r="S5165" s="3" t="str">
        <f>Sheet1!J5165</f>
        <v>YES</v>
      </c>
      <c r="T5165" s="3">
        <f>IF(Table2[[#This Row],[Completion Flag]]="Yes",1,0)</f>
        <v>1</v>
      </c>
      <c r="U5165" s="3">
        <f>Sheet1!K5165</f>
        <v>5</v>
      </c>
      <c r="V5165" s="3">
        <v>105</v>
      </c>
      <c r="W5165" s="3">
        <v>0</v>
      </c>
      <c r="X5165" s="3">
        <v>0</v>
      </c>
      <c r="Y5165" s="12">
        <f>Table2[[#This Row],[Product Amount]]-Table2[[#This Row],[Discount]]+Table2[[#This Row],[Delivery Charges]]</f>
        <v>105</v>
      </c>
      <c r="Z5165" s="13">
        <f>(Table2[[#This Row],[Discount]]/Table2[[#This Row],[Product Amount]]*100)</f>
        <v>0</v>
      </c>
      <c r="AA5165" s="13">
        <f>Table2[[#This Row],[Delivery Charges]]/Table2[[#This Row],[Product Amount]]*100</f>
        <v>0</v>
      </c>
    </row>
    <row r="5166" spans="1:27" x14ac:dyDescent="0.35">
      <c r="A5166" s="3" t="str">
        <f>Sheet1!A5166</f>
        <v>2021-05-20T20:39:43.721</v>
      </c>
      <c r="B5166" s="6">
        <f>VALUE(MID(Table2[[#This Row],[Order Timestamp]],12,LEN(Table2[[#This Row],[Order Timestamp]])-FIND("T",Table2[[#This Row],[Order Timestamp]],1)))</f>
        <v>0.86092269675925936</v>
      </c>
      <c r="C5166" s="3" t="str">
        <f>LEFT(Table2[[#This Row],[Order Timestamp]],10)</f>
        <v>2021-05-20</v>
      </c>
      <c r="D5166" s="3" t="str">
        <f>TEXT(WEEKDAY(Table2[[#This Row],[Date]],17),"DDDD")</f>
        <v>Thursday</v>
      </c>
      <c r="E5166" s="3" t="str">
        <f>IF(WEEKDAY(Table2[[#This Row],[Date]],2)&lt;6,"Weekday","Weekend")</f>
        <v>Weekday</v>
      </c>
      <c r="F5166" s="3" t="str">
        <f>IFERROR(VLOOKUP(Table2[[#This Row],[Time]],Table1[],2,TRUE),"Late Night")</f>
        <v>Night</v>
      </c>
      <c r="G5166" s="3" t="str">
        <f>TEXT(Table2[[#This Row],[Date]],"MMMM")</f>
        <v>May</v>
      </c>
      <c r="H5166" s="3" t="str">
        <f>Sheet1!B5166</f>
        <v>SJI1164773</v>
      </c>
      <c r="I5166" s="6">
        <v>0.86092269675925936</v>
      </c>
      <c r="J5166" s="3" t="str">
        <f>Sheet1!C5166</f>
        <v>HSR Layout</v>
      </c>
      <c r="K5166" s="3" t="str">
        <f>Sheet1!D5166</f>
        <v>HSR Layout</v>
      </c>
      <c r="L5166" s="3">
        <f>Sheet1!E5166</f>
        <v>251336</v>
      </c>
      <c r="M5166" t="str">
        <f>Sheet1!F5166</f>
        <v>['Coca Cola Pet Bottle-1.25 Ltrs']</v>
      </c>
      <c r="N5166">
        <f>LEN(Table2[[#This Row],[Products]])-LEN(SUBSTITUTE(Table2[[#This Row],[Products]],",",""))+1</f>
        <v>1</v>
      </c>
      <c r="O5166" s="3" t="str">
        <f>Sheet1!G5166</f>
        <v>2021-05-20T20:45:47.253</v>
      </c>
      <c r="P5166" s="3" t="str">
        <f>Sheet1!H5166</f>
        <v>2021-05-20T20:47:50.140</v>
      </c>
      <c r="Q5166" s="3" t="str">
        <f>Sheet1!I5166</f>
        <v>2021-05-20T20:53:19.963</v>
      </c>
      <c r="R5166" s="3">
        <f>SUBSTITUTE(Table2[[#This Row],[Completed/Cancelled Timestamp]],"T"," ")-SUBSTITUTE(Table2[[#This Row],[Order Timestamp]],"T"," ")</f>
        <v>9.4472453711205162E-3</v>
      </c>
      <c r="S5166" s="3" t="str">
        <f>Sheet1!J5166</f>
        <v>YES</v>
      </c>
      <c r="T5166" s="3">
        <f>IF(Table2[[#This Row],[Completion Flag]]="Yes",1,0)</f>
        <v>1</v>
      </c>
      <c r="U5166" s="3">
        <f>Sheet1!K5166</f>
        <v>5</v>
      </c>
      <c r="V5166" s="3">
        <v>65</v>
      </c>
      <c r="W5166" s="3">
        <v>0</v>
      </c>
      <c r="X5166" s="3">
        <v>0</v>
      </c>
      <c r="Y5166" s="12">
        <f>Table2[[#This Row],[Product Amount]]-Table2[[#This Row],[Discount]]+Table2[[#This Row],[Delivery Charges]]</f>
        <v>65</v>
      </c>
      <c r="Z5166" s="13">
        <f>(Table2[[#This Row],[Discount]]/Table2[[#This Row],[Product Amount]]*100)</f>
        <v>0</v>
      </c>
      <c r="AA5166" s="13">
        <f>Table2[[#This Row],[Delivery Charges]]/Table2[[#This Row],[Product Amount]]*100</f>
        <v>0</v>
      </c>
    </row>
    <row r="5167" spans="1:27" x14ac:dyDescent="0.35">
      <c r="A5167" s="3" t="str">
        <f>Sheet1!A5167</f>
        <v>2021-05-21T19:04:18.956</v>
      </c>
      <c r="B5167" s="6">
        <f>VALUE(MID(Table2[[#This Row],[Order Timestamp]],12,LEN(Table2[[#This Row],[Order Timestamp]])-FIND("T",Table2[[#This Row],[Order Timestamp]],1)))</f>
        <v>0.79466384259259271</v>
      </c>
      <c r="C5167" s="3" t="str">
        <f>LEFT(Table2[[#This Row],[Order Timestamp]],10)</f>
        <v>2021-05-21</v>
      </c>
      <c r="D5167" s="3" t="str">
        <f>TEXT(WEEKDAY(Table2[[#This Row],[Date]],17),"DDDD")</f>
        <v>Friday</v>
      </c>
      <c r="E5167" s="3" t="str">
        <f>IF(WEEKDAY(Table2[[#This Row],[Date]],2)&lt;6,"Weekday","Weekend")</f>
        <v>Weekday</v>
      </c>
      <c r="F5167" s="3" t="str">
        <f>IFERROR(VLOOKUP(Table2[[#This Row],[Time]],Table1[],2,TRUE),"Late Night")</f>
        <v>Evening</v>
      </c>
      <c r="G5167" s="3" t="str">
        <f>TEXT(Table2[[#This Row],[Date]],"MMMM")</f>
        <v>May</v>
      </c>
      <c r="H5167" s="3" t="str">
        <f>Sheet1!B5167</f>
        <v>SJI1164773</v>
      </c>
      <c r="I5167" s="6">
        <v>0.79466384259259271</v>
      </c>
      <c r="J5167" s="3" t="str">
        <f>Sheet1!C5167</f>
        <v>HSR Layout</v>
      </c>
      <c r="K5167" s="3" t="str">
        <f>Sheet1!D5167</f>
        <v>HSR Layout</v>
      </c>
      <c r="L5167" s="3">
        <f>Sheet1!E5167</f>
        <v>251963</v>
      </c>
      <c r="M5167" t="str">
        <f>Sheet1!F5167</f>
        <v>['Haldirams Aloo Bhujia Namkeen-400 Gms', 'Kurkure Masala Munch-100 Gms', 'Lays Spanish Tomato Tango Chips-90 Gms', 'Haldiram Soya Sticks Chatpata Masala Namkeen-50 Gms', 'Lays Classic Salted Potato Chips-78 Gms']</v>
      </c>
      <c r="N5167">
        <f>LEN(Table2[[#This Row],[Products]])-LEN(SUBSTITUTE(Table2[[#This Row],[Products]],",",""))+1</f>
        <v>5</v>
      </c>
      <c r="O5167" s="3" t="str">
        <f>Sheet1!G5167</f>
        <v>2021-05-21T19:24:15.282</v>
      </c>
      <c r="P5167" s="3" t="str">
        <f>Sheet1!H5167</f>
        <v>2021-05-21T19:42:28.751</v>
      </c>
      <c r="Q5167" s="3" t="str">
        <f>Sheet1!I5167</f>
        <v>2021-05-21T19:53:22.099</v>
      </c>
      <c r="R5167" s="3">
        <f>SUBSTITUTE(Table2[[#This Row],[Completed/Cancelled Timestamp]],"T"," ")-SUBSTITUTE(Table2[[#This Row],[Order Timestamp]],"T"," ")</f>
        <v>3.4064155093801674E-2</v>
      </c>
      <c r="S5167" s="3" t="str">
        <f>Sheet1!J5167</f>
        <v>YES</v>
      </c>
      <c r="T5167" s="3">
        <f>IF(Table2[[#This Row],[Completion Flag]]="Yes",1,0)</f>
        <v>1</v>
      </c>
      <c r="U5167" s="3">
        <f>Sheet1!K5167</f>
        <v>5</v>
      </c>
      <c r="V5167" s="3">
        <v>180</v>
      </c>
      <c r="W5167" s="3">
        <v>0</v>
      </c>
      <c r="X5167" s="3">
        <v>0</v>
      </c>
      <c r="Y5167" s="12">
        <f>Table2[[#This Row],[Product Amount]]-Table2[[#This Row],[Discount]]+Table2[[#This Row],[Delivery Charges]]</f>
        <v>180</v>
      </c>
      <c r="Z5167" s="13">
        <f>(Table2[[#This Row],[Discount]]/Table2[[#This Row],[Product Amount]]*100)</f>
        <v>0</v>
      </c>
      <c r="AA5167" s="13">
        <f>Table2[[#This Row],[Delivery Charges]]/Table2[[#This Row],[Product Amount]]*100</f>
        <v>0</v>
      </c>
    </row>
    <row r="5168" spans="1:27" x14ac:dyDescent="0.35">
      <c r="A5168" s="3" t="str">
        <f>Sheet1!A5168</f>
        <v>2021-05-26T18:54:36.722</v>
      </c>
      <c r="B5168" s="6">
        <f>VALUE(MID(Table2[[#This Row],[Order Timestamp]],12,LEN(Table2[[#This Row],[Order Timestamp]])-FIND("T",Table2[[#This Row],[Order Timestamp]],1)))</f>
        <v>0.78792502314814805</v>
      </c>
      <c r="C5168" s="3" t="str">
        <f>LEFT(Table2[[#This Row],[Order Timestamp]],10)</f>
        <v>2021-05-26</v>
      </c>
      <c r="D5168" s="3" t="str">
        <f>TEXT(WEEKDAY(Table2[[#This Row],[Date]],17),"DDDD")</f>
        <v>Wednesday</v>
      </c>
      <c r="E5168" s="3" t="str">
        <f>IF(WEEKDAY(Table2[[#This Row],[Date]],2)&lt;6,"Weekday","Weekend")</f>
        <v>Weekday</v>
      </c>
      <c r="F5168" s="3" t="str">
        <f>IFERROR(VLOOKUP(Table2[[#This Row],[Time]],Table1[],2,TRUE),"Late Night")</f>
        <v>Evening</v>
      </c>
      <c r="G5168" s="3" t="str">
        <f>TEXT(Table2[[#This Row],[Date]],"MMMM")</f>
        <v>May</v>
      </c>
      <c r="H5168" s="3" t="str">
        <f>Sheet1!B5168</f>
        <v>SJI1164773</v>
      </c>
      <c r="I5168" s="6">
        <v>0.78792502314814805</v>
      </c>
      <c r="J5168" s="3" t="str">
        <f>Sheet1!C5168</f>
        <v>HSR Layout</v>
      </c>
      <c r="K5168" s="3" t="str">
        <f>Sheet1!D5168</f>
        <v>HSR Layout</v>
      </c>
      <c r="L5168" s="3">
        <f>Sheet1!E5168</f>
        <v>255649</v>
      </c>
      <c r="M5168" t="str">
        <f>Sheet1!F5168</f>
        <v>['Coca Cola Pet Bottle-750 Ml', 'Lays Spanish Tomato Tango Chips-90 Gms', 'Hoegaarden Non Alcoholic Beer 330 Ml-330 Ml', 'Lays Hot n Sweet Chilli Potato Chips-52 Gms']</v>
      </c>
      <c r="N5168">
        <f>LEN(Table2[[#This Row],[Products]])-LEN(SUBSTITUTE(Table2[[#This Row],[Products]],",",""))+1</f>
        <v>4</v>
      </c>
      <c r="O5168" s="3" t="str">
        <f>Sheet1!G5168</f>
        <v>2021-05-26T19:02:37.867</v>
      </c>
      <c r="P5168" s="3" t="str">
        <f>Sheet1!H5168</f>
        <v>2021-05-26T19:05:02.467</v>
      </c>
      <c r="Q5168" s="3" t="str">
        <f>Sheet1!I5168</f>
        <v>2021-05-26T19:14:41.967</v>
      </c>
      <c r="R5168" s="3">
        <f>SUBSTITUTE(Table2[[#This Row],[Completed/Cancelled Timestamp]],"T"," ")-SUBSTITUTE(Table2[[#This Row],[Order Timestamp]],"T"," ")</f>
        <v>1.3949594904261176E-2</v>
      </c>
      <c r="S5168" s="3" t="str">
        <f>Sheet1!J5168</f>
        <v>YES</v>
      </c>
      <c r="T5168" s="3">
        <f>IF(Table2[[#This Row],[Completion Flag]]="Yes",1,0)</f>
        <v>1</v>
      </c>
      <c r="U5168" s="3">
        <f>Sheet1!K5168</f>
        <v>5</v>
      </c>
      <c r="V5168" s="3">
        <v>190</v>
      </c>
      <c r="W5168" s="3">
        <v>25</v>
      </c>
      <c r="X5168" s="3">
        <v>100</v>
      </c>
      <c r="Y5168" s="12">
        <f>Table2[[#This Row],[Product Amount]]-Table2[[#This Row],[Discount]]+Table2[[#This Row],[Delivery Charges]]</f>
        <v>115</v>
      </c>
      <c r="Z5168" s="13">
        <f>(Table2[[#This Row],[Discount]]/Table2[[#This Row],[Product Amount]]*100)</f>
        <v>52.631578947368418</v>
      </c>
      <c r="AA5168" s="13">
        <f>Table2[[#This Row],[Delivery Charges]]/Table2[[#This Row],[Product Amount]]*100</f>
        <v>13.157894736842104</v>
      </c>
    </row>
    <row r="5169" spans="1:27" x14ac:dyDescent="0.35">
      <c r="A5169" s="3" t="str">
        <f>Sheet1!A5169</f>
        <v>2021-05-26T21:05:56.086</v>
      </c>
      <c r="B5169" s="6">
        <f>VALUE(MID(Table2[[#This Row],[Order Timestamp]],12,LEN(Table2[[#This Row],[Order Timestamp]])-FIND("T",Table2[[#This Row],[Order Timestamp]],1)))</f>
        <v>0.87912136574074073</v>
      </c>
      <c r="C5169" s="3" t="str">
        <f>LEFT(Table2[[#This Row],[Order Timestamp]],10)</f>
        <v>2021-05-26</v>
      </c>
      <c r="D5169" s="3" t="str">
        <f>TEXT(WEEKDAY(Table2[[#This Row],[Date]],17),"DDDD")</f>
        <v>Wednesday</v>
      </c>
      <c r="E5169" s="3" t="str">
        <f>IF(WEEKDAY(Table2[[#This Row],[Date]],2)&lt;6,"Weekday","Weekend")</f>
        <v>Weekday</v>
      </c>
      <c r="F5169" s="3" t="str">
        <f>IFERROR(VLOOKUP(Table2[[#This Row],[Time]],Table1[],2,TRUE),"Late Night")</f>
        <v>Night</v>
      </c>
      <c r="G5169" s="3" t="str">
        <f>TEXT(Table2[[#This Row],[Date]],"MMMM")</f>
        <v>May</v>
      </c>
      <c r="H5169" s="3" t="str">
        <f>Sheet1!B5169</f>
        <v>SJI1164773</v>
      </c>
      <c r="I5169" s="6">
        <v>0.87912136574074073</v>
      </c>
      <c r="J5169" s="3" t="str">
        <f>Sheet1!C5169</f>
        <v>HSR Layout</v>
      </c>
      <c r="K5169" s="3" t="str">
        <f>Sheet1!D5169</f>
        <v>HSR Layout</v>
      </c>
      <c r="L5169" s="3">
        <f>Sheet1!E5169</f>
        <v>255802</v>
      </c>
      <c r="M5169" t="str">
        <f>Sheet1!F5169</f>
        <v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v>
      </c>
      <c r="N5169">
        <f>LEN(Table2[[#This Row],[Products]])-LEN(SUBSTITUTE(Table2[[#This Row],[Products]],",",""))+1</f>
        <v>9</v>
      </c>
      <c r="O5169" s="3" t="str">
        <f>Sheet1!G5169</f>
        <v>2021-05-26T21:17:41.135</v>
      </c>
      <c r="P5169" s="3" t="str">
        <f>Sheet1!H5169</f>
        <v>2021-05-26T21:25:31.835</v>
      </c>
      <c r="Q5169" s="3" t="str">
        <f>Sheet1!I5169</f>
        <v>2021-05-26T21:30:47.432</v>
      </c>
      <c r="R5169" s="3">
        <f>SUBSTITUTE(Table2[[#This Row],[Completed/Cancelled Timestamp]],"T"," ")-SUBSTITUTE(Table2[[#This Row],[Order Timestamp]],"T"," ")</f>
        <v>1.7260949076444376E-2</v>
      </c>
      <c r="S5169" s="3" t="str">
        <f>Sheet1!J5169</f>
        <v>YES</v>
      </c>
      <c r="T5169" s="3">
        <f>IF(Table2[[#This Row],[Completion Flag]]="Yes",1,0)</f>
        <v>1</v>
      </c>
      <c r="U5169" s="3">
        <f>Sheet1!K5169</f>
        <v>5</v>
      </c>
      <c r="V5169" s="3">
        <v>466</v>
      </c>
      <c r="W5169" s="3">
        <v>0</v>
      </c>
      <c r="X5169" s="3">
        <v>0</v>
      </c>
      <c r="Y5169" s="12">
        <f>Table2[[#This Row],[Product Amount]]-Table2[[#This Row],[Discount]]+Table2[[#This Row],[Delivery Charges]]</f>
        <v>466</v>
      </c>
      <c r="Z5169" s="13">
        <f>(Table2[[#This Row],[Discount]]/Table2[[#This Row],[Product Amount]]*100)</f>
        <v>0</v>
      </c>
      <c r="AA5169" s="13">
        <f>Table2[[#This Row],[Delivery Charges]]/Table2[[#This Row],[Product Amount]]*100</f>
        <v>0</v>
      </c>
    </row>
    <row r="5170" spans="1:27" x14ac:dyDescent="0.35">
      <c r="A5170" s="3" t="str">
        <f>Sheet1!A5170</f>
        <v>2021-05-30T13:29:01.538</v>
      </c>
      <c r="B5170" s="6">
        <f>VALUE(MID(Table2[[#This Row],[Order Timestamp]],12,LEN(Table2[[#This Row],[Order Timestamp]])-FIND("T",Table2[[#This Row],[Order Timestamp]],1)))</f>
        <v>0.56182335648148152</v>
      </c>
      <c r="C5170" s="3" t="str">
        <f>LEFT(Table2[[#This Row],[Order Timestamp]],10)</f>
        <v>2021-05-30</v>
      </c>
      <c r="D5170" s="3" t="str">
        <f>TEXT(WEEKDAY(Table2[[#This Row],[Date]],17),"DDDD")</f>
        <v>Sunday</v>
      </c>
      <c r="E5170" s="3" t="str">
        <f>IF(WEEKDAY(Table2[[#This Row],[Date]],2)&lt;6,"Weekday","Weekend")</f>
        <v>Weekend</v>
      </c>
      <c r="F5170" s="3" t="str">
        <f>IFERROR(VLOOKUP(Table2[[#This Row],[Time]],Table1[],2,TRUE),"Late Night")</f>
        <v>Afternoon</v>
      </c>
      <c r="G5170" s="3" t="str">
        <f>TEXT(Table2[[#This Row],[Date]],"MMMM")</f>
        <v>May</v>
      </c>
      <c r="H5170" s="3" t="str">
        <f>Sheet1!B5170</f>
        <v>SJI1164773</v>
      </c>
      <c r="I5170" s="6">
        <v>0.56182335648148152</v>
      </c>
      <c r="J5170" s="3" t="str">
        <f>Sheet1!C5170</f>
        <v>HSR Layout</v>
      </c>
      <c r="K5170" s="3" t="str">
        <f>Sheet1!D5170</f>
        <v>HSR Layout</v>
      </c>
      <c r="L5170" s="3">
        <f>Sheet1!E5170</f>
        <v>258668</v>
      </c>
      <c r="M5170" t="str">
        <f>Sheet1!F5170</f>
        <v>['Coca Cola Pet Bottle-2.25 Ltr', 'Colgate Kids 6+ Yrs Toothpaste - Motu Patlu 18 Gms-18 Gms']</v>
      </c>
      <c r="N5170">
        <f>LEN(Table2[[#This Row],[Products]])-LEN(SUBSTITUTE(Table2[[#This Row],[Products]],",",""))+1</f>
        <v>2</v>
      </c>
      <c r="O5170" s="3" t="str">
        <f>Sheet1!G5170</f>
        <v>2021-05-30T13:39:45.280</v>
      </c>
      <c r="P5170" s="3" t="str">
        <f>Sheet1!H5170</f>
        <v>2021-05-30T13:51:27.954</v>
      </c>
      <c r="Q5170" s="3" t="str">
        <f>Sheet1!I5170</f>
        <v>2021-05-30T13:56:18.658</v>
      </c>
      <c r="R5170" s="3">
        <f>SUBSTITUTE(Table2[[#This Row],[Completed/Cancelled Timestamp]],"T"," ")-SUBSTITUTE(Table2[[#This Row],[Order Timestamp]],"T"," ")</f>
        <v>1.8948148150229827E-2</v>
      </c>
      <c r="S5170" s="3" t="str">
        <f>Sheet1!J5170</f>
        <v>YES</v>
      </c>
      <c r="T5170" s="3">
        <f>IF(Table2[[#This Row],[Completion Flag]]="Yes",1,0)</f>
        <v>1</v>
      </c>
      <c r="U5170" s="3">
        <f>Sheet1!K5170</f>
        <v>5</v>
      </c>
      <c r="V5170" s="3">
        <v>105</v>
      </c>
      <c r="W5170" s="3">
        <v>25</v>
      </c>
      <c r="X5170" s="3">
        <v>10</v>
      </c>
      <c r="Y5170" s="12">
        <f>Table2[[#This Row],[Product Amount]]-Table2[[#This Row],[Discount]]+Table2[[#This Row],[Delivery Charges]]</f>
        <v>120</v>
      </c>
      <c r="Z5170" s="13">
        <f>(Table2[[#This Row],[Discount]]/Table2[[#This Row],[Product Amount]]*100)</f>
        <v>9.5238095238095237</v>
      </c>
      <c r="AA5170" s="13">
        <f>Table2[[#This Row],[Delivery Charges]]/Table2[[#This Row],[Product Amount]]*100</f>
        <v>23.809523809523807</v>
      </c>
    </row>
    <row r="5171" spans="1:27" x14ac:dyDescent="0.35">
      <c r="A5171" s="3" t="str">
        <f>Sheet1!A5171</f>
        <v>2021-06-01T21:10:14.582</v>
      </c>
      <c r="B5171" s="6">
        <f>VALUE(MID(Table2[[#This Row],[Order Timestamp]],12,LEN(Table2[[#This Row],[Order Timestamp]])-FIND("T",Table2[[#This Row],[Order Timestamp]],1)))</f>
        <v>0.88211321759259254</v>
      </c>
      <c r="C5171" s="3" t="str">
        <f>LEFT(Table2[[#This Row],[Order Timestamp]],10)</f>
        <v>2021-06-01</v>
      </c>
      <c r="D5171" s="3" t="str">
        <f>TEXT(WEEKDAY(Table2[[#This Row],[Date]],17),"DDDD")</f>
        <v>Tuesday</v>
      </c>
      <c r="E5171" s="3" t="str">
        <f>IF(WEEKDAY(Table2[[#This Row],[Date]],2)&lt;6,"Weekday","Weekend")</f>
        <v>Weekday</v>
      </c>
      <c r="F5171" s="3" t="str">
        <f>IFERROR(VLOOKUP(Table2[[#This Row],[Time]],Table1[],2,TRUE),"Late Night")</f>
        <v>Night</v>
      </c>
      <c r="G5171" s="3" t="str">
        <f>TEXT(Table2[[#This Row],[Date]],"MMMM")</f>
        <v>June</v>
      </c>
      <c r="H5171" s="3" t="str">
        <f>Sheet1!B5171</f>
        <v>SJI1164773</v>
      </c>
      <c r="I5171" s="6">
        <v>0.88211321759259254</v>
      </c>
      <c r="J5171" s="3" t="str">
        <f>Sheet1!C5171</f>
        <v>HSR Layout</v>
      </c>
      <c r="K5171" s="3" t="str">
        <f>Sheet1!D5171</f>
        <v>HSR Layout</v>
      </c>
      <c r="L5171" s="3">
        <f>Sheet1!E5171</f>
        <v>260772</v>
      </c>
      <c r="M5171" t="str">
        <f>Sheet1!F5171</f>
        <v>['Maaza Mango Juice-600 Ml', 'Lays Hot n Sweet Chilli Potato Chips-52 Gms']</v>
      </c>
      <c r="N5171">
        <f>LEN(Table2[[#This Row],[Products]])-LEN(SUBSTITUTE(Table2[[#This Row],[Products]],",",""))+1</f>
        <v>2</v>
      </c>
      <c r="O5171" s="3" t="str">
        <f>Sheet1!G5171</f>
        <v>2021-06-01T21:22:57.665</v>
      </c>
      <c r="P5171" s="3" t="str">
        <f>Sheet1!H5171</f>
        <v>2021-06-01T21:29:57.287</v>
      </c>
      <c r="Q5171" s="3" t="str">
        <f>Sheet1!I5171</f>
        <v>2021-06-01T21:36:43.348</v>
      </c>
      <c r="R5171" s="3">
        <f>SUBSTITUTE(Table2[[#This Row],[Completed/Cancelled Timestamp]],"T"," ")-SUBSTITUTE(Table2[[#This Row],[Order Timestamp]],"T"," ")</f>
        <v>1.8388495365798008E-2</v>
      </c>
      <c r="S5171" s="3" t="str">
        <f>Sheet1!J5171</f>
        <v>YES</v>
      </c>
      <c r="T5171" s="3">
        <f>IF(Table2[[#This Row],[Completion Flag]]="Yes",1,0)</f>
        <v>1</v>
      </c>
      <c r="U5171" s="3">
        <f>Sheet1!K5171</f>
        <v>5</v>
      </c>
      <c r="V5171" s="3">
        <v>60</v>
      </c>
      <c r="W5171" s="3">
        <v>25</v>
      </c>
      <c r="X5171" s="3">
        <v>0</v>
      </c>
      <c r="Y5171" s="12">
        <f>Table2[[#This Row],[Product Amount]]-Table2[[#This Row],[Discount]]+Table2[[#This Row],[Delivery Charges]]</f>
        <v>85</v>
      </c>
      <c r="Z5171" s="13">
        <f>(Table2[[#This Row],[Discount]]/Table2[[#This Row],[Product Amount]]*100)</f>
        <v>0</v>
      </c>
      <c r="AA5171" s="13">
        <f>Table2[[#This Row],[Delivery Charges]]/Table2[[#This Row],[Product Amount]]*100</f>
        <v>41.666666666666671</v>
      </c>
    </row>
    <row r="5172" spans="1:27" x14ac:dyDescent="0.35">
      <c r="A5172" s="3" t="str">
        <f>Sheet1!A5172</f>
        <v>2021-06-07T11:09:22.990</v>
      </c>
      <c r="B5172" s="6">
        <f>VALUE(MID(Table2[[#This Row],[Order Timestamp]],12,LEN(Table2[[#This Row],[Order Timestamp]])-FIND("T",Table2[[#This Row],[Order Timestamp]],1)))</f>
        <v>0.46484942129629625</v>
      </c>
      <c r="C5172" s="3" t="str">
        <f>LEFT(Table2[[#This Row],[Order Timestamp]],10)</f>
        <v>2021-06-07</v>
      </c>
      <c r="D5172" s="3" t="str">
        <f>TEXT(WEEKDAY(Table2[[#This Row],[Date]],17),"DDDD")</f>
        <v>Monday</v>
      </c>
      <c r="E5172" s="3" t="str">
        <f>IF(WEEKDAY(Table2[[#This Row],[Date]],2)&lt;6,"Weekday","Weekend")</f>
        <v>Weekday</v>
      </c>
      <c r="F5172" s="3" t="str">
        <f>IFERROR(VLOOKUP(Table2[[#This Row],[Time]],Table1[],2,TRUE),"Late Night")</f>
        <v>Morning</v>
      </c>
      <c r="G5172" s="3" t="str">
        <f>TEXT(Table2[[#This Row],[Date]],"MMMM")</f>
        <v>June</v>
      </c>
      <c r="H5172" s="3" t="str">
        <f>Sheet1!B5172</f>
        <v>SJI1164773</v>
      </c>
      <c r="I5172" s="6">
        <v>0.46484942129629625</v>
      </c>
      <c r="J5172" s="3" t="str">
        <f>Sheet1!C5172</f>
        <v>HSR Layout</v>
      </c>
      <c r="K5172" s="3" t="str">
        <f>Sheet1!D5172</f>
        <v>HSR Layout</v>
      </c>
      <c r="L5172" s="3">
        <f>Sheet1!E5172</f>
        <v>264949</v>
      </c>
      <c r="M5172" t="str">
        <f>Sheet1!F5172</f>
        <v>['Maaza Mango Juice-600 Ml', 'Kurkure Green Chutney Rajasthani Style-90 Gms', 'Thums Up Pet Bottle-2.25 Ltrs', 'Kids Joy Bag 30 Gms-30 Gms']</v>
      </c>
      <c r="N5172">
        <f>LEN(Table2[[#This Row],[Products]])-LEN(SUBSTITUTE(Table2[[#This Row],[Products]],",",""))+1</f>
        <v>4</v>
      </c>
      <c r="O5172" s="3" t="str">
        <f>Sheet1!G5172</f>
        <v>2021-06-07T11:13:31.279</v>
      </c>
      <c r="P5172" s="3" t="str">
        <f>Sheet1!H5172</f>
        <v>2021-06-07T11:15:42.108</v>
      </c>
      <c r="Q5172" s="3" t="str">
        <f>Sheet1!I5172</f>
        <v>2021-06-07T11:20:50.336</v>
      </c>
      <c r="R5172" s="3">
        <f>SUBSTITUTE(Table2[[#This Row],[Completed/Cancelled Timestamp]],"T"," ")-SUBSTITUTE(Table2[[#This Row],[Order Timestamp]],"T"," ")</f>
        <v>7.9553935211151838E-3</v>
      </c>
      <c r="S5172" s="3" t="str">
        <f>Sheet1!J5172</f>
        <v>YES</v>
      </c>
      <c r="T5172" s="3">
        <f>IF(Table2[[#This Row],[Completion Flag]]="Yes",1,0)</f>
        <v>1</v>
      </c>
      <c r="U5172" s="3">
        <f>Sheet1!K5172</f>
        <v>5</v>
      </c>
      <c r="V5172" s="3">
        <v>175</v>
      </c>
      <c r="W5172" s="3">
        <v>25</v>
      </c>
      <c r="X5172" s="3">
        <v>20</v>
      </c>
      <c r="Y5172" s="12">
        <f>Table2[[#This Row],[Product Amount]]-Table2[[#This Row],[Discount]]+Table2[[#This Row],[Delivery Charges]]</f>
        <v>180</v>
      </c>
      <c r="Z5172" s="13">
        <f>(Table2[[#This Row],[Discount]]/Table2[[#This Row],[Product Amount]]*100)</f>
        <v>11.428571428571429</v>
      </c>
      <c r="AA5172" s="13">
        <f>Table2[[#This Row],[Delivery Charges]]/Table2[[#This Row],[Product Amount]]*100</f>
        <v>14.285714285714285</v>
      </c>
    </row>
    <row r="5173" spans="1:27" x14ac:dyDescent="0.35">
      <c r="A5173" s="3" t="str">
        <f>Sheet1!A5173</f>
        <v>2021-06-07T21:30:11.012</v>
      </c>
      <c r="B5173" s="6">
        <f>VALUE(MID(Table2[[#This Row],[Order Timestamp]],12,LEN(Table2[[#This Row],[Order Timestamp]])-FIND("T",Table2[[#This Row],[Order Timestamp]],1)))</f>
        <v>0.89596078703703708</v>
      </c>
      <c r="C5173" s="3" t="str">
        <f>LEFT(Table2[[#This Row],[Order Timestamp]],10)</f>
        <v>2021-06-07</v>
      </c>
      <c r="D5173" s="3" t="str">
        <f>TEXT(WEEKDAY(Table2[[#This Row],[Date]],17),"DDDD")</f>
        <v>Monday</v>
      </c>
      <c r="E5173" s="3" t="str">
        <f>IF(WEEKDAY(Table2[[#This Row],[Date]],2)&lt;6,"Weekday","Weekend")</f>
        <v>Weekday</v>
      </c>
      <c r="F5173" s="3" t="str">
        <f>IFERROR(VLOOKUP(Table2[[#This Row],[Time]],Table1[],2,TRUE),"Late Night")</f>
        <v>Night</v>
      </c>
      <c r="G5173" s="3" t="str">
        <f>TEXT(Table2[[#This Row],[Date]],"MMMM")</f>
        <v>June</v>
      </c>
      <c r="H5173" s="3" t="str">
        <f>Sheet1!B5173</f>
        <v>SJI1164773</v>
      </c>
      <c r="I5173" s="6">
        <v>0.89596078703703708</v>
      </c>
      <c r="J5173" s="3" t="str">
        <f>Sheet1!C5173</f>
        <v>HSR Layout</v>
      </c>
      <c r="K5173" s="3" t="str">
        <f>Sheet1!D5173</f>
        <v>HSR Layout</v>
      </c>
      <c r="L5173" s="3">
        <f>Sheet1!E5173</f>
        <v>265474</v>
      </c>
      <c r="M5173" t="str">
        <f>Sheet1!F5173</f>
        <v>['Parle Milano Choco Chip Cookies-75 Gms', 'Parle Hide &amp; Seek Biscuits-120 Gms', 'Britannia Chocolate Cake-55 Gms', 'Unibic Fruit Nut Cookies-75 Gms', 'Bingo Mad Angles Cheese Nachos 15 Gms-15 Gms']</v>
      </c>
      <c r="N5173">
        <f>LEN(Table2[[#This Row],[Products]])-LEN(SUBSTITUTE(Table2[[#This Row],[Products]],",",""))+1</f>
        <v>5</v>
      </c>
      <c r="O5173" s="3" t="str">
        <f>Sheet1!G5173</f>
        <v>2021-06-07T21:33:33.304</v>
      </c>
      <c r="P5173" s="3" t="str">
        <f>Sheet1!H5173</f>
        <v>2021-06-07T21:36:39.804</v>
      </c>
      <c r="Q5173" s="3" t="str">
        <f>Sheet1!I5173</f>
        <v>2021-06-07T21:42:00.317</v>
      </c>
      <c r="R5173" s="3">
        <f>SUBSTITUTE(Table2[[#This Row],[Completed/Cancelled Timestamp]],"T"," ")-SUBSTITUTE(Table2[[#This Row],[Order Timestamp]],"T"," ")</f>
        <v>8.2095486141042784E-3</v>
      </c>
      <c r="S5173" s="3" t="str">
        <f>Sheet1!J5173</f>
        <v>YES</v>
      </c>
      <c r="T5173" s="3">
        <f>IF(Table2[[#This Row],[Completion Flag]]="Yes",1,0)</f>
        <v>1</v>
      </c>
      <c r="U5173" s="3">
        <f>Sheet1!K5173</f>
        <v>5</v>
      </c>
      <c r="V5173" s="3">
        <v>105</v>
      </c>
      <c r="W5173" s="3">
        <v>25</v>
      </c>
      <c r="X5173" s="3">
        <v>5</v>
      </c>
      <c r="Y5173" s="12">
        <f>Table2[[#This Row],[Product Amount]]-Table2[[#This Row],[Discount]]+Table2[[#This Row],[Delivery Charges]]</f>
        <v>125</v>
      </c>
      <c r="Z5173" s="13">
        <f>(Table2[[#This Row],[Discount]]/Table2[[#This Row],[Product Amount]]*100)</f>
        <v>4.7619047619047619</v>
      </c>
      <c r="AA5173" s="13">
        <f>Table2[[#This Row],[Delivery Charges]]/Table2[[#This Row],[Product Amount]]*100</f>
        <v>23.809523809523807</v>
      </c>
    </row>
    <row r="5174" spans="1:27" x14ac:dyDescent="0.35">
      <c r="A5174" s="3" t="str">
        <f>Sheet1!A5174</f>
        <v>2021-06-10T21:31:32.430</v>
      </c>
      <c r="B5174" s="6">
        <f>VALUE(MID(Table2[[#This Row],[Order Timestamp]],12,LEN(Table2[[#This Row],[Order Timestamp]])-FIND("T",Table2[[#This Row],[Order Timestamp]],1)))</f>
        <v>0.89690312499999991</v>
      </c>
      <c r="C5174" s="3" t="str">
        <f>LEFT(Table2[[#This Row],[Order Timestamp]],10)</f>
        <v>2021-06-10</v>
      </c>
      <c r="D5174" s="3" t="str">
        <f>TEXT(WEEKDAY(Table2[[#This Row],[Date]],17),"DDDD")</f>
        <v>Thursday</v>
      </c>
      <c r="E5174" s="3" t="str">
        <f>IF(WEEKDAY(Table2[[#This Row],[Date]],2)&lt;6,"Weekday","Weekend")</f>
        <v>Weekday</v>
      </c>
      <c r="F5174" s="3" t="str">
        <f>IFERROR(VLOOKUP(Table2[[#This Row],[Time]],Table1[],2,TRUE),"Late Night")</f>
        <v>Night</v>
      </c>
      <c r="G5174" s="3" t="str">
        <f>TEXT(Table2[[#This Row],[Date]],"MMMM")</f>
        <v>June</v>
      </c>
      <c r="H5174" s="3" t="str">
        <f>Sheet1!B5174</f>
        <v>SJI1164773</v>
      </c>
      <c r="I5174" s="6">
        <v>0.89690312499999991</v>
      </c>
      <c r="J5174" s="3" t="str">
        <f>Sheet1!C5174</f>
        <v>HSR Layout</v>
      </c>
      <c r="K5174" s="3" t="str">
        <f>Sheet1!D5174</f>
        <v>HSR Layout</v>
      </c>
      <c r="L5174" s="3">
        <f>Sheet1!E5174</f>
        <v>267637</v>
      </c>
      <c r="M5174" t="str">
        <f>Sheet1!F5174</f>
        <v>['Kurkure Masala Munch-100 Gms', 'Minute Maid Pulpy Orange Juice-1 Ltr', 'Kurkure Chilli Chatka-90 Gms', 'Kurkure Green Chutney Rajasthani Style-90 Gms', 'Lays Hot n Sweet Chilli Potato Chips-52 Gms']</v>
      </c>
      <c r="N5174">
        <f>LEN(Table2[[#This Row],[Products]])-LEN(SUBSTITUTE(Table2[[#This Row],[Products]],",",""))+1</f>
        <v>5</v>
      </c>
      <c r="O5174" s="3" t="str">
        <f>Sheet1!G5174</f>
        <v>2021-06-10T21:32:57.941</v>
      </c>
      <c r="P5174" s="3" t="str">
        <f>Sheet1!H5174</f>
        <v>2021-06-10T21:35:24.179</v>
      </c>
      <c r="Q5174" s="3" t="str">
        <f>Sheet1!I5174</f>
        <v>2021-06-10T21:40:26.873</v>
      </c>
      <c r="R5174" s="3">
        <f>SUBSTITUTE(Table2[[#This Row],[Completed/Cancelled Timestamp]],"T"," ")-SUBSTITUTE(Table2[[#This Row],[Order Timestamp]],"T"," ")</f>
        <v>6.1856828688178211E-3</v>
      </c>
      <c r="S5174" s="3" t="str">
        <f>Sheet1!J5174</f>
        <v>YES</v>
      </c>
      <c r="T5174" s="3">
        <f>IF(Table2[[#This Row],[Completion Flag]]="Yes",1,0)</f>
        <v>1</v>
      </c>
      <c r="U5174" s="3">
        <f>Sheet1!K5174</f>
        <v>5</v>
      </c>
      <c r="V5174" s="3">
        <v>155</v>
      </c>
      <c r="W5174" s="3">
        <v>25</v>
      </c>
      <c r="X5174" s="3">
        <v>0</v>
      </c>
      <c r="Y5174" s="12">
        <f>Table2[[#This Row],[Product Amount]]-Table2[[#This Row],[Discount]]+Table2[[#This Row],[Delivery Charges]]</f>
        <v>180</v>
      </c>
      <c r="Z5174" s="13">
        <f>(Table2[[#This Row],[Discount]]/Table2[[#This Row],[Product Amount]]*100)</f>
        <v>0</v>
      </c>
      <c r="AA5174" s="13">
        <f>Table2[[#This Row],[Delivery Charges]]/Table2[[#This Row],[Product Amount]]*100</f>
        <v>16.129032258064516</v>
      </c>
    </row>
    <row r="5175" spans="1:27" x14ac:dyDescent="0.35">
      <c r="A5175" s="3" t="str">
        <f>Sheet1!A5175</f>
        <v>2021-06-12T18:31:15.235</v>
      </c>
      <c r="B5175" s="6">
        <f>VALUE(MID(Table2[[#This Row],[Order Timestamp]],12,LEN(Table2[[#This Row],[Order Timestamp]])-FIND("T",Table2[[#This Row],[Order Timestamp]],1)))</f>
        <v>0.77170410879629625</v>
      </c>
      <c r="C5175" s="3" t="str">
        <f>LEFT(Table2[[#This Row],[Order Timestamp]],10)</f>
        <v>2021-06-12</v>
      </c>
      <c r="D5175" s="3" t="str">
        <f>TEXT(WEEKDAY(Table2[[#This Row],[Date]],17),"DDDD")</f>
        <v>Saturday</v>
      </c>
      <c r="E5175" s="3" t="str">
        <f>IF(WEEKDAY(Table2[[#This Row],[Date]],2)&lt;6,"Weekday","Weekend")</f>
        <v>Weekend</v>
      </c>
      <c r="F5175" s="3" t="str">
        <f>IFERROR(VLOOKUP(Table2[[#This Row],[Time]],Table1[],2,TRUE),"Late Night")</f>
        <v>Evening</v>
      </c>
      <c r="G5175" s="3" t="str">
        <f>TEXT(Table2[[#This Row],[Date]],"MMMM")</f>
        <v>June</v>
      </c>
      <c r="H5175" s="3" t="str">
        <f>Sheet1!B5175</f>
        <v>SJI1164773</v>
      </c>
      <c r="I5175" s="6">
        <v>0.77170410879629625</v>
      </c>
      <c r="J5175" s="3" t="str">
        <f>Sheet1!C5175</f>
        <v>HSR Layout</v>
      </c>
      <c r="K5175" s="3" t="str">
        <f>Sheet1!D5175</f>
        <v>HSR Layout</v>
      </c>
      <c r="L5175" s="3">
        <f>Sheet1!E5175</f>
        <v>269149</v>
      </c>
      <c r="M5175" t="str">
        <f>Sheet1!F5175</f>
        <v>['Thums Up Pet Bottle-2.25 Ltrs']</v>
      </c>
      <c r="N5175">
        <f>LEN(Table2[[#This Row],[Products]])-LEN(SUBSTITUTE(Table2[[#This Row],[Products]],",",""))+1</f>
        <v>1</v>
      </c>
      <c r="O5175" s="3" t="str">
        <f>Sheet1!G5175</f>
        <v>2021-06-12T18:33:51.603</v>
      </c>
      <c r="P5175" s="3" t="str">
        <f>Sheet1!H5175</f>
        <v>2021-06-12T18:38:47.396</v>
      </c>
      <c r="Q5175" s="3" t="str">
        <f>Sheet1!I5175</f>
        <v>2021-06-12T18:42:56.104</v>
      </c>
      <c r="R5175" s="3">
        <f>SUBSTITUTE(Table2[[#This Row],[Completed/Cancelled Timestamp]],"T"," ")-SUBSTITUTE(Table2[[#This Row],[Order Timestamp]],"T"," ")</f>
        <v>8.1119097230839543E-3</v>
      </c>
      <c r="S5175" s="3" t="str">
        <f>Sheet1!J5175</f>
        <v>YES</v>
      </c>
      <c r="T5175" s="3">
        <f>IF(Table2[[#This Row],[Completion Flag]]="Yes",1,0)</f>
        <v>1</v>
      </c>
      <c r="U5175" s="3">
        <f>Sheet1!K5175</f>
        <v>5</v>
      </c>
      <c r="V5175" s="3">
        <v>95</v>
      </c>
      <c r="W5175" s="3">
        <v>25</v>
      </c>
      <c r="X5175" s="3">
        <v>0</v>
      </c>
      <c r="Y5175" s="12">
        <f>Table2[[#This Row],[Product Amount]]-Table2[[#This Row],[Discount]]+Table2[[#This Row],[Delivery Charges]]</f>
        <v>120</v>
      </c>
      <c r="Z5175" s="13">
        <f>(Table2[[#This Row],[Discount]]/Table2[[#This Row],[Product Amount]]*100)</f>
        <v>0</v>
      </c>
      <c r="AA5175" s="13">
        <f>Table2[[#This Row],[Delivery Charges]]/Table2[[#This Row],[Product Amount]]*100</f>
        <v>26.315789473684209</v>
      </c>
    </row>
    <row r="5176" spans="1:27" x14ac:dyDescent="0.35">
      <c r="A5176" s="3" t="str">
        <f>Sheet1!A5176</f>
        <v>2021-06-13T15:14:50.379</v>
      </c>
      <c r="B5176" s="6">
        <f>VALUE(MID(Table2[[#This Row],[Order Timestamp]],12,LEN(Table2[[#This Row],[Order Timestamp]])-FIND("T",Table2[[#This Row],[Order Timestamp]],1)))</f>
        <v>0.6353053125</v>
      </c>
      <c r="C5176" s="3" t="str">
        <f>LEFT(Table2[[#This Row],[Order Timestamp]],10)</f>
        <v>2021-06-13</v>
      </c>
      <c r="D5176" s="3" t="str">
        <f>TEXT(WEEKDAY(Table2[[#This Row],[Date]],17),"DDDD")</f>
        <v>Sunday</v>
      </c>
      <c r="E5176" s="3" t="str">
        <f>IF(WEEKDAY(Table2[[#This Row],[Date]],2)&lt;6,"Weekday","Weekend")</f>
        <v>Weekend</v>
      </c>
      <c r="F5176" s="3" t="str">
        <f>IFERROR(VLOOKUP(Table2[[#This Row],[Time]],Table1[],2,TRUE),"Late Night")</f>
        <v>Afternoon</v>
      </c>
      <c r="G5176" s="3" t="str">
        <f>TEXT(Table2[[#This Row],[Date]],"MMMM")</f>
        <v>June</v>
      </c>
      <c r="H5176" s="3" t="str">
        <f>Sheet1!B5176</f>
        <v>SJI1164773</v>
      </c>
      <c r="I5176" s="6">
        <v>0.6353053125</v>
      </c>
      <c r="J5176" s="3" t="str">
        <f>Sheet1!C5176</f>
        <v>HSR Layout</v>
      </c>
      <c r="K5176" s="3" t="str">
        <f>Sheet1!D5176</f>
        <v>HSR Layout</v>
      </c>
      <c r="L5176" s="3">
        <f>Sheet1!E5176</f>
        <v>269929</v>
      </c>
      <c r="M5176" t="str">
        <f>Sheet1!F5176</f>
        <v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v>
      </c>
      <c r="N5176">
        <f>LEN(Table2[[#This Row],[Products]])-LEN(SUBSTITUTE(Table2[[#This Row],[Products]],",",""))+1</f>
        <v>7</v>
      </c>
      <c r="O5176" s="3" t="str">
        <f>Sheet1!G5176</f>
        <v>2021-06-13T15:20:55.731</v>
      </c>
      <c r="P5176" s="3" t="str">
        <f>Sheet1!H5176</f>
        <v>2021-06-13T15:29:17.691</v>
      </c>
      <c r="Q5176" s="3" t="str">
        <f>Sheet1!I5176</f>
        <v>2021-06-13T15:33:50.799</v>
      </c>
      <c r="R5176" s="3">
        <f>SUBSTITUTE(Table2[[#This Row],[Completed/Cancelled Timestamp]],"T"," ")-SUBSTITUTE(Table2[[#This Row],[Order Timestamp]],"T"," ")</f>
        <v>1.3199305554735474E-2</v>
      </c>
      <c r="S5176" s="3" t="str">
        <f>Sheet1!J5176</f>
        <v>YES</v>
      </c>
      <c r="T5176" s="3">
        <f>IF(Table2[[#This Row],[Completion Flag]]="Yes",1,0)</f>
        <v>1</v>
      </c>
      <c r="U5176" s="3">
        <f>Sheet1!K5176</f>
        <v>5</v>
      </c>
      <c r="V5176" s="3">
        <v>299</v>
      </c>
      <c r="W5176" s="3">
        <v>25</v>
      </c>
      <c r="X5176" s="3">
        <v>0</v>
      </c>
      <c r="Y5176" s="12">
        <f>Table2[[#This Row],[Product Amount]]-Table2[[#This Row],[Discount]]+Table2[[#This Row],[Delivery Charges]]</f>
        <v>324</v>
      </c>
      <c r="Z5176" s="13">
        <f>(Table2[[#This Row],[Discount]]/Table2[[#This Row],[Product Amount]]*100)</f>
        <v>0</v>
      </c>
      <c r="AA5176" s="13">
        <f>Table2[[#This Row],[Delivery Charges]]/Table2[[#This Row],[Product Amount]]*100</f>
        <v>8.3612040133779271</v>
      </c>
    </row>
    <row r="5177" spans="1:27" x14ac:dyDescent="0.35">
      <c r="A5177" s="3" t="str">
        <f>Sheet1!A5177</f>
        <v>2021-06-15T21:34:30.664</v>
      </c>
      <c r="B5177" s="6">
        <f>VALUE(MID(Table2[[#This Row],[Order Timestamp]],12,LEN(Table2[[#This Row],[Order Timestamp]])-FIND("T",Table2[[#This Row],[Order Timestamp]],1)))</f>
        <v>0.89896601851851854</v>
      </c>
      <c r="C5177" s="3" t="str">
        <f>LEFT(Table2[[#This Row],[Order Timestamp]],10)</f>
        <v>2021-06-15</v>
      </c>
      <c r="D5177" s="3" t="str">
        <f>TEXT(WEEKDAY(Table2[[#This Row],[Date]],17),"DDDD")</f>
        <v>Tuesday</v>
      </c>
      <c r="E5177" s="3" t="str">
        <f>IF(WEEKDAY(Table2[[#This Row],[Date]],2)&lt;6,"Weekday","Weekend")</f>
        <v>Weekday</v>
      </c>
      <c r="F5177" s="3" t="str">
        <f>IFERROR(VLOOKUP(Table2[[#This Row],[Time]],Table1[],2,TRUE),"Late Night")</f>
        <v>Night</v>
      </c>
      <c r="G5177" s="3" t="str">
        <f>TEXT(Table2[[#This Row],[Date]],"MMMM")</f>
        <v>June</v>
      </c>
      <c r="H5177" s="3" t="str">
        <f>Sheet1!B5177</f>
        <v>SJI1164773</v>
      </c>
      <c r="I5177" s="6">
        <v>0.89896601851851854</v>
      </c>
      <c r="J5177" s="3" t="str">
        <f>Sheet1!C5177</f>
        <v>HSR Layout</v>
      </c>
      <c r="K5177" s="3" t="str">
        <f>Sheet1!D5177</f>
        <v>HSR Layout</v>
      </c>
      <c r="L5177" s="3">
        <f>Sheet1!E5177</f>
        <v>271564</v>
      </c>
      <c r="M5177" t="str">
        <f>Sheet1!F5177</f>
        <v>['Kwality Walls Chocolate Ice cream-700 Ml']</v>
      </c>
      <c r="N5177">
        <f>LEN(Table2[[#This Row],[Products]])-LEN(SUBSTITUTE(Table2[[#This Row],[Products]],",",""))+1</f>
        <v>1</v>
      </c>
      <c r="O5177" s="3" t="str">
        <f>Sheet1!G5177</f>
        <v>2021-06-15T21:36:20.272</v>
      </c>
      <c r="P5177" s="3" t="str">
        <f>Sheet1!H5177</f>
        <v>2021-06-15T21:38:06.708</v>
      </c>
      <c r="Q5177" s="3" t="str">
        <f>Sheet1!I5177</f>
        <v>2021-06-15T21:43:11.397</v>
      </c>
      <c r="R5177" s="3">
        <f>SUBSTITUTE(Table2[[#This Row],[Completed/Cancelled Timestamp]],"T"," ")-SUBSTITUTE(Table2[[#This Row],[Order Timestamp]],"T"," ")</f>
        <v>6.02700231684139E-3</v>
      </c>
      <c r="S5177" s="3" t="str">
        <f>Sheet1!J5177</f>
        <v>YES</v>
      </c>
      <c r="T5177" s="3">
        <f>IF(Table2[[#This Row],[Completion Flag]]="Yes",1,0)</f>
        <v>1</v>
      </c>
      <c r="U5177" s="3">
        <f>Sheet1!K5177</f>
        <v>5</v>
      </c>
      <c r="V5177" s="3">
        <v>140</v>
      </c>
      <c r="W5177" s="3">
        <v>25</v>
      </c>
      <c r="X5177" s="3">
        <v>0</v>
      </c>
      <c r="Y5177" s="12">
        <f>Table2[[#This Row],[Product Amount]]-Table2[[#This Row],[Discount]]+Table2[[#This Row],[Delivery Charges]]</f>
        <v>165</v>
      </c>
      <c r="Z5177" s="13">
        <f>(Table2[[#This Row],[Discount]]/Table2[[#This Row],[Product Amount]]*100)</f>
        <v>0</v>
      </c>
      <c r="AA5177" s="13">
        <f>Table2[[#This Row],[Delivery Charges]]/Table2[[#This Row],[Product Amount]]*100</f>
        <v>17.857142857142858</v>
      </c>
    </row>
    <row r="5178" spans="1:27" x14ac:dyDescent="0.35">
      <c r="A5178" s="3" t="str">
        <f>Sheet1!A5178</f>
        <v>2021-06-23T22:48:14.723</v>
      </c>
      <c r="B5178" s="6">
        <f>VALUE(MID(Table2[[#This Row],[Order Timestamp]],12,LEN(Table2[[#This Row],[Order Timestamp]])-FIND("T",Table2[[#This Row],[Order Timestamp]],1)))</f>
        <v>0.95017040509259254</v>
      </c>
      <c r="C5178" s="3" t="str">
        <f>LEFT(Table2[[#This Row],[Order Timestamp]],10)</f>
        <v>2021-06-23</v>
      </c>
      <c r="D5178" s="3" t="str">
        <f>TEXT(WEEKDAY(Table2[[#This Row],[Date]],17),"DDDD")</f>
        <v>Wednesday</v>
      </c>
      <c r="E5178" s="3" t="str">
        <f>IF(WEEKDAY(Table2[[#This Row],[Date]],2)&lt;6,"Weekday","Weekend")</f>
        <v>Weekday</v>
      </c>
      <c r="F5178" s="3" t="str">
        <f>IFERROR(VLOOKUP(Table2[[#This Row],[Time]],Table1[],2,TRUE),"Late Night")</f>
        <v>Night</v>
      </c>
      <c r="G5178" s="3" t="str">
        <f>TEXT(Table2[[#This Row],[Date]],"MMMM")</f>
        <v>June</v>
      </c>
      <c r="H5178" s="3" t="str">
        <f>Sheet1!B5178</f>
        <v>SJI1164773</v>
      </c>
      <c r="I5178" s="6">
        <v>0.95017040509259254</v>
      </c>
      <c r="J5178" s="3" t="str">
        <f>Sheet1!C5178</f>
        <v>HSR Layout</v>
      </c>
      <c r="K5178" s="3" t="str">
        <f>Sheet1!D5178</f>
        <v>HSR Layout</v>
      </c>
      <c r="L5178" s="3">
        <f>Sheet1!E5178</f>
        <v>277450</v>
      </c>
      <c r="M5178" t="str">
        <f>Sheet1!F5178</f>
        <v>['Coca Cola Pet Bottle-750 Ml', 'Bingo Mad Angles Cheese Nachos 15 Gms-15 Gms', 'Lays Hot n Sweet Chilli Potato Chips-52 Gms']</v>
      </c>
      <c r="N5178">
        <f>LEN(Table2[[#This Row],[Products]])-LEN(SUBSTITUTE(Table2[[#This Row],[Products]],",",""))+1</f>
        <v>3</v>
      </c>
      <c r="O5178" s="3" t="str">
        <f>Sheet1!G5178</f>
        <v>2021-06-23T22:49:10.772</v>
      </c>
      <c r="P5178" s="3" t="str">
        <f>Sheet1!H5178</f>
        <v>2021-06-23T22:50:30.475</v>
      </c>
      <c r="Q5178" s="3" t="str">
        <f>Sheet1!I5178</f>
        <v>2021-06-23T22:53:17.504</v>
      </c>
      <c r="R5178" s="3">
        <f>SUBSTITUTE(Table2[[#This Row],[Completed/Cancelled Timestamp]],"T"," ")-SUBSTITUTE(Table2[[#This Row],[Order Timestamp]],"T"," ")</f>
        <v>3.5044097239733674E-3</v>
      </c>
      <c r="S5178" s="3" t="str">
        <f>Sheet1!J5178</f>
        <v>YES</v>
      </c>
      <c r="T5178" s="3">
        <f>IF(Table2[[#This Row],[Completion Flag]]="Yes",1,0)</f>
        <v>1</v>
      </c>
      <c r="U5178" s="3">
        <f>Sheet1!K5178</f>
        <v>5</v>
      </c>
      <c r="V5178" s="3">
        <v>65</v>
      </c>
      <c r="W5178" s="3">
        <v>25</v>
      </c>
      <c r="X5178" s="3">
        <v>5</v>
      </c>
      <c r="Y5178" s="12">
        <f>Table2[[#This Row],[Product Amount]]-Table2[[#This Row],[Discount]]+Table2[[#This Row],[Delivery Charges]]</f>
        <v>85</v>
      </c>
      <c r="Z5178" s="13">
        <f>(Table2[[#This Row],[Discount]]/Table2[[#This Row],[Product Amount]]*100)</f>
        <v>7.6923076923076925</v>
      </c>
      <c r="AA5178" s="13">
        <f>Table2[[#This Row],[Delivery Charges]]/Table2[[#This Row],[Product Amount]]*100</f>
        <v>38.461538461538467</v>
      </c>
    </row>
    <row r="5179" spans="1:27" x14ac:dyDescent="0.35">
      <c r="A5179" s="3" t="str">
        <f>Sheet1!A5179</f>
        <v>2021-06-25T17:46:06.693</v>
      </c>
      <c r="B5179" s="6">
        <f>VALUE(MID(Table2[[#This Row],[Order Timestamp]],12,LEN(Table2[[#This Row],[Order Timestamp]])-FIND("T",Table2[[#This Row],[Order Timestamp]],1)))</f>
        <v>0.74035524305555556</v>
      </c>
      <c r="C5179" s="3" t="str">
        <f>LEFT(Table2[[#This Row],[Order Timestamp]],10)</f>
        <v>2021-06-25</v>
      </c>
      <c r="D5179" s="3" t="str">
        <f>TEXT(WEEKDAY(Table2[[#This Row],[Date]],17),"DDDD")</f>
        <v>Friday</v>
      </c>
      <c r="E5179" s="3" t="str">
        <f>IF(WEEKDAY(Table2[[#This Row],[Date]],2)&lt;6,"Weekday","Weekend")</f>
        <v>Weekday</v>
      </c>
      <c r="F5179" s="3" t="str">
        <f>IFERROR(VLOOKUP(Table2[[#This Row],[Time]],Table1[],2,TRUE),"Late Night")</f>
        <v>Evening</v>
      </c>
      <c r="G5179" s="3" t="str">
        <f>TEXT(Table2[[#This Row],[Date]],"MMMM")</f>
        <v>June</v>
      </c>
      <c r="H5179" s="3" t="str">
        <f>Sheet1!B5179</f>
        <v>SJI1164773</v>
      </c>
      <c r="I5179" s="6">
        <v>0.74035524305555556</v>
      </c>
      <c r="J5179" s="3" t="str">
        <f>Sheet1!C5179</f>
        <v>HSR Layout</v>
      </c>
      <c r="K5179" s="3" t="str">
        <f>Sheet1!D5179</f>
        <v>HSR Layout</v>
      </c>
      <c r="L5179" s="3">
        <f>Sheet1!E5179</f>
        <v>278642</v>
      </c>
      <c r="M5179" t="str">
        <f>Sheet1!F5179</f>
        <v>['Coca Cola Pet Bottle-1.25 Ltrs', 'TATA Tea Tulsi Green 1 Pc-1 Pc', 'Kurkure Chilli Chatka-90 Gms']</v>
      </c>
      <c r="N5179">
        <f>LEN(Table2[[#This Row],[Products]])-LEN(SUBSTITUTE(Table2[[#This Row],[Products]],",",""))+1</f>
        <v>3</v>
      </c>
      <c r="O5179" s="3" t="str">
        <f>Sheet1!G5179</f>
        <v>2021-06-25T17:47:00.731</v>
      </c>
      <c r="P5179" s="3" t="str">
        <f>Sheet1!H5179</f>
        <v>2021-06-25T17:48:34.204</v>
      </c>
      <c r="Q5179" s="3" t="str">
        <f>Sheet1!I5179</f>
        <v>2021-06-25T17:51:21.892</v>
      </c>
      <c r="R5179" s="3">
        <f>SUBSTITUTE(Table2[[#This Row],[Completed/Cancelled Timestamp]],"T"," ")-SUBSTITUTE(Table2[[#This Row],[Order Timestamp]],"T"," ")</f>
        <v>3.6481365750660188E-3</v>
      </c>
      <c r="S5179" s="3" t="str">
        <f>Sheet1!J5179</f>
        <v>YES</v>
      </c>
      <c r="T5179" s="3">
        <f>IF(Table2[[#This Row],[Completion Flag]]="Yes",1,0)</f>
        <v>1</v>
      </c>
      <c r="U5179" s="3">
        <f>Sheet1!K5179</f>
        <v>5</v>
      </c>
      <c r="V5179" s="3">
        <v>92</v>
      </c>
      <c r="W5179" s="3">
        <v>25</v>
      </c>
      <c r="X5179" s="3">
        <v>7</v>
      </c>
      <c r="Y5179" s="12">
        <f>Table2[[#This Row],[Product Amount]]-Table2[[#This Row],[Discount]]+Table2[[#This Row],[Delivery Charges]]</f>
        <v>110</v>
      </c>
      <c r="Z5179" s="13">
        <f>(Table2[[#This Row],[Discount]]/Table2[[#This Row],[Product Amount]]*100)</f>
        <v>7.608695652173914</v>
      </c>
      <c r="AA5179" s="13">
        <f>Table2[[#This Row],[Delivery Charges]]/Table2[[#This Row],[Product Amount]]*100</f>
        <v>27.173913043478258</v>
      </c>
    </row>
    <row r="5180" spans="1:27" x14ac:dyDescent="0.35">
      <c r="A5180" s="3" t="str">
        <f>Sheet1!A5180</f>
        <v>2021-06-25T20:46:22.199</v>
      </c>
      <c r="B5180" s="6">
        <f>VALUE(MID(Table2[[#This Row],[Order Timestamp]],12,LEN(Table2[[#This Row],[Order Timestamp]])-FIND("T",Table2[[#This Row],[Order Timestamp]],1)))</f>
        <v>0.86553471064814802</v>
      </c>
      <c r="C5180" s="3" t="str">
        <f>LEFT(Table2[[#This Row],[Order Timestamp]],10)</f>
        <v>2021-06-25</v>
      </c>
      <c r="D5180" s="3" t="str">
        <f>TEXT(WEEKDAY(Table2[[#This Row],[Date]],17),"DDDD")</f>
        <v>Friday</v>
      </c>
      <c r="E5180" s="3" t="str">
        <f>IF(WEEKDAY(Table2[[#This Row],[Date]],2)&lt;6,"Weekday","Weekend")</f>
        <v>Weekday</v>
      </c>
      <c r="F5180" s="3" t="str">
        <f>IFERROR(VLOOKUP(Table2[[#This Row],[Time]],Table1[],2,TRUE),"Late Night")</f>
        <v>Night</v>
      </c>
      <c r="G5180" s="3" t="str">
        <f>TEXT(Table2[[#This Row],[Date]],"MMMM")</f>
        <v>June</v>
      </c>
      <c r="H5180" s="3" t="str">
        <f>Sheet1!B5180</f>
        <v>SJI1164773</v>
      </c>
      <c r="I5180" s="6">
        <v>0.86553471064814802</v>
      </c>
      <c r="J5180" s="3" t="str">
        <f>Sheet1!C5180</f>
        <v>HSR Layout</v>
      </c>
      <c r="K5180" s="3" t="str">
        <f>Sheet1!D5180</f>
        <v>HSR Layout</v>
      </c>
      <c r="L5180" s="3">
        <f>Sheet1!E5180</f>
        <v>278942</v>
      </c>
      <c r="M5180" t="str">
        <f>Sheet1!F5180</f>
        <v>['Amul Fruit N Nut Chocolate-150 Gms', 'Mountain Dew Pet Bottle-1.25 Ltr']</v>
      </c>
      <c r="N5180">
        <f>LEN(Table2[[#This Row],[Products]])-LEN(SUBSTITUTE(Table2[[#This Row],[Products]],",",""))+1</f>
        <v>2</v>
      </c>
      <c r="O5180" s="3" t="str">
        <f>Sheet1!G5180</f>
        <v>2021-06-25T20:47:41.401</v>
      </c>
      <c r="P5180" s="3" t="str">
        <f>Sheet1!H5180</f>
        <v>2021-06-25T20:53:40.916</v>
      </c>
      <c r="Q5180" s="3" t="str">
        <f>Sheet1!I5180</f>
        <v>2021-06-25T21:00:39.006</v>
      </c>
      <c r="R5180" s="3">
        <f>SUBSTITUTE(Table2[[#This Row],[Completed/Cancelled Timestamp]],"T"," ")-SUBSTITUTE(Table2[[#This Row],[Order Timestamp]],"T"," ")</f>
        <v>9.9167476873844862E-3</v>
      </c>
      <c r="S5180" s="3" t="str">
        <f>Sheet1!J5180</f>
        <v>YES</v>
      </c>
      <c r="T5180" s="3">
        <f>IF(Table2[[#This Row],[Completion Flag]]="Yes",1,0)</f>
        <v>1</v>
      </c>
      <c r="U5180" s="3">
        <f>Sheet1!K5180</f>
        <v>0</v>
      </c>
      <c r="V5180" s="3">
        <v>150</v>
      </c>
      <c r="W5180" s="3">
        <v>25</v>
      </c>
      <c r="X5180" s="3">
        <v>0</v>
      </c>
      <c r="Y5180" s="12">
        <f>Table2[[#This Row],[Product Amount]]-Table2[[#This Row],[Discount]]+Table2[[#This Row],[Delivery Charges]]</f>
        <v>175</v>
      </c>
      <c r="Z5180" s="13">
        <f>(Table2[[#This Row],[Discount]]/Table2[[#This Row],[Product Amount]]*100)</f>
        <v>0</v>
      </c>
      <c r="AA5180" s="13">
        <f>Table2[[#This Row],[Delivery Charges]]/Table2[[#This Row],[Product Amount]]*100</f>
        <v>16.666666666666664</v>
      </c>
    </row>
    <row r="5181" spans="1:27" x14ac:dyDescent="0.35">
      <c r="A5181" s="3" t="str">
        <f>Sheet1!A5181</f>
        <v>2021-07-10T08:02:30.402</v>
      </c>
      <c r="B5181" s="6">
        <f>VALUE(MID(Table2[[#This Row],[Order Timestamp]],12,LEN(Table2[[#This Row],[Order Timestamp]])-FIND("T",Table2[[#This Row],[Order Timestamp]],1)))</f>
        <v>0.3350740972222222</v>
      </c>
      <c r="C5181" s="3" t="str">
        <f>LEFT(Table2[[#This Row],[Order Timestamp]],10)</f>
        <v>2021-07-10</v>
      </c>
      <c r="D5181" s="3" t="str">
        <f>TEXT(WEEKDAY(Table2[[#This Row],[Date]],17),"DDDD")</f>
        <v>Saturday</v>
      </c>
      <c r="E5181" s="3" t="str">
        <f>IF(WEEKDAY(Table2[[#This Row],[Date]],2)&lt;6,"Weekday","Weekend")</f>
        <v>Weekend</v>
      </c>
      <c r="F5181" s="3" t="str">
        <f>IFERROR(VLOOKUP(Table2[[#This Row],[Time]],Table1[],2,TRUE),"Late Night")</f>
        <v>Morning</v>
      </c>
      <c r="G5181" s="3" t="str">
        <f>TEXT(Table2[[#This Row],[Date]],"MMMM")</f>
        <v>July</v>
      </c>
      <c r="H5181" s="3" t="str">
        <f>Sheet1!B5181</f>
        <v>SJI1164773</v>
      </c>
      <c r="I5181" s="6">
        <v>0.3350740972222222</v>
      </c>
      <c r="J5181" s="3" t="str">
        <f>Sheet1!C5181</f>
        <v>HSR Layout</v>
      </c>
      <c r="K5181" s="3" t="str">
        <f>Sheet1!D5181</f>
        <v>HSR Layout</v>
      </c>
      <c r="L5181" s="3">
        <f>Sheet1!E5181</f>
        <v>290984</v>
      </c>
      <c r="M5181" t="str">
        <f>Sheet1!F5181</f>
        <v>['Amul Gold Caramel Chocolate Ice Cream Tub-1 Ltr', 'Nandini Good Life Milk Tetra Pack-1 Ltr', 'Britannia Little Hearts Biscuits-34.5 Gms', 'Dettol Antiseptic Liquid-550 Ml', 'Lays Magic Masala Chips-78 Gms', 'Lays Hot n Sweet Chilli Potato Chips-52 Gms']</v>
      </c>
      <c r="N5181">
        <f>LEN(Table2[[#This Row],[Products]])-LEN(SUBSTITUTE(Table2[[#This Row],[Products]],",",""))+1</f>
        <v>6</v>
      </c>
      <c r="O5181" s="3" t="str">
        <f>Sheet1!G5181</f>
        <v>2021-07-10T08:07:17.692</v>
      </c>
      <c r="P5181" s="3" t="str">
        <f>Sheet1!H5181</f>
        <v>2021-07-10T08:09:59.378</v>
      </c>
      <c r="Q5181" s="3" t="str">
        <f>Sheet1!I5181</f>
        <v>2021-07-10T08:18:15.585</v>
      </c>
      <c r="R5181" s="3">
        <f>SUBSTITUTE(Table2[[#This Row],[Completed/Cancelled Timestamp]],"T"," ")-SUBSTITUTE(Table2[[#This Row],[Order Timestamp]],"T"," ")</f>
        <v>1.0939618055999745E-2</v>
      </c>
      <c r="S5181" s="3" t="str">
        <f>Sheet1!J5181</f>
        <v>YES</v>
      </c>
      <c r="T5181" s="3">
        <f>IF(Table2[[#This Row],[Completion Flag]]="Yes",1,0)</f>
        <v>1</v>
      </c>
      <c r="U5181" s="3">
        <f>Sheet1!K5181</f>
        <v>0</v>
      </c>
      <c r="V5181" s="3">
        <v>537</v>
      </c>
      <c r="W5181" s="3">
        <v>0</v>
      </c>
      <c r="X5181" s="3">
        <v>16</v>
      </c>
      <c r="Y5181" s="12">
        <f>Table2[[#This Row],[Product Amount]]-Table2[[#This Row],[Discount]]+Table2[[#This Row],[Delivery Charges]]</f>
        <v>521</v>
      </c>
      <c r="Z5181" s="13">
        <f>(Table2[[#This Row],[Discount]]/Table2[[#This Row],[Product Amount]]*100)</f>
        <v>2.9795158286778398</v>
      </c>
      <c r="AA5181" s="13">
        <f>Table2[[#This Row],[Delivery Charges]]/Table2[[#This Row],[Product Amount]]*100</f>
        <v>0</v>
      </c>
    </row>
    <row r="5182" spans="1:27" x14ac:dyDescent="0.35">
      <c r="A5182" s="3" t="str">
        <f>Sheet1!A5182</f>
        <v>2021-08-16T22:33:56.525</v>
      </c>
      <c r="B5182" s="6">
        <f>VALUE(MID(Table2[[#This Row],[Order Timestamp]],12,LEN(Table2[[#This Row],[Order Timestamp]])-FIND("T",Table2[[#This Row],[Order Timestamp]],1)))</f>
        <v>0.94023755787037033</v>
      </c>
      <c r="C5182" s="3" t="str">
        <f>LEFT(Table2[[#This Row],[Order Timestamp]],10)</f>
        <v>2021-08-16</v>
      </c>
      <c r="D5182" s="3" t="str">
        <f>TEXT(WEEKDAY(Table2[[#This Row],[Date]],17),"DDDD")</f>
        <v>Monday</v>
      </c>
      <c r="E5182" s="3" t="str">
        <f>IF(WEEKDAY(Table2[[#This Row],[Date]],2)&lt;6,"Weekday","Weekend")</f>
        <v>Weekday</v>
      </c>
      <c r="F5182" s="3" t="str">
        <f>IFERROR(VLOOKUP(Table2[[#This Row],[Time]],Table1[],2,TRUE),"Late Night")</f>
        <v>Night</v>
      </c>
      <c r="G5182" s="3" t="str">
        <f>TEXT(Table2[[#This Row],[Date]],"MMMM")</f>
        <v>August</v>
      </c>
      <c r="H5182" s="3" t="str">
        <f>Sheet1!B5182</f>
        <v>SJI1164773</v>
      </c>
      <c r="I5182" s="6">
        <v>0.94023755787037033</v>
      </c>
      <c r="J5182" s="3" t="str">
        <f>Sheet1!C5182</f>
        <v>HSR Layout</v>
      </c>
      <c r="K5182" s="3" t="str">
        <f>Sheet1!D5182</f>
        <v>HSR Layout</v>
      </c>
      <c r="L5182" s="3">
        <f>Sheet1!E5182</f>
        <v>319513</v>
      </c>
      <c r="M5182" t="str">
        <f>Sheet1!F5182</f>
        <v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v>
      </c>
      <c r="N5182">
        <f>LEN(Table2[[#This Row],[Products]])-LEN(SUBSTITUTE(Table2[[#This Row],[Products]],",",""))+1</f>
        <v>7</v>
      </c>
      <c r="O5182" s="3" t="str">
        <f>Sheet1!G5182</f>
        <v>2021-08-16T22:40:50.883</v>
      </c>
      <c r="P5182" s="3" t="str">
        <f>Sheet1!H5182</f>
        <v>2021-08-16T22:42:32.242</v>
      </c>
      <c r="Q5182" s="3" t="str">
        <f>Sheet1!I5182</f>
        <v>2021-08-16T22:48:01.316</v>
      </c>
      <c r="R5182" s="3">
        <f>SUBSTITUTE(Table2[[#This Row],[Completed/Cancelled Timestamp]],"T"," ")-SUBSTITUTE(Table2[[#This Row],[Order Timestamp]],"T"," ")</f>
        <v>9.7776736074592918E-3</v>
      </c>
      <c r="S5182" s="3" t="str">
        <f>Sheet1!J5182</f>
        <v>YES</v>
      </c>
      <c r="T5182" s="3">
        <f>IF(Table2[[#This Row],[Completion Flag]]="Yes",1,0)</f>
        <v>1</v>
      </c>
      <c r="U5182" s="3">
        <f>Sheet1!K5182</f>
        <v>3</v>
      </c>
      <c r="V5182" s="3">
        <v>508</v>
      </c>
      <c r="W5182" s="3">
        <v>0</v>
      </c>
      <c r="X5182" s="3">
        <v>146</v>
      </c>
      <c r="Y5182" s="12">
        <f>Table2[[#This Row],[Product Amount]]-Table2[[#This Row],[Discount]]+Table2[[#This Row],[Delivery Charges]]</f>
        <v>362</v>
      </c>
      <c r="Z5182" s="13">
        <f>(Table2[[#This Row],[Discount]]/Table2[[#This Row],[Product Amount]]*100)</f>
        <v>28.740157480314959</v>
      </c>
      <c r="AA5182" s="13">
        <f>Table2[[#This Row],[Delivery Charges]]/Table2[[#This Row],[Product Amount]]*100</f>
        <v>0</v>
      </c>
    </row>
    <row r="5183" spans="1:27" x14ac:dyDescent="0.35">
      <c r="A5183" s="3" t="str">
        <f>Sheet1!A5183</f>
        <v>2021-08-18T09:13:23.003</v>
      </c>
      <c r="B5183" s="6">
        <f>VALUE(MID(Table2[[#This Row],[Order Timestamp]],12,LEN(Table2[[#This Row],[Order Timestamp]])-FIND("T",Table2[[#This Row],[Order Timestamp]],1)))</f>
        <v>0.38429401620370368</v>
      </c>
      <c r="C5183" s="3" t="str">
        <f>LEFT(Table2[[#This Row],[Order Timestamp]],10)</f>
        <v>2021-08-18</v>
      </c>
      <c r="D5183" s="3" t="str">
        <f>TEXT(WEEKDAY(Table2[[#This Row],[Date]],17),"DDDD")</f>
        <v>Wednesday</v>
      </c>
      <c r="E5183" s="3" t="str">
        <f>IF(WEEKDAY(Table2[[#This Row],[Date]],2)&lt;6,"Weekday","Weekend")</f>
        <v>Weekday</v>
      </c>
      <c r="F5183" s="3" t="str">
        <f>IFERROR(VLOOKUP(Table2[[#This Row],[Time]],Table1[],2,TRUE),"Late Night")</f>
        <v>Morning</v>
      </c>
      <c r="G5183" s="3" t="str">
        <f>TEXT(Table2[[#This Row],[Date]],"MMMM")</f>
        <v>August</v>
      </c>
      <c r="H5183" s="3" t="str">
        <f>Sheet1!B5183</f>
        <v>SJI1164773</v>
      </c>
      <c r="I5183" s="6">
        <v>0.38429401620370368</v>
      </c>
      <c r="J5183" s="3" t="str">
        <f>Sheet1!C5183</f>
        <v>HSR Layout</v>
      </c>
      <c r="K5183" s="3" t="str">
        <f>Sheet1!D5183</f>
        <v>HSR Layout</v>
      </c>
      <c r="L5183" s="3">
        <f>Sheet1!E5183</f>
        <v>320547</v>
      </c>
      <c r="M5183" t="str">
        <f>Sheet1!F5183</f>
        <v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v>
      </c>
      <c r="N5183">
        <f>LEN(Table2[[#This Row],[Products]])-LEN(SUBSTITUTE(Table2[[#This Row],[Products]],",",""))+1</f>
        <v>7</v>
      </c>
      <c r="O5183" s="3" t="str">
        <f>Sheet1!G5183</f>
        <v>2021-08-18T09:24:47.665</v>
      </c>
      <c r="P5183" s="3" t="str">
        <f>Sheet1!H5183</f>
        <v>2021-08-18T09:25:35.167</v>
      </c>
      <c r="Q5183" s="3" t="str">
        <f>Sheet1!I5183</f>
        <v>2021-08-18T09:31:36.554</v>
      </c>
      <c r="R5183" s="3">
        <f>SUBSTITUTE(Table2[[#This Row],[Completed/Cancelled Timestamp]],"T"," ")-SUBSTITUTE(Table2[[#This Row],[Order Timestamp]],"T"," ")</f>
        <v>1.2656840277486481E-2</v>
      </c>
      <c r="S5183" s="3" t="str">
        <f>Sheet1!J5183</f>
        <v>YES</v>
      </c>
      <c r="T5183" s="3">
        <f>IF(Table2[[#This Row],[Completion Flag]]="Yes",1,0)</f>
        <v>1</v>
      </c>
      <c r="U5183" s="3">
        <f>Sheet1!K5183</f>
        <v>0</v>
      </c>
      <c r="V5183" s="3">
        <v>427</v>
      </c>
      <c r="W5183" s="3">
        <v>0</v>
      </c>
      <c r="X5183" s="3">
        <v>71</v>
      </c>
      <c r="Y5183" s="12">
        <f>Table2[[#This Row],[Product Amount]]-Table2[[#This Row],[Discount]]+Table2[[#This Row],[Delivery Charges]]</f>
        <v>356</v>
      </c>
      <c r="Z5183" s="13">
        <f>(Table2[[#This Row],[Discount]]/Table2[[#This Row],[Product Amount]]*100)</f>
        <v>16.627634660421545</v>
      </c>
      <c r="AA5183" s="13">
        <f>Table2[[#This Row],[Delivery Charges]]/Table2[[#This Row],[Product Amount]]*100</f>
        <v>0</v>
      </c>
    </row>
    <row r="5184" spans="1:27" x14ac:dyDescent="0.35">
      <c r="A5184" s="3" t="str">
        <f>Sheet1!A5184</f>
        <v>2021-08-25T08:37:21.265</v>
      </c>
      <c r="B5184" s="6">
        <f>VALUE(MID(Table2[[#This Row],[Order Timestamp]],12,LEN(Table2[[#This Row],[Order Timestamp]])-FIND("T",Table2[[#This Row],[Order Timestamp]],1)))</f>
        <v>0.35927390046296298</v>
      </c>
      <c r="C5184" s="3" t="str">
        <f>LEFT(Table2[[#This Row],[Order Timestamp]],10)</f>
        <v>2021-08-25</v>
      </c>
      <c r="D5184" s="3" t="str">
        <f>TEXT(WEEKDAY(Table2[[#This Row],[Date]],17),"DDDD")</f>
        <v>Wednesday</v>
      </c>
      <c r="E5184" s="3" t="str">
        <f>IF(WEEKDAY(Table2[[#This Row],[Date]],2)&lt;6,"Weekday","Weekend")</f>
        <v>Weekday</v>
      </c>
      <c r="F5184" s="3" t="str">
        <f>IFERROR(VLOOKUP(Table2[[#This Row],[Time]],Table1[],2,TRUE),"Late Night")</f>
        <v>Morning</v>
      </c>
      <c r="G5184" s="3" t="str">
        <f>TEXT(Table2[[#This Row],[Date]],"MMMM")</f>
        <v>August</v>
      </c>
      <c r="H5184" s="3" t="str">
        <f>Sheet1!B5184</f>
        <v>SJI1164773</v>
      </c>
      <c r="I5184" s="6">
        <v>0.35927390046296298</v>
      </c>
      <c r="J5184" s="3" t="str">
        <f>Sheet1!C5184</f>
        <v>HSR Layout</v>
      </c>
      <c r="K5184" s="3" t="str">
        <f>Sheet1!D5184</f>
        <v>HSR Layout</v>
      </c>
      <c r="L5184" s="3">
        <f>Sheet1!E5184</f>
        <v>326968</v>
      </c>
      <c r="M5184" t="str">
        <f>Sheet1!F5184</f>
        <v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v>
      </c>
      <c r="N5184">
        <f>LEN(Table2[[#This Row],[Products]])-LEN(SUBSTITUTE(Table2[[#This Row],[Products]],",",""))+1</f>
        <v>11</v>
      </c>
      <c r="O5184" s="3" t="str">
        <f>Sheet1!G5184</f>
        <v>2021-08-25T08:47:16.055</v>
      </c>
      <c r="P5184" s="3" t="str">
        <f>Sheet1!H5184</f>
        <v>2021-08-25T09:03:58.191</v>
      </c>
      <c r="Q5184" s="3" t="str">
        <f>Sheet1!I5184</f>
        <v>2021-08-25T09:06:49.316</v>
      </c>
      <c r="R5184" s="3">
        <f>SUBSTITUTE(Table2[[#This Row],[Completed/Cancelled Timestamp]],"T"," ")-SUBSTITUTE(Table2[[#This Row],[Order Timestamp]],"T"," ")</f>
        <v>2.0463553242734633E-2</v>
      </c>
      <c r="S5184" s="3" t="str">
        <f>Sheet1!J5184</f>
        <v>YES</v>
      </c>
      <c r="T5184" s="3">
        <f>IF(Table2[[#This Row],[Completion Flag]]="Yes",1,0)</f>
        <v>1</v>
      </c>
      <c r="U5184" s="3">
        <f>Sheet1!K5184</f>
        <v>5</v>
      </c>
      <c r="V5184" s="3">
        <v>1049</v>
      </c>
      <c r="W5184" s="3">
        <v>0</v>
      </c>
      <c r="X5184" s="3">
        <v>749</v>
      </c>
      <c r="Y5184" s="12">
        <f>Table2[[#This Row],[Product Amount]]-Table2[[#This Row],[Discount]]+Table2[[#This Row],[Delivery Charges]]</f>
        <v>300</v>
      </c>
      <c r="Z5184" s="13">
        <f>(Table2[[#This Row],[Discount]]/Table2[[#This Row],[Product Amount]]*100)</f>
        <v>71.401334604385127</v>
      </c>
      <c r="AA5184" s="13">
        <f>Table2[[#This Row],[Delivery Charges]]/Table2[[#This Row],[Product Amount]]*100</f>
        <v>0</v>
      </c>
    </row>
    <row r="5185" spans="1:27" x14ac:dyDescent="0.35">
      <c r="A5185" s="3" t="str">
        <f>Sheet1!A5185</f>
        <v>2021-09-10T18:35:42.898</v>
      </c>
      <c r="B5185" s="6">
        <f>VALUE(MID(Table2[[#This Row],[Order Timestamp]],12,LEN(Table2[[#This Row],[Order Timestamp]])-FIND("T",Table2[[#This Row],[Order Timestamp]],1)))</f>
        <v>0.77480206018518516</v>
      </c>
      <c r="C5185" s="3" t="str">
        <f>LEFT(Table2[[#This Row],[Order Timestamp]],10)</f>
        <v>2021-09-10</v>
      </c>
      <c r="D5185" s="3" t="str">
        <f>TEXT(WEEKDAY(Table2[[#This Row],[Date]],17),"DDDD")</f>
        <v>Friday</v>
      </c>
      <c r="E5185" s="3" t="str">
        <f>IF(WEEKDAY(Table2[[#This Row],[Date]],2)&lt;6,"Weekday","Weekend")</f>
        <v>Weekday</v>
      </c>
      <c r="F5185" s="3" t="str">
        <f>IFERROR(VLOOKUP(Table2[[#This Row],[Time]],Table1[],2,TRUE),"Late Night")</f>
        <v>Evening</v>
      </c>
      <c r="G5185" s="3" t="str">
        <f>TEXT(Table2[[#This Row],[Date]],"MMMM")</f>
        <v>September</v>
      </c>
      <c r="H5185" s="3" t="str">
        <f>Sheet1!B5185</f>
        <v>SJI1164773</v>
      </c>
      <c r="I5185" s="6">
        <v>0.77480206018518516</v>
      </c>
      <c r="J5185" s="3" t="str">
        <f>Sheet1!C5185</f>
        <v>HSR Layout</v>
      </c>
      <c r="K5185" s="3" t="str">
        <f>Sheet1!D5185</f>
        <v>HSR Layout</v>
      </c>
      <c r="L5185" s="3">
        <f>Sheet1!E5185</f>
        <v>344670</v>
      </c>
      <c r="M5185" t="str">
        <f>Sheet1!F5185</f>
        <v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v>
      </c>
      <c r="N5185">
        <f>LEN(Table2[[#This Row],[Products]])-LEN(SUBSTITUTE(Table2[[#This Row],[Products]],",",""))+1</f>
        <v>9</v>
      </c>
      <c r="O5185" s="3" t="str">
        <f>Sheet1!G5185</f>
        <v>2021-09-10T18:40:52.618</v>
      </c>
      <c r="P5185" s="3" t="str">
        <f>Sheet1!H5185</f>
        <v>2021-09-10T18:47:33.143</v>
      </c>
      <c r="Q5185" s="3" t="str">
        <f>Sheet1!I5185</f>
        <v>2021-09-10T18:51:17.542</v>
      </c>
      <c r="R5185" s="3">
        <f>SUBSTITUTE(Table2[[#This Row],[Completed/Cancelled Timestamp]],"T"," ")-SUBSTITUTE(Table2[[#This Row],[Order Timestamp]],"T"," ")</f>
        <v>1.0817638889420778E-2</v>
      </c>
      <c r="S5185" s="3" t="str">
        <f>Sheet1!J5185</f>
        <v>YES</v>
      </c>
      <c r="T5185" s="3">
        <f>IF(Table2[[#This Row],[Completion Flag]]="Yes",1,0)</f>
        <v>1</v>
      </c>
      <c r="U5185" s="3">
        <f>Sheet1!K5185</f>
        <v>0</v>
      </c>
      <c r="V5185" s="3">
        <v>370</v>
      </c>
      <c r="W5185" s="3">
        <v>0</v>
      </c>
      <c r="X5185" s="3">
        <v>112</v>
      </c>
      <c r="Y5185" s="12">
        <f>Table2[[#This Row],[Product Amount]]-Table2[[#This Row],[Discount]]+Table2[[#This Row],[Delivery Charges]]</f>
        <v>258</v>
      </c>
      <c r="Z5185" s="13">
        <f>(Table2[[#This Row],[Discount]]/Table2[[#This Row],[Product Amount]]*100)</f>
        <v>30.270270270270274</v>
      </c>
      <c r="AA5185" s="13">
        <f>Table2[[#This Row],[Delivery Charges]]/Table2[[#This Row],[Product Amount]]*100</f>
        <v>0</v>
      </c>
    </row>
    <row r="5186" spans="1:27" x14ac:dyDescent="0.35">
      <c r="A5186" s="3" t="str">
        <f>Sheet1!A5186</f>
        <v>2021-09-21T16:23:47.126</v>
      </c>
      <c r="B5186" s="6">
        <f>VALUE(MID(Table2[[#This Row],[Order Timestamp]],12,LEN(Table2[[#This Row],[Order Timestamp]])-FIND("T",Table2[[#This Row],[Order Timestamp]],1)))</f>
        <v>0.68318432870370371</v>
      </c>
      <c r="C5186" s="3" t="str">
        <f>LEFT(Table2[[#This Row],[Order Timestamp]],10)</f>
        <v>2021-09-21</v>
      </c>
      <c r="D5186" s="3" t="str">
        <f>TEXT(WEEKDAY(Table2[[#This Row],[Date]],17),"DDDD")</f>
        <v>Tuesday</v>
      </c>
      <c r="E5186" s="3" t="str">
        <f>IF(WEEKDAY(Table2[[#This Row],[Date]],2)&lt;6,"Weekday","Weekend")</f>
        <v>Weekday</v>
      </c>
      <c r="F5186" s="3" t="str">
        <f>IFERROR(VLOOKUP(Table2[[#This Row],[Time]],Table1[],2,TRUE),"Late Night")</f>
        <v>Afternoon</v>
      </c>
      <c r="G5186" s="3" t="str">
        <f>TEXT(Table2[[#This Row],[Date]],"MMMM")</f>
        <v>September</v>
      </c>
      <c r="H5186" s="3" t="str">
        <f>Sheet1!B5186</f>
        <v>SJI1164773</v>
      </c>
      <c r="I5186" s="6">
        <v>0.68318432870370371</v>
      </c>
      <c r="J5186" s="3" t="str">
        <f>Sheet1!C5186</f>
        <v>HSR Layout</v>
      </c>
      <c r="K5186" s="3" t="str">
        <f>Sheet1!D5186</f>
        <v>HSR Layout</v>
      </c>
      <c r="L5186" s="3">
        <f>Sheet1!E5186</f>
        <v>358966</v>
      </c>
      <c r="M5186" t="str">
        <f>Sheet1!F5186</f>
        <v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v>
      </c>
      <c r="N5186">
        <f>LEN(Table2[[#This Row],[Products]])-LEN(SUBSTITUTE(Table2[[#This Row],[Products]],",",""))+1</f>
        <v>8</v>
      </c>
      <c r="O5186" s="3" t="str">
        <f>Sheet1!G5186</f>
        <v>2021-09-21T16:25:08.137</v>
      </c>
      <c r="P5186" s="3" t="str">
        <f>Sheet1!H5186</f>
        <v>2021-09-21T16:38:02.105</v>
      </c>
      <c r="Q5186" s="3" t="str">
        <f>Sheet1!I5186</f>
        <v>2021-09-21T16:47:45.011</v>
      </c>
      <c r="R5186" s="3">
        <f>SUBSTITUTE(Table2[[#This Row],[Completed/Cancelled Timestamp]],"T"," ")-SUBSTITUTE(Table2[[#This Row],[Order Timestamp]],"T"," ")</f>
        <v>1.6642187496472616E-2</v>
      </c>
      <c r="S5186" s="3" t="str">
        <f>Sheet1!J5186</f>
        <v>YES</v>
      </c>
      <c r="T5186" s="3">
        <f>IF(Table2[[#This Row],[Completion Flag]]="Yes",1,0)</f>
        <v>1</v>
      </c>
      <c r="U5186" s="3">
        <f>Sheet1!K5186</f>
        <v>0</v>
      </c>
      <c r="V5186" s="3">
        <v>319</v>
      </c>
      <c r="W5186" s="3">
        <v>0</v>
      </c>
      <c r="X5186" s="3">
        <v>20</v>
      </c>
      <c r="Y5186" s="12">
        <f>Table2[[#This Row],[Product Amount]]-Table2[[#This Row],[Discount]]+Table2[[#This Row],[Delivery Charges]]</f>
        <v>299</v>
      </c>
      <c r="Z5186" s="13">
        <f>(Table2[[#This Row],[Discount]]/Table2[[#This Row],[Product Amount]]*100)</f>
        <v>6.2695924764890272</v>
      </c>
      <c r="AA5186" s="13">
        <f>Table2[[#This Row],[Delivery Charges]]/Table2[[#This Row],[Product Amount]]*100</f>
        <v>0</v>
      </c>
    </row>
    <row r="5187" spans="1:27" x14ac:dyDescent="0.35">
      <c r="A5187" s="3" t="str">
        <f>Sheet1!A5187</f>
        <v>2021-05-20T19:04:44.778</v>
      </c>
      <c r="B5187" s="6">
        <f>VALUE(MID(Table2[[#This Row],[Order Timestamp]],12,LEN(Table2[[#This Row],[Order Timestamp]])-FIND("T",Table2[[#This Row],[Order Timestamp]],1)))</f>
        <v>0.79496270833333338</v>
      </c>
      <c r="C5187" s="3" t="str">
        <f>LEFT(Table2[[#This Row],[Order Timestamp]],10)</f>
        <v>2021-05-20</v>
      </c>
      <c r="D5187" s="3" t="str">
        <f>TEXT(WEEKDAY(Table2[[#This Row],[Date]],17),"DDDD")</f>
        <v>Thursday</v>
      </c>
      <c r="E5187" s="3" t="str">
        <f>IF(WEEKDAY(Table2[[#This Row],[Date]],2)&lt;6,"Weekday","Weekend")</f>
        <v>Weekday</v>
      </c>
      <c r="F5187" s="3" t="str">
        <f>IFERROR(VLOOKUP(Table2[[#This Row],[Time]],Table1[],2,TRUE),"Late Night")</f>
        <v>Evening</v>
      </c>
      <c r="G5187" s="3" t="str">
        <f>TEXT(Table2[[#This Row],[Date]],"MMMM")</f>
        <v>May</v>
      </c>
      <c r="H5187" s="3" t="str">
        <f>Sheet1!B5187</f>
        <v>WAY2664749</v>
      </c>
      <c r="I5187" s="6">
        <v>0.79496270833333338</v>
      </c>
      <c r="J5187" s="3" t="str">
        <f>Sheet1!C5187</f>
        <v>HSR Layout</v>
      </c>
      <c r="K5187" s="3" t="str">
        <f>Sheet1!D5187</f>
        <v>HSR Layout</v>
      </c>
      <c r="L5187" s="3">
        <f>Sheet1!E5187</f>
        <v>251257</v>
      </c>
      <c r="M5187" t="str">
        <f>Sheet1!F5187</f>
        <v>['Cadbury Oreo Choco Creame Biscuit-58.8 Gms']</v>
      </c>
      <c r="N5187">
        <f>LEN(Table2[[#This Row],[Products]])-LEN(SUBSTITUTE(Table2[[#This Row],[Products]],",",""))+1</f>
        <v>1</v>
      </c>
      <c r="O5187" s="3" t="str">
        <f>Sheet1!G5187</f>
        <v>2021-05-20T19:09:17.669</v>
      </c>
      <c r="P5187" s="3" t="str">
        <f>Sheet1!H5187</f>
        <v>2021-05-20T19:12:00.749</v>
      </c>
      <c r="Q5187" s="3" t="str">
        <f>Sheet1!I5187</f>
        <v>2021-05-20T19:14:27.602</v>
      </c>
      <c r="R5187" s="3">
        <f>SUBSTITUTE(Table2[[#This Row],[Completed/Cancelled Timestamp]],"T"," ")-SUBSTITUTE(Table2[[#This Row],[Order Timestamp]],"T"," ")</f>
        <v>6.7456481483532116E-3</v>
      </c>
      <c r="S5187" s="3" t="str">
        <f>Sheet1!J5187</f>
        <v>YES</v>
      </c>
      <c r="T5187" s="3">
        <f>IF(Table2[[#This Row],[Completion Flag]]="Yes",1,0)</f>
        <v>1</v>
      </c>
      <c r="U5187" s="3">
        <f>Sheet1!K5187</f>
        <v>5</v>
      </c>
      <c r="V5187" s="3">
        <v>20</v>
      </c>
      <c r="W5187" s="3">
        <v>0</v>
      </c>
      <c r="X5187" s="3">
        <v>0</v>
      </c>
      <c r="Y5187" s="12">
        <f>Table2[[#This Row],[Product Amount]]-Table2[[#This Row],[Discount]]+Table2[[#This Row],[Delivery Charges]]</f>
        <v>20</v>
      </c>
      <c r="Z5187" s="13">
        <f>(Table2[[#This Row],[Discount]]/Table2[[#This Row],[Product Amount]]*100)</f>
        <v>0</v>
      </c>
      <c r="AA5187" s="13">
        <f>Table2[[#This Row],[Delivery Charges]]/Table2[[#This Row],[Product Amount]]*100</f>
        <v>0</v>
      </c>
    </row>
    <row r="5188" spans="1:27" x14ac:dyDescent="0.35">
      <c r="A5188" s="3" t="str">
        <f>Sheet1!A5188</f>
        <v>2021-07-04T22:27:28.293</v>
      </c>
      <c r="B5188" s="6">
        <f>VALUE(MID(Table2[[#This Row],[Order Timestamp]],12,LEN(Table2[[#This Row],[Order Timestamp]])-FIND("T",Table2[[#This Row],[Order Timestamp]],1)))</f>
        <v>0.9357441319444445</v>
      </c>
      <c r="C5188" s="3" t="str">
        <f>LEFT(Table2[[#This Row],[Order Timestamp]],10)</f>
        <v>2021-07-04</v>
      </c>
      <c r="D5188" s="3" t="str">
        <f>TEXT(WEEKDAY(Table2[[#This Row],[Date]],17),"DDDD")</f>
        <v>Sunday</v>
      </c>
      <c r="E5188" s="3" t="str">
        <f>IF(WEEKDAY(Table2[[#This Row],[Date]],2)&lt;6,"Weekday","Weekend")</f>
        <v>Weekend</v>
      </c>
      <c r="F5188" s="3" t="str">
        <f>IFERROR(VLOOKUP(Table2[[#This Row],[Time]],Table1[],2,TRUE),"Late Night")</f>
        <v>Night</v>
      </c>
      <c r="G5188" s="3" t="str">
        <f>TEXT(Table2[[#This Row],[Date]],"MMMM")</f>
        <v>July</v>
      </c>
      <c r="H5188" s="3" t="str">
        <f>Sheet1!B5188</f>
        <v>WAY2664749</v>
      </c>
      <c r="I5188" s="6">
        <v>0.9357441319444445</v>
      </c>
      <c r="J5188" s="3" t="str">
        <f>Sheet1!C5188</f>
        <v>HSR Layout</v>
      </c>
      <c r="K5188" s="3" t="str">
        <f>Sheet1!D5188</f>
        <v>Harlur</v>
      </c>
      <c r="L5188" s="3">
        <f>Sheet1!E5188</f>
        <v>287406</v>
      </c>
      <c r="M5188" t="str">
        <f>Sheet1!F5188</f>
        <v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v>
      </c>
      <c r="N5188">
        <f>LEN(Table2[[#This Row],[Products]])-LEN(SUBSTITUTE(Table2[[#This Row],[Products]],",",""))+1</f>
        <v>12</v>
      </c>
      <c r="O5188" s="3" t="str">
        <f>Sheet1!G5188</f>
        <v>2021-07-04T22:45:02.456</v>
      </c>
      <c r="P5188" s="3" t="str">
        <f>Sheet1!H5188</f>
        <v>2021-07-04T22:55:37.815</v>
      </c>
      <c r="Q5188" s="3" t="str">
        <f>Sheet1!I5188</f>
        <v>2021-07-04T23:14:06.255</v>
      </c>
      <c r="R5188" s="3">
        <f>SUBSTITUTE(Table2[[#This Row],[Completed/Cancelled Timestamp]],"T"," ")-SUBSTITUTE(Table2[[#This Row],[Order Timestamp]],"T"," ")</f>
        <v>3.2383819445385598E-2</v>
      </c>
      <c r="S5188" s="3" t="str">
        <f>Sheet1!J5188</f>
        <v>YES</v>
      </c>
      <c r="T5188" s="3">
        <f>IF(Table2[[#This Row],[Completion Flag]]="Yes",1,0)</f>
        <v>1</v>
      </c>
      <c r="U5188" s="3">
        <f>Sheet1!K5188</f>
        <v>0</v>
      </c>
      <c r="V5188" s="3">
        <v>924</v>
      </c>
      <c r="W5188" s="3">
        <v>45</v>
      </c>
      <c r="X5188" s="3">
        <v>0</v>
      </c>
      <c r="Y5188" s="12">
        <f>Table2[[#This Row],[Product Amount]]-Table2[[#This Row],[Discount]]+Table2[[#This Row],[Delivery Charges]]</f>
        <v>969</v>
      </c>
      <c r="Z5188" s="13">
        <f>(Table2[[#This Row],[Discount]]/Table2[[#This Row],[Product Amount]]*100)</f>
        <v>0</v>
      </c>
      <c r="AA5188" s="13">
        <f>Table2[[#This Row],[Delivery Charges]]/Table2[[#This Row],[Product Amount]]*100</f>
        <v>4.8701298701298708</v>
      </c>
    </row>
    <row r="5189" spans="1:27" x14ac:dyDescent="0.35">
      <c r="A5189" s="3" t="str">
        <f>Sheet1!A5189</f>
        <v>2021-05-20T17:51:30.320</v>
      </c>
      <c r="B5189" s="6">
        <f>VALUE(MID(Table2[[#This Row],[Order Timestamp]],12,LEN(Table2[[#This Row],[Order Timestamp]])-FIND("T",Table2[[#This Row],[Order Timestamp]],1)))</f>
        <v>0.74410092592592592</v>
      </c>
      <c r="C5189" s="3" t="str">
        <f>LEFT(Table2[[#This Row],[Order Timestamp]],10)</f>
        <v>2021-05-20</v>
      </c>
      <c r="D5189" s="3" t="str">
        <f>TEXT(WEEKDAY(Table2[[#This Row],[Date]],17),"DDDD")</f>
        <v>Thursday</v>
      </c>
      <c r="E5189" s="3" t="str">
        <f>IF(WEEKDAY(Table2[[#This Row],[Date]],2)&lt;6,"Weekday","Weekend")</f>
        <v>Weekday</v>
      </c>
      <c r="F5189" s="3" t="str">
        <f>IFERROR(VLOOKUP(Table2[[#This Row],[Time]],Table1[],2,TRUE),"Late Night")</f>
        <v>Evening</v>
      </c>
      <c r="G5189" s="3" t="str">
        <f>TEXT(Table2[[#This Row],[Date]],"MMMM")</f>
        <v>May</v>
      </c>
      <c r="H5189" s="3" t="str">
        <f>Sheet1!B5189</f>
        <v>DSN1864707</v>
      </c>
      <c r="I5189" s="6">
        <v>0.74410092592592592</v>
      </c>
      <c r="J5189" s="3" t="str">
        <f>Sheet1!C5189</f>
        <v>HSR Layout</v>
      </c>
      <c r="K5189" s="3" t="str">
        <f>Sheet1!D5189</f>
        <v>HSR Layout</v>
      </c>
      <c r="L5189" s="3">
        <f>Sheet1!E5189</f>
        <v>251194</v>
      </c>
      <c r="M5189" t="str">
        <f>Sheet1!F5189</f>
        <v>['Kwality Walls Feast Chocolate Hardcore Ice cream-70 Ml']</v>
      </c>
      <c r="N5189">
        <f>LEN(Table2[[#This Row],[Products]])-LEN(SUBSTITUTE(Table2[[#This Row],[Products]],",",""))+1</f>
        <v>1</v>
      </c>
      <c r="O5189" s="3" t="str">
        <f>Sheet1!G5189</f>
        <v>2021-05-20T18:03:06.389</v>
      </c>
      <c r="P5189" s="3" t="str">
        <f>Sheet1!H5189</f>
        <v>2021-05-20T18:07:02.960</v>
      </c>
      <c r="Q5189" s="3" t="str">
        <f>Sheet1!I5189</f>
        <v>2021-05-20T18:12:27.486</v>
      </c>
      <c r="R5189" s="3">
        <f>SUBSTITUTE(Table2[[#This Row],[Completed/Cancelled Timestamp]],"T"," ")-SUBSTITUTE(Table2[[#This Row],[Order Timestamp]],"T"," ")</f>
        <v>1.4550532403518446E-2</v>
      </c>
      <c r="S5189" s="3" t="str">
        <f>Sheet1!J5189</f>
        <v>YES</v>
      </c>
      <c r="T5189" s="3">
        <f>IF(Table2[[#This Row],[Completion Flag]]="Yes",1,0)</f>
        <v>1</v>
      </c>
      <c r="U5189" s="3">
        <f>Sheet1!K5189</f>
        <v>5</v>
      </c>
      <c r="V5189" s="3">
        <v>150</v>
      </c>
      <c r="W5189" s="3">
        <v>0</v>
      </c>
      <c r="X5189" s="3">
        <v>0</v>
      </c>
      <c r="Y5189" s="12">
        <f>Table2[[#This Row],[Product Amount]]-Table2[[#This Row],[Discount]]+Table2[[#This Row],[Delivery Charges]]</f>
        <v>150</v>
      </c>
      <c r="Z5189" s="13">
        <f>(Table2[[#This Row],[Discount]]/Table2[[#This Row],[Product Amount]]*100)</f>
        <v>0</v>
      </c>
      <c r="AA5189" s="13">
        <f>Table2[[#This Row],[Delivery Charges]]/Table2[[#This Row],[Product Amount]]*100</f>
        <v>0</v>
      </c>
    </row>
    <row r="5190" spans="1:27" x14ac:dyDescent="0.35">
      <c r="A5190" s="3" t="str">
        <f>Sheet1!A5190</f>
        <v>2021-06-11T18:59:57.591</v>
      </c>
      <c r="B5190" s="6">
        <f>VALUE(MID(Table2[[#This Row],[Order Timestamp]],12,LEN(Table2[[#This Row],[Order Timestamp]])-FIND("T",Table2[[#This Row],[Order Timestamp]],1)))</f>
        <v>0.79163878472222227</v>
      </c>
      <c r="C5190" s="3" t="str">
        <f>LEFT(Table2[[#This Row],[Order Timestamp]],10)</f>
        <v>2021-06-11</v>
      </c>
      <c r="D5190" s="3" t="str">
        <f>TEXT(WEEKDAY(Table2[[#This Row],[Date]],17),"DDDD")</f>
        <v>Friday</v>
      </c>
      <c r="E5190" s="3" t="str">
        <f>IF(WEEKDAY(Table2[[#This Row],[Date]],2)&lt;6,"Weekday","Weekend")</f>
        <v>Weekday</v>
      </c>
      <c r="F5190" s="3" t="str">
        <f>IFERROR(VLOOKUP(Table2[[#This Row],[Time]],Table1[],2,TRUE),"Late Night")</f>
        <v>Evening</v>
      </c>
      <c r="G5190" s="3" t="str">
        <f>TEXT(Table2[[#This Row],[Date]],"MMMM")</f>
        <v>June</v>
      </c>
      <c r="H5190" s="3" t="str">
        <f>Sheet1!B5190</f>
        <v>DSN1864707</v>
      </c>
      <c r="I5190" s="6">
        <v>0.79163878472222227</v>
      </c>
      <c r="J5190" s="3" t="str">
        <f>Sheet1!C5190</f>
        <v>HSR Layout</v>
      </c>
      <c r="K5190" s="3" t="str">
        <f>Sheet1!D5190</f>
        <v>HSR Layout</v>
      </c>
      <c r="L5190" s="3">
        <f>Sheet1!E5190</f>
        <v>268249</v>
      </c>
      <c r="M5190" t="str">
        <f>Sheet1!F5190</f>
        <v>['Haldirams Aloo Bhujia Namkeen-60 Gms', 'Eveready Aa Battery Cell-1 Pc', 'Kurkure Masala Munch-50 Gms', 'Kurkure Chilli Chatka-45 Gms', 'Bingo Mad Angles Cheese Nachos 15 Gms-15 Gms', 'Colgate Kids 6+ Yrs Toothpaste - Motu Patlu 18 Gms-18 Gms']</v>
      </c>
      <c r="N5190">
        <f>LEN(Table2[[#This Row],[Products]])-LEN(SUBSTITUTE(Table2[[#This Row],[Products]],",",""))+1</f>
        <v>6</v>
      </c>
      <c r="O5190" s="3" t="str">
        <f>Sheet1!G5190</f>
        <v>2021-06-11T19:01:40.461</v>
      </c>
      <c r="P5190" s="3" t="str">
        <f>Sheet1!H5190</f>
        <v>2021-06-11T19:04:49.015</v>
      </c>
      <c r="Q5190" s="3" t="str">
        <f>Sheet1!I5190</f>
        <v>2021-06-11T19:10:32.615</v>
      </c>
      <c r="R5190" s="3">
        <f>SUBSTITUTE(Table2[[#This Row],[Completed/Cancelled Timestamp]],"T"," ")-SUBSTITUTE(Table2[[#This Row],[Order Timestamp]],"T"," ")</f>
        <v>7.3498148121871054E-3</v>
      </c>
      <c r="S5190" s="3" t="str">
        <f>Sheet1!J5190</f>
        <v>YES</v>
      </c>
      <c r="T5190" s="3">
        <f>IF(Table2[[#This Row],[Completion Flag]]="Yes",1,0)</f>
        <v>1</v>
      </c>
      <c r="U5190" s="3">
        <f>Sheet1!K5190</f>
        <v>5</v>
      </c>
      <c r="V5190" s="3">
        <v>85</v>
      </c>
      <c r="W5190" s="3">
        <v>0</v>
      </c>
      <c r="X5190" s="3">
        <v>15</v>
      </c>
      <c r="Y5190" s="12">
        <f>Table2[[#This Row],[Product Amount]]-Table2[[#This Row],[Discount]]+Table2[[#This Row],[Delivery Charges]]</f>
        <v>70</v>
      </c>
      <c r="Z5190" s="13">
        <f>(Table2[[#This Row],[Discount]]/Table2[[#This Row],[Product Amount]]*100)</f>
        <v>17.647058823529413</v>
      </c>
      <c r="AA5190" s="13">
        <f>Table2[[#This Row],[Delivery Charges]]/Table2[[#This Row],[Product Amount]]*100</f>
        <v>0</v>
      </c>
    </row>
    <row r="5191" spans="1:27" x14ac:dyDescent="0.35">
      <c r="A5191" s="3" t="str">
        <f>Sheet1!A5191</f>
        <v>2021-06-13T17:15:52.907</v>
      </c>
      <c r="B5191" s="6">
        <f>VALUE(MID(Table2[[#This Row],[Order Timestamp]],12,LEN(Table2[[#This Row],[Order Timestamp]])-FIND("T",Table2[[#This Row],[Order Timestamp]],1)))</f>
        <v>0.71936234953703704</v>
      </c>
      <c r="C5191" s="3" t="str">
        <f>LEFT(Table2[[#This Row],[Order Timestamp]],10)</f>
        <v>2021-06-13</v>
      </c>
      <c r="D5191" s="3" t="str">
        <f>TEXT(WEEKDAY(Table2[[#This Row],[Date]],17),"DDDD")</f>
        <v>Sunday</v>
      </c>
      <c r="E5191" s="3" t="str">
        <f>IF(WEEKDAY(Table2[[#This Row],[Date]],2)&lt;6,"Weekday","Weekend")</f>
        <v>Weekend</v>
      </c>
      <c r="F5191" s="3" t="str">
        <f>IFERROR(VLOOKUP(Table2[[#This Row],[Time]],Table1[],2,TRUE),"Late Night")</f>
        <v>Evening</v>
      </c>
      <c r="G5191" s="3" t="str">
        <f>TEXT(Table2[[#This Row],[Date]],"MMMM")</f>
        <v>June</v>
      </c>
      <c r="H5191" s="3" t="str">
        <f>Sheet1!B5191</f>
        <v>DSN1864707</v>
      </c>
      <c r="I5191" s="6">
        <v>0.71936234953703704</v>
      </c>
      <c r="J5191" s="3" t="str">
        <f>Sheet1!C5191</f>
        <v>HSR Layout</v>
      </c>
      <c r="K5191" s="3" t="str">
        <f>Sheet1!D5191</f>
        <v>HSR Layout</v>
      </c>
      <c r="L5191" s="3">
        <f>Sheet1!E5191</f>
        <v>270036</v>
      </c>
      <c r="M5191" t="str">
        <f>Sheet1!F5191</f>
        <v>['Nandini Good Life Milk Tetra Pack-200 Ml', 'Cadbury Dairy Milk Chocolate-13.2 Gms', 'Nestle Kitkat Fingers Chocolate-37.5 Gms', 'Kwality Walls Feast Chocolate Hardcore Ice cream-70 Ml']</v>
      </c>
      <c r="N5191">
        <f>LEN(Table2[[#This Row],[Products]])-LEN(SUBSTITUTE(Table2[[#This Row],[Products]],",",""))+1</f>
        <v>4</v>
      </c>
      <c r="O5191" s="3" t="str">
        <f>Sheet1!G5191</f>
        <v>2021-06-13T18:11:14.103</v>
      </c>
      <c r="P5191" s="3" t="str">
        <f>Sheet1!H5191</f>
        <v>2021-06-13T18:18:38.202</v>
      </c>
      <c r="Q5191" s="3" t="str">
        <f>Sheet1!I5191</f>
        <v>2021-06-13T18:24:39.177</v>
      </c>
      <c r="R5191" s="3">
        <f>SUBSTITUTE(Table2[[#This Row],[Completed/Cancelled Timestamp]],"T"," ")-SUBSTITUTE(Table2[[#This Row],[Order Timestamp]],"T"," ")</f>
        <v>4.775775462621823E-2</v>
      </c>
      <c r="S5191" s="3" t="str">
        <f>Sheet1!J5191</f>
        <v>YES</v>
      </c>
      <c r="T5191" s="3">
        <f>IF(Table2[[#This Row],[Completion Flag]]="Yes",1,0)</f>
        <v>1</v>
      </c>
      <c r="U5191" s="3">
        <f>Sheet1!K5191</f>
        <v>0</v>
      </c>
      <c r="V5191" s="3">
        <v>315</v>
      </c>
      <c r="W5191" s="3">
        <v>25</v>
      </c>
      <c r="X5191" s="3">
        <v>0</v>
      </c>
      <c r="Y5191" s="12">
        <f>Table2[[#This Row],[Product Amount]]-Table2[[#This Row],[Discount]]+Table2[[#This Row],[Delivery Charges]]</f>
        <v>340</v>
      </c>
      <c r="Z5191" s="13">
        <f>(Table2[[#This Row],[Discount]]/Table2[[#This Row],[Product Amount]]*100)</f>
        <v>0</v>
      </c>
      <c r="AA5191" s="13">
        <f>Table2[[#This Row],[Delivery Charges]]/Table2[[#This Row],[Product Amount]]*100</f>
        <v>7.9365079365079358</v>
      </c>
    </row>
    <row r="5192" spans="1:27" x14ac:dyDescent="0.35">
      <c r="A5192" s="3" t="str">
        <f>Sheet1!A5192</f>
        <v>2021-05-20T17:26:35.133</v>
      </c>
      <c r="B5192" s="6">
        <f>VALUE(MID(Table2[[#This Row],[Order Timestamp]],12,LEN(Table2[[#This Row],[Order Timestamp]])-FIND("T",Table2[[#This Row],[Order Timestamp]],1)))</f>
        <v>0.72679552083333332</v>
      </c>
      <c r="C5192" s="3" t="str">
        <f>LEFT(Table2[[#This Row],[Order Timestamp]],10)</f>
        <v>2021-05-20</v>
      </c>
      <c r="D5192" s="3" t="str">
        <f>TEXT(WEEKDAY(Table2[[#This Row],[Date]],17),"DDDD")</f>
        <v>Thursday</v>
      </c>
      <c r="E5192" s="3" t="str">
        <f>IF(WEEKDAY(Table2[[#This Row],[Date]],2)&lt;6,"Weekday","Weekend")</f>
        <v>Weekday</v>
      </c>
      <c r="F5192" s="3" t="str">
        <f>IFERROR(VLOOKUP(Table2[[#This Row],[Time]],Table1[],2,TRUE),"Late Night")</f>
        <v>Evening</v>
      </c>
      <c r="G5192" s="3" t="str">
        <f>TEXT(Table2[[#This Row],[Date]],"MMMM")</f>
        <v>May</v>
      </c>
      <c r="H5192" s="3" t="str">
        <f>Sheet1!B5192</f>
        <v>MWI1964689</v>
      </c>
      <c r="I5192" s="6">
        <v>0.72679552083333332</v>
      </c>
      <c r="J5192" s="3" t="str">
        <f>Sheet1!C5192</f>
        <v>HSR Layout</v>
      </c>
      <c r="K5192" s="3" t="str">
        <f>Sheet1!D5192</f>
        <v>HSR Layout</v>
      </c>
      <c r="L5192" s="3">
        <f>Sheet1!E5192</f>
        <v>251173</v>
      </c>
      <c r="M5192" t="str">
        <f>Sheet1!F5192</f>
        <v>["Kwality Wall's Strawberry Family Pack-700 Ml", 'Nandini Good Life Milk Tetra Pack-500 Ml', 'Britannia Fruit Bread-200 Gms']</v>
      </c>
      <c r="N5192">
        <f>LEN(Table2[[#This Row],[Products]])-LEN(SUBSTITUTE(Table2[[#This Row],[Products]],",",""))+1</f>
        <v>3</v>
      </c>
      <c r="O5192" s="3" t="str">
        <f>Sheet1!G5192</f>
        <v>2021-05-20T17:33:04.577</v>
      </c>
      <c r="P5192" s="3" t="str">
        <f>Sheet1!H5192</f>
        <v>2021-05-20T17:37:00.488</v>
      </c>
      <c r="Q5192" s="3" t="str">
        <f>Sheet1!I5192</f>
        <v>2021-05-20T18:08:34.430</v>
      </c>
      <c r="R5192" s="3">
        <f>SUBSTITUTE(Table2[[#This Row],[Completed/Cancelled Timestamp]],"T"," ")-SUBSTITUTE(Table2[[#This Row],[Order Timestamp]],"T"," ")</f>
        <v>2.9158530094719026E-2</v>
      </c>
      <c r="S5192" s="3" t="str">
        <f>Sheet1!J5192</f>
        <v>YES</v>
      </c>
      <c r="T5192" s="3">
        <f>IF(Table2[[#This Row],[Completion Flag]]="Yes",1,0)</f>
        <v>1</v>
      </c>
      <c r="U5192" s="3">
        <f>Sheet1!K5192</f>
        <v>1</v>
      </c>
      <c r="V5192" s="3">
        <v>152</v>
      </c>
      <c r="W5192" s="3">
        <v>25</v>
      </c>
      <c r="X5192" s="3">
        <v>0</v>
      </c>
      <c r="Y5192" s="12">
        <f>Table2[[#This Row],[Product Amount]]-Table2[[#This Row],[Discount]]+Table2[[#This Row],[Delivery Charges]]</f>
        <v>177</v>
      </c>
      <c r="Z5192" s="13">
        <f>(Table2[[#This Row],[Discount]]/Table2[[#This Row],[Product Amount]]*100)</f>
        <v>0</v>
      </c>
      <c r="AA5192" s="13">
        <f>Table2[[#This Row],[Delivery Charges]]/Table2[[#This Row],[Product Amount]]*100</f>
        <v>16.447368421052634</v>
      </c>
    </row>
    <row r="5193" spans="1:27" x14ac:dyDescent="0.35">
      <c r="A5193" s="3" t="str">
        <f>Sheet1!A5193</f>
        <v>2021-05-20T16:00:55.546</v>
      </c>
      <c r="B5193" s="6">
        <f>VALUE(MID(Table2[[#This Row],[Order Timestamp]],12,LEN(Table2[[#This Row],[Order Timestamp]])-FIND("T",Table2[[#This Row],[Order Timestamp]],1)))</f>
        <v>0.66730956018518517</v>
      </c>
      <c r="C5193" s="3" t="str">
        <f>LEFT(Table2[[#This Row],[Order Timestamp]],10)</f>
        <v>2021-05-20</v>
      </c>
      <c r="D5193" s="3" t="str">
        <f>TEXT(WEEKDAY(Table2[[#This Row],[Date]],17),"DDDD")</f>
        <v>Thursday</v>
      </c>
      <c r="E5193" s="3" t="str">
        <f>IF(WEEKDAY(Table2[[#This Row],[Date]],2)&lt;6,"Weekday","Weekend")</f>
        <v>Weekday</v>
      </c>
      <c r="F5193" s="3" t="str">
        <f>IFERROR(VLOOKUP(Table2[[#This Row],[Time]],Table1[],2,TRUE),"Late Night")</f>
        <v>Afternoon</v>
      </c>
      <c r="G5193" s="3" t="str">
        <f>TEXT(Table2[[#This Row],[Date]],"MMMM")</f>
        <v>May</v>
      </c>
      <c r="H5193" s="3" t="str">
        <f>Sheet1!B5193</f>
        <v>NHC564647</v>
      </c>
      <c r="I5193" s="6">
        <v>0.66730956018518517</v>
      </c>
      <c r="J5193" s="3" t="str">
        <f>Sheet1!C5193</f>
        <v>HSR Layout</v>
      </c>
      <c r="K5193" s="3" t="str">
        <f>Sheet1!D5193</f>
        <v>ITI Layout</v>
      </c>
      <c r="L5193" s="3">
        <f>Sheet1!E5193</f>
        <v>251108</v>
      </c>
      <c r="M5193" t="str">
        <f>Sheet1!F5193</f>
        <v>['Eggs-30 Pcs']</v>
      </c>
      <c r="N5193">
        <f>LEN(Table2[[#This Row],[Products]])-LEN(SUBSTITUTE(Table2[[#This Row],[Products]],",",""))+1</f>
        <v>1</v>
      </c>
      <c r="O5193" s="3" t="str">
        <f>Sheet1!G5193</f>
        <v>2021-05-20T16:04:57.159</v>
      </c>
      <c r="P5193" s="3" t="str">
        <f>Sheet1!H5193</f>
        <v>2021-05-20T16:10:42.569</v>
      </c>
      <c r="Q5193" s="3" t="str">
        <f>Sheet1!I5193</f>
        <v>2021-05-20T16:23:50.973</v>
      </c>
      <c r="R5193" s="3">
        <f>SUBSTITUTE(Table2[[#This Row],[Completed/Cancelled Timestamp]],"T"," ")-SUBSTITUTE(Table2[[#This Row],[Order Timestamp]],"T"," ")</f>
        <v>1.5919293982733507E-2</v>
      </c>
      <c r="S5193" s="3" t="str">
        <f>Sheet1!J5193</f>
        <v>YES</v>
      </c>
      <c r="T5193" s="3">
        <f>IF(Table2[[#This Row],[Completion Flag]]="Yes",1,0)</f>
        <v>1</v>
      </c>
      <c r="U5193" s="3">
        <f>Sheet1!K5193</f>
        <v>4</v>
      </c>
      <c r="V5193" s="3">
        <v>169</v>
      </c>
      <c r="W5193" s="3">
        <v>0</v>
      </c>
      <c r="X5193" s="3">
        <v>17</v>
      </c>
      <c r="Y5193" s="12">
        <f>Table2[[#This Row],[Product Amount]]-Table2[[#This Row],[Discount]]+Table2[[#This Row],[Delivery Charges]]</f>
        <v>152</v>
      </c>
      <c r="Z5193" s="13">
        <f>(Table2[[#This Row],[Discount]]/Table2[[#This Row],[Product Amount]]*100)</f>
        <v>10.059171597633137</v>
      </c>
      <c r="AA5193" s="13">
        <f>Table2[[#This Row],[Delivery Charges]]/Table2[[#This Row],[Product Amount]]*100</f>
        <v>0</v>
      </c>
    </row>
    <row r="5194" spans="1:27" x14ac:dyDescent="0.35">
      <c r="A5194" s="3" t="str">
        <f>Sheet1!A5194</f>
        <v>2021-05-20T11:13:56.704</v>
      </c>
      <c r="B5194" s="6">
        <f>VALUE(MID(Table2[[#This Row],[Order Timestamp]],12,LEN(Table2[[#This Row],[Order Timestamp]])-FIND("T",Table2[[#This Row],[Order Timestamp]],1)))</f>
        <v>0.46801740740740738</v>
      </c>
      <c r="C5194" s="3" t="str">
        <f>LEFT(Table2[[#This Row],[Order Timestamp]],10)</f>
        <v>2021-05-20</v>
      </c>
      <c r="D5194" s="3" t="str">
        <f>TEXT(WEEKDAY(Table2[[#This Row],[Date]],17),"DDDD")</f>
        <v>Thursday</v>
      </c>
      <c r="E5194" s="3" t="str">
        <f>IF(WEEKDAY(Table2[[#This Row],[Date]],2)&lt;6,"Weekday","Weekend")</f>
        <v>Weekday</v>
      </c>
      <c r="F5194" s="3" t="str">
        <f>IFERROR(VLOOKUP(Table2[[#This Row],[Time]],Table1[],2,TRUE),"Late Night")</f>
        <v>Morning</v>
      </c>
      <c r="G5194" s="3" t="str">
        <f>TEXT(Table2[[#This Row],[Date]],"MMMM")</f>
        <v>May</v>
      </c>
      <c r="H5194" s="3" t="str">
        <f>Sheet1!B5194</f>
        <v>KQS2364506</v>
      </c>
      <c r="I5194" s="6">
        <v>0.46801740740740738</v>
      </c>
      <c r="J5194" s="3" t="str">
        <f>Sheet1!C5194</f>
        <v>HSR Layout</v>
      </c>
      <c r="K5194" s="3" t="str">
        <f>Sheet1!D5194</f>
        <v>Kudlu</v>
      </c>
      <c r="L5194" s="3">
        <f>Sheet1!E5194</f>
        <v>250903</v>
      </c>
      <c r="M5194" t="str">
        <f>Sheet1!F5194</f>
        <v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v>
      </c>
      <c r="N5194">
        <f>LEN(Table2[[#This Row],[Products]])-LEN(SUBSTITUTE(Table2[[#This Row],[Products]],",",""))+1</f>
        <v>18</v>
      </c>
      <c r="O5194" s="3" t="str">
        <f>Sheet1!G5194</f>
        <v>2021-05-20T11:28:37.228</v>
      </c>
      <c r="P5194" s="3" t="str">
        <f>Sheet1!H5194</f>
        <v>2021-05-20T12:06:11.212</v>
      </c>
      <c r="Q5194" s="3" t="str">
        <f>Sheet1!I5194</f>
        <v>2021-05-20T12:21:24.578</v>
      </c>
      <c r="R5194" s="3">
        <f>SUBSTITUTE(Table2[[#This Row],[Completed/Cancelled Timestamp]],"T"," ")-SUBSTITUTE(Table2[[#This Row],[Order Timestamp]],"T"," ")</f>
        <v>4.6850393518980127E-2</v>
      </c>
      <c r="S5194" s="3" t="str">
        <f>Sheet1!J5194</f>
        <v>YES</v>
      </c>
      <c r="T5194" s="3">
        <f>IF(Table2[[#This Row],[Completion Flag]]="Yes",1,0)</f>
        <v>1</v>
      </c>
      <c r="U5194" s="3">
        <f>Sheet1!K5194</f>
        <v>0</v>
      </c>
      <c r="V5194" s="3">
        <v>1066</v>
      </c>
      <c r="W5194" s="3">
        <v>25</v>
      </c>
      <c r="X5194" s="3">
        <v>20</v>
      </c>
      <c r="Y5194" s="12">
        <f>Table2[[#This Row],[Product Amount]]-Table2[[#This Row],[Discount]]+Table2[[#This Row],[Delivery Charges]]</f>
        <v>1071</v>
      </c>
      <c r="Z5194" s="13">
        <f>(Table2[[#This Row],[Discount]]/Table2[[#This Row],[Product Amount]]*100)</f>
        <v>1.876172607879925</v>
      </c>
      <c r="AA5194" s="13">
        <f>Table2[[#This Row],[Delivery Charges]]/Table2[[#This Row],[Product Amount]]*100</f>
        <v>2.3452157598499062</v>
      </c>
    </row>
    <row r="5195" spans="1:27" x14ac:dyDescent="0.35">
      <c r="A5195" s="3" t="str">
        <f>Sheet1!A5195</f>
        <v>2021-05-20T11:05:51.564</v>
      </c>
      <c r="B5195" s="6">
        <f>VALUE(MID(Table2[[#This Row],[Order Timestamp]],12,LEN(Table2[[#This Row],[Order Timestamp]])-FIND("T",Table2[[#This Row],[Order Timestamp]],1)))</f>
        <v>0.4624023611111111</v>
      </c>
      <c r="C5195" s="3" t="str">
        <f>LEFT(Table2[[#This Row],[Order Timestamp]],10)</f>
        <v>2021-05-20</v>
      </c>
      <c r="D5195" s="3" t="str">
        <f>TEXT(WEEKDAY(Table2[[#This Row],[Date]],17),"DDDD")</f>
        <v>Thursday</v>
      </c>
      <c r="E5195" s="3" t="str">
        <f>IF(WEEKDAY(Table2[[#This Row],[Date]],2)&lt;6,"Weekday","Weekend")</f>
        <v>Weekday</v>
      </c>
      <c r="F5195" s="3" t="str">
        <f>IFERROR(VLOOKUP(Table2[[#This Row],[Time]],Table1[],2,TRUE),"Late Night")</f>
        <v>Morning</v>
      </c>
      <c r="G5195" s="3" t="str">
        <f>TEXT(Table2[[#This Row],[Date]],"MMMM")</f>
        <v>May</v>
      </c>
      <c r="H5195" s="3" t="str">
        <f>Sheet1!B5195</f>
        <v>RWK664503</v>
      </c>
      <c r="I5195" s="6">
        <v>0.4624023611111111</v>
      </c>
      <c r="J5195" s="3" t="str">
        <f>Sheet1!C5195</f>
        <v>HSR Layout</v>
      </c>
      <c r="K5195" s="3" t="str">
        <f>Sheet1!D5195</f>
        <v>HSR Layout</v>
      </c>
      <c r="L5195" s="3">
        <f>Sheet1!E5195</f>
        <v>250897</v>
      </c>
      <c r="M5195" t="str">
        <f>Sheet1!F5195</f>
        <v>['Britannia Multigrain Bread-400 Gms', 'Eggs-6 Pcs', 'Lays Magic Masala Chips-52 Gms', 'Kurkure Puffcorn Yummy Cheese-52 Gms', 'Kurkure Chilli Chatka-90 Gms', 'Lays Hot n Sweet Chilli Potato Chips-52 Gms']</v>
      </c>
      <c r="N5195">
        <f>LEN(Table2[[#This Row],[Products]])-LEN(SUBSTITUTE(Table2[[#This Row],[Products]],",",""))+1</f>
        <v>6</v>
      </c>
      <c r="O5195" s="3" t="str">
        <f>Sheet1!G5195</f>
        <v>2021-05-20T11:15:40.298</v>
      </c>
      <c r="P5195" s="3" t="str">
        <f>Sheet1!H5195</f>
        <v>2021-05-20T11:47:07.776</v>
      </c>
      <c r="Q5195" s="3" t="str">
        <f>Sheet1!I5195</f>
        <v>2021-05-20T12:15:28.797</v>
      </c>
      <c r="R5195" s="3">
        <f>SUBSTITUTE(Table2[[#This Row],[Completed/Cancelled Timestamp]],"T"," ")-SUBSTITUTE(Table2[[#This Row],[Order Timestamp]],"T"," ")</f>
        <v>4.8347604169975966E-2</v>
      </c>
      <c r="S5195" s="3" t="str">
        <f>Sheet1!J5195</f>
        <v>YES</v>
      </c>
      <c r="T5195" s="3">
        <f>IF(Table2[[#This Row],[Completion Flag]]="Yes",1,0)</f>
        <v>1</v>
      </c>
      <c r="U5195" s="3">
        <f>Sheet1!K5195</f>
        <v>4</v>
      </c>
      <c r="V5195" s="3">
        <v>225</v>
      </c>
      <c r="W5195" s="3">
        <v>0</v>
      </c>
      <c r="X5195" s="3">
        <v>0</v>
      </c>
      <c r="Y5195" s="12">
        <f>Table2[[#This Row],[Product Amount]]-Table2[[#This Row],[Discount]]+Table2[[#This Row],[Delivery Charges]]</f>
        <v>225</v>
      </c>
      <c r="Z5195" s="13">
        <f>(Table2[[#This Row],[Discount]]/Table2[[#This Row],[Product Amount]]*100)</f>
        <v>0</v>
      </c>
      <c r="AA5195" s="13">
        <f>Table2[[#This Row],[Delivery Charges]]/Table2[[#This Row],[Product Amount]]*100</f>
        <v>0</v>
      </c>
    </row>
    <row r="5196" spans="1:27" x14ac:dyDescent="0.35">
      <c r="A5196" s="3" t="str">
        <f>Sheet1!A5196</f>
        <v>2021-05-21T12:54:59.566</v>
      </c>
      <c r="B5196" s="6">
        <f>VALUE(MID(Table2[[#This Row],[Order Timestamp]],12,LEN(Table2[[#This Row],[Order Timestamp]])-FIND("T",Table2[[#This Row],[Order Timestamp]],1)))</f>
        <v>0.53818942129629632</v>
      </c>
      <c r="C5196" s="3" t="str">
        <f>LEFT(Table2[[#This Row],[Order Timestamp]],10)</f>
        <v>2021-05-21</v>
      </c>
      <c r="D5196" s="3" t="str">
        <f>TEXT(WEEKDAY(Table2[[#This Row],[Date]],17),"DDDD")</f>
        <v>Friday</v>
      </c>
      <c r="E5196" s="3" t="str">
        <f>IF(WEEKDAY(Table2[[#This Row],[Date]],2)&lt;6,"Weekday","Weekend")</f>
        <v>Weekday</v>
      </c>
      <c r="F5196" s="3" t="str">
        <f>IFERROR(VLOOKUP(Table2[[#This Row],[Time]],Table1[],2,TRUE),"Late Night")</f>
        <v>Afternoon</v>
      </c>
      <c r="G5196" s="3" t="str">
        <f>TEXT(Table2[[#This Row],[Date]],"MMMM")</f>
        <v>May</v>
      </c>
      <c r="H5196" s="3" t="str">
        <f>Sheet1!B5196</f>
        <v>RWK664503</v>
      </c>
      <c r="I5196" s="6">
        <v>0.53818942129629632</v>
      </c>
      <c r="J5196" s="3" t="str">
        <f>Sheet1!C5196</f>
        <v>HSR Layout</v>
      </c>
      <c r="K5196" s="3" t="str">
        <f>Sheet1!D5196</f>
        <v>HSR Layout</v>
      </c>
      <c r="L5196" s="3">
        <f>Sheet1!E5196</f>
        <v>251660</v>
      </c>
      <c r="M5196" t="str">
        <f>Sheet1!F5196</f>
        <v>['Nandini Good Life Milk Tetra Pack-200 Ml', 'Nandini Good Life Milk Tetra Pack-500 Ml', 'Haldiram Moong Dal-200 Gms', 'Epigamia Alphonso Mango Greek Yogurt-90 Gms', 'Mountain Dew Pet Bottle-600Ml', 'Milky Mist Curd Pouch-500 Gms']</v>
      </c>
      <c r="N5196">
        <f>LEN(Table2[[#This Row],[Products]])-LEN(SUBSTITUTE(Table2[[#This Row],[Products]],",",""))+1</f>
        <v>6</v>
      </c>
      <c r="O5196" s="3" t="str">
        <f>Sheet1!G5196</f>
        <v>2021-05-21T13:30:10.563</v>
      </c>
      <c r="P5196" s="3" t="str">
        <f>Sheet1!H5196</f>
        <v>2021-05-21T13:37:12.055</v>
      </c>
      <c r="Q5196" s="3" t="str">
        <f>Sheet1!I5196</f>
        <v>2021-05-21T13:43:12.826</v>
      </c>
      <c r="R5196" s="3">
        <f>SUBSTITUTE(Table2[[#This Row],[Completed/Cancelled Timestamp]],"T"," ")-SUBSTITUTE(Table2[[#This Row],[Order Timestamp]],"T"," ")</f>
        <v>3.3486805550637655E-2</v>
      </c>
      <c r="S5196" s="3" t="str">
        <f>Sheet1!J5196</f>
        <v>YES</v>
      </c>
      <c r="T5196" s="3">
        <f>IF(Table2[[#This Row],[Completion Flag]]="Yes",1,0)</f>
        <v>1</v>
      </c>
      <c r="U5196" s="3">
        <f>Sheet1!K5196</f>
        <v>0</v>
      </c>
      <c r="V5196" s="3">
        <v>215</v>
      </c>
      <c r="W5196" s="3">
        <v>25</v>
      </c>
      <c r="X5196" s="3">
        <v>0</v>
      </c>
      <c r="Y5196" s="12">
        <f>Table2[[#This Row],[Product Amount]]-Table2[[#This Row],[Discount]]+Table2[[#This Row],[Delivery Charges]]</f>
        <v>240</v>
      </c>
      <c r="Z5196" s="13">
        <f>(Table2[[#This Row],[Discount]]/Table2[[#This Row],[Product Amount]]*100)</f>
        <v>0</v>
      </c>
      <c r="AA5196" s="13">
        <f>Table2[[#This Row],[Delivery Charges]]/Table2[[#This Row],[Product Amount]]*100</f>
        <v>11.627906976744185</v>
      </c>
    </row>
    <row r="5197" spans="1:27" x14ac:dyDescent="0.35">
      <c r="A5197" s="3" t="str">
        <f>Sheet1!A5197</f>
        <v>2021-05-31T14:04:59.678</v>
      </c>
      <c r="B5197" s="6">
        <f>VALUE(MID(Table2[[#This Row],[Order Timestamp]],12,LEN(Table2[[#This Row],[Order Timestamp]])-FIND("T",Table2[[#This Row],[Order Timestamp]],1)))</f>
        <v>0.58680182870370368</v>
      </c>
      <c r="C5197" s="3" t="str">
        <f>LEFT(Table2[[#This Row],[Order Timestamp]],10)</f>
        <v>2021-05-31</v>
      </c>
      <c r="D5197" s="3" t="str">
        <f>TEXT(WEEKDAY(Table2[[#This Row],[Date]],17),"DDDD")</f>
        <v>Monday</v>
      </c>
      <c r="E5197" s="3" t="str">
        <f>IF(WEEKDAY(Table2[[#This Row],[Date]],2)&lt;6,"Weekday","Weekend")</f>
        <v>Weekday</v>
      </c>
      <c r="F5197" s="3" t="str">
        <f>IFERROR(VLOOKUP(Table2[[#This Row],[Time]],Table1[],2,TRUE),"Late Night")</f>
        <v>Afternoon</v>
      </c>
      <c r="G5197" s="3" t="str">
        <f>TEXT(Table2[[#This Row],[Date]],"MMMM")</f>
        <v>May</v>
      </c>
      <c r="H5197" s="3" t="str">
        <f>Sheet1!B5197</f>
        <v>RWK664503</v>
      </c>
      <c r="I5197" s="6">
        <v>0.58680182870370368</v>
      </c>
      <c r="J5197" s="3" t="str">
        <f>Sheet1!C5197</f>
        <v>HSR Layout</v>
      </c>
      <c r="K5197" s="3" t="str">
        <f>Sheet1!D5197</f>
        <v>HSR Layout</v>
      </c>
      <c r="L5197" s="3">
        <f>Sheet1!E5197</f>
        <v>259520</v>
      </c>
      <c r="M5197" t="str">
        <f>Sheet1!F5197</f>
        <v>['Heritage Total Curd-500 Gms', 'Beans Cluster-250 gms.', 'Lays Magic Masala Chips-78 Gms', 'Lays American Style Cream and Onion Chips-78 Gms', 'Milky Mist Curd Pouch-150 Gms', 'Colgate Kids 6+ Yrs Toothpaste - Motu Patlu 18 Gms-18 Gms']</v>
      </c>
      <c r="N5197">
        <f>LEN(Table2[[#This Row],[Products]])-LEN(SUBSTITUTE(Table2[[#This Row],[Products]],",",""))+1</f>
        <v>6</v>
      </c>
      <c r="O5197" s="3" t="str">
        <f>Sheet1!G5197</f>
        <v>2021-05-31T14:14:46.381</v>
      </c>
      <c r="P5197" s="3" t="str">
        <f>Sheet1!H5197</f>
        <v>2021-05-31T14:21:52.930</v>
      </c>
      <c r="Q5197" s="3" t="str">
        <f>Sheet1!I5197</f>
        <v>2021-05-31T14:33:11.438</v>
      </c>
      <c r="R5197" s="3">
        <f>SUBSTITUTE(Table2[[#This Row],[Completed/Cancelled Timestamp]],"T"," ")-SUBSTITUTE(Table2[[#This Row],[Order Timestamp]],"T"," ")</f>
        <v>1.9580555555876344E-2</v>
      </c>
      <c r="S5197" s="3" t="str">
        <f>Sheet1!J5197</f>
        <v>YES</v>
      </c>
      <c r="T5197" s="3">
        <f>IF(Table2[[#This Row],[Completion Flag]]="Yes",1,0)</f>
        <v>1</v>
      </c>
      <c r="U5197" s="3">
        <f>Sheet1!K5197</f>
        <v>0</v>
      </c>
      <c r="V5197" s="3">
        <v>141</v>
      </c>
      <c r="W5197" s="3">
        <v>25</v>
      </c>
      <c r="X5197" s="3">
        <v>10</v>
      </c>
      <c r="Y5197" s="12">
        <f>Table2[[#This Row],[Product Amount]]-Table2[[#This Row],[Discount]]+Table2[[#This Row],[Delivery Charges]]</f>
        <v>156</v>
      </c>
      <c r="Z5197" s="13">
        <f>(Table2[[#This Row],[Discount]]/Table2[[#This Row],[Product Amount]]*100)</f>
        <v>7.0921985815602842</v>
      </c>
      <c r="AA5197" s="13">
        <f>Table2[[#This Row],[Delivery Charges]]/Table2[[#This Row],[Product Amount]]*100</f>
        <v>17.730496453900709</v>
      </c>
    </row>
    <row r="5198" spans="1:27" x14ac:dyDescent="0.35">
      <c r="A5198" s="3" t="str">
        <f>Sheet1!A5198</f>
        <v>2021-05-20T10:53:36.483</v>
      </c>
      <c r="B5198" s="6">
        <f>VALUE(MID(Table2[[#This Row],[Order Timestamp]],12,LEN(Table2[[#This Row],[Order Timestamp]])-FIND("T",Table2[[#This Row],[Order Timestamp]],1)))</f>
        <v>0.45389447916666664</v>
      </c>
      <c r="C5198" s="3" t="str">
        <f>LEFT(Table2[[#This Row],[Order Timestamp]],10)</f>
        <v>2021-05-20</v>
      </c>
      <c r="D5198" s="3" t="str">
        <f>TEXT(WEEKDAY(Table2[[#This Row],[Date]],17),"DDDD")</f>
        <v>Thursday</v>
      </c>
      <c r="E5198" s="3" t="str">
        <f>IF(WEEKDAY(Table2[[#This Row],[Date]],2)&lt;6,"Weekday","Weekend")</f>
        <v>Weekday</v>
      </c>
      <c r="F5198" s="3" t="str">
        <f>IFERROR(VLOOKUP(Table2[[#This Row],[Time]],Table1[],2,TRUE),"Late Night")</f>
        <v>Morning</v>
      </c>
      <c r="G5198" s="3" t="str">
        <f>TEXT(Table2[[#This Row],[Date]],"MMMM")</f>
        <v>May</v>
      </c>
      <c r="H5198" s="3" t="str">
        <f>Sheet1!B5198</f>
        <v>RGX1664494</v>
      </c>
      <c r="I5198" s="6">
        <v>0.45389447916666664</v>
      </c>
      <c r="J5198" s="3" t="str">
        <f>Sheet1!C5198</f>
        <v>HSR Layout</v>
      </c>
      <c r="K5198" s="3" t="str">
        <f>Sheet1!D5198</f>
        <v>HSR Layout</v>
      </c>
      <c r="L5198" s="3">
        <f>Sheet1!E5198</f>
        <v>250888</v>
      </c>
      <c r="M5198" t="str">
        <f>Sheet1!F5198</f>
        <v>['Britannia Whole Wheat Bread-400 Gms', 'Snoodles Chilli Garlic Sauce Instant Noodles 80 Gms-80 Gms', 'Id Special Idli Dosa Batter-1 Kg', 'Nandini Good Life Milk Tetra Pack-500 Ml', 'Eggs-30 Pcs']</v>
      </c>
      <c r="N5198">
        <f>LEN(Table2[[#This Row],[Products]])-LEN(SUBSTITUTE(Table2[[#This Row],[Products]],",",""))+1</f>
        <v>5</v>
      </c>
      <c r="O5198" s="3" t="str">
        <f>Sheet1!G5198</f>
        <v>2021-05-20T11:08:52.064</v>
      </c>
      <c r="P5198" s="3" t="str">
        <f>Sheet1!H5198</f>
        <v>2021-05-20T11:31:14.329</v>
      </c>
      <c r="Q5198" s="3" t="str">
        <f>Sheet1!I5198</f>
        <v>2021-05-20T11:38:42.779</v>
      </c>
      <c r="R5198" s="3">
        <f>SUBSTITUTE(Table2[[#This Row],[Completed/Cancelled Timestamp]],"T"," ")-SUBSTITUTE(Table2[[#This Row],[Order Timestamp]],"T"," ")</f>
        <v>3.1322870374424383E-2</v>
      </c>
      <c r="S5198" s="3" t="str">
        <f>Sheet1!J5198</f>
        <v>YES</v>
      </c>
      <c r="T5198" s="3">
        <f>IF(Table2[[#This Row],[Completion Flag]]="Yes",1,0)</f>
        <v>1</v>
      </c>
      <c r="U5198" s="3">
        <f>Sheet1!K5198</f>
        <v>5</v>
      </c>
      <c r="V5198" s="3">
        <v>365</v>
      </c>
      <c r="W5198" s="3">
        <v>0</v>
      </c>
      <c r="X5198" s="3">
        <v>20</v>
      </c>
      <c r="Y5198" s="12">
        <f>Table2[[#This Row],[Product Amount]]-Table2[[#This Row],[Discount]]+Table2[[#This Row],[Delivery Charges]]</f>
        <v>345</v>
      </c>
      <c r="Z5198" s="13">
        <f>(Table2[[#This Row],[Discount]]/Table2[[#This Row],[Product Amount]]*100)</f>
        <v>5.4794520547945202</v>
      </c>
      <c r="AA5198" s="13">
        <f>Table2[[#This Row],[Delivery Charges]]/Table2[[#This Row],[Product Amount]]*100</f>
        <v>0</v>
      </c>
    </row>
    <row r="5199" spans="1:27" x14ac:dyDescent="0.35">
      <c r="A5199" s="3" t="str">
        <f>Sheet1!A5199</f>
        <v>2021-05-31T11:37:54.700</v>
      </c>
      <c r="B5199" s="6">
        <f>VALUE(MID(Table2[[#This Row],[Order Timestamp]],12,LEN(Table2[[#This Row],[Order Timestamp]])-FIND("T",Table2[[#This Row],[Order Timestamp]],1)))</f>
        <v>0.48466087962962962</v>
      </c>
      <c r="C5199" s="3" t="str">
        <f>LEFT(Table2[[#This Row],[Order Timestamp]],10)</f>
        <v>2021-05-31</v>
      </c>
      <c r="D5199" s="3" t="str">
        <f>TEXT(WEEKDAY(Table2[[#This Row],[Date]],17),"DDDD")</f>
        <v>Monday</v>
      </c>
      <c r="E5199" s="3" t="str">
        <f>IF(WEEKDAY(Table2[[#This Row],[Date]],2)&lt;6,"Weekday","Weekend")</f>
        <v>Weekday</v>
      </c>
      <c r="F5199" s="3" t="str">
        <f>IFERROR(VLOOKUP(Table2[[#This Row],[Time]],Table1[],2,TRUE),"Late Night")</f>
        <v>Morning</v>
      </c>
      <c r="G5199" s="3" t="str">
        <f>TEXT(Table2[[#This Row],[Date]],"MMMM")</f>
        <v>May</v>
      </c>
      <c r="H5199" s="3" t="str">
        <f>Sheet1!B5199</f>
        <v>RGX1664494</v>
      </c>
      <c r="I5199" s="6">
        <v>0.48466087962962962</v>
      </c>
      <c r="J5199" s="3" t="str">
        <f>Sheet1!C5199</f>
        <v>HSR Layout</v>
      </c>
      <c r="K5199" s="3" t="str">
        <f>Sheet1!D5199</f>
        <v>HSR Layout</v>
      </c>
      <c r="L5199" s="3">
        <f>Sheet1!E5199</f>
        <v>259391</v>
      </c>
      <c r="M5199" t="str">
        <f>Sheet1!F5199</f>
        <v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v>
      </c>
      <c r="N5199">
        <f>LEN(Table2[[#This Row],[Products]])-LEN(SUBSTITUTE(Table2[[#This Row],[Products]],",",""))+1</f>
        <v>8</v>
      </c>
      <c r="O5199" s="3" t="str">
        <f>Sheet1!G5199</f>
        <v>2021-05-31T11:44:22.768</v>
      </c>
      <c r="P5199" s="3" t="str">
        <f>Sheet1!H5199</f>
        <v>2021-05-31T11:46:23.345</v>
      </c>
      <c r="Q5199" s="3" t="str">
        <f>Sheet1!I5199</f>
        <v>2021-05-31T11:49:39.161</v>
      </c>
      <c r="R5199" s="3">
        <f>SUBSTITUTE(Table2[[#This Row],[Completed/Cancelled Timestamp]],"T"," ")-SUBSTITUTE(Table2[[#This Row],[Order Timestamp]],"T"," ")</f>
        <v>8.1534837954677641E-3</v>
      </c>
      <c r="S5199" s="3" t="str">
        <f>Sheet1!J5199</f>
        <v>YES</v>
      </c>
      <c r="T5199" s="3">
        <f>IF(Table2[[#This Row],[Completion Flag]]="Yes",1,0)</f>
        <v>1</v>
      </c>
      <c r="U5199" s="3">
        <f>Sheet1!K5199</f>
        <v>0</v>
      </c>
      <c r="V5199" s="3">
        <v>419</v>
      </c>
      <c r="W5199" s="3">
        <v>0</v>
      </c>
      <c r="X5199" s="3">
        <v>10</v>
      </c>
      <c r="Y5199" s="12">
        <f>Table2[[#This Row],[Product Amount]]-Table2[[#This Row],[Discount]]+Table2[[#This Row],[Delivery Charges]]</f>
        <v>409</v>
      </c>
      <c r="Z5199" s="13">
        <f>(Table2[[#This Row],[Discount]]/Table2[[#This Row],[Product Amount]]*100)</f>
        <v>2.3866348448687349</v>
      </c>
      <c r="AA5199" s="13">
        <f>Table2[[#This Row],[Delivery Charges]]/Table2[[#This Row],[Product Amount]]*100</f>
        <v>0</v>
      </c>
    </row>
    <row r="5200" spans="1:27" x14ac:dyDescent="0.35">
      <c r="A5200" s="3" t="str">
        <f>Sheet1!A5200</f>
        <v>2021-05-20T08:19:39.352</v>
      </c>
      <c r="B5200" s="6">
        <f>VALUE(MID(Table2[[#This Row],[Order Timestamp]],12,LEN(Table2[[#This Row],[Order Timestamp]])-FIND("T",Table2[[#This Row],[Order Timestamp]],1)))</f>
        <v>0.34698324074074072</v>
      </c>
      <c r="C5200" s="3" t="str">
        <f>LEFT(Table2[[#This Row],[Order Timestamp]],10)</f>
        <v>2021-05-20</v>
      </c>
      <c r="D5200" s="3" t="str">
        <f>TEXT(WEEKDAY(Table2[[#This Row],[Date]],17),"DDDD")</f>
        <v>Thursday</v>
      </c>
      <c r="E5200" s="3" t="str">
        <f>IF(WEEKDAY(Table2[[#This Row],[Date]],2)&lt;6,"Weekday","Weekend")</f>
        <v>Weekday</v>
      </c>
      <c r="F5200" s="3" t="str">
        <f>IFERROR(VLOOKUP(Table2[[#This Row],[Time]],Table1[],2,TRUE),"Late Night")</f>
        <v>Morning</v>
      </c>
      <c r="G5200" s="3" t="str">
        <f>TEXT(Table2[[#This Row],[Date]],"MMMM")</f>
        <v>May</v>
      </c>
      <c r="H5200" s="3" t="str">
        <f>Sheet1!B5200</f>
        <v>UAD2264449</v>
      </c>
      <c r="I5200" s="6">
        <v>0.34698324074074072</v>
      </c>
      <c r="J5200" s="3" t="str">
        <f>Sheet1!C5200</f>
        <v>HSR Layout</v>
      </c>
      <c r="K5200" s="3" t="str">
        <f>Sheet1!D5200</f>
        <v>HSR Layout</v>
      </c>
      <c r="L5200" s="3">
        <f>Sheet1!E5200</f>
        <v>250780</v>
      </c>
      <c r="M5200" t="str">
        <f>Sheet1!F5200</f>
        <v>['Banana / Yellaki-12 Pcs', 'Snoodles Chilli Garlic Sauce Instant Noodles 80 Gms-80 Gms', 'Nandini Good Life Milk Tetra Pack-500 Ml', 'Eggs-30 Pcs', 'Milky Mist Curd Pouch-500 Gms']</v>
      </c>
      <c r="N5200">
        <f>LEN(Table2[[#This Row],[Products]])-LEN(SUBSTITUTE(Table2[[#This Row],[Products]],",",""))+1</f>
        <v>5</v>
      </c>
      <c r="O5200" s="3" t="str">
        <f>Sheet1!G5200</f>
        <v>2021-05-20T08:26:23.068</v>
      </c>
      <c r="P5200" s="3" t="str">
        <f>Sheet1!H5200</f>
        <v>2021-05-20T08:40:19.054</v>
      </c>
      <c r="Q5200" s="3" t="str">
        <f>Sheet1!I5200</f>
        <v>2021-05-20T09:01:45.813</v>
      </c>
      <c r="R5200" s="3">
        <f>SUBSTITUTE(Table2[[#This Row],[Completed/Cancelled Timestamp]],"T"," ")-SUBSTITUTE(Table2[[#This Row],[Order Timestamp]],"T"," ")</f>
        <v>2.9241446754895151E-2</v>
      </c>
      <c r="S5200" s="3" t="str">
        <f>Sheet1!J5200</f>
        <v>YES</v>
      </c>
      <c r="T5200" s="3">
        <f>IF(Table2[[#This Row],[Completion Flag]]="Yes",1,0)</f>
        <v>1</v>
      </c>
      <c r="U5200" s="3">
        <f>Sheet1!K5200</f>
        <v>5</v>
      </c>
      <c r="V5200" s="3">
        <v>321</v>
      </c>
      <c r="W5200" s="3">
        <v>0</v>
      </c>
      <c r="X5200" s="3">
        <v>20</v>
      </c>
      <c r="Y5200" s="12">
        <f>Table2[[#This Row],[Product Amount]]-Table2[[#This Row],[Discount]]+Table2[[#This Row],[Delivery Charges]]</f>
        <v>301</v>
      </c>
      <c r="Z5200" s="13">
        <f>(Table2[[#This Row],[Discount]]/Table2[[#This Row],[Product Amount]]*100)</f>
        <v>6.2305295950155761</v>
      </c>
      <c r="AA5200" s="13">
        <f>Table2[[#This Row],[Delivery Charges]]/Table2[[#This Row],[Product Amount]]*100</f>
        <v>0</v>
      </c>
    </row>
    <row r="5201" spans="1:27" x14ac:dyDescent="0.35">
      <c r="A5201" s="3" t="str">
        <f>Sheet1!A5201</f>
        <v>2021-05-20T08:18:48.051</v>
      </c>
      <c r="B5201" s="6">
        <f>VALUE(MID(Table2[[#This Row],[Order Timestamp]],12,LEN(Table2[[#This Row],[Order Timestamp]])-FIND("T",Table2[[#This Row],[Order Timestamp]],1)))</f>
        <v>0.34638947916666668</v>
      </c>
      <c r="C5201" s="3" t="str">
        <f>LEFT(Table2[[#This Row],[Order Timestamp]],10)</f>
        <v>2021-05-20</v>
      </c>
      <c r="D5201" s="3" t="str">
        <f>TEXT(WEEKDAY(Table2[[#This Row],[Date]],17),"DDDD")</f>
        <v>Thursday</v>
      </c>
      <c r="E5201" s="3" t="str">
        <f>IF(WEEKDAY(Table2[[#This Row],[Date]],2)&lt;6,"Weekday","Weekend")</f>
        <v>Weekday</v>
      </c>
      <c r="F5201" s="3" t="str">
        <f>IFERROR(VLOOKUP(Table2[[#This Row],[Time]],Table1[],2,TRUE),"Late Night")</f>
        <v>Morning</v>
      </c>
      <c r="G5201" s="3" t="str">
        <f>TEXT(Table2[[#This Row],[Date]],"MMMM")</f>
        <v>May</v>
      </c>
      <c r="H5201" s="3" t="str">
        <f>Sheet1!B5201</f>
        <v>WMU1764443</v>
      </c>
      <c r="I5201" s="6">
        <v>0.34638947916666668</v>
      </c>
      <c r="J5201" s="3" t="str">
        <f>Sheet1!C5201</f>
        <v>HSR Layout</v>
      </c>
      <c r="K5201" s="3" t="str">
        <f>Sheet1!D5201</f>
        <v>Koramangala, Ejipura</v>
      </c>
      <c r="L5201" s="3">
        <f>Sheet1!E5201</f>
        <v>250778</v>
      </c>
      <c r="M5201" t="str">
        <f>Sheet1!F5201</f>
        <v>['Dermi-cool Menthol Talc Powder-150 Gms']</v>
      </c>
      <c r="N5201">
        <f>LEN(Table2[[#This Row],[Products]])-LEN(SUBSTITUTE(Table2[[#This Row],[Products]],",",""))+1</f>
        <v>1</v>
      </c>
      <c r="O5201" s="3" t="str">
        <f>Sheet1!G5201</f>
        <v>2021-05-20T08:47:18.925</v>
      </c>
      <c r="P5201" s="3" t="str">
        <f>Sheet1!H5201</f>
        <v>2021-05-20T08:52:25.479</v>
      </c>
      <c r="Q5201" s="3" t="str">
        <f>Sheet1!I5201</f>
        <v>2021-05-20T09:08:41.789</v>
      </c>
      <c r="R5201" s="3">
        <f>SUBSTITUTE(Table2[[#This Row],[Completed/Cancelled Timestamp]],"T"," ")-SUBSTITUTE(Table2[[#This Row],[Order Timestamp]],"T"," ")</f>
        <v>3.4649745372007601E-2</v>
      </c>
      <c r="S5201" s="3" t="str">
        <f>Sheet1!J5201</f>
        <v>YES</v>
      </c>
      <c r="T5201" s="3">
        <f>IF(Table2[[#This Row],[Completion Flag]]="Yes",1,0)</f>
        <v>1</v>
      </c>
      <c r="U5201" s="3">
        <f>Sheet1!K5201</f>
        <v>5</v>
      </c>
      <c r="V5201" s="3">
        <v>112</v>
      </c>
      <c r="W5201" s="3">
        <v>82</v>
      </c>
      <c r="X5201" s="3">
        <v>0</v>
      </c>
      <c r="Y5201" s="12">
        <f>Table2[[#This Row],[Product Amount]]-Table2[[#This Row],[Discount]]+Table2[[#This Row],[Delivery Charges]]</f>
        <v>194</v>
      </c>
      <c r="Z5201" s="13">
        <f>(Table2[[#This Row],[Discount]]/Table2[[#This Row],[Product Amount]]*100)</f>
        <v>0</v>
      </c>
      <c r="AA5201" s="13">
        <f>Table2[[#This Row],[Delivery Charges]]/Table2[[#This Row],[Product Amount]]*100</f>
        <v>73.214285714285708</v>
      </c>
    </row>
    <row r="5202" spans="1:27" x14ac:dyDescent="0.35">
      <c r="A5202" s="3" t="str">
        <f>Sheet1!A5202</f>
        <v>2021-05-20T07:51:36.561</v>
      </c>
      <c r="B5202" s="6">
        <f>VALUE(MID(Table2[[#This Row],[Order Timestamp]],12,LEN(Table2[[#This Row],[Order Timestamp]])-FIND("T",Table2[[#This Row],[Order Timestamp]],1)))</f>
        <v>0.32750649305555557</v>
      </c>
      <c r="C5202" s="3" t="str">
        <f>LEFT(Table2[[#This Row],[Order Timestamp]],10)</f>
        <v>2021-05-20</v>
      </c>
      <c r="D5202" s="3" t="str">
        <f>TEXT(WEEKDAY(Table2[[#This Row],[Date]],17),"DDDD")</f>
        <v>Thursday</v>
      </c>
      <c r="E5202" s="3" t="str">
        <f>IF(WEEKDAY(Table2[[#This Row],[Date]],2)&lt;6,"Weekday","Weekend")</f>
        <v>Weekday</v>
      </c>
      <c r="F5202" s="3" t="str">
        <f>IFERROR(VLOOKUP(Table2[[#This Row],[Time]],Table1[],2,TRUE),"Late Night")</f>
        <v>Morning</v>
      </c>
      <c r="G5202" s="3" t="str">
        <f>TEXT(Table2[[#This Row],[Date]],"MMMM")</f>
        <v>May</v>
      </c>
      <c r="H5202" s="3" t="str">
        <f>Sheet1!B5202</f>
        <v>YHF1764437</v>
      </c>
      <c r="I5202" s="6">
        <v>0.32750649305555557</v>
      </c>
      <c r="J5202" s="3" t="str">
        <f>Sheet1!C5202</f>
        <v>HSR Layout</v>
      </c>
      <c r="K5202" s="3" t="str">
        <f>Sheet1!D5202</f>
        <v>HSR Layout</v>
      </c>
      <c r="L5202" s="3">
        <f>Sheet1!E5202</f>
        <v>250770</v>
      </c>
      <c r="M5202" t="str">
        <f>Sheet1!F5202</f>
        <v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v>
      </c>
      <c r="N5202">
        <f>LEN(Table2[[#This Row],[Products]])-LEN(SUBSTITUTE(Table2[[#This Row],[Products]],",",""))+1</f>
        <v>12</v>
      </c>
      <c r="O5202" s="3" t="str">
        <f>Sheet1!G5202</f>
        <v>2021-05-20T08:05:24.337</v>
      </c>
      <c r="P5202" s="3" t="str">
        <f>Sheet1!H5202</f>
        <v>2021-05-20T08:14:35.446</v>
      </c>
      <c r="Q5202" s="3" t="str">
        <f>Sheet1!I5202</f>
        <v>2021-05-20T08:23:41.196</v>
      </c>
      <c r="R5202" s="3">
        <f>SUBSTITUTE(Table2[[#This Row],[Completed/Cancelled Timestamp]],"T"," ")-SUBSTITUTE(Table2[[#This Row],[Order Timestamp]],"T"," ")</f>
        <v>2.2275868053839076E-2</v>
      </c>
      <c r="S5202" s="3" t="str">
        <f>Sheet1!J5202</f>
        <v>YES</v>
      </c>
      <c r="T5202" s="3">
        <f>IF(Table2[[#This Row],[Completion Flag]]="Yes",1,0)</f>
        <v>1</v>
      </c>
      <c r="U5202" s="3">
        <f>Sheet1!K5202</f>
        <v>5</v>
      </c>
      <c r="V5202" s="3">
        <v>710</v>
      </c>
      <c r="W5202" s="3">
        <v>0</v>
      </c>
      <c r="X5202" s="3">
        <v>20</v>
      </c>
      <c r="Y5202" s="12">
        <f>Table2[[#This Row],[Product Amount]]-Table2[[#This Row],[Discount]]+Table2[[#This Row],[Delivery Charges]]</f>
        <v>690</v>
      </c>
      <c r="Z5202" s="13">
        <f>(Table2[[#This Row],[Discount]]/Table2[[#This Row],[Product Amount]]*100)</f>
        <v>2.8169014084507045</v>
      </c>
      <c r="AA5202" s="13">
        <f>Table2[[#This Row],[Delivery Charges]]/Table2[[#This Row],[Product Amount]]*100</f>
        <v>0</v>
      </c>
    </row>
    <row r="5203" spans="1:27" x14ac:dyDescent="0.35">
      <c r="A5203" s="3" t="str">
        <f>Sheet1!A5203</f>
        <v>2021-05-27T21:22:19.115</v>
      </c>
      <c r="B5203" s="6">
        <f>VALUE(MID(Table2[[#This Row],[Order Timestamp]],12,LEN(Table2[[#This Row],[Order Timestamp]])-FIND("T",Table2[[#This Row],[Order Timestamp]],1)))</f>
        <v>0.89049901620370375</v>
      </c>
      <c r="C5203" s="3" t="str">
        <f>LEFT(Table2[[#This Row],[Order Timestamp]],10)</f>
        <v>2021-05-27</v>
      </c>
      <c r="D5203" s="3" t="str">
        <f>TEXT(WEEKDAY(Table2[[#This Row],[Date]],17),"DDDD")</f>
        <v>Thursday</v>
      </c>
      <c r="E5203" s="3" t="str">
        <f>IF(WEEKDAY(Table2[[#This Row],[Date]],2)&lt;6,"Weekday","Weekend")</f>
        <v>Weekday</v>
      </c>
      <c r="F5203" s="3" t="str">
        <f>IFERROR(VLOOKUP(Table2[[#This Row],[Time]],Table1[],2,TRUE),"Late Night")</f>
        <v>Night</v>
      </c>
      <c r="G5203" s="3" t="str">
        <f>TEXT(Table2[[#This Row],[Date]],"MMMM")</f>
        <v>May</v>
      </c>
      <c r="H5203" s="3" t="str">
        <f>Sheet1!B5203</f>
        <v>YHF1764437</v>
      </c>
      <c r="I5203" s="6">
        <v>0.89049901620370375</v>
      </c>
      <c r="J5203" s="3" t="str">
        <f>Sheet1!C5203</f>
        <v>HSR Layout</v>
      </c>
      <c r="K5203" s="3" t="str">
        <f>Sheet1!D5203</f>
        <v>HSR Layout</v>
      </c>
      <c r="L5203" s="3">
        <f>Sheet1!E5203</f>
        <v>256551</v>
      </c>
      <c r="M5203" t="str">
        <f>Sheet1!F5203</f>
        <v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v>
      </c>
      <c r="N5203">
        <f>LEN(Table2[[#This Row],[Products]])-LEN(SUBSTITUTE(Table2[[#This Row],[Products]],",",""))+1</f>
        <v>11</v>
      </c>
      <c r="O5203" s="3" t="str">
        <f>Sheet1!G5203</f>
        <v>2021-05-27T21:38:54.844</v>
      </c>
      <c r="P5203" s="3" t="str">
        <f>Sheet1!H5203</f>
        <v>2021-05-27T21:45:57.886</v>
      </c>
      <c r="Q5203" s="3" t="str">
        <f>Sheet1!I5203</f>
        <v>2021-05-27T21:52:58.609</v>
      </c>
      <c r="R5203" s="3">
        <f>SUBSTITUTE(Table2[[#This Row],[Completed/Cancelled Timestamp]],"T"," ")-SUBSTITUTE(Table2[[#This Row],[Order Timestamp]],"T"," ")</f>
        <v>2.1290439814038109E-2</v>
      </c>
      <c r="S5203" s="3" t="str">
        <f>Sheet1!J5203</f>
        <v>YES</v>
      </c>
      <c r="T5203" s="3">
        <f>IF(Table2[[#This Row],[Completion Flag]]="Yes",1,0)</f>
        <v>1</v>
      </c>
      <c r="U5203" s="3">
        <f>Sheet1!K5203</f>
        <v>5</v>
      </c>
      <c r="V5203" s="3">
        <v>913</v>
      </c>
      <c r="W5203" s="3">
        <v>0</v>
      </c>
      <c r="X5203" s="3">
        <v>0</v>
      </c>
      <c r="Y5203" s="12">
        <f>Table2[[#This Row],[Product Amount]]-Table2[[#This Row],[Discount]]+Table2[[#This Row],[Delivery Charges]]</f>
        <v>913</v>
      </c>
      <c r="Z5203" s="13">
        <f>(Table2[[#This Row],[Discount]]/Table2[[#This Row],[Product Amount]]*100)</f>
        <v>0</v>
      </c>
      <c r="AA5203" s="13">
        <f>Table2[[#This Row],[Delivery Charges]]/Table2[[#This Row],[Product Amount]]*100</f>
        <v>0</v>
      </c>
    </row>
    <row r="5204" spans="1:27" x14ac:dyDescent="0.35">
      <c r="A5204" s="3" t="str">
        <f>Sheet1!A5204</f>
        <v>2021-06-07T18:41:44.878</v>
      </c>
      <c r="B5204" s="6">
        <f>VALUE(MID(Table2[[#This Row],[Order Timestamp]],12,LEN(Table2[[#This Row],[Order Timestamp]])-FIND("T",Table2[[#This Row],[Order Timestamp]],1)))</f>
        <v>0.77899164351851846</v>
      </c>
      <c r="C5204" s="3" t="str">
        <f>LEFT(Table2[[#This Row],[Order Timestamp]],10)</f>
        <v>2021-06-07</v>
      </c>
      <c r="D5204" s="3" t="str">
        <f>TEXT(WEEKDAY(Table2[[#This Row],[Date]],17),"DDDD")</f>
        <v>Monday</v>
      </c>
      <c r="E5204" s="3" t="str">
        <f>IF(WEEKDAY(Table2[[#This Row],[Date]],2)&lt;6,"Weekday","Weekend")</f>
        <v>Weekday</v>
      </c>
      <c r="F5204" s="3" t="str">
        <f>IFERROR(VLOOKUP(Table2[[#This Row],[Time]],Table1[],2,TRUE),"Late Night")</f>
        <v>Evening</v>
      </c>
      <c r="G5204" s="3" t="str">
        <f>TEXT(Table2[[#This Row],[Date]],"MMMM")</f>
        <v>June</v>
      </c>
      <c r="H5204" s="3" t="str">
        <f>Sheet1!B5204</f>
        <v>YHF1764437</v>
      </c>
      <c r="I5204" s="6">
        <v>0.77899164351851846</v>
      </c>
      <c r="J5204" s="3" t="str">
        <f>Sheet1!C5204</f>
        <v>HSR Layout</v>
      </c>
      <c r="K5204" s="3" t="str">
        <f>Sheet1!D5204</f>
        <v>HSR Layout</v>
      </c>
      <c r="L5204" s="3">
        <f>Sheet1!E5204</f>
        <v>265306</v>
      </c>
      <c r="M5204" t="str">
        <f>Sheet1!F5204</f>
        <v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v>
      </c>
      <c r="N5204">
        <f>LEN(Table2[[#This Row],[Products]])-LEN(SUBSTITUTE(Table2[[#This Row],[Products]],",",""))+1</f>
        <v>10</v>
      </c>
      <c r="O5204" s="3" t="str">
        <f>Sheet1!G5204</f>
        <v>2021-06-07T18:51:27.524</v>
      </c>
      <c r="P5204" s="3" t="str">
        <f>Sheet1!H5204</f>
        <v>2021-06-07T18:56:33.556</v>
      </c>
      <c r="Q5204" s="3" t="str">
        <f>Sheet1!I5204</f>
        <v>2021-06-07T19:03:49.074</v>
      </c>
      <c r="R5204" s="3">
        <f>SUBSTITUTE(Table2[[#This Row],[Completed/Cancelled Timestamp]],"T"," ")-SUBSTITUTE(Table2[[#This Row],[Order Timestamp]],"T"," ")</f>
        <v>1.5326342589105479E-2</v>
      </c>
      <c r="S5204" s="3" t="str">
        <f>Sheet1!J5204</f>
        <v>YES</v>
      </c>
      <c r="T5204" s="3">
        <f>IF(Table2[[#This Row],[Completion Flag]]="Yes",1,0)</f>
        <v>1</v>
      </c>
      <c r="U5204" s="3">
        <f>Sheet1!K5204</f>
        <v>5</v>
      </c>
      <c r="V5204" s="3">
        <v>744</v>
      </c>
      <c r="W5204" s="3">
        <v>25</v>
      </c>
      <c r="X5204" s="3">
        <v>15</v>
      </c>
      <c r="Y5204" s="12">
        <f>Table2[[#This Row],[Product Amount]]-Table2[[#This Row],[Discount]]+Table2[[#This Row],[Delivery Charges]]</f>
        <v>754</v>
      </c>
      <c r="Z5204" s="13">
        <f>(Table2[[#This Row],[Discount]]/Table2[[#This Row],[Product Amount]]*100)</f>
        <v>2.0161290322580645</v>
      </c>
      <c r="AA5204" s="13">
        <f>Table2[[#This Row],[Delivery Charges]]/Table2[[#This Row],[Product Amount]]*100</f>
        <v>3.3602150537634405</v>
      </c>
    </row>
    <row r="5205" spans="1:27" x14ac:dyDescent="0.35">
      <c r="A5205" s="3" t="str">
        <f>Sheet1!A5205</f>
        <v>2021-06-23T14:39:58.012</v>
      </c>
      <c r="B5205" s="6">
        <f>VALUE(MID(Table2[[#This Row],[Order Timestamp]],12,LEN(Table2[[#This Row],[Order Timestamp]])-FIND("T",Table2[[#This Row],[Order Timestamp]],1)))</f>
        <v>0.61108810185185192</v>
      </c>
      <c r="C5205" s="3" t="str">
        <f>LEFT(Table2[[#This Row],[Order Timestamp]],10)</f>
        <v>2021-06-23</v>
      </c>
      <c r="D5205" s="3" t="str">
        <f>TEXT(WEEKDAY(Table2[[#This Row],[Date]],17),"DDDD")</f>
        <v>Wednesday</v>
      </c>
      <c r="E5205" s="3" t="str">
        <f>IF(WEEKDAY(Table2[[#This Row],[Date]],2)&lt;6,"Weekday","Weekend")</f>
        <v>Weekday</v>
      </c>
      <c r="F5205" s="3" t="str">
        <f>IFERROR(VLOOKUP(Table2[[#This Row],[Time]],Table1[],2,TRUE),"Late Night")</f>
        <v>Afternoon</v>
      </c>
      <c r="G5205" s="3" t="str">
        <f>TEXT(Table2[[#This Row],[Date]],"MMMM")</f>
        <v>June</v>
      </c>
      <c r="H5205" s="3" t="str">
        <f>Sheet1!B5205</f>
        <v>YHF1764437</v>
      </c>
      <c r="I5205" s="6">
        <v>0.61108810185185192</v>
      </c>
      <c r="J5205" s="3" t="str">
        <f>Sheet1!C5205</f>
        <v>HSR Layout</v>
      </c>
      <c r="K5205" s="3" t="str">
        <f>Sheet1!D5205</f>
        <v>HSR Layout</v>
      </c>
      <c r="L5205" s="3">
        <f>Sheet1!E5205</f>
        <v>276987</v>
      </c>
      <c r="M5205" t="str">
        <f>Sheet1!F5205</f>
        <v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v>
      </c>
      <c r="N5205">
        <f>LEN(Table2[[#This Row],[Products]])-LEN(SUBSTITUTE(Table2[[#This Row],[Products]],",",""))+1</f>
        <v>9</v>
      </c>
      <c r="O5205" s="3" t="str">
        <f>Sheet1!G5205</f>
        <v>2021-06-23T14:43:13.207</v>
      </c>
      <c r="P5205" s="3" t="str">
        <f>Sheet1!H5205</f>
        <v>2021-06-23T14:47:45.479</v>
      </c>
      <c r="Q5205" s="3" t="str">
        <f>Sheet1!I5205</f>
        <v>2021-06-23T14:54:57.513</v>
      </c>
      <c r="R5205" s="3">
        <f>SUBSTITUTE(Table2[[#This Row],[Completed/Cancelled Timestamp]],"T"," ")-SUBSTITUTE(Table2[[#This Row],[Order Timestamp]],"T"," ")</f>
        <v>1.0410891198262107E-2</v>
      </c>
      <c r="S5205" s="3" t="str">
        <f>Sheet1!J5205</f>
        <v>YES</v>
      </c>
      <c r="T5205" s="3">
        <f>IF(Table2[[#This Row],[Completion Flag]]="Yes",1,0)</f>
        <v>1</v>
      </c>
      <c r="U5205" s="3">
        <f>Sheet1!K5205</f>
        <v>5</v>
      </c>
      <c r="V5205" s="3">
        <v>676</v>
      </c>
      <c r="W5205" s="3">
        <v>0</v>
      </c>
      <c r="X5205" s="3">
        <v>5</v>
      </c>
      <c r="Y5205" s="12">
        <f>Table2[[#This Row],[Product Amount]]-Table2[[#This Row],[Discount]]+Table2[[#This Row],[Delivery Charges]]</f>
        <v>671</v>
      </c>
      <c r="Z5205" s="13">
        <f>(Table2[[#This Row],[Discount]]/Table2[[#This Row],[Product Amount]]*100)</f>
        <v>0.73964497041420119</v>
      </c>
      <c r="AA5205" s="13">
        <f>Table2[[#This Row],[Delivery Charges]]/Table2[[#This Row],[Product Amount]]*100</f>
        <v>0</v>
      </c>
    </row>
    <row r="5206" spans="1:27" x14ac:dyDescent="0.35">
      <c r="A5206" s="3" t="str">
        <f>Sheet1!A5206</f>
        <v>2021-08-16T20:32:03.366</v>
      </c>
      <c r="B5206" s="6">
        <f>VALUE(MID(Table2[[#This Row],[Order Timestamp]],12,LEN(Table2[[#This Row],[Order Timestamp]])-FIND("T",Table2[[#This Row],[Order Timestamp]],1)))</f>
        <v>0.85559451388888885</v>
      </c>
      <c r="C5206" s="3" t="str">
        <f>LEFT(Table2[[#This Row],[Order Timestamp]],10)</f>
        <v>2021-08-16</v>
      </c>
      <c r="D5206" s="3" t="str">
        <f>TEXT(WEEKDAY(Table2[[#This Row],[Date]],17),"DDDD")</f>
        <v>Monday</v>
      </c>
      <c r="E5206" s="3" t="str">
        <f>IF(WEEKDAY(Table2[[#This Row],[Date]],2)&lt;6,"Weekday","Weekend")</f>
        <v>Weekday</v>
      </c>
      <c r="F5206" s="3" t="str">
        <f>IFERROR(VLOOKUP(Table2[[#This Row],[Time]],Table1[],2,TRUE),"Late Night")</f>
        <v>Night</v>
      </c>
      <c r="G5206" s="3" t="str">
        <f>TEXT(Table2[[#This Row],[Date]],"MMMM")</f>
        <v>August</v>
      </c>
      <c r="H5206" s="3" t="str">
        <f>Sheet1!B5206</f>
        <v>YHF1764437</v>
      </c>
      <c r="I5206" s="6">
        <v>0.85559451388888885</v>
      </c>
      <c r="J5206" s="3" t="str">
        <f>Sheet1!C5206</f>
        <v>HSR Layout</v>
      </c>
      <c r="K5206" s="3" t="str">
        <f>Sheet1!D5206</f>
        <v>HSR Layout</v>
      </c>
      <c r="L5206" s="3">
        <f>Sheet1!E5206</f>
        <v>319380</v>
      </c>
      <c r="M5206" t="str">
        <f>Sheet1!F5206</f>
        <v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v>
      </c>
      <c r="N5206">
        <f>LEN(Table2[[#This Row],[Products]])-LEN(SUBSTITUTE(Table2[[#This Row],[Products]],",",""))+1</f>
        <v>10</v>
      </c>
      <c r="O5206" s="3" t="str">
        <f>Sheet1!G5206</f>
        <v>2021-08-16T21:05:16.375</v>
      </c>
      <c r="P5206" s="3" t="str">
        <f>Sheet1!H5206</f>
        <v>2021-08-16T21:13:28.779</v>
      </c>
      <c r="Q5206" s="3" t="str">
        <f>Sheet1!I5206</f>
        <v>2021-08-16T21:19:17.766</v>
      </c>
      <c r="R5206" s="3">
        <f>SUBSTITUTE(Table2[[#This Row],[Completed/Cancelled Timestamp]],"T"," ")-SUBSTITUTE(Table2[[#This Row],[Order Timestamp]],"T"," ")</f>
        <v>3.2805555558297783E-2</v>
      </c>
      <c r="S5206" s="3" t="str">
        <f>Sheet1!J5206</f>
        <v>YES</v>
      </c>
      <c r="T5206" s="3">
        <f>IF(Table2[[#This Row],[Completion Flag]]="Yes",1,0)</f>
        <v>1</v>
      </c>
      <c r="U5206" s="3">
        <f>Sheet1!K5206</f>
        <v>5</v>
      </c>
      <c r="V5206" s="3">
        <v>1087</v>
      </c>
      <c r="W5206" s="3">
        <v>0</v>
      </c>
      <c r="X5206" s="3">
        <v>57</v>
      </c>
      <c r="Y5206" s="12">
        <f>Table2[[#This Row],[Product Amount]]-Table2[[#This Row],[Discount]]+Table2[[#This Row],[Delivery Charges]]</f>
        <v>1030</v>
      </c>
      <c r="Z5206" s="13">
        <f>(Table2[[#This Row],[Discount]]/Table2[[#This Row],[Product Amount]]*100)</f>
        <v>5.2437902483900647</v>
      </c>
      <c r="AA5206" s="13">
        <f>Table2[[#This Row],[Delivery Charges]]/Table2[[#This Row],[Product Amount]]*100</f>
        <v>0</v>
      </c>
    </row>
    <row r="5207" spans="1:27" x14ac:dyDescent="0.35">
      <c r="A5207" s="3" t="str">
        <f>Sheet1!A5207</f>
        <v>2021-09-15T07:23:23.001</v>
      </c>
      <c r="B5207" s="6">
        <f>VALUE(MID(Table2[[#This Row],[Order Timestamp]],12,LEN(Table2[[#This Row],[Order Timestamp]])-FIND("T",Table2[[#This Row],[Order Timestamp]],1)))</f>
        <v>0.30790510416666667</v>
      </c>
      <c r="C5207" s="3" t="str">
        <f>LEFT(Table2[[#This Row],[Order Timestamp]],10)</f>
        <v>2021-09-15</v>
      </c>
      <c r="D5207" s="3" t="str">
        <f>TEXT(WEEKDAY(Table2[[#This Row],[Date]],17),"DDDD")</f>
        <v>Wednesday</v>
      </c>
      <c r="E5207" s="3" t="str">
        <f>IF(WEEKDAY(Table2[[#This Row],[Date]],2)&lt;6,"Weekday","Weekend")</f>
        <v>Weekday</v>
      </c>
      <c r="F5207" s="3" t="str">
        <f>IFERROR(VLOOKUP(Table2[[#This Row],[Time]],Table1[],2,TRUE),"Late Night")</f>
        <v>Morning</v>
      </c>
      <c r="G5207" s="3" t="str">
        <f>TEXT(Table2[[#This Row],[Date]],"MMMM")</f>
        <v>September</v>
      </c>
      <c r="H5207" s="3" t="str">
        <f>Sheet1!B5207</f>
        <v>YHF1764437</v>
      </c>
      <c r="I5207" s="6">
        <v>0.30790510416666667</v>
      </c>
      <c r="J5207" s="3" t="str">
        <f>Sheet1!C5207</f>
        <v>HSR Layout</v>
      </c>
      <c r="K5207" s="3" t="str">
        <f>Sheet1!D5207</f>
        <v>HSR Layout</v>
      </c>
      <c r="L5207" s="3">
        <f>Sheet1!E5207</f>
        <v>350125</v>
      </c>
      <c r="M5207" t="str">
        <f>Sheet1!F5207</f>
        <v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v>
      </c>
      <c r="N5207">
        <f>LEN(Table2[[#This Row],[Products]])-LEN(SUBSTITUTE(Table2[[#This Row],[Products]],",",""))+1</f>
        <v>11</v>
      </c>
      <c r="O5207" s="3" t="str">
        <f>Sheet1!G5207</f>
        <v>2021-09-15T07:35:16.664</v>
      </c>
      <c r="P5207" s="3" t="str">
        <f>Sheet1!H5207</f>
        <v>2021-09-15T07:40:08.294</v>
      </c>
      <c r="Q5207" s="3" t="str">
        <f>Sheet1!I5207</f>
        <v>2021-09-15T07:46:47.847</v>
      </c>
      <c r="R5207" s="3">
        <f>SUBSTITUTE(Table2[[#This Row],[Completed/Cancelled Timestamp]],"T"," ")-SUBSTITUTE(Table2[[#This Row],[Order Timestamp]],"T"," ")</f>
        <v>1.6259791671473067E-2</v>
      </c>
      <c r="S5207" s="3" t="str">
        <f>Sheet1!J5207</f>
        <v>YES</v>
      </c>
      <c r="T5207" s="3">
        <f>IF(Table2[[#This Row],[Completion Flag]]="Yes",1,0)</f>
        <v>1</v>
      </c>
      <c r="U5207" s="3">
        <f>Sheet1!K5207</f>
        <v>0</v>
      </c>
      <c r="V5207" s="3">
        <v>925</v>
      </c>
      <c r="W5207" s="3">
        <v>0</v>
      </c>
      <c r="X5207" s="3">
        <v>81</v>
      </c>
      <c r="Y5207" s="12">
        <f>Table2[[#This Row],[Product Amount]]-Table2[[#This Row],[Discount]]+Table2[[#This Row],[Delivery Charges]]</f>
        <v>844</v>
      </c>
      <c r="Z5207" s="13">
        <f>(Table2[[#This Row],[Discount]]/Table2[[#This Row],[Product Amount]]*100)</f>
        <v>8.7567567567567561</v>
      </c>
      <c r="AA5207" s="13">
        <f>Table2[[#This Row],[Delivery Charges]]/Table2[[#This Row],[Product Amount]]*100</f>
        <v>0</v>
      </c>
    </row>
    <row r="5208" spans="1:27" x14ac:dyDescent="0.35">
      <c r="A5208" s="3" t="str">
        <f>Sheet1!A5208</f>
        <v>2021-05-20T07:32:17.709</v>
      </c>
      <c r="B5208" s="6">
        <f>VALUE(MID(Table2[[#This Row],[Order Timestamp]],12,LEN(Table2[[#This Row],[Order Timestamp]])-FIND("T",Table2[[#This Row],[Order Timestamp]],1)))</f>
        <v>0.31409385416666663</v>
      </c>
      <c r="C5208" s="3" t="str">
        <f>LEFT(Table2[[#This Row],[Order Timestamp]],10)</f>
        <v>2021-05-20</v>
      </c>
      <c r="D5208" s="3" t="str">
        <f>TEXT(WEEKDAY(Table2[[#This Row],[Date]],17),"DDDD")</f>
        <v>Thursday</v>
      </c>
      <c r="E5208" s="3" t="str">
        <f>IF(WEEKDAY(Table2[[#This Row],[Date]],2)&lt;6,"Weekday","Weekend")</f>
        <v>Weekday</v>
      </c>
      <c r="F5208" s="3" t="str">
        <f>IFERROR(VLOOKUP(Table2[[#This Row],[Time]],Table1[],2,TRUE),"Late Night")</f>
        <v>Morning</v>
      </c>
      <c r="G5208" s="3" t="str">
        <f>TEXT(Table2[[#This Row],[Date]],"MMMM")</f>
        <v>May</v>
      </c>
      <c r="H5208" s="3" t="str">
        <f>Sheet1!B5208</f>
        <v>RYS764434</v>
      </c>
      <c r="I5208" s="6">
        <v>0.31409385416666663</v>
      </c>
      <c r="J5208" s="3" t="str">
        <f>Sheet1!C5208</f>
        <v>HSR Layout</v>
      </c>
      <c r="K5208" s="3" t="str">
        <f>Sheet1!D5208</f>
        <v>Harlur</v>
      </c>
      <c r="L5208" s="3">
        <f>Sheet1!E5208</f>
        <v>250764</v>
      </c>
      <c r="M5208" t="str">
        <f>Sheet1!F5208</f>
        <v>['Safal Green Peas-1 Kg', 'Potato-1 Kg', 'Tomato-1 Kg', 'Britannia Brown Bread-400 Gms', 'Eggs-30 Pcs']</v>
      </c>
      <c r="N5208">
        <f>LEN(Table2[[#This Row],[Products]])-LEN(SUBSTITUTE(Table2[[#This Row],[Products]],",",""))+1</f>
        <v>5</v>
      </c>
      <c r="O5208" s="3" t="str">
        <f>Sheet1!G5208</f>
        <v>2021-05-20T07:35:42.127</v>
      </c>
      <c r="P5208" s="3" t="str">
        <f>Sheet1!H5208</f>
        <v>2021-05-20T07:42:36.092</v>
      </c>
      <c r="Q5208" s="3" t="str">
        <f>Sheet1!I5208</f>
        <v>2021-05-20T08:05:11.615</v>
      </c>
      <c r="R5208" s="3">
        <f>SUBSTITUTE(Table2[[#This Row],[Completed/Cancelled Timestamp]],"T"," ")-SUBSTITUTE(Table2[[#This Row],[Order Timestamp]],"T"," ")</f>
        <v>2.2846134255814832E-2</v>
      </c>
      <c r="S5208" s="3" t="str">
        <f>Sheet1!J5208</f>
        <v>YES</v>
      </c>
      <c r="T5208" s="3">
        <f>IF(Table2[[#This Row],[Completion Flag]]="Yes",1,0)</f>
        <v>1</v>
      </c>
      <c r="U5208" s="3">
        <f>Sheet1!K5208</f>
        <v>4</v>
      </c>
      <c r="V5208" s="3">
        <v>502</v>
      </c>
      <c r="W5208" s="3">
        <v>82</v>
      </c>
      <c r="X5208" s="3">
        <v>0</v>
      </c>
      <c r="Y5208" s="12">
        <f>Table2[[#This Row],[Product Amount]]-Table2[[#This Row],[Discount]]+Table2[[#This Row],[Delivery Charges]]</f>
        <v>584</v>
      </c>
      <c r="Z5208" s="13">
        <f>(Table2[[#This Row],[Discount]]/Table2[[#This Row],[Product Amount]]*100)</f>
        <v>0</v>
      </c>
      <c r="AA5208" s="13">
        <f>Table2[[#This Row],[Delivery Charges]]/Table2[[#This Row],[Product Amount]]*100</f>
        <v>16.334661354581673</v>
      </c>
    </row>
    <row r="5209" spans="1:27" x14ac:dyDescent="0.35">
      <c r="A5209" s="3" t="str">
        <f>Sheet1!A5209</f>
        <v>2021-09-11T07:50:12.326</v>
      </c>
      <c r="B5209" s="6">
        <f>VALUE(MID(Table2[[#This Row],[Order Timestamp]],12,LEN(Table2[[#This Row],[Order Timestamp]])-FIND("T",Table2[[#This Row],[Order Timestamp]],1)))</f>
        <v>0.32653155092592595</v>
      </c>
      <c r="C5209" s="3" t="str">
        <f>LEFT(Table2[[#This Row],[Order Timestamp]],10)</f>
        <v>2021-09-11</v>
      </c>
      <c r="D5209" s="3" t="str">
        <f>TEXT(WEEKDAY(Table2[[#This Row],[Date]],17),"DDDD")</f>
        <v>Saturday</v>
      </c>
      <c r="E5209" s="3" t="str">
        <f>IF(WEEKDAY(Table2[[#This Row],[Date]],2)&lt;6,"Weekday","Weekend")</f>
        <v>Weekend</v>
      </c>
      <c r="F5209" s="3" t="str">
        <f>IFERROR(VLOOKUP(Table2[[#This Row],[Time]],Table1[],2,TRUE),"Late Night")</f>
        <v>Morning</v>
      </c>
      <c r="G5209" s="3" t="str">
        <f>TEXT(Table2[[#This Row],[Date]],"MMMM")</f>
        <v>September</v>
      </c>
      <c r="H5209" s="3" t="str">
        <f>Sheet1!B5209</f>
        <v>RYS764434</v>
      </c>
      <c r="I5209" s="6">
        <v>0.32653155092592595</v>
      </c>
      <c r="J5209" s="3" t="str">
        <f>Sheet1!C5209</f>
        <v>HSR Layout</v>
      </c>
      <c r="K5209" s="3" t="str">
        <f>Sheet1!D5209</f>
        <v>Harlur</v>
      </c>
      <c r="L5209" s="3">
        <f>Sheet1!E5209</f>
        <v>345180</v>
      </c>
      <c r="M5209" t="str">
        <f>Sheet1!F5209</f>
        <v>['Origami Printed Party Paper Plates-10 Pcs']</v>
      </c>
      <c r="N5209">
        <f>LEN(Table2[[#This Row],[Products]])-LEN(SUBSTITUTE(Table2[[#This Row],[Products]],",",""))+1</f>
        <v>1</v>
      </c>
      <c r="O5209" s="3" t="str">
        <f>Sheet1!G5209</f>
        <v>2021-09-11T07:52:13.994</v>
      </c>
      <c r="P5209" s="3" t="str">
        <f>Sheet1!H5209</f>
        <v>2021-09-11T07:53:44.511</v>
      </c>
      <c r="Q5209" s="3" t="str">
        <f>Sheet1!I5209</f>
        <v>2021-09-11T08:06:33.192</v>
      </c>
      <c r="R5209" s="3">
        <f>SUBSTITUTE(Table2[[#This Row],[Completed/Cancelled Timestamp]],"T"," ")-SUBSTITUTE(Table2[[#This Row],[Order Timestamp]],"T"," ")</f>
        <v>1.1352615736541338E-2</v>
      </c>
      <c r="S5209" s="3" t="str">
        <f>Sheet1!J5209</f>
        <v>YES</v>
      </c>
      <c r="T5209" s="3">
        <f>IF(Table2[[#This Row],[Completion Flag]]="Yes",1,0)</f>
        <v>1</v>
      </c>
      <c r="U5209" s="3">
        <f>Sheet1!K5209</f>
        <v>0</v>
      </c>
      <c r="V5209" s="3">
        <v>200</v>
      </c>
      <c r="W5209" s="3">
        <v>0</v>
      </c>
      <c r="X5209" s="3">
        <v>20</v>
      </c>
      <c r="Y5209" s="12">
        <f>Table2[[#This Row],[Product Amount]]-Table2[[#This Row],[Discount]]+Table2[[#This Row],[Delivery Charges]]</f>
        <v>180</v>
      </c>
      <c r="Z5209" s="13">
        <f>(Table2[[#This Row],[Discount]]/Table2[[#This Row],[Product Amount]]*100)</f>
        <v>10</v>
      </c>
      <c r="AA5209" s="13">
        <f>Table2[[#This Row],[Delivery Charges]]/Table2[[#This Row],[Product Amount]]*100</f>
        <v>0</v>
      </c>
    </row>
    <row r="5210" spans="1:27" x14ac:dyDescent="0.35">
      <c r="A5210" s="3" t="str">
        <f>Sheet1!A5210</f>
        <v>2021-05-19T22:55:12.441</v>
      </c>
      <c r="B5210" s="6">
        <f>VALUE(MID(Table2[[#This Row],[Order Timestamp]],12,LEN(Table2[[#This Row],[Order Timestamp]])-FIND("T",Table2[[#This Row],[Order Timestamp]],1)))</f>
        <v>0.95500510416666673</v>
      </c>
      <c r="C5210" s="3" t="str">
        <f>LEFT(Table2[[#This Row],[Order Timestamp]],10)</f>
        <v>2021-05-19</v>
      </c>
      <c r="D5210" s="3" t="str">
        <f>TEXT(WEEKDAY(Table2[[#This Row],[Date]],17),"DDDD")</f>
        <v>Wednesday</v>
      </c>
      <c r="E5210" s="3" t="str">
        <f>IF(WEEKDAY(Table2[[#This Row],[Date]],2)&lt;6,"Weekday","Weekend")</f>
        <v>Weekday</v>
      </c>
      <c r="F5210" s="3" t="str">
        <f>IFERROR(VLOOKUP(Table2[[#This Row],[Time]],Table1[],2,TRUE),"Late Night")</f>
        <v>Night</v>
      </c>
      <c r="G5210" s="3" t="str">
        <f>TEXT(Table2[[#This Row],[Date]],"MMMM")</f>
        <v>May</v>
      </c>
      <c r="H5210" s="3" t="str">
        <f>Sheet1!B5210</f>
        <v>YGS1164422</v>
      </c>
      <c r="I5210" s="6">
        <v>0.95500510416666673</v>
      </c>
      <c r="J5210" s="3" t="str">
        <f>Sheet1!C5210</f>
        <v>HSR Layout</v>
      </c>
      <c r="K5210" s="3" t="str">
        <f>Sheet1!D5210</f>
        <v>ITI Layout</v>
      </c>
      <c r="L5210" s="3">
        <f>Sheet1!E5210</f>
        <v>250756</v>
      </c>
      <c r="M5210" t="str">
        <f>Sheet1!F5210</f>
        <v>['Haldirams Tasty Nuts-150 Gms', 'Thums Up Pet Bottle-2.25 Ltrs', 'Snoodles Chilli Garlic Sauce Instant Noodles 80 Gms-80 Gms', 'Eggs-30 Pcs']</v>
      </c>
      <c r="N5210">
        <f>LEN(Table2[[#This Row],[Products]])-LEN(SUBSTITUTE(Table2[[#This Row],[Products]],",",""))+1</f>
        <v>4</v>
      </c>
      <c r="O5210" s="3" t="str">
        <f>Sheet1!G5210</f>
        <v>2021-05-19T22:59:51.216</v>
      </c>
      <c r="P5210" s="3" t="str">
        <f>Sheet1!H5210</f>
        <v>2021-05-19T23:01:53.839</v>
      </c>
      <c r="Q5210" s="3" t="str">
        <f>Sheet1!I5210</f>
        <v>2021-05-19T23:10:58.822</v>
      </c>
      <c r="R5210" s="3">
        <f>SUBSTITUTE(Table2[[#This Row],[Completed/Cancelled Timestamp]],"T"," ")-SUBSTITUTE(Table2[[#This Row],[Order Timestamp]],"T"," ")</f>
        <v>1.0953483797493391E-2</v>
      </c>
      <c r="S5210" s="3" t="str">
        <f>Sheet1!J5210</f>
        <v>YES</v>
      </c>
      <c r="T5210" s="3">
        <f>IF(Table2[[#This Row],[Completion Flag]]="Yes",1,0)</f>
        <v>1</v>
      </c>
      <c r="U5210" s="3">
        <f>Sheet1!K5210</f>
        <v>5</v>
      </c>
      <c r="V5210" s="3">
        <v>329</v>
      </c>
      <c r="W5210" s="3">
        <v>0</v>
      </c>
      <c r="X5210" s="3">
        <v>20</v>
      </c>
      <c r="Y5210" s="12">
        <f>Table2[[#This Row],[Product Amount]]-Table2[[#This Row],[Discount]]+Table2[[#This Row],[Delivery Charges]]</f>
        <v>309</v>
      </c>
      <c r="Z5210" s="13">
        <f>(Table2[[#This Row],[Discount]]/Table2[[#This Row],[Product Amount]]*100)</f>
        <v>6.0790273556231007</v>
      </c>
      <c r="AA5210" s="13">
        <f>Table2[[#This Row],[Delivery Charges]]/Table2[[#This Row],[Product Amount]]*100</f>
        <v>0</v>
      </c>
    </row>
    <row r="5211" spans="1:27" x14ac:dyDescent="0.35">
      <c r="A5211" s="3" t="str">
        <f>Sheet1!A5211</f>
        <v>2021-05-20T22:05:45.549</v>
      </c>
      <c r="B5211" s="6">
        <f>VALUE(MID(Table2[[#This Row],[Order Timestamp]],12,LEN(Table2[[#This Row],[Order Timestamp]])-FIND("T",Table2[[#This Row],[Order Timestamp]],1)))</f>
        <v>0.92066607638888887</v>
      </c>
      <c r="C5211" s="3" t="str">
        <f>LEFT(Table2[[#This Row],[Order Timestamp]],10)</f>
        <v>2021-05-20</v>
      </c>
      <c r="D5211" s="3" t="str">
        <f>TEXT(WEEKDAY(Table2[[#This Row],[Date]],17),"DDDD")</f>
        <v>Thursday</v>
      </c>
      <c r="E5211" s="3" t="str">
        <f>IF(WEEKDAY(Table2[[#This Row],[Date]],2)&lt;6,"Weekday","Weekend")</f>
        <v>Weekday</v>
      </c>
      <c r="F5211" s="3" t="str">
        <f>IFERROR(VLOOKUP(Table2[[#This Row],[Time]],Table1[],2,TRUE),"Late Night")</f>
        <v>Night</v>
      </c>
      <c r="G5211" s="3" t="str">
        <f>TEXT(Table2[[#This Row],[Date]],"MMMM")</f>
        <v>May</v>
      </c>
      <c r="H5211" s="3" t="str">
        <f>Sheet1!B5211</f>
        <v>YGS1164422</v>
      </c>
      <c r="I5211" s="6">
        <v>0.92066607638888887</v>
      </c>
      <c r="J5211" s="3" t="str">
        <f>Sheet1!C5211</f>
        <v>HSR Layout</v>
      </c>
      <c r="K5211" s="3" t="str">
        <f>Sheet1!D5211</f>
        <v>ITI Layout</v>
      </c>
      <c r="L5211" s="3">
        <f>Sheet1!E5211</f>
        <v>251396</v>
      </c>
      <c r="M5211" t="str">
        <f>Sheet1!F5211</f>
        <v>['Frooti Cool Mango Drink Bottle-600 Ml', "Kwality Wall's Butterscotch Cornetto (Cone)-105 Ml", 'Kwality Walls Feast Chocolate Hardcore Ice cream-70 Ml', 'Britannia Good Day Butter Cookies-75 Gms', 'Thums Up Pet Bottle-2.25 Ltrs']</v>
      </c>
      <c r="N5211">
        <f>LEN(Table2[[#This Row],[Products]])-LEN(SUBSTITUTE(Table2[[#This Row],[Products]],",",""))+1</f>
        <v>5</v>
      </c>
      <c r="O5211" s="3" t="str">
        <f>Sheet1!G5211</f>
        <v>2021-05-20T22:12:02.793</v>
      </c>
      <c r="P5211" s="3" t="str">
        <f>Sheet1!H5211</f>
        <v>2021-05-20T22:19:43.202</v>
      </c>
      <c r="Q5211" s="3" t="str">
        <f>Sheet1!I5211</f>
        <v>2021-05-20T22:31:39.193</v>
      </c>
      <c r="R5211" s="3">
        <f>SUBSTITUTE(Table2[[#This Row],[Completed/Cancelled Timestamp]],"T"," ")-SUBSTITUTE(Table2[[#This Row],[Order Timestamp]],"T"," ")</f>
        <v>1.7981990742555354E-2</v>
      </c>
      <c r="S5211" s="3" t="str">
        <f>Sheet1!J5211</f>
        <v>YES</v>
      </c>
      <c r="T5211" s="3">
        <f>IF(Table2[[#This Row],[Completion Flag]]="Yes",1,0)</f>
        <v>1</v>
      </c>
      <c r="U5211" s="3">
        <f>Sheet1!K5211</f>
        <v>5</v>
      </c>
      <c r="V5211" s="3">
        <v>362</v>
      </c>
      <c r="W5211" s="3">
        <v>0</v>
      </c>
      <c r="X5211" s="3">
        <v>0</v>
      </c>
      <c r="Y5211" s="12">
        <f>Table2[[#This Row],[Product Amount]]-Table2[[#This Row],[Discount]]+Table2[[#This Row],[Delivery Charges]]</f>
        <v>362</v>
      </c>
      <c r="Z5211" s="13">
        <f>(Table2[[#This Row],[Discount]]/Table2[[#This Row],[Product Amount]]*100)</f>
        <v>0</v>
      </c>
      <c r="AA5211" s="13">
        <f>Table2[[#This Row],[Delivery Charges]]/Table2[[#This Row],[Product Amount]]*100</f>
        <v>0</v>
      </c>
    </row>
    <row r="5212" spans="1:27" x14ac:dyDescent="0.35">
      <c r="A5212" s="3" t="str">
        <f>Sheet1!A5212</f>
        <v>2021-05-25T18:59:44.069</v>
      </c>
      <c r="B5212" s="6">
        <f>VALUE(MID(Table2[[#This Row],[Order Timestamp]],12,LEN(Table2[[#This Row],[Order Timestamp]])-FIND("T",Table2[[#This Row],[Order Timestamp]],1)))</f>
        <v>0.79148228009259258</v>
      </c>
      <c r="C5212" s="3" t="str">
        <f>LEFT(Table2[[#This Row],[Order Timestamp]],10)</f>
        <v>2021-05-25</v>
      </c>
      <c r="D5212" s="3" t="str">
        <f>TEXT(WEEKDAY(Table2[[#This Row],[Date]],17),"DDDD")</f>
        <v>Tuesday</v>
      </c>
      <c r="E5212" s="3" t="str">
        <f>IF(WEEKDAY(Table2[[#This Row],[Date]],2)&lt;6,"Weekday","Weekend")</f>
        <v>Weekday</v>
      </c>
      <c r="F5212" s="3" t="str">
        <f>IFERROR(VLOOKUP(Table2[[#This Row],[Time]],Table1[],2,TRUE),"Late Night")</f>
        <v>Evening</v>
      </c>
      <c r="G5212" s="3" t="str">
        <f>TEXT(Table2[[#This Row],[Date]],"MMMM")</f>
        <v>May</v>
      </c>
      <c r="H5212" s="3" t="str">
        <f>Sheet1!B5212</f>
        <v>YGS1164422</v>
      </c>
      <c r="I5212" s="6">
        <v>0.79148228009259258</v>
      </c>
      <c r="J5212" s="3" t="str">
        <f>Sheet1!C5212</f>
        <v>HSR Layout</v>
      </c>
      <c r="K5212" s="3" t="str">
        <f>Sheet1!D5212</f>
        <v>ITI Layout</v>
      </c>
      <c r="L5212" s="3">
        <f>Sheet1!E5212</f>
        <v>254886</v>
      </c>
      <c r="M5212" t="str">
        <f>Sheet1!F5212</f>
        <v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v>
      </c>
      <c r="N5212">
        <f>LEN(Table2[[#This Row],[Products]])-LEN(SUBSTITUTE(Table2[[#This Row],[Products]],",",""))+1</f>
        <v>17</v>
      </c>
      <c r="O5212" s="3" t="str">
        <f>Sheet1!G5212</f>
        <v>2021-05-25T19:24:39.653</v>
      </c>
      <c r="P5212" s="3" t="str">
        <f>Sheet1!H5212</f>
        <v>2021-05-25T19:37:12.604</v>
      </c>
      <c r="Q5212" s="3" t="str">
        <f>Sheet1!I5212</f>
        <v>2021-05-25T19:45:44.468</v>
      </c>
      <c r="R5212" s="3">
        <f>SUBSTITUTE(Table2[[#This Row],[Completed/Cancelled Timestamp]],"T"," ")-SUBSTITUTE(Table2[[#This Row],[Order Timestamp]],"T"," ")</f>
        <v>3.1949062497005798E-2</v>
      </c>
      <c r="S5212" s="3" t="str">
        <f>Sheet1!J5212</f>
        <v>YES</v>
      </c>
      <c r="T5212" s="3">
        <f>IF(Table2[[#This Row],[Completion Flag]]="Yes",1,0)</f>
        <v>1</v>
      </c>
      <c r="U5212" s="3">
        <f>Sheet1!K5212</f>
        <v>5</v>
      </c>
      <c r="V5212" s="3">
        <v>1151</v>
      </c>
      <c r="W5212" s="3">
        <v>0</v>
      </c>
      <c r="X5212" s="3">
        <v>100</v>
      </c>
      <c r="Y5212" s="12">
        <f>Table2[[#This Row],[Product Amount]]-Table2[[#This Row],[Discount]]+Table2[[#This Row],[Delivery Charges]]</f>
        <v>1051</v>
      </c>
      <c r="Z5212" s="13">
        <f>(Table2[[#This Row],[Discount]]/Table2[[#This Row],[Product Amount]]*100)</f>
        <v>8.6880973066898353</v>
      </c>
      <c r="AA5212" s="13">
        <f>Table2[[#This Row],[Delivery Charges]]/Table2[[#This Row],[Product Amount]]*100</f>
        <v>0</v>
      </c>
    </row>
    <row r="5213" spans="1:27" x14ac:dyDescent="0.35">
      <c r="A5213" s="3" t="str">
        <f>Sheet1!A5213</f>
        <v>2021-05-29T14:28:13.558</v>
      </c>
      <c r="B5213" s="6">
        <f>VALUE(MID(Table2[[#This Row],[Order Timestamp]],12,LEN(Table2[[#This Row],[Order Timestamp]])-FIND("T",Table2[[#This Row],[Order Timestamp]],1)))</f>
        <v>0.60293469907407404</v>
      </c>
      <c r="C5213" s="3" t="str">
        <f>LEFT(Table2[[#This Row],[Order Timestamp]],10)</f>
        <v>2021-05-29</v>
      </c>
      <c r="D5213" s="3" t="str">
        <f>TEXT(WEEKDAY(Table2[[#This Row],[Date]],17),"DDDD")</f>
        <v>Saturday</v>
      </c>
      <c r="E5213" s="3" t="str">
        <f>IF(WEEKDAY(Table2[[#This Row],[Date]],2)&lt;6,"Weekday","Weekend")</f>
        <v>Weekend</v>
      </c>
      <c r="F5213" s="3" t="str">
        <f>IFERROR(VLOOKUP(Table2[[#This Row],[Time]],Table1[],2,TRUE),"Late Night")</f>
        <v>Afternoon</v>
      </c>
      <c r="G5213" s="3" t="str">
        <f>TEXT(Table2[[#This Row],[Date]],"MMMM")</f>
        <v>May</v>
      </c>
      <c r="H5213" s="3" t="str">
        <f>Sheet1!B5213</f>
        <v>YGS1164422</v>
      </c>
      <c r="I5213" s="6">
        <v>0.60293469907407404</v>
      </c>
      <c r="J5213" s="3" t="str">
        <f>Sheet1!C5213</f>
        <v>HSR Layout</v>
      </c>
      <c r="K5213" s="3" t="str">
        <f>Sheet1!D5213</f>
        <v>ITI Layout</v>
      </c>
      <c r="L5213" s="3">
        <f>Sheet1!E5213</f>
        <v>257839</v>
      </c>
      <c r="M5213" t="str">
        <f>Sheet1!F5213</f>
        <v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v>
      </c>
      <c r="N5213">
        <f>LEN(Table2[[#This Row],[Products]])-LEN(SUBSTITUTE(Table2[[#This Row],[Products]],",",""))+1</f>
        <v>15</v>
      </c>
      <c r="O5213" s="3" t="str">
        <f>Sheet1!G5213</f>
        <v>2021-05-29T14:54:28.871</v>
      </c>
      <c r="P5213" s="3" t="str">
        <f>Sheet1!H5213</f>
        <v>2021-05-29T15:06:50.952</v>
      </c>
      <c r="Q5213" s="3" t="str">
        <f>Sheet1!I5213</f>
        <v>2021-05-29T15:17:51.658</v>
      </c>
      <c r="R5213" s="3">
        <f>SUBSTITUTE(Table2[[#This Row],[Completed/Cancelled Timestamp]],"T"," ")-SUBSTITUTE(Table2[[#This Row],[Order Timestamp]],"T"," ")</f>
        <v>3.4468749996449333E-2</v>
      </c>
      <c r="S5213" s="3" t="str">
        <f>Sheet1!J5213</f>
        <v>YES</v>
      </c>
      <c r="T5213" s="3">
        <f>IF(Table2[[#This Row],[Completion Flag]]="Yes",1,0)</f>
        <v>1</v>
      </c>
      <c r="U5213" s="3">
        <f>Sheet1!K5213</f>
        <v>5</v>
      </c>
      <c r="V5213" s="3">
        <v>674</v>
      </c>
      <c r="W5213" s="3">
        <v>0</v>
      </c>
      <c r="X5213" s="3">
        <v>10</v>
      </c>
      <c r="Y5213" s="12">
        <f>Table2[[#This Row],[Product Amount]]-Table2[[#This Row],[Discount]]+Table2[[#This Row],[Delivery Charges]]</f>
        <v>664</v>
      </c>
      <c r="Z5213" s="13">
        <f>(Table2[[#This Row],[Discount]]/Table2[[#This Row],[Product Amount]]*100)</f>
        <v>1.4836795252225521</v>
      </c>
      <c r="AA5213" s="13">
        <f>Table2[[#This Row],[Delivery Charges]]/Table2[[#This Row],[Product Amount]]*100</f>
        <v>0</v>
      </c>
    </row>
    <row r="5214" spans="1:27" x14ac:dyDescent="0.35">
      <c r="A5214" s="3" t="str">
        <f>Sheet1!A5214</f>
        <v>2021-06-01T21:17:57.475</v>
      </c>
      <c r="B5214" s="6">
        <f>VALUE(MID(Table2[[#This Row],[Order Timestamp]],12,LEN(Table2[[#This Row],[Order Timestamp]])-FIND("T",Table2[[#This Row],[Order Timestamp]],1)))</f>
        <v>0.88747077546296305</v>
      </c>
      <c r="C5214" s="3" t="str">
        <f>LEFT(Table2[[#This Row],[Order Timestamp]],10)</f>
        <v>2021-06-01</v>
      </c>
      <c r="D5214" s="3" t="str">
        <f>TEXT(WEEKDAY(Table2[[#This Row],[Date]],17),"DDDD")</f>
        <v>Tuesday</v>
      </c>
      <c r="E5214" s="3" t="str">
        <f>IF(WEEKDAY(Table2[[#This Row],[Date]],2)&lt;6,"Weekday","Weekend")</f>
        <v>Weekday</v>
      </c>
      <c r="F5214" s="3" t="str">
        <f>IFERROR(VLOOKUP(Table2[[#This Row],[Time]],Table1[],2,TRUE),"Late Night")</f>
        <v>Night</v>
      </c>
      <c r="G5214" s="3" t="str">
        <f>TEXT(Table2[[#This Row],[Date]],"MMMM")</f>
        <v>June</v>
      </c>
      <c r="H5214" s="3" t="str">
        <f>Sheet1!B5214</f>
        <v>YGS1164422</v>
      </c>
      <c r="I5214" s="6">
        <v>0.88747077546296305</v>
      </c>
      <c r="J5214" s="3" t="str">
        <f>Sheet1!C5214</f>
        <v>HSR Layout</v>
      </c>
      <c r="K5214" s="3" t="str">
        <f>Sheet1!D5214</f>
        <v>ITI Layout</v>
      </c>
      <c r="L5214" s="3">
        <f>Sheet1!E5214</f>
        <v>260780</v>
      </c>
      <c r="M5214" t="str">
        <f>Sheet1!F5214</f>
        <v>['Fortune Kachi Ghani Pure Mustard Oil-1 Ltr', 'Madhur Pure And Hygienic Sugar-1 Kg', 'Saffola Tasty Pro Fitness Conscious Edible Oil-1 Ltr', 'Green Cardamom-2 Gms', 'Lays Magic Masala Chips-78 Gms', 'Thums Up Pet Bottle-2.25 Ltrs', 'Onion-1 Kg']</v>
      </c>
      <c r="N5214">
        <f>LEN(Table2[[#This Row],[Products]])-LEN(SUBSTITUTE(Table2[[#This Row],[Products]],",",""))+1</f>
        <v>7</v>
      </c>
      <c r="O5214" s="3" t="str">
        <f>Sheet1!G5214</f>
        <v>2021-06-01T21:53:52.139</v>
      </c>
      <c r="P5214" s="3" t="str">
        <f>Sheet1!H5214</f>
        <v>2021-06-01T22:07:06.074</v>
      </c>
      <c r="Q5214" s="3" t="str">
        <f>Sheet1!I5214</f>
        <v>2021-06-01T22:13:30.897</v>
      </c>
      <c r="R5214" s="3">
        <f>SUBSTITUTE(Table2[[#This Row],[Completed/Cancelled Timestamp]],"T"," ")-SUBSTITUTE(Table2[[#This Row],[Order Timestamp]],"T"," ")</f>
        <v>3.8581273147428874E-2</v>
      </c>
      <c r="S5214" s="3" t="str">
        <f>Sheet1!J5214</f>
        <v>YES</v>
      </c>
      <c r="T5214" s="3">
        <f>IF(Table2[[#This Row],[Completion Flag]]="Yes",1,0)</f>
        <v>1</v>
      </c>
      <c r="U5214" s="3">
        <f>Sheet1!K5214</f>
        <v>5</v>
      </c>
      <c r="V5214" s="3">
        <v>1013</v>
      </c>
      <c r="W5214" s="3">
        <v>0</v>
      </c>
      <c r="X5214" s="3">
        <v>12</v>
      </c>
      <c r="Y5214" s="12">
        <f>Table2[[#This Row],[Product Amount]]-Table2[[#This Row],[Discount]]+Table2[[#This Row],[Delivery Charges]]</f>
        <v>1001</v>
      </c>
      <c r="Z5214" s="13">
        <f>(Table2[[#This Row],[Discount]]/Table2[[#This Row],[Product Amount]]*100)</f>
        <v>1.1846001974333662</v>
      </c>
      <c r="AA5214" s="13">
        <f>Table2[[#This Row],[Delivery Charges]]/Table2[[#This Row],[Product Amount]]*100</f>
        <v>0</v>
      </c>
    </row>
    <row r="5215" spans="1:27" x14ac:dyDescent="0.35">
      <c r="A5215" s="3" t="str">
        <f>Sheet1!A5215</f>
        <v>2021-06-05T21:39:40.443</v>
      </c>
      <c r="B5215" s="6">
        <f>VALUE(MID(Table2[[#This Row],[Order Timestamp]],12,LEN(Table2[[#This Row],[Order Timestamp]])-FIND("T",Table2[[#This Row],[Order Timestamp]],1)))</f>
        <v>0.90255142361111107</v>
      </c>
      <c r="C5215" s="3" t="str">
        <f>LEFT(Table2[[#This Row],[Order Timestamp]],10)</f>
        <v>2021-06-05</v>
      </c>
      <c r="D5215" s="3" t="str">
        <f>TEXT(WEEKDAY(Table2[[#This Row],[Date]],17),"DDDD")</f>
        <v>Saturday</v>
      </c>
      <c r="E5215" s="3" t="str">
        <f>IF(WEEKDAY(Table2[[#This Row],[Date]],2)&lt;6,"Weekday","Weekend")</f>
        <v>Weekend</v>
      </c>
      <c r="F5215" s="3" t="str">
        <f>IFERROR(VLOOKUP(Table2[[#This Row],[Time]],Table1[],2,TRUE),"Late Night")</f>
        <v>Night</v>
      </c>
      <c r="G5215" s="3" t="str">
        <f>TEXT(Table2[[#This Row],[Date]],"MMMM")</f>
        <v>June</v>
      </c>
      <c r="H5215" s="3" t="str">
        <f>Sheet1!B5215</f>
        <v>YGS1164422</v>
      </c>
      <c r="I5215" s="6">
        <v>0.90255142361111107</v>
      </c>
      <c r="J5215" s="3" t="str">
        <f>Sheet1!C5215</f>
        <v>HSR Layout</v>
      </c>
      <c r="K5215" s="3" t="str">
        <f>Sheet1!D5215</f>
        <v>ITI Layout</v>
      </c>
      <c r="L5215" s="3">
        <f>Sheet1!E5215</f>
        <v>263932</v>
      </c>
      <c r="M5215" t="str">
        <f>Sheet1!F5215</f>
        <v>['Britannia Veg Fruit Cake-70 Gms', 'Haldirams Tasty Nuts-150 Gms', "Haldiram's Soya Stick-150 Gms", 'Lays Hot n Sweet Chilli Potato Chips-52 Gms', 'Thums Up Pet Bottle-2.25 Ltrs', 'Kids Joy Bag 30 Gms-30 Gms', 'Bingo Mad Angles Cheese Nachos 15 Gms-15 Gms']</v>
      </c>
      <c r="N5215">
        <f>LEN(Table2[[#This Row],[Products]])-LEN(SUBSTITUTE(Table2[[#This Row],[Products]],",",""))+1</f>
        <v>7</v>
      </c>
      <c r="O5215" s="3" t="str">
        <f>Sheet1!G5215</f>
        <v>2021-06-05T21:42:03.055</v>
      </c>
      <c r="P5215" s="3" t="str">
        <f>Sheet1!H5215</f>
        <v>2021-06-05T21:49:14.242</v>
      </c>
      <c r="Q5215" s="3" t="str">
        <f>Sheet1!I5215</f>
        <v>2021-06-05T21:59:18.151</v>
      </c>
      <c r="R5215" s="3">
        <f>SUBSTITUTE(Table2[[#This Row],[Completed/Cancelled Timestamp]],"T"," ")-SUBSTITUTE(Table2[[#This Row],[Order Timestamp]],"T"," ")</f>
        <v>1.3630879628180992E-2</v>
      </c>
      <c r="S5215" s="3" t="str">
        <f>Sheet1!J5215</f>
        <v>YES</v>
      </c>
      <c r="T5215" s="3">
        <f>IF(Table2[[#This Row],[Completion Flag]]="Yes",1,0)</f>
        <v>1</v>
      </c>
      <c r="U5215" s="3">
        <f>Sheet1!K5215</f>
        <v>0</v>
      </c>
      <c r="V5215" s="3">
        <v>355</v>
      </c>
      <c r="W5215" s="3">
        <v>0</v>
      </c>
      <c r="X5215" s="3">
        <v>25</v>
      </c>
      <c r="Y5215" s="12">
        <f>Table2[[#This Row],[Product Amount]]-Table2[[#This Row],[Discount]]+Table2[[#This Row],[Delivery Charges]]</f>
        <v>330</v>
      </c>
      <c r="Z5215" s="13">
        <f>(Table2[[#This Row],[Discount]]/Table2[[#This Row],[Product Amount]]*100)</f>
        <v>7.042253521126761</v>
      </c>
      <c r="AA5215" s="13">
        <f>Table2[[#This Row],[Delivery Charges]]/Table2[[#This Row],[Product Amount]]*100</f>
        <v>0</v>
      </c>
    </row>
    <row r="5216" spans="1:27" x14ac:dyDescent="0.35">
      <c r="A5216" s="3" t="str">
        <f>Sheet1!A5216</f>
        <v>2021-06-16T21:08:26.780</v>
      </c>
      <c r="B5216" s="6">
        <f>VALUE(MID(Table2[[#This Row],[Order Timestamp]],12,LEN(Table2[[#This Row],[Order Timestamp]])-FIND("T",Table2[[#This Row],[Order Timestamp]],1)))</f>
        <v>0.88086550925925922</v>
      </c>
      <c r="C5216" s="3" t="str">
        <f>LEFT(Table2[[#This Row],[Order Timestamp]],10)</f>
        <v>2021-06-16</v>
      </c>
      <c r="D5216" s="3" t="str">
        <f>TEXT(WEEKDAY(Table2[[#This Row],[Date]],17),"DDDD")</f>
        <v>Wednesday</v>
      </c>
      <c r="E5216" s="3" t="str">
        <f>IF(WEEKDAY(Table2[[#This Row],[Date]],2)&lt;6,"Weekday","Weekend")</f>
        <v>Weekday</v>
      </c>
      <c r="F5216" s="3" t="str">
        <f>IFERROR(VLOOKUP(Table2[[#This Row],[Time]],Table1[],2,TRUE),"Late Night")</f>
        <v>Night</v>
      </c>
      <c r="G5216" s="3" t="str">
        <f>TEXT(Table2[[#This Row],[Date]],"MMMM")</f>
        <v>June</v>
      </c>
      <c r="H5216" s="3" t="str">
        <f>Sheet1!B5216</f>
        <v>YGS1164422</v>
      </c>
      <c r="I5216" s="6">
        <v>0.88086550925925922</v>
      </c>
      <c r="J5216" s="3" t="str">
        <f>Sheet1!C5216</f>
        <v>HSR Layout</v>
      </c>
      <c r="K5216" s="3" t="str">
        <f>Sheet1!D5216</f>
        <v>ITI Layout</v>
      </c>
      <c r="L5216" s="3">
        <f>Sheet1!E5216</f>
        <v>272258</v>
      </c>
      <c r="M5216" t="str">
        <f>Sheet1!F5216</f>
        <v>['Amul Fresh Paneer-200 Gms', '24 Mantra Organic Puffed Rice-200 Gms', 'Amul Taaza Fresh Toned Milk Pouch-500 Ml', 'Lays American Style Cream and Onion Chips-78 Gms', 'Thums Up Pet Bottle-2.25 Ltrs', 'Thums Up Pet Bottle-750 Ml']</v>
      </c>
      <c r="N5216">
        <f>LEN(Table2[[#This Row],[Products]])-LEN(SUBSTITUTE(Table2[[#This Row],[Products]],",",""))+1</f>
        <v>6</v>
      </c>
      <c r="O5216" s="3" t="str">
        <f>Sheet1!G5216</f>
        <v>2021-06-16T21:14:13.065</v>
      </c>
      <c r="P5216" s="3" t="str">
        <f>Sheet1!H5216</f>
        <v>2021-06-16T21:17:09.263</v>
      </c>
      <c r="Q5216" s="3" t="str">
        <f>Sheet1!I5216</f>
        <v>2021-06-16T21:23:48.166</v>
      </c>
      <c r="R5216" s="3">
        <f>SUBSTITUTE(Table2[[#This Row],[Completed/Cancelled Timestamp]],"T"," ")-SUBSTITUTE(Table2[[#This Row],[Order Timestamp]],"T"," ")</f>
        <v>1.0664189816452563E-2</v>
      </c>
      <c r="S5216" s="3" t="str">
        <f>Sheet1!J5216</f>
        <v>YES</v>
      </c>
      <c r="T5216" s="3">
        <f>IF(Table2[[#This Row],[Completion Flag]]="Yes",1,0)</f>
        <v>1</v>
      </c>
      <c r="U5216" s="3">
        <f>Sheet1!K5216</f>
        <v>5</v>
      </c>
      <c r="V5216" s="3">
        <v>391</v>
      </c>
      <c r="W5216" s="3">
        <v>0</v>
      </c>
      <c r="X5216" s="3">
        <v>0</v>
      </c>
      <c r="Y5216" s="12">
        <f>Table2[[#This Row],[Product Amount]]-Table2[[#This Row],[Discount]]+Table2[[#This Row],[Delivery Charges]]</f>
        <v>391</v>
      </c>
      <c r="Z5216" s="13">
        <f>(Table2[[#This Row],[Discount]]/Table2[[#This Row],[Product Amount]]*100)</f>
        <v>0</v>
      </c>
      <c r="AA5216" s="13">
        <f>Table2[[#This Row],[Delivery Charges]]/Table2[[#This Row],[Product Amount]]*100</f>
        <v>0</v>
      </c>
    </row>
    <row r="5217" spans="1:27" x14ac:dyDescent="0.35">
      <c r="A5217" s="3" t="str">
        <f>Sheet1!A5217</f>
        <v>2021-06-30T22:19:37.122</v>
      </c>
      <c r="B5217" s="6">
        <f>VALUE(MID(Table2[[#This Row],[Order Timestamp]],12,LEN(Table2[[#This Row],[Order Timestamp]])-FIND("T",Table2[[#This Row],[Order Timestamp]],1)))</f>
        <v>0.93029076388888887</v>
      </c>
      <c r="C5217" s="3" t="str">
        <f>LEFT(Table2[[#This Row],[Order Timestamp]],10)</f>
        <v>2021-06-30</v>
      </c>
      <c r="D5217" s="3" t="str">
        <f>TEXT(WEEKDAY(Table2[[#This Row],[Date]],17),"DDDD")</f>
        <v>Wednesday</v>
      </c>
      <c r="E5217" s="3" t="str">
        <f>IF(WEEKDAY(Table2[[#This Row],[Date]],2)&lt;6,"Weekday","Weekend")</f>
        <v>Weekday</v>
      </c>
      <c r="F5217" s="3" t="str">
        <f>IFERROR(VLOOKUP(Table2[[#This Row],[Time]],Table1[],2,TRUE),"Late Night")</f>
        <v>Night</v>
      </c>
      <c r="G5217" s="3" t="str">
        <f>TEXT(Table2[[#This Row],[Date]],"MMMM")</f>
        <v>June</v>
      </c>
      <c r="H5217" s="3" t="str">
        <f>Sheet1!B5217</f>
        <v>YGS1164422</v>
      </c>
      <c r="I5217" s="6">
        <v>0.93029076388888887</v>
      </c>
      <c r="J5217" s="3" t="str">
        <f>Sheet1!C5217</f>
        <v>HSR Layout</v>
      </c>
      <c r="K5217" s="3" t="str">
        <f>Sheet1!D5217</f>
        <v>ITI Layout</v>
      </c>
      <c r="L5217" s="3">
        <f>Sheet1!E5217</f>
        <v>283480</v>
      </c>
      <c r="M5217" t="str">
        <f>Sheet1!F5217</f>
        <v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v>
      </c>
      <c r="N5217">
        <f>LEN(Table2[[#This Row],[Products]])-LEN(SUBSTITUTE(Table2[[#This Row],[Products]],",",""))+1</f>
        <v>7</v>
      </c>
      <c r="O5217" s="3" t="str">
        <f>Sheet1!G5217</f>
        <v>2021-06-30T22:24:16.893</v>
      </c>
      <c r="P5217" s="3" t="str">
        <f>Sheet1!H5217</f>
        <v>2021-06-30T22:30:48.879</v>
      </c>
      <c r="Q5217" s="3" t="str">
        <f>Sheet1!I5217</f>
        <v>2021-06-30T22:38:02.838</v>
      </c>
      <c r="R5217" s="3">
        <f>SUBSTITUTE(Table2[[#This Row],[Completed/Cancelled Timestamp]],"T"," ")-SUBSTITUTE(Table2[[#This Row],[Order Timestamp]],"T"," ")</f>
        <v>1.2797638883057516E-2</v>
      </c>
      <c r="S5217" s="3" t="str">
        <f>Sheet1!J5217</f>
        <v>YES</v>
      </c>
      <c r="T5217" s="3">
        <f>IF(Table2[[#This Row],[Completion Flag]]="Yes",1,0)</f>
        <v>1</v>
      </c>
      <c r="U5217" s="3">
        <f>Sheet1!K5217</f>
        <v>5</v>
      </c>
      <c r="V5217" s="3">
        <v>354</v>
      </c>
      <c r="W5217" s="3">
        <v>0</v>
      </c>
      <c r="X5217" s="3">
        <v>5</v>
      </c>
      <c r="Y5217" s="12">
        <f>Table2[[#This Row],[Product Amount]]-Table2[[#This Row],[Discount]]+Table2[[#This Row],[Delivery Charges]]</f>
        <v>349</v>
      </c>
      <c r="Z5217" s="13">
        <f>(Table2[[#This Row],[Discount]]/Table2[[#This Row],[Product Amount]]*100)</f>
        <v>1.4124293785310735</v>
      </c>
      <c r="AA5217" s="13">
        <f>Table2[[#This Row],[Delivery Charges]]/Table2[[#This Row],[Product Amount]]*100</f>
        <v>0</v>
      </c>
    </row>
    <row r="5218" spans="1:27" x14ac:dyDescent="0.35">
      <c r="A5218" s="3" t="str">
        <f>Sheet1!A5218</f>
        <v>2021-07-13T21:35:02.124</v>
      </c>
      <c r="B5218" s="6">
        <f>VALUE(MID(Table2[[#This Row],[Order Timestamp]],12,LEN(Table2[[#This Row],[Order Timestamp]])-FIND("T",Table2[[#This Row],[Order Timestamp]],1)))</f>
        <v>0.8993301388888888</v>
      </c>
      <c r="C5218" s="3" t="str">
        <f>LEFT(Table2[[#This Row],[Order Timestamp]],10)</f>
        <v>2021-07-13</v>
      </c>
      <c r="D5218" s="3" t="str">
        <f>TEXT(WEEKDAY(Table2[[#This Row],[Date]],17),"DDDD")</f>
        <v>Tuesday</v>
      </c>
      <c r="E5218" s="3" t="str">
        <f>IF(WEEKDAY(Table2[[#This Row],[Date]],2)&lt;6,"Weekday","Weekend")</f>
        <v>Weekday</v>
      </c>
      <c r="F5218" s="3" t="str">
        <f>IFERROR(VLOOKUP(Table2[[#This Row],[Time]],Table1[],2,TRUE),"Late Night")</f>
        <v>Night</v>
      </c>
      <c r="G5218" s="3" t="str">
        <f>TEXT(Table2[[#This Row],[Date]],"MMMM")</f>
        <v>July</v>
      </c>
      <c r="H5218" s="3" t="str">
        <f>Sheet1!B5218</f>
        <v>YGS1164422</v>
      </c>
      <c r="I5218" s="6">
        <v>0.8993301388888888</v>
      </c>
      <c r="J5218" s="3" t="str">
        <f>Sheet1!C5218</f>
        <v>HSR Layout</v>
      </c>
      <c r="K5218" s="3" t="str">
        <f>Sheet1!D5218</f>
        <v>ITI Layout</v>
      </c>
      <c r="L5218" s="3">
        <f>Sheet1!E5218</f>
        <v>293764</v>
      </c>
      <c r="M5218" t="str">
        <f>Sheet1!F5218</f>
        <v>['Licious Freshwater Prawns (Cleaned &amp; Deveined Notail - 50 Pcs)-250 Gms']</v>
      </c>
      <c r="N5218">
        <f>LEN(Table2[[#This Row],[Products]])-LEN(SUBSTITUTE(Table2[[#This Row],[Products]],",",""))+1</f>
        <v>1</v>
      </c>
      <c r="O5218" s="3" t="str">
        <f>Sheet1!G5218</f>
        <v>2021-07-13T21:37:15.731</v>
      </c>
      <c r="P5218" s="3" t="str">
        <f>Sheet1!H5218</f>
        <v>2021-07-13T21:46:46.130</v>
      </c>
      <c r="Q5218" s="3" t="str">
        <f>Sheet1!I5218</f>
        <v>2021-07-13T21:54:10.517</v>
      </c>
      <c r="R5218" s="3">
        <f>SUBSTITUTE(Table2[[#This Row],[Completed/Cancelled Timestamp]],"T"," ")-SUBSTITUTE(Table2[[#This Row],[Order Timestamp]],"T"," ")</f>
        <v>1.3291585644765291E-2</v>
      </c>
      <c r="S5218" s="3" t="str">
        <f>Sheet1!J5218</f>
        <v>YES</v>
      </c>
      <c r="T5218" s="3">
        <f>IF(Table2[[#This Row],[Completion Flag]]="Yes",1,0)</f>
        <v>1</v>
      </c>
      <c r="U5218" s="3">
        <f>Sheet1!K5218</f>
        <v>0</v>
      </c>
      <c r="V5218" s="3">
        <v>399</v>
      </c>
      <c r="W5218" s="3">
        <v>0</v>
      </c>
      <c r="X5218" s="3">
        <v>0</v>
      </c>
      <c r="Y5218" s="12">
        <f>Table2[[#This Row],[Product Amount]]-Table2[[#This Row],[Discount]]+Table2[[#This Row],[Delivery Charges]]</f>
        <v>399</v>
      </c>
      <c r="Z5218" s="13">
        <f>(Table2[[#This Row],[Discount]]/Table2[[#This Row],[Product Amount]]*100)</f>
        <v>0</v>
      </c>
      <c r="AA5218" s="13">
        <f>Table2[[#This Row],[Delivery Charges]]/Table2[[#This Row],[Product Amount]]*100</f>
        <v>0</v>
      </c>
    </row>
    <row r="5219" spans="1:27" x14ac:dyDescent="0.35">
      <c r="A5219" s="3" t="str">
        <f>Sheet1!A5219</f>
        <v>2021-08-09T22:12:59.246</v>
      </c>
      <c r="B5219" s="6">
        <f>VALUE(MID(Table2[[#This Row],[Order Timestamp]],12,LEN(Table2[[#This Row],[Order Timestamp]])-FIND("T",Table2[[#This Row],[Order Timestamp]],1)))</f>
        <v>0.92568571759259255</v>
      </c>
      <c r="C5219" s="3" t="str">
        <f>LEFT(Table2[[#This Row],[Order Timestamp]],10)</f>
        <v>2021-08-09</v>
      </c>
      <c r="D5219" s="3" t="str">
        <f>TEXT(WEEKDAY(Table2[[#This Row],[Date]],17),"DDDD")</f>
        <v>Monday</v>
      </c>
      <c r="E5219" s="3" t="str">
        <f>IF(WEEKDAY(Table2[[#This Row],[Date]],2)&lt;6,"Weekday","Weekend")</f>
        <v>Weekday</v>
      </c>
      <c r="F5219" s="3" t="str">
        <f>IFERROR(VLOOKUP(Table2[[#This Row],[Time]],Table1[],2,TRUE),"Late Night")</f>
        <v>Night</v>
      </c>
      <c r="G5219" s="3" t="str">
        <f>TEXT(Table2[[#This Row],[Date]],"MMMM")</f>
        <v>August</v>
      </c>
      <c r="H5219" s="3" t="str">
        <f>Sheet1!B5219</f>
        <v>YGS1164422</v>
      </c>
      <c r="I5219" s="6">
        <v>0.92568571759259255</v>
      </c>
      <c r="J5219" s="3" t="str">
        <f>Sheet1!C5219</f>
        <v>HSR Layout</v>
      </c>
      <c r="K5219" s="3" t="str">
        <f>Sheet1!D5219</f>
        <v>ITI Layout</v>
      </c>
      <c r="L5219" s="3">
        <f>Sheet1!E5219</f>
        <v>313656</v>
      </c>
      <c r="M5219" t="str">
        <f>Sheet1!F5219</f>
        <v>['Doritos Cheese Flavour Nachos Chips-75 Gms', 'Man Matters Biotin Hair Growth Gummies 4 Pcs-4 Pcs', 'Akshayakalpa Organic Malai Paneer-200 Gms', 'Licious Rohu (Rui) Medium - Bengali Cut &amp; No Head-500 Gms', 'Nandini - Shubham Pasteurized Standardized Milk-500 Ml']</v>
      </c>
      <c r="N5219">
        <f>LEN(Table2[[#This Row],[Products]])-LEN(SUBSTITUTE(Table2[[#This Row],[Products]],",",""))+1</f>
        <v>5</v>
      </c>
      <c r="O5219" s="3" t="str">
        <f>Sheet1!G5219</f>
        <v>2021-08-09T22:19:13.073</v>
      </c>
      <c r="P5219" s="3" t="str">
        <f>Sheet1!H5219</f>
        <v>2021-08-09T22:21:39.215</v>
      </c>
      <c r="Q5219" s="3" t="str">
        <f>Sheet1!I5219</f>
        <v>2021-08-09T22:41:06.245</v>
      </c>
      <c r="R5219" s="3">
        <f>SUBSTITUTE(Table2[[#This Row],[Completed/Cancelled Timestamp]],"T"," ")-SUBSTITUTE(Table2[[#This Row],[Order Timestamp]],"T"," ")</f>
        <v>1.9525451389199588E-2</v>
      </c>
      <c r="S5219" s="3" t="str">
        <f>Sheet1!J5219</f>
        <v>YES</v>
      </c>
      <c r="T5219" s="3">
        <f>IF(Table2[[#This Row],[Completion Flag]]="Yes",1,0)</f>
        <v>1</v>
      </c>
      <c r="U5219" s="3">
        <f>Sheet1!K5219</f>
        <v>0</v>
      </c>
      <c r="V5219" s="3">
        <v>467</v>
      </c>
      <c r="W5219" s="3">
        <v>0</v>
      </c>
      <c r="X5219" s="3">
        <v>89</v>
      </c>
      <c r="Y5219" s="12">
        <f>Table2[[#This Row],[Product Amount]]-Table2[[#This Row],[Discount]]+Table2[[#This Row],[Delivery Charges]]</f>
        <v>378</v>
      </c>
      <c r="Z5219" s="13">
        <f>(Table2[[#This Row],[Discount]]/Table2[[#This Row],[Product Amount]]*100)</f>
        <v>19.057815845824411</v>
      </c>
      <c r="AA5219" s="13">
        <f>Table2[[#This Row],[Delivery Charges]]/Table2[[#This Row],[Product Amount]]*100</f>
        <v>0</v>
      </c>
    </row>
    <row r="5220" spans="1:27" x14ac:dyDescent="0.35">
      <c r="A5220" s="3" t="str">
        <f>Sheet1!A5220</f>
        <v>2021-05-19T17:25:43.206</v>
      </c>
      <c r="B5220" s="6">
        <f>VALUE(MID(Table2[[#This Row],[Order Timestamp]],12,LEN(Table2[[#This Row],[Order Timestamp]])-FIND("T",Table2[[#This Row],[Order Timestamp]],1)))</f>
        <v>0.72619451388888889</v>
      </c>
      <c r="C5220" s="3" t="str">
        <f>LEFT(Table2[[#This Row],[Order Timestamp]],10)</f>
        <v>2021-05-19</v>
      </c>
      <c r="D5220" s="3" t="str">
        <f>TEXT(WEEKDAY(Table2[[#This Row],[Date]],17),"DDDD")</f>
        <v>Wednesday</v>
      </c>
      <c r="E5220" s="3" t="str">
        <f>IF(WEEKDAY(Table2[[#This Row],[Date]],2)&lt;6,"Weekday","Weekend")</f>
        <v>Weekday</v>
      </c>
      <c r="F5220" s="3" t="str">
        <f>IFERROR(VLOOKUP(Table2[[#This Row],[Time]],Table1[],2,TRUE),"Late Night")</f>
        <v>Evening</v>
      </c>
      <c r="G5220" s="3" t="str">
        <f>TEXT(Table2[[#This Row],[Date]],"MMMM")</f>
        <v>May</v>
      </c>
      <c r="H5220" s="3" t="str">
        <f>Sheet1!B5220</f>
        <v>JUX1364239</v>
      </c>
      <c r="I5220" s="6">
        <v>0.72619451388888889</v>
      </c>
      <c r="J5220" s="3" t="str">
        <f>Sheet1!C5220</f>
        <v>HSR Layout</v>
      </c>
      <c r="K5220" s="3" t="str">
        <f>Sheet1!D5220</f>
        <v>HSR Layout</v>
      </c>
      <c r="L5220" s="3">
        <f>Sheet1!E5220</f>
        <v>250468</v>
      </c>
      <c r="M5220" t="str">
        <f>Sheet1!F5220</f>
        <v>['Aquafina Mineral Water-2 Ltr', 'Snoodles Chilli Garlic Sauce Instant Noodles 80 Gms-80 Gms']</v>
      </c>
      <c r="N5220">
        <f>LEN(Table2[[#This Row],[Products]])-LEN(SUBSTITUTE(Table2[[#This Row],[Products]],",",""))+1</f>
        <v>2</v>
      </c>
      <c r="O5220" s="3" t="str">
        <f>Sheet1!G5220</f>
        <v>2021-05-19T17:42:19.565</v>
      </c>
      <c r="P5220" s="3" t="str">
        <f>Sheet1!H5220</f>
        <v>2021-05-19T17:45:57.205</v>
      </c>
      <c r="Q5220" s="3" t="str">
        <f>Sheet1!I5220</f>
        <v>2021-05-19T17:51:25.526</v>
      </c>
      <c r="R5220" s="3">
        <f>SUBSTITUTE(Table2[[#This Row],[Completed/Cancelled Timestamp]],"T"," ")-SUBSTITUTE(Table2[[#This Row],[Order Timestamp]],"T"," ")</f>
        <v>1.7850925927632488E-2</v>
      </c>
      <c r="S5220" s="3" t="str">
        <f>Sheet1!J5220</f>
        <v>YES</v>
      </c>
      <c r="T5220" s="3">
        <f>IF(Table2[[#This Row],[Completion Flag]]="Yes",1,0)</f>
        <v>1</v>
      </c>
      <c r="U5220" s="3">
        <f>Sheet1!K5220</f>
        <v>0</v>
      </c>
      <c r="V5220" s="3">
        <v>160</v>
      </c>
      <c r="W5220" s="3">
        <v>25</v>
      </c>
      <c r="X5220" s="3">
        <v>34</v>
      </c>
      <c r="Y5220" s="12">
        <f>Table2[[#This Row],[Product Amount]]-Table2[[#This Row],[Discount]]+Table2[[#This Row],[Delivery Charges]]</f>
        <v>151</v>
      </c>
      <c r="Z5220" s="13">
        <f>(Table2[[#This Row],[Discount]]/Table2[[#This Row],[Product Amount]]*100)</f>
        <v>21.25</v>
      </c>
      <c r="AA5220" s="13">
        <f>Table2[[#This Row],[Delivery Charges]]/Table2[[#This Row],[Product Amount]]*100</f>
        <v>15.625</v>
      </c>
    </row>
    <row r="5221" spans="1:27" x14ac:dyDescent="0.35">
      <c r="A5221" s="3" t="str">
        <f>Sheet1!A5221</f>
        <v>2021-05-29T21:00:43.492</v>
      </c>
      <c r="B5221" s="6">
        <f>VALUE(MID(Table2[[#This Row],[Order Timestamp]],12,LEN(Table2[[#This Row],[Order Timestamp]])-FIND("T",Table2[[#This Row],[Order Timestamp]],1)))</f>
        <v>0.87550337962962965</v>
      </c>
      <c r="C5221" s="3" t="str">
        <f>LEFT(Table2[[#This Row],[Order Timestamp]],10)</f>
        <v>2021-05-29</v>
      </c>
      <c r="D5221" s="3" t="str">
        <f>TEXT(WEEKDAY(Table2[[#This Row],[Date]],17),"DDDD")</f>
        <v>Saturday</v>
      </c>
      <c r="E5221" s="3" t="str">
        <f>IF(WEEKDAY(Table2[[#This Row],[Date]],2)&lt;6,"Weekday","Weekend")</f>
        <v>Weekend</v>
      </c>
      <c r="F5221" s="3" t="str">
        <f>IFERROR(VLOOKUP(Table2[[#This Row],[Time]],Table1[],2,TRUE),"Late Night")</f>
        <v>Night</v>
      </c>
      <c r="G5221" s="3" t="str">
        <f>TEXT(Table2[[#This Row],[Date]],"MMMM")</f>
        <v>May</v>
      </c>
      <c r="H5221" s="3" t="str">
        <f>Sheet1!B5221</f>
        <v>JUX1364239</v>
      </c>
      <c r="I5221" s="6">
        <v>0.87550337962962965</v>
      </c>
      <c r="J5221" s="3" t="str">
        <f>Sheet1!C5221</f>
        <v>HSR Layout</v>
      </c>
      <c r="K5221" s="3" t="str">
        <f>Sheet1!D5221</f>
        <v>HSR Layout</v>
      </c>
      <c r="L5221" s="3">
        <f>Sheet1!E5221</f>
        <v>258223</v>
      </c>
      <c r="M5221" t="str">
        <f>Sheet1!F5221</f>
        <v>['Coca Cola Pet Bottle-2.25 Ltr', 'Colgate Kids 6+ Yrs Toothpaste - Motu Patlu 18 Gms-18 Gms']</v>
      </c>
      <c r="N5221">
        <f>LEN(Table2[[#This Row],[Products]])-LEN(SUBSTITUTE(Table2[[#This Row],[Products]],",",""))+1</f>
        <v>2</v>
      </c>
      <c r="O5221" s="3" t="str">
        <f>Sheet1!G5221</f>
        <v>2021-05-29T21:05:52.100</v>
      </c>
      <c r="P5221" s="3" t="str">
        <f>Sheet1!H5221</f>
        <v>2021-05-29T21:17:31.748</v>
      </c>
      <c r="Q5221" s="3" t="str">
        <f>Sheet1!I5221</f>
        <v>2021-05-29T21:24:28.968</v>
      </c>
      <c r="R5221" s="3">
        <f>SUBSTITUTE(Table2[[#This Row],[Completed/Cancelled Timestamp]],"T"," ")-SUBSTITUTE(Table2[[#This Row],[Order Timestamp]],"T"," ")</f>
        <v>1.6498564815265127E-2</v>
      </c>
      <c r="S5221" s="3" t="str">
        <f>Sheet1!J5221</f>
        <v>YES</v>
      </c>
      <c r="T5221" s="3">
        <f>IF(Table2[[#This Row],[Completion Flag]]="Yes",1,0)</f>
        <v>1</v>
      </c>
      <c r="U5221" s="3">
        <f>Sheet1!K5221</f>
        <v>0</v>
      </c>
      <c r="V5221" s="3">
        <v>105</v>
      </c>
      <c r="W5221" s="3">
        <v>25</v>
      </c>
      <c r="X5221" s="3">
        <v>10</v>
      </c>
      <c r="Y5221" s="12">
        <f>Table2[[#This Row],[Product Amount]]-Table2[[#This Row],[Discount]]+Table2[[#This Row],[Delivery Charges]]</f>
        <v>120</v>
      </c>
      <c r="Z5221" s="13">
        <f>(Table2[[#This Row],[Discount]]/Table2[[#This Row],[Product Amount]]*100)</f>
        <v>9.5238095238095237</v>
      </c>
      <c r="AA5221" s="13">
        <f>Table2[[#This Row],[Delivery Charges]]/Table2[[#This Row],[Product Amount]]*100</f>
        <v>23.809523809523807</v>
      </c>
    </row>
    <row r="5222" spans="1:27" x14ac:dyDescent="0.35">
      <c r="A5222" s="3" t="str">
        <f>Sheet1!A5222</f>
        <v>2021-06-06T11:25:18.754</v>
      </c>
      <c r="B5222" s="6">
        <f>VALUE(MID(Table2[[#This Row],[Order Timestamp]],12,LEN(Table2[[#This Row],[Order Timestamp]])-FIND("T",Table2[[#This Row],[Order Timestamp]],1)))</f>
        <v>0.47591150462962961</v>
      </c>
      <c r="C5222" s="3" t="str">
        <f>LEFT(Table2[[#This Row],[Order Timestamp]],10)</f>
        <v>2021-06-06</v>
      </c>
      <c r="D5222" s="3" t="str">
        <f>TEXT(WEEKDAY(Table2[[#This Row],[Date]],17),"DDDD")</f>
        <v>Sunday</v>
      </c>
      <c r="E5222" s="3" t="str">
        <f>IF(WEEKDAY(Table2[[#This Row],[Date]],2)&lt;6,"Weekday","Weekend")</f>
        <v>Weekend</v>
      </c>
      <c r="F5222" s="3" t="str">
        <f>IFERROR(VLOOKUP(Table2[[#This Row],[Time]],Table1[],2,TRUE),"Late Night")</f>
        <v>Morning</v>
      </c>
      <c r="G5222" s="3" t="str">
        <f>TEXT(Table2[[#This Row],[Date]],"MMMM")</f>
        <v>June</v>
      </c>
      <c r="H5222" s="3" t="str">
        <f>Sheet1!B5222</f>
        <v>JUX1364239</v>
      </c>
      <c r="I5222" s="6">
        <v>0.47591150462962961</v>
      </c>
      <c r="J5222" s="3" t="str">
        <f>Sheet1!C5222</f>
        <v>HSR Layout</v>
      </c>
      <c r="K5222" s="3" t="str">
        <f>Sheet1!D5222</f>
        <v>HSR Layout</v>
      </c>
      <c r="L5222" s="3">
        <f>Sheet1!E5222</f>
        <v>264220</v>
      </c>
      <c r="M5222" t="str">
        <f>Sheet1!F5222</f>
        <v>['Kids Joy Bag 30 Gms-30 Gms', 'Bingo Mad Angles Cheese Nachos 15 Gms-15 Gms', 'Pepsi Pet Bottle-2.25 Ltrs']</v>
      </c>
      <c r="N5222">
        <f>LEN(Table2[[#This Row],[Products]])-LEN(SUBSTITUTE(Table2[[#This Row],[Products]],",",""))+1</f>
        <v>3</v>
      </c>
      <c r="O5222" s="3" t="str">
        <f>Sheet1!G5222</f>
        <v>2021-06-06T11:29:05.275</v>
      </c>
      <c r="P5222" s="3" t="str">
        <f>Sheet1!H5222</f>
        <v>2021-06-06T11:44:59.734</v>
      </c>
      <c r="Q5222" s="3" t="str">
        <f>Sheet1!I5222</f>
        <v>2021-06-06T11:51:02.974</v>
      </c>
      <c r="R5222" s="3">
        <f>SUBSTITUTE(Table2[[#This Row],[Completed/Cancelled Timestamp]],"T"," ")-SUBSTITUTE(Table2[[#This Row],[Order Timestamp]],"T"," ")</f>
        <v>1.7872916665510274E-2</v>
      </c>
      <c r="S5222" s="3" t="str">
        <f>Sheet1!J5222</f>
        <v>YES</v>
      </c>
      <c r="T5222" s="3">
        <f>IF(Table2[[#This Row],[Completion Flag]]="Yes",1,0)</f>
        <v>1</v>
      </c>
      <c r="U5222" s="3">
        <f>Sheet1!K5222</f>
        <v>5</v>
      </c>
      <c r="V5222" s="3">
        <v>120</v>
      </c>
      <c r="W5222" s="3">
        <v>25</v>
      </c>
      <c r="X5222" s="3">
        <v>25</v>
      </c>
      <c r="Y5222" s="12">
        <f>Table2[[#This Row],[Product Amount]]-Table2[[#This Row],[Discount]]+Table2[[#This Row],[Delivery Charges]]</f>
        <v>120</v>
      </c>
      <c r="Z5222" s="13">
        <f>(Table2[[#This Row],[Discount]]/Table2[[#This Row],[Product Amount]]*100)</f>
        <v>20.833333333333336</v>
      </c>
      <c r="AA5222" s="13">
        <f>Table2[[#This Row],[Delivery Charges]]/Table2[[#This Row],[Product Amount]]*100</f>
        <v>20.833333333333336</v>
      </c>
    </row>
    <row r="5223" spans="1:27" x14ac:dyDescent="0.35">
      <c r="A5223" s="3" t="str">
        <f>Sheet1!A5223</f>
        <v>2021-06-24T17:25:06.074</v>
      </c>
      <c r="B5223" s="6">
        <f>VALUE(MID(Table2[[#This Row],[Order Timestamp]],12,LEN(Table2[[#This Row],[Order Timestamp]])-FIND("T",Table2[[#This Row],[Order Timestamp]],1)))</f>
        <v>0.72576474537037039</v>
      </c>
      <c r="C5223" s="3" t="str">
        <f>LEFT(Table2[[#This Row],[Order Timestamp]],10)</f>
        <v>2021-06-24</v>
      </c>
      <c r="D5223" s="3" t="str">
        <f>TEXT(WEEKDAY(Table2[[#This Row],[Date]],17),"DDDD")</f>
        <v>Thursday</v>
      </c>
      <c r="E5223" s="3" t="str">
        <f>IF(WEEKDAY(Table2[[#This Row],[Date]],2)&lt;6,"Weekday","Weekend")</f>
        <v>Weekday</v>
      </c>
      <c r="F5223" s="3" t="str">
        <f>IFERROR(VLOOKUP(Table2[[#This Row],[Time]],Table1[],2,TRUE),"Late Night")</f>
        <v>Evening</v>
      </c>
      <c r="G5223" s="3" t="str">
        <f>TEXT(Table2[[#This Row],[Date]],"MMMM")</f>
        <v>June</v>
      </c>
      <c r="H5223" s="3" t="str">
        <f>Sheet1!B5223</f>
        <v>JUX1364239</v>
      </c>
      <c r="I5223" s="6">
        <v>0.72576474537037039</v>
      </c>
      <c r="J5223" s="3" t="str">
        <f>Sheet1!C5223</f>
        <v>HSR Layout</v>
      </c>
      <c r="K5223" s="3" t="str">
        <f>Sheet1!D5223</f>
        <v>HSR Layout</v>
      </c>
      <c r="L5223" s="3">
        <f>Sheet1!E5223</f>
        <v>277827</v>
      </c>
      <c r="M5223" t="str">
        <f>Sheet1!F5223</f>
        <v>['TATA Tea Tulsi Green 1 Pc-1 Pc', 'Bingo Mad Angles Cheese Nachos 15 Gms-15 Gms', 'Kwality Walls Feast Chocolate Hardcore Ice cream-70 Ml', 'Kwality Walls Feast Fruit N Nut Hardcore Ice cream-70 ML']</v>
      </c>
      <c r="N5223">
        <f>LEN(Table2[[#This Row],[Products]])-LEN(SUBSTITUTE(Table2[[#This Row],[Products]],",",""))+1</f>
        <v>4</v>
      </c>
      <c r="O5223" s="3" t="str">
        <f>Sheet1!G5223</f>
        <v>2021-06-24T17:31:21.146</v>
      </c>
      <c r="P5223" s="3" t="str">
        <f>Sheet1!H5223</f>
        <v>2021-06-24T17:39:08.774</v>
      </c>
      <c r="Q5223" s="3" t="str">
        <f>Sheet1!I5223</f>
        <v>2021-06-24T17:45:24.781</v>
      </c>
      <c r="R5223" s="3">
        <f>SUBSTITUTE(Table2[[#This Row],[Completed/Cancelled Timestamp]],"T"," ")-SUBSTITUTE(Table2[[#This Row],[Order Timestamp]],"T"," ")</f>
        <v>1.4105405090958811E-2</v>
      </c>
      <c r="S5223" s="3" t="str">
        <f>Sheet1!J5223</f>
        <v>YES</v>
      </c>
      <c r="T5223" s="3">
        <f>IF(Table2[[#This Row],[Completion Flag]]="Yes",1,0)</f>
        <v>1</v>
      </c>
      <c r="U5223" s="3">
        <f>Sheet1!K5223</f>
        <v>5</v>
      </c>
      <c r="V5223" s="3">
        <v>292</v>
      </c>
      <c r="W5223" s="3">
        <v>25</v>
      </c>
      <c r="X5223" s="3">
        <v>12</v>
      </c>
      <c r="Y5223" s="12">
        <f>Table2[[#This Row],[Product Amount]]-Table2[[#This Row],[Discount]]+Table2[[#This Row],[Delivery Charges]]</f>
        <v>305</v>
      </c>
      <c r="Z5223" s="13">
        <f>(Table2[[#This Row],[Discount]]/Table2[[#This Row],[Product Amount]]*100)</f>
        <v>4.10958904109589</v>
      </c>
      <c r="AA5223" s="13">
        <f>Table2[[#This Row],[Delivery Charges]]/Table2[[#This Row],[Product Amount]]*100</f>
        <v>8.5616438356164384</v>
      </c>
    </row>
    <row r="5224" spans="1:27" x14ac:dyDescent="0.35">
      <c r="A5224" s="3" t="str">
        <f>Sheet1!A5224</f>
        <v>2021-06-27T18:58:19.400</v>
      </c>
      <c r="B5224" s="6">
        <f>VALUE(MID(Table2[[#This Row],[Order Timestamp]],12,LEN(Table2[[#This Row],[Order Timestamp]])-FIND("T",Table2[[#This Row],[Order Timestamp]],1)))</f>
        <v>0.7905023148148147</v>
      </c>
      <c r="C5224" s="3" t="str">
        <f>LEFT(Table2[[#This Row],[Order Timestamp]],10)</f>
        <v>2021-06-27</v>
      </c>
      <c r="D5224" s="3" t="str">
        <f>TEXT(WEEKDAY(Table2[[#This Row],[Date]],17),"DDDD")</f>
        <v>Sunday</v>
      </c>
      <c r="E5224" s="3" t="str">
        <f>IF(WEEKDAY(Table2[[#This Row],[Date]],2)&lt;6,"Weekday","Weekend")</f>
        <v>Weekend</v>
      </c>
      <c r="F5224" s="3" t="str">
        <f>IFERROR(VLOOKUP(Table2[[#This Row],[Time]],Table1[],2,TRUE),"Late Night")</f>
        <v>Evening</v>
      </c>
      <c r="G5224" s="3" t="str">
        <f>TEXT(Table2[[#This Row],[Date]],"MMMM")</f>
        <v>June</v>
      </c>
      <c r="H5224" s="3" t="str">
        <f>Sheet1!B5224</f>
        <v>JUX1364239</v>
      </c>
      <c r="I5224" s="6">
        <v>0.7905023148148147</v>
      </c>
      <c r="J5224" s="3" t="str">
        <f>Sheet1!C5224</f>
        <v>HSR Layout</v>
      </c>
      <c r="K5224" s="3" t="str">
        <f>Sheet1!D5224</f>
        <v>HSR Layout</v>
      </c>
      <c r="L5224" s="3">
        <f>Sheet1!E5224</f>
        <v>280822</v>
      </c>
      <c r="M5224" t="str">
        <f>Sheet1!F5224</f>
        <v>['Kwality Walls Cornetto Chokissimo Cone-110 Ml']</v>
      </c>
      <c r="N5224">
        <f>LEN(Table2[[#This Row],[Products]])-LEN(SUBSTITUTE(Table2[[#This Row],[Products]],",",""))+1</f>
        <v>1</v>
      </c>
      <c r="O5224" s="3" t="str">
        <f>Sheet1!G5224</f>
        <v>2021-06-27T19:08:36.310</v>
      </c>
      <c r="P5224" s="3" t="str">
        <f>Sheet1!H5224</f>
        <v>2021-06-27T19:11:21.275</v>
      </c>
      <c r="Q5224" s="3" t="str">
        <f>Sheet1!I5224</f>
        <v>2021-06-27T19:16:05.986</v>
      </c>
      <c r="R5224" s="3">
        <f>SUBSTITUTE(Table2[[#This Row],[Completed/Cancelled Timestamp]],"T"," ")-SUBSTITUTE(Table2[[#This Row],[Order Timestamp]],"T"," ")</f>
        <v>1.234474537341157E-2</v>
      </c>
      <c r="S5224" s="3" t="str">
        <f>Sheet1!J5224</f>
        <v>YES</v>
      </c>
      <c r="T5224" s="3">
        <f>IF(Table2[[#This Row],[Completion Flag]]="Yes",1,0)</f>
        <v>1</v>
      </c>
      <c r="U5224" s="3">
        <f>Sheet1!K5224</f>
        <v>0</v>
      </c>
      <c r="V5224" s="3">
        <v>300</v>
      </c>
      <c r="W5224" s="3">
        <v>0</v>
      </c>
      <c r="X5224" s="3">
        <v>0</v>
      </c>
      <c r="Y5224" s="12">
        <f>Table2[[#This Row],[Product Amount]]-Table2[[#This Row],[Discount]]+Table2[[#This Row],[Delivery Charges]]</f>
        <v>300</v>
      </c>
      <c r="Z5224" s="13">
        <f>(Table2[[#This Row],[Discount]]/Table2[[#This Row],[Product Amount]]*100)</f>
        <v>0</v>
      </c>
      <c r="AA5224" s="13">
        <f>Table2[[#This Row],[Delivery Charges]]/Table2[[#This Row],[Product Amount]]*100</f>
        <v>0</v>
      </c>
    </row>
    <row r="5225" spans="1:27" x14ac:dyDescent="0.35">
      <c r="A5225" s="3" t="str">
        <f>Sheet1!A5225</f>
        <v>2021-07-01T20:03:50.259</v>
      </c>
      <c r="B5225" s="6">
        <f>VALUE(MID(Table2[[#This Row],[Order Timestamp]],12,LEN(Table2[[#This Row],[Order Timestamp]])-FIND("T",Table2[[#This Row],[Order Timestamp]],1)))</f>
        <v>0.83599836805555561</v>
      </c>
      <c r="C5225" s="3" t="str">
        <f>LEFT(Table2[[#This Row],[Order Timestamp]],10)</f>
        <v>2021-07-01</v>
      </c>
      <c r="D5225" s="3" t="str">
        <f>TEXT(WEEKDAY(Table2[[#This Row],[Date]],17),"DDDD")</f>
        <v>Thursday</v>
      </c>
      <c r="E5225" s="3" t="str">
        <f>IF(WEEKDAY(Table2[[#This Row],[Date]],2)&lt;6,"Weekday","Weekend")</f>
        <v>Weekday</v>
      </c>
      <c r="F5225" s="3" t="str">
        <f>IFERROR(VLOOKUP(Table2[[#This Row],[Time]],Table1[],2,TRUE),"Late Night")</f>
        <v>Night</v>
      </c>
      <c r="G5225" s="3" t="str">
        <f>TEXT(Table2[[#This Row],[Date]],"MMMM")</f>
        <v>July</v>
      </c>
      <c r="H5225" s="3" t="str">
        <f>Sheet1!B5225</f>
        <v>JUX1364239</v>
      </c>
      <c r="I5225" s="6">
        <v>0.83599836805555561</v>
      </c>
      <c r="J5225" s="3" t="str">
        <f>Sheet1!C5225</f>
        <v>HSR Layout</v>
      </c>
      <c r="K5225" s="3" t="str">
        <f>Sheet1!D5225</f>
        <v>HSR Layout</v>
      </c>
      <c r="L5225" s="3">
        <f>Sheet1!E5225</f>
        <v>284172</v>
      </c>
      <c r="M5225" t="str">
        <f>Sheet1!F5225</f>
        <v>['Coca Cola Pet Bottle-2.25 Ltr', 'Coca Cola Pet Bottle-750 Ml', 'Bingo Mad Angles Cheese Nachos 15 Gms-15 Gms']</v>
      </c>
      <c r="N5225">
        <f>LEN(Table2[[#This Row],[Products]])-LEN(SUBSTITUTE(Table2[[#This Row],[Products]],",",""))+1</f>
        <v>3</v>
      </c>
      <c r="O5225" s="3" t="str">
        <f>Sheet1!G5225</f>
        <v>2021-07-01T20:05:14.395</v>
      </c>
      <c r="P5225" s="3" t="str">
        <f>Sheet1!H5225</f>
        <v>2021-07-01T20:08:47.888</v>
      </c>
      <c r="Q5225" s="3" t="str">
        <f>Sheet1!I5225</f>
        <v>2021-07-01T20:12:52.970</v>
      </c>
      <c r="R5225" s="3">
        <f>SUBSTITUTE(Table2[[#This Row],[Completed/Cancelled Timestamp]],"T"," ")-SUBSTITUTE(Table2[[#This Row],[Order Timestamp]],"T"," ")</f>
        <v>6.281377311097458E-3</v>
      </c>
      <c r="S5225" s="3" t="str">
        <f>Sheet1!J5225</f>
        <v>YES</v>
      </c>
      <c r="T5225" s="3">
        <f>IF(Table2[[#This Row],[Completion Flag]]="Yes",1,0)</f>
        <v>1</v>
      </c>
      <c r="U5225" s="3">
        <f>Sheet1!K5225</f>
        <v>4</v>
      </c>
      <c r="V5225" s="3">
        <v>140</v>
      </c>
      <c r="W5225" s="3">
        <v>25</v>
      </c>
      <c r="X5225" s="3">
        <v>5</v>
      </c>
      <c r="Y5225" s="12">
        <f>Table2[[#This Row],[Product Amount]]-Table2[[#This Row],[Discount]]+Table2[[#This Row],[Delivery Charges]]</f>
        <v>160</v>
      </c>
      <c r="Z5225" s="13">
        <f>(Table2[[#This Row],[Discount]]/Table2[[#This Row],[Product Amount]]*100)</f>
        <v>3.5714285714285712</v>
      </c>
      <c r="AA5225" s="13">
        <f>Table2[[#This Row],[Delivery Charges]]/Table2[[#This Row],[Product Amount]]*100</f>
        <v>17.857142857142858</v>
      </c>
    </row>
    <row r="5226" spans="1:27" x14ac:dyDescent="0.35">
      <c r="A5226" s="3" t="str">
        <f>Sheet1!A5226</f>
        <v>2021-07-07T17:48:51.663</v>
      </c>
      <c r="B5226" s="6">
        <f>VALUE(MID(Table2[[#This Row],[Order Timestamp]],12,LEN(Table2[[#This Row],[Order Timestamp]])-FIND("T",Table2[[#This Row],[Order Timestamp]],1)))</f>
        <v>0.74226461805555555</v>
      </c>
      <c r="C5226" s="3" t="str">
        <f>LEFT(Table2[[#This Row],[Order Timestamp]],10)</f>
        <v>2021-07-07</v>
      </c>
      <c r="D5226" s="3" t="str">
        <f>TEXT(WEEKDAY(Table2[[#This Row],[Date]],17),"DDDD")</f>
        <v>Wednesday</v>
      </c>
      <c r="E5226" s="3" t="str">
        <f>IF(WEEKDAY(Table2[[#This Row],[Date]],2)&lt;6,"Weekday","Weekend")</f>
        <v>Weekday</v>
      </c>
      <c r="F5226" s="3" t="str">
        <f>IFERROR(VLOOKUP(Table2[[#This Row],[Time]],Table1[],2,TRUE),"Late Night")</f>
        <v>Evening</v>
      </c>
      <c r="G5226" s="3" t="str">
        <f>TEXT(Table2[[#This Row],[Date]],"MMMM")</f>
        <v>July</v>
      </c>
      <c r="H5226" s="3" t="str">
        <f>Sheet1!B5226</f>
        <v>JUX1364239</v>
      </c>
      <c r="I5226" s="6">
        <v>0.74226461805555555</v>
      </c>
      <c r="J5226" s="3" t="str">
        <f>Sheet1!C5226</f>
        <v>HSR Layout</v>
      </c>
      <c r="K5226" s="3" t="str">
        <f>Sheet1!D5226</f>
        <v>HSR Layout</v>
      </c>
      <c r="L5226" s="3">
        <f>Sheet1!E5226</f>
        <v>289175</v>
      </c>
      <c r="M5226" t="str">
        <f>Sheet1!F5226</f>
        <v>['Kwality Walls Cornetto Chokissimo Cone-110 Ml']</v>
      </c>
      <c r="N5226">
        <f>LEN(Table2[[#This Row],[Products]])-LEN(SUBSTITUTE(Table2[[#This Row],[Products]],",",""))+1</f>
        <v>1</v>
      </c>
      <c r="O5226" s="3" t="str">
        <f>Sheet1!G5226</f>
        <v>2021-07-07T17:57:51.356</v>
      </c>
      <c r="P5226" s="3" t="str">
        <f>Sheet1!H5226</f>
        <v>2021-07-07T18:05:25.343</v>
      </c>
      <c r="Q5226" s="3" t="str">
        <f>Sheet1!I5226</f>
        <v>2021-07-07T18:10:11.050</v>
      </c>
      <c r="R5226" s="3">
        <f>SUBSTITUTE(Table2[[#This Row],[Completed/Cancelled Timestamp]],"T"," ")-SUBSTITUTE(Table2[[#This Row],[Order Timestamp]],"T"," ")</f>
        <v>1.4807719904638361E-2</v>
      </c>
      <c r="S5226" s="3" t="str">
        <f>Sheet1!J5226</f>
        <v>YES</v>
      </c>
      <c r="T5226" s="3">
        <f>IF(Table2[[#This Row],[Completion Flag]]="Yes",1,0)</f>
        <v>1</v>
      </c>
      <c r="U5226" s="3">
        <f>Sheet1!K5226</f>
        <v>0</v>
      </c>
      <c r="V5226" s="3">
        <v>300</v>
      </c>
      <c r="W5226" s="3">
        <v>25</v>
      </c>
      <c r="X5226" s="3">
        <v>0</v>
      </c>
      <c r="Y5226" s="12">
        <f>Table2[[#This Row],[Product Amount]]-Table2[[#This Row],[Discount]]+Table2[[#This Row],[Delivery Charges]]</f>
        <v>325</v>
      </c>
      <c r="Z5226" s="13">
        <f>(Table2[[#This Row],[Discount]]/Table2[[#This Row],[Product Amount]]*100)</f>
        <v>0</v>
      </c>
      <c r="AA5226" s="13">
        <f>Table2[[#This Row],[Delivery Charges]]/Table2[[#This Row],[Product Amount]]*100</f>
        <v>8.3333333333333321</v>
      </c>
    </row>
    <row r="5227" spans="1:27" x14ac:dyDescent="0.35">
      <c r="A5227" s="3" t="str">
        <f>Sheet1!A5227</f>
        <v>2021-07-14T18:39:40.491</v>
      </c>
      <c r="B5227" s="6">
        <f>VALUE(MID(Table2[[#This Row],[Order Timestamp]],12,LEN(Table2[[#This Row],[Order Timestamp]])-FIND("T",Table2[[#This Row],[Order Timestamp]],1)))</f>
        <v>0.77755197916666663</v>
      </c>
      <c r="C5227" s="3" t="str">
        <f>LEFT(Table2[[#This Row],[Order Timestamp]],10)</f>
        <v>2021-07-14</v>
      </c>
      <c r="D5227" s="3" t="str">
        <f>TEXT(WEEKDAY(Table2[[#This Row],[Date]],17),"DDDD")</f>
        <v>Wednesday</v>
      </c>
      <c r="E5227" s="3" t="str">
        <f>IF(WEEKDAY(Table2[[#This Row],[Date]],2)&lt;6,"Weekday","Weekend")</f>
        <v>Weekday</v>
      </c>
      <c r="F5227" s="3" t="str">
        <f>IFERROR(VLOOKUP(Table2[[#This Row],[Time]],Table1[],2,TRUE),"Late Night")</f>
        <v>Evening</v>
      </c>
      <c r="G5227" s="3" t="str">
        <f>TEXT(Table2[[#This Row],[Date]],"MMMM")</f>
        <v>July</v>
      </c>
      <c r="H5227" s="3" t="str">
        <f>Sheet1!B5227</f>
        <v>JUX1364239</v>
      </c>
      <c r="I5227" s="6">
        <v>0.77755197916666663</v>
      </c>
      <c r="J5227" s="3" t="str">
        <f>Sheet1!C5227</f>
        <v>HSR Layout</v>
      </c>
      <c r="K5227" s="3" t="str">
        <f>Sheet1!D5227</f>
        <v>HSR Layout</v>
      </c>
      <c r="L5227" s="3">
        <f>Sheet1!E5227</f>
        <v>294408</v>
      </c>
      <c r="M5227" t="str">
        <f>Sheet1!F5227</f>
        <v>['Coca Cola Pet Bottle-750 Ml']</v>
      </c>
      <c r="N5227">
        <f>LEN(Table2[[#This Row],[Products]])-LEN(SUBSTITUTE(Table2[[#This Row],[Products]],",",""))+1</f>
        <v>1</v>
      </c>
      <c r="O5227" s="3" t="str">
        <f>Sheet1!G5227</f>
        <v>2021-07-14T18:43:05.624</v>
      </c>
      <c r="P5227" s="3" t="str">
        <f>Sheet1!H5227</f>
        <v>2021-07-14T18:49:00.494</v>
      </c>
      <c r="Q5227" s="3" t="str">
        <f>Sheet1!I5227</f>
        <v>2021-07-14T18:54:39.304</v>
      </c>
      <c r="R5227" s="3">
        <f>SUBSTITUTE(Table2[[#This Row],[Completed/Cancelled Timestamp]],"T"," ")-SUBSTITUTE(Table2[[#This Row],[Order Timestamp]],"T"," ")</f>
        <v>1.0402928237454034E-2</v>
      </c>
      <c r="S5227" s="3" t="str">
        <f>Sheet1!J5227</f>
        <v>YES</v>
      </c>
      <c r="T5227" s="3">
        <f>IF(Table2[[#This Row],[Completion Flag]]="Yes",1,0)</f>
        <v>1</v>
      </c>
      <c r="U5227" s="3">
        <f>Sheet1!K5227</f>
        <v>0</v>
      </c>
      <c r="V5227" s="3">
        <v>40</v>
      </c>
      <c r="W5227" s="3">
        <v>32</v>
      </c>
      <c r="X5227" s="3">
        <v>0</v>
      </c>
      <c r="Y5227" s="12">
        <f>Table2[[#This Row],[Product Amount]]-Table2[[#This Row],[Discount]]+Table2[[#This Row],[Delivery Charges]]</f>
        <v>72</v>
      </c>
      <c r="Z5227" s="13">
        <f>(Table2[[#This Row],[Discount]]/Table2[[#This Row],[Product Amount]]*100)</f>
        <v>0</v>
      </c>
      <c r="AA5227" s="13">
        <f>Table2[[#This Row],[Delivery Charges]]/Table2[[#This Row],[Product Amount]]*100</f>
        <v>80</v>
      </c>
    </row>
    <row r="5228" spans="1:27" x14ac:dyDescent="0.35">
      <c r="A5228" s="3" t="str">
        <f>Sheet1!A5228</f>
        <v>2021-08-01T15:34:04.377</v>
      </c>
      <c r="B5228" s="6">
        <f>VALUE(MID(Table2[[#This Row],[Order Timestamp]],12,LEN(Table2[[#This Row],[Order Timestamp]])-FIND("T",Table2[[#This Row],[Order Timestamp]],1)))</f>
        <v>0.64866177083333332</v>
      </c>
      <c r="C5228" s="3" t="str">
        <f>LEFT(Table2[[#This Row],[Order Timestamp]],10)</f>
        <v>2021-08-01</v>
      </c>
      <c r="D5228" s="3" t="str">
        <f>TEXT(WEEKDAY(Table2[[#This Row],[Date]],17),"DDDD")</f>
        <v>Sunday</v>
      </c>
      <c r="E5228" s="3" t="str">
        <f>IF(WEEKDAY(Table2[[#This Row],[Date]],2)&lt;6,"Weekday","Weekend")</f>
        <v>Weekend</v>
      </c>
      <c r="F5228" s="3" t="str">
        <f>IFERROR(VLOOKUP(Table2[[#This Row],[Time]],Table1[],2,TRUE),"Late Night")</f>
        <v>Afternoon</v>
      </c>
      <c r="G5228" s="3" t="str">
        <f>TEXT(Table2[[#This Row],[Date]],"MMMM")</f>
        <v>August</v>
      </c>
      <c r="H5228" s="3" t="str">
        <f>Sheet1!B5228</f>
        <v>JUX1364239</v>
      </c>
      <c r="I5228" s="6">
        <v>0.64866177083333332</v>
      </c>
      <c r="J5228" s="3" t="str">
        <f>Sheet1!C5228</f>
        <v>HSR Layout</v>
      </c>
      <c r="K5228" s="3" t="str">
        <f>Sheet1!D5228</f>
        <v>HSR Layout</v>
      </c>
      <c r="L5228" s="3">
        <f>Sheet1!E5228</f>
        <v>307953</v>
      </c>
      <c r="M5228" t="str">
        <f>Sheet1!F5228</f>
        <v>['Kwality Walls Feast Chocolate Hardcore Ice cream-70 Ml', 'Back To School - Goody Bag 120 Gms-120 Gms', 'Kwality Walls Feast Fruit N Nut Hardcore Ice cream-70 ML']</v>
      </c>
      <c r="N5228">
        <f>LEN(Table2[[#This Row],[Products]])-LEN(SUBSTITUTE(Table2[[#This Row],[Products]],",",""))+1</f>
        <v>3</v>
      </c>
      <c r="O5228" s="3" t="str">
        <f>Sheet1!G5228</f>
        <v>2021-08-01T15:38:39.782</v>
      </c>
      <c r="P5228" s="3" t="str">
        <f>Sheet1!H5228</f>
        <v>2021-08-01T15:40:20.726</v>
      </c>
      <c r="Q5228" s="3" t="str">
        <f>Sheet1!I5228</f>
        <v>2021-08-01T15:46:38.585</v>
      </c>
      <c r="R5228" s="3">
        <f>SUBSTITUTE(Table2[[#This Row],[Completed/Cancelled Timestamp]],"T"," ")-SUBSTITUTE(Table2[[#This Row],[Order Timestamp]],"T"," ")</f>
        <v>8.7292592579615302E-3</v>
      </c>
      <c r="S5228" s="3" t="str">
        <f>Sheet1!J5228</f>
        <v>YES</v>
      </c>
      <c r="T5228" s="3">
        <f>IF(Table2[[#This Row],[Completion Flag]]="Yes",1,0)</f>
        <v>1</v>
      </c>
      <c r="U5228" s="3">
        <f>Sheet1!K5228</f>
        <v>0</v>
      </c>
      <c r="V5228" s="3">
        <v>310</v>
      </c>
      <c r="W5228" s="3">
        <v>25</v>
      </c>
      <c r="X5228" s="3">
        <v>58</v>
      </c>
      <c r="Y5228" s="12">
        <f>Table2[[#This Row],[Product Amount]]-Table2[[#This Row],[Discount]]+Table2[[#This Row],[Delivery Charges]]</f>
        <v>277</v>
      </c>
      <c r="Z5228" s="13">
        <f>(Table2[[#This Row],[Discount]]/Table2[[#This Row],[Product Amount]]*100)</f>
        <v>18.70967741935484</v>
      </c>
      <c r="AA5228" s="13">
        <f>Table2[[#This Row],[Delivery Charges]]/Table2[[#This Row],[Product Amount]]*100</f>
        <v>8.064516129032258</v>
      </c>
    </row>
    <row r="5229" spans="1:27" x14ac:dyDescent="0.35">
      <c r="A5229" s="3" t="str">
        <f>Sheet1!A5229</f>
        <v>2021-08-10T19:44:46.961</v>
      </c>
      <c r="B5229" s="6">
        <f>VALUE(MID(Table2[[#This Row],[Order Timestamp]],12,LEN(Table2[[#This Row],[Order Timestamp]])-FIND("T",Table2[[#This Row],[Order Timestamp]],1)))</f>
        <v>0.82276575231481475</v>
      </c>
      <c r="C5229" s="3" t="str">
        <f>LEFT(Table2[[#This Row],[Order Timestamp]],10)</f>
        <v>2021-08-10</v>
      </c>
      <c r="D5229" s="3" t="str">
        <f>TEXT(WEEKDAY(Table2[[#This Row],[Date]],17),"DDDD")</f>
        <v>Tuesday</v>
      </c>
      <c r="E5229" s="3" t="str">
        <f>IF(WEEKDAY(Table2[[#This Row],[Date]],2)&lt;6,"Weekday","Weekend")</f>
        <v>Weekday</v>
      </c>
      <c r="F5229" s="3" t="str">
        <f>IFERROR(VLOOKUP(Table2[[#This Row],[Time]],Table1[],2,TRUE),"Late Night")</f>
        <v>Evening</v>
      </c>
      <c r="G5229" s="3" t="str">
        <f>TEXT(Table2[[#This Row],[Date]],"MMMM")</f>
        <v>August</v>
      </c>
      <c r="H5229" s="3" t="str">
        <f>Sheet1!B5229</f>
        <v>JUX1364239</v>
      </c>
      <c r="I5229" s="6">
        <v>0.82276575231481475</v>
      </c>
      <c r="J5229" s="3" t="str">
        <f>Sheet1!C5229</f>
        <v>HSR Layout</v>
      </c>
      <c r="K5229" s="3" t="str">
        <f>Sheet1!D5229</f>
        <v>HSR Layout</v>
      </c>
      <c r="L5229" s="3">
        <f>Sheet1!E5229</f>
        <v>314209</v>
      </c>
      <c r="M5229" t="str">
        <f>Sheet1!F5229</f>
        <v>['Kwality Walls Feast Chocolate Hardcore Ice cream-70 Ml', 'Man Matters Biotin Hair Growth Gummies 4 Pcs-4 Pcs']</v>
      </c>
      <c r="N5229">
        <f>LEN(Table2[[#This Row],[Products]])-LEN(SUBSTITUTE(Table2[[#This Row],[Products]],",",""))+1</f>
        <v>2</v>
      </c>
      <c r="O5229" s="3" t="str">
        <f>Sheet1!G5229</f>
        <v>2021-08-10T19:47:45.817</v>
      </c>
      <c r="P5229" s="3" t="str">
        <f>Sheet1!H5229</f>
        <v>2021-08-10T19:55:57.357</v>
      </c>
      <c r="Q5229" s="3" t="str">
        <f>Sheet1!I5229</f>
        <v>2021-08-10T20:00:43.349</v>
      </c>
      <c r="R5229" s="3">
        <f>SUBSTITUTE(Table2[[#This Row],[Completed/Cancelled Timestamp]],"T"," ")-SUBSTITUTE(Table2[[#This Row],[Order Timestamp]],"T"," ")</f>
        <v>1.1069305553974118E-2</v>
      </c>
      <c r="S5229" s="3" t="str">
        <f>Sheet1!J5229</f>
        <v>YES</v>
      </c>
      <c r="T5229" s="3">
        <f>IF(Table2[[#This Row],[Completion Flag]]="Yes",1,0)</f>
        <v>1</v>
      </c>
      <c r="U5229" s="3">
        <f>Sheet1!K5229</f>
        <v>0</v>
      </c>
      <c r="V5229" s="3">
        <v>329</v>
      </c>
      <c r="W5229" s="3">
        <v>0</v>
      </c>
      <c r="X5229" s="3">
        <v>89</v>
      </c>
      <c r="Y5229" s="12">
        <f>Table2[[#This Row],[Product Amount]]-Table2[[#This Row],[Discount]]+Table2[[#This Row],[Delivery Charges]]</f>
        <v>240</v>
      </c>
      <c r="Z5229" s="13">
        <f>(Table2[[#This Row],[Discount]]/Table2[[#This Row],[Product Amount]]*100)</f>
        <v>27.051671732522799</v>
      </c>
      <c r="AA5229" s="13">
        <f>Table2[[#This Row],[Delivery Charges]]/Table2[[#This Row],[Product Amount]]*100</f>
        <v>0</v>
      </c>
    </row>
    <row r="5230" spans="1:27" x14ac:dyDescent="0.35">
      <c r="A5230" s="3" t="str">
        <f>Sheet1!A5230</f>
        <v>2021-05-19T17:03:42.935</v>
      </c>
      <c r="B5230" s="6">
        <f>VALUE(MID(Table2[[#This Row],[Order Timestamp]],12,LEN(Table2[[#This Row],[Order Timestamp]])-FIND("T",Table2[[#This Row],[Order Timestamp]],1)))</f>
        <v>0.71091359953703703</v>
      </c>
      <c r="C5230" s="3" t="str">
        <f>LEFT(Table2[[#This Row],[Order Timestamp]],10)</f>
        <v>2021-05-19</v>
      </c>
      <c r="D5230" s="3" t="str">
        <f>TEXT(WEEKDAY(Table2[[#This Row],[Date]],17),"DDDD")</f>
        <v>Wednesday</v>
      </c>
      <c r="E5230" s="3" t="str">
        <f>IF(WEEKDAY(Table2[[#This Row],[Date]],2)&lt;6,"Weekday","Weekend")</f>
        <v>Weekday</v>
      </c>
      <c r="F5230" s="3" t="str">
        <f>IFERROR(VLOOKUP(Table2[[#This Row],[Time]],Table1[],2,TRUE),"Late Night")</f>
        <v>Evening</v>
      </c>
      <c r="G5230" s="3" t="str">
        <f>TEXT(Table2[[#This Row],[Date]],"MMMM")</f>
        <v>May</v>
      </c>
      <c r="H5230" s="3" t="str">
        <f>Sheet1!B5230</f>
        <v>KJI1564227</v>
      </c>
      <c r="I5230" s="6">
        <v>0.71091359953703703</v>
      </c>
      <c r="J5230" s="3" t="str">
        <f>Sheet1!C5230</f>
        <v>HSR Layout</v>
      </c>
      <c r="K5230" s="3" t="str">
        <f>Sheet1!D5230</f>
        <v>Harlur</v>
      </c>
      <c r="L5230" s="3">
        <f>Sheet1!E5230</f>
        <v>250447</v>
      </c>
      <c r="M5230" t="str">
        <f>Sheet1!F5230</f>
        <v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v>
      </c>
      <c r="N5230">
        <f>LEN(Table2[[#This Row],[Products]])-LEN(SUBSTITUTE(Table2[[#This Row],[Products]],",",""))+1</f>
        <v>8</v>
      </c>
      <c r="O5230" s="3" t="str">
        <f>Sheet1!G5230</f>
        <v>2021-05-19T17:36:14.669</v>
      </c>
      <c r="P5230" s="3" t="str">
        <f>Sheet1!H5230</f>
        <v>2021-05-19T17:50:44.708</v>
      </c>
      <c r="Q5230" s="3" t="str">
        <f>Sheet1!I5230</f>
        <v>2021-05-19T18:31:52.530</v>
      </c>
      <c r="R5230" s="3">
        <f>SUBSTITUTE(Table2[[#This Row],[Completed/Cancelled Timestamp]],"T"," ")-SUBSTITUTE(Table2[[#This Row],[Order Timestamp]],"T"," ")</f>
        <v>6.122216435323935E-2</v>
      </c>
      <c r="S5230" s="3" t="str">
        <f>Sheet1!J5230</f>
        <v>YES</v>
      </c>
      <c r="T5230" s="3">
        <f>IF(Table2[[#This Row],[Completion Flag]]="Yes",1,0)</f>
        <v>1</v>
      </c>
      <c r="U5230" s="3">
        <f>Sheet1!K5230</f>
        <v>4</v>
      </c>
      <c r="V5230" s="3">
        <v>355</v>
      </c>
      <c r="W5230" s="3">
        <v>70</v>
      </c>
      <c r="X5230" s="3">
        <v>20</v>
      </c>
      <c r="Y5230" s="12">
        <f>Table2[[#This Row],[Product Amount]]-Table2[[#This Row],[Discount]]+Table2[[#This Row],[Delivery Charges]]</f>
        <v>405</v>
      </c>
      <c r="Z5230" s="13">
        <f>(Table2[[#This Row],[Discount]]/Table2[[#This Row],[Product Amount]]*100)</f>
        <v>5.6338028169014089</v>
      </c>
      <c r="AA5230" s="13">
        <f>Table2[[#This Row],[Delivery Charges]]/Table2[[#This Row],[Product Amount]]*100</f>
        <v>19.718309859154928</v>
      </c>
    </row>
    <row r="5231" spans="1:27" x14ac:dyDescent="0.35">
      <c r="A5231" s="3" t="str">
        <f>Sheet1!A5231</f>
        <v>2021-08-11T14:04:53.739</v>
      </c>
      <c r="B5231" s="6">
        <f>VALUE(MID(Table2[[#This Row],[Order Timestamp]],12,LEN(Table2[[#This Row],[Order Timestamp]])-FIND("T",Table2[[#This Row],[Order Timestamp]],1)))</f>
        <v>0.58673309027777776</v>
      </c>
      <c r="C5231" s="3" t="str">
        <f>LEFT(Table2[[#This Row],[Order Timestamp]],10)</f>
        <v>2021-08-11</v>
      </c>
      <c r="D5231" s="3" t="str">
        <f>TEXT(WEEKDAY(Table2[[#This Row],[Date]],17),"DDDD")</f>
        <v>Wednesday</v>
      </c>
      <c r="E5231" s="3" t="str">
        <f>IF(WEEKDAY(Table2[[#This Row],[Date]],2)&lt;6,"Weekday","Weekend")</f>
        <v>Weekday</v>
      </c>
      <c r="F5231" s="3" t="str">
        <f>IFERROR(VLOOKUP(Table2[[#This Row],[Time]],Table1[],2,TRUE),"Late Night")</f>
        <v>Afternoon</v>
      </c>
      <c r="G5231" s="3" t="str">
        <f>TEXT(Table2[[#This Row],[Date]],"MMMM")</f>
        <v>August</v>
      </c>
      <c r="H5231" s="3" t="str">
        <f>Sheet1!B5231</f>
        <v>KJI1564227</v>
      </c>
      <c r="I5231" s="6">
        <v>0.58673309027777776</v>
      </c>
      <c r="J5231" s="3" t="str">
        <f>Sheet1!C5231</f>
        <v>HSR Layout</v>
      </c>
      <c r="K5231" s="3" t="str">
        <f>Sheet1!D5231</f>
        <v>Harlur</v>
      </c>
      <c r="L5231" s="3">
        <f>Sheet1!E5231</f>
        <v>314774</v>
      </c>
      <c r="M5231" t="str">
        <f>Sheet1!F5231</f>
        <v>['Man Matters Biotin Hair Growth Gummies 4 Pcs-4 Pcs', 'Whisper Bindazzz Nights (XL+) 1 Pc-1 Pc', 'Bisleri Rockin Bottle-10 Ltrs']</v>
      </c>
      <c r="N5231">
        <f>LEN(Table2[[#This Row],[Products]])-LEN(SUBSTITUTE(Table2[[#This Row],[Products]],",",""))+1</f>
        <v>3</v>
      </c>
      <c r="O5231" s="3" t="str">
        <f>Sheet1!G5231</f>
        <v>2021-08-11T14:07:35.328</v>
      </c>
      <c r="P5231" s="3" t="str">
        <f>Sheet1!H5231</f>
        <v>2021-08-11T14:09:37.531</v>
      </c>
      <c r="Q5231" s="3" t="str">
        <f>Sheet1!I5231</f>
        <v>2021-08-11T14:25:43.988</v>
      </c>
      <c r="R5231" s="3">
        <f>SUBSTITUTE(Table2[[#This Row],[Completed/Cancelled Timestamp]],"T"," ")-SUBSTITUTE(Table2[[#This Row],[Order Timestamp]],"T"," ")</f>
        <v>1.447047453984851E-2</v>
      </c>
      <c r="S5231" s="3" t="str">
        <f>Sheet1!J5231</f>
        <v>YES</v>
      </c>
      <c r="T5231" s="3">
        <f>IF(Table2[[#This Row],[Completion Flag]]="Yes",1,0)</f>
        <v>1</v>
      </c>
      <c r="U5231" s="3">
        <f>Sheet1!K5231</f>
        <v>0</v>
      </c>
      <c r="V5231" s="3">
        <v>224</v>
      </c>
      <c r="W5231" s="3">
        <v>25</v>
      </c>
      <c r="X5231" s="3">
        <v>114</v>
      </c>
      <c r="Y5231" s="12">
        <f>Table2[[#This Row],[Product Amount]]-Table2[[#This Row],[Discount]]+Table2[[#This Row],[Delivery Charges]]</f>
        <v>135</v>
      </c>
      <c r="Z5231" s="13">
        <f>(Table2[[#This Row],[Discount]]/Table2[[#This Row],[Product Amount]]*100)</f>
        <v>50.892857142857139</v>
      </c>
      <c r="AA5231" s="13">
        <f>Table2[[#This Row],[Delivery Charges]]/Table2[[#This Row],[Product Amount]]*100</f>
        <v>11.160714285714286</v>
      </c>
    </row>
    <row r="5232" spans="1:27" x14ac:dyDescent="0.35">
      <c r="A5232" s="3" t="str">
        <f>Sheet1!A5232</f>
        <v>2021-05-19T17:02:03.541</v>
      </c>
      <c r="B5232" s="6">
        <f>VALUE(MID(Table2[[#This Row],[Order Timestamp]],12,LEN(Table2[[#This Row],[Order Timestamp]])-FIND("T",Table2[[#This Row],[Order Timestamp]],1)))</f>
        <v>0.7097632060185185</v>
      </c>
      <c r="C5232" s="3" t="str">
        <f>LEFT(Table2[[#This Row],[Order Timestamp]],10)</f>
        <v>2021-05-19</v>
      </c>
      <c r="D5232" s="3" t="str">
        <f>TEXT(WEEKDAY(Table2[[#This Row],[Date]],17),"DDDD")</f>
        <v>Wednesday</v>
      </c>
      <c r="E5232" s="3" t="str">
        <f>IF(WEEKDAY(Table2[[#This Row],[Date]],2)&lt;6,"Weekday","Weekend")</f>
        <v>Weekday</v>
      </c>
      <c r="F5232" s="3" t="str">
        <f>IFERROR(VLOOKUP(Table2[[#This Row],[Time]],Table1[],2,TRUE),"Late Night")</f>
        <v>Evening</v>
      </c>
      <c r="G5232" s="3" t="str">
        <f>TEXT(Table2[[#This Row],[Date]],"MMMM")</f>
        <v>May</v>
      </c>
      <c r="H5232" s="3" t="str">
        <f>Sheet1!B5232</f>
        <v>WDW1864218</v>
      </c>
      <c r="I5232" s="6">
        <v>0.7097632060185185</v>
      </c>
      <c r="J5232" s="3" t="str">
        <f>Sheet1!C5232</f>
        <v>HSR Layout</v>
      </c>
      <c r="K5232" s="3" t="str">
        <f>Sheet1!D5232</f>
        <v>Bellandur, Sarjapur Road</v>
      </c>
      <c r="L5232" s="3">
        <f>Sheet1!E5232</f>
        <v>250443</v>
      </c>
      <c r="M5232" t="str">
        <f>Sheet1!F5232</f>
        <v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v>
      </c>
      <c r="N5232">
        <f>LEN(Table2[[#This Row],[Products]])-LEN(SUBSTITUTE(Table2[[#This Row],[Products]],",",""))+1</f>
        <v>16</v>
      </c>
      <c r="O5232" s="3" t="str">
        <f>Sheet1!G5232</f>
        <v>2021-05-19T17:12:37.922</v>
      </c>
      <c r="P5232" s="3" t="str">
        <f>Sheet1!H5232</f>
        <v>2021-05-19T17:28:45.298</v>
      </c>
      <c r="Q5232" s="3" t="str">
        <f>Sheet1!I5232</f>
        <v>2021-05-19T17:41:01.680</v>
      </c>
      <c r="R5232" s="3">
        <f>SUBSTITUTE(Table2[[#This Row],[Completed/Cancelled Timestamp]],"T"," ")-SUBSTITUTE(Table2[[#This Row],[Order Timestamp]],"T"," ")</f>
        <v>2.7061793982284144E-2</v>
      </c>
      <c r="S5232" s="3" t="str">
        <f>Sheet1!J5232</f>
        <v>YES</v>
      </c>
      <c r="T5232" s="3">
        <f>IF(Table2[[#This Row],[Completion Flag]]="Yes",1,0)</f>
        <v>1</v>
      </c>
      <c r="U5232" s="3">
        <f>Sheet1!K5232</f>
        <v>5</v>
      </c>
      <c r="V5232" s="3">
        <v>478</v>
      </c>
      <c r="W5232" s="3">
        <v>5</v>
      </c>
      <c r="X5232" s="3">
        <v>0</v>
      </c>
      <c r="Y5232" s="12">
        <f>Table2[[#This Row],[Product Amount]]-Table2[[#This Row],[Discount]]+Table2[[#This Row],[Delivery Charges]]</f>
        <v>483</v>
      </c>
      <c r="Z5232" s="13">
        <f>(Table2[[#This Row],[Discount]]/Table2[[#This Row],[Product Amount]]*100)</f>
        <v>0</v>
      </c>
      <c r="AA5232" s="13">
        <f>Table2[[#This Row],[Delivery Charges]]/Table2[[#This Row],[Product Amount]]*100</f>
        <v>1.0460251046025104</v>
      </c>
    </row>
    <row r="5233" spans="1:27" x14ac:dyDescent="0.35">
      <c r="A5233" s="3" t="str">
        <f>Sheet1!A5233</f>
        <v>2021-05-19T16:47:22.997</v>
      </c>
      <c r="B5233" s="6">
        <f>VALUE(MID(Table2[[#This Row],[Order Timestamp]],12,LEN(Table2[[#This Row],[Order Timestamp]])-FIND("T",Table2[[#This Row],[Order Timestamp]],1)))</f>
        <v>0.69957172453703709</v>
      </c>
      <c r="C5233" s="3" t="str">
        <f>LEFT(Table2[[#This Row],[Order Timestamp]],10)</f>
        <v>2021-05-19</v>
      </c>
      <c r="D5233" s="3" t="str">
        <f>TEXT(WEEKDAY(Table2[[#This Row],[Date]],17),"DDDD")</f>
        <v>Wednesday</v>
      </c>
      <c r="E5233" s="3" t="str">
        <f>IF(WEEKDAY(Table2[[#This Row],[Date]],2)&lt;6,"Weekday","Weekend")</f>
        <v>Weekday</v>
      </c>
      <c r="F5233" s="3" t="str">
        <f>IFERROR(VLOOKUP(Table2[[#This Row],[Time]],Table1[],2,TRUE),"Late Night")</f>
        <v>Afternoon</v>
      </c>
      <c r="G5233" s="3" t="str">
        <f>TEXT(Table2[[#This Row],[Date]],"MMMM")</f>
        <v>May</v>
      </c>
      <c r="H5233" s="3" t="str">
        <f>Sheet1!B5233</f>
        <v>IAC2064197</v>
      </c>
      <c r="I5233" s="6">
        <v>0.69957172453703709</v>
      </c>
      <c r="J5233" s="3" t="str">
        <f>Sheet1!C5233</f>
        <v>HSR Layout</v>
      </c>
      <c r="K5233" s="3" t="str">
        <f>Sheet1!D5233</f>
        <v>Kudlu</v>
      </c>
      <c r="L5233" s="3">
        <f>Sheet1!E5233</f>
        <v>250424</v>
      </c>
      <c r="M5233" t="str">
        <f>Sheet1!F5233</f>
        <v>['Nandini Paneer-200 Gms', 'Nandini - Shubham Pasteurized Standardized Milk-1 Ltr', 'Nandini Curd-500 Gms']</v>
      </c>
      <c r="N5233">
        <f>LEN(Table2[[#This Row],[Products]])-LEN(SUBSTITUTE(Table2[[#This Row],[Products]],",",""))+1</f>
        <v>3</v>
      </c>
      <c r="O5233" s="3" t="str">
        <f>Sheet1!G5233</f>
        <v>2021-05-19T16:53:40.570</v>
      </c>
      <c r="P5233" s="3" t="str">
        <f>Sheet1!H5233</f>
        <v>2021-05-19T17:07:36.067</v>
      </c>
      <c r="Q5233" s="3" t="str">
        <f>Sheet1!I5233</f>
        <v>2021-05-19T17:20:49.425</v>
      </c>
      <c r="R5233" s="3">
        <f>SUBSTITUTE(Table2[[#This Row],[Completed/Cancelled Timestamp]],"T"," ")-SUBSTITUTE(Table2[[#This Row],[Order Timestamp]],"T"," ")</f>
        <v>2.3222546296892688E-2</v>
      </c>
      <c r="S5233" s="3" t="str">
        <f>Sheet1!J5233</f>
        <v>YES</v>
      </c>
      <c r="T5233" s="3">
        <f>IF(Table2[[#This Row],[Completion Flag]]="Yes",1,0)</f>
        <v>1</v>
      </c>
      <c r="U5233" s="3">
        <f>Sheet1!K5233</f>
        <v>5</v>
      </c>
      <c r="V5233" s="3">
        <v>491</v>
      </c>
      <c r="W5233" s="3">
        <v>40</v>
      </c>
      <c r="X5233" s="3">
        <v>0</v>
      </c>
      <c r="Y5233" s="12">
        <f>Table2[[#This Row],[Product Amount]]-Table2[[#This Row],[Discount]]+Table2[[#This Row],[Delivery Charges]]</f>
        <v>531</v>
      </c>
      <c r="Z5233" s="13">
        <f>(Table2[[#This Row],[Discount]]/Table2[[#This Row],[Product Amount]]*100)</f>
        <v>0</v>
      </c>
      <c r="AA5233" s="13">
        <f>Table2[[#This Row],[Delivery Charges]]/Table2[[#This Row],[Product Amount]]*100</f>
        <v>8.146639511201629</v>
      </c>
    </row>
    <row r="5234" spans="1:27" x14ac:dyDescent="0.35">
      <c r="A5234" s="3" t="str">
        <f>Sheet1!A5234</f>
        <v>2021-06-18T09:00:52.667</v>
      </c>
      <c r="B5234" s="6">
        <f>VALUE(MID(Table2[[#This Row],[Order Timestamp]],12,LEN(Table2[[#This Row],[Order Timestamp]])-FIND("T",Table2[[#This Row],[Order Timestamp]],1)))</f>
        <v>0.3756095717592593</v>
      </c>
      <c r="C5234" s="3" t="str">
        <f>LEFT(Table2[[#This Row],[Order Timestamp]],10)</f>
        <v>2021-06-18</v>
      </c>
      <c r="D5234" s="3" t="str">
        <f>TEXT(WEEKDAY(Table2[[#This Row],[Date]],17),"DDDD")</f>
        <v>Friday</v>
      </c>
      <c r="E5234" s="3" t="str">
        <f>IF(WEEKDAY(Table2[[#This Row],[Date]],2)&lt;6,"Weekday","Weekend")</f>
        <v>Weekday</v>
      </c>
      <c r="F5234" s="3" t="str">
        <f>IFERROR(VLOOKUP(Table2[[#This Row],[Time]],Table1[],2,TRUE),"Late Night")</f>
        <v>Morning</v>
      </c>
      <c r="G5234" s="3" t="str">
        <f>TEXT(Table2[[#This Row],[Date]],"MMMM")</f>
        <v>June</v>
      </c>
      <c r="H5234" s="3" t="str">
        <f>Sheet1!B5234</f>
        <v>IAC2064197</v>
      </c>
      <c r="I5234" s="6">
        <v>0.3756095717592593</v>
      </c>
      <c r="J5234" s="3" t="str">
        <f>Sheet1!C5234</f>
        <v>HSR Layout</v>
      </c>
      <c r="K5234" s="3" t="str">
        <f>Sheet1!D5234</f>
        <v>Kudlu</v>
      </c>
      <c r="L5234" s="3">
        <f>Sheet1!E5234</f>
        <v>273021</v>
      </c>
      <c r="M5234" t="str">
        <f>Sheet1!F5234</f>
        <v>['Premium Banganapalle Mango - Box-1.5 Kgs', 'Ridge Gourd-500 Gms', 'Ivy Gourd-500 Gms', 'Brinjal Vari-500 Gms', 'Bingo Mad Angles Cheese Nachos 15 Gms-15 Gms']</v>
      </c>
      <c r="N5234">
        <f>LEN(Table2[[#This Row],[Products]])-LEN(SUBSTITUTE(Table2[[#This Row],[Products]],",",""))+1</f>
        <v>5</v>
      </c>
      <c r="O5234" s="3" t="str">
        <f>Sheet1!G5234</f>
        <v>2021-06-18T09:02:35.004</v>
      </c>
      <c r="P5234" s="3" t="str">
        <f>Sheet1!H5234</f>
        <v>2021-06-18T09:12:51.919</v>
      </c>
      <c r="Q5234" s="3" t="str">
        <f>Sheet1!I5234</f>
        <v>2021-06-18T09:26:36.772</v>
      </c>
      <c r="R5234" s="3">
        <f>SUBSTITUTE(Table2[[#This Row],[Completed/Cancelled Timestamp]],"T"," ")-SUBSTITUTE(Table2[[#This Row],[Order Timestamp]],"T"," ")</f>
        <v>1.7871585645480081E-2</v>
      </c>
      <c r="S5234" s="3" t="str">
        <f>Sheet1!J5234</f>
        <v>YES</v>
      </c>
      <c r="T5234" s="3">
        <f>IF(Table2[[#This Row],[Completion Flag]]="Yes",1,0)</f>
        <v>1</v>
      </c>
      <c r="U5234" s="3">
        <f>Sheet1!K5234</f>
        <v>5</v>
      </c>
      <c r="V5234" s="3">
        <v>244</v>
      </c>
      <c r="W5234" s="3">
        <v>40</v>
      </c>
      <c r="X5234" s="3">
        <v>5</v>
      </c>
      <c r="Y5234" s="12">
        <f>Table2[[#This Row],[Product Amount]]-Table2[[#This Row],[Discount]]+Table2[[#This Row],[Delivery Charges]]</f>
        <v>279</v>
      </c>
      <c r="Z5234" s="13">
        <f>(Table2[[#This Row],[Discount]]/Table2[[#This Row],[Product Amount]]*100)</f>
        <v>2.0491803278688523</v>
      </c>
      <c r="AA5234" s="13">
        <f>Table2[[#This Row],[Delivery Charges]]/Table2[[#This Row],[Product Amount]]*100</f>
        <v>16.393442622950818</v>
      </c>
    </row>
    <row r="5235" spans="1:27" x14ac:dyDescent="0.35">
      <c r="A5235" s="3" t="str">
        <f>Sheet1!A5235</f>
        <v>2021-08-29T19:06:42.786</v>
      </c>
      <c r="B5235" s="6">
        <f>VALUE(MID(Table2[[#This Row],[Order Timestamp]],12,LEN(Table2[[#This Row],[Order Timestamp]])-FIND("T",Table2[[#This Row],[Order Timestamp]],1)))</f>
        <v>0.79632854166666656</v>
      </c>
      <c r="C5235" s="3" t="str">
        <f>LEFT(Table2[[#This Row],[Order Timestamp]],10)</f>
        <v>2021-08-29</v>
      </c>
      <c r="D5235" s="3" t="str">
        <f>TEXT(WEEKDAY(Table2[[#This Row],[Date]],17),"DDDD")</f>
        <v>Sunday</v>
      </c>
      <c r="E5235" s="3" t="str">
        <f>IF(WEEKDAY(Table2[[#This Row],[Date]],2)&lt;6,"Weekday","Weekend")</f>
        <v>Weekend</v>
      </c>
      <c r="F5235" s="3" t="str">
        <f>IFERROR(VLOOKUP(Table2[[#This Row],[Time]],Table1[],2,TRUE),"Late Night")</f>
        <v>Evening</v>
      </c>
      <c r="G5235" s="3" t="str">
        <f>TEXT(Table2[[#This Row],[Date]],"MMMM")</f>
        <v>August</v>
      </c>
      <c r="H5235" s="3" t="str">
        <f>Sheet1!B5235</f>
        <v>IAC2064197</v>
      </c>
      <c r="I5235" s="6">
        <v>0.79632854166666656</v>
      </c>
      <c r="J5235" s="3" t="str">
        <f>Sheet1!C5235</f>
        <v>HSR Layout</v>
      </c>
      <c r="K5235" s="3" t="str">
        <f>Sheet1!D5235</f>
        <v>Kudlu</v>
      </c>
      <c r="L5235" s="3">
        <f>Sheet1!E5235</f>
        <v>331696</v>
      </c>
      <c r="M5235" t="str">
        <f>Sheet1!F5235</f>
        <v>['Desi Tomato-500 Gms', 'Whisper Bindazzz Nights (XL+) 1 Pc-1 Pc', 'Pampers Large Baby-Dry Pants - 9 to 14 Kg-4 Pcs', 'Surprise WOW Skincare Product 1 Pc-1 Pc', 'Heritage Total Curd-500 Gms']</v>
      </c>
      <c r="N5235">
        <f>LEN(Table2[[#This Row],[Products]])-LEN(SUBSTITUTE(Table2[[#This Row],[Products]],",",""))+1</f>
        <v>5</v>
      </c>
      <c r="O5235" s="3" t="str">
        <f>Sheet1!G5235</f>
        <v>2021-08-29T19:16:02.083</v>
      </c>
      <c r="P5235" s="3" t="str">
        <f>Sheet1!H5235</f>
        <v>2021-08-29T19:19:57.788</v>
      </c>
      <c r="Q5235" s="3" t="str">
        <f>Sheet1!I5235</f>
        <v>2021-08-29T19:36:16.149</v>
      </c>
      <c r="R5235" s="3">
        <f>SUBSTITUTE(Table2[[#This Row],[Completed/Cancelled Timestamp]],"T"," ")-SUBSTITUTE(Table2[[#This Row],[Order Timestamp]],"T"," ")</f>
        <v>2.0525034720776603E-2</v>
      </c>
      <c r="S5235" s="3" t="str">
        <f>Sheet1!J5235</f>
        <v>YES</v>
      </c>
      <c r="T5235" s="3">
        <f>IF(Table2[[#This Row],[Completion Flag]]="Yes",1,0)</f>
        <v>1</v>
      </c>
      <c r="U5235" s="3">
        <f>Sheet1!K5235</f>
        <v>5</v>
      </c>
      <c r="V5235" s="3">
        <v>247</v>
      </c>
      <c r="W5235" s="3">
        <v>0</v>
      </c>
      <c r="X5235" s="3">
        <v>143</v>
      </c>
      <c r="Y5235" s="12">
        <f>Table2[[#This Row],[Product Amount]]-Table2[[#This Row],[Discount]]+Table2[[#This Row],[Delivery Charges]]</f>
        <v>104</v>
      </c>
      <c r="Z5235" s="13">
        <f>(Table2[[#This Row],[Discount]]/Table2[[#This Row],[Product Amount]]*100)</f>
        <v>57.894736842105267</v>
      </c>
      <c r="AA5235" s="13">
        <f>Table2[[#This Row],[Delivery Charges]]/Table2[[#This Row],[Product Amount]]*100</f>
        <v>0</v>
      </c>
    </row>
    <row r="5236" spans="1:27" x14ac:dyDescent="0.35">
      <c r="A5236" s="3" t="str">
        <f>Sheet1!A5236</f>
        <v>2021-09-05T09:15:44.895</v>
      </c>
      <c r="B5236" s="6">
        <f>VALUE(MID(Table2[[#This Row],[Order Timestamp]],12,LEN(Table2[[#This Row],[Order Timestamp]])-FIND("T",Table2[[#This Row],[Order Timestamp]],1)))</f>
        <v>0.38593628472222219</v>
      </c>
      <c r="C5236" s="3" t="str">
        <f>LEFT(Table2[[#This Row],[Order Timestamp]],10)</f>
        <v>2021-09-05</v>
      </c>
      <c r="D5236" s="3" t="str">
        <f>TEXT(WEEKDAY(Table2[[#This Row],[Date]],17),"DDDD")</f>
        <v>Sunday</v>
      </c>
      <c r="E5236" s="3" t="str">
        <f>IF(WEEKDAY(Table2[[#This Row],[Date]],2)&lt;6,"Weekday","Weekend")</f>
        <v>Weekend</v>
      </c>
      <c r="F5236" s="3" t="str">
        <f>IFERROR(VLOOKUP(Table2[[#This Row],[Time]],Table1[],2,TRUE),"Late Night")</f>
        <v>Morning</v>
      </c>
      <c r="G5236" s="3" t="str">
        <f>TEXT(Table2[[#This Row],[Date]],"MMMM")</f>
        <v>September</v>
      </c>
      <c r="H5236" s="3" t="str">
        <f>Sheet1!B5236</f>
        <v>IAC2064197</v>
      </c>
      <c r="I5236" s="6">
        <v>0.38593628472222219</v>
      </c>
      <c r="J5236" s="3" t="str">
        <f>Sheet1!C5236</f>
        <v>HSR Layout</v>
      </c>
      <c r="K5236" s="3" t="str">
        <f>Sheet1!D5236</f>
        <v>Kudlu</v>
      </c>
      <c r="L5236" s="3">
        <f>Sheet1!E5236</f>
        <v>338537</v>
      </c>
      <c r="M5236" t="str">
        <f>Sheet1!F5236</f>
        <v>['Licious Chicken Curry Cut (Small - 13 to 16 Pcs)-500 Gms']</v>
      </c>
      <c r="N5236">
        <f>LEN(Table2[[#This Row],[Products]])-LEN(SUBSTITUTE(Table2[[#This Row],[Products]],",",""))+1</f>
        <v>1</v>
      </c>
      <c r="O5236" s="3" t="str">
        <f>Sheet1!G5236</f>
        <v>2021-09-05T09:17:04.877</v>
      </c>
      <c r="P5236" s="3" t="str">
        <f>Sheet1!H5236</f>
        <v>2021-09-05T09:18:45.049</v>
      </c>
      <c r="Q5236" s="3" t="str">
        <f>Sheet1!I5236</f>
        <v>2021-09-05T09:34:58.996</v>
      </c>
      <c r="R5236" s="3">
        <f>SUBSTITUTE(Table2[[#This Row],[Completed/Cancelled Timestamp]],"T"," ")-SUBSTITUTE(Table2[[#This Row],[Order Timestamp]],"T"," ")</f>
        <v>1.3357650466787163E-2</v>
      </c>
      <c r="S5236" s="3" t="str">
        <f>Sheet1!J5236</f>
        <v>YES</v>
      </c>
      <c r="T5236" s="3">
        <f>IF(Table2[[#This Row],[Completion Flag]]="Yes",1,0)</f>
        <v>1</v>
      </c>
      <c r="U5236" s="3">
        <f>Sheet1!K5236</f>
        <v>5</v>
      </c>
      <c r="V5236" s="3">
        <v>298</v>
      </c>
      <c r="W5236" s="3">
        <v>0</v>
      </c>
      <c r="X5236" s="3">
        <v>58</v>
      </c>
      <c r="Y5236" s="12">
        <f>Table2[[#This Row],[Product Amount]]-Table2[[#This Row],[Discount]]+Table2[[#This Row],[Delivery Charges]]</f>
        <v>240</v>
      </c>
      <c r="Z5236" s="13">
        <f>(Table2[[#This Row],[Discount]]/Table2[[#This Row],[Product Amount]]*100)</f>
        <v>19.463087248322147</v>
      </c>
      <c r="AA5236" s="13">
        <f>Table2[[#This Row],[Delivery Charges]]/Table2[[#This Row],[Product Amount]]*100</f>
        <v>0</v>
      </c>
    </row>
    <row r="5237" spans="1:27" x14ac:dyDescent="0.35">
      <c r="A5237" s="3" t="str">
        <f>Sheet1!A5237</f>
        <v>2021-09-21T18:20:31.356</v>
      </c>
      <c r="B5237" s="6">
        <f>VALUE(MID(Table2[[#This Row],[Order Timestamp]],12,LEN(Table2[[#This Row],[Order Timestamp]])-FIND("T",Table2[[#This Row],[Order Timestamp]],1)))</f>
        <v>0.76425180555555561</v>
      </c>
      <c r="C5237" s="3" t="str">
        <f>LEFT(Table2[[#This Row],[Order Timestamp]],10)</f>
        <v>2021-09-21</v>
      </c>
      <c r="D5237" s="3" t="str">
        <f>TEXT(WEEKDAY(Table2[[#This Row],[Date]],17),"DDDD")</f>
        <v>Tuesday</v>
      </c>
      <c r="E5237" s="3" t="str">
        <f>IF(WEEKDAY(Table2[[#This Row],[Date]],2)&lt;6,"Weekday","Weekend")</f>
        <v>Weekday</v>
      </c>
      <c r="F5237" s="3" t="str">
        <f>IFERROR(VLOOKUP(Table2[[#This Row],[Time]],Table1[],2,TRUE),"Late Night")</f>
        <v>Evening</v>
      </c>
      <c r="G5237" s="3" t="str">
        <f>TEXT(Table2[[#This Row],[Date]],"MMMM")</f>
        <v>September</v>
      </c>
      <c r="H5237" s="3" t="str">
        <f>Sheet1!B5237</f>
        <v>IAC2064197</v>
      </c>
      <c r="I5237" s="6">
        <v>0.76425180555555561</v>
      </c>
      <c r="J5237" s="3" t="str">
        <f>Sheet1!C5237</f>
        <v>HSR Layout</v>
      </c>
      <c r="K5237" s="3" t="str">
        <f>Sheet1!D5237</f>
        <v>Kudlu</v>
      </c>
      <c r="L5237" s="3">
        <f>Sheet1!E5237</f>
        <v>359109</v>
      </c>
      <c r="M5237" t="str">
        <f>Sheet1!F5237</f>
        <v>['Gold Winner Sunflower Oil Pouch-1 Ltr', 'Pampers Large Baby-Dry Pants - 9 to 14 Kg-4 Pcs', 'Garnier Skin Naturals Hydra Bomb Green Tea Serum Sheet Mask 1 Pc-1 Pc']</v>
      </c>
      <c r="N5237">
        <f>LEN(Table2[[#This Row],[Products]])-LEN(SUBSTITUTE(Table2[[#This Row],[Products]],",",""))+1</f>
        <v>3</v>
      </c>
      <c r="O5237" s="3" t="str">
        <f>Sheet1!G5237</f>
        <v>2021-09-21T18:25:51.007</v>
      </c>
      <c r="P5237" s="3" t="str">
        <f>Sheet1!H5237</f>
        <v>2021-09-21T18:30:08.665</v>
      </c>
      <c r="Q5237" s="3" t="str">
        <f>Sheet1!I5237</f>
        <v>2021-09-21T18:44:36.167</v>
      </c>
      <c r="R5237" s="3">
        <f>SUBSTITUTE(Table2[[#This Row],[Completed/Cancelled Timestamp]],"T"," ")-SUBSTITUTE(Table2[[#This Row],[Order Timestamp]],"T"," ")</f>
        <v>1.6722349537303671E-2</v>
      </c>
      <c r="S5237" s="3" t="str">
        <f>Sheet1!J5237</f>
        <v>YES</v>
      </c>
      <c r="T5237" s="3">
        <f>IF(Table2[[#This Row],[Completion Flag]]="Yes",1,0)</f>
        <v>1</v>
      </c>
      <c r="U5237" s="3">
        <f>Sheet1!K5237</f>
        <v>5</v>
      </c>
      <c r="V5237" s="3">
        <v>301</v>
      </c>
      <c r="W5237" s="3">
        <v>0</v>
      </c>
      <c r="X5237" s="3">
        <v>83</v>
      </c>
      <c r="Y5237" s="12">
        <f>Table2[[#This Row],[Product Amount]]-Table2[[#This Row],[Discount]]+Table2[[#This Row],[Delivery Charges]]</f>
        <v>218</v>
      </c>
      <c r="Z5237" s="13">
        <f>(Table2[[#This Row],[Discount]]/Table2[[#This Row],[Product Amount]]*100)</f>
        <v>27.574750830564781</v>
      </c>
      <c r="AA5237" s="13">
        <f>Table2[[#This Row],[Delivery Charges]]/Table2[[#This Row],[Product Amount]]*100</f>
        <v>0</v>
      </c>
    </row>
    <row r="5238" spans="1:27" x14ac:dyDescent="0.35">
      <c r="A5238" s="3" t="str">
        <f>Sheet1!A5238</f>
        <v>2021-09-21T18:24:19.632</v>
      </c>
      <c r="B5238" s="6">
        <f>VALUE(MID(Table2[[#This Row],[Order Timestamp]],12,LEN(Table2[[#This Row],[Order Timestamp]])-FIND("T",Table2[[#This Row],[Order Timestamp]],1)))</f>
        <v>0.76689388888888887</v>
      </c>
      <c r="C5238" s="3" t="str">
        <f>LEFT(Table2[[#This Row],[Order Timestamp]],10)</f>
        <v>2021-09-21</v>
      </c>
      <c r="D5238" s="3" t="str">
        <f>TEXT(WEEKDAY(Table2[[#This Row],[Date]],17),"DDDD")</f>
        <v>Tuesday</v>
      </c>
      <c r="E5238" s="3" t="str">
        <f>IF(WEEKDAY(Table2[[#This Row],[Date]],2)&lt;6,"Weekday","Weekend")</f>
        <v>Weekday</v>
      </c>
      <c r="F5238" s="3" t="str">
        <f>IFERROR(VLOOKUP(Table2[[#This Row],[Time]],Table1[],2,TRUE),"Late Night")</f>
        <v>Evening</v>
      </c>
      <c r="G5238" s="3" t="str">
        <f>TEXT(Table2[[#This Row],[Date]],"MMMM")</f>
        <v>September</v>
      </c>
      <c r="H5238" s="3" t="str">
        <f>Sheet1!B5238</f>
        <v>IAC2064197</v>
      </c>
      <c r="I5238" s="6">
        <v>0.76689388888888887</v>
      </c>
      <c r="J5238" s="3" t="str">
        <f>Sheet1!C5238</f>
        <v>HSR Layout</v>
      </c>
      <c r="K5238" s="3" t="str">
        <f>Sheet1!D5238</f>
        <v>Kudlu</v>
      </c>
      <c r="L5238" s="3">
        <f>Sheet1!E5238</f>
        <v>359114</v>
      </c>
      <c r="M5238" t="str">
        <f>Sheet1!F5238</f>
        <v>['Carrot-1 Kg', 'Indian Cucumber-1 Kg', 'Banana Elaichi / Yellaki-6 Pcs']</v>
      </c>
      <c r="N5238">
        <f>LEN(Table2[[#This Row],[Products]])-LEN(SUBSTITUTE(Table2[[#This Row],[Products]],",",""))+1</f>
        <v>3</v>
      </c>
      <c r="O5238" s="3" t="str">
        <f>Sheet1!G5238</f>
        <v>2021-09-21T18:25:51.007</v>
      </c>
      <c r="P5238" s="3" t="str">
        <f>Sheet1!H5238</f>
        <v>2021-09-21T18:30:08.669</v>
      </c>
      <c r="Q5238" s="3" t="str">
        <f>Sheet1!I5238</f>
        <v>2021-09-21T18:45:36.210</v>
      </c>
      <c r="R5238" s="3">
        <f>SUBSTITUTE(Table2[[#This Row],[Completed/Cancelled Timestamp]],"T"," ")-SUBSTITUTE(Table2[[#This Row],[Order Timestamp]],"T"," ")</f>
        <v>1.4775208335777279E-2</v>
      </c>
      <c r="S5238" s="3" t="str">
        <f>Sheet1!J5238</f>
        <v>YES</v>
      </c>
      <c r="T5238" s="3">
        <f>IF(Table2[[#This Row],[Completion Flag]]="Yes",1,0)</f>
        <v>1</v>
      </c>
      <c r="U5238" s="3">
        <f>Sheet1!K5238</f>
        <v>5</v>
      </c>
      <c r="V5238" s="3">
        <v>140</v>
      </c>
      <c r="W5238" s="3">
        <v>0</v>
      </c>
      <c r="X5238" s="3">
        <v>12</v>
      </c>
      <c r="Y5238" s="12">
        <f>Table2[[#This Row],[Product Amount]]-Table2[[#This Row],[Discount]]+Table2[[#This Row],[Delivery Charges]]</f>
        <v>128</v>
      </c>
      <c r="Z5238" s="13">
        <f>(Table2[[#This Row],[Discount]]/Table2[[#This Row],[Product Amount]]*100)</f>
        <v>8.5714285714285712</v>
      </c>
      <c r="AA5238" s="13">
        <f>Table2[[#This Row],[Delivery Charges]]/Table2[[#This Row],[Product Amount]]*100</f>
        <v>0</v>
      </c>
    </row>
    <row r="5239" spans="1:27" x14ac:dyDescent="0.35">
      <c r="A5239" s="3" t="str">
        <f>Sheet1!A5239</f>
        <v>2021-09-22T19:13:02.970</v>
      </c>
      <c r="B5239" s="6">
        <f>VALUE(MID(Table2[[#This Row],[Order Timestamp]],12,LEN(Table2[[#This Row],[Order Timestamp]])-FIND("T",Table2[[#This Row],[Order Timestamp]],1)))</f>
        <v>0.80072881944444441</v>
      </c>
      <c r="C5239" s="3" t="str">
        <f>LEFT(Table2[[#This Row],[Order Timestamp]],10)</f>
        <v>2021-09-22</v>
      </c>
      <c r="D5239" s="3" t="str">
        <f>TEXT(WEEKDAY(Table2[[#This Row],[Date]],17),"DDDD")</f>
        <v>Wednesday</v>
      </c>
      <c r="E5239" s="3" t="str">
        <f>IF(WEEKDAY(Table2[[#This Row],[Date]],2)&lt;6,"Weekday","Weekend")</f>
        <v>Weekday</v>
      </c>
      <c r="F5239" s="3" t="str">
        <f>IFERROR(VLOOKUP(Table2[[#This Row],[Time]],Table1[],2,TRUE),"Late Night")</f>
        <v>Evening</v>
      </c>
      <c r="G5239" s="3" t="str">
        <f>TEXT(Table2[[#This Row],[Date]],"MMMM")</f>
        <v>September</v>
      </c>
      <c r="H5239" s="3" t="str">
        <f>Sheet1!B5239</f>
        <v>IAC2064197</v>
      </c>
      <c r="I5239" s="6">
        <v>0.80072881944444441</v>
      </c>
      <c r="J5239" s="3" t="str">
        <f>Sheet1!C5239</f>
        <v>HSR Layout</v>
      </c>
      <c r="K5239" s="3" t="str">
        <f>Sheet1!D5239</f>
        <v>Kudlu</v>
      </c>
      <c r="L5239" s="3">
        <f>Sheet1!E5239</f>
        <v>360448</v>
      </c>
      <c r="M5239" t="str">
        <f>Sheet1!F5239</f>
        <v>['Desi Tomato-1 Kg', 'Popular Essentials Premium Ground Nut-500 Gms', 'Suguna Nutri Eggs-6 Eggs', 'Onion-1 Kg']</v>
      </c>
      <c r="N5239">
        <f>LEN(Table2[[#This Row],[Products]])-LEN(SUBSTITUTE(Table2[[#This Row],[Products]],",",""))+1</f>
        <v>4</v>
      </c>
      <c r="O5239" s="3" t="str">
        <f>Sheet1!G5239</f>
        <v>2021-09-22T19:19:40.611</v>
      </c>
      <c r="P5239" s="3" t="str">
        <f>Sheet1!H5239</f>
        <v>2021-09-22T19:23:01.437</v>
      </c>
      <c r="Q5239" s="3" t="str">
        <f>Sheet1!I5239</f>
        <v>2021-09-22T19:37:45.291</v>
      </c>
      <c r="R5239" s="3">
        <f>SUBSTITUTE(Table2[[#This Row],[Completed/Cancelled Timestamp]],"T"," ")-SUBSTITUTE(Table2[[#This Row],[Order Timestamp]],"T"," ")</f>
        <v>1.7156493056972977E-2</v>
      </c>
      <c r="S5239" s="3" t="str">
        <f>Sheet1!J5239</f>
        <v>YES</v>
      </c>
      <c r="T5239" s="3">
        <f>IF(Table2[[#This Row],[Completion Flag]]="Yes",1,0)</f>
        <v>1</v>
      </c>
      <c r="U5239" s="3">
        <f>Sheet1!K5239</f>
        <v>5</v>
      </c>
      <c r="V5239" s="3">
        <v>205</v>
      </c>
      <c r="W5239" s="3">
        <v>0</v>
      </c>
      <c r="X5239" s="3">
        <v>4</v>
      </c>
      <c r="Y5239" s="12">
        <f>Table2[[#This Row],[Product Amount]]-Table2[[#This Row],[Discount]]+Table2[[#This Row],[Delivery Charges]]</f>
        <v>201</v>
      </c>
      <c r="Z5239" s="13">
        <f>(Table2[[#This Row],[Discount]]/Table2[[#This Row],[Product Amount]]*100)</f>
        <v>1.9512195121951219</v>
      </c>
      <c r="AA5239" s="13">
        <f>Table2[[#This Row],[Delivery Charges]]/Table2[[#This Row],[Product Amount]]*100</f>
        <v>0</v>
      </c>
    </row>
    <row r="5240" spans="1:27" x14ac:dyDescent="0.35">
      <c r="A5240" s="3" t="str">
        <f>Sheet1!A5240</f>
        <v>2021-09-26T08:11:01.089</v>
      </c>
      <c r="B5240" s="6">
        <f>VALUE(MID(Table2[[#This Row],[Order Timestamp]],12,LEN(Table2[[#This Row],[Order Timestamp]])-FIND("T",Table2[[#This Row],[Order Timestamp]],1)))</f>
        <v>0.34098482638888888</v>
      </c>
      <c r="C5240" s="3" t="str">
        <f>LEFT(Table2[[#This Row],[Order Timestamp]],10)</f>
        <v>2021-09-26</v>
      </c>
      <c r="D5240" s="3" t="str">
        <f>TEXT(WEEKDAY(Table2[[#This Row],[Date]],17),"DDDD")</f>
        <v>Sunday</v>
      </c>
      <c r="E5240" s="3" t="str">
        <f>IF(WEEKDAY(Table2[[#This Row],[Date]],2)&lt;6,"Weekday","Weekend")</f>
        <v>Weekend</v>
      </c>
      <c r="F5240" s="3" t="str">
        <f>IFERROR(VLOOKUP(Table2[[#This Row],[Time]],Table1[],2,TRUE),"Late Night")</f>
        <v>Morning</v>
      </c>
      <c r="G5240" s="3" t="str">
        <f>TEXT(Table2[[#This Row],[Date]],"MMMM")</f>
        <v>September</v>
      </c>
      <c r="H5240" s="3" t="str">
        <f>Sheet1!B5240</f>
        <v>IAC2064197</v>
      </c>
      <c r="I5240" s="6">
        <v>0.34098482638888888</v>
      </c>
      <c r="J5240" s="3" t="str">
        <f>Sheet1!C5240</f>
        <v>HSR Layout</v>
      </c>
      <c r="K5240" s="3" t="str">
        <f>Sheet1!D5240</f>
        <v>Kudlu</v>
      </c>
      <c r="L5240" s="3">
        <f>Sheet1!E5240</f>
        <v>364948</v>
      </c>
      <c r="M5240" t="str">
        <f>Sheet1!F5240</f>
        <v>['Nandini Good Life Toned Milk Tetra Pack-1 Ltr', 'Nandini Curd-500 Gms']</v>
      </c>
      <c r="N5240">
        <f>LEN(Table2[[#This Row],[Products]])-LEN(SUBSTITUTE(Table2[[#This Row],[Products]],",",""))+1</f>
        <v>2</v>
      </c>
      <c r="O5240" s="3" t="str">
        <f>Sheet1!G5240</f>
        <v>2021-09-26T08:16:39.794</v>
      </c>
      <c r="P5240" s="3" t="str">
        <f>Sheet1!H5240</f>
        <v>2021-09-26T08:19:01.554</v>
      </c>
      <c r="Q5240" s="3" t="str">
        <f>Sheet1!I5240</f>
        <v>2021-09-26T08:32:53.083</v>
      </c>
      <c r="R5240" s="3">
        <f>SUBSTITUTE(Table2[[#This Row],[Completed/Cancelled Timestamp]],"T"," ")-SUBSTITUTE(Table2[[#This Row],[Order Timestamp]],"T"," ")</f>
        <v>1.5185115735221189E-2</v>
      </c>
      <c r="S5240" s="3" t="str">
        <f>Sheet1!J5240</f>
        <v>YES</v>
      </c>
      <c r="T5240" s="3">
        <f>IF(Table2[[#This Row],[Completion Flag]]="Yes",1,0)</f>
        <v>1</v>
      </c>
      <c r="U5240" s="3">
        <f>Sheet1!K5240</f>
        <v>5</v>
      </c>
      <c r="V5240" s="3">
        <v>380</v>
      </c>
      <c r="W5240" s="3">
        <v>0</v>
      </c>
      <c r="X5240" s="3">
        <v>12</v>
      </c>
      <c r="Y5240" s="12">
        <f>Table2[[#This Row],[Product Amount]]-Table2[[#This Row],[Discount]]+Table2[[#This Row],[Delivery Charges]]</f>
        <v>368</v>
      </c>
      <c r="Z5240" s="13">
        <f>(Table2[[#This Row],[Discount]]/Table2[[#This Row],[Product Amount]]*100)</f>
        <v>3.1578947368421053</v>
      </c>
      <c r="AA5240" s="13">
        <f>Table2[[#This Row],[Delivery Charges]]/Table2[[#This Row],[Product Amount]]*100</f>
        <v>0</v>
      </c>
    </row>
    <row r="5241" spans="1:27" x14ac:dyDescent="0.35">
      <c r="A5241" s="3" t="str">
        <f>Sheet1!A5241</f>
        <v>2021-05-19T16:35:54.502</v>
      </c>
      <c r="B5241" s="6">
        <f>VALUE(MID(Table2[[#This Row],[Order Timestamp]],12,LEN(Table2[[#This Row],[Order Timestamp]])-FIND("T",Table2[[#This Row],[Order Timestamp]],1)))</f>
        <v>0.69160303240740739</v>
      </c>
      <c r="C5241" s="3" t="str">
        <f>LEFT(Table2[[#This Row],[Order Timestamp]],10)</f>
        <v>2021-05-19</v>
      </c>
      <c r="D5241" s="3" t="str">
        <f>TEXT(WEEKDAY(Table2[[#This Row],[Date]],17),"DDDD")</f>
        <v>Wednesday</v>
      </c>
      <c r="E5241" s="3" t="str">
        <f>IF(WEEKDAY(Table2[[#This Row],[Date]],2)&lt;6,"Weekday","Weekend")</f>
        <v>Weekday</v>
      </c>
      <c r="F5241" s="3" t="str">
        <f>IFERROR(VLOOKUP(Table2[[#This Row],[Time]],Table1[],2,TRUE),"Late Night")</f>
        <v>Afternoon</v>
      </c>
      <c r="G5241" s="3" t="str">
        <f>TEXT(Table2[[#This Row],[Date]],"MMMM")</f>
        <v>May</v>
      </c>
      <c r="H5241" s="3" t="str">
        <f>Sheet1!B5241</f>
        <v>LKO364194</v>
      </c>
      <c r="I5241" s="6">
        <v>0.69160303240740739</v>
      </c>
      <c r="J5241" s="3" t="str">
        <f>Sheet1!C5241</f>
        <v>HSR Layout</v>
      </c>
      <c r="K5241" s="3" t="str">
        <f>Sheet1!D5241</f>
        <v>Harlur</v>
      </c>
      <c r="L5241" s="3">
        <f>Sheet1!E5241</f>
        <v>250418</v>
      </c>
      <c r="M5241" t="str">
        <f>Sheet1!F5241</f>
        <v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v>
      </c>
      <c r="N5241">
        <f>LEN(Table2[[#This Row],[Products]])-LEN(SUBSTITUTE(Table2[[#This Row],[Products]],",",""))+1</f>
        <v>11</v>
      </c>
      <c r="O5241" s="3" t="str">
        <f>Sheet1!G5241</f>
        <v>2021-05-19T16:43:33.610</v>
      </c>
      <c r="P5241" s="3" t="str">
        <f>Sheet1!H5241</f>
        <v>2021-05-19T16:56:25.667</v>
      </c>
      <c r="Q5241" s="3" t="str">
        <f>Sheet1!I5241</f>
        <v>2021-05-19T17:16:16.390</v>
      </c>
      <c r="R5241" s="3">
        <f>SUBSTITUTE(Table2[[#This Row],[Completed/Cancelled Timestamp]],"T"," ")-SUBSTITUTE(Table2[[#This Row],[Order Timestamp]],"T"," ")</f>
        <v>2.803111111279577E-2</v>
      </c>
      <c r="S5241" s="3" t="str">
        <f>Sheet1!J5241</f>
        <v>YES</v>
      </c>
      <c r="T5241" s="3">
        <f>IF(Table2[[#This Row],[Completion Flag]]="Yes",1,0)</f>
        <v>1</v>
      </c>
      <c r="U5241" s="3">
        <f>Sheet1!K5241</f>
        <v>5</v>
      </c>
      <c r="V5241" s="3">
        <v>455</v>
      </c>
      <c r="W5241" s="3">
        <v>5</v>
      </c>
      <c r="X5241" s="3">
        <v>64</v>
      </c>
      <c r="Y5241" s="12">
        <f>Table2[[#This Row],[Product Amount]]-Table2[[#This Row],[Discount]]+Table2[[#This Row],[Delivery Charges]]</f>
        <v>396</v>
      </c>
      <c r="Z5241" s="13">
        <f>(Table2[[#This Row],[Discount]]/Table2[[#This Row],[Product Amount]]*100)</f>
        <v>14.065934065934066</v>
      </c>
      <c r="AA5241" s="13">
        <f>Table2[[#This Row],[Delivery Charges]]/Table2[[#This Row],[Product Amount]]*100</f>
        <v>1.098901098901099</v>
      </c>
    </row>
    <row r="5242" spans="1:27" x14ac:dyDescent="0.35">
      <c r="A5242" s="3" t="str">
        <f>Sheet1!A5242</f>
        <v>2021-05-19T16:25:06.392</v>
      </c>
      <c r="B5242" s="6">
        <f>VALUE(MID(Table2[[#This Row],[Order Timestamp]],12,LEN(Table2[[#This Row],[Order Timestamp]])-FIND("T",Table2[[#This Row],[Order Timestamp]],1)))</f>
        <v>0.68410175925925931</v>
      </c>
      <c r="C5242" s="3" t="str">
        <f>LEFT(Table2[[#This Row],[Order Timestamp]],10)</f>
        <v>2021-05-19</v>
      </c>
      <c r="D5242" s="3" t="str">
        <f>TEXT(WEEKDAY(Table2[[#This Row],[Date]],17),"DDDD")</f>
        <v>Wednesday</v>
      </c>
      <c r="E5242" s="3" t="str">
        <f>IF(WEEKDAY(Table2[[#This Row],[Date]],2)&lt;6,"Weekday","Weekend")</f>
        <v>Weekday</v>
      </c>
      <c r="F5242" s="3" t="str">
        <f>IFERROR(VLOOKUP(Table2[[#This Row],[Time]],Table1[],2,TRUE),"Late Night")</f>
        <v>Afternoon</v>
      </c>
      <c r="G5242" s="3" t="str">
        <f>TEXT(Table2[[#This Row],[Date]],"MMMM")</f>
        <v>May</v>
      </c>
      <c r="H5242" s="3" t="str">
        <f>Sheet1!B5242</f>
        <v>DMG2164182</v>
      </c>
      <c r="I5242" s="6">
        <v>0.68410175925925931</v>
      </c>
      <c r="J5242" s="3" t="str">
        <f>Sheet1!C5242</f>
        <v>HSR Layout</v>
      </c>
      <c r="K5242" s="3" t="str">
        <f>Sheet1!D5242</f>
        <v>Harlur</v>
      </c>
      <c r="L5242" s="3">
        <f>Sheet1!E5242</f>
        <v>250406</v>
      </c>
      <c r="M5242" t="str">
        <f>Sheet1!F5242</f>
        <v>['Dove Hair Fall Rescue Shampoo-180 Ml', 'Nandini Good Life Milk Tetra Pack-1 Ltr', 'Surf Excel Matic Top Load Liquid Detergent-1 Ltr']</v>
      </c>
      <c r="N5242">
        <f>LEN(Table2[[#This Row],[Products]])-LEN(SUBSTITUTE(Table2[[#This Row],[Products]],",",""))+1</f>
        <v>3</v>
      </c>
      <c r="O5242" s="3" t="str">
        <f>Sheet1!G5242</f>
        <v>2021-05-19T16:40:09.802</v>
      </c>
      <c r="P5242" s="3" t="str">
        <f>Sheet1!H5242</f>
        <v>2021-05-19T16:44:55.229</v>
      </c>
      <c r="Q5242" s="3" t="str">
        <f>Sheet1!I5242</f>
        <v>2021-05-19T17:04:07.755</v>
      </c>
      <c r="R5242" s="3">
        <f>SUBSTITUTE(Table2[[#This Row],[Completed/Cancelled Timestamp]],"T"," ")-SUBSTITUTE(Table2[[#This Row],[Order Timestamp]],"T"," ")</f>
        <v>2.7099108796392102E-2</v>
      </c>
      <c r="S5242" s="3" t="str">
        <f>Sheet1!J5242</f>
        <v>YES</v>
      </c>
      <c r="T5242" s="3">
        <f>IF(Table2[[#This Row],[Completion Flag]]="Yes",1,0)</f>
        <v>1</v>
      </c>
      <c r="U5242" s="3">
        <f>Sheet1!K5242</f>
        <v>5</v>
      </c>
      <c r="V5242" s="3">
        <v>364</v>
      </c>
      <c r="W5242" s="3">
        <v>0</v>
      </c>
      <c r="X5242" s="3">
        <v>0</v>
      </c>
      <c r="Y5242" s="12">
        <f>Table2[[#This Row],[Product Amount]]-Table2[[#This Row],[Discount]]+Table2[[#This Row],[Delivery Charges]]</f>
        <v>364</v>
      </c>
      <c r="Z5242" s="13">
        <f>(Table2[[#This Row],[Discount]]/Table2[[#This Row],[Product Amount]]*100)</f>
        <v>0</v>
      </c>
      <c r="AA5242" s="13">
        <f>Table2[[#This Row],[Delivery Charges]]/Table2[[#This Row],[Product Amount]]*100</f>
        <v>0</v>
      </c>
    </row>
    <row r="5243" spans="1:27" x14ac:dyDescent="0.35">
      <c r="A5243" s="3" t="str">
        <f>Sheet1!A5243</f>
        <v>2021-07-27T11:10:32.027</v>
      </c>
      <c r="B5243" s="6">
        <f>VALUE(MID(Table2[[#This Row],[Order Timestamp]],12,LEN(Table2[[#This Row],[Order Timestamp]])-FIND("T",Table2[[#This Row],[Order Timestamp]],1)))</f>
        <v>0.46564846064814819</v>
      </c>
      <c r="C5243" s="3" t="str">
        <f>LEFT(Table2[[#This Row],[Order Timestamp]],10)</f>
        <v>2021-07-27</v>
      </c>
      <c r="D5243" s="3" t="str">
        <f>TEXT(WEEKDAY(Table2[[#This Row],[Date]],17),"DDDD")</f>
        <v>Tuesday</v>
      </c>
      <c r="E5243" s="3" t="str">
        <f>IF(WEEKDAY(Table2[[#This Row],[Date]],2)&lt;6,"Weekday","Weekend")</f>
        <v>Weekday</v>
      </c>
      <c r="F5243" s="3" t="str">
        <f>IFERROR(VLOOKUP(Table2[[#This Row],[Time]],Table1[],2,TRUE),"Late Night")</f>
        <v>Morning</v>
      </c>
      <c r="G5243" s="3" t="str">
        <f>TEXT(Table2[[#This Row],[Date]],"MMMM")</f>
        <v>July</v>
      </c>
      <c r="H5243" s="3" t="str">
        <f>Sheet1!B5243</f>
        <v>DMG2164182</v>
      </c>
      <c r="I5243" s="6">
        <v>0.46564846064814819</v>
      </c>
      <c r="J5243" s="3" t="str">
        <f>Sheet1!C5243</f>
        <v>HSR Layout</v>
      </c>
      <c r="K5243" s="3" t="str">
        <f>Sheet1!D5243</f>
        <v>Harlur</v>
      </c>
      <c r="L5243" s="3">
        <f>Sheet1!E5243</f>
        <v>304068</v>
      </c>
      <c r="M5243" t="str">
        <f>Sheet1!F5243</f>
        <v>['Britannia Burger Bun-200 Gms', 'Amul Plain Cheese Spread-200 Gms', 'Green Lettuce-1 Pc', 'Godrej Yummiez Chicken Burger patty-300 Gms', 'Licious Afghani Murgh Seekh Kebab-250 Gms', 'Del Monte Tomato Ketchup-500 Gms']</v>
      </c>
      <c r="N5243">
        <f>LEN(Table2[[#This Row],[Products]])-LEN(SUBSTITUTE(Table2[[#This Row],[Products]],",",""))+1</f>
        <v>6</v>
      </c>
      <c r="O5243" s="3" t="str">
        <f>Sheet1!G5243</f>
        <v>2021-07-27T11:19:13.310</v>
      </c>
      <c r="P5243" s="3" t="str">
        <f>Sheet1!H5243</f>
        <v>2021-07-27T11:20:57.752</v>
      </c>
      <c r="Q5243" s="3" t="str">
        <f>Sheet1!I5243</f>
        <v>2021-07-27T11:47:00.098</v>
      </c>
      <c r="R5243" s="3">
        <f>SUBSTITUTE(Table2[[#This Row],[Completed/Cancelled Timestamp]],"T"," ")-SUBSTITUTE(Table2[[#This Row],[Order Timestamp]],"T"," ")</f>
        <v>2.5324895832454786E-2</v>
      </c>
      <c r="S5243" s="3" t="str">
        <f>Sheet1!J5243</f>
        <v>YES</v>
      </c>
      <c r="T5243" s="3">
        <f>IF(Table2[[#This Row],[Completion Flag]]="Yes",1,0)</f>
        <v>1</v>
      </c>
      <c r="U5243" s="3">
        <f>Sheet1!K5243</f>
        <v>0</v>
      </c>
      <c r="V5243" s="3">
        <v>728</v>
      </c>
      <c r="W5243" s="3">
        <v>0</v>
      </c>
      <c r="X5243" s="3">
        <v>0</v>
      </c>
      <c r="Y5243" s="12">
        <f>Table2[[#This Row],[Product Amount]]-Table2[[#This Row],[Discount]]+Table2[[#This Row],[Delivery Charges]]</f>
        <v>728</v>
      </c>
      <c r="Z5243" s="13">
        <f>(Table2[[#This Row],[Discount]]/Table2[[#This Row],[Product Amount]]*100)</f>
        <v>0</v>
      </c>
      <c r="AA5243" s="13">
        <f>Table2[[#This Row],[Delivery Charges]]/Table2[[#This Row],[Product Amount]]*100</f>
        <v>0</v>
      </c>
    </row>
    <row r="5244" spans="1:27" x14ac:dyDescent="0.35">
      <c r="A5244" s="3" t="str">
        <f>Sheet1!A5244</f>
        <v>2021-08-11T10:49:34.092</v>
      </c>
      <c r="B5244" s="6">
        <f>VALUE(MID(Table2[[#This Row],[Order Timestamp]],12,LEN(Table2[[#This Row],[Order Timestamp]])-FIND("T",Table2[[#This Row],[Order Timestamp]],1)))</f>
        <v>0.45108902777777776</v>
      </c>
      <c r="C5244" s="3" t="str">
        <f>LEFT(Table2[[#This Row],[Order Timestamp]],10)</f>
        <v>2021-08-11</v>
      </c>
      <c r="D5244" s="3" t="str">
        <f>TEXT(WEEKDAY(Table2[[#This Row],[Date]],17),"DDDD")</f>
        <v>Wednesday</v>
      </c>
      <c r="E5244" s="3" t="str">
        <f>IF(WEEKDAY(Table2[[#This Row],[Date]],2)&lt;6,"Weekday","Weekend")</f>
        <v>Weekday</v>
      </c>
      <c r="F5244" s="3" t="str">
        <f>IFERROR(VLOOKUP(Table2[[#This Row],[Time]],Table1[],2,TRUE),"Late Night")</f>
        <v>Morning</v>
      </c>
      <c r="G5244" s="3" t="str">
        <f>TEXT(Table2[[#This Row],[Date]],"MMMM")</f>
        <v>August</v>
      </c>
      <c r="H5244" s="3" t="str">
        <f>Sheet1!B5244</f>
        <v>DMG2164182</v>
      </c>
      <c r="I5244" s="6">
        <v>0.45108902777777776</v>
      </c>
      <c r="J5244" s="3" t="str">
        <f>Sheet1!C5244</f>
        <v>HSR Layout</v>
      </c>
      <c r="K5244" s="3" t="str">
        <f>Sheet1!D5244</f>
        <v>Harlur</v>
      </c>
      <c r="L5244" s="3">
        <f>Sheet1!E5244</f>
        <v>314604</v>
      </c>
      <c r="M5244" t="str">
        <f>Sheet1!F5244</f>
        <v>['Whisper Ultra Clean with Wings - XL-15 Pcs', 'Whisper Bindazzz Nights XXXL Sanitary Pads-10 Pcs']</v>
      </c>
      <c r="N5244">
        <f>LEN(Table2[[#This Row],[Products]])-LEN(SUBSTITUTE(Table2[[#This Row],[Products]],",",""))+1</f>
        <v>2</v>
      </c>
      <c r="O5244" s="3" t="str">
        <f>Sheet1!G5244</f>
        <v>2021-08-11T10:55:39.460</v>
      </c>
      <c r="P5244" s="3" t="str">
        <f>Sheet1!H5244</f>
        <v>2021-08-11T10:57:45.806</v>
      </c>
      <c r="Q5244" s="3" t="str">
        <f>Sheet1!I5244</f>
        <v>2021-08-11T11:13:16.524</v>
      </c>
      <c r="R5244" s="3">
        <f>SUBSTITUTE(Table2[[#This Row],[Completed/Cancelled Timestamp]],"T"," ")-SUBSTITUTE(Table2[[#This Row],[Order Timestamp]],"T"," ")</f>
        <v>1.6463333333376795E-2</v>
      </c>
      <c r="S5244" s="3" t="str">
        <f>Sheet1!J5244</f>
        <v>YES</v>
      </c>
      <c r="T5244" s="3">
        <f>IF(Table2[[#This Row],[Completion Flag]]="Yes",1,0)</f>
        <v>1</v>
      </c>
      <c r="U5244" s="3">
        <f>Sheet1!K5244</f>
        <v>5</v>
      </c>
      <c r="V5244" s="3">
        <v>445</v>
      </c>
      <c r="W5244" s="3">
        <v>0</v>
      </c>
      <c r="X5244" s="3">
        <v>0</v>
      </c>
      <c r="Y5244" s="12">
        <f>Table2[[#This Row],[Product Amount]]-Table2[[#This Row],[Discount]]+Table2[[#This Row],[Delivery Charges]]</f>
        <v>445</v>
      </c>
      <c r="Z5244" s="13">
        <f>(Table2[[#This Row],[Discount]]/Table2[[#This Row],[Product Amount]]*100)</f>
        <v>0</v>
      </c>
      <c r="AA5244" s="13">
        <f>Table2[[#This Row],[Delivery Charges]]/Table2[[#This Row],[Product Amount]]*100</f>
        <v>0</v>
      </c>
    </row>
    <row r="5245" spans="1:27" x14ac:dyDescent="0.35">
      <c r="A5245" s="3" t="str">
        <f>Sheet1!A5245</f>
        <v>2021-08-12T09:27:14.947</v>
      </c>
      <c r="B5245" s="6">
        <f>VALUE(MID(Table2[[#This Row],[Order Timestamp]],12,LEN(Table2[[#This Row],[Order Timestamp]])-FIND("T",Table2[[#This Row],[Order Timestamp]],1)))</f>
        <v>0.39392299768518518</v>
      </c>
      <c r="C5245" s="3" t="str">
        <f>LEFT(Table2[[#This Row],[Order Timestamp]],10)</f>
        <v>2021-08-12</v>
      </c>
      <c r="D5245" s="3" t="str">
        <f>TEXT(WEEKDAY(Table2[[#This Row],[Date]],17),"DDDD")</f>
        <v>Thursday</v>
      </c>
      <c r="E5245" s="3" t="str">
        <f>IF(WEEKDAY(Table2[[#This Row],[Date]],2)&lt;6,"Weekday","Weekend")</f>
        <v>Weekday</v>
      </c>
      <c r="F5245" s="3" t="str">
        <f>IFERROR(VLOOKUP(Table2[[#This Row],[Time]],Table1[],2,TRUE),"Late Night")</f>
        <v>Morning</v>
      </c>
      <c r="G5245" s="3" t="str">
        <f>TEXT(Table2[[#This Row],[Date]],"MMMM")</f>
        <v>August</v>
      </c>
      <c r="H5245" s="3" t="str">
        <f>Sheet1!B5245</f>
        <v>DMG2164182</v>
      </c>
      <c r="I5245" s="6">
        <v>0.39392299768518518</v>
      </c>
      <c r="J5245" s="3" t="str">
        <f>Sheet1!C5245</f>
        <v>HSR Layout</v>
      </c>
      <c r="K5245" s="3" t="str">
        <f>Sheet1!D5245</f>
        <v>Harlur</v>
      </c>
      <c r="L5245" s="3">
        <f>Sheet1!E5245</f>
        <v>315411</v>
      </c>
      <c r="M5245" t="str">
        <f>Sheet1!F5245</f>
        <v>['Nandini Good Life Milk Tetra Pack-1 Ltr']</v>
      </c>
      <c r="N5245">
        <f>LEN(Table2[[#This Row],[Products]])-LEN(SUBSTITUTE(Table2[[#This Row],[Products]],",",""))+1</f>
        <v>1</v>
      </c>
      <c r="O5245" s="3" t="str">
        <f>Sheet1!G5245</f>
        <v>2021-08-12T09:28:00.767</v>
      </c>
      <c r="P5245" s="3" t="str">
        <f>Sheet1!H5245</f>
        <v>2021-08-12T09:32:16.896</v>
      </c>
      <c r="Q5245" s="3" t="str">
        <f>Sheet1!I5245</f>
        <v>2021-08-12T09:45:58.667</v>
      </c>
      <c r="R5245" s="3">
        <f>SUBSTITUTE(Table2[[#This Row],[Completed/Cancelled Timestamp]],"T"," ")-SUBSTITUTE(Table2[[#This Row],[Order Timestamp]],"T"," ")</f>
        <v>1.3006018518353812E-2</v>
      </c>
      <c r="S5245" s="3" t="str">
        <f>Sheet1!J5245</f>
        <v>YES</v>
      </c>
      <c r="T5245" s="3">
        <f>IF(Table2[[#This Row],[Completion Flag]]="Yes",1,0)</f>
        <v>1</v>
      </c>
      <c r="U5245" s="3">
        <f>Sheet1!K5245</f>
        <v>5</v>
      </c>
      <c r="V5245" s="3">
        <v>112</v>
      </c>
      <c r="W5245" s="3">
        <v>25</v>
      </c>
      <c r="X5245" s="3">
        <v>0</v>
      </c>
      <c r="Y5245" s="12">
        <f>Table2[[#This Row],[Product Amount]]-Table2[[#This Row],[Discount]]+Table2[[#This Row],[Delivery Charges]]</f>
        <v>137</v>
      </c>
      <c r="Z5245" s="13">
        <f>(Table2[[#This Row],[Discount]]/Table2[[#This Row],[Product Amount]]*100)</f>
        <v>0</v>
      </c>
      <c r="AA5245" s="13">
        <f>Table2[[#This Row],[Delivery Charges]]/Table2[[#This Row],[Product Amount]]*100</f>
        <v>22.321428571428573</v>
      </c>
    </row>
    <row r="5246" spans="1:27" x14ac:dyDescent="0.35">
      <c r="A5246" s="3" t="str">
        <f>Sheet1!A5246</f>
        <v>2021-08-12T21:15:13.815</v>
      </c>
      <c r="B5246" s="6">
        <f>VALUE(MID(Table2[[#This Row],[Order Timestamp]],12,LEN(Table2[[#This Row],[Order Timestamp]])-FIND("T",Table2[[#This Row],[Order Timestamp]],1)))</f>
        <v>0.88557656250000005</v>
      </c>
      <c r="C5246" s="3" t="str">
        <f>LEFT(Table2[[#This Row],[Order Timestamp]],10)</f>
        <v>2021-08-12</v>
      </c>
      <c r="D5246" s="3" t="str">
        <f>TEXT(WEEKDAY(Table2[[#This Row],[Date]],17),"DDDD")</f>
        <v>Thursday</v>
      </c>
      <c r="E5246" s="3" t="str">
        <f>IF(WEEKDAY(Table2[[#This Row],[Date]],2)&lt;6,"Weekday","Weekend")</f>
        <v>Weekday</v>
      </c>
      <c r="F5246" s="3" t="str">
        <f>IFERROR(VLOOKUP(Table2[[#This Row],[Time]],Table1[],2,TRUE),"Late Night")</f>
        <v>Night</v>
      </c>
      <c r="G5246" s="3" t="str">
        <f>TEXT(Table2[[#This Row],[Date]],"MMMM")</f>
        <v>August</v>
      </c>
      <c r="H5246" s="3" t="str">
        <f>Sheet1!B5246</f>
        <v>DMG2164182</v>
      </c>
      <c r="I5246" s="6">
        <v>0.88557656250000005</v>
      </c>
      <c r="J5246" s="3" t="str">
        <f>Sheet1!C5246</f>
        <v>HSR Layout</v>
      </c>
      <c r="K5246" s="3" t="str">
        <f>Sheet1!D5246</f>
        <v>Harlur</v>
      </c>
      <c r="L5246" s="3">
        <f>Sheet1!E5246</f>
        <v>315992</v>
      </c>
      <c r="M5246" t="str">
        <f>Sheet1!F5246</f>
        <v>['Love Beauty &amp; Planet Tea Tree Oil And Vetiver Shampoo 400 Ml-400 Ml', 'Kinder Joy Chocolates for Girls-20 Gms', 'Amul Taaza Toned Milk-200 Ml', 'Surprise WOW Skincare Product 1 Pc-1 Pc', 'Twix Chocolate Bar-50 Gms', 'Gold Flakes Kings Lights-Pack of 10']</v>
      </c>
      <c r="N5246">
        <f>LEN(Table2[[#This Row],[Products]])-LEN(SUBSTITUTE(Table2[[#This Row],[Products]],",",""))+1</f>
        <v>6</v>
      </c>
      <c r="O5246" s="3" t="str">
        <f>Sheet1!G5246</f>
        <v>2021-08-12T21:25:53.578</v>
      </c>
      <c r="P5246" s="3" t="str">
        <f>Sheet1!H5246</f>
        <v>2021-08-12T21:34:23.945</v>
      </c>
      <c r="Q5246" s="3" t="str">
        <f>Sheet1!I5246</f>
        <v>2021-08-12T21:50:12.331</v>
      </c>
      <c r="R5246" s="3">
        <f>SUBSTITUTE(Table2[[#This Row],[Completed/Cancelled Timestamp]],"T"," ")-SUBSTITUTE(Table2[[#This Row],[Order Timestamp]],"T"," ")</f>
        <v>2.4288379630888812E-2</v>
      </c>
      <c r="S5246" s="3" t="str">
        <f>Sheet1!J5246</f>
        <v>YES</v>
      </c>
      <c r="T5246" s="3">
        <f>IF(Table2[[#This Row],[Completion Flag]]="Yes",1,0)</f>
        <v>1</v>
      </c>
      <c r="U5246" s="3">
        <f>Sheet1!K5246</f>
        <v>5</v>
      </c>
      <c r="V5246" s="3">
        <v>1008</v>
      </c>
      <c r="W5246" s="3">
        <v>25</v>
      </c>
      <c r="X5246" s="3">
        <v>699</v>
      </c>
      <c r="Y5246" s="12">
        <f>Table2[[#This Row],[Product Amount]]-Table2[[#This Row],[Discount]]+Table2[[#This Row],[Delivery Charges]]</f>
        <v>334</v>
      </c>
      <c r="Z5246" s="13">
        <f>(Table2[[#This Row],[Discount]]/Table2[[#This Row],[Product Amount]]*100)</f>
        <v>69.345238095238088</v>
      </c>
      <c r="AA5246" s="13">
        <f>Table2[[#This Row],[Delivery Charges]]/Table2[[#This Row],[Product Amount]]*100</f>
        <v>2.4801587301587302</v>
      </c>
    </row>
    <row r="5247" spans="1:27" x14ac:dyDescent="0.35">
      <c r="A5247" s="3" t="str">
        <f>Sheet1!A5247</f>
        <v>2021-08-13T17:45:09.676</v>
      </c>
      <c r="B5247" s="6">
        <f>VALUE(MID(Table2[[#This Row],[Order Timestamp]],12,LEN(Table2[[#This Row],[Order Timestamp]])-FIND("T",Table2[[#This Row],[Order Timestamp]],1)))</f>
        <v>0.73969532407407412</v>
      </c>
      <c r="C5247" s="3" t="str">
        <f>LEFT(Table2[[#This Row],[Order Timestamp]],10)</f>
        <v>2021-08-13</v>
      </c>
      <c r="D5247" s="3" t="str">
        <f>TEXT(WEEKDAY(Table2[[#This Row],[Date]],17),"DDDD")</f>
        <v>Friday</v>
      </c>
      <c r="E5247" s="3" t="str">
        <f>IF(WEEKDAY(Table2[[#This Row],[Date]],2)&lt;6,"Weekday","Weekend")</f>
        <v>Weekday</v>
      </c>
      <c r="F5247" s="3" t="str">
        <f>IFERROR(VLOOKUP(Table2[[#This Row],[Time]],Table1[],2,TRUE),"Late Night")</f>
        <v>Evening</v>
      </c>
      <c r="G5247" s="3" t="str">
        <f>TEXT(Table2[[#This Row],[Date]],"MMMM")</f>
        <v>August</v>
      </c>
      <c r="H5247" s="3" t="str">
        <f>Sheet1!B5247</f>
        <v>DMG2164182</v>
      </c>
      <c r="I5247" s="6">
        <v>0.73969532407407412</v>
      </c>
      <c r="J5247" s="3" t="str">
        <f>Sheet1!C5247</f>
        <v>HSR Layout</v>
      </c>
      <c r="K5247" s="3" t="str">
        <f>Sheet1!D5247</f>
        <v>Harlur</v>
      </c>
      <c r="L5247" s="3">
        <f>Sheet1!E5247</f>
        <v>316563</v>
      </c>
      <c r="M5247" t="str">
        <f>Sheet1!F5247</f>
        <v>['Kinder Joy Chocolates for Girls-20 Gms', 'Cadbury Nutties Chocolate-30 Gms']</v>
      </c>
      <c r="N5247">
        <f>LEN(Table2[[#This Row],[Products]])-LEN(SUBSTITUTE(Table2[[#This Row],[Products]],",",""))+1</f>
        <v>2</v>
      </c>
      <c r="O5247" s="3" t="str">
        <f>Sheet1!G5247</f>
        <v>2021-08-13T17:55:40.279</v>
      </c>
      <c r="P5247" s="3" t="str">
        <f>Sheet1!H5247</f>
        <v>2021-08-13T18:02:26.934</v>
      </c>
      <c r="Q5247" s="3" t="str">
        <f>Sheet1!I5247</f>
        <v>2021-08-13T18:21:56.186</v>
      </c>
      <c r="R5247" s="3">
        <f>SUBSTITUTE(Table2[[#This Row],[Completed/Cancelled Timestamp]],"T"," ")-SUBSTITUTE(Table2[[#This Row],[Order Timestamp]],"T"," ")</f>
        <v>2.5538310183037538E-2</v>
      </c>
      <c r="S5247" s="3" t="str">
        <f>Sheet1!J5247</f>
        <v>YES</v>
      </c>
      <c r="T5247" s="3">
        <f>IF(Table2[[#This Row],[Completion Flag]]="Yes",1,0)</f>
        <v>1</v>
      </c>
      <c r="U5247" s="3">
        <f>Sheet1!K5247</f>
        <v>5</v>
      </c>
      <c r="V5247" s="3">
        <v>240</v>
      </c>
      <c r="W5247" s="3">
        <v>25</v>
      </c>
      <c r="X5247" s="3">
        <v>0</v>
      </c>
      <c r="Y5247" s="12">
        <f>Table2[[#This Row],[Product Amount]]-Table2[[#This Row],[Discount]]+Table2[[#This Row],[Delivery Charges]]</f>
        <v>265</v>
      </c>
      <c r="Z5247" s="13">
        <f>(Table2[[#This Row],[Discount]]/Table2[[#This Row],[Product Amount]]*100)</f>
        <v>0</v>
      </c>
      <c r="AA5247" s="13">
        <f>Table2[[#This Row],[Delivery Charges]]/Table2[[#This Row],[Product Amount]]*100</f>
        <v>10.416666666666668</v>
      </c>
    </row>
    <row r="5248" spans="1:27" x14ac:dyDescent="0.35">
      <c r="A5248" s="3" t="str">
        <f>Sheet1!A5248</f>
        <v>2021-08-18T20:29:41.827</v>
      </c>
      <c r="B5248" s="6">
        <f>VALUE(MID(Table2[[#This Row],[Order Timestamp]],12,LEN(Table2[[#This Row],[Order Timestamp]])-FIND("T",Table2[[#This Row],[Order Timestamp]],1)))</f>
        <v>0.85395633101851853</v>
      </c>
      <c r="C5248" s="3" t="str">
        <f>LEFT(Table2[[#This Row],[Order Timestamp]],10)</f>
        <v>2021-08-18</v>
      </c>
      <c r="D5248" s="3" t="str">
        <f>TEXT(WEEKDAY(Table2[[#This Row],[Date]],17),"DDDD")</f>
        <v>Wednesday</v>
      </c>
      <c r="E5248" s="3" t="str">
        <f>IF(WEEKDAY(Table2[[#This Row],[Date]],2)&lt;6,"Weekday","Weekend")</f>
        <v>Weekday</v>
      </c>
      <c r="F5248" s="3" t="str">
        <f>IFERROR(VLOOKUP(Table2[[#This Row],[Time]],Table1[],2,TRUE),"Late Night")</f>
        <v>Night</v>
      </c>
      <c r="G5248" s="3" t="str">
        <f>TEXT(Table2[[#This Row],[Date]],"MMMM")</f>
        <v>August</v>
      </c>
      <c r="H5248" s="3" t="str">
        <f>Sheet1!B5248</f>
        <v>DMG2164182</v>
      </c>
      <c r="I5248" s="6">
        <v>0.85395633101851853</v>
      </c>
      <c r="J5248" s="3" t="str">
        <f>Sheet1!C5248</f>
        <v>HSR Layout</v>
      </c>
      <c r="K5248" s="3" t="str">
        <f>Sheet1!D5248</f>
        <v>Harlur</v>
      </c>
      <c r="L5248" s="3">
        <f>Sheet1!E5248</f>
        <v>321140</v>
      </c>
      <c r="M5248" t="str">
        <f>Sheet1!F5248</f>
        <v>['Nandini Good Life Milk Tetra Pack-500 Ml', 'Guava-2 Pcs', 'Epigamia Mishti Doi-85 Gms', 'Banana Robusta-6 Pcs']</v>
      </c>
      <c r="N5248">
        <f>LEN(Table2[[#This Row],[Products]])-LEN(SUBSTITUTE(Table2[[#This Row],[Products]],",",""))+1</f>
        <v>4</v>
      </c>
      <c r="O5248" s="3" t="str">
        <f>Sheet1!G5248</f>
        <v>2021-08-18T20:38:59.923</v>
      </c>
      <c r="P5248" s="3" t="str">
        <f>Sheet1!H5248</f>
        <v>2021-08-18T20:39:48.406</v>
      </c>
      <c r="Q5248" s="3" t="str">
        <f>Sheet1!I5248</f>
        <v>2021-08-18T20:51:41.761</v>
      </c>
      <c r="R5248" s="3">
        <f>SUBSTITUTE(Table2[[#This Row],[Completed/Cancelled Timestamp]],"T"," ")-SUBSTITUTE(Table2[[#This Row],[Order Timestamp]],"T"," ")</f>
        <v>1.5277013888407964E-2</v>
      </c>
      <c r="S5248" s="3" t="str">
        <f>Sheet1!J5248</f>
        <v>YES</v>
      </c>
      <c r="T5248" s="3">
        <f>IF(Table2[[#This Row],[Completion Flag]]="Yes",1,0)</f>
        <v>1</v>
      </c>
      <c r="U5248" s="3">
        <f>Sheet1!K5248</f>
        <v>5</v>
      </c>
      <c r="V5248" s="3">
        <v>205</v>
      </c>
      <c r="W5248" s="3">
        <v>0</v>
      </c>
      <c r="X5248" s="3">
        <v>5</v>
      </c>
      <c r="Y5248" s="12">
        <f>Table2[[#This Row],[Product Amount]]-Table2[[#This Row],[Discount]]+Table2[[#This Row],[Delivery Charges]]</f>
        <v>200</v>
      </c>
      <c r="Z5248" s="13">
        <f>(Table2[[#This Row],[Discount]]/Table2[[#This Row],[Product Amount]]*100)</f>
        <v>2.4390243902439024</v>
      </c>
      <c r="AA5248" s="13">
        <f>Table2[[#This Row],[Delivery Charges]]/Table2[[#This Row],[Product Amount]]*100</f>
        <v>0</v>
      </c>
    </row>
    <row r="5249" spans="1:27" x14ac:dyDescent="0.35">
      <c r="A5249" s="3" t="str">
        <f>Sheet1!A5249</f>
        <v>2021-08-20T20:03:27.513</v>
      </c>
      <c r="B5249" s="6">
        <f>VALUE(MID(Table2[[#This Row],[Order Timestamp]],12,LEN(Table2[[#This Row],[Order Timestamp]])-FIND("T",Table2[[#This Row],[Order Timestamp]],1)))</f>
        <v>0.83573510416666674</v>
      </c>
      <c r="C5249" s="3" t="str">
        <f>LEFT(Table2[[#This Row],[Order Timestamp]],10)</f>
        <v>2021-08-20</v>
      </c>
      <c r="D5249" s="3" t="str">
        <f>TEXT(WEEKDAY(Table2[[#This Row],[Date]],17),"DDDD")</f>
        <v>Friday</v>
      </c>
      <c r="E5249" s="3" t="str">
        <f>IF(WEEKDAY(Table2[[#This Row],[Date]],2)&lt;6,"Weekday","Weekend")</f>
        <v>Weekday</v>
      </c>
      <c r="F5249" s="3" t="str">
        <f>IFERROR(VLOOKUP(Table2[[#This Row],[Time]],Table1[],2,TRUE),"Late Night")</f>
        <v>Night</v>
      </c>
      <c r="G5249" s="3" t="str">
        <f>TEXT(Table2[[#This Row],[Date]],"MMMM")</f>
        <v>August</v>
      </c>
      <c r="H5249" s="3" t="str">
        <f>Sheet1!B5249</f>
        <v>DMG2164182</v>
      </c>
      <c r="I5249" s="6">
        <v>0.83573510416666674</v>
      </c>
      <c r="J5249" s="3" t="str">
        <f>Sheet1!C5249</f>
        <v>HSR Layout</v>
      </c>
      <c r="K5249" s="3" t="str">
        <f>Sheet1!D5249</f>
        <v>Harlur</v>
      </c>
      <c r="L5249" s="3">
        <f>Sheet1!E5249</f>
        <v>322789</v>
      </c>
      <c r="M5249" t="str">
        <f>Sheet1!F5249</f>
        <v>['Amul Mithai Mate-400 Gms', 'Surprise WOW Skincare Product 1 Pc-1 Pc', 'Green Cardamom-2 Gms', 'Whiskas Ocean Fish Flavoured Dry Adult Cat Food-1.2 Kgs', 'Double Horse Instant Palada Payasam Mix-300 Gms']</v>
      </c>
      <c r="N5249">
        <f>LEN(Table2[[#This Row],[Products]])-LEN(SUBSTITUTE(Table2[[#This Row],[Products]],",",""))+1</f>
        <v>5</v>
      </c>
      <c r="O5249" s="3" t="str">
        <f>Sheet1!G5249</f>
        <v>2021-08-20T20:09:47.012</v>
      </c>
      <c r="P5249" s="3" t="str">
        <f>Sheet1!H5249</f>
        <v>2021-08-20T20:16:34.318</v>
      </c>
      <c r="Q5249" s="3" t="str">
        <f>Sheet1!I5249</f>
        <v>2021-08-20T20:38:52.344</v>
      </c>
      <c r="R5249" s="3">
        <f>SUBSTITUTE(Table2[[#This Row],[Completed/Cancelled Timestamp]],"T"," ")-SUBSTITUTE(Table2[[#This Row],[Order Timestamp]],"T"," ")</f>
        <v>2.4592951391241513E-2</v>
      </c>
      <c r="S5249" s="3" t="str">
        <f>Sheet1!J5249</f>
        <v>YES</v>
      </c>
      <c r="T5249" s="3">
        <f>IF(Table2[[#This Row],[Completion Flag]]="Yes",1,0)</f>
        <v>1</v>
      </c>
      <c r="U5249" s="3">
        <f>Sheet1!K5249</f>
        <v>5</v>
      </c>
      <c r="V5249" s="3">
        <v>720</v>
      </c>
      <c r="W5249" s="3">
        <v>0</v>
      </c>
      <c r="X5249" s="3">
        <v>99</v>
      </c>
      <c r="Y5249" s="12">
        <f>Table2[[#This Row],[Product Amount]]-Table2[[#This Row],[Discount]]+Table2[[#This Row],[Delivery Charges]]</f>
        <v>621</v>
      </c>
      <c r="Z5249" s="13">
        <f>(Table2[[#This Row],[Discount]]/Table2[[#This Row],[Product Amount]]*100)</f>
        <v>13.750000000000002</v>
      </c>
      <c r="AA5249" s="13">
        <f>Table2[[#This Row],[Delivery Charges]]/Table2[[#This Row],[Product Amount]]*100</f>
        <v>0</v>
      </c>
    </row>
    <row r="5250" spans="1:27" x14ac:dyDescent="0.35">
      <c r="A5250" s="3" t="str">
        <f>Sheet1!A5250</f>
        <v>2021-08-23T10:34:22.609</v>
      </c>
      <c r="B5250" s="6">
        <f>VALUE(MID(Table2[[#This Row],[Order Timestamp]],12,LEN(Table2[[#This Row],[Order Timestamp]])-FIND("T",Table2[[#This Row],[Order Timestamp]],1)))</f>
        <v>0.44053945601851846</v>
      </c>
      <c r="C5250" s="3" t="str">
        <f>LEFT(Table2[[#This Row],[Order Timestamp]],10)</f>
        <v>2021-08-23</v>
      </c>
      <c r="D5250" s="3" t="str">
        <f>TEXT(WEEKDAY(Table2[[#This Row],[Date]],17),"DDDD")</f>
        <v>Monday</v>
      </c>
      <c r="E5250" s="3" t="str">
        <f>IF(WEEKDAY(Table2[[#This Row],[Date]],2)&lt;6,"Weekday","Weekend")</f>
        <v>Weekday</v>
      </c>
      <c r="F5250" s="3" t="str">
        <f>IFERROR(VLOOKUP(Table2[[#This Row],[Time]],Table1[],2,TRUE),"Late Night")</f>
        <v>Morning</v>
      </c>
      <c r="G5250" s="3" t="str">
        <f>TEXT(Table2[[#This Row],[Date]],"MMMM")</f>
        <v>August</v>
      </c>
      <c r="H5250" s="3" t="str">
        <f>Sheet1!B5250</f>
        <v>DMG2164182</v>
      </c>
      <c r="I5250" s="6">
        <v>0.44053945601851846</v>
      </c>
      <c r="J5250" s="3" t="str">
        <f>Sheet1!C5250</f>
        <v>HSR Layout</v>
      </c>
      <c r="K5250" s="3" t="str">
        <f>Sheet1!D5250</f>
        <v>Harlur</v>
      </c>
      <c r="L5250" s="3">
        <f>Sheet1!E5250</f>
        <v>325250</v>
      </c>
      <c r="M5250" t="str">
        <f>Sheet1!F5250</f>
        <v>['Amul Lactose Free Milk Tetra Pack-250 Ml', 'Banana Elaichi / Yellaki-6 Pcs', 'Nandini Good Life Milk Tetra Pack-500 Ml', 'Muskmelon-1 Pc', 'Sofit Soya Milk Sugar Free-1 Ltr', 'Guava-2 Pcs']</v>
      </c>
      <c r="N5250">
        <f>LEN(Table2[[#This Row],[Products]])-LEN(SUBSTITUTE(Table2[[#This Row],[Products]],",",""))+1</f>
        <v>6</v>
      </c>
      <c r="O5250" s="3" t="str">
        <f>Sheet1!G5250</f>
        <v>2021-08-23T10:41:27.664</v>
      </c>
      <c r="P5250" s="3" t="str">
        <f>Sheet1!H5250</f>
        <v>2021-08-23T11:22:05.046</v>
      </c>
      <c r="Q5250" s="3" t="str">
        <f>Sheet1!I5250</f>
        <v>2021-08-23T11:46:49.245</v>
      </c>
      <c r="R5250" s="3">
        <f>SUBSTITUTE(Table2[[#This Row],[Completed/Cancelled Timestamp]],"T"," ")-SUBSTITUTE(Table2[[#This Row],[Order Timestamp]],"T"," ")</f>
        <v>5.0308287041843869E-2</v>
      </c>
      <c r="S5250" s="3" t="str">
        <f>Sheet1!J5250</f>
        <v>YES</v>
      </c>
      <c r="T5250" s="3">
        <f>IF(Table2[[#This Row],[Completion Flag]]="Yes",1,0)</f>
        <v>1</v>
      </c>
      <c r="U5250" s="3">
        <f>Sheet1!K5250</f>
        <v>5</v>
      </c>
      <c r="V5250" s="3">
        <v>349</v>
      </c>
      <c r="W5250" s="3">
        <v>0</v>
      </c>
      <c r="X5250" s="3">
        <v>8</v>
      </c>
      <c r="Y5250" s="12">
        <f>Table2[[#This Row],[Product Amount]]-Table2[[#This Row],[Discount]]+Table2[[#This Row],[Delivery Charges]]</f>
        <v>341</v>
      </c>
      <c r="Z5250" s="13">
        <f>(Table2[[#This Row],[Discount]]/Table2[[#This Row],[Product Amount]]*100)</f>
        <v>2.2922636103151861</v>
      </c>
      <c r="AA5250" s="13">
        <f>Table2[[#This Row],[Delivery Charges]]/Table2[[#This Row],[Product Amount]]*100</f>
        <v>0</v>
      </c>
    </row>
    <row r="5251" spans="1:27" x14ac:dyDescent="0.35">
      <c r="A5251" s="3" t="str">
        <f>Sheet1!A5251</f>
        <v>2021-08-31T12:07:49.086</v>
      </c>
      <c r="B5251" s="6">
        <f>VALUE(MID(Table2[[#This Row],[Order Timestamp]],12,LEN(Table2[[#This Row],[Order Timestamp]])-FIND("T",Table2[[#This Row],[Order Timestamp]],1)))</f>
        <v>0.50542923611111112</v>
      </c>
      <c r="C5251" s="3" t="str">
        <f>LEFT(Table2[[#This Row],[Order Timestamp]],10)</f>
        <v>2021-08-31</v>
      </c>
      <c r="D5251" s="3" t="str">
        <f>TEXT(WEEKDAY(Table2[[#This Row],[Date]],17),"DDDD")</f>
        <v>Tuesday</v>
      </c>
      <c r="E5251" s="3" t="str">
        <f>IF(WEEKDAY(Table2[[#This Row],[Date]],2)&lt;6,"Weekday","Weekend")</f>
        <v>Weekday</v>
      </c>
      <c r="F5251" s="3" t="str">
        <f>IFERROR(VLOOKUP(Table2[[#This Row],[Time]],Table1[],2,TRUE),"Late Night")</f>
        <v>Afternoon</v>
      </c>
      <c r="G5251" s="3" t="str">
        <f>TEXT(Table2[[#This Row],[Date]],"MMMM")</f>
        <v>August</v>
      </c>
      <c r="H5251" s="3" t="str">
        <f>Sheet1!B5251</f>
        <v>DMG2164182</v>
      </c>
      <c r="I5251" s="6">
        <v>0.50542923611111112</v>
      </c>
      <c r="J5251" s="3" t="str">
        <f>Sheet1!C5251</f>
        <v>HSR Layout</v>
      </c>
      <c r="K5251" s="3" t="str">
        <f>Sheet1!D5251</f>
        <v>Harlur</v>
      </c>
      <c r="L5251" s="3">
        <f>Sheet1!E5251</f>
        <v>333457</v>
      </c>
      <c r="M5251" t="str">
        <f>Sheet1!F5251</f>
        <v>['McCain Potato Cheese Shotz-250 Gms', 'Kinder Joy Chocolates for Girls-20 Gms', 'Gold Flakes Kings Lights-Pack of 10']</v>
      </c>
      <c r="N5251">
        <f>LEN(Table2[[#This Row],[Products]])-LEN(SUBSTITUTE(Table2[[#This Row],[Products]],",",""))+1</f>
        <v>3</v>
      </c>
      <c r="O5251" s="3" t="str">
        <f>Sheet1!G5251</f>
        <v>2021-08-31T12:18:02.444</v>
      </c>
      <c r="P5251" s="3" t="str">
        <f>Sheet1!H5251</f>
        <v>2021-08-31T12:20:24.643</v>
      </c>
      <c r="Q5251" s="3" t="str">
        <f>Sheet1!I5251</f>
        <v>2021-08-31T12:37:09.599</v>
      </c>
      <c r="R5251" s="3">
        <f>SUBSTITUTE(Table2[[#This Row],[Completed/Cancelled Timestamp]],"T"," ")-SUBSTITUTE(Table2[[#This Row],[Order Timestamp]],"T"," ")</f>
        <v>2.037630787526723E-2</v>
      </c>
      <c r="S5251" s="3" t="str">
        <f>Sheet1!J5251</f>
        <v>YES</v>
      </c>
      <c r="T5251" s="3">
        <f>IF(Table2[[#This Row],[Completion Flag]]="Yes",1,0)</f>
        <v>1</v>
      </c>
      <c r="U5251" s="3">
        <f>Sheet1!K5251</f>
        <v>5</v>
      </c>
      <c r="V5251" s="3">
        <v>370</v>
      </c>
      <c r="W5251" s="3">
        <v>0</v>
      </c>
      <c r="X5251" s="3">
        <v>0</v>
      </c>
      <c r="Y5251" s="12">
        <f>Table2[[#This Row],[Product Amount]]-Table2[[#This Row],[Discount]]+Table2[[#This Row],[Delivery Charges]]</f>
        <v>370</v>
      </c>
      <c r="Z5251" s="13">
        <f>(Table2[[#This Row],[Discount]]/Table2[[#This Row],[Product Amount]]*100)</f>
        <v>0</v>
      </c>
      <c r="AA5251" s="13">
        <f>Table2[[#This Row],[Delivery Charges]]/Table2[[#This Row],[Product Amount]]*100</f>
        <v>0</v>
      </c>
    </row>
    <row r="5252" spans="1:27" x14ac:dyDescent="0.35">
      <c r="A5252" s="3" t="str">
        <f>Sheet1!A5252</f>
        <v>2021-09-03T14:51:03.294</v>
      </c>
      <c r="B5252" s="6">
        <f>VALUE(MID(Table2[[#This Row],[Order Timestamp]],12,LEN(Table2[[#This Row],[Order Timestamp]])-FIND("T",Table2[[#This Row],[Order Timestamp]],1)))</f>
        <v>0.61878812500000002</v>
      </c>
      <c r="C5252" s="3" t="str">
        <f>LEFT(Table2[[#This Row],[Order Timestamp]],10)</f>
        <v>2021-09-03</v>
      </c>
      <c r="D5252" s="3" t="str">
        <f>TEXT(WEEKDAY(Table2[[#This Row],[Date]],17),"DDDD")</f>
        <v>Friday</v>
      </c>
      <c r="E5252" s="3" t="str">
        <f>IF(WEEKDAY(Table2[[#This Row],[Date]],2)&lt;6,"Weekday","Weekend")</f>
        <v>Weekday</v>
      </c>
      <c r="F5252" s="3" t="str">
        <f>IFERROR(VLOOKUP(Table2[[#This Row],[Time]],Table1[],2,TRUE),"Late Night")</f>
        <v>Afternoon</v>
      </c>
      <c r="G5252" s="3" t="str">
        <f>TEXT(Table2[[#This Row],[Date]],"MMMM")</f>
        <v>September</v>
      </c>
      <c r="H5252" s="3" t="str">
        <f>Sheet1!B5252</f>
        <v>DMG2164182</v>
      </c>
      <c r="I5252" s="6">
        <v>0.61878812500000002</v>
      </c>
      <c r="J5252" s="3" t="str">
        <f>Sheet1!C5252</f>
        <v>HSR Layout</v>
      </c>
      <c r="K5252" s="3" t="str">
        <f>Sheet1!D5252</f>
        <v>Harlur</v>
      </c>
      <c r="L5252" s="3">
        <f>Sheet1!E5252</f>
        <v>336735</v>
      </c>
      <c r="M5252" t="str">
        <f>Sheet1!F5252</f>
        <v>['Kinder Joy Chocolates for Girls-20 Gms', 'Gold Flakes Kings-Pack of 10', 'Red Bull Energy Drink-250 Ml', 'Parle Monaco Classic Cheeslings-150 Gms']</v>
      </c>
      <c r="N5252">
        <f>LEN(Table2[[#This Row],[Products]])-LEN(SUBSTITUTE(Table2[[#This Row],[Products]],",",""))+1</f>
        <v>4</v>
      </c>
      <c r="O5252" s="3" t="str">
        <f>Sheet1!G5252</f>
        <v>2021-09-03T14:58:54.898</v>
      </c>
      <c r="P5252" s="3" t="str">
        <f>Sheet1!H5252</f>
        <v>2021-09-03T14:59:58.250</v>
      </c>
      <c r="Q5252" s="3" t="str">
        <f>Sheet1!I5252</f>
        <v>2021-09-03T15:14:26.874</v>
      </c>
      <c r="R5252" s="3">
        <f>SUBSTITUTE(Table2[[#This Row],[Completed/Cancelled Timestamp]],"T"," ")-SUBSTITUTE(Table2[[#This Row],[Order Timestamp]],"T"," ")</f>
        <v>1.6245138889644295E-2</v>
      </c>
      <c r="S5252" s="3" t="str">
        <f>Sheet1!J5252</f>
        <v>YES</v>
      </c>
      <c r="T5252" s="3">
        <f>IF(Table2[[#This Row],[Completion Flag]]="Yes",1,0)</f>
        <v>1</v>
      </c>
      <c r="U5252" s="3">
        <f>Sheet1!K5252</f>
        <v>0</v>
      </c>
      <c r="V5252" s="3">
        <v>420</v>
      </c>
      <c r="W5252" s="3">
        <v>25</v>
      </c>
      <c r="X5252" s="3">
        <v>17</v>
      </c>
      <c r="Y5252" s="12">
        <f>Table2[[#This Row],[Product Amount]]-Table2[[#This Row],[Discount]]+Table2[[#This Row],[Delivery Charges]]</f>
        <v>428</v>
      </c>
      <c r="Z5252" s="13">
        <f>(Table2[[#This Row],[Discount]]/Table2[[#This Row],[Product Amount]]*100)</f>
        <v>4.0476190476190474</v>
      </c>
      <c r="AA5252" s="13">
        <f>Table2[[#This Row],[Delivery Charges]]/Table2[[#This Row],[Product Amount]]*100</f>
        <v>5.9523809523809517</v>
      </c>
    </row>
    <row r="5253" spans="1:27" x14ac:dyDescent="0.35">
      <c r="A5253" s="3" t="str">
        <f>Sheet1!A5253</f>
        <v>2021-09-12T20:39:04.877</v>
      </c>
      <c r="B5253" s="6">
        <f>VALUE(MID(Table2[[#This Row],[Order Timestamp]],12,LEN(Table2[[#This Row],[Order Timestamp]])-FIND("T",Table2[[#This Row],[Order Timestamp]],1)))</f>
        <v>0.86047311342592581</v>
      </c>
      <c r="C5253" s="3" t="str">
        <f>LEFT(Table2[[#This Row],[Order Timestamp]],10)</f>
        <v>2021-09-12</v>
      </c>
      <c r="D5253" s="3" t="str">
        <f>TEXT(WEEKDAY(Table2[[#This Row],[Date]],17),"DDDD")</f>
        <v>Sunday</v>
      </c>
      <c r="E5253" s="3" t="str">
        <f>IF(WEEKDAY(Table2[[#This Row],[Date]],2)&lt;6,"Weekday","Weekend")</f>
        <v>Weekend</v>
      </c>
      <c r="F5253" s="3" t="str">
        <f>IFERROR(VLOOKUP(Table2[[#This Row],[Time]],Table1[],2,TRUE),"Late Night")</f>
        <v>Night</v>
      </c>
      <c r="G5253" s="3" t="str">
        <f>TEXT(Table2[[#This Row],[Date]],"MMMM")</f>
        <v>September</v>
      </c>
      <c r="H5253" s="3" t="str">
        <f>Sheet1!B5253</f>
        <v>DMG2164182</v>
      </c>
      <c r="I5253" s="6">
        <v>0.86047311342592581</v>
      </c>
      <c r="J5253" s="3" t="str">
        <f>Sheet1!C5253</f>
        <v>HSR Layout</v>
      </c>
      <c r="K5253" s="3" t="str">
        <f>Sheet1!D5253</f>
        <v>Harlur</v>
      </c>
      <c r="L5253" s="3">
        <f>Sheet1!E5253</f>
        <v>347421</v>
      </c>
      <c r="M5253" t="str">
        <f>Sheet1!F5253</f>
        <v>['Paper Boat Santra Fruit Juice-1 Ltr', 'Colgate Zigzag Turmeric Toothbrush-1 Pc', 'Schweppes Ginger Ale Drink-300 Ml', 'Yakult Probiotic Health Drink-Pack of 5', 'Colgate Zig Zag Charcoal Toothbrush-1 Pcs', 'Dove Cream Beauty Bathing Soap-50 Gms']</v>
      </c>
      <c r="N5253">
        <f>LEN(Table2[[#This Row],[Products]])-LEN(SUBSTITUTE(Table2[[#This Row],[Products]],",",""))+1</f>
        <v>6</v>
      </c>
      <c r="O5253" s="3" t="str">
        <f>Sheet1!G5253</f>
        <v>2021-09-12T20:40:32.863</v>
      </c>
      <c r="P5253" s="3" t="str">
        <f>Sheet1!H5253</f>
        <v>2021-09-12T20:42:31.959</v>
      </c>
      <c r="Q5253" s="3" t="str">
        <f>Sheet1!I5253</f>
        <v>2021-09-12T20:55:48.001</v>
      </c>
      <c r="R5253" s="3">
        <f>SUBSTITUTE(Table2[[#This Row],[Completed/Cancelled Timestamp]],"T"," ")-SUBSTITUTE(Table2[[#This Row],[Order Timestamp]],"T"," ")</f>
        <v>1.1610231478698552E-2</v>
      </c>
      <c r="S5253" s="3" t="str">
        <f>Sheet1!J5253</f>
        <v>YES</v>
      </c>
      <c r="T5253" s="3">
        <f>IF(Table2[[#This Row],[Completion Flag]]="Yes",1,0)</f>
        <v>1</v>
      </c>
      <c r="U5253" s="3">
        <f>Sheet1!K5253</f>
        <v>5</v>
      </c>
      <c r="V5253" s="3">
        <v>326</v>
      </c>
      <c r="W5253" s="3">
        <v>25</v>
      </c>
      <c r="X5253" s="3">
        <v>10</v>
      </c>
      <c r="Y5253" s="12">
        <f>Table2[[#This Row],[Product Amount]]-Table2[[#This Row],[Discount]]+Table2[[#This Row],[Delivery Charges]]</f>
        <v>341</v>
      </c>
      <c r="Z5253" s="13">
        <f>(Table2[[#This Row],[Discount]]/Table2[[#This Row],[Product Amount]]*100)</f>
        <v>3.0674846625766872</v>
      </c>
      <c r="AA5253" s="13">
        <f>Table2[[#This Row],[Delivery Charges]]/Table2[[#This Row],[Product Amount]]*100</f>
        <v>7.6687116564417179</v>
      </c>
    </row>
    <row r="5254" spans="1:27" x14ac:dyDescent="0.35">
      <c r="A5254" s="3" t="str">
        <f>Sheet1!A5254</f>
        <v>2021-09-26T20:51:20.288</v>
      </c>
      <c r="B5254" s="6">
        <f>VALUE(MID(Table2[[#This Row],[Order Timestamp]],12,LEN(Table2[[#This Row],[Order Timestamp]])-FIND("T",Table2[[#This Row],[Order Timestamp]],1)))</f>
        <v>0.86898481481481482</v>
      </c>
      <c r="C5254" s="3" t="str">
        <f>LEFT(Table2[[#This Row],[Order Timestamp]],10)</f>
        <v>2021-09-26</v>
      </c>
      <c r="D5254" s="3" t="str">
        <f>TEXT(WEEKDAY(Table2[[#This Row],[Date]],17),"DDDD")</f>
        <v>Sunday</v>
      </c>
      <c r="E5254" s="3" t="str">
        <f>IF(WEEKDAY(Table2[[#This Row],[Date]],2)&lt;6,"Weekday","Weekend")</f>
        <v>Weekend</v>
      </c>
      <c r="F5254" s="3" t="str">
        <f>IFERROR(VLOOKUP(Table2[[#This Row],[Time]],Table1[],2,TRUE),"Late Night")</f>
        <v>Night</v>
      </c>
      <c r="G5254" s="3" t="str">
        <f>TEXT(Table2[[#This Row],[Date]],"MMMM")</f>
        <v>September</v>
      </c>
      <c r="H5254" s="3" t="str">
        <f>Sheet1!B5254</f>
        <v>DMG2164182</v>
      </c>
      <c r="I5254" s="6">
        <v>0.86898481481481482</v>
      </c>
      <c r="J5254" s="3" t="str">
        <f>Sheet1!C5254</f>
        <v>HSR Layout</v>
      </c>
      <c r="K5254" s="3" t="str">
        <f>Sheet1!D5254</f>
        <v>Harlur</v>
      </c>
      <c r="L5254" s="3">
        <f>Sheet1!E5254</f>
        <v>366076</v>
      </c>
      <c r="M5254" t="str">
        <f>Sheet1!F5254</f>
        <v>['Red Bull Energy Drink-250 Ml', 'Nandini Good Life Toned Milk Tetra Pack-500 Ml']</v>
      </c>
      <c r="N5254">
        <f>LEN(Table2[[#This Row],[Products]])-LEN(SUBSTITUTE(Table2[[#This Row],[Products]],",",""))+1</f>
        <v>2</v>
      </c>
      <c r="O5254" s="3" t="str">
        <f>Sheet1!G5254</f>
        <v>2021-09-26T21:08:37.046</v>
      </c>
      <c r="P5254" s="3" t="str">
        <f>Sheet1!H5254</f>
        <v>2021-09-26T21:09:24.083</v>
      </c>
      <c r="Q5254" s="3" t="str">
        <f>Sheet1!I5254</f>
        <v>2021-09-26T21:25:15.564</v>
      </c>
      <c r="R5254" s="3">
        <f>SUBSTITUTE(Table2[[#This Row],[Completed/Cancelled Timestamp]],"T"," ")-SUBSTITUTE(Table2[[#This Row],[Order Timestamp]],"T"," ")</f>
        <v>2.355643518967554E-2</v>
      </c>
      <c r="S5254" s="3" t="str">
        <f>Sheet1!J5254</f>
        <v>YES</v>
      </c>
      <c r="T5254" s="3">
        <f>IF(Table2[[#This Row],[Completion Flag]]="Yes",1,0)</f>
        <v>1</v>
      </c>
      <c r="U5254" s="3">
        <f>Sheet1!K5254</f>
        <v>5</v>
      </c>
      <c r="V5254" s="3">
        <v>231</v>
      </c>
      <c r="W5254" s="3">
        <v>0</v>
      </c>
      <c r="X5254" s="3">
        <v>21</v>
      </c>
      <c r="Y5254" s="12">
        <f>Table2[[#This Row],[Product Amount]]-Table2[[#This Row],[Discount]]+Table2[[#This Row],[Delivery Charges]]</f>
        <v>210</v>
      </c>
      <c r="Z5254" s="13">
        <f>(Table2[[#This Row],[Discount]]/Table2[[#This Row],[Product Amount]]*100)</f>
        <v>9.0909090909090917</v>
      </c>
      <c r="AA5254" s="13">
        <f>Table2[[#This Row],[Delivery Charges]]/Table2[[#This Row],[Product Amount]]*100</f>
        <v>0</v>
      </c>
    </row>
    <row r="5255" spans="1:27" x14ac:dyDescent="0.35">
      <c r="A5255" s="3" t="str">
        <f>Sheet1!A5255</f>
        <v>2021-09-30T20:27:41.016</v>
      </c>
      <c r="B5255" s="6">
        <f>VALUE(MID(Table2[[#This Row],[Order Timestamp]],12,LEN(Table2[[#This Row],[Order Timestamp]])-FIND("T",Table2[[#This Row],[Order Timestamp]],1)))</f>
        <v>0.85255805555555564</v>
      </c>
      <c r="C5255" s="3" t="str">
        <f>LEFT(Table2[[#This Row],[Order Timestamp]],10)</f>
        <v>2021-09-30</v>
      </c>
      <c r="D5255" s="3" t="str">
        <f>TEXT(WEEKDAY(Table2[[#This Row],[Date]],17),"DDDD")</f>
        <v>Thursday</v>
      </c>
      <c r="E5255" s="3" t="str">
        <f>IF(WEEKDAY(Table2[[#This Row],[Date]],2)&lt;6,"Weekday","Weekend")</f>
        <v>Weekday</v>
      </c>
      <c r="F5255" s="3" t="str">
        <f>IFERROR(VLOOKUP(Table2[[#This Row],[Time]],Table1[],2,TRUE),"Late Night")</f>
        <v>Night</v>
      </c>
      <c r="G5255" s="3" t="str">
        <f>TEXT(Table2[[#This Row],[Date]],"MMMM")</f>
        <v>September</v>
      </c>
      <c r="H5255" s="3" t="str">
        <f>Sheet1!B5255</f>
        <v>DMG2164182</v>
      </c>
      <c r="I5255" s="6">
        <v>0.85255805555555564</v>
      </c>
      <c r="J5255" s="3" t="str">
        <f>Sheet1!C5255</f>
        <v>HSR Layout</v>
      </c>
      <c r="K5255" s="3" t="str">
        <f>Sheet1!D5255</f>
        <v>Harlur</v>
      </c>
      <c r="L5255" s="3">
        <f>Sheet1!E5255</f>
        <v>371423</v>
      </c>
      <c r="M5255" t="str">
        <f>Sheet1!F5255</f>
        <v>['Pudina - Mint Leaves-200 Gms', 'Kinley Extra Punch Soda-750 Ml', 'Gold Flakes Kings-Pack of 10', 'Lemon-9 Pcs', 'Dunzo Essentia Sugar-1 Kg']</v>
      </c>
      <c r="N5255">
        <f>LEN(Table2[[#This Row],[Products]])-LEN(SUBSTITUTE(Table2[[#This Row],[Products]],",",""))+1</f>
        <v>5</v>
      </c>
      <c r="O5255" s="3" t="str">
        <f>Sheet1!G5255</f>
        <v>2021-09-30T20:33:14.439</v>
      </c>
      <c r="P5255" s="3" t="str">
        <f>Sheet1!H5255</f>
        <v>2021-09-30T20:34:51.906</v>
      </c>
      <c r="Q5255" s="3" t="str">
        <f>Sheet1!I5255</f>
        <v>2021-09-30T21:15:30.124</v>
      </c>
      <c r="R5255" s="3">
        <f>SUBSTITUTE(Table2[[#This Row],[Completed/Cancelled Timestamp]],"T"," ")-SUBSTITUTE(Table2[[#This Row],[Order Timestamp]],"T"," ")</f>
        <v>3.3207268519618083E-2</v>
      </c>
      <c r="S5255" s="3" t="str">
        <f>Sheet1!J5255</f>
        <v>YES</v>
      </c>
      <c r="T5255" s="3">
        <f>IF(Table2[[#This Row],[Completion Flag]]="Yes",1,0)</f>
        <v>1</v>
      </c>
      <c r="U5255" s="3">
        <f>Sheet1!K5255</f>
        <v>5</v>
      </c>
      <c r="V5255" s="3">
        <v>371</v>
      </c>
      <c r="W5255" s="3">
        <v>0</v>
      </c>
      <c r="X5255" s="3">
        <v>32</v>
      </c>
      <c r="Y5255" s="12">
        <f>Table2[[#This Row],[Product Amount]]-Table2[[#This Row],[Discount]]+Table2[[#This Row],[Delivery Charges]]</f>
        <v>339</v>
      </c>
      <c r="Z5255" s="13">
        <f>(Table2[[#This Row],[Discount]]/Table2[[#This Row],[Product Amount]]*100)</f>
        <v>8.6253369272237208</v>
      </c>
      <c r="AA5255" s="13">
        <f>Table2[[#This Row],[Delivery Charges]]/Table2[[#This Row],[Product Amount]]*100</f>
        <v>0</v>
      </c>
    </row>
    <row r="5256" spans="1:27" x14ac:dyDescent="0.35">
      <c r="A5256" s="3" t="str">
        <f>Sheet1!A5256</f>
        <v>2021-09-30T21:28:56.280</v>
      </c>
      <c r="B5256" s="6">
        <f>VALUE(MID(Table2[[#This Row],[Order Timestamp]],12,LEN(Table2[[#This Row],[Order Timestamp]])-FIND("T",Table2[[#This Row],[Order Timestamp]],1)))</f>
        <v>0.89509583333333331</v>
      </c>
      <c r="C5256" s="3" t="str">
        <f>LEFT(Table2[[#This Row],[Order Timestamp]],10)</f>
        <v>2021-09-30</v>
      </c>
      <c r="D5256" s="3" t="str">
        <f>TEXT(WEEKDAY(Table2[[#This Row],[Date]],17),"DDDD")</f>
        <v>Thursday</v>
      </c>
      <c r="E5256" s="3" t="str">
        <f>IF(WEEKDAY(Table2[[#This Row],[Date]],2)&lt;6,"Weekday","Weekend")</f>
        <v>Weekday</v>
      </c>
      <c r="F5256" s="3" t="str">
        <f>IFERROR(VLOOKUP(Table2[[#This Row],[Time]],Table1[],2,TRUE),"Late Night")</f>
        <v>Night</v>
      </c>
      <c r="G5256" s="3" t="str">
        <f>TEXT(Table2[[#This Row],[Date]],"MMMM")</f>
        <v>September</v>
      </c>
      <c r="H5256" s="3" t="str">
        <f>Sheet1!B5256</f>
        <v>DMG2164182</v>
      </c>
      <c r="I5256" s="6">
        <v>0.89509583333333331</v>
      </c>
      <c r="J5256" s="3" t="str">
        <f>Sheet1!C5256</f>
        <v>HSR Layout</v>
      </c>
      <c r="K5256" s="3" t="str">
        <f>Sheet1!D5256</f>
        <v>Harlur</v>
      </c>
      <c r="L5256" s="3">
        <f>Sheet1!E5256</f>
        <v>371515</v>
      </c>
      <c r="M5256" t="str">
        <f>Sheet1!F5256</f>
        <v>['Schweppes Ginger Ale Drink-300 Ml']</v>
      </c>
      <c r="N5256">
        <f>LEN(Table2[[#This Row],[Products]])-LEN(SUBSTITUTE(Table2[[#This Row],[Products]],",",""))+1</f>
        <v>1</v>
      </c>
      <c r="O5256" s="3" t="str">
        <f>Sheet1!G5256</f>
        <v>2021-09-30T21:30:35.767</v>
      </c>
      <c r="P5256" s="3" t="str">
        <f>Sheet1!H5256</f>
        <v>2021-09-30T21:31:37.229</v>
      </c>
      <c r="Q5256" s="3" t="str">
        <f>Sheet1!I5256</f>
        <v>2021-09-30T21:44:46.865</v>
      </c>
      <c r="R5256" s="3">
        <f>SUBSTITUTE(Table2[[#This Row],[Completed/Cancelled Timestamp]],"T"," ")-SUBSTITUTE(Table2[[#This Row],[Order Timestamp]],"T"," ")</f>
        <v>1.1002141203789506E-2</v>
      </c>
      <c r="S5256" s="3" t="str">
        <f>Sheet1!J5256</f>
        <v>YES</v>
      </c>
      <c r="T5256" s="3">
        <f>IF(Table2[[#This Row],[Completion Flag]]="Yes",1,0)</f>
        <v>1</v>
      </c>
      <c r="U5256" s="3">
        <f>Sheet1!K5256</f>
        <v>5</v>
      </c>
      <c r="V5256" s="3">
        <v>200</v>
      </c>
      <c r="W5256" s="3">
        <v>25</v>
      </c>
      <c r="X5256" s="3">
        <v>28</v>
      </c>
      <c r="Y5256" s="12">
        <f>Table2[[#This Row],[Product Amount]]-Table2[[#This Row],[Discount]]+Table2[[#This Row],[Delivery Charges]]</f>
        <v>197</v>
      </c>
      <c r="Z5256" s="13">
        <f>(Table2[[#This Row],[Discount]]/Table2[[#This Row],[Product Amount]]*100)</f>
        <v>14.000000000000002</v>
      </c>
      <c r="AA5256" s="13">
        <f>Table2[[#This Row],[Delivery Charges]]/Table2[[#This Row],[Product Amount]]*100</f>
        <v>12.5</v>
      </c>
    </row>
    <row r="5257" spans="1:27" x14ac:dyDescent="0.35">
      <c r="A5257" s="3" t="str">
        <f>Sheet1!A5257</f>
        <v>2021-05-19T15:54:45.172</v>
      </c>
      <c r="B5257" s="6">
        <f>VALUE(MID(Table2[[#This Row],[Order Timestamp]],12,LEN(Table2[[#This Row],[Order Timestamp]])-FIND("T",Table2[[#This Row],[Order Timestamp]],1)))</f>
        <v>0.66302282407407409</v>
      </c>
      <c r="C5257" s="3" t="str">
        <f>LEFT(Table2[[#This Row],[Order Timestamp]],10)</f>
        <v>2021-05-19</v>
      </c>
      <c r="D5257" s="3" t="str">
        <f>TEXT(WEEKDAY(Table2[[#This Row],[Date]],17),"DDDD")</f>
        <v>Wednesday</v>
      </c>
      <c r="E5257" s="3" t="str">
        <f>IF(WEEKDAY(Table2[[#This Row],[Date]],2)&lt;6,"Weekday","Weekend")</f>
        <v>Weekday</v>
      </c>
      <c r="F5257" s="3" t="str">
        <f>IFERROR(VLOOKUP(Table2[[#This Row],[Time]],Table1[],2,TRUE),"Late Night")</f>
        <v>Afternoon</v>
      </c>
      <c r="G5257" s="3" t="str">
        <f>TEXT(Table2[[#This Row],[Date]],"MMMM")</f>
        <v>May</v>
      </c>
      <c r="H5257" s="3" t="str">
        <f>Sheet1!B5257</f>
        <v>RLK164158</v>
      </c>
      <c r="I5257" s="6">
        <v>0.66302282407407409</v>
      </c>
      <c r="J5257" s="3" t="str">
        <f>Sheet1!C5257</f>
        <v>HSR Layout</v>
      </c>
      <c r="K5257" s="3" t="str">
        <f>Sheet1!D5257</f>
        <v>Richmond Town</v>
      </c>
      <c r="L5257" s="3">
        <f>Sheet1!E5257</f>
        <v>250372</v>
      </c>
      <c r="M5257" t="str">
        <f>Sheet1!F5257</f>
        <v>['Brooke Bond Taj Mahal Tea-500 Gms', 'Mango - Alphonso (Ratnagiri)-12 Pcs', 'Phalada Pure &amp; Sure Smooth Coffee Powder-200 Gms']</v>
      </c>
      <c r="N5257">
        <f>LEN(Table2[[#This Row],[Products]])-LEN(SUBSTITUTE(Table2[[#This Row],[Products]],",",""))+1</f>
        <v>3</v>
      </c>
      <c r="O5257" s="3" t="str">
        <f>Sheet1!G5257</f>
        <v>2021-05-19T16:12:21.073</v>
      </c>
      <c r="P5257" s="3" t="str">
        <f>Sheet1!H5257</f>
        <v>2021-05-19T16:22:37.994</v>
      </c>
      <c r="Q5257" s="3" t="str">
        <f>Sheet1!I5257</f>
        <v>2021-05-19T16:46:55.529</v>
      </c>
      <c r="R5257" s="3">
        <f>SUBSTITUTE(Table2[[#This Row],[Completed/Cancelled Timestamp]],"T"," ")-SUBSTITUTE(Table2[[#This Row],[Order Timestamp]],"T"," ")</f>
        <v>3.6230983794666827E-2</v>
      </c>
      <c r="S5257" s="3" t="str">
        <f>Sheet1!J5257</f>
        <v>YES</v>
      </c>
      <c r="T5257" s="3">
        <f>IF(Table2[[#This Row],[Completion Flag]]="Yes",1,0)</f>
        <v>1</v>
      </c>
      <c r="U5257" s="3">
        <f>Sheet1!K5257</f>
        <v>0</v>
      </c>
      <c r="V5257" s="3">
        <v>1559</v>
      </c>
      <c r="W5257" s="3">
        <v>80</v>
      </c>
      <c r="X5257" s="3">
        <v>0</v>
      </c>
      <c r="Y5257" s="12">
        <f>Table2[[#This Row],[Product Amount]]-Table2[[#This Row],[Discount]]+Table2[[#This Row],[Delivery Charges]]</f>
        <v>1639</v>
      </c>
      <c r="Z5257" s="13">
        <f>(Table2[[#This Row],[Discount]]/Table2[[#This Row],[Product Amount]]*100)</f>
        <v>0</v>
      </c>
      <c r="AA5257" s="13">
        <f>Table2[[#This Row],[Delivery Charges]]/Table2[[#This Row],[Product Amount]]*100</f>
        <v>5.1314945477870433</v>
      </c>
    </row>
    <row r="5258" spans="1:27" x14ac:dyDescent="0.35">
      <c r="A5258" s="3" t="str">
        <f>Sheet1!A5258</f>
        <v>2021-05-19T14:22:42.667</v>
      </c>
      <c r="B5258" s="6">
        <f>VALUE(MID(Table2[[#This Row],[Order Timestamp]],12,LEN(Table2[[#This Row],[Order Timestamp]])-FIND("T",Table2[[#This Row],[Order Timestamp]],1)))</f>
        <v>0.59910494212962961</v>
      </c>
      <c r="C5258" s="3" t="str">
        <f>LEFT(Table2[[#This Row],[Order Timestamp]],10)</f>
        <v>2021-05-19</v>
      </c>
      <c r="D5258" s="3" t="str">
        <f>TEXT(WEEKDAY(Table2[[#This Row],[Date]],17),"DDDD")</f>
        <v>Wednesday</v>
      </c>
      <c r="E5258" s="3" t="str">
        <f>IF(WEEKDAY(Table2[[#This Row],[Date]],2)&lt;6,"Weekday","Weekend")</f>
        <v>Weekday</v>
      </c>
      <c r="F5258" s="3" t="str">
        <f>IFERROR(VLOOKUP(Table2[[#This Row],[Time]],Table1[],2,TRUE),"Late Night")</f>
        <v>Afternoon</v>
      </c>
      <c r="G5258" s="3" t="str">
        <f>TEXT(Table2[[#This Row],[Date]],"MMMM")</f>
        <v>May</v>
      </c>
      <c r="H5258" s="3" t="str">
        <f>Sheet1!B5258</f>
        <v>MJM2064107</v>
      </c>
      <c r="I5258" s="6">
        <v>0.59910494212962961</v>
      </c>
      <c r="J5258" s="3" t="str">
        <f>Sheet1!C5258</f>
        <v>HSR Layout</v>
      </c>
      <c r="K5258" s="3" t="str">
        <f>Sheet1!D5258</f>
        <v>HSR Layout</v>
      </c>
      <c r="L5258" s="3">
        <f>Sheet1!E5258</f>
        <v>250294</v>
      </c>
      <c r="M5258" t="str">
        <f>Sheet1!F5258</f>
        <v>["Cavin's Chocolate Milkshake-180 Ml", 'Aashirvaad Superior Mp Atta-2 Kg', 'Snoodles Chilli Garlic Sauce Instant Noodles 80 Gms-80 Gms']</v>
      </c>
      <c r="N5258">
        <f>LEN(Table2[[#This Row],[Products]])-LEN(SUBSTITUTE(Table2[[#This Row],[Products]],",",""))+1</f>
        <v>3</v>
      </c>
      <c r="O5258" s="3" t="str">
        <f>Sheet1!G5258</f>
        <v>2021-05-19T14:27:43.875</v>
      </c>
      <c r="P5258" s="3" t="str">
        <f>Sheet1!H5258</f>
        <v>2021-05-19T14:51:56.064</v>
      </c>
      <c r="Q5258" s="3" t="str">
        <f>Sheet1!I5258</f>
        <v>2021-05-19T15:08:38.822</v>
      </c>
      <c r="R5258" s="3">
        <f>SUBSTITUTE(Table2[[#This Row],[Completed/Cancelled Timestamp]],"T"," ")-SUBSTITUTE(Table2[[#This Row],[Order Timestamp]],"T"," ")</f>
        <v>3.189994212880265E-2</v>
      </c>
      <c r="S5258" s="3" t="str">
        <f>Sheet1!J5258</f>
        <v>YES</v>
      </c>
      <c r="T5258" s="3">
        <f>IF(Table2[[#This Row],[Completion Flag]]="Yes",1,0)</f>
        <v>1</v>
      </c>
      <c r="U5258" s="3">
        <f>Sheet1!K5258</f>
        <v>4</v>
      </c>
      <c r="V5258" s="3">
        <v>155</v>
      </c>
      <c r="W5258" s="3">
        <v>0</v>
      </c>
      <c r="X5258" s="3">
        <v>20</v>
      </c>
      <c r="Y5258" s="12">
        <f>Table2[[#This Row],[Product Amount]]-Table2[[#This Row],[Discount]]+Table2[[#This Row],[Delivery Charges]]</f>
        <v>135</v>
      </c>
      <c r="Z5258" s="13">
        <f>(Table2[[#This Row],[Discount]]/Table2[[#This Row],[Product Amount]]*100)</f>
        <v>12.903225806451612</v>
      </c>
      <c r="AA5258" s="13">
        <f>Table2[[#This Row],[Delivery Charges]]/Table2[[#This Row],[Product Amount]]*100</f>
        <v>0</v>
      </c>
    </row>
    <row r="5259" spans="1:27" x14ac:dyDescent="0.35">
      <c r="A5259" s="3" t="str">
        <f>Sheet1!A5259</f>
        <v>2021-05-20T18:38:10.660</v>
      </c>
      <c r="B5259" s="6">
        <f>VALUE(MID(Table2[[#This Row],[Order Timestamp]],12,LEN(Table2[[#This Row],[Order Timestamp]])-FIND("T",Table2[[#This Row],[Order Timestamp]],1)))</f>
        <v>0.77651226851851851</v>
      </c>
      <c r="C5259" s="3" t="str">
        <f>LEFT(Table2[[#This Row],[Order Timestamp]],10)</f>
        <v>2021-05-20</v>
      </c>
      <c r="D5259" s="3" t="str">
        <f>TEXT(WEEKDAY(Table2[[#This Row],[Date]],17),"DDDD")</f>
        <v>Thursday</v>
      </c>
      <c r="E5259" s="3" t="str">
        <f>IF(WEEKDAY(Table2[[#This Row],[Date]],2)&lt;6,"Weekday","Weekend")</f>
        <v>Weekday</v>
      </c>
      <c r="F5259" s="3" t="str">
        <f>IFERROR(VLOOKUP(Table2[[#This Row],[Time]],Table1[],2,TRUE),"Late Night")</f>
        <v>Evening</v>
      </c>
      <c r="G5259" s="3" t="str">
        <f>TEXT(Table2[[#This Row],[Date]],"MMMM")</f>
        <v>May</v>
      </c>
      <c r="H5259" s="3" t="str">
        <f>Sheet1!B5259</f>
        <v>MJM2064107</v>
      </c>
      <c r="I5259" s="6">
        <v>0.77651226851851851</v>
      </c>
      <c r="J5259" s="3" t="str">
        <f>Sheet1!C5259</f>
        <v>HSR Layout</v>
      </c>
      <c r="K5259" s="3" t="str">
        <f>Sheet1!D5259</f>
        <v>HSR Layout</v>
      </c>
      <c r="L5259" s="3">
        <f>Sheet1!E5259</f>
        <v>251233</v>
      </c>
      <c r="M5259" t="str">
        <f>Sheet1!F5259</f>
        <v>['Haldirams All in One Namkeen-150 Gms', 'Haldirams Tasty Nuts-150 Gms']</v>
      </c>
      <c r="N5259">
        <f>LEN(Table2[[#This Row],[Products]])-LEN(SUBSTITUTE(Table2[[#This Row],[Products]],",",""))+1</f>
        <v>2</v>
      </c>
      <c r="O5259" s="3" t="str">
        <f>Sheet1!G5259</f>
        <v>2021-05-20T18:43:49.863</v>
      </c>
      <c r="P5259" s="3" t="str">
        <f>Sheet1!H5259</f>
        <v>2021-05-20T18:55:19.835</v>
      </c>
      <c r="Q5259" s="3" t="str">
        <f>Sheet1!I5259</f>
        <v>2021-05-20T19:11:34.403</v>
      </c>
      <c r="R5259" s="3">
        <f>SUBSTITUTE(Table2[[#This Row],[Completed/Cancelled Timestamp]],"T"," ")-SUBSTITUTE(Table2[[#This Row],[Order Timestamp]],"T"," ")</f>
        <v>2.3191469910671003E-2</v>
      </c>
      <c r="S5259" s="3" t="str">
        <f>Sheet1!J5259</f>
        <v>YES</v>
      </c>
      <c r="T5259" s="3">
        <f>IF(Table2[[#This Row],[Completion Flag]]="Yes",1,0)</f>
        <v>1</v>
      </c>
      <c r="U5259" s="3">
        <f>Sheet1!K5259</f>
        <v>5</v>
      </c>
      <c r="V5259" s="3">
        <v>92</v>
      </c>
      <c r="W5259" s="3">
        <v>0</v>
      </c>
      <c r="X5259" s="3">
        <v>0</v>
      </c>
      <c r="Y5259" s="12">
        <f>Table2[[#This Row],[Product Amount]]-Table2[[#This Row],[Discount]]+Table2[[#This Row],[Delivery Charges]]</f>
        <v>92</v>
      </c>
      <c r="Z5259" s="13">
        <f>(Table2[[#This Row],[Discount]]/Table2[[#This Row],[Product Amount]]*100)</f>
        <v>0</v>
      </c>
      <c r="AA5259" s="13">
        <f>Table2[[#This Row],[Delivery Charges]]/Table2[[#This Row],[Product Amount]]*100</f>
        <v>0</v>
      </c>
    </row>
    <row r="5260" spans="1:27" x14ac:dyDescent="0.35">
      <c r="A5260" s="3" t="str">
        <f>Sheet1!A5260</f>
        <v>2021-09-18T09:19:46.917</v>
      </c>
      <c r="B5260" s="6">
        <f>VALUE(MID(Table2[[#This Row],[Order Timestamp]],12,LEN(Table2[[#This Row],[Order Timestamp]])-FIND("T",Table2[[#This Row],[Order Timestamp]],1)))</f>
        <v>0.38873746527777781</v>
      </c>
      <c r="C5260" s="3" t="str">
        <f>LEFT(Table2[[#This Row],[Order Timestamp]],10)</f>
        <v>2021-09-18</v>
      </c>
      <c r="D5260" s="3" t="str">
        <f>TEXT(WEEKDAY(Table2[[#This Row],[Date]],17),"DDDD")</f>
        <v>Saturday</v>
      </c>
      <c r="E5260" s="3" t="str">
        <f>IF(WEEKDAY(Table2[[#This Row],[Date]],2)&lt;6,"Weekday","Weekend")</f>
        <v>Weekend</v>
      </c>
      <c r="F5260" s="3" t="str">
        <f>IFERROR(VLOOKUP(Table2[[#This Row],[Time]],Table1[],2,TRUE),"Late Night")</f>
        <v>Morning</v>
      </c>
      <c r="G5260" s="3" t="str">
        <f>TEXT(Table2[[#This Row],[Date]],"MMMM")</f>
        <v>September</v>
      </c>
      <c r="H5260" s="3" t="str">
        <f>Sheet1!B5260</f>
        <v>MJM2064107</v>
      </c>
      <c r="I5260" s="6">
        <v>0.38873746527777781</v>
      </c>
      <c r="J5260" s="3" t="str">
        <f>Sheet1!C5260</f>
        <v>HSR Layout</v>
      </c>
      <c r="K5260" s="3" t="str">
        <f>Sheet1!D5260</f>
        <v>HSR Layout</v>
      </c>
      <c r="L5260" s="3">
        <f>Sheet1!E5260</f>
        <v>354044</v>
      </c>
      <c r="M5260" t="str">
        <f>Sheet1!F5260</f>
        <v>['Popular Essentials Jeera-100 Gms', 'Haldirams Namkeen Mixture-150 Gms', 'Nandini Good Life Toned Milk Tetra Pack-500 Ml', 'Nandini - Shubham Pasteurized Standardized Milk-500 Ml', 'Beans Cluster-250 gms.', 'Cadbury Bournvita Jar-200 Gms']</v>
      </c>
      <c r="N5260">
        <f>LEN(Table2[[#This Row],[Products]])-LEN(SUBSTITUTE(Table2[[#This Row],[Products]],",",""))+1</f>
        <v>6</v>
      </c>
      <c r="O5260" s="3" t="str">
        <f>Sheet1!G5260</f>
        <v>2021-09-18T09:22:18.475</v>
      </c>
      <c r="P5260" s="3" t="str">
        <f>Sheet1!H5260</f>
        <v>2021-09-18T09:28:33.444</v>
      </c>
      <c r="Q5260" s="3" t="str">
        <f>Sheet1!I5260</f>
        <v>2021-09-18T09:41:33.420</v>
      </c>
      <c r="R5260" s="3">
        <f>SUBSTITUTE(Table2[[#This Row],[Completed/Cancelled Timestamp]],"T"," ")-SUBSTITUTE(Table2[[#This Row],[Order Timestamp]],"T"," ")</f>
        <v>1.5121562501008157E-2</v>
      </c>
      <c r="S5260" s="3" t="str">
        <f>Sheet1!J5260</f>
        <v>YES</v>
      </c>
      <c r="T5260" s="3">
        <f>IF(Table2[[#This Row],[Completion Flag]]="Yes",1,0)</f>
        <v>1</v>
      </c>
      <c r="U5260" s="3">
        <f>Sheet1!K5260</f>
        <v>5</v>
      </c>
      <c r="V5260" s="3">
        <v>244</v>
      </c>
      <c r="W5260" s="3">
        <v>0</v>
      </c>
      <c r="X5260" s="3">
        <v>54</v>
      </c>
      <c r="Y5260" s="12">
        <f>Table2[[#This Row],[Product Amount]]-Table2[[#This Row],[Discount]]+Table2[[#This Row],[Delivery Charges]]</f>
        <v>190</v>
      </c>
      <c r="Z5260" s="13">
        <f>(Table2[[#This Row],[Discount]]/Table2[[#This Row],[Product Amount]]*100)</f>
        <v>22.131147540983605</v>
      </c>
      <c r="AA5260" s="13">
        <f>Table2[[#This Row],[Delivery Charges]]/Table2[[#This Row],[Product Amount]]*100</f>
        <v>0</v>
      </c>
    </row>
    <row r="5261" spans="1:27" x14ac:dyDescent="0.35">
      <c r="A5261" s="3" t="str">
        <f>Sheet1!A5261</f>
        <v>2021-05-19T12:05:37.423</v>
      </c>
      <c r="B5261" s="6">
        <f>VALUE(MID(Table2[[#This Row],[Order Timestamp]],12,LEN(Table2[[#This Row],[Order Timestamp]])-FIND("T",Table2[[#This Row],[Order Timestamp]],1)))</f>
        <v>0.50390535879629628</v>
      </c>
      <c r="C5261" s="3" t="str">
        <f>LEFT(Table2[[#This Row],[Order Timestamp]],10)</f>
        <v>2021-05-19</v>
      </c>
      <c r="D5261" s="3" t="str">
        <f>TEXT(WEEKDAY(Table2[[#This Row],[Date]],17),"DDDD")</f>
        <v>Wednesday</v>
      </c>
      <c r="E5261" s="3" t="str">
        <f>IF(WEEKDAY(Table2[[#This Row],[Date]],2)&lt;6,"Weekday","Weekend")</f>
        <v>Weekday</v>
      </c>
      <c r="F5261" s="3" t="str">
        <f>IFERROR(VLOOKUP(Table2[[#This Row],[Time]],Table1[],2,TRUE),"Late Night")</f>
        <v>Afternoon</v>
      </c>
      <c r="G5261" s="3" t="str">
        <f>TEXT(Table2[[#This Row],[Date]],"MMMM")</f>
        <v>May</v>
      </c>
      <c r="H5261" s="3" t="str">
        <f>Sheet1!B5261</f>
        <v>LWM264053</v>
      </c>
      <c r="I5261" s="6">
        <v>0.50390535879629628</v>
      </c>
      <c r="J5261" s="3" t="str">
        <f>Sheet1!C5261</f>
        <v>HSR Layout</v>
      </c>
      <c r="K5261" s="3" t="str">
        <f>Sheet1!D5261</f>
        <v>HSR Layout</v>
      </c>
      <c r="L5261" s="3">
        <f>Sheet1!E5261</f>
        <v>250203</v>
      </c>
      <c r="M5261" t="str">
        <f>Sheet1!F5261</f>
        <v>['Kurkure Naughty Tomato-81 Gms', 'Nissin Spiced Chicken Cup Noodles-70 Gms', 'Snoodles Chilli Garlic Sauce Instant Noodles 80 Gms-80 Gms']</v>
      </c>
      <c r="N5261">
        <f>LEN(Table2[[#This Row],[Products]])-LEN(SUBSTITUTE(Table2[[#This Row],[Products]],",",""))+1</f>
        <v>3</v>
      </c>
      <c r="O5261" s="3" t="str">
        <f>Sheet1!G5261</f>
        <v>2021-05-19T12:27:37.059</v>
      </c>
      <c r="P5261" s="3" t="str">
        <f>Sheet1!H5261</f>
        <v>2021-05-19T13:03:23.010</v>
      </c>
      <c r="Q5261" s="3" t="str">
        <f>Sheet1!I5261</f>
        <v>2021-05-19T13:24:24.601</v>
      </c>
      <c r="R5261" s="3">
        <f>SUBSTITUTE(Table2[[#This Row],[Completed/Cancelled Timestamp]],"T"," ")-SUBSTITUTE(Table2[[#This Row],[Order Timestamp]],"T"," ")</f>
        <v>5.4712708333681803E-2</v>
      </c>
      <c r="S5261" s="3" t="str">
        <f>Sheet1!J5261</f>
        <v>YES</v>
      </c>
      <c r="T5261" s="3">
        <f>IF(Table2[[#This Row],[Completion Flag]]="Yes",1,0)</f>
        <v>1</v>
      </c>
      <c r="U5261" s="3">
        <f>Sheet1!K5261</f>
        <v>5</v>
      </c>
      <c r="V5261" s="3">
        <v>85</v>
      </c>
      <c r="W5261" s="3">
        <v>0</v>
      </c>
      <c r="X5261" s="3">
        <v>20</v>
      </c>
      <c r="Y5261" s="12">
        <f>Table2[[#This Row],[Product Amount]]-Table2[[#This Row],[Discount]]+Table2[[#This Row],[Delivery Charges]]</f>
        <v>65</v>
      </c>
      <c r="Z5261" s="13">
        <f>(Table2[[#This Row],[Discount]]/Table2[[#This Row],[Product Amount]]*100)</f>
        <v>23.52941176470588</v>
      </c>
      <c r="AA5261" s="13">
        <f>Table2[[#This Row],[Delivery Charges]]/Table2[[#This Row],[Product Amount]]*100</f>
        <v>0</v>
      </c>
    </row>
    <row r="5262" spans="1:27" x14ac:dyDescent="0.35">
      <c r="A5262" s="3" t="str">
        <f>Sheet1!A5262</f>
        <v>2021-05-21T13:33:10.671</v>
      </c>
      <c r="B5262" s="6">
        <f>VALUE(MID(Table2[[#This Row],[Order Timestamp]],12,LEN(Table2[[#This Row],[Order Timestamp]])-FIND("T",Table2[[#This Row],[Order Timestamp]],1)))</f>
        <v>0.56470684027777784</v>
      </c>
      <c r="C5262" s="3" t="str">
        <f>LEFT(Table2[[#This Row],[Order Timestamp]],10)</f>
        <v>2021-05-21</v>
      </c>
      <c r="D5262" s="3" t="str">
        <f>TEXT(WEEKDAY(Table2[[#This Row],[Date]],17),"DDDD")</f>
        <v>Friday</v>
      </c>
      <c r="E5262" s="3" t="str">
        <f>IF(WEEKDAY(Table2[[#This Row],[Date]],2)&lt;6,"Weekday","Weekend")</f>
        <v>Weekday</v>
      </c>
      <c r="F5262" s="3" t="str">
        <f>IFERROR(VLOOKUP(Table2[[#This Row],[Time]],Table1[],2,TRUE),"Late Night")</f>
        <v>Afternoon</v>
      </c>
      <c r="G5262" s="3" t="str">
        <f>TEXT(Table2[[#This Row],[Date]],"MMMM")</f>
        <v>May</v>
      </c>
      <c r="H5262" s="3" t="str">
        <f>Sheet1!B5262</f>
        <v>LWM264053</v>
      </c>
      <c r="I5262" s="6">
        <v>0.56470684027777784</v>
      </c>
      <c r="J5262" s="3" t="str">
        <f>Sheet1!C5262</f>
        <v>HSR Layout</v>
      </c>
      <c r="K5262" s="3" t="str">
        <f>Sheet1!D5262</f>
        <v>HSR Layout</v>
      </c>
      <c r="L5262" s="3">
        <f>Sheet1!E5262</f>
        <v>251691</v>
      </c>
      <c r="M5262" t="str">
        <f>Sheet1!F5262</f>
        <v>['Nissin Spiced Chicken Cup Noodles-70 Gms']</v>
      </c>
      <c r="N5262">
        <f>LEN(Table2[[#This Row],[Products]])-LEN(SUBSTITUTE(Table2[[#This Row],[Products]],",",""))+1</f>
        <v>1</v>
      </c>
      <c r="O5262" s="3" t="str">
        <f>Sheet1!G5262</f>
        <v>2021-05-21T14:08:49.289</v>
      </c>
      <c r="P5262" s="3" t="str">
        <f>Sheet1!H5262</f>
        <v>2021-05-21T14:11:39.874</v>
      </c>
      <c r="Q5262" s="3" t="str">
        <f>Sheet1!I5262</f>
        <v>2021-05-21T14:30:42.677</v>
      </c>
      <c r="R5262" s="3">
        <f>SUBSTITUTE(Table2[[#This Row],[Completed/Cancelled Timestamp]],"T"," ")-SUBSTITUTE(Table2[[#This Row],[Order Timestamp]],"T"," ")</f>
        <v>3.995377315004589E-2</v>
      </c>
      <c r="S5262" s="3" t="str">
        <f>Sheet1!J5262</f>
        <v>YES</v>
      </c>
      <c r="T5262" s="3">
        <f>IF(Table2[[#This Row],[Completion Flag]]="Yes",1,0)</f>
        <v>1</v>
      </c>
      <c r="U5262" s="3">
        <f>Sheet1!K5262</f>
        <v>5</v>
      </c>
      <c r="V5262" s="3">
        <v>45</v>
      </c>
      <c r="W5262" s="3">
        <v>0</v>
      </c>
      <c r="X5262" s="3">
        <v>0</v>
      </c>
      <c r="Y5262" s="12">
        <f>Table2[[#This Row],[Product Amount]]-Table2[[#This Row],[Discount]]+Table2[[#This Row],[Delivery Charges]]</f>
        <v>45</v>
      </c>
      <c r="Z5262" s="13">
        <f>(Table2[[#This Row],[Discount]]/Table2[[#This Row],[Product Amount]]*100)</f>
        <v>0</v>
      </c>
      <c r="AA5262" s="13">
        <f>Table2[[#This Row],[Delivery Charges]]/Table2[[#This Row],[Product Amount]]*100</f>
        <v>0</v>
      </c>
    </row>
    <row r="5263" spans="1:27" x14ac:dyDescent="0.35">
      <c r="A5263" s="3" t="str">
        <f>Sheet1!A5263</f>
        <v>2021-05-25T13:22:06.708</v>
      </c>
      <c r="B5263" s="6">
        <f>VALUE(MID(Table2[[#This Row],[Order Timestamp]],12,LEN(Table2[[#This Row],[Order Timestamp]])-FIND("T",Table2[[#This Row],[Order Timestamp]],1)))</f>
        <v>0.55702208333333336</v>
      </c>
      <c r="C5263" s="3" t="str">
        <f>LEFT(Table2[[#This Row],[Order Timestamp]],10)</f>
        <v>2021-05-25</v>
      </c>
      <c r="D5263" s="3" t="str">
        <f>TEXT(WEEKDAY(Table2[[#This Row],[Date]],17),"DDDD")</f>
        <v>Tuesday</v>
      </c>
      <c r="E5263" s="3" t="str">
        <f>IF(WEEKDAY(Table2[[#This Row],[Date]],2)&lt;6,"Weekday","Weekend")</f>
        <v>Weekday</v>
      </c>
      <c r="F5263" s="3" t="str">
        <f>IFERROR(VLOOKUP(Table2[[#This Row],[Time]],Table1[],2,TRUE),"Late Night")</f>
        <v>Afternoon</v>
      </c>
      <c r="G5263" s="3" t="str">
        <f>TEXT(Table2[[#This Row],[Date]],"MMMM")</f>
        <v>May</v>
      </c>
      <c r="H5263" s="3" t="str">
        <f>Sheet1!B5263</f>
        <v>LWM264053</v>
      </c>
      <c r="I5263" s="6">
        <v>0.55702208333333336</v>
      </c>
      <c r="J5263" s="3" t="str">
        <f>Sheet1!C5263</f>
        <v>HSR Layout</v>
      </c>
      <c r="K5263" s="3" t="str">
        <f>Sheet1!D5263</f>
        <v>HSR Layout</v>
      </c>
      <c r="L5263" s="3">
        <f>Sheet1!E5263</f>
        <v>254578</v>
      </c>
      <c r="M5263" t="str">
        <f>Sheet1!F5263</f>
        <v>['Nongshim Shin Ramyun Spicy Noodles-120 Gms']</v>
      </c>
      <c r="N5263">
        <f>LEN(Table2[[#This Row],[Products]])-LEN(SUBSTITUTE(Table2[[#This Row],[Products]],",",""))+1</f>
        <v>1</v>
      </c>
      <c r="O5263" s="3" t="str">
        <f>Sheet1!G5263</f>
        <v>2021-05-25T13:50:20.620</v>
      </c>
      <c r="P5263" s="3" t="str">
        <f>Sheet1!H5263</f>
        <v>2021-05-25T13:59:23.729</v>
      </c>
      <c r="Q5263" s="3" t="str">
        <f>Sheet1!I5263</f>
        <v>2021-05-25T14:09:28.505</v>
      </c>
      <c r="R5263" s="3">
        <f>SUBSTITUTE(Table2[[#This Row],[Completed/Cancelled Timestamp]],"T"," ")-SUBSTITUTE(Table2[[#This Row],[Order Timestamp]],"T"," ")</f>
        <v>3.2891168979404029E-2</v>
      </c>
      <c r="S5263" s="3" t="str">
        <f>Sheet1!J5263</f>
        <v>YES</v>
      </c>
      <c r="T5263" s="3">
        <f>IF(Table2[[#This Row],[Completion Flag]]="Yes",1,0)</f>
        <v>1</v>
      </c>
      <c r="U5263" s="3">
        <f>Sheet1!K5263</f>
        <v>5</v>
      </c>
      <c r="V5263" s="3">
        <v>190</v>
      </c>
      <c r="W5263" s="3">
        <v>25</v>
      </c>
      <c r="X5263" s="3">
        <v>0</v>
      </c>
      <c r="Y5263" s="12">
        <f>Table2[[#This Row],[Product Amount]]-Table2[[#This Row],[Discount]]+Table2[[#This Row],[Delivery Charges]]</f>
        <v>215</v>
      </c>
      <c r="Z5263" s="13">
        <f>(Table2[[#This Row],[Discount]]/Table2[[#This Row],[Product Amount]]*100)</f>
        <v>0</v>
      </c>
      <c r="AA5263" s="13">
        <f>Table2[[#This Row],[Delivery Charges]]/Table2[[#This Row],[Product Amount]]*100</f>
        <v>13.157894736842104</v>
      </c>
    </row>
    <row r="5264" spans="1:27" x14ac:dyDescent="0.35">
      <c r="A5264" s="3" t="str">
        <f>Sheet1!A5264</f>
        <v>2021-05-26T13:36:45.792</v>
      </c>
      <c r="B5264" s="6">
        <f>VALUE(MID(Table2[[#This Row],[Order Timestamp]],12,LEN(Table2[[#This Row],[Order Timestamp]])-FIND("T",Table2[[#This Row],[Order Timestamp]],1)))</f>
        <v>0.56719666666666668</v>
      </c>
      <c r="C5264" s="3" t="str">
        <f>LEFT(Table2[[#This Row],[Order Timestamp]],10)</f>
        <v>2021-05-26</v>
      </c>
      <c r="D5264" s="3" t="str">
        <f>TEXT(WEEKDAY(Table2[[#This Row],[Date]],17),"DDDD")</f>
        <v>Wednesday</v>
      </c>
      <c r="E5264" s="3" t="str">
        <f>IF(WEEKDAY(Table2[[#This Row],[Date]],2)&lt;6,"Weekday","Weekend")</f>
        <v>Weekday</v>
      </c>
      <c r="F5264" s="3" t="str">
        <f>IFERROR(VLOOKUP(Table2[[#This Row],[Time]],Table1[],2,TRUE),"Late Night")</f>
        <v>Afternoon</v>
      </c>
      <c r="G5264" s="3" t="str">
        <f>TEXT(Table2[[#This Row],[Date]],"MMMM")</f>
        <v>May</v>
      </c>
      <c r="H5264" s="3" t="str">
        <f>Sheet1!B5264</f>
        <v>LWM264053</v>
      </c>
      <c r="I5264" s="6">
        <v>0.56719666666666668</v>
      </c>
      <c r="J5264" s="3" t="str">
        <f>Sheet1!C5264</f>
        <v>HSR Layout</v>
      </c>
      <c r="K5264" s="3" t="str">
        <f>Sheet1!D5264</f>
        <v>HSR Layout</v>
      </c>
      <c r="L5264" s="3">
        <f>Sheet1!E5264</f>
        <v>255375</v>
      </c>
      <c r="M5264" t="str">
        <f>Sheet1!F5264</f>
        <v>['Hoegaarden Non Alcoholic Beer 330 Ml-330 Ml', 'Nongshim Shin Ramyun Spicy Noodles-120 Gms']</v>
      </c>
      <c r="N5264">
        <f>LEN(Table2[[#This Row],[Products]])-LEN(SUBSTITUTE(Table2[[#This Row],[Products]],",",""))+1</f>
        <v>2</v>
      </c>
      <c r="O5264" s="3" t="str">
        <f>Sheet1!G5264</f>
        <v>2021-05-26T14:25:31.356</v>
      </c>
      <c r="P5264" s="3" t="str">
        <f>Sheet1!H5264</f>
        <v>2021-05-26T14:42:45.601</v>
      </c>
      <c r="Q5264" s="3" t="str">
        <f>Sheet1!I5264</f>
        <v>2021-05-26T14:52:17.362</v>
      </c>
      <c r="R5264" s="3">
        <f>SUBSTITUTE(Table2[[#This Row],[Completed/Cancelled Timestamp]],"T"," ")-SUBSTITUTE(Table2[[#This Row],[Order Timestamp]],"T"," ")</f>
        <v>5.2448726855800487E-2</v>
      </c>
      <c r="S5264" s="3" t="str">
        <f>Sheet1!J5264</f>
        <v>YES</v>
      </c>
      <c r="T5264" s="3">
        <f>IF(Table2[[#This Row],[Completion Flag]]="Yes",1,0)</f>
        <v>1</v>
      </c>
      <c r="U5264" s="3">
        <f>Sheet1!K5264</f>
        <v>5</v>
      </c>
      <c r="V5264" s="3">
        <v>385</v>
      </c>
      <c r="W5264" s="3">
        <v>25</v>
      </c>
      <c r="X5264" s="3">
        <v>100</v>
      </c>
      <c r="Y5264" s="12">
        <f>Table2[[#This Row],[Product Amount]]-Table2[[#This Row],[Discount]]+Table2[[#This Row],[Delivery Charges]]</f>
        <v>310</v>
      </c>
      <c r="Z5264" s="13">
        <f>(Table2[[#This Row],[Discount]]/Table2[[#This Row],[Product Amount]]*100)</f>
        <v>25.97402597402597</v>
      </c>
      <c r="AA5264" s="13">
        <f>Table2[[#This Row],[Delivery Charges]]/Table2[[#This Row],[Product Amount]]*100</f>
        <v>6.4935064935064926</v>
      </c>
    </row>
    <row r="5265" spans="1:27" x14ac:dyDescent="0.35">
      <c r="A5265" s="3" t="str">
        <f>Sheet1!A5265</f>
        <v>2021-05-27T13:41:27.687</v>
      </c>
      <c r="B5265" s="6">
        <f>VALUE(MID(Table2[[#This Row],[Order Timestamp]],12,LEN(Table2[[#This Row],[Order Timestamp]])-FIND("T",Table2[[#This Row],[Order Timestamp]],1)))</f>
        <v>0.57045934027777778</v>
      </c>
      <c r="C5265" s="3" t="str">
        <f>LEFT(Table2[[#This Row],[Order Timestamp]],10)</f>
        <v>2021-05-27</v>
      </c>
      <c r="D5265" s="3" t="str">
        <f>TEXT(WEEKDAY(Table2[[#This Row],[Date]],17),"DDDD")</f>
        <v>Thursday</v>
      </c>
      <c r="E5265" s="3" t="str">
        <f>IF(WEEKDAY(Table2[[#This Row],[Date]],2)&lt;6,"Weekday","Weekend")</f>
        <v>Weekday</v>
      </c>
      <c r="F5265" s="3" t="str">
        <f>IFERROR(VLOOKUP(Table2[[#This Row],[Time]],Table1[],2,TRUE),"Late Night")</f>
        <v>Afternoon</v>
      </c>
      <c r="G5265" s="3" t="str">
        <f>TEXT(Table2[[#This Row],[Date]],"MMMM")</f>
        <v>May</v>
      </c>
      <c r="H5265" s="3" t="str">
        <f>Sheet1!B5265</f>
        <v>LWM264053</v>
      </c>
      <c r="I5265" s="6">
        <v>0.57045934027777778</v>
      </c>
      <c r="J5265" s="3" t="str">
        <f>Sheet1!C5265</f>
        <v>HSR Layout</v>
      </c>
      <c r="K5265" s="3" t="str">
        <f>Sheet1!D5265</f>
        <v>HSR Layout</v>
      </c>
      <c r="L5265" s="3">
        <f>Sheet1!E5265</f>
        <v>256148</v>
      </c>
      <c r="M5265" t="str">
        <f>Sheet1!F5265</f>
        <v>['Top Ramen Cup N Spiced Chicken Noodles-70 Gms']</v>
      </c>
      <c r="N5265">
        <f>LEN(Table2[[#This Row],[Products]])-LEN(SUBSTITUTE(Table2[[#This Row],[Products]],",",""))+1</f>
        <v>1</v>
      </c>
      <c r="O5265" s="3" t="str">
        <f>Sheet1!G5265</f>
        <v>2021-05-27T14:06:57.753</v>
      </c>
      <c r="P5265" s="3" t="str">
        <f>Sheet1!H5265</f>
        <v>2021-05-27T14:19:01.406</v>
      </c>
      <c r="Q5265" s="3" t="str">
        <f>Sheet1!I5265</f>
        <v>2021-05-27T14:30:19.663</v>
      </c>
      <c r="R5265" s="3">
        <f>SUBSTITUTE(Table2[[#This Row],[Completed/Cancelled Timestamp]],"T"," ")-SUBSTITUTE(Table2[[#This Row],[Order Timestamp]],"T"," ")</f>
        <v>3.3934907405637205E-2</v>
      </c>
      <c r="S5265" s="3" t="str">
        <f>Sheet1!J5265</f>
        <v>YES</v>
      </c>
      <c r="T5265" s="3">
        <f>IF(Table2[[#This Row],[Completion Flag]]="Yes",1,0)</f>
        <v>1</v>
      </c>
      <c r="U5265" s="3">
        <f>Sheet1!K5265</f>
        <v>0</v>
      </c>
      <c r="V5265" s="3">
        <v>40</v>
      </c>
      <c r="W5265" s="3">
        <v>25</v>
      </c>
      <c r="X5265" s="3">
        <v>0</v>
      </c>
      <c r="Y5265" s="12">
        <f>Table2[[#This Row],[Product Amount]]-Table2[[#This Row],[Discount]]+Table2[[#This Row],[Delivery Charges]]</f>
        <v>65</v>
      </c>
      <c r="Z5265" s="13">
        <f>(Table2[[#This Row],[Discount]]/Table2[[#This Row],[Product Amount]]*100)</f>
        <v>0</v>
      </c>
      <c r="AA5265" s="13">
        <f>Table2[[#This Row],[Delivery Charges]]/Table2[[#This Row],[Product Amount]]*100</f>
        <v>62.5</v>
      </c>
    </row>
    <row r="5266" spans="1:27" x14ac:dyDescent="0.35">
      <c r="A5266" s="3" t="str">
        <f>Sheet1!A5266</f>
        <v>2021-06-05T18:36:07.170</v>
      </c>
      <c r="B5266" s="6">
        <f>VALUE(MID(Table2[[#This Row],[Order Timestamp]],12,LEN(Table2[[#This Row],[Order Timestamp]])-FIND("T",Table2[[#This Row],[Order Timestamp]],1)))</f>
        <v>0.77508298611111104</v>
      </c>
      <c r="C5266" s="3" t="str">
        <f>LEFT(Table2[[#This Row],[Order Timestamp]],10)</f>
        <v>2021-06-05</v>
      </c>
      <c r="D5266" s="3" t="str">
        <f>TEXT(WEEKDAY(Table2[[#This Row],[Date]],17),"DDDD")</f>
        <v>Saturday</v>
      </c>
      <c r="E5266" s="3" t="str">
        <f>IF(WEEKDAY(Table2[[#This Row],[Date]],2)&lt;6,"Weekday","Weekend")</f>
        <v>Weekend</v>
      </c>
      <c r="F5266" s="3" t="str">
        <f>IFERROR(VLOOKUP(Table2[[#This Row],[Time]],Table1[],2,TRUE),"Late Night")</f>
        <v>Evening</v>
      </c>
      <c r="G5266" s="3" t="str">
        <f>TEXT(Table2[[#This Row],[Date]],"MMMM")</f>
        <v>June</v>
      </c>
      <c r="H5266" s="3" t="str">
        <f>Sheet1!B5266</f>
        <v>LWM264053</v>
      </c>
      <c r="I5266" s="6">
        <v>0.77508298611111104</v>
      </c>
      <c r="J5266" s="3" t="str">
        <f>Sheet1!C5266</f>
        <v>HSR Layout</v>
      </c>
      <c r="K5266" s="3" t="str">
        <f>Sheet1!D5266</f>
        <v>HSR Layout</v>
      </c>
      <c r="L5266" s="3">
        <f>Sheet1!E5266</f>
        <v>263727</v>
      </c>
      <c r="M5266" t="str">
        <f>Sheet1!F5266</f>
        <v>['Nissin Spiced Chicken Cup Noodles-70 Gms']</v>
      </c>
      <c r="N5266">
        <f>LEN(Table2[[#This Row],[Products]])-LEN(SUBSTITUTE(Table2[[#This Row],[Products]],",",""))+1</f>
        <v>1</v>
      </c>
      <c r="O5266" s="3" t="str">
        <f>Sheet1!G5266</f>
        <v>2021-06-05T18:37:29.397</v>
      </c>
      <c r="P5266" s="3" t="str">
        <f>Sheet1!H5266</f>
        <v>2021-06-05T18:41:36.312</v>
      </c>
      <c r="Q5266" s="3" t="str">
        <f>Sheet1!I5266</f>
        <v>2021-06-05T18:53:35.114</v>
      </c>
      <c r="R5266" s="3">
        <f>SUBSTITUTE(Table2[[#This Row],[Completed/Cancelled Timestamp]],"T"," ")-SUBSTITUTE(Table2[[#This Row],[Order Timestamp]],"T"," ")</f>
        <v>1.212898148514796E-2</v>
      </c>
      <c r="S5266" s="3" t="str">
        <f>Sheet1!J5266</f>
        <v>YES</v>
      </c>
      <c r="T5266" s="3">
        <f>IF(Table2[[#This Row],[Completion Flag]]="Yes",1,0)</f>
        <v>1</v>
      </c>
      <c r="U5266" s="3">
        <f>Sheet1!K5266</f>
        <v>0</v>
      </c>
      <c r="V5266" s="3">
        <v>45</v>
      </c>
      <c r="W5266" s="3">
        <v>25</v>
      </c>
      <c r="X5266" s="3">
        <v>0</v>
      </c>
      <c r="Y5266" s="12">
        <f>Table2[[#This Row],[Product Amount]]-Table2[[#This Row],[Discount]]+Table2[[#This Row],[Delivery Charges]]</f>
        <v>70</v>
      </c>
      <c r="Z5266" s="13">
        <f>(Table2[[#This Row],[Discount]]/Table2[[#This Row],[Product Amount]]*100)</f>
        <v>0</v>
      </c>
      <c r="AA5266" s="13">
        <f>Table2[[#This Row],[Delivery Charges]]/Table2[[#This Row],[Product Amount]]*100</f>
        <v>55.555555555555557</v>
      </c>
    </row>
    <row r="5267" spans="1:27" x14ac:dyDescent="0.35">
      <c r="A5267" s="3" t="str">
        <f>Sheet1!A5267</f>
        <v>2021-06-15T18:16:15.119</v>
      </c>
      <c r="B5267" s="6">
        <f>VALUE(MID(Table2[[#This Row],[Order Timestamp]],12,LEN(Table2[[#This Row],[Order Timestamp]])-FIND("T",Table2[[#This Row],[Order Timestamp]],1)))</f>
        <v>0.76128609953703708</v>
      </c>
      <c r="C5267" s="3" t="str">
        <f>LEFT(Table2[[#This Row],[Order Timestamp]],10)</f>
        <v>2021-06-15</v>
      </c>
      <c r="D5267" s="3" t="str">
        <f>TEXT(WEEKDAY(Table2[[#This Row],[Date]],17),"DDDD")</f>
        <v>Tuesday</v>
      </c>
      <c r="E5267" s="3" t="str">
        <f>IF(WEEKDAY(Table2[[#This Row],[Date]],2)&lt;6,"Weekday","Weekend")</f>
        <v>Weekday</v>
      </c>
      <c r="F5267" s="3" t="str">
        <f>IFERROR(VLOOKUP(Table2[[#This Row],[Time]],Table1[],2,TRUE),"Late Night")</f>
        <v>Evening</v>
      </c>
      <c r="G5267" s="3" t="str">
        <f>TEXT(Table2[[#This Row],[Date]],"MMMM")</f>
        <v>June</v>
      </c>
      <c r="H5267" s="3" t="str">
        <f>Sheet1!B5267</f>
        <v>LWM264053</v>
      </c>
      <c r="I5267" s="6">
        <v>0.76128609953703708</v>
      </c>
      <c r="J5267" s="3" t="str">
        <f>Sheet1!C5267</f>
        <v>HSR Layout</v>
      </c>
      <c r="K5267" s="3" t="str">
        <f>Sheet1!D5267</f>
        <v>HSR Layout</v>
      </c>
      <c r="L5267" s="3">
        <f>Sheet1!E5267</f>
        <v>271392</v>
      </c>
      <c r="M5267" t="str">
        <f>Sheet1!F5267</f>
        <v>['Bingo Mad Angles Cheese Nachos 15 Gms-15 Gms', "Haldiram's Soya Stick-150 Gms", 'Mountain Dew Can-250 Ml']</v>
      </c>
      <c r="N5267">
        <f>LEN(Table2[[#This Row],[Products]])-LEN(SUBSTITUTE(Table2[[#This Row],[Products]],",",""))+1</f>
        <v>3</v>
      </c>
      <c r="O5267" s="3" t="str">
        <f>Sheet1!G5267</f>
        <v>2021-06-15T18:19:09.725</v>
      </c>
      <c r="P5267" s="3" t="str">
        <f>Sheet1!H5267</f>
        <v>2021-06-15T18:22:09.360</v>
      </c>
      <c r="Q5267" s="3" t="str">
        <f>Sheet1!I5267</f>
        <v>2021-06-15T18:29:36.081</v>
      </c>
      <c r="R5267" s="3">
        <f>SUBSTITUTE(Table2[[#This Row],[Completed/Cancelled Timestamp]],"T"," ")-SUBSTITUTE(Table2[[#This Row],[Order Timestamp]],"T"," ")</f>
        <v>9.2703935224562883E-3</v>
      </c>
      <c r="S5267" s="3" t="str">
        <f>Sheet1!J5267</f>
        <v>YES</v>
      </c>
      <c r="T5267" s="3">
        <f>IF(Table2[[#This Row],[Completion Flag]]="Yes",1,0)</f>
        <v>1</v>
      </c>
      <c r="U5267" s="3">
        <f>Sheet1!K5267</f>
        <v>5</v>
      </c>
      <c r="V5267" s="3">
        <v>100</v>
      </c>
      <c r="W5267" s="3">
        <v>25</v>
      </c>
      <c r="X5267" s="3">
        <v>5</v>
      </c>
      <c r="Y5267" s="12">
        <f>Table2[[#This Row],[Product Amount]]-Table2[[#This Row],[Discount]]+Table2[[#This Row],[Delivery Charges]]</f>
        <v>120</v>
      </c>
      <c r="Z5267" s="13">
        <f>(Table2[[#This Row],[Discount]]/Table2[[#This Row],[Product Amount]]*100)</f>
        <v>5</v>
      </c>
      <c r="AA5267" s="13">
        <f>Table2[[#This Row],[Delivery Charges]]/Table2[[#This Row],[Product Amount]]*100</f>
        <v>25</v>
      </c>
    </row>
    <row r="5268" spans="1:27" x14ac:dyDescent="0.35">
      <c r="A5268" s="3" t="str">
        <f>Sheet1!A5268</f>
        <v>2021-06-22T11:50:01.644</v>
      </c>
      <c r="B5268" s="6">
        <f>VALUE(MID(Table2[[#This Row],[Order Timestamp]],12,LEN(Table2[[#This Row],[Order Timestamp]])-FIND("T",Table2[[#This Row],[Order Timestamp]],1)))</f>
        <v>0.49307458333333332</v>
      </c>
      <c r="C5268" s="3" t="str">
        <f>LEFT(Table2[[#This Row],[Order Timestamp]],10)</f>
        <v>2021-06-22</v>
      </c>
      <c r="D5268" s="3" t="str">
        <f>TEXT(WEEKDAY(Table2[[#This Row],[Date]],17),"DDDD")</f>
        <v>Tuesday</v>
      </c>
      <c r="E5268" s="3" t="str">
        <f>IF(WEEKDAY(Table2[[#This Row],[Date]],2)&lt;6,"Weekday","Weekend")</f>
        <v>Weekday</v>
      </c>
      <c r="F5268" s="3" t="str">
        <f>IFERROR(VLOOKUP(Table2[[#This Row],[Time]],Table1[],2,TRUE),"Late Night")</f>
        <v>Morning</v>
      </c>
      <c r="G5268" s="3" t="str">
        <f>TEXT(Table2[[#This Row],[Date]],"MMMM")</f>
        <v>June</v>
      </c>
      <c r="H5268" s="3" t="str">
        <f>Sheet1!B5268</f>
        <v>LWM264053</v>
      </c>
      <c r="I5268" s="6">
        <v>0.49307458333333332</v>
      </c>
      <c r="J5268" s="3" t="str">
        <f>Sheet1!C5268</f>
        <v>HSR Layout</v>
      </c>
      <c r="K5268" s="3" t="str">
        <f>Sheet1!D5268</f>
        <v>HSR Layout</v>
      </c>
      <c r="L5268" s="3">
        <f>Sheet1!E5268</f>
        <v>276271</v>
      </c>
      <c r="M5268" t="str">
        <f>Sheet1!F5268</f>
        <v>['Silver Foil Pack-50 Pcs']</v>
      </c>
      <c r="N5268">
        <f>LEN(Table2[[#This Row],[Products]])-LEN(SUBSTITUTE(Table2[[#This Row],[Products]],",",""))+1</f>
        <v>1</v>
      </c>
      <c r="O5268" s="3" t="str">
        <f>Sheet1!G5268</f>
        <v>2021-06-22T11:53:23.154</v>
      </c>
      <c r="P5268" s="3" t="str">
        <f>Sheet1!H5268</f>
        <v>2021-06-22T11:54:45.978</v>
      </c>
      <c r="Q5268" s="3" t="str">
        <f>Sheet1!I5268</f>
        <v>2021-06-22T12:01:58.927</v>
      </c>
      <c r="R5268" s="3">
        <f>SUBSTITUTE(Table2[[#This Row],[Completed/Cancelled Timestamp]],"T"," ")-SUBSTITUTE(Table2[[#This Row],[Order Timestamp]],"T"," ")</f>
        <v>8.3018865771009587E-3</v>
      </c>
      <c r="S5268" s="3" t="str">
        <f>Sheet1!J5268</f>
        <v>YES</v>
      </c>
      <c r="T5268" s="3">
        <f>IF(Table2[[#This Row],[Completion Flag]]="Yes",1,0)</f>
        <v>1</v>
      </c>
      <c r="U5268" s="3">
        <f>Sheet1!K5268</f>
        <v>5</v>
      </c>
      <c r="V5268" s="3">
        <v>100</v>
      </c>
      <c r="W5268" s="3">
        <v>25</v>
      </c>
      <c r="X5268" s="3">
        <v>0</v>
      </c>
      <c r="Y5268" s="12">
        <f>Table2[[#This Row],[Product Amount]]-Table2[[#This Row],[Discount]]+Table2[[#This Row],[Delivery Charges]]</f>
        <v>125</v>
      </c>
      <c r="Z5268" s="13">
        <f>(Table2[[#This Row],[Discount]]/Table2[[#This Row],[Product Amount]]*100)</f>
        <v>0</v>
      </c>
      <c r="AA5268" s="13">
        <f>Table2[[#This Row],[Delivery Charges]]/Table2[[#This Row],[Product Amount]]*100</f>
        <v>25</v>
      </c>
    </row>
    <row r="5269" spans="1:27" x14ac:dyDescent="0.35">
      <c r="A5269" s="3" t="str">
        <f>Sheet1!A5269</f>
        <v>2021-07-25T14:02:34.071</v>
      </c>
      <c r="B5269" s="6">
        <f>VALUE(MID(Table2[[#This Row],[Order Timestamp]],12,LEN(Table2[[#This Row],[Order Timestamp]])-FIND("T",Table2[[#This Row],[Order Timestamp]],1)))</f>
        <v>0.58511656249999999</v>
      </c>
      <c r="C5269" s="3" t="str">
        <f>LEFT(Table2[[#This Row],[Order Timestamp]],10)</f>
        <v>2021-07-25</v>
      </c>
      <c r="D5269" s="3" t="str">
        <f>TEXT(WEEKDAY(Table2[[#This Row],[Date]],17),"DDDD")</f>
        <v>Sunday</v>
      </c>
      <c r="E5269" s="3" t="str">
        <f>IF(WEEKDAY(Table2[[#This Row],[Date]],2)&lt;6,"Weekday","Weekend")</f>
        <v>Weekend</v>
      </c>
      <c r="F5269" s="3" t="str">
        <f>IFERROR(VLOOKUP(Table2[[#This Row],[Time]],Table1[],2,TRUE),"Late Night")</f>
        <v>Afternoon</v>
      </c>
      <c r="G5269" s="3" t="str">
        <f>TEXT(Table2[[#This Row],[Date]],"MMMM")</f>
        <v>July</v>
      </c>
      <c r="H5269" s="3" t="str">
        <f>Sheet1!B5269</f>
        <v>LWM264053</v>
      </c>
      <c r="I5269" s="6">
        <v>0.58511656249999999</v>
      </c>
      <c r="J5269" s="3" t="str">
        <f>Sheet1!C5269</f>
        <v>HSR Layout</v>
      </c>
      <c r="K5269" s="3" t="str">
        <f>Sheet1!D5269</f>
        <v>HSR Layout</v>
      </c>
      <c r="L5269" s="3">
        <f>Sheet1!E5269</f>
        <v>302783</v>
      </c>
      <c r="M5269" t="str">
        <f>Sheet1!F5269</f>
        <v>['Ridge Gourd-1 Kg', 'Methi Leaves-200 Gms', 'Potato-1 Kg']</v>
      </c>
      <c r="N5269">
        <f>LEN(Table2[[#This Row],[Products]])-LEN(SUBSTITUTE(Table2[[#This Row],[Products]],",",""))+1</f>
        <v>3</v>
      </c>
      <c r="O5269" s="3" t="str">
        <f>Sheet1!G5269</f>
        <v>2021-07-25T14:03:50.905</v>
      </c>
      <c r="P5269" s="3" t="str">
        <f>Sheet1!H5269</f>
        <v>2021-07-25T14:05:07.932</v>
      </c>
      <c r="Q5269" s="3" t="str">
        <f>Sheet1!I5269</f>
        <v>2021-07-25T14:13:19.380</v>
      </c>
      <c r="R5269" s="3">
        <f>SUBSTITUTE(Table2[[#This Row],[Completed/Cancelled Timestamp]],"T"," ")-SUBSTITUTE(Table2[[#This Row],[Order Timestamp]],"T"," ")</f>
        <v>7.4688541644718498E-3</v>
      </c>
      <c r="S5269" s="3" t="str">
        <f>Sheet1!J5269</f>
        <v>YES</v>
      </c>
      <c r="T5269" s="3">
        <f>IF(Table2[[#This Row],[Completion Flag]]="Yes",1,0)</f>
        <v>1</v>
      </c>
      <c r="U5269" s="3">
        <f>Sheet1!K5269</f>
        <v>5</v>
      </c>
      <c r="V5269" s="3">
        <v>97</v>
      </c>
      <c r="W5269" s="3">
        <v>25</v>
      </c>
      <c r="X5269" s="3">
        <v>0</v>
      </c>
      <c r="Y5269" s="12">
        <f>Table2[[#This Row],[Product Amount]]-Table2[[#This Row],[Discount]]+Table2[[#This Row],[Delivery Charges]]</f>
        <v>122</v>
      </c>
      <c r="Z5269" s="13">
        <f>(Table2[[#This Row],[Discount]]/Table2[[#This Row],[Product Amount]]*100)</f>
        <v>0</v>
      </c>
      <c r="AA5269" s="13">
        <f>Table2[[#This Row],[Delivery Charges]]/Table2[[#This Row],[Product Amount]]*100</f>
        <v>25.773195876288657</v>
      </c>
    </row>
    <row r="5270" spans="1:27" x14ac:dyDescent="0.35">
      <c r="A5270" s="3" t="str">
        <f>Sheet1!A5270</f>
        <v>2021-07-25T14:54:49.969</v>
      </c>
      <c r="B5270" s="6">
        <f>VALUE(MID(Table2[[#This Row],[Order Timestamp]],12,LEN(Table2[[#This Row],[Order Timestamp]])-FIND("T",Table2[[#This Row],[Order Timestamp]],1)))</f>
        <v>0.62141167824074073</v>
      </c>
      <c r="C5270" s="3" t="str">
        <f>LEFT(Table2[[#This Row],[Order Timestamp]],10)</f>
        <v>2021-07-25</v>
      </c>
      <c r="D5270" s="3" t="str">
        <f>TEXT(WEEKDAY(Table2[[#This Row],[Date]],17),"DDDD")</f>
        <v>Sunday</v>
      </c>
      <c r="E5270" s="3" t="str">
        <f>IF(WEEKDAY(Table2[[#This Row],[Date]],2)&lt;6,"Weekday","Weekend")</f>
        <v>Weekend</v>
      </c>
      <c r="F5270" s="3" t="str">
        <f>IFERROR(VLOOKUP(Table2[[#This Row],[Time]],Table1[],2,TRUE),"Late Night")</f>
        <v>Afternoon</v>
      </c>
      <c r="G5270" s="3" t="str">
        <f>TEXT(Table2[[#This Row],[Date]],"MMMM")</f>
        <v>July</v>
      </c>
      <c r="H5270" s="3" t="str">
        <f>Sheet1!B5270</f>
        <v>LWM264053</v>
      </c>
      <c r="I5270" s="6">
        <v>0.62141167824074073</v>
      </c>
      <c r="J5270" s="3" t="str">
        <f>Sheet1!C5270</f>
        <v>HSR Layout</v>
      </c>
      <c r="K5270" s="3" t="str">
        <f>Sheet1!D5270</f>
        <v>HSR Layout</v>
      </c>
      <c r="L5270" s="3">
        <f>Sheet1!E5270</f>
        <v>302821</v>
      </c>
      <c r="M5270" t="str">
        <f>Sheet1!F5270</f>
        <v>['Premier Aluminium Foil-9 Mtrs']</v>
      </c>
      <c r="N5270">
        <f>LEN(Table2[[#This Row],[Products]])-LEN(SUBSTITUTE(Table2[[#This Row],[Products]],",",""))+1</f>
        <v>1</v>
      </c>
      <c r="O5270" s="3" t="str">
        <f>Sheet1!G5270</f>
        <v>2021-07-25T14:59:31.887</v>
      </c>
      <c r="P5270" s="3" t="str">
        <f>Sheet1!H5270</f>
        <v>2021-07-25T15:00:34.480</v>
      </c>
      <c r="Q5270" s="3" t="str">
        <f>Sheet1!I5270</f>
        <v>2021-07-25T15:31:45.767</v>
      </c>
      <c r="R5270" s="3">
        <f>SUBSTITUTE(Table2[[#This Row],[Completed/Cancelled Timestamp]],"T"," ")-SUBSTITUTE(Table2[[#This Row],[Order Timestamp]],"T"," ")</f>
        <v>2.5645810179412365E-2</v>
      </c>
      <c r="S5270" s="3" t="str">
        <f>Sheet1!J5270</f>
        <v>YES</v>
      </c>
      <c r="T5270" s="3">
        <f>IF(Table2[[#This Row],[Completion Flag]]="Yes",1,0)</f>
        <v>1</v>
      </c>
      <c r="U5270" s="3">
        <f>Sheet1!K5270</f>
        <v>5</v>
      </c>
      <c r="V5270" s="3">
        <v>80</v>
      </c>
      <c r="W5270" s="3">
        <v>25</v>
      </c>
      <c r="X5270" s="3">
        <v>0</v>
      </c>
      <c r="Y5270" s="12">
        <f>Table2[[#This Row],[Product Amount]]-Table2[[#This Row],[Discount]]+Table2[[#This Row],[Delivery Charges]]</f>
        <v>105</v>
      </c>
      <c r="Z5270" s="13">
        <f>(Table2[[#This Row],[Discount]]/Table2[[#This Row],[Product Amount]]*100)</f>
        <v>0</v>
      </c>
      <c r="AA5270" s="13">
        <f>Table2[[#This Row],[Delivery Charges]]/Table2[[#This Row],[Product Amount]]*100</f>
        <v>31.25</v>
      </c>
    </row>
    <row r="5271" spans="1:27" x14ac:dyDescent="0.35">
      <c r="A5271" s="3" t="str">
        <f>Sheet1!A5271</f>
        <v>2021-07-26T11:25:15.376</v>
      </c>
      <c r="B5271" s="6">
        <f>VALUE(MID(Table2[[#This Row],[Order Timestamp]],12,LEN(Table2[[#This Row],[Order Timestamp]])-FIND("T",Table2[[#This Row],[Order Timestamp]],1)))</f>
        <v>0.47587240740740738</v>
      </c>
      <c r="C5271" s="3" t="str">
        <f>LEFT(Table2[[#This Row],[Order Timestamp]],10)</f>
        <v>2021-07-26</v>
      </c>
      <c r="D5271" s="3" t="str">
        <f>TEXT(WEEKDAY(Table2[[#This Row],[Date]],17),"DDDD")</f>
        <v>Monday</v>
      </c>
      <c r="E5271" s="3" t="str">
        <f>IF(WEEKDAY(Table2[[#This Row],[Date]],2)&lt;6,"Weekday","Weekend")</f>
        <v>Weekday</v>
      </c>
      <c r="F5271" s="3" t="str">
        <f>IFERROR(VLOOKUP(Table2[[#This Row],[Time]],Table1[],2,TRUE),"Late Night")</f>
        <v>Morning</v>
      </c>
      <c r="G5271" s="3" t="str">
        <f>TEXT(Table2[[#This Row],[Date]],"MMMM")</f>
        <v>July</v>
      </c>
      <c r="H5271" s="3" t="str">
        <f>Sheet1!B5271</f>
        <v>LWM264053</v>
      </c>
      <c r="I5271" s="6">
        <v>0.47587240740740738</v>
      </c>
      <c r="J5271" s="3" t="str">
        <f>Sheet1!C5271</f>
        <v>HSR Layout</v>
      </c>
      <c r="K5271" s="3" t="str">
        <f>Sheet1!D5271</f>
        <v>HSR Layout</v>
      </c>
      <c r="L5271" s="3">
        <f>Sheet1!E5271</f>
        <v>303376</v>
      </c>
      <c r="M5271" t="str">
        <f>Sheet1!F5271</f>
        <v>['Sona Masoori Steam Rice-1 Kg', 'Bottle Gourd-500 Gms', 'India Gate Basmati Rice Dubar-1 Kg', 'Potato-1 Kg', 'Milky Mist Curd Pouch-500 Gms']</v>
      </c>
      <c r="N5271">
        <f>LEN(Table2[[#This Row],[Products]])-LEN(SUBSTITUTE(Table2[[#This Row],[Products]],",",""))+1</f>
        <v>5</v>
      </c>
      <c r="O5271" s="3" t="str">
        <f>Sheet1!G5271</f>
        <v>2021-07-26T11:26:41.888</v>
      </c>
      <c r="P5271" s="3" t="str">
        <f>Sheet1!H5271</f>
        <v>2021-07-26T11:32:47.077</v>
      </c>
      <c r="Q5271" s="3" t="str">
        <f>Sheet1!I5271</f>
        <v>2021-07-26T11:41:53.679</v>
      </c>
      <c r="R5271" s="3">
        <f>SUBSTITUTE(Table2[[#This Row],[Completed/Cancelled Timestamp]],"T"," ")-SUBSTITUTE(Table2[[#This Row],[Order Timestamp]],"T"," ")</f>
        <v>1.1554432872799225E-2</v>
      </c>
      <c r="S5271" s="3" t="str">
        <f>Sheet1!J5271</f>
        <v>YES</v>
      </c>
      <c r="T5271" s="3">
        <f>IF(Table2[[#This Row],[Completion Flag]]="Yes",1,0)</f>
        <v>1</v>
      </c>
      <c r="U5271" s="3">
        <f>Sheet1!K5271</f>
        <v>5</v>
      </c>
      <c r="V5271" s="3">
        <v>305</v>
      </c>
      <c r="W5271" s="3">
        <v>25</v>
      </c>
      <c r="X5271" s="3">
        <v>0</v>
      </c>
      <c r="Y5271" s="12">
        <f>Table2[[#This Row],[Product Amount]]-Table2[[#This Row],[Discount]]+Table2[[#This Row],[Delivery Charges]]</f>
        <v>330</v>
      </c>
      <c r="Z5271" s="13">
        <f>(Table2[[#This Row],[Discount]]/Table2[[#This Row],[Product Amount]]*100)</f>
        <v>0</v>
      </c>
      <c r="AA5271" s="13">
        <f>Table2[[#This Row],[Delivery Charges]]/Table2[[#This Row],[Product Amount]]*100</f>
        <v>8.1967213114754092</v>
      </c>
    </row>
    <row r="5272" spans="1:27" x14ac:dyDescent="0.35">
      <c r="A5272" s="3" t="str">
        <f>Sheet1!A5272</f>
        <v>2021-07-26T19:48:49.714</v>
      </c>
      <c r="B5272" s="6">
        <f>VALUE(MID(Table2[[#This Row],[Order Timestamp]],12,LEN(Table2[[#This Row],[Order Timestamp]])-FIND("T",Table2[[#This Row],[Order Timestamp]],1)))</f>
        <v>0.82557539351851861</v>
      </c>
      <c r="C5272" s="3" t="str">
        <f>LEFT(Table2[[#This Row],[Order Timestamp]],10)</f>
        <v>2021-07-26</v>
      </c>
      <c r="D5272" s="3" t="str">
        <f>TEXT(WEEKDAY(Table2[[#This Row],[Date]],17),"DDDD")</f>
        <v>Monday</v>
      </c>
      <c r="E5272" s="3" t="str">
        <f>IF(WEEKDAY(Table2[[#This Row],[Date]],2)&lt;6,"Weekday","Weekend")</f>
        <v>Weekday</v>
      </c>
      <c r="F5272" s="3" t="str">
        <f>IFERROR(VLOOKUP(Table2[[#This Row],[Time]],Table1[],2,TRUE),"Late Night")</f>
        <v>Evening</v>
      </c>
      <c r="G5272" s="3" t="str">
        <f>TEXT(Table2[[#This Row],[Date]],"MMMM")</f>
        <v>July</v>
      </c>
      <c r="H5272" s="3" t="str">
        <f>Sheet1!B5272</f>
        <v>LWM264053</v>
      </c>
      <c r="I5272" s="6">
        <v>0.82557539351851861</v>
      </c>
      <c r="J5272" s="3" t="str">
        <f>Sheet1!C5272</f>
        <v>HSR Layout</v>
      </c>
      <c r="K5272" s="3" t="str">
        <f>Sheet1!D5272</f>
        <v>HSR Layout</v>
      </c>
      <c r="L5272" s="3">
        <f>Sheet1!E5272</f>
        <v>303710</v>
      </c>
      <c r="M5272" t="str">
        <f>Sheet1!F5272</f>
        <v>['Premier Aluminium Foil-9 Mtrs']</v>
      </c>
      <c r="N5272">
        <f>LEN(Table2[[#This Row],[Products]])-LEN(SUBSTITUTE(Table2[[#This Row],[Products]],",",""))+1</f>
        <v>1</v>
      </c>
      <c r="O5272" s="3" t="str">
        <f>Sheet1!G5272</f>
        <v>2021-07-26T20:11:53.705</v>
      </c>
      <c r="P5272" s="3" t="str">
        <f>Sheet1!H5272</f>
        <v>2021-07-26T20:13:59.453</v>
      </c>
      <c r="Q5272" s="3" t="str">
        <f>Sheet1!I5272</f>
        <v>2021-07-26T20:25:30.576</v>
      </c>
      <c r="R5272" s="3">
        <f>SUBSTITUTE(Table2[[#This Row],[Completed/Cancelled Timestamp]],"T"," ")-SUBSTITUTE(Table2[[#This Row],[Order Timestamp]],"T"," ")</f>
        <v>2.5472939814790152E-2</v>
      </c>
      <c r="S5272" s="3" t="str">
        <f>Sheet1!J5272</f>
        <v>YES</v>
      </c>
      <c r="T5272" s="3">
        <f>IF(Table2[[#This Row],[Completion Flag]]="Yes",1,0)</f>
        <v>1</v>
      </c>
      <c r="U5272" s="3">
        <f>Sheet1!K5272</f>
        <v>5</v>
      </c>
      <c r="V5272" s="3">
        <v>80</v>
      </c>
      <c r="W5272" s="3">
        <v>25</v>
      </c>
      <c r="X5272" s="3">
        <v>0</v>
      </c>
      <c r="Y5272" s="12">
        <f>Table2[[#This Row],[Product Amount]]-Table2[[#This Row],[Discount]]+Table2[[#This Row],[Delivery Charges]]</f>
        <v>105</v>
      </c>
      <c r="Z5272" s="13">
        <f>(Table2[[#This Row],[Discount]]/Table2[[#This Row],[Product Amount]]*100)</f>
        <v>0</v>
      </c>
      <c r="AA5272" s="13">
        <f>Table2[[#This Row],[Delivery Charges]]/Table2[[#This Row],[Product Amount]]*100</f>
        <v>31.25</v>
      </c>
    </row>
    <row r="5273" spans="1:27" x14ac:dyDescent="0.35">
      <c r="A5273" s="3" t="str">
        <f>Sheet1!A5273</f>
        <v>2021-07-28T09:34:24.820</v>
      </c>
      <c r="B5273" s="6">
        <f>VALUE(MID(Table2[[#This Row],[Order Timestamp]],12,LEN(Table2[[#This Row],[Order Timestamp]])-FIND("T",Table2[[#This Row],[Order Timestamp]],1)))</f>
        <v>0.39889837962962965</v>
      </c>
      <c r="C5273" s="3" t="str">
        <f>LEFT(Table2[[#This Row],[Order Timestamp]],10)</f>
        <v>2021-07-28</v>
      </c>
      <c r="D5273" s="3" t="str">
        <f>TEXT(WEEKDAY(Table2[[#This Row],[Date]],17),"DDDD")</f>
        <v>Wednesday</v>
      </c>
      <c r="E5273" s="3" t="str">
        <f>IF(WEEKDAY(Table2[[#This Row],[Date]],2)&lt;6,"Weekday","Weekend")</f>
        <v>Weekday</v>
      </c>
      <c r="F5273" s="3" t="str">
        <f>IFERROR(VLOOKUP(Table2[[#This Row],[Time]],Table1[],2,TRUE),"Late Night")</f>
        <v>Morning</v>
      </c>
      <c r="G5273" s="3" t="str">
        <f>TEXT(Table2[[#This Row],[Date]],"MMMM")</f>
        <v>July</v>
      </c>
      <c r="H5273" s="3" t="str">
        <f>Sheet1!B5273</f>
        <v>LWM264053</v>
      </c>
      <c r="I5273" s="6">
        <v>0.39889837962962965</v>
      </c>
      <c r="J5273" s="3" t="str">
        <f>Sheet1!C5273</f>
        <v>HSR Layout</v>
      </c>
      <c r="K5273" s="3" t="str">
        <f>Sheet1!D5273</f>
        <v>HSR Layout</v>
      </c>
      <c r="L5273" s="3">
        <f>Sheet1!E5273</f>
        <v>304699</v>
      </c>
      <c r="M5273" t="str">
        <f>Sheet1!F5273</f>
        <v>['Nivea Soft Light Moisturiser with Vitamin E-50 Ml']</v>
      </c>
      <c r="N5273">
        <f>LEN(Table2[[#This Row],[Products]])-LEN(SUBSTITUTE(Table2[[#This Row],[Products]],",",""))+1</f>
        <v>1</v>
      </c>
      <c r="O5273" s="3" t="str">
        <f>Sheet1!G5273</f>
        <v>2021-07-28T09:47:16.724</v>
      </c>
      <c r="P5273" s="3" t="str">
        <f>Sheet1!H5273</f>
        <v>2021-07-28T09:48:11.434</v>
      </c>
      <c r="Q5273" s="3" t="str">
        <f>Sheet1!I5273</f>
        <v>2021-07-28T09:56:28.930</v>
      </c>
      <c r="R5273" s="3">
        <f>SUBSTITUTE(Table2[[#This Row],[Completed/Cancelled Timestamp]],"T"," ")-SUBSTITUTE(Table2[[#This Row],[Order Timestamp]],"T"," ")</f>
        <v>1.5325347223551944E-2</v>
      </c>
      <c r="S5273" s="3" t="str">
        <f>Sheet1!J5273</f>
        <v>YES</v>
      </c>
      <c r="T5273" s="3">
        <f>IF(Table2[[#This Row],[Completion Flag]]="Yes",1,0)</f>
        <v>1</v>
      </c>
      <c r="U5273" s="3">
        <f>Sheet1!K5273</f>
        <v>5</v>
      </c>
      <c r="V5273" s="3">
        <v>90</v>
      </c>
      <c r="W5273" s="3">
        <v>25</v>
      </c>
      <c r="X5273" s="3">
        <v>0</v>
      </c>
      <c r="Y5273" s="12">
        <f>Table2[[#This Row],[Product Amount]]-Table2[[#This Row],[Discount]]+Table2[[#This Row],[Delivery Charges]]</f>
        <v>115</v>
      </c>
      <c r="Z5273" s="13">
        <f>(Table2[[#This Row],[Discount]]/Table2[[#This Row],[Product Amount]]*100)</f>
        <v>0</v>
      </c>
      <c r="AA5273" s="13">
        <f>Table2[[#This Row],[Delivery Charges]]/Table2[[#This Row],[Product Amount]]*100</f>
        <v>27.777777777777779</v>
      </c>
    </row>
    <row r="5274" spans="1:27" x14ac:dyDescent="0.35">
      <c r="A5274" s="3" t="str">
        <f>Sheet1!A5274</f>
        <v>2021-07-28T15:03:03.760</v>
      </c>
      <c r="B5274" s="6">
        <f>VALUE(MID(Table2[[#This Row],[Order Timestamp]],12,LEN(Table2[[#This Row],[Order Timestamp]])-FIND("T",Table2[[#This Row],[Order Timestamp]],1)))</f>
        <v>0.62712685185185191</v>
      </c>
      <c r="C5274" s="3" t="str">
        <f>LEFT(Table2[[#This Row],[Order Timestamp]],10)</f>
        <v>2021-07-28</v>
      </c>
      <c r="D5274" s="3" t="str">
        <f>TEXT(WEEKDAY(Table2[[#This Row],[Date]],17),"DDDD")</f>
        <v>Wednesday</v>
      </c>
      <c r="E5274" s="3" t="str">
        <f>IF(WEEKDAY(Table2[[#This Row],[Date]],2)&lt;6,"Weekday","Weekend")</f>
        <v>Weekday</v>
      </c>
      <c r="F5274" s="3" t="str">
        <f>IFERROR(VLOOKUP(Table2[[#This Row],[Time]],Table1[],2,TRUE),"Late Night")</f>
        <v>Afternoon</v>
      </c>
      <c r="G5274" s="3" t="str">
        <f>TEXT(Table2[[#This Row],[Date]],"MMMM")</f>
        <v>July</v>
      </c>
      <c r="H5274" s="3" t="str">
        <f>Sheet1!B5274</f>
        <v>LWM264053</v>
      </c>
      <c r="I5274" s="6">
        <v>0.62712685185185191</v>
      </c>
      <c r="J5274" s="3" t="str">
        <f>Sheet1!C5274</f>
        <v>HSR Layout</v>
      </c>
      <c r="K5274" s="3" t="str">
        <f>Sheet1!D5274</f>
        <v>HSR Layout</v>
      </c>
      <c r="L5274" s="3">
        <f>Sheet1!E5274</f>
        <v>304924</v>
      </c>
      <c r="M5274" t="str">
        <f>Sheet1!F5274</f>
        <v>['Back To School - Goody Bag 120 Gms-120 Gms', 'Premier Aluminium Foil-9 Mtrs']</v>
      </c>
      <c r="N5274">
        <f>LEN(Table2[[#This Row],[Products]])-LEN(SUBSTITUTE(Table2[[#This Row],[Products]],",",""))+1</f>
        <v>2</v>
      </c>
      <c r="O5274" s="3" t="str">
        <f>Sheet1!G5274</f>
        <v>2021-07-28T15:05:42.472</v>
      </c>
      <c r="P5274" s="3" t="str">
        <f>Sheet1!H5274</f>
        <v>2021-07-28T15:07:52.208</v>
      </c>
      <c r="Q5274" s="3" t="str">
        <f>Sheet1!I5274</f>
        <v>2021-07-28T15:17:36.093</v>
      </c>
      <c r="R5274" s="3">
        <f>SUBSTITUTE(Table2[[#This Row],[Completed/Cancelled Timestamp]],"T"," ")-SUBSTITUTE(Table2[[#This Row],[Order Timestamp]],"T"," ")</f>
        <v>1.0096446756506339E-2</v>
      </c>
      <c r="S5274" s="3" t="str">
        <f>Sheet1!J5274</f>
        <v>YES</v>
      </c>
      <c r="T5274" s="3">
        <f>IF(Table2[[#This Row],[Completion Flag]]="Yes",1,0)</f>
        <v>1</v>
      </c>
      <c r="U5274" s="3">
        <f>Sheet1!K5274</f>
        <v>5</v>
      </c>
      <c r="V5274" s="3">
        <v>110</v>
      </c>
      <c r="W5274" s="3">
        <v>25</v>
      </c>
      <c r="X5274" s="3">
        <v>30</v>
      </c>
      <c r="Y5274" s="12">
        <f>Table2[[#This Row],[Product Amount]]-Table2[[#This Row],[Discount]]+Table2[[#This Row],[Delivery Charges]]</f>
        <v>105</v>
      </c>
      <c r="Z5274" s="13">
        <f>(Table2[[#This Row],[Discount]]/Table2[[#This Row],[Product Amount]]*100)</f>
        <v>27.27272727272727</v>
      </c>
      <c r="AA5274" s="13">
        <f>Table2[[#This Row],[Delivery Charges]]/Table2[[#This Row],[Product Amount]]*100</f>
        <v>22.727272727272727</v>
      </c>
    </row>
    <row r="5275" spans="1:27" x14ac:dyDescent="0.35">
      <c r="A5275" s="3" t="str">
        <f>Sheet1!A5275</f>
        <v>2021-07-29T11:32:11.956</v>
      </c>
      <c r="B5275" s="6">
        <f>VALUE(MID(Table2[[#This Row],[Order Timestamp]],12,LEN(Table2[[#This Row],[Order Timestamp]])-FIND("T",Table2[[#This Row],[Order Timestamp]],1)))</f>
        <v>0.48069393518518516</v>
      </c>
      <c r="C5275" s="3" t="str">
        <f>LEFT(Table2[[#This Row],[Order Timestamp]],10)</f>
        <v>2021-07-29</v>
      </c>
      <c r="D5275" s="3" t="str">
        <f>TEXT(WEEKDAY(Table2[[#This Row],[Date]],17),"DDDD")</f>
        <v>Thursday</v>
      </c>
      <c r="E5275" s="3" t="str">
        <f>IF(WEEKDAY(Table2[[#This Row],[Date]],2)&lt;6,"Weekday","Weekend")</f>
        <v>Weekday</v>
      </c>
      <c r="F5275" s="3" t="str">
        <f>IFERROR(VLOOKUP(Table2[[#This Row],[Time]],Table1[],2,TRUE),"Late Night")</f>
        <v>Morning</v>
      </c>
      <c r="G5275" s="3" t="str">
        <f>TEXT(Table2[[#This Row],[Date]],"MMMM")</f>
        <v>July</v>
      </c>
      <c r="H5275" s="3" t="str">
        <f>Sheet1!B5275</f>
        <v>LWM264053</v>
      </c>
      <c r="I5275" s="6">
        <v>0.48069393518518516</v>
      </c>
      <c r="J5275" s="3" t="str">
        <f>Sheet1!C5275</f>
        <v>HSR Layout</v>
      </c>
      <c r="K5275" s="3" t="str">
        <f>Sheet1!D5275</f>
        <v>HSR Layout</v>
      </c>
      <c r="L5275" s="3">
        <f>Sheet1!E5275</f>
        <v>305543</v>
      </c>
      <c r="M5275" t="str">
        <f>Sheet1!F5275</f>
        <v>['Sona Masoori Steam Rice-1 Kg', "Ching's Veg Hakka Noodles-150 Gms", 'India Gate Basmati Rice Dubar-1 Kg', 'Button Mushroom-200 Gms']</v>
      </c>
      <c r="N5275">
        <f>LEN(Table2[[#This Row],[Products]])-LEN(SUBSTITUTE(Table2[[#This Row],[Products]],",",""))+1</f>
        <v>4</v>
      </c>
      <c r="O5275" s="3" t="str">
        <f>Sheet1!G5275</f>
        <v>2021-07-29T11:35:36.149</v>
      </c>
      <c r="P5275" s="3" t="str">
        <f>Sheet1!H5275</f>
        <v>2021-07-29T11:37:04.897</v>
      </c>
      <c r="Q5275" s="3" t="str">
        <f>Sheet1!I5275</f>
        <v>2021-07-29T11:46:53.193</v>
      </c>
      <c r="R5275" s="3">
        <f>SUBSTITUTE(Table2[[#This Row],[Completed/Cancelled Timestamp]],"T"," ")-SUBSTITUTE(Table2[[#This Row],[Order Timestamp]],"T"," ")</f>
        <v>1.0199502314208075E-2</v>
      </c>
      <c r="S5275" s="3" t="str">
        <f>Sheet1!J5275</f>
        <v>YES</v>
      </c>
      <c r="T5275" s="3">
        <f>IF(Table2[[#This Row],[Completion Flag]]="Yes",1,0)</f>
        <v>1</v>
      </c>
      <c r="U5275" s="3">
        <f>Sheet1!K5275</f>
        <v>5</v>
      </c>
      <c r="V5275" s="3">
        <v>275</v>
      </c>
      <c r="W5275" s="3">
        <v>25</v>
      </c>
      <c r="X5275" s="3">
        <v>0</v>
      </c>
      <c r="Y5275" s="12">
        <f>Table2[[#This Row],[Product Amount]]-Table2[[#This Row],[Discount]]+Table2[[#This Row],[Delivery Charges]]</f>
        <v>300</v>
      </c>
      <c r="Z5275" s="13">
        <f>(Table2[[#This Row],[Discount]]/Table2[[#This Row],[Product Amount]]*100)</f>
        <v>0</v>
      </c>
      <c r="AA5275" s="13">
        <f>Table2[[#This Row],[Delivery Charges]]/Table2[[#This Row],[Product Amount]]*100</f>
        <v>9.0909090909090917</v>
      </c>
    </row>
    <row r="5276" spans="1:27" x14ac:dyDescent="0.35">
      <c r="A5276" s="3" t="str">
        <f>Sheet1!A5276</f>
        <v>2021-07-29T22:02:16.953</v>
      </c>
      <c r="B5276" s="6">
        <f>VALUE(MID(Table2[[#This Row],[Order Timestamp]],12,LEN(Table2[[#This Row],[Order Timestamp]])-FIND("T",Table2[[#This Row],[Order Timestamp]],1)))</f>
        <v>0.91825177083333331</v>
      </c>
      <c r="C5276" s="3" t="str">
        <f>LEFT(Table2[[#This Row],[Order Timestamp]],10)</f>
        <v>2021-07-29</v>
      </c>
      <c r="D5276" s="3" t="str">
        <f>TEXT(WEEKDAY(Table2[[#This Row],[Date]],17),"DDDD")</f>
        <v>Thursday</v>
      </c>
      <c r="E5276" s="3" t="str">
        <f>IF(WEEKDAY(Table2[[#This Row],[Date]],2)&lt;6,"Weekday","Weekend")</f>
        <v>Weekday</v>
      </c>
      <c r="F5276" s="3" t="str">
        <f>IFERROR(VLOOKUP(Table2[[#This Row],[Time]],Table1[],2,TRUE),"Late Night")</f>
        <v>Night</v>
      </c>
      <c r="G5276" s="3" t="str">
        <f>TEXT(Table2[[#This Row],[Date]],"MMMM")</f>
        <v>July</v>
      </c>
      <c r="H5276" s="3" t="str">
        <f>Sheet1!B5276</f>
        <v>LWM264053</v>
      </c>
      <c r="I5276" s="6">
        <v>0.91825177083333331</v>
      </c>
      <c r="J5276" s="3" t="str">
        <f>Sheet1!C5276</f>
        <v>HSR Layout</v>
      </c>
      <c r="K5276" s="3" t="str">
        <f>Sheet1!D5276</f>
        <v>HSR Layout</v>
      </c>
      <c r="L5276" s="3">
        <f>Sheet1!E5276</f>
        <v>306035</v>
      </c>
      <c r="M5276" t="str">
        <f>Sheet1!F5276</f>
        <v>['Surf Excel Quick Wash Refill-500 Gms']</v>
      </c>
      <c r="N5276">
        <f>LEN(Table2[[#This Row],[Products]])-LEN(SUBSTITUTE(Table2[[#This Row],[Products]],",",""))+1</f>
        <v>1</v>
      </c>
      <c r="O5276" s="3" t="str">
        <f>Sheet1!G5276</f>
        <v>2021-07-29T22:04:14.163</v>
      </c>
      <c r="P5276" s="3" t="str">
        <f>Sheet1!H5276</f>
        <v>2021-07-29T22:06:06.049</v>
      </c>
      <c r="Q5276" s="3" t="str">
        <f>Sheet1!I5276</f>
        <v>2021-07-29T22:10:34.947</v>
      </c>
      <c r="R5276" s="3">
        <f>SUBSTITUTE(Table2[[#This Row],[Completed/Cancelled Timestamp]],"T"," ")-SUBSTITUTE(Table2[[#This Row],[Order Timestamp]],"T"," ")</f>
        <v>5.7638194484752603E-3</v>
      </c>
      <c r="S5276" s="3" t="str">
        <f>Sheet1!J5276</f>
        <v>YES</v>
      </c>
      <c r="T5276" s="3">
        <f>IF(Table2[[#This Row],[Completion Flag]]="Yes",1,0)</f>
        <v>1</v>
      </c>
      <c r="U5276" s="3">
        <f>Sheet1!K5276</f>
        <v>5</v>
      </c>
      <c r="V5276" s="3">
        <v>90</v>
      </c>
      <c r="W5276" s="3">
        <v>25</v>
      </c>
      <c r="X5276" s="3">
        <v>0</v>
      </c>
      <c r="Y5276" s="12">
        <f>Table2[[#This Row],[Product Amount]]-Table2[[#This Row],[Discount]]+Table2[[#This Row],[Delivery Charges]]</f>
        <v>115</v>
      </c>
      <c r="Z5276" s="13">
        <f>(Table2[[#This Row],[Discount]]/Table2[[#This Row],[Product Amount]]*100)</f>
        <v>0</v>
      </c>
      <c r="AA5276" s="13">
        <f>Table2[[#This Row],[Delivery Charges]]/Table2[[#This Row],[Product Amount]]*100</f>
        <v>27.777777777777779</v>
      </c>
    </row>
    <row r="5277" spans="1:27" x14ac:dyDescent="0.35">
      <c r="A5277" s="3" t="str">
        <f>Sheet1!A5277</f>
        <v>2021-08-05T12:51:14.076</v>
      </c>
      <c r="B5277" s="6">
        <f>VALUE(MID(Table2[[#This Row],[Order Timestamp]],12,LEN(Table2[[#This Row],[Order Timestamp]])-FIND("T",Table2[[#This Row],[Order Timestamp]],1)))</f>
        <v>0.53557958333333333</v>
      </c>
      <c r="C5277" s="3" t="str">
        <f>LEFT(Table2[[#This Row],[Order Timestamp]],10)</f>
        <v>2021-08-05</v>
      </c>
      <c r="D5277" s="3" t="str">
        <f>TEXT(WEEKDAY(Table2[[#This Row],[Date]],17),"DDDD")</f>
        <v>Thursday</v>
      </c>
      <c r="E5277" s="3" t="str">
        <f>IF(WEEKDAY(Table2[[#This Row],[Date]],2)&lt;6,"Weekday","Weekend")</f>
        <v>Weekday</v>
      </c>
      <c r="F5277" s="3" t="str">
        <f>IFERROR(VLOOKUP(Table2[[#This Row],[Time]],Table1[],2,TRUE),"Late Night")</f>
        <v>Afternoon</v>
      </c>
      <c r="G5277" s="3" t="str">
        <f>TEXT(Table2[[#This Row],[Date]],"MMMM")</f>
        <v>August</v>
      </c>
      <c r="H5277" s="3" t="str">
        <f>Sheet1!B5277</f>
        <v>LWM264053</v>
      </c>
      <c r="I5277" s="6">
        <v>0.53557958333333333</v>
      </c>
      <c r="J5277" s="3" t="str">
        <f>Sheet1!C5277</f>
        <v>HSR Layout</v>
      </c>
      <c r="K5277" s="3" t="str">
        <f>Sheet1!D5277</f>
        <v>HSR Layout</v>
      </c>
      <c r="L5277" s="3">
        <f>Sheet1!E5277</f>
        <v>310375</v>
      </c>
      <c r="M5277" t="str">
        <f>Sheet1!F5277</f>
        <v>['Sona Masoori Steam Rice-1 Kg', 'Cowpea Green Beans-250 Gms', 'India Gate Basmati Rice Dubar-1 Kg', 'Potato-1 Kg']</v>
      </c>
      <c r="N5277">
        <f>LEN(Table2[[#This Row],[Products]])-LEN(SUBSTITUTE(Table2[[#This Row],[Products]],",",""))+1</f>
        <v>4</v>
      </c>
      <c r="O5277" s="3" t="str">
        <f>Sheet1!G5277</f>
        <v>2021-08-05T12:52:45.172</v>
      </c>
      <c r="P5277" s="3" t="str">
        <f>Sheet1!H5277</f>
        <v>2021-08-05T12:58:50.694</v>
      </c>
      <c r="Q5277" s="3" t="str">
        <f>Sheet1!I5277</f>
        <v>2021-08-05T13:06:56.150</v>
      </c>
      <c r="R5277" s="3">
        <f>SUBSTITUTE(Table2[[#This Row],[Completed/Cancelled Timestamp]],"T"," ")-SUBSTITUTE(Table2[[#This Row],[Order Timestamp]],"T"," ")</f>
        <v>1.0903634261921979E-2</v>
      </c>
      <c r="S5277" s="3" t="str">
        <f>Sheet1!J5277</f>
        <v>YES</v>
      </c>
      <c r="T5277" s="3">
        <f>IF(Table2[[#This Row],[Completion Flag]]="Yes",1,0)</f>
        <v>1</v>
      </c>
      <c r="U5277" s="3">
        <f>Sheet1!K5277</f>
        <v>5</v>
      </c>
      <c r="V5277" s="3">
        <v>215</v>
      </c>
      <c r="W5277" s="3">
        <v>25</v>
      </c>
      <c r="X5277" s="3">
        <v>0</v>
      </c>
      <c r="Y5277" s="12">
        <f>Table2[[#This Row],[Product Amount]]-Table2[[#This Row],[Discount]]+Table2[[#This Row],[Delivery Charges]]</f>
        <v>240</v>
      </c>
      <c r="Z5277" s="13">
        <f>(Table2[[#This Row],[Discount]]/Table2[[#This Row],[Product Amount]]*100)</f>
        <v>0</v>
      </c>
      <c r="AA5277" s="13">
        <f>Table2[[#This Row],[Delivery Charges]]/Table2[[#This Row],[Product Amount]]*100</f>
        <v>11.627906976744185</v>
      </c>
    </row>
    <row r="5278" spans="1:27" x14ac:dyDescent="0.35">
      <c r="A5278" s="3" t="str">
        <f>Sheet1!A5278</f>
        <v>2021-08-06T16:51:29.116</v>
      </c>
      <c r="B5278" s="6">
        <f>VALUE(MID(Table2[[#This Row],[Order Timestamp]],12,LEN(Table2[[#This Row],[Order Timestamp]])-FIND("T",Table2[[#This Row],[Order Timestamp]],1)))</f>
        <v>0.70242032407407407</v>
      </c>
      <c r="C5278" s="3" t="str">
        <f>LEFT(Table2[[#This Row],[Order Timestamp]],10)</f>
        <v>2021-08-06</v>
      </c>
      <c r="D5278" s="3" t="str">
        <f>TEXT(WEEKDAY(Table2[[#This Row],[Date]],17),"DDDD")</f>
        <v>Friday</v>
      </c>
      <c r="E5278" s="3" t="str">
        <f>IF(WEEKDAY(Table2[[#This Row],[Date]],2)&lt;6,"Weekday","Weekend")</f>
        <v>Weekday</v>
      </c>
      <c r="F5278" s="3" t="str">
        <f>IFERROR(VLOOKUP(Table2[[#This Row],[Time]],Table1[],2,TRUE),"Late Night")</f>
        <v>Afternoon</v>
      </c>
      <c r="G5278" s="3" t="str">
        <f>TEXT(Table2[[#This Row],[Date]],"MMMM")</f>
        <v>August</v>
      </c>
      <c r="H5278" s="3" t="str">
        <f>Sheet1!B5278</f>
        <v>LWM264053</v>
      </c>
      <c r="I5278" s="6">
        <v>0.70242032407407407</v>
      </c>
      <c r="J5278" s="3" t="str">
        <f>Sheet1!C5278</f>
        <v>HSR Layout</v>
      </c>
      <c r="K5278" s="3" t="str">
        <f>Sheet1!D5278</f>
        <v>HSR Layout</v>
      </c>
      <c r="L5278" s="3">
        <f>Sheet1!E5278</f>
        <v>311094</v>
      </c>
      <c r="M5278" t="str">
        <f>Sheet1!F5278</f>
        <v>['Premier Aluminium Foil-9 Mtrs']</v>
      </c>
      <c r="N5278">
        <f>LEN(Table2[[#This Row],[Products]])-LEN(SUBSTITUTE(Table2[[#This Row],[Products]],",",""))+1</f>
        <v>1</v>
      </c>
      <c r="O5278" s="3" t="str">
        <f>Sheet1!G5278</f>
        <v>2021-08-06T16:52:27.100</v>
      </c>
      <c r="P5278" s="3" t="str">
        <f>Sheet1!H5278</f>
        <v>2021-08-06T16:53:47.135</v>
      </c>
      <c r="Q5278" s="3" t="str">
        <f>Sheet1!I5278</f>
        <v>2021-08-06T16:59:19.029</v>
      </c>
      <c r="R5278" s="3">
        <f>SUBSTITUTE(Table2[[#This Row],[Completed/Cancelled Timestamp]],"T"," ")-SUBSTITUTE(Table2[[#This Row],[Order Timestamp]],"T"," ")</f>
        <v>5.4388078715419397E-3</v>
      </c>
      <c r="S5278" s="3" t="str">
        <f>Sheet1!J5278</f>
        <v>YES</v>
      </c>
      <c r="T5278" s="3">
        <f>IF(Table2[[#This Row],[Completion Flag]]="Yes",1,0)</f>
        <v>1</v>
      </c>
      <c r="U5278" s="3">
        <f>Sheet1!K5278</f>
        <v>5</v>
      </c>
      <c r="V5278" s="3">
        <v>80</v>
      </c>
      <c r="W5278" s="3">
        <v>25</v>
      </c>
      <c r="X5278" s="3">
        <v>0</v>
      </c>
      <c r="Y5278" s="12">
        <f>Table2[[#This Row],[Product Amount]]-Table2[[#This Row],[Discount]]+Table2[[#This Row],[Delivery Charges]]</f>
        <v>105</v>
      </c>
      <c r="Z5278" s="13">
        <f>(Table2[[#This Row],[Discount]]/Table2[[#This Row],[Product Amount]]*100)</f>
        <v>0</v>
      </c>
      <c r="AA5278" s="13">
        <f>Table2[[#This Row],[Delivery Charges]]/Table2[[#This Row],[Product Amount]]*100</f>
        <v>31.25</v>
      </c>
    </row>
    <row r="5279" spans="1:27" x14ac:dyDescent="0.35">
      <c r="A5279" s="3" t="str">
        <f>Sheet1!A5279</f>
        <v>2021-08-07T22:21:53.173</v>
      </c>
      <c r="B5279" s="6">
        <f>VALUE(MID(Table2[[#This Row],[Order Timestamp]],12,LEN(Table2[[#This Row],[Order Timestamp]])-FIND("T",Table2[[#This Row],[Order Timestamp]],1)))</f>
        <v>0.9318654282407407</v>
      </c>
      <c r="C5279" s="3" t="str">
        <f>LEFT(Table2[[#This Row],[Order Timestamp]],10)</f>
        <v>2021-08-07</v>
      </c>
      <c r="D5279" s="3" t="str">
        <f>TEXT(WEEKDAY(Table2[[#This Row],[Date]],17),"DDDD")</f>
        <v>Saturday</v>
      </c>
      <c r="E5279" s="3" t="str">
        <f>IF(WEEKDAY(Table2[[#This Row],[Date]],2)&lt;6,"Weekday","Weekend")</f>
        <v>Weekend</v>
      </c>
      <c r="F5279" s="3" t="str">
        <f>IFERROR(VLOOKUP(Table2[[#This Row],[Time]],Table1[],2,TRUE),"Late Night")</f>
        <v>Night</v>
      </c>
      <c r="G5279" s="3" t="str">
        <f>TEXT(Table2[[#This Row],[Date]],"MMMM")</f>
        <v>August</v>
      </c>
      <c r="H5279" s="3" t="str">
        <f>Sheet1!B5279</f>
        <v>LWM264053</v>
      </c>
      <c r="I5279" s="6">
        <v>0.9318654282407407</v>
      </c>
      <c r="J5279" s="3" t="str">
        <f>Sheet1!C5279</f>
        <v>HSR Layout</v>
      </c>
      <c r="K5279" s="3" t="str">
        <f>Sheet1!D5279</f>
        <v>HSR Layout</v>
      </c>
      <c r="L5279" s="3">
        <f>Sheet1!E5279</f>
        <v>312160</v>
      </c>
      <c r="M5279" t="str">
        <f>Sheet1!F5279</f>
        <v>['Surf Excel Easywash Detergent Powder-500 Gms']</v>
      </c>
      <c r="N5279">
        <f>LEN(Table2[[#This Row],[Products]])-LEN(SUBSTITUTE(Table2[[#This Row],[Products]],",",""))+1</f>
        <v>1</v>
      </c>
      <c r="O5279" s="3" t="str">
        <f>Sheet1!G5279</f>
        <v>2021-08-07T22:23:11.580</v>
      </c>
      <c r="P5279" s="3" t="str">
        <f>Sheet1!H5279</f>
        <v>2021-08-07T22:26:07.002</v>
      </c>
      <c r="Q5279" s="3" t="str">
        <f>Sheet1!I5279</f>
        <v>2021-08-07T22:29:46.920</v>
      </c>
      <c r="R5279" s="3">
        <f>SUBSTITUTE(Table2[[#This Row],[Completed/Cancelled Timestamp]],"T"," ")-SUBSTITUTE(Table2[[#This Row],[Order Timestamp]],"T"," ")</f>
        <v>5.4831828747410327E-3</v>
      </c>
      <c r="S5279" s="3" t="str">
        <f>Sheet1!J5279</f>
        <v>YES</v>
      </c>
      <c r="T5279" s="3">
        <f>IF(Table2[[#This Row],[Completion Flag]]="Yes",1,0)</f>
        <v>1</v>
      </c>
      <c r="U5279" s="3">
        <f>Sheet1!K5279</f>
        <v>5</v>
      </c>
      <c r="V5279" s="3">
        <v>64</v>
      </c>
      <c r="W5279" s="3">
        <v>32</v>
      </c>
      <c r="X5279" s="3">
        <v>0</v>
      </c>
      <c r="Y5279" s="12">
        <f>Table2[[#This Row],[Product Amount]]-Table2[[#This Row],[Discount]]+Table2[[#This Row],[Delivery Charges]]</f>
        <v>96</v>
      </c>
      <c r="Z5279" s="13">
        <f>(Table2[[#This Row],[Discount]]/Table2[[#This Row],[Product Amount]]*100)</f>
        <v>0</v>
      </c>
      <c r="AA5279" s="13">
        <f>Table2[[#This Row],[Delivery Charges]]/Table2[[#This Row],[Product Amount]]*100</f>
        <v>50</v>
      </c>
    </row>
    <row r="5280" spans="1:27" x14ac:dyDescent="0.35">
      <c r="A5280" s="3" t="str">
        <f>Sheet1!A5280</f>
        <v>2021-08-08T11:45:39.965</v>
      </c>
      <c r="B5280" s="6">
        <f>VALUE(MID(Table2[[#This Row],[Order Timestamp]],12,LEN(Table2[[#This Row],[Order Timestamp]])-FIND("T",Table2[[#This Row],[Order Timestamp]],1)))</f>
        <v>0.49004589120370368</v>
      </c>
      <c r="C5280" s="3" t="str">
        <f>LEFT(Table2[[#This Row],[Order Timestamp]],10)</f>
        <v>2021-08-08</v>
      </c>
      <c r="D5280" s="3" t="str">
        <f>TEXT(WEEKDAY(Table2[[#This Row],[Date]],17),"DDDD")</f>
        <v>Sunday</v>
      </c>
      <c r="E5280" s="3" t="str">
        <f>IF(WEEKDAY(Table2[[#This Row],[Date]],2)&lt;6,"Weekday","Weekend")</f>
        <v>Weekend</v>
      </c>
      <c r="F5280" s="3" t="str">
        <f>IFERROR(VLOOKUP(Table2[[#This Row],[Time]],Table1[],2,TRUE),"Late Night")</f>
        <v>Morning</v>
      </c>
      <c r="G5280" s="3" t="str">
        <f>TEXT(Table2[[#This Row],[Date]],"MMMM")</f>
        <v>August</v>
      </c>
      <c r="H5280" s="3" t="str">
        <f>Sheet1!B5280</f>
        <v>LWM264053</v>
      </c>
      <c r="I5280" s="6">
        <v>0.49004589120370368</v>
      </c>
      <c r="J5280" s="3" t="str">
        <f>Sheet1!C5280</f>
        <v>HSR Layout</v>
      </c>
      <c r="K5280" s="3" t="str">
        <f>Sheet1!D5280</f>
        <v>HSR Layout</v>
      </c>
      <c r="L5280" s="3">
        <f>Sheet1!E5280</f>
        <v>312409</v>
      </c>
      <c r="M5280" t="str">
        <f>Sheet1!F5280</f>
        <v>['Pudina - Mint Leaves-200 Gms', 'Bottle Gourd-500 Gms', 'Spring Onion-200 Gms', 'Baby Potato-250 Gms', 'India Gate Basmati Rice Dubar-1 Kg', 'Button Mushroom-200 Gms', 'Onion-1 Kg']</v>
      </c>
      <c r="N5280">
        <f>LEN(Table2[[#This Row],[Products]])-LEN(SUBSTITUTE(Table2[[#This Row],[Products]],",",""))+1</f>
        <v>7</v>
      </c>
      <c r="O5280" s="3" t="str">
        <f>Sheet1!G5280</f>
        <v>2021-08-08T11:53:05.768</v>
      </c>
      <c r="P5280" s="3" t="str">
        <f>Sheet1!H5280</f>
        <v>2021-08-08T11:57:21.726</v>
      </c>
      <c r="Q5280" s="3" t="str">
        <f>Sheet1!I5280</f>
        <v>2021-08-08T12:04:27.155</v>
      </c>
      <c r="R5280" s="3">
        <f>SUBSTITUTE(Table2[[#This Row],[Completed/Cancelled Timestamp]],"T"," ")-SUBSTITUTE(Table2[[#This Row],[Order Timestamp]],"T"," ")</f>
        <v>1.3046180560195353E-2</v>
      </c>
      <c r="S5280" s="3" t="str">
        <f>Sheet1!J5280</f>
        <v>YES</v>
      </c>
      <c r="T5280" s="3">
        <f>IF(Table2[[#This Row],[Completion Flag]]="Yes",1,0)</f>
        <v>1</v>
      </c>
      <c r="U5280" s="3">
        <f>Sheet1!K5280</f>
        <v>5</v>
      </c>
      <c r="V5280" s="3">
        <v>273</v>
      </c>
      <c r="W5280" s="3">
        <v>25</v>
      </c>
      <c r="X5280" s="3">
        <v>0</v>
      </c>
      <c r="Y5280" s="12">
        <f>Table2[[#This Row],[Product Amount]]-Table2[[#This Row],[Discount]]+Table2[[#This Row],[Delivery Charges]]</f>
        <v>298</v>
      </c>
      <c r="Z5280" s="13">
        <f>(Table2[[#This Row],[Discount]]/Table2[[#This Row],[Product Amount]]*100)</f>
        <v>0</v>
      </c>
      <c r="AA5280" s="13">
        <f>Table2[[#This Row],[Delivery Charges]]/Table2[[#This Row],[Product Amount]]*100</f>
        <v>9.1575091575091569</v>
      </c>
    </row>
    <row r="5281" spans="1:27" x14ac:dyDescent="0.35">
      <c r="A5281" s="3" t="str">
        <f>Sheet1!A5281</f>
        <v>2021-08-08T12:53:13.995</v>
      </c>
      <c r="B5281" s="6">
        <f>VALUE(MID(Table2[[#This Row],[Order Timestamp]],12,LEN(Table2[[#This Row],[Order Timestamp]])-FIND("T",Table2[[#This Row],[Order Timestamp]],1)))</f>
        <v>0.53696753472222225</v>
      </c>
      <c r="C5281" s="3" t="str">
        <f>LEFT(Table2[[#This Row],[Order Timestamp]],10)</f>
        <v>2021-08-08</v>
      </c>
      <c r="D5281" s="3" t="str">
        <f>TEXT(WEEKDAY(Table2[[#This Row],[Date]],17),"DDDD")</f>
        <v>Sunday</v>
      </c>
      <c r="E5281" s="3" t="str">
        <f>IF(WEEKDAY(Table2[[#This Row],[Date]],2)&lt;6,"Weekday","Weekend")</f>
        <v>Weekend</v>
      </c>
      <c r="F5281" s="3" t="str">
        <f>IFERROR(VLOOKUP(Table2[[#This Row],[Time]],Table1[],2,TRUE),"Late Night")</f>
        <v>Afternoon</v>
      </c>
      <c r="G5281" s="3" t="str">
        <f>TEXT(Table2[[#This Row],[Date]],"MMMM")</f>
        <v>August</v>
      </c>
      <c r="H5281" s="3" t="str">
        <f>Sheet1!B5281</f>
        <v>LWM264053</v>
      </c>
      <c r="I5281" s="6">
        <v>0.53696753472222225</v>
      </c>
      <c r="J5281" s="3" t="str">
        <f>Sheet1!C5281</f>
        <v>HSR Layout</v>
      </c>
      <c r="K5281" s="3" t="str">
        <f>Sheet1!D5281</f>
        <v>HSR Layout</v>
      </c>
      <c r="L5281" s="3">
        <f>Sheet1!E5281</f>
        <v>312462</v>
      </c>
      <c r="M5281" t="str">
        <f>Sheet1!F5281</f>
        <v>['Premier Aluminium Foil-9 Mtrs']</v>
      </c>
      <c r="N5281">
        <f>LEN(Table2[[#This Row],[Products]])-LEN(SUBSTITUTE(Table2[[#This Row],[Products]],",",""))+1</f>
        <v>1</v>
      </c>
      <c r="O5281" s="3" t="str">
        <f>Sheet1!G5281</f>
        <v>2021-08-08T13:05:50.064</v>
      </c>
      <c r="P5281" s="3" t="str">
        <f>Sheet1!H5281</f>
        <v>2021-08-08T13:06:55.951</v>
      </c>
      <c r="Q5281" s="3" t="str">
        <f>Sheet1!I5281</f>
        <v>2021-08-08T13:23:20.765</v>
      </c>
      <c r="R5281" s="3">
        <f>SUBSTITUTE(Table2[[#This Row],[Completed/Cancelled Timestamp]],"T"," ")-SUBSTITUTE(Table2[[#This Row],[Order Timestamp]],"T"," ")</f>
        <v>2.091168981132796E-2</v>
      </c>
      <c r="S5281" s="3" t="str">
        <f>Sheet1!J5281</f>
        <v>YES</v>
      </c>
      <c r="T5281" s="3">
        <f>IF(Table2[[#This Row],[Completion Flag]]="Yes",1,0)</f>
        <v>1</v>
      </c>
      <c r="U5281" s="3">
        <f>Sheet1!K5281</f>
        <v>5</v>
      </c>
      <c r="V5281" s="3">
        <v>80</v>
      </c>
      <c r="W5281" s="3">
        <v>25</v>
      </c>
      <c r="X5281" s="3">
        <v>0</v>
      </c>
      <c r="Y5281" s="12">
        <f>Table2[[#This Row],[Product Amount]]-Table2[[#This Row],[Discount]]+Table2[[#This Row],[Delivery Charges]]</f>
        <v>105</v>
      </c>
      <c r="Z5281" s="13">
        <f>(Table2[[#This Row],[Discount]]/Table2[[#This Row],[Product Amount]]*100)</f>
        <v>0</v>
      </c>
      <c r="AA5281" s="13">
        <f>Table2[[#This Row],[Delivery Charges]]/Table2[[#This Row],[Product Amount]]*100</f>
        <v>31.25</v>
      </c>
    </row>
    <row r="5282" spans="1:27" x14ac:dyDescent="0.35">
      <c r="A5282" s="3" t="str">
        <f>Sheet1!A5282</f>
        <v>2021-08-10T23:57:46.179</v>
      </c>
      <c r="B5282" s="6">
        <f>VALUE(MID(Table2[[#This Row],[Order Timestamp]],12,LEN(Table2[[#This Row],[Order Timestamp]])-FIND("T",Table2[[#This Row],[Order Timestamp]],1)))</f>
        <v>0.99845114583333339</v>
      </c>
      <c r="C5282" s="3" t="str">
        <f>LEFT(Table2[[#This Row],[Order Timestamp]],10)</f>
        <v>2021-08-10</v>
      </c>
      <c r="D5282" s="3" t="str">
        <f>TEXT(WEEKDAY(Table2[[#This Row],[Date]],17),"DDDD")</f>
        <v>Tuesday</v>
      </c>
      <c r="E5282" s="3" t="str">
        <f>IF(WEEKDAY(Table2[[#This Row],[Date]],2)&lt;6,"Weekday","Weekend")</f>
        <v>Weekday</v>
      </c>
      <c r="F5282" s="3" t="str">
        <f>IFERROR(VLOOKUP(Table2[[#This Row],[Time]],Table1[],2,TRUE),"Late Night")</f>
        <v>Late Night</v>
      </c>
      <c r="G5282" s="3" t="str">
        <f>TEXT(Table2[[#This Row],[Date]],"MMMM")</f>
        <v>August</v>
      </c>
      <c r="H5282" s="3" t="str">
        <f>Sheet1!B5282</f>
        <v>LWM264053</v>
      </c>
      <c r="I5282" s="6">
        <v>0.99845114583333339</v>
      </c>
      <c r="J5282" s="3" t="str">
        <f>Sheet1!C5282</f>
        <v>HSR Layout</v>
      </c>
      <c r="K5282" s="3" t="str">
        <f>Sheet1!D5282</f>
        <v>HSR Layout</v>
      </c>
      <c r="L5282" s="3">
        <f>Sheet1!E5282</f>
        <v>314433</v>
      </c>
      <c r="M5282" t="str">
        <f>Sheet1!F5282</f>
        <v>['Players Minty Cool-Pack of 10']</v>
      </c>
      <c r="N5282">
        <f>LEN(Table2[[#This Row],[Products]])-LEN(SUBSTITUTE(Table2[[#This Row],[Products]],",",""))+1</f>
        <v>1</v>
      </c>
      <c r="O5282" s="3" t="str">
        <f>Sheet1!G5282</f>
        <v>2021-08-10T23:58:59.576</v>
      </c>
      <c r="P5282" s="3" t="str">
        <f>Sheet1!H5282</f>
        <v>2021-08-11T00:02:13.399</v>
      </c>
      <c r="Q5282" s="3" t="str">
        <f>Sheet1!I5282</f>
        <v>2021-08-11T00:08:31.083</v>
      </c>
      <c r="R5282" s="3">
        <f>SUBSTITUTE(Table2[[#This Row],[Completed/Cancelled Timestamp]],"T"," ")-SUBSTITUTE(Table2[[#This Row],[Order Timestamp]],"T"," ")</f>
        <v>7.4641666651587002E-3</v>
      </c>
      <c r="S5282" s="3" t="str">
        <f>Sheet1!J5282</f>
        <v>YES</v>
      </c>
      <c r="T5282" s="3">
        <f>IF(Table2[[#This Row],[Completion Flag]]="Yes",1,0)</f>
        <v>1</v>
      </c>
      <c r="U5282" s="3">
        <f>Sheet1!K5282</f>
        <v>5</v>
      </c>
      <c r="V5282" s="3">
        <v>60</v>
      </c>
      <c r="W5282" s="3">
        <v>33</v>
      </c>
      <c r="X5282" s="3">
        <v>0</v>
      </c>
      <c r="Y5282" s="12">
        <f>Table2[[#This Row],[Product Amount]]-Table2[[#This Row],[Discount]]+Table2[[#This Row],[Delivery Charges]]</f>
        <v>93</v>
      </c>
      <c r="Z5282" s="13">
        <f>(Table2[[#This Row],[Discount]]/Table2[[#This Row],[Product Amount]]*100)</f>
        <v>0</v>
      </c>
      <c r="AA5282" s="13">
        <f>Table2[[#This Row],[Delivery Charges]]/Table2[[#This Row],[Product Amount]]*100</f>
        <v>55.000000000000007</v>
      </c>
    </row>
    <row r="5283" spans="1:27" x14ac:dyDescent="0.35">
      <c r="A5283" s="3" t="str">
        <f>Sheet1!A5283</f>
        <v>2021-08-14T23:25:47.859</v>
      </c>
      <c r="B5283" s="6">
        <f>VALUE(MID(Table2[[#This Row],[Order Timestamp]],12,LEN(Table2[[#This Row],[Order Timestamp]])-FIND("T",Table2[[#This Row],[Order Timestamp]],1)))</f>
        <v>0.97624836805555548</v>
      </c>
      <c r="C5283" s="3" t="str">
        <f>LEFT(Table2[[#This Row],[Order Timestamp]],10)</f>
        <v>2021-08-14</v>
      </c>
      <c r="D5283" s="3" t="str">
        <f>TEXT(WEEKDAY(Table2[[#This Row],[Date]],17),"DDDD")</f>
        <v>Saturday</v>
      </c>
      <c r="E5283" s="3" t="str">
        <f>IF(WEEKDAY(Table2[[#This Row],[Date]],2)&lt;6,"Weekday","Weekend")</f>
        <v>Weekend</v>
      </c>
      <c r="F5283" s="3" t="str">
        <f>IFERROR(VLOOKUP(Table2[[#This Row],[Time]],Table1[],2,TRUE),"Late Night")</f>
        <v>Late Night</v>
      </c>
      <c r="G5283" s="3" t="str">
        <f>TEXT(Table2[[#This Row],[Date]],"MMMM")</f>
        <v>August</v>
      </c>
      <c r="H5283" s="3" t="str">
        <f>Sheet1!B5283</f>
        <v>LWM264053</v>
      </c>
      <c r="I5283" s="6">
        <v>0.97624836805555548</v>
      </c>
      <c r="J5283" s="3" t="str">
        <f>Sheet1!C5283</f>
        <v>HSR Layout</v>
      </c>
      <c r="K5283" s="3" t="str">
        <f>Sheet1!D5283</f>
        <v>HSR Layout</v>
      </c>
      <c r="L5283" s="3">
        <f>Sheet1!E5283</f>
        <v>317805</v>
      </c>
      <c r="M5283" t="str">
        <f>Sheet1!F5283</f>
        <v>['Sprite Can-300 Ml', 'Surprise WOW Skincare Product 1 Pc-1 Pc']</v>
      </c>
      <c r="N5283">
        <f>LEN(Table2[[#This Row],[Products]])-LEN(SUBSTITUTE(Table2[[#This Row],[Products]],",",""))+1</f>
        <v>2</v>
      </c>
      <c r="O5283" s="3" t="str">
        <f>Sheet1!G5283</f>
        <v>2021-08-14T23:26:59.094</v>
      </c>
      <c r="P5283" s="3" t="str">
        <f>Sheet1!H5283</f>
        <v>2021-08-14T23:53:48.544</v>
      </c>
      <c r="Q5283" s="3" t="str">
        <f>Sheet1!I5283</f>
        <v>2021-08-15T00:03:27.729</v>
      </c>
      <c r="R5283" s="3">
        <f>SUBSTITUTE(Table2[[#This Row],[Completed/Cancelled Timestamp]],"T"," ")-SUBSTITUTE(Table2[[#This Row],[Order Timestamp]],"T"," ")</f>
        <v>2.6155902778555173E-2</v>
      </c>
      <c r="S5283" s="3" t="str">
        <f>Sheet1!J5283</f>
        <v>YES</v>
      </c>
      <c r="T5283" s="3">
        <f>IF(Table2[[#This Row],[Completion Flag]]="Yes",1,0)</f>
        <v>1</v>
      </c>
      <c r="U5283" s="3">
        <f>Sheet1!K5283</f>
        <v>5</v>
      </c>
      <c r="V5283" s="3">
        <v>139</v>
      </c>
      <c r="W5283" s="3">
        <v>33</v>
      </c>
      <c r="X5283" s="3">
        <v>99</v>
      </c>
      <c r="Y5283" s="12">
        <f>Table2[[#This Row],[Product Amount]]-Table2[[#This Row],[Discount]]+Table2[[#This Row],[Delivery Charges]]</f>
        <v>73</v>
      </c>
      <c r="Z5283" s="13">
        <f>(Table2[[#This Row],[Discount]]/Table2[[#This Row],[Product Amount]]*100)</f>
        <v>71.223021582733821</v>
      </c>
      <c r="AA5283" s="13">
        <f>Table2[[#This Row],[Delivery Charges]]/Table2[[#This Row],[Product Amount]]*100</f>
        <v>23.741007194244602</v>
      </c>
    </row>
    <row r="5284" spans="1:27" x14ac:dyDescent="0.35">
      <c r="A5284" s="3" t="str">
        <f>Sheet1!A5284</f>
        <v>2021-08-15T17:58:27.106</v>
      </c>
      <c r="B5284" s="6">
        <f>VALUE(MID(Table2[[#This Row],[Order Timestamp]],12,LEN(Table2[[#This Row],[Order Timestamp]])-FIND("T",Table2[[#This Row],[Order Timestamp]],1)))</f>
        <v>0.74892483796296294</v>
      </c>
      <c r="C5284" s="3" t="str">
        <f>LEFT(Table2[[#This Row],[Order Timestamp]],10)</f>
        <v>2021-08-15</v>
      </c>
      <c r="D5284" s="3" t="str">
        <f>TEXT(WEEKDAY(Table2[[#This Row],[Date]],17),"DDDD")</f>
        <v>Sunday</v>
      </c>
      <c r="E5284" s="3" t="str">
        <f>IF(WEEKDAY(Table2[[#This Row],[Date]],2)&lt;6,"Weekday","Weekend")</f>
        <v>Weekend</v>
      </c>
      <c r="F5284" s="3" t="str">
        <f>IFERROR(VLOOKUP(Table2[[#This Row],[Time]],Table1[],2,TRUE),"Late Night")</f>
        <v>Evening</v>
      </c>
      <c r="G5284" s="3" t="str">
        <f>TEXT(Table2[[#This Row],[Date]],"MMMM")</f>
        <v>August</v>
      </c>
      <c r="H5284" s="3" t="str">
        <f>Sheet1!B5284</f>
        <v>LWM264053</v>
      </c>
      <c r="I5284" s="6">
        <v>0.74892483796296294</v>
      </c>
      <c r="J5284" s="3" t="str">
        <f>Sheet1!C5284</f>
        <v>HSR Layout</v>
      </c>
      <c r="K5284" s="3" t="str">
        <f>Sheet1!D5284</f>
        <v>HSR Layout</v>
      </c>
      <c r="L5284" s="3">
        <f>Sheet1!E5284</f>
        <v>318338</v>
      </c>
      <c r="M5284" t="str">
        <f>Sheet1!F5284</f>
        <v>['Lemon-9 Pcs']</v>
      </c>
      <c r="N5284">
        <f>LEN(Table2[[#This Row],[Products]])-LEN(SUBSTITUTE(Table2[[#This Row],[Products]],",",""))+1</f>
        <v>1</v>
      </c>
      <c r="O5284" s="3" t="str">
        <f>Sheet1!G5284</f>
        <v>2021-08-15T18:01:48.221</v>
      </c>
      <c r="P5284" s="3" t="str">
        <f>Sheet1!H5284</f>
        <v>2021-08-15T18:06:47.594</v>
      </c>
      <c r="Q5284" s="3" t="str">
        <f>Sheet1!I5284</f>
        <v>2021-08-15T18:40:10.623</v>
      </c>
      <c r="R5284" s="3">
        <f>SUBSTITUTE(Table2[[#This Row],[Completed/Cancelled Timestamp]],"T"," ")-SUBSTITUTE(Table2[[#This Row],[Order Timestamp]],"T"," ")</f>
        <v>2.8975891204026993E-2</v>
      </c>
      <c r="S5284" s="3" t="str">
        <f>Sheet1!J5284</f>
        <v>YES</v>
      </c>
      <c r="T5284" s="3">
        <f>IF(Table2[[#This Row],[Completion Flag]]="Yes",1,0)</f>
        <v>1</v>
      </c>
      <c r="U5284" s="3">
        <f>Sheet1!K5284</f>
        <v>5</v>
      </c>
      <c r="V5284" s="3">
        <v>68</v>
      </c>
      <c r="W5284" s="3">
        <v>25</v>
      </c>
      <c r="X5284" s="3">
        <v>10</v>
      </c>
      <c r="Y5284" s="12">
        <f>Table2[[#This Row],[Product Amount]]-Table2[[#This Row],[Discount]]+Table2[[#This Row],[Delivery Charges]]</f>
        <v>83</v>
      </c>
      <c r="Z5284" s="13">
        <f>(Table2[[#This Row],[Discount]]/Table2[[#This Row],[Product Amount]]*100)</f>
        <v>14.705882352941178</v>
      </c>
      <c r="AA5284" s="13">
        <f>Table2[[#This Row],[Delivery Charges]]/Table2[[#This Row],[Product Amount]]*100</f>
        <v>36.764705882352942</v>
      </c>
    </row>
    <row r="5285" spans="1:27" x14ac:dyDescent="0.35">
      <c r="A5285" s="3" t="str">
        <f>Sheet1!A5285</f>
        <v>2021-08-15T23:08:42.851</v>
      </c>
      <c r="B5285" s="6">
        <f>VALUE(MID(Table2[[#This Row],[Order Timestamp]],12,LEN(Table2[[#This Row],[Order Timestamp]])-FIND("T",Table2[[#This Row],[Order Timestamp]],1)))</f>
        <v>0.96438484953703696</v>
      </c>
      <c r="C5285" s="3" t="str">
        <f>LEFT(Table2[[#This Row],[Order Timestamp]],10)</f>
        <v>2021-08-15</v>
      </c>
      <c r="D5285" s="3" t="str">
        <f>TEXT(WEEKDAY(Table2[[#This Row],[Date]],17),"DDDD")</f>
        <v>Sunday</v>
      </c>
      <c r="E5285" s="3" t="str">
        <f>IF(WEEKDAY(Table2[[#This Row],[Date]],2)&lt;6,"Weekday","Weekend")</f>
        <v>Weekend</v>
      </c>
      <c r="F5285" s="3" t="str">
        <f>IFERROR(VLOOKUP(Table2[[#This Row],[Time]],Table1[],2,TRUE),"Late Night")</f>
        <v>Late Night</v>
      </c>
      <c r="G5285" s="3" t="str">
        <f>TEXT(Table2[[#This Row],[Date]],"MMMM")</f>
        <v>August</v>
      </c>
      <c r="H5285" s="3" t="str">
        <f>Sheet1!B5285</f>
        <v>LWM264053</v>
      </c>
      <c r="I5285" s="6">
        <v>0.96438484953703696</v>
      </c>
      <c r="J5285" s="3" t="str">
        <f>Sheet1!C5285</f>
        <v>HSR Layout</v>
      </c>
      <c r="K5285" s="3" t="str">
        <f>Sheet1!D5285</f>
        <v>HSR Layout</v>
      </c>
      <c r="L5285" s="3">
        <f>Sheet1!E5285</f>
        <v>318655</v>
      </c>
      <c r="M5285" t="str">
        <f>Sheet1!F5285</f>
        <v>['Lemon-9 Pcs']</v>
      </c>
      <c r="N5285">
        <f>LEN(Table2[[#This Row],[Products]])-LEN(SUBSTITUTE(Table2[[#This Row],[Products]],",",""))+1</f>
        <v>1</v>
      </c>
      <c r="O5285" s="3" t="str">
        <f>Sheet1!G5285</f>
        <v>2021-08-15T23:10:09.064</v>
      </c>
      <c r="P5285" s="3" t="str">
        <f>Sheet1!H5285</f>
        <v>2021-08-15T23:12:46.726</v>
      </c>
      <c r="Q5285" s="3" t="str">
        <f>Sheet1!I5285</f>
        <v>2021-08-15T23:22:10.997</v>
      </c>
      <c r="R5285" s="3">
        <f>SUBSTITUTE(Table2[[#This Row],[Completed/Cancelled Timestamp]],"T"," ")-SUBSTITUTE(Table2[[#This Row],[Order Timestamp]],"T"," ")</f>
        <v>9.353541667223908E-3</v>
      </c>
      <c r="S5285" s="3" t="str">
        <f>Sheet1!J5285</f>
        <v>YES</v>
      </c>
      <c r="T5285" s="3">
        <f>IF(Table2[[#This Row],[Completion Flag]]="Yes",1,0)</f>
        <v>1</v>
      </c>
      <c r="U5285" s="3">
        <f>Sheet1!K5285</f>
        <v>5</v>
      </c>
      <c r="V5285" s="3">
        <v>68</v>
      </c>
      <c r="W5285" s="3">
        <v>33</v>
      </c>
      <c r="X5285" s="3">
        <v>10</v>
      </c>
      <c r="Y5285" s="12">
        <f>Table2[[#This Row],[Product Amount]]-Table2[[#This Row],[Discount]]+Table2[[#This Row],[Delivery Charges]]</f>
        <v>91</v>
      </c>
      <c r="Z5285" s="13">
        <f>(Table2[[#This Row],[Discount]]/Table2[[#This Row],[Product Amount]]*100)</f>
        <v>14.705882352941178</v>
      </c>
      <c r="AA5285" s="13">
        <f>Table2[[#This Row],[Delivery Charges]]/Table2[[#This Row],[Product Amount]]*100</f>
        <v>48.529411764705884</v>
      </c>
    </row>
    <row r="5286" spans="1:27" x14ac:dyDescent="0.35">
      <c r="A5286" s="3" t="str">
        <f>Sheet1!A5286</f>
        <v>2021-08-16T18:09:55.970</v>
      </c>
      <c r="B5286" s="6">
        <f>VALUE(MID(Table2[[#This Row],[Order Timestamp]],12,LEN(Table2[[#This Row],[Order Timestamp]])-FIND("T",Table2[[#This Row],[Order Timestamp]],1)))</f>
        <v>0.75689780092592596</v>
      </c>
      <c r="C5286" s="3" t="str">
        <f>LEFT(Table2[[#This Row],[Order Timestamp]],10)</f>
        <v>2021-08-16</v>
      </c>
      <c r="D5286" s="3" t="str">
        <f>TEXT(WEEKDAY(Table2[[#This Row],[Date]],17),"DDDD")</f>
        <v>Monday</v>
      </c>
      <c r="E5286" s="3" t="str">
        <f>IF(WEEKDAY(Table2[[#This Row],[Date]],2)&lt;6,"Weekday","Weekend")</f>
        <v>Weekday</v>
      </c>
      <c r="F5286" s="3" t="str">
        <f>IFERROR(VLOOKUP(Table2[[#This Row],[Time]],Table1[],2,TRUE),"Late Night")</f>
        <v>Evening</v>
      </c>
      <c r="G5286" s="3" t="str">
        <f>TEXT(Table2[[#This Row],[Date]],"MMMM")</f>
        <v>August</v>
      </c>
      <c r="H5286" s="3" t="str">
        <f>Sheet1!B5286</f>
        <v>LWM264053</v>
      </c>
      <c r="I5286" s="6">
        <v>0.75689780092592596</v>
      </c>
      <c r="J5286" s="3" t="str">
        <f>Sheet1!C5286</f>
        <v>HSR Layout</v>
      </c>
      <c r="K5286" s="3" t="str">
        <f>Sheet1!D5286</f>
        <v>HSR Layout</v>
      </c>
      <c r="L5286" s="3">
        <f>Sheet1!E5286</f>
        <v>319200</v>
      </c>
      <c r="M5286" t="str">
        <f>Sheet1!F5286</f>
        <v>['Premier Aluminium Foil-9 Mtrs']</v>
      </c>
      <c r="N5286">
        <f>LEN(Table2[[#This Row],[Products]])-LEN(SUBSTITUTE(Table2[[#This Row],[Products]],",",""))+1</f>
        <v>1</v>
      </c>
      <c r="O5286" s="3" t="str">
        <f>Sheet1!G5286</f>
        <v>2021-08-16T18:19:54.532</v>
      </c>
      <c r="P5286" s="3" t="str">
        <f>Sheet1!H5286</f>
        <v>2021-08-16T18:24:12.939</v>
      </c>
      <c r="Q5286" s="3" t="str">
        <f>Sheet1!I5286</f>
        <v>2021-08-16T18:35:10.564</v>
      </c>
      <c r="R5286" s="3">
        <f>SUBSTITUTE(Table2[[#This Row],[Completed/Cancelled Timestamp]],"T"," ")-SUBSTITUTE(Table2[[#This Row],[Order Timestamp]],"T"," ")</f>
        <v>1.7530023142171558E-2</v>
      </c>
      <c r="S5286" s="3" t="str">
        <f>Sheet1!J5286</f>
        <v>YES</v>
      </c>
      <c r="T5286" s="3">
        <f>IF(Table2[[#This Row],[Completion Flag]]="Yes",1,0)</f>
        <v>1</v>
      </c>
      <c r="U5286" s="3">
        <f>Sheet1!K5286</f>
        <v>5</v>
      </c>
      <c r="V5286" s="3">
        <v>80</v>
      </c>
      <c r="W5286" s="3">
        <v>25</v>
      </c>
      <c r="X5286" s="3">
        <v>0</v>
      </c>
      <c r="Y5286" s="12">
        <f>Table2[[#This Row],[Product Amount]]-Table2[[#This Row],[Discount]]+Table2[[#This Row],[Delivery Charges]]</f>
        <v>105</v>
      </c>
      <c r="Z5286" s="13">
        <f>(Table2[[#This Row],[Discount]]/Table2[[#This Row],[Product Amount]]*100)</f>
        <v>0</v>
      </c>
      <c r="AA5286" s="13">
        <f>Table2[[#This Row],[Delivery Charges]]/Table2[[#This Row],[Product Amount]]*100</f>
        <v>31.25</v>
      </c>
    </row>
    <row r="5287" spans="1:27" x14ac:dyDescent="0.35">
      <c r="A5287" s="3" t="str">
        <f>Sheet1!A5287</f>
        <v>2021-08-27T13:00:43.017</v>
      </c>
      <c r="B5287" s="6">
        <f>VALUE(MID(Table2[[#This Row],[Order Timestamp]],12,LEN(Table2[[#This Row],[Order Timestamp]])-FIND("T",Table2[[#This Row],[Order Timestamp]],1)))</f>
        <v>0.54216454861111107</v>
      </c>
      <c r="C5287" s="3" t="str">
        <f>LEFT(Table2[[#This Row],[Order Timestamp]],10)</f>
        <v>2021-08-27</v>
      </c>
      <c r="D5287" s="3" t="str">
        <f>TEXT(WEEKDAY(Table2[[#This Row],[Date]],17),"DDDD")</f>
        <v>Friday</v>
      </c>
      <c r="E5287" s="3" t="str">
        <f>IF(WEEKDAY(Table2[[#This Row],[Date]],2)&lt;6,"Weekday","Weekend")</f>
        <v>Weekday</v>
      </c>
      <c r="F5287" s="3" t="str">
        <f>IFERROR(VLOOKUP(Table2[[#This Row],[Time]],Table1[],2,TRUE),"Late Night")</f>
        <v>Afternoon</v>
      </c>
      <c r="G5287" s="3" t="str">
        <f>TEXT(Table2[[#This Row],[Date]],"MMMM")</f>
        <v>August</v>
      </c>
      <c r="H5287" s="3" t="str">
        <f>Sheet1!B5287</f>
        <v>LWM264053</v>
      </c>
      <c r="I5287" s="6">
        <v>0.54216454861111107</v>
      </c>
      <c r="J5287" s="3" t="str">
        <f>Sheet1!C5287</f>
        <v>HSR Layout</v>
      </c>
      <c r="K5287" s="3" t="str">
        <f>Sheet1!D5287</f>
        <v>HSR Layout</v>
      </c>
      <c r="L5287" s="3">
        <f>Sheet1!E5287</f>
        <v>329160</v>
      </c>
      <c r="M5287" t="str">
        <f>Sheet1!F5287</f>
        <v>['Desi Tomato-500 Gms', 'Cowpea Green Beans-250 Gms', 'Lemon-9 Pcs', 'Surprise WOW Skincare Product 1 Pc-1 Pc', 'Palak Spinach-200 Gms', 'Potato-1 Kg', 'Onion-1 Kg']</v>
      </c>
      <c r="N5287">
        <f>LEN(Table2[[#This Row],[Products]])-LEN(SUBSTITUTE(Table2[[#This Row],[Products]],",",""))+1</f>
        <v>7</v>
      </c>
      <c r="O5287" s="3" t="str">
        <f>Sheet1!G5287</f>
        <v>2021-08-27T13:08:16.340</v>
      </c>
      <c r="P5287" s="3" t="str">
        <f>Sheet1!H5287</f>
        <v>2021-08-27T13:20:45.295</v>
      </c>
      <c r="Q5287" s="3" t="str">
        <f>Sheet1!I5287</f>
        <v>2021-08-27T13:28:24.358</v>
      </c>
      <c r="R5287" s="3">
        <f>SUBSTITUTE(Table2[[#This Row],[Completed/Cancelled Timestamp]],"T"," ")-SUBSTITUTE(Table2[[#This Row],[Order Timestamp]],"T"," ")</f>
        <v>1.9228483797633089E-2</v>
      </c>
      <c r="S5287" s="3" t="str">
        <f>Sheet1!J5287</f>
        <v>YES</v>
      </c>
      <c r="T5287" s="3">
        <f>IF(Table2[[#This Row],[Completion Flag]]="Yes",1,0)</f>
        <v>1</v>
      </c>
      <c r="U5287" s="3">
        <f>Sheet1!K5287</f>
        <v>5</v>
      </c>
      <c r="V5287" s="3">
        <v>291</v>
      </c>
      <c r="W5287" s="3">
        <v>0</v>
      </c>
      <c r="X5287" s="3">
        <v>117</v>
      </c>
      <c r="Y5287" s="12">
        <f>Table2[[#This Row],[Product Amount]]-Table2[[#This Row],[Discount]]+Table2[[#This Row],[Delivery Charges]]</f>
        <v>174</v>
      </c>
      <c r="Z5287" s="13">
        <f>(Table2[[#This Row],[Discount]]/Table2[[#This Row],[Product Amount]]*100)</f>
        <v>40.206185567010309</v>
      </c>
      <c r="AA5287" s="13">
        <f>Table2[[#This Row],[Delivery Charges]]/Table2[[#This Row],[Product Amount]]*100</f>
        <v>0</v>
      </c>
    </row>
    <row r="5288" spans="1:27" x14ac:dyDescent="0.35">
      <c r="A5288" s="3" t="str">
        <f>Sheet1!A5288</f>
        <v>2021-09-01T12:00:15.366</v>
      </c>
      <c r="B5288" s="6">
        <f>VALUE(MID(Table2[[#This Row],[Order Timestamp]],12,LEN(Table2[[#This Row],[Order Timestamp]])-FIND("T",Table2[[#This Row],[Order Timestamp]],1)))</f>
        <v>0.50017784722222225</v>
      </c>
      <c r="C5288" s="3" t="str">
        <f>LEFT(Table2[[#This Row],[Order Timestamp]],10)</f>
        <v>2021-09-01</v>
      </c>
      <c r="D5288" s="3" t="str">
        <f>TEXT(WEEKDAY(Table2[[#This Row],[Date]],17),"DDDD")</f>
        <v>Wednesday</v>
      </c>
      <c r="E5288" s="3" t="str">
        <f>IF(WEEKDAY(Table2[[#This Row],[Date]],2)&lt;6,"Weekday","Weekend")</f>
        <v>Weekday</v>
      </c>
      <c r="F5288" s="3" t="str">
        <f>IFERROR(VLOOKUP(Table2[[#This Row],[Time]],Table1[],2,TRUE),"Late Night")</f>
        <v>Afternoon</v>
      </c>
      <c r="G5288" s="3" t="str">
        <f>TEXT(Table2[[#This Row],[Date]],"MMMM")</f>
        <v>September</v>
      </c>
      <c r="H5288" s="3" t="str">
        <f>Sheet1!B5288</f>
        <v>LWM264053</v>
      </c>
      <c r="I5288" s="6">
        <v>0.50017784722222225</v>
      </c>
      <c r="J5288" s="3" t="str">
        <f>Sheet1!C5288</f>
        <v>HSR Layout</v>
      </c>
      <c r="K5288" s="3" t="str">
        <f>Sheet1!D5288</f>
        <v>ITI Layout</v>
      </c>
      <c r="L5288" s="3">
        <f>Sheet1!E5288</f>
        <v>334466</v>
      </c>
      <c r="M5288" t="str">
        <f>Sheet1!F5288</f>
        <v>['Maggi Fusian Hong Kong Spicy Garlic Noodles-73 Gms', 'Nissin Spiced Chicken Cup Noodles-70 Gms']</v>
      </c>
      <c r="N5288">
        <f>LEN(Table2[[#This Row],[Products]])-LEN(SUBSTITUTE(Table2[[#This Row],[Products]],",",""))+1</f>
        <v>2</v>
      </c>
      <c r="O5288" s="3" t="str">
        <f>Sheet1!G5288</f>
        <v>2021-09-01T12:05:08.241</v>
      </c>
      <c r="P5288" s="3" t="str">
        <f>Sheet1!H5288</f>
        <v>2021-09-01T12:06:51.284</v>
      </c>
      <c r="Q5288" s="3" t="str">
        <f>Sheet1!I5288</f>
        <v>2021-09-01T12:24:14.744</v>
      </c>
      <c r="R5288" s="3">
        <f>SUBSTITUTE(Table2[[#This Row],[Completed/Cancelled Timestamp]],"T"," ")-SUBSTITUTE(Table2[[#This Row],[Order Timestamp]],"T"," ")</f>
        <v>1.6659467590216082E-2</v>
      </c>
      <c r="S5288" s="3" t="str">
        <f>Sheet1!J5288</f>
        <v>YES</v>
      </c>
      <c r="T5288" s="3">
        <f>IF(Table2[[#This Row],[Completion Flag]]="Yes",1,0)</f>
        <v>1</v>
      </c>
      <c r="U5288" s="3">
        <f>Sheet1!K5288</f>
        <v>5</v>
      </c>
      <c r="V5288" s="3">
        <v>70</v>
      </c>
      <c r="W5288" s="3">
        <v>0</v>
      </c>
      <c r="X5288" s="3">
        <v>0</v>
      </c>
      <c r="Y5288" s="12">
        <f>Table2[[#This Row],[Product Amount]]-Table2[[#This Row],[Discount]]+Table2[[#This Row],[Delivery Charges]]</f>
        <v>70</v>
      </c>
      <c r="Z5288" s="13">
        <f>(Table2[[#This Row],[Discount]]/Table2[[#This Row],[Product Amount]]*100)</f>
        <v>0</v>
      </c>
      <c r="AA5288" s="13">
        <f>Table2[[#This Row],[Delivery Charges]]/Table2[[#This Row],[Product Amount]]*100</f>
        <v>0</v>
      </c>
    </row>
    <row r="5289" spans="1:27" x14ac:dyDescent="0.35">
      <c r="A5289" s="3" t="str">
        <f>Sheet1!A5289</f>
        <v>2021-09-03T18:14:43.957</v>
      </c>
      <c r="B5289" s="6">
        <f>VALUE(MID(Table2[[#This Row],[Order Timestamp]],12,LEN(Table2[[#This Row],[Order Timestamp]])-FIND("T",Table2[[#This Row],[Order Timestamp]],1)))</f>
        <v>0.76023098379629628</v>
      </c>
      <c r="C5289" s="3" t="str">
        <f>LEFT(Table2[[#This Row],[Order Timestamp]],10)</f>
        <v>2021-09-03</v>
      </c>
      <c r="D5289" s="3" t="str">
        <f>TEXT(WEEKDAY(Table2[[#This Row],[Date]],17),"DDDD")</f>
        <v>Friday</v>
      </c>
      <c r="E5289" s="3" t="str">
        <f>IF(WEEKDAY(Table2[[#This Row],[Date]],2)&lt;6,"Weekday","Weekend")</f>
        <v>Weekday</v>
      </c>
      <c r="F5289" s="3" t="str">
        <f>IFERROR(VLOOKUP(Table2[[#This Row],[Time]],Table1[],2,TRUE),"Late Night")</f>
        <v>Evening</v>
      </c>
      <c r="G5289" s="3" t="str">
        <f>TEXT(Table2[[#This Row],[Date]],"MMMM")</f>
        <v>September</v>
      </c>
      <c r="H5289" s="3" t="str">
        <f>Sheet1!B5289</f>
        <v>LWM264053</v>
      </c>
      <c r="I5289" s="6">
        <v>0.76023098379629628</v>
      </c>
      <c r="J5289" s="3" t="str">
        <f>Sheet1!C5289</f>
        <v>HSR Layout</v>
      </c>
      <c r="K5289" s="3" t="str">
        <f>Sheet1!D5289</f>
        <v>HSR Layout</v>
      </c>
      <c r="L5289" s="3">
        <f>Sheet1!E5289</f>
        <v>336897</v>
      </c>
      <c r="M5289" t="str">
        <f>Sheet1!F5289</f>
        <v>['Kesari Maida-1 Kg']</v>
      </c>
      <c r="N5289">
        <f>LEN(Table2[[#This Row],[Products]])-LEN(SUBSTITUTE(Table2[[#This Row],[Products]],",",""))+1</f>
        <v>1</v>
      </c>
      <c r="O5289" s="3" t="str">
        <f>Sheet1!G5289</f>
        <v>2021-09-03T18:24:11.753</v>
      </c>
      <c r="P5289" s="3" t="str">
        <f>Sheet1!H5289</f>
        <v>2021-09-03T18:25:01.160</v>
      </c>
      <c r="Q5289" s="3" t="str">
        <f>Sheet1!I5289</f>
        <v>2021-09-03T18:34:51.146</v>
      </c>
      <c r="R5289" s="3">
        <f>SUBSTITUTE(Table2[[#This Row],[Completed/Cancelled Timestamp]],"T"," ")-SUBSTITUTE(Table2[[#This Row],[Order Timestamp]],"T"," ")</f>
        <v>1.3972094908240251E-2</v>
      </c>
      <c r="S5289" s="3" t="str">
        <f>Sheet1!J5289</f>
        <v>YES</v>
      </c>
      <c r="T5289" s="3">
        <f>IF(Table2[[#This Row],[Completion Flag]]="Yes",1,0)</f>
        <v>1</v>
      </c>
      <c r="U5289" s="3">
        <f>Sheet1!K5289</f>
        <v>5</v>
      </c>
      <c r="V5289" s="3">
        <v>50</v>
      </c>
      <c r="W5289" s="3">
        <v>0</v>
      </c>
      <c r="X5289" s="3">
        <v>7</v>
      </c>
      <c r="Y5289" s="12">
        <f>Table2[[#This Row],[Product Amount]]-Table2[[#This Row],[Discount]]+Table2[[#This Row],[Delivery Charges]]</f>
        <v>43</v>
      </c>
      <c r="Z5289" s="13">
        <f>(Table2[[#This Row],[Discount]]/Table2[[#This Row],[Product Amount]]*100)</f>
        <v>14.000000000000002</v>
      </c>
      <c r="AA5289" s="13">
        <f>Table2[[#This Row],[Delivery Charges]]/Table2[[#This Row],[Product Amount]]*100</f>
        <v>0</v>
      </c>
    </row>
    <row r="5290" spans="1:27" x14ac:dyDescent="0.35">
      <c r="A5290" s="3" t="str">
        <f>Sheet1!A5290</f>
        <v>2021-09-04T23:01:15.384</v>
      </c>
      <c r="B5290" s="6">
        <f>VALUE(MID(Table2[[#This Row],[Order Timestamp]],12,LEN(Table2[[#This Row],[Order Timestamp]])-FIND("T",Table2[[#This Row],[Order Timestamp]],1)))</f>
        <v>0.95920583333333342</v>
      </c>
      <c r="C5290" s="3" t="str">
        <f>LEFT(Table2[[#This Row],[Order Timestamp]],10)</f>
        <v>2021-09-04</v>
      </c>
      <c r="D5290" s="3" t="str">
        <f>TEXT(WEEKDAY(Table2[[#This Row],[Date]],17),"DDDD")</f>
        <v>Saturday</v>
      </c>
      <c r="E5290" s="3" t="str">
        <f>IF(WEEKDAY(Table2[[#This Row],[Date]],2)&lt;6,"Weekday","Weekend")</f>
        <v>Weekend</v>
      </c>
      <c r="F5290" s="3" t="str">
        <f>IFERROR(VLOOKUP(Table2[[#This Row],[Time]],Table1[],2,TRUE),"Late Night")</f>
        <v>Late Night</v>
      </c>
      <c r="G5290" s="3" t="str">
        <f>TEXT(Table2[[#This Row],[Date]],"MMMM")</f>
        <v>September</v>
      </c>
      <c r="H5290" s="3" t="str">
        <f>Sheet1!B5290</f>
        <v>LWM264053</v>
      </c>
      <c r="I5290" s="6">
        <v>0.95920583333333342</v>
      </c>
      <c r="J5290" s="3" t="str">
        <f>Sheet1!C5290</f>
        <v>HSR Layout</v>
      </c>
      <c r="K5290" s="3" t="str">
        <f>Sheet1!D5290</f>
        <v>ITI Layout</v>
      </c>
      <c r="L5290" s="3">
        <f>Sheet1!E5290</f>
        <v>338357</v>
      </c>
      <c r="M5290" t="str">
        <f>Sheet1!F5290</f>
        <v>['Mountain Dew Pet Bottle-1.25 Ltr']</v>
      </c>
      <c r="N5290">
        <f>LEN(Table2[[#This Row],[Products]])-LEN(SUBSTITUTE(Table2[[#This Row],[Products]],",",""))+1</f>
        <v>1</v>
      </c>
      <c r="O5290" s="3" t="str">
        <f>Sheet1!G5290</f>
        <v>2021-09-04T23:13:18.146</v>
      </c>
      <c r="P5290" s="3" t="str">
        <f>Sheet1!H5290</f>
        <v>2021-09-04T23:13:48</v>
      </c>
      <c r="Q5290" s="3" t="str">
        <f>Sheet1!I5290</f>
        <v>2021-09-04T23:23:42.175</v>
      </c>
      <c r="R5290" s="3">
        <f>SUBSTITUTE(Table2[[#This Row],[Completed/Cancelled Timestamp]],"T"," ")-SUBSTITUTE(Table2[[#This Row],[Order Timestamp]],"T"," ")</f>
        <v>1.5587858790240716E-2</v>
      </c>
      <c r="S5290" s="3" t="str">
        <f>Sheet1!J5290</f>
        <v>YES</v>
      </c>
      <c r="T5290" s="3">
        <f>IF(Table2[[#This Row],[Completion Flag]]="Yes",1,0)</f>
        <v>1</v>
      </c>
      <c r="U5290" s="3">
        <f>Sheet1!K5290</f>
        <v>5</v>
      </c>
      <c r="V5290" s="3">
        <v>50</v>
      </c>
      <c r="W5290" s="3">
        <v>0</v>
      </c>
      <c r="X5290" s="3">
        <v>0</v>
      </c>
      <c r="Y5290" s="12">
        <f>Table2[[#This Row],[Product Amount]]-Table2[[#This Row],[Discount]]+Table2[[#This Row],[Delivery Charges]]</f>
        <v>50</v>
      </c>
      <c r="Z5290" s="13">
        <f>(Table2[[#This Row],[Discount]]/Table2[[#This Row],[Product Amount]]*100)</f>
        <v>0</v>
      </c>
      <c r="AA5290" s="13">
        <f>Table2[[#This Row],[Delivery Charges]]/Table2[[#This Row],[Product Amount]]*100</f>
        <v>0</v>
      </c>
    </row>
    <row r="5291" spans="1:27" x14ac:dyDescent="0.35">
      <c r="A5291" s="3" t="str">
        <f>Sheet1!A5291</f>
        <v>2021-09-06T13:48:04.479</v>
      </c>
      <c r="B5291" s="6">
        <f>VALUE(MID(Table2[[#This Row],[Order Timestamp]],12,LEN(Table2[[#This Row],[Order Timestamp]])-FIND("T",Table2[[#This Row],[Order Timestamp]],1)))</f>
        <v>0.57505184027777778</v>
      </c>
      <c r="C5291" s="3" t="str">
        <f>LEFT(Table2[[#This Row],[Order Timestamp]],10)</f>
        <v>2021-09-06</v>
      </c>
      <c r="D5291" s="3" t="str">
        <f>TEXT(WEEKDAY(Table2[[#This Row],[Date]],17),"DDDD")</f>
        <v>Monday</v>
      </c>
      <c r="E5291" s="3" t="str">
        <f>IF(WEEKDAY(Table2[[#This Row],[Date]],2)&lt;6,"Weekday","Weekend")</f>
        <v>Weekday</v>
      </c>
      <c r="F5291" s="3" t="str">
        <f>IFERROR(VLOOKUP(Table2[[#This Row],[Time]],Table1[],2,TRUE),"Late Night")</f>
        <v>Afternoon</v>
      </c>
      <c r="G5291" s="3" t="str">
        <f>TEXT(Table2[[#This Row],[Date]],"MMMM")</f>
        <v>September</v>
      </c>
      <c r="H5291" s="3" t="str">
        <f>Sheet1!B5291</f>
        <v>LWM264053</v>
      </c>
      <c r="I5291" s="6">
        <v>0.57505184027777778</v>
      </c>
      <c r="J5291" s="3" t="str">
        <f>Sheet1!C5291</f>
        <v>HSR Layout</v>
      </c>
      <c r="K5291" s="3" t="str">
        <f>Sheet1!D5291</f>
        <v>HSR Layout</v>
      </c>
      <c r="L5291" s="3">
        <f>Sheet1!E5291</f>
        <v>340039</v>
      </c>
      <c r="M5291" t="str">
        <f>Sheet1!F5291</f>
        <v>['Kinley Extra Punch Soda-750 Ml', 'Vim Bar-500 Gms']</v>
      </c>
      <c r="N5291">
        <f>LEN(Table2[[#This Row],[Products]])-LEN(SUBSTITUTE(Table2[[#This Row],[Products]],",",""))+1</f>
        <v>2</v>
      </c>
      <c r="O5291" s="3" t="str">
        <f>Sheet1!G5291</f>
        <v>2021-09-06T13:51:52.300</v>
      </c>
      <c r="P5291" s="3" t="str">
        <f>Sheet1!H5291</f>
        <v>2021-09-06T13:54:58.201</v>
      </c>
      <c r="Q5291" s="3" t="str">
        <f>Sheet1!I5291</f>
        <v>2021-09-06T14:05:30.789</v>
      </c>
      <c r="R5291" s="3">
        <f>SUBSTITUTE(Table2[[#This Row],[Completed/Cancelled Timestamp]],"T"," ")-SUBSTITUTE(Table2[[#This Row],[Order Timestamp]],"T"," ")</f>
        <v>1.2110069445043337E-2</v>
      </c>
      <c r="S5291" s="3" t="str">
        <f>Sheet1!J5291</f>
        <v>YES</v>
      </c>
      <c r="T5291" s="3">
        <f>IF(Table2[[#This Row],[Completion Flag]]="Yes",1,0)</f>
        <v>1</v>
      </c>
      <c r="U5291" s="3">
        <f>Sheet1!K5291</f>
        <v>5</v>
      </c>
      <c r="V5291" s="3">
        <v>110</v>
      </c>
      <c r="W5291" s="3">
        <v>0</v>
      </c>
      <c r="X5291" s="3">
        <v>16</v>
      </c>
      <c r="Y5291" s="12">
        <f>Table2[[#This Row],[Product Amount]]-Table2[[#This Row],[Discount]]+Table2[[#This Row],[Delivery Charges]]</f>
        <v>94</v>
      </c>
      <c r="Z5291" s="13">
        <f>(Table2[[#This Row],[Discount]]/Table2[[#This Row],[Product Amount]]*100)</f>
        <v>14.545454545454545</v>
      </c>
      <c r="AA5291" s="13">
        <f>Table2[[#This Row],[Delivery Charges]]/Table2[[#This Row],[Product Amount]]*100</f>
        <v>0</v>
      </c>
    </row>
    <row r="5292" spans="1:27" x14ac:dyDescent="0.35">
      <c r="A5292" s="3" t="str">
        <f>Sheet1!A5292</f>
        <v>2021-09-09T13:15:11.819</v>
      </c>
      <c r="B5292" s="6">
        <f>VALUE(MID(Table2[[#This Row],[Order Timestamp]],12,LEN(Table2[[#This Row],[Order Timestamp]])-FIND("T",Table2[[#This Row],[Order Timestamp]],1)))</f>
        <v>0.55222012731481485</v>
      </c>
      <c r="C5292" s="3" t="str">
        <f>LEFT(Table2[[#This Row],[Order Timestamp]],10)</f>
        <v>2021-09-09</v>
      </c>
      <c r="D5292" s="3" t="str">
        <f>TEXT(WEEKDAY(Table2[[#This Row],[Date]],17),"DDDD")</f>
        <v>Thursday</v>
      </c>
      <c r="E5292" s="3" t="str">
        <f>IF(WEEKDAY(Table2[[#This Row],[Date]],2)&lt;6,"Weekday","Weekend")</f>
        <v>Weekday</v>
      </c>
      <c r="F5292" s="3" t="str">
        <f>IFERROR(VLOOKUP(Table2[[#This Row],[Time]],Table1[],2,TRUE),"Late Night")</f>
        <v>Afternoon</v>
      </c>
      <c r="G5292" s="3" t="str">
        <f>TEXT(Table2[[#This Row],[Date]],"MMMM")</f>
        <v>September</v>
      </c>
      <c r="H5292" s="3" t="str">
        <f>Sheet1!B5292</f>
        <v>LWM264053</v>
      </c>
      <c r="I5292" s="6">
        <v>0.55222012731481485</v>
      </c>
      <c r="J5292" s="3" t="str">
        <f>Sheet1!C5292</f>
        <v>HSR Layout</v>
      </c>
      <c r="K5292" s="3" t="str">
        <f>Sheet1!D5292</f>
        <v>HSR Layout</v>
      </c>
      <c r="L5292" s="3">
        <f>Sheet1!E5292</f>
        <v>343234</v>
      </c>
      <c r="M5292" t="str">
        <f>Sheet1!F5292</f>
        <v>['Cowpea Green Beans-250 Gms', 'Nandini Standard Milk-1 Ltr', 'Bhagyalakshmi Maida-1 Kg', 'Best Egg Plus-Pack of 6', 'Surf Excel Easywash Detergent Powder-500 Gms', 'Curry leaves-100 Gms', 'Raw Sona Masoori-1 Kg']</v>
      </c>
      <c r="N5292">
        <f>LEN(Table2[[#This Row],[Products]])-LEN(SUBSTITUTE(Table2[[#This Row],[Products]],",",""))+1</f>
        <v>7</v>
      </c>
      <c r="O5292" s="3" t="str">
        <f>Sheet1!G5292</f>
        <v>2021-09-09T13:28:32.597</v>
      </c>
      <c r="P5292" s="3" t="str">
        <f>Sheet1!H5292</f>
        <v>2021-09-09T13:29:21.412</v>
      </c>
      <c r="Q5292" s="3" t="str">
        <f>Sheet1!I5292</f>
        <v>2021-09-09T13:43:33.351</v>
      </c>
      <c r="R5292" s="3">
        <f>SUBSTITUTE(Table2[[#This Row],[Completed/Cancelled Timestamp]],"T"," ")-SUBSTITUTE(Table2[[#This Row],[Order Timestamp]],"T"," ")</f>
        <v>1.969365740660578E-2</v>
      </c>
      <c r="S5292" s="3" t="str">
        <f>Sheet1!J5292</f>
        <v>YES</v>
      </c>
      <c r="T5292" s="3">
        <f>IF(Table2[[#This Row],[Completion Flag]]="Yes",1,0)</f>
        <v>1</v>
      </c>
      <c r="U5292" s="3">
        <f>Sheet1!K5292</f>
        <v>5</v>
      </c>
      <c r="V5292" s="3">
        <v>386</v>
      </c>
      <c r="W5292" s="3">
        <v>0</v>
      </c>
      <c r="X5292" s="3">
        <v>19</v>
      </c>
      <c r="Y5292" s="12">
        <f>Table2[[#This Row],[Product Amount]]-Table2[[#This Row],[Discount]]+Table2[[#This Row],[Delivery Charges]]</f>
        <v>367</v>
      </c>
      <c r="Z5292" s="13">
        <f>(Table2[[#This Row],[Discount]]/Table2[[#This Row],[Product Amount]]*100)</f>
        <v>4.9222797927461137</v>
      </c>
      <c r="AA5292" s="13">
        <f>Table2[[#This Row],[Delivery Charges]]/Table2[[#This Row],[Product Amount]]*100</f>
        <v>0</v>
      </c>
    </row>
    <row r="5293" spans="1:27" x14ac:dyDescent="0.35">
      <c r="A5293" s="3" t="str">
        <f>Sheet1!A5293</f>
        <v>2021-09-11T13:24:57.210</v>
      </c>
      <c r="B5293" s="6">
        <f>VALUE(MID(Table2[[#This Row],[Order Timestamp]],12,LEN(Table2[[#This Row],[Order Timestamp]])-FIND("T",Table2[[#This Row],[Order Timestamp]],1)))</f>
        <v>0.55899548611111105</v>
      </c>
      <c r="C5293" s="3" t="str">
        <f>LEFT(Table2[[#This Row],[Order Timestamp]],10)</f>
        <v>2021-09-11</v>
      </c>
      <c r="D5293" s="3" t="str">
        <f>TEXT(WEEKDAY(Table2[[#This Row],[Date]],17),"DDDD")</f>
        <v>Saturday</v>
      </c>
      <c r="E5293" s="3" t="str">
        <f>IF(WEEKDAY(Table2[[#This Row],[Date]],2)&lt;6,"Weekday","Weekend")</f>
        <v>Weekend</v>
      </c>
      <c r="F5293" s="3" t="str">
        <f>IFERROR(VLOOKUP(Table2[[#This Row],[Time]],Table1[],2,TRUE),"Late Night")</f>
        <v>Afternoon</v>
      </c>
      <c r="G5293" s="3" t="str">
        <f>TEXT(Table2[[#This Row],[Date]],"MMMM")</f>
        <v>September</v>
      </c>
      <c r="H5293" s="3" t="str">
        <f>Sheet1!B5293</f>
        <v>LWM264053</v>
      </c>
      <c r="I5293" s="6">
        <v>0.55899548611111105</v>
      </c>
      <c r="J5293" s="3" t="str">
        <f>Sheet1!C5293</f>
        <v>HSR Layout</v>
      </c>
      <c r="K5293" s="3" t="str">
        <f>Sheet1!D5293</f>
        <v>HSR Layout</v>
      </c>
      <c r="L5293" s="3">
        <f>Sheet1!E5293</f>
        <v>345569</v>
      </c>
      <c r="M5293" t="str">
        <f>Sheet1!F5293</f>
        <v>['Nandini Standard Milk-1 Ltr', 'Premier Aluminium Foil-9 Mtrs', 'Tomato-1 Kg', 'Onion-1 Kg', 'French Beans-1 Kg', 'Kinley Extra Punch Soda-750 Ml', 'Baking Soda-100 Gms']</v>
      </c>
      <c r="N5293">
        <f>LEN(Table2[[#This Row],[Products]])-LEN(SUBSTITUTE(Table2[[#This Row],[Products]],",",""))+1</f>
        <v>7</v>
      </c>
      <c r="O5293" s="3" t="str">
        <f>Sheet1!G5293</f>
        <v>2021-09-11T13:29:35.271</v>
      </c>
      <c r="P5293" s="3" t="str">
        <f>Sheet1!H5293</f>
        <v>2021-09-11T13:33:55.798</v>
      </c>
      <c r="Q5293" s="3" t="str">
        <f>Sheet1!I5293</f>
        <v>2021-09-11T13:46:44.791</v>
      </c>
      <c r="R5293" s="3">
        <f>SUBSTITUTE(Table2[[#This Row],[Completed/Cancelled Timestamp]],"T"," ")-SUBSTITUTE(Table2[[#This Row],[Order Timestamp]],"T"," ")</f>
        <v>1.5134039349504746E-2</v>
      </c>
      <c r="S5293" s="3" t="str">
        <f>Sheet1!J5293</f>
        <v>YES</v>
      </c>
      <c r="T5293" s="3">
        <f>IF(Table2[[#This Row],[Completion Flag]]="Yes",1,0)</f>
        <v>1</v>
      </c>
      <c r="U5293" s="3">
        <f>Sheet1!K5293</f>
        <v>5</v>
      </c>
      <c r="V5293" s="3">
        <v>407</v>
      </c>
      <c r="W5293" s="3">
        <v>0</v>
      </c>
      <c r="X5293" s="3">
        <v>75</v>
      </c>
      <c r="Y5293" s="12">
        <f>Table2[[#This Row],[Product Amount]]-Table2[[#This Row],[Discount]]+Table2[[#This Row],[Delivery Charges]]</f>
        <v>332</v>
      </c>
      <c r="Z5293" s="13">
        <f>(Table2[[#This Row],[Discount]]/Table2[[#This Row],[Product Amount]]*100)</f>
        <v>18.427518427518429</v>
      </c>
      <c r="AA5293" s="13">
        <f>Table2[[#This Row],[Delivery Charges]]/Table2[[#This Row],[Product Amount]]*100</f>
        <v>0</v>
      </c>
    </row>
    <row r="5294" spans="1:27" x14ac:dyDescent="0.35">
      <c r="A5294" s="3" t="str">
        <f>Sheet1!A5294</f>
        <v>2021-09-12T18:19:06.261</v>
      </c>
      <c r="B5294" s="6">
        <f>VALUE(MID(Table2[[#This Row],[Order Timestamp]],12,LEN(Table2[[#This Row],[Order Timestamp]])-FIND("T",Table2[[#This Row],[Order Timestamp]],1)))</f>
        <v>0.76326690972222222</v>
      </c>
      <c r="C5294" s="3" t="str">
        <f>LEFT(Table2[[#This Row],[Order Timestamp]],10)</f>
        <v>2021-09-12</v>
      </c>
      <c r="D5294" s="3" t="str">
        <f>TEXT(WEEKDAY(Table2[[#This Row],[Date]],17),"DDDD")</f>
        <v>Sunday</v>
      </c>
      <c r="E5294" s="3" t="str">
        <f>IF(WEEKDAY(Table2[[#This Row],[Date]],2)&lt;6,"Weekday","Weekend")</f>
        <v>Weekend</v>
      </c>
      <c r="F5294" s="3" t="str">
        <f>IFERROR(VLOOKUP(Table2[[#This Row],[Time]],Table1[],2,TRUE),"Late Night")</f>
        <v>Evening</v>
      </c>
      <c r="G5294" s="3" t="str">
        <f>TEXT(Table2[[#This Row],[Date]],"MMMM")</f>
        <v>September</v>
      </c>
      <c r="H5294" s="3" t="str">
        <f>Sheet1!B5294</f>
        <v>LWM264053</v>
      </c>
      <c r="I5294" s="6">
        <v>0.76326690972222222</v>
      </c>
      <c r="J5294" s="3" t="str">
        <f>Sheet1!C5294</f>
        <v>HSR Layout</v>
      </c>
      <c r="K5294" s="3" t="str">
        <f>Sheet1!D5294</f>
        <v>HSR Layout</v>
      </c>
      <c r="L5294" s="3">
        <f>Sheet1!E5294</f>
        <v>347224</v>
      </c>
      <c r="M5294" t="str">
        <f>Sheet1!F5294</f>
        <v>['Premier Aluminium Foil-9 Mtrs']</v>
      </c>
      <c r="N5294">
        <f>LEN(Table2[[#This Row],[Products]])-LEN(SUBSTITUTE(Table2[[#This Row],[Products]],",",""))+1</f>
        <v>1</v>
      </c>
      <c r="O5294" s="3" t="str">
        <f>Sheet1!G5294</f>
        <v>2021-09-12T18:24:25.593</v>
      </c>
      <c r="P5294" s="3" t="str">
        <f>Sheet1!H5294</f>
        <v>2021-09-12T18:27:52.991</v>
      </c>
      <c r="Q5294" s="3" t="str">
        <f>Sheet1!I5294</f>
        <v>2021-09-12T18:35:45.208</v>
      </c>
      <c r="R5294" s="3">
        <f>SUBSTITUTE(Table2[[#This Row],[Completed/Cancelled Timestamp]],"T"," ")-SUBSTITUTE(Table2[[#This Row],[Order Timestamp]],"T"," ")</f>
        <v>1.1561886574781965E-2</v>
      </c>
      <c r="S5294" s="3" t="str">
        <f>Sheet1!J5294</f>
        <v>YES</v>
      </c>
      <c r="T5294" s="3">
        <f>IF(Table2[[#This Row],[Completion Flag]]="Yes",1,0)</f>
        <v>1</v>
      </c>
      <c r="U5294" s="3">
        <f>Sheet1!K5294</f>
        <v>5</v>
      </c>
      <c r="V5294" s="3">
        <v>80</v>
      </c>
      <c r="W5294" s="3">
        <v>0</v>
      </c>
      <c r="X5294" s="3">
        <v>12</v>
      </c>
      <c r="Y5294" s="12">
        <f>Table2[[#This Row],[Product Amount]]-Table2[[#This Row],[Discount]]+Table2[[#This Row],[Delivery Charges]]</f>
        <v>68</v>
      </c>
      <c r="Z5294" s="13">
        <f>(Table2[[#This Row],[Discount]]/Table2[[#This Row],[Product Amount]]*100)</f>
        <v>15</v>
      </c>
      <c r="AA5294" s="13">
        <f>Table2[[#This Row],[Delivery Charges]]/Table2[[#This Row],[Product Amount]]*100</f>
        <v>0</v>
      </c>
    </row>
    <row r="5295" spans="1:27" x14ac:dyDescent="0.35">
      <c r="A5295" s="3" t="str">
        <f>Sheet1!A5295</f>
        <v>2021-09-15T13:06:55.818</v>
      </c>
      <c r="B5295" s="6">
        <f>VALUE(MID(Table2[[#This Row],[Order Timestamp]],12,LEN(Table2[[#This Row],[Order Timestamp]])-FIND("T",Table2[[#This Row],[Order Timestamp]],1)))</f>
        <v>0.54647937499999999</v>
      </c>
      <c r="C5295" s="3" t="str">
        <f>LEFT(Table2[[#This Row],[Order Timestamp]],10)</f>
        <v>2021-09-15</v>
      </c>
      <c r="D5295" s="3" t="str">
        <f>TEXT(WEEKDAY(Table2[[#This Row],[Date]],17),"DDDD")</f>
        <v>Wednesday</v>
      </c>
      <c r="E5295" s="3" t="str">
        <f>IF(WEEKDAY(Table2[[#This Row],[Date]],2)&lt;6,"Weekday","Weekend")</f>
        <v>Weekday</v>
      </c>
      <c r="F5295" s="3" t="str">
        <f>IFERROR(VLOOKUP(Table2[[#This Row],[Time]],Table1[],2,TRUE),"Late Night")</f>
        <v>Afternoon</v>
      </c>
      <c r="G5295" s="3" t="str">
        <f>TEXT(Table2[[#This Row],[Date]],"MMMM")</f>
        <v>September</v>
      </c>
      <c r="H5295" s="3" t="str">
        <f>Sheet1!B5295</f>
        <v>LWM264053</v>
      </c>
      <c r="I5295" s="6">
        <v>0.54647937499999999</v>
      </c>
      <c r="J5295" s="3" t="str">
        <f>Sheet1!C5295</f>
        <v>HSR Layout</v>
      </c>
      <c r="K5295" s="3" t="str">
        <f>Sheet1!D5295</f>
        <v>HSR Layout</v>
      </c>
      <c r="L5295" s="3">
        <f>Sheet1!E5295</f>
        <v>350506</v>
      </c>
      <c r="M5295" t="str">
        <f>Sheet1!F5295</f>
        <v>['Premier Aluminium Foil-9 Mtrs']</v>
      </c>
      <c r="N5295">
        <f>LEN(Table2[[#This Row],[Products]])-LEN(SUBSTITUTE(Table2[[#This Row],[Products]],",",""))+1</f>
        <v>1</v>
      </c>
      <c r="O5295" s="3" t="str">
        <f>Sheet1!G5295</f>
        <v>2021-09-15T13:12:09.860</v>
      </c>
      <c r="P5295" s="3" t="str">
        <f>Sheet1!H5295</f>
        <v>2021-09-15T13:19:57.617</v>
      </c>
      <c r="Q5295" s="3" t="str">
        <f>Sheet1!I5295</f>
        <v>2021-09-15T13:28:56.595</v>
      </c>
      <c r="R5295" s="3">
        <f>SUBSTITUTE(Table2[[#This Row],[Completed/Cancelled Timestamp]],"T"," ")-SUBSTITUTE(Table2[[#This Row],[Order Timestamp]],"T"," ")</f>
        <v>1.5286770831153262E-2</v>
      </c>
      <c r="S5295" s="3" t="str">
        <f>Sheet1!J5295</f>
        <v>YES</v>
      </c>
      <c r="T5295" s="3">
        <f>IF(Table2[[#This Row],[Completion Flag]]="Yes",1,0)</f>
        <v>1</v>
      </c>
      <c r="U5295" s="3">
        <f>Sheet1!K5295</f>
        <v>5</v>
      </c>
      <c r="V5295" s="3">
        <v>80</v>
      </c>
      <c r="W5295" s="3">
        <v>0</v>
      </c>
      <c r="X5295" s="3">
        <v>0</v>
      </c>
      <c r="Y5295" s="12">
        <f>Table2[[#This Row],[Product Amount]]-Table2[[#This Row],[Discount]]+Table2[[#This Row],[Delivery Charges]]</f>
        <v>80</v>
      </c>
      <c r="Z5295" s="13">
        <f>(Table2[[#This Row],[Discount]]/Table2[[#This Row],[Product Amount]]*100)</f>
        <v>0</v>
      </c>
      <c r="AA5295" s="13">
        <f>Table2[[#This Row],[Delivery Charges]]/Table2[[#This Row],[Product Amount]]*100</f>
        <v>0</v>
      </c>
    </row>
    <row r="5296" spans="1:27" x14ac:dyDescent="0.35">
      <c r="A5296" s="3" t="str">
        <f>Sheet1!A5296</f>
        <v>2021-09-16T13:31:20.763</v>
      </c>
      <c r="B5296" s="6">
        <f>VALUE(MID(Table2[[#This Row],[Order Timestamp]],12,LEN(Table2[[#This Row],[Order Timestamp]])-FIND("T",Table2[[#This Row],[Order Timestamp]],1)))</f>
        <v>0.56343475694444445</v>
      </c>
      <c r="C5296" s="3" t="str">
        <f>LEFT(Table2[[#This Row],[Order Timestamp]],10)</f>
        <v>2021-09-16</v>
      </c>
      <c r="D5296" s="3" t="str">
        <f>TEXT(WEEKDAY(Table2[[#This Row],[Date]],17),"DDDD")</f>
        <v>Thursday</v>
      </c>
      <c r="E5296" s="3" t="str">
        <f>IF(WEEKDAY(Table2[[#This Row],[Date]],2)&lt;6,"Weekday","Weekend")</f>
        <v>Weekday</v>
      </c>
      <c r="F5296" s="3" t="str">
        <f>IFERROR(VLOOKUP(Table2[[#This Row],[Time]],Table1[],2,TRUE),"Late Night")</f>
        <v>Afternoon</v>
      </c>
      <c r="G5296" s="3" t="str">
        <f>TEXT(Table2[[#This Row],[Date]],"MMMM")</f>
        <v>September</v>
      </c>
      <c r="H5296" s="3" t="str">
        <f>Sheet1!B5296</f>
        <v>LWM264053</v>
      </c>
      <c r="I5296" s="6">
        <v>0.56343475694444445</v>
      </c>
      <c r="J5296" s="3" t="str">
        <f>Sheet1!C5296</f>
        <v>HSR Layout</v>
      </c>
      <c r="K5296" s="3" t="str">
        <f>Sheet1!D5296</f>
        <v>HSR Layout</v>
      </c>
      <c r="L5296" s="3">
        <f>Sheet1!E5296</f>
        <v>351707</v>
      </c>
      <c r="M5296" t="str">
        <f>Sheet1!F5296</f>
        <v>['Kinley Extra Punch Soda-750 Ml', 'Lemon-9 Pcs', 'Button Mushroom-200 Gms', 'Onion-2 Kgs']</v>
      </c>
      <c r="N5296">
        <f>LEN(Table2[[#This Row],[Products]])-LEN(SUBSTITUTE(Table2[[#This Row],[Products]],",",""))+1</f>
        <v>4</v>
      </c>
      <c r="O5296" s="3" t="str">
        <f>Sheet1!G5296</f>
        <v>2021-09-16T13:36:41.745</v>
      </c>
      <c r="P5296" s="3" t="str">
        <f>Sheet1!H5296</f>
        <v>2021-09-16T13:39:08.524</v>
      </c>
      <c r="Q5296" s="3" t="str">
        <f>Sheet1!I5296</f>
        <v>2021-09-16T13:51:22.313</v>
      </c>
      <c r="R5296" s="3">
        <f>SUBSTITUTE(Table2[[#This Row],[Completed/Cancelled Timestamp]],"T"," ")-SUBSTITUTE(Table2[[#This Row],[Order Timestamp]],"T"," ")</f>
        <v>1.390682870260207E-2</v>
      </c>
      <c r="S5296" s="3" t="str">
        <f>Sheet1!J5296</f>
        <v>YES</v>
      </c>
      <c r="T5296" s="3">
        <f>IF(Table2[[#This Row],[Completion Flag]]="Yes",1,0)</f>
        <v>1</v>
      </c>
      <c r="U5296" s="3">
        <f>Sheet1!K5296</f>
        <v>5</v>
      </c>
      <c r="V5296" s="3">
        <v>272</v>
      </c>
      <c r="W5296" s="3">
        <v>0</v>
      </c>
      <c r="X5296" s="3">
        <v>38</v>
      </c>
      <c r="Y5296" s="12">
        <f>Table2[[#This Row],[Product Amount]]-Table2[[#This Row],[Discount]]+Table2[[#This Row],[Delivery Charges]]</f>
        <v>234</v>
      </c>
      <c r="Z5296" s="13">
        <f>(Table2[[#This Row],[Discount]]/Table2[[#This Row],[Product Amount]]*100)</f>
        <v>13.970588235294118</v>
      </c>
      <c r="AA5296" s="13">
        <f>Table2[[#This Row],[Delivery Charges]]/Table2[[#This Row],[Product Amount]]*100</f>
        <v>0</v>
      </c>
    </row>
    <row r="5297" spans="1:27" x14ac:dyDescent="0.35">
      <c r="A5297" s="3" t="str">
        <f>Sheet1!A5297</f>
        <v>2021-09-17T13:13:10.906</v>
      </c>
      <c r="B5297" s="6">
        <f>VALUE(MID(Table2[[#This Row],[Order Timestamp]],12,LEN(Table2[[#This Row],[Order Timestamp]])-FIND("T",Table2[[#This Row],[Order Timestamp]],1)))</f>
        <v>0.5508206712962963</v>
      </c>
      <c r="C5297" s="3" t="str">
        <f>LEFT(Table2[[#This Row],[Order Timestamp]],10)</f>
        <v>2021-09-17</v>
      </c>
      <c r="D5297" s="3" t="str">
        <f>TEXT(WEEKDAY(Table2[[#This Row],[Date]],17),"DDDD")</f>
        <v>Friday</v>
      </c>
      <c r="E5297" s="3" t="str">
        <f>IF(WEEKDAY(Table2[[#This Row],[Date]],2)&lt;6,"Weekday","Weekend")</f>
        <v>Weekday</v>
      </c>
      <c r="F5297" s="3" t="str">
        <f>IFERROR(VLOOKUP(Table2[[#This Row],[Time]],Table1[],2,TRUE),"Late Night")</f>
        <v>Afternoon</v>
      </c>
      <c r="G5297" s="3" t="str">
        <f>TEXT(Table2[[#This Row],[Date]],"MMMM")</f>
        <v>September</v>
      </c>
      <c r="H5297" s="3" t="str">
        <f>Sheet1!B5297</f>
        <v>LWM264053</v>
      </c>
      <c r="I5297" s="6">
        <v>0.5508206712962963</v>
      </c>
      <c r="J5297" s="3" t="str">
        <f>Sheet1!C5297</f>
        <v>HSR Layout</v>
      </c>
      <c r="K5297" s="3" t="str">
        <f>Sheet1!D5297</f>
        <v>HSR Layout</v>
      </c>
      <c r="L5297" s="3">
        <f>Sheet1!E5297</f>
        <v>352996</v>
      </c>
      <c r="M5297" t="str">
        <f>Sheet1!F5297</f>
        <v>['Gold Winner Sunflower Oil Pouch-1 Ltr', 'Dunzo Essentia Maida-1 Kg', 'Raw Sona Masoori-1 Kg']</v>
      </c>
      <c r="N5297">
        <f>LEN(Table2[[#This Row],[Products]])-LEN(SUBSTITUTE(Table2[[#This Row],[Products]],",",""))+1</f>
        <v>3</v>
      </c>
      <c r="O5297" s="3" t="str">
        <f>Sheet1!G5297</f>
        <v>2021-09-17T13:19:31.041</v>
      </c>
      <c r="P5297" s="3" t="str">
        <f>Sheet1!H5297</f>
        <v>2021-09-17T13:22:12.435</v>
      </c>
      <c r="Q5297" s="3" t="str">
        <f>Sheet1!I5297</f>
        <v>2021-09-17T13:28:32.145</v>
      </c>
      <c r="R5297" s="3">
        <f>SUBSTITUTE(Table2[[#This Row],[Completed/Cancelled Timestamp]],"T"," ")-SUBSTITUTE(Table2[[#This Row],[Order Timestamp]],"T"," ")</f>
        <v>1.0662488421075977E-2</v>
      </c>
      <c r="S5297" s="3" t="str">
        <f>Sheet1!J5297</f>
        <v>YES</v>
      </c>
      <c r="T5297" s="3">
        <f>IF(Table2[[#This Row],[Completion Flag]]="Yes",1,0)</f>
        <v>1</v>
      </c>
      <c r="U5297" s="3">
        <f>Sheet1!K5297</f>
        <v>5</v>
      </c>
      <c r="V5297" s="3">
        <v>326</v>
      </c>
      <c r="W5297" s="3">
        <v>0</v>
      </c>
      <c r="X5297" s="3">
        <v>24</v>
      </c>
      <c r="Y5297" s="12">
        <f>Table2[[#This Row],[Product Amount]]-Table2[[#This Row],[Discount]]+Table2[[#This Row],[Delivery Charges]]</f>
        <v>302</v>
      </c>
      <c r="Z5297" s="13">
        <f>(Table2[[#This Row],[Discount]]/Table2[[#This Row],[Product Amount]]*100)</f>
        <v>7.3619631901840492</v>
      </c>
      <c r="AA5297" s="13">
        <f>Table2[[#This Row],[Delivery Charges]]/Table2[[#This Row],[Product Amount]]*100</f>
        <v>0</v>
      </c>
    </row>
    <row r="5298" spans="1:27" x14ac:dyDescent="0.35">
      <c r="A5298" s="3" t="str">
        <f>Sheet1!A5298</f>
        <v>2021-09-18T13:58:30.534</v>
      </c>
      <c r="B5298" s="6">
        <f>VALUE(MID(Table2[[#This Row],[Order Timestamp]],12,LEN(Table2[[#This Row],[Order Timestamp]])-FIND("T",Table2[[#This Row],[Order Timestamp]],1)))</f>
        <v>0.58229784722222222</v>
      </c>
      <c r="C5298" s="3" t="str">
        <f>LEFT(Table2[[#This Row],[Order Timestamp]],10)</f>
        <v>2021-09-18</v>
      </c>
      <c r="D5298" s="3" t="str">
        <f>TEXT(WEEKDAY(Table2[[#This Row],[Date]],17),"DDDD")</f>
        <v>Saturday</v>
      </c>
      <c r="E5298" s="3" t="str">
        <f>IF(WEEKDAY(Table2[[#This Row],[Date]],2)&lt;6,"Weekday","Weekend")</f>
        <v>Weekend</v>
      </c>
      <c r="F5298" s="3" t="str">
        <f>IFERROR(VLOOKUP(Table2[[#This Row],[Time]],Table1[],2,TRUE),"Late Night")</f>
        <v>Afternoon</v>
      </c>
      <c r="G5298" s="3" t="str">
        <f>TEXT(Table2[[#This Row],[Date]],"MMMM")</f>
        <v>September</v>
      </c>
      <c r="H5298" s="3" t="str">
        <f>Sheet1!B5298</f>
        <v>LWM264053</v>
      </c>
      <c r="I5298" s="6">
        <v>0.58229784722222222</v>
      </c>
      <c r="J5298" s="3" t="str">
        <f>Sheet1!C5298</f>
        <v>HSR Layout</v>
      </c>
      <c r="K5298" s="3" t="str">
        <f>Sheet1!D5298</f>
        <v>HSR Layout</v>
      </c>
      <c r="L5298" s="3">
        <f>Sheet1!E5298</f>
        <v>354471</v>
      </c>
      <c r="M5298" t="str">
        <f>Sheet1!F5298</f>
        <v>['Gold Winner Sunflower Oil Pouch-1 Ltr', 'Dunzo Essentia Maida-1 Kg', 'Kinley Extra Punch Soda-750 Ml', 'India Gate Basmati Rice Dubar-1 Kg']</v>
      </c>
      <c r="N5298">
        <f>LEN(Table2[[#This Row],[Products]])-LEN(SUBSTITUTE(Table2[[#This Row],[Products]],",",""))+1</f>
        <v>4</v>
      </c>
      <c r="O5298" s="3" t="str">
        <f>Sheet1!G5298</f>
        <v>2021-09-18T14:03:51.824</v>
      </c>
      <c r="P5298" s="3" t="str">
        <f>Sheet1!H5298</f>
        <v>2021-09-18T14:13:39.014</v>
      </c>
      <c r="Q5298" s="3" t="str">
        <f>Sheet1!I5298</f>
        <v>2021-09-18T14:22:18.733</v>
      </c>
      <c r="R5298" s="3">
        <f>SUBSTITUTE(Table2[[#This Row],[Completed/Cancelled Timestamp]],"T"," ")-SUBSTITUTE(Table2[[#This Row],[Order Timestamp]],"T"," ")</f>
        <v>1.6530081018572673E-2</v>
      </c>
      <c r="S5298" s="3" t="str">
        <f>Sheet1!J5298</f>
        <v>YES</v>
      </c>
      <c r="T5298" s="3">
        <f>IF(Table2[[#This Row],[Completion Flag]]="Yes",1,0)</f>
        <v>1</v>
      </c>
      <c r="U5298" s="3">
        <f>Sheet1!K5298</f>
        <v>5</v>
      </c>
      <c r="V5298" s="3">
        <v>408</v>
      </c>
      <c r="W5298" s="3">
        <v>0</v>
      </c>
      <c r="X5298" s="3">
        <v>33</v>
      </c>
      <c r="Y5298" s="12">
        <f>Table2[[#This Row],[Product Amount]]-Table2[[#This Row],[Discount]]+Table2[[#This Row],[Delivery Charges]]</f>
        <v>375</v>
      </c>
      <c r="Z5298" s="13">
        <f>(Table2[[#This Row],[Discount]]/Table2[[#This Row],[Product Amount]]*100)</f>
        <v>8.0882352941176467</v>
      </c>
      <c r="AA5298" s="13">
        <f>Table2[[#This Row],[Delivery Charges]]/Table2[[#This Row],[Product Amount]]*100</f>
        <v>0</v>
      </c>
    </row>
    <row r="5299" spans="1:27" x14ac:dyDescent="0.35">
      <c r="A5299" s="3" t="str">
        <f>Sheet1!A5299</f>
        <v>2021-09-18T18:40:06.333</v>
      </c>
      <c r="B5299" s="6">
        <f>VALUE(MID(Table2[[#This Row],[Order Timestamp]],12,LEN(Table2[[#This Row],[Order Timestamp]])-FIND("T",Table2[[#This Row],[Order Timestamp]],1)))</f>
        <v>0.77785107638888884</v>
      </c>
      <c r="C5299" s="3" t="str">
        <f>LEFT(Table2[[#This Row],[Order Timestamp]],10)</f>
        <v>2021-09-18</v>
      </c>
      <c r="D5299" s="3" t="str">
        <f>TEXT(WEEKDAY(Table2[[#This Row],[Date]],17),"DDDD")</f>
        <v>Saturday</v>
      </c>
      <c r="E5299" s="3" t="str">
        <f>IF(WEEKDAY(Table2[[#This Row],[Date]],2)&lt;6,"Weekday","Weekend")</f>
        <v>Weekend</v>
      </c>
      <c r="F5299" s="3" t="str">
        <f>IFERROR(VLOOKUP(Table2[[#This Row],[Time]],Table1[],2,TRUE),"Late Night")</f>
        <v>Evening</v>
      </c>
      <c r="G5299" s="3" t="str">
        <f>TEXT(Table2[[#This Row],[Date]],"MMMM")</f>
        <v>September</v>
      </c>
      <c r="H5299" s="3" t="str">
        <f>Sheet1!B5299</f>
        <v>LWM264053</v>
      </c>
      <c r="I5299" s="6">
        <v>0.77785107638888884</v>
      </c>
      <c r="J5299" s="3" t="str">
        <f>Sheet1!C5299</f>
        <v>HSR Layout</v>
      </c>
      <c r="K5299" s="3" t="str">
        <f>Sheet1!D5299</f>
        <v>HSR Layout</v>
      </c>
      <c r="L5299" s="3">
        <f>Sheet1!E5299</f>
        <v>354812</v>
      </c>
      <c r="M5299" t="str">
        <f>Sheet1!F5299</f>
        <v>['Premier Aluminium Foil-9 Mtrs']</v>
      </c>
      <c r="N5299">
        <f>LEN(Table2[[#This Row],[Products]])-LEN(SUBSTITUTE(Table2[[#This Row],[Products]],",",""))+1</f>
        <v>1</v>
      </c>
      <c r="O5299" s="3" t="str">
        <f>Sheet1!G5299</f>
        <v>2021-09-18T18:41:10.175</v>
      </c>
      <c r="P5299" s="3" t="str">
        <f>Sheet1!H5299</f>
        <v>2021-09-18T18:43:40.400</v>
      </c>
      <c r="Q5299" s="3" t="str">
        <f>Sheet1!I5299</f>
        <v>2021-09-18T19:05:12.436</v>
      </c>
      <c r="R5299" s="3">
        <f>SUBSTITUTE(Table2[[#This Row],[Completed/Cancelled Timestamp]],"T"," ")-SUBSTITUTE(Table2[[#This Row],[Order Timestamp]],"T"," ")</f>
        <v>1.7431747684895527E-2</v>
      </c>
      <c r="S5299" s="3" t="str">
        <f>Sheet1!J5299</f>
        <v>YES</v>
      </c>
      <c r="T5299" s="3">
        <f>IF(Table2[[#This Row],[Completion Flag]]="Yes",1,0)</f>
        <v>1</v>
      </c>
      <c r="U5299" s="3">
        <f>Sheet1!K5299</f>
        <v>5</v>
      </c>
      <c r="V5299" s="3">
        <v>80</v>
      </c>
      <c r="W5299" s="3">
        <v>0</v>
      </c>
      <c r="X5299" s="3">
        <v>12</v>
      </c>
      <c r="Y5299" s="12">
        <f>Table2[[#This Row],[Product Amount]]-Table2[[#This Row],[Discount]]+Table2[[#This Row],[Delivery Charges]]</f>
        <v>68</v>
      </c>
      <c r="Z5299" s="13">
        <f>(Table2[[#This Row],[Discount]]/Table2[[#This Row],[Product Amount]]*100)</f>
        <v>15</v>
      </c>
      <c r="AA5299" s="13">
        <f>Table2[[#This Row],[Delivery Charges]]/Table2[[#This Row],[Product Amount]]*100</f>
        <v>0</v>
      </c>
    </row>
    <row r="5300" spans="1:27" x14ac:dyDescent="0.35">
      <c r="A5300" s="3" t="str">
        <f>Sheet1!A5300</f>
        <v>2021-09-19T12:04:45.432</v>
      </c>
      <c r="B5300" s="6">
        <f>VALUE(MID(Table2[[#This Row],[Order Timestamp]],12,LEN(Table2[[#This Row],[Order Timestamp]])-FIND("T",Table2[[#This Row],[Order Timestamp]],1)))</f>
        <v>0.5033036111111111</v>
      </c>
      <c r="C5300" s="3" t="str">
        <f>LEFT(Table2[[#This Row],[Order Timestamp]],10)</f>
        <v>2021-09-19</v>
      </c>
      <c r="D5300" s="3" t="str">
        <f>TEXT(WEEKDAY(Table2[[#This Row],[Date]],17),"DDDD")</f>
        <v>Sunday</v>
      </c>
      <c r="E5300" s="3" t="str">
        <f>IF(WEEKDAY(Table2[[#This Row],[Date]],2)&lt;6,"Weekday","Weekend")</f>
        <v>Weekend</v>
      </c>
      <c r="F5300" s="3" t="str">
        <f>IFERROR(VLOOKUP(Table2[[#This Row],[Time]],Table1[],2,TRUE),"Late Night")</f>
        <v>Afternoon</v>
      </c>
      <c r="G5300" s="3" t="str">
        <f>TEXT(Table2[[#This Row],[Date]],"MMMM")</f>
        <v>September</v>
      </c>
      <c r="H5300" s="3" t="str">
        <f>Sheet1!B5300</f>
        <v>LWM264053</v>
      </c>
      <c r="I5300" s="6">
        <v>0.5033036111111111</v>
      </c>
      <c r="J5300" s="3" t="str">
        <f>Sheet1!C5300</f>
        <v>HSR Layout</v>
      </c>
      <c r="K5300" s="3" t="str">
        <f>Sheet1!D5300</f>
        <v>HSR Layout</v>
      </c>
      <c r="L5300" s="3">
        <f>Sheet1!E5300</f>
        <v>355853</v>
      </c>
      <c r="M5300" t="str">
        <f>Sheet1!F5300</f>
        <v>['Cowpea Green Beans-250 Gms', 'Gold Winner Sunflower Oil Pouch-1 Ltr', 'Ridge Gourd-1 Kg', 'Cauliflower-2 Pcs', 'Vim Bar-500 Gms', 'Black Pepper-100 Gms']</v>
      </c>
      <c r="N5300">
        <f>LEN(Table2[[#This Row],[Products]])-LEN(SUBSTITUTE(Table2[[#This Row],[Products]],",",""))+1</f>
        <v>6</v>
      </c>
      <c r="O5300" s="3" t="str">
        <f>Sheet1!G5300</f>
        <v>2021-09-19T12:06:39.657</v>
      </c>
      <c r="P5300" s="3" t="str">
        <f>Sheet1!H5300</f>
        <v>2021-09-19T12:12:13.731</v>
      </c>
      <c r="Q5300" s="3" t="str">
        <f>Sheet1!I5300</f>
        <v>2021-09-19T12:23:21.894</v>
      </c>
      <c r="R5300" s="3">
        <f>SUBSTITUTE(Table2[[#This Row],[Completed/Cancelled Timestamp]],"T"," ")-SUBSTITUTE(Table2[[#This Row],[Order Timestamp]],"T"," ")</f>
        <v>1.2922013884235639E-2</v>
      </c>
      <c r="S5300" s="3" t="str">
        <f>Sheet1!J5300</f>
        <v>YES</v>
      </c>
      <c r="T5300" s="3">
        <f>IF(Table2[[#This Row],[Completion Flag]]="Yes",1,0)</f>
        <v>1</v>
      </c>
      <c r="U5300" s="3">
        <f>Sheet1!K5300</f>
        <v>5</v>
      </c>
      <c r="V5300" s="3">
        <v>414</v>
      </c>
      <c r="W5300" s="3">
        <v>0</v>
      </c>
      <c r="X5300" s="3">
        <v>25</v>
      </c>
      <c r="Y5300" s="12">
        <f>Table2[[#This Row],[Product Amount]]-Table2[[#This Row],[Discount]]+Table2[[#This Row],[Delivery Charges]]</f>
        <v>389</v>
      </c>
      <c r="Z5300" s="13">
        <f>(Table2[[#This Row],[Discount]]/Table2[[#This Row],[Product Amount]]*100)</f>
        <v>6.0386473429951693</v>
      </c>
      <c r="AA5300" s="13">
        <f>Table2[[#This Row],[Delivery Charges]]/Table2[[#This Row],[Product Amount]]*100</f>
        <v>0</v>
      </c>
    </row>
    <row r="5301" spans="1:27" x14ac:dyDescent="0.35">
      <c r="A5301" s="3" t="str">
        <f>Sheet1!A5301</f>
        <v>2021-09-19T22:42:52.024</v>
      </c>
      <c r="B5301" s="6">
        <f>VALUE(MID(Table2[[#This Row],[Order Timestamp]],12,LEN(Table2[[#This Row],[Order Timestamp]])-FIND("T",Table2[[#This Row],[Order Timestamp]],1)))</f>
        <v>0.94643546296296299</v>
      </c>
      <c r="C5301" s="3" t="str">
        <f>LEFT(Table2[[#This Row],[Order Timestamp]],10)</f>
        <v>2021-09-19</v>
      </c>
      <c r="D5301" s="3" t="str">
        <f>TEXT(WEEKDAY(Table2[[#This Row],[Date]],17),"DDDD")</f>
        <v>Sunday</v>
      </c>
      <c r="E5301" s="3" t="str">
        <f>IF(WEEKDAY(Table2[[#This Row],[Date]],2)&lt;6,"Weekday","Weekend")</f>
        <v>Weekend</v>
      </c>
      <c r="F5301" s="3" t="str">
        <f>IFERROR(VLOOKUP(Table2[[#This Row],[Time]],Table1[],2,TRUE),"Late Night")</f>
        <v>Night</v>
      </c>
      <c r="G5301" s="3" t="str">
        <f>TEXT(Table2[[#This Row],[Date]],"MMMM")</f>
        <v>September</v>
      </c>
      <c r="H5301" s="3" t="str">
        <f>Sheet1!B5301</f>
        <v>LWM264053</v>
      </c>
      <c r="I5301" s="6">
        <v>0.94643546296296299</v>
      </c>
      <c r="J5301" s="3" t="str">
        <f>Sheet1!C5301</f>
        <v>HSR Layout</v>
      </c>
      <c r="K5301" s="3" t="str">
        <f>Sheet1!D5301</f>
        <v>ITI Layout</v>
      </c>
      <c r="L5301" s="3">
        <f>Sheet1!E5301</f>
        <v>356818</v>
      </c>
      <c r="M5301" t="str">
        <f>Sheet1!F5301</f>
        <v>['Players Minty Cool-Pack of 10']</v>
      </c>
      <c r="N5301">
        <f>LEN(Table2[[#This Row],[Products]])-LEN(SUBSTITUTE(Table2[[#This Row],[Products]],",",""))+1</f>
        <v>1</v>
      </c>
      <c r="O5301" s="3" t="str">
        <f>Sheet1!G5301</f>
        <v>2021-09-19T22:46:06.276</v>
      </c>
      <c r="P5301" s="3" t="str">
        <f>Sheet1!H5301</f>
        <v>2021-09-19T22:48:18.424</v>
      </c>
      <c r="Q5301" s="3" t="str">
        <f>Sheet1!I5301</f>
        <v>2021-09-19T23:11:00.069</v>
      </c>
      <c r="R5301" s="3">
        <f>SUBSTITUTE(Table2[[#This Row],[Completed/Cancelled Timestamp]],"T"," ")-SUBSTITUTE(Table2[[#This Row],[Order Timestamp]],"T"," ")</f>
        <v>1.9537557876901701E-2</v>
      </c>
      <c r="S5301" s="3" t="str">
        <f>Sheet1!J5301</f>
        <v>YES</v>
      </c>
      <c r="T5301" s="3">
        <f>IF(Table2[[#This Row],[Completion Flag]]="Yes",1,0)</f>
        <v>1</v>
      </c>
      <c r="U5301" s="3">
        <f>Sheet1!K5301</f>
        <v>5</v>
      </c>
      <c r="V5301" s="3">
        <v>60</v>
      </c>
      <c r="W5301" s="3">
        <v>0</v>
      </c>
      <c r="X5301" s="3">
        <v>0</v>
      </c>
      <c r="Y5301" s="12">
        <f>Table2[[#This Row],[Product Amount]]-Table2[[#This Row],[Discount]]+Table2[[#This Row],[Delivery Charges]]</f>
        <v>60</v>
      </c>
      <c r="Z5301" s="13">
        <f>(Table2[[#This Row],[Discount]]/Table2[[#This Row],[Product Amount]]*100)</f>
        <v>0</v>
      </c>
      <c r="AA5301" s="13">
        <f>Table2[[#This Row],[Delivery Charges]]/Table2[[#This Row],[Product Amount]]*100</f>
        <v>0</v>
      </c>
    </row>
    <row r="5302" spans="1:27" x14ac:dyDescent="0.35">
      <c r="A5302" s="3" t="str">
        <f>Sheet1!A5302</f>
        <v>2021-09-20T14:14:20.900</v>
      </c>
      <c r="B5302" s="6">
        <f>VALUE(MID(Table2[[#This Row],[Order Timestamp]],12,LEN(Table2[[#This Row],[Order Timestamp]])-FIND("T",Table2[[#This Row],[Order Timestamp]],1)))</f>
        <v>0.59329745370370368</v>
      </c>
      <c r="C5302" s="3" t="str">
        <f>LEFT(Table2[[#This Row],[Order Timestamp]],10)</f>
        <v>2021-09-20</v>
      </c>
      <c r="D5302" s="3" t="str">
        <f>TEXT(WEEKDAY(Table2[[#This Row],[Date]],17),"DDDD")</f>
        <v>Monday</v>
      </c>
      <c r="E5302" s="3" t="str">
        <f>IF(WEEKDAY(Table2[[#This Row],[Date]],2)&lt;6,"Weekday","Weekend")</f>
        <v>Weekday</v>
      </c>
      <c r="F5302" s="3" t="str">
        <f>IFERROR(VLOOKUP(Table2[[#This Row],[Time]],Table1[],2,TRUE),"Late Night")</f>
        <v>Afternoon</v>
      </c>
      <c r="G5302" s="3" t="str">
        <f>TEXT(Table2[[#This Row],[Date]],"MMMM")</f>
        <v>September</v>
      </c>
      <c r="H5302" s="3" t="str">
        <f>Sheet1!B5302</f>
        <v>LWM264053</v>
      </c>
      <c r="I5302" s="6">
        <v>0.59329745370370368</v>
      </c>
      <c r="J5302" s="3" t="str">
        <f>Sheet1!C5302</f>
        <v>HSR Layout</v>
      </c>
      <c r="K5302" s="3" t="str">
        <f>Sheet1!D5302</f>
        <v>HSR Layout</v>
      </c>
      <c r="L5302" s="3">
        <f>Sheet1!E5302</f>
        <v>357450</v>
      </c>
      <c r="M5302" t="str">
        <f>Sheet1!F5302</f>
        <v>['Premier Aluminium Foil-9 Mtrs']</v>
      </c>
      <c r="N5302">
        <f>LEN(Table2[[#This Row],[Products]])-LEN(SUBSTITUTE(Table2[[#This Row],[Products]],",",""))+1</f>
        <v>1</v>
      </c>
      <c r="O5302" s="3" t="str">
        <f>Sheet1!G5302</f>
        <v>2021-09-20T14:33:29.162</v>
      </c>
      <c r="P5302" s="3" t="str">
        <f>Sheet1!H5302</f>
        <v>2021-09-20T14:34:24.041</v>
      </c>
      <c r="Q5302" s="3" t="str">
        <f>Sheet1!I5302</f>
        <v>2021-09-20T14:44:09.442</v>
      </c>
      <c r="R5302" s="3">
        <f>SUBSTITUTE(Table2[[#This Row],[Completed/Cancelled Timestamp]],"T"," ")-SUBSTITUTE(Table2[[#This Row],[Order Timestamp]],"T"," ")</f>
        <v>2.0700717592262663E-2</v>
      </c>
      <c r="S5302" s="3" t="str">
        <f>Sheet1!J5302</f>
        <v>YES</v>
      </c>
      <c r="T5302" s="3">
        <f>IF(Table2[[#This Row],[Completion Flag]]="Yes",1,0)</f>
        <v>1</v>
      </c>
      <c r="U5302" s="3">
        <f>Sheet1!K5302</f>
        <v>5</v>
      </c>
      <c r="V5302" s="3">
        <v>80</v>
      </c>
      <c r="W5302" s="3">
        <v>0</v>
      </c>
      <c r="X5302" s="3">
        <v>0</v>
      </c>
      <c r="Y5302" s="12">
        <f>Table2[[#This Row],[Product Amount]]-Table2[[#This Row],[Discount]]+Table2[[#This Row],[Delivery Charges]]</f>
        <v>80</v>
      </c>
      <c r="Z5302" s="13">
        <f>(Table2[[#This Row],[Discount]]/Table2[[#This Row],[Product Amount]]*100)</f>
        <v>0</v>
      </c>
      <c r="AA5302" s="13">
        <f>Table2[[#This Row],[Delivery Charges]]/Table2[[#This Row],[Product Amount]]*100</f>
        <v>0</v>
      </c>
    </row>
    <row r="5303" spans="1:27" x14ac:dyDescent="0.35">
      <c r="A5303" s="3" t="str">
        <f>Sheet1!A5303</f>
        <v>2021-09-20T22:23:36.803</v>
      </c>
      <c r="B5303" s="6">
        <f>VALUE(MID(Table2[[#This Row],[Order Timestamp]],12,LEN(Table2[[#This Row],[Order Timestamp]])-FIND("T",Table2[[#This Row],[Order Timestamp]],1)))</f>
        <v>0.93306484953703706</v>
      </c>
      <c r="C5303" s="3" t="str">
        <f>LEFT(Table2[[#This Row],[Order Timestamp]],10)</f>
        <v>2021-09-20</v>
      </c>
      <c r="D5303" s="3" t="str">
        <f>TEXT(WEEKDAY(Table2[[#This Row],[Date]],17),"DDDD")</f>
        <v>Monday</v>
      </c>
      <c r="E5303" s="3" t="str">
        <f>IF(WEEKDAY(Table2[[#This Row],[Date]],2)&lt;6,"Weekday","Weekend")</f>
        <v>Weekday</v>
      </c>
      <c r="F5303" s="3" t="str">
        <f>IFERROR(VLOOKUP(Table2[[#This Row],[Time]],Table1[],2,TRUE),"Late Night")</f>
        <v>Night</v>
      </c>
      <c r="G5303" s="3" t="str">
        <f>TEXT(Table2[[#This Row],[Date]],"MMMM")</f>
        <v>September</v>
      </c>
      <c r="H5303" s="3" t="str">
        <f>Sheet1!B5303</f>
        <v>LWM264053</v>
      </c>
      <c r="I5303" s="6">
        <v>0.93306484953703706</v>
      </c>
      <c r="J5303" s="3" t="str">
        <f>Sheet1!C5303</f>
        <v>HSR Layout</v>
      </c>
      <c r="K5303" s="3" t="str">
        <f>Sheet1!D5303</f>
        <v>ITI Layout</v>
      </c>
      <c r="L5303" s="3">
        <f>Sheet1!E5303</f>
        <v>358190</v>
      </c>
      <c r="M5303" t="str">
        <f>Sheet1!F5303</f>
        <v>['Green Chillies-500 Gms']</v>
      </c>
      <c r="N5303">
        <f>LEN(Table2[[#This Row],[Products]])-LEN(SUBSTITUTE(Table2[[#This Row],[Products]],",",""))+1</f>
        <v>1</v>
      </c>
      <c r="O5303" s="3" t="str">
        <f>Sheet1!G5303</f>
        <v>2021-09-20T22:30:51.553</v>
      </c>
      <c r="P5303" s="3" t="str">
        <f>Sheet1!H5303</f>
        <v>2021-09-20T22:31:26.313</v>
      </c>
      <c r="Q5303" s="3" t="str">
        <f>Sheet1!I5303</f>
        <v>2021-09-20T22:51:52.388</v>
      </c>
      <c r="R5303" s="3">
        <f>SUBSTITUTE(Table2[[#This Row],[Completed/Cancelled Timestamp]],"T"," ")-SUBSTITUTE(Table2[[#This Row],[Order Timestamp]],"T"," ")</f>
        <v>1.9624826389190275E-2</v>
      </c>
      <c r="S5303" s="3" t="str">
        <f>Sheet1!J5303</f>
        <v>YES</v>
      </c>
      <c r="T5303" s="3">
        <f>IF(Table2[[#This Row],[Completion Flag]]="Yes",1,0)</f>
        <v>1</v>
      </c>
      <c r="U5303" s="3">
        <f>Sheet1!K5303</f>
        <v>5</v>
      </c>
      <c r="V5303" s="3">
        <v>52</v>
      </c>
      <c r="W5303" s="3">
        <v>0</v>
      </c>
      <c r="X5303" s="3">
        <v>0</v>
      </c>
      <c r="Y5303" s="12">
        <f>Table2[[#This Row],[Product Amount]]-Table2[[#This Row],[Discount]]+Table2[[#This Row],[Delivery Charges]]</f>
        <v>52</v>
      </c>
      <c r="Z5303" s="13">
        <f>(Table2[[#This Row],[Discount]]/Table2[[#This Row],[Product Amount]]*100)</f>
        <v>0</v>
      </c>
      <c r="AA5303" s="13">
        <f>Table2[[#This Row],[Delivery Charges]]/Table2[[#This Row],[Product Amount]]*100</f>
        <v>0</v>
      </c>
    </row>
    <row r="5304" spans="1:27" x14ac:dyDescent="0.35">
      <c r="A5304" s="3" t="str">
        <f>Sheet1!A5304</f>
        <v>2021-09-21T12:07:06.811</v>
      </c>
      <c r="B5304" s="6">
        <f>VALUE(MID(Table2[[#This Row],[Order Timestamp]],12,LEN(Table2[[#This Row],[Order Timestamp]])-FIND("T",Table2[[#This Row],[Order Timestamp]],1)))</f>
        <v>0.50493994212962967</v>
      </c>
      <c r="C5304" s="3" t="str">
        <f>LEFT(Table2[[#This Row],[Order Timestamp]],10)</f>
        <v>2021-09-21</v>
      </c>
      <c r="D5304" s="3" t="str">
        <f>TEXT(WEEKDAY(Table2[[#This Row],[Date]],17),"DDDD")</f>
        <v>Tuesday</v>
      </c>
      <c r="E5304" s="3" t="str">
        <f>IF(WEEKDAY(Table2[[#This Row],[Date]],2)&lt;6,"Weekday","Weekend")</f>
        <v>Weekday</v>
      </c>
      <c r="F5304" s="3" t="str">
        <f>IFERROR(VLOOKUP(Table2[[#This Row],[Time]],Table1[],2,TRUE),"Late Night")</f>
        <v>Afternoon</v>
      </c>
      <c r="G5304" s="3" t="str">
        <f>TEXT(Table2[[#This Row],[Date]],"MMMM")</f>
        <v>September</v>
      </c>
      <c r="H5304" s="3" t="str">
        <f>Sheet1!B5304</f>
        <v>LWM264053</v>
      </c>
      <c r="I5304" s="6">
        <v>0.50493994212962967</v>
      </c>
      <c r="J5304" s="3" t="str">
        <f>Sheet1!C5304</f>
        <v>HSR Layout</v>
      </c>
      <c r="K5304" s="3" t="str">
        <f>Sheet1!D5304</f>
        <v>HSR Layout</v>
      </c>
      <c r="L5304" s="3">
        <f>Sheet1!E5304</f>
        <v>358705</v>
      </c>
      <c r="M5304" t="str">
        <f>Sheet1!F5304</f>
        <v>['Potato-1 Kg', 'Tomato-1 Kg', 'Onion-1 Kg']</v>
      </c>
      <c r="N5304">
        <f>LEN(Table2[[#This Row],[Products]])-LEN(SUBSTITUTE(Table2[[#This Row],[Products]],",",""))+1</f>
        <v>3</v>
      </c>
      <c r="O5304" s="3" t="str">
        <f>Sheet1!G5304</f>
        <v>2021-09-21T12:12:32.333</v>
      </c>
      <c r="P5304" s="3" t="str">
        <f>Sheet1!H5304</f>
        <v>2021-09-21T12:13:27.573</v>
      </c>
      <c r="Q5304" s="3" t="str">
        <f>Sheet1!I5304</f>
        <v>2021-09-21T12:24:53.441</v>
      </c>
      <c r="R5304" s="3">
        <f>SUBSTITUTE(Table2[[#This Row],[Completed/Cancelled Timestamp]],"T"," ")-SUBSTITUTE(Table2[[#This Row],[Order Timestamp]],"T"," ")</f>
        <v>1.2345254624960944E-2</v>
      </c>
      <c r="S5304" s="3" t="str">
        <f>Sheet1!J5304</f>
        <v>YES</v>
      </c>
      <c r="T5304" s="3">
        <f>IF(Table2[[#This Row],[Completion Flag]]="Yes",1,0)</f>
        <v>1</v>
      </c>
      <c r="U5304" s="3">
        <f>Sheet1!K5304</f>
        <v>5</v>
      </c>
      <c r="V5304" s="3">
        <v>76</v>
      </c>
      <c r="W5304" s="3">
        <v>0</v>
      </c>
      <c r="X5304" s="3">
        <v>0</v>
      </c>
      <c r="Y5304" s="12">
        <f>Table2[[#This Row],[Product Amount]]-Table2[[#This Row],[Discount]]+Table2[[#This Row],[Delivery Charges]]</f>
        <v>76</v>
      </c>
      <c r="Z5304" s="13">
        <f>(Table2[[#This Row],[Discount]]/Table2[[#This Row],[Product Amount]]*100)</f>
        <v>0</v>
      </c>
      <c r="AA5304" s="13">
        <f>Table2[[#This Row],[Delivery Charges]]/Table2[[#This Row],[Product Amount]]*100</f>
        <v>0</v>
      </c>
    </row>
    <row r="5305" spans="1:27" x14ac:dyDescent="0.35">
      <c r="A5305" s="3" t="str">
        <f>Sheet1!A5305</f>
        <v>2021-09-21T12:48:09.969</v>
      </c>
      <c r="B5305" s="6">
        <f>VALUE(MID(Table2[[#This Row],[Order Timestamp]],12,LEN(Table2[[#This Row],[Order Timestamp]])-FIND("T",Table2[[#This Row],[Order Timestamp]],1)))</f>
        <v>0.53344871527777771</v>
      </c>
      <c r="C5305" s="3" t="str">
        <f>LEFT(Table2[[#This Row],[Order Timestamp]],10)</f>
        <v>2021-09-21</v>
      </c>
      <c r="D5305" s="3" t="str">
        <f>TEXT(WEEKDAY(Table2[[#This Row],[Date]],17),"DDDD")</f>
        <v>Tuesday</v>
      </c>
      <c r="E5305" s="3" t="str">
        <f>IF(WEEKDAY(Table2[[#This Row],[Date]],2)&lt;6,"Weekday","Weekend")</f>
        <v>Weekday</v>
      </c>
      <c r="F5305" s="3" t="str">
        <f>IFERROR(VLOOKUP(Table2[[#This Row],[Time]],Table1[],2,TRUE),"Late Night")</f>
        <v>Afternoon</v>
      </c>
      <c r="G5305" s="3" t="str">
        <f>TEXT(Table2[[#This Row],[Date]],"MMMM")</f>
        <v>September</v>
      </c>
      <c r="H5305" s="3" t="str">
        <f>Sheet1!B5305</f>
        <v>LWM264053</v>
      </c>
      <c r="I5305" s="6">
        <v>0.53344871527777771</v>
      </c>
      <c r="J5305" s="3" t="str">
        <f>Sheet1!C5305</f>
        <v>HSR Layout</v>
      </c>
      <c r="K5305" s="3" t="str">
        <f>Sheet1!D5305</f>
        <v>HSR Layout</v>
      </c>
      <c r="L5305" s="3">
        <f>Sheet1!E5305</f>
        <v>358761</v>
      </c>
      <c r="M5305" t="str">
        <f>Sheet1!F5305</f>
        <v>['Kinley Water Bottle-1 Ltr', 'India Gate Basmati Rice Dubar-1 Kg']</v>
      </c>
      <c r="N5305">
        <f>LEN(Table2[[#This Row],[Products]])-LEN(SUBSTITUTE(Table2[[#This Row],[Products]],",",""))+1</f>
        <v>2</v>
      </c>
      <c r="O5305" s="3" t="str">
        <f>Sheet1!G5305</f>
        <v>2021-09-21T12:58:27.359</v>
      </c>
      <c r="P5305" s="3" t="str">
        <f>Sheet1!H5305</f>
        <v>2021-09-21T12:59:26.869</v>
      </c>
      <c r="Q5305" s="3" t="str">
        <f>Sheet1!I5305</f>
        <v>2021-09-21T13:14:33.272</v>
      </c>
      <c r="R5305" s="3">
        <f>SUBSTITUTE(Table2[[#This Row],[Completed/Cancelled Timestamp]],"T"," ")-SUBSTITUTE(Table2[[#This Row],[Order Timestamp]],"T"," ")</f>
        <v>1.8325266202737112E-2</v>
      </c>
      <c r="S5305" s="3" t="str">
        <f>Sheet1!J5305</f>
        <v>YES</v>
      </c>
      <c r="T5305" s="3">
        <f>IF(Table2[[#This Row],[Completion Flag]]="Yes",1,0)</f>
        <v>1</v>
      </c>
      <c r="U5305" s="3">
        <f>Sheet1!K5305</f>
        <v>5</v>
      </c>
      <c r="V5305" s="3">
        <v>218</v>
      </c>
      <c r="W5305" s="3">
        <v>0</v>
      </c>
      <c r="X5305" s="3">
        <v>0</v>
      </c>
      <c r="Y5305" s="12">
        <f>Table2[[#This Row],[Product Amount]]-Table2[[#This Row],[Discount]]+Table2[[#This Row],[Delivery Charges]]</f>
        <v>218</v>
      </c>
      <c r="Z5305" s="13">
        <f>(Table2[[#This Row],[Discount]]/Table2[[#This Row],[Product Amount]]*100)</f>
        <v>0</v>
      </c>
      <c r="AA5305" s="13">
        <f>Table2[[#This Row],[Delivery Charges]]/Table2[[#This Row],[Product Amount]]*100</f>
        <v>0</v>
      </c>
    </row>
    <row r="5306" spans="1:27" x14ac:dyDescent="0.35">
      <c r="A5306" s="3" t="str">
        <f>Sheet1!A5306</f>
        <v>2021-09-23T15:02:44.975</v>
      </c>
      <c r="B5306" s="6">
        <f>VALUE(MID(Table2[[#This Row],[Order Timestamp]],12,LEN(Table2[[#This Row],[Order Timestamp]])-FIND("T",Table2[[#This Row],[Order Timestamp]],1)))</f>
        <v>0.62690943287037038</v>
      </c>
      <c r="C5306" s="3" t="str">
        <f>LEFT(Table2[[#This Row],[Order Timestamp]],10)</f>
        <v>2021-09-23</v>
      </c>
      <c r="D5306" s="3" t="str">
        <f>TEXT(WEEKDAY(Table2[[#This Row],[Date]],17),"DDDD")</f>
        <v>Thursday</v>
      </c>
      <c r="E5306" s="3" t="str">
        <f>IF(WEEKDAY(Table2[[#This Row],[Date]],2)&lt;6,"Weekday","Weekend")</f>
        <v>Weekday</v>
      </c>
      <c r="F5306" s="3" t="str">
        <f>IFERROR(VLOOKUP(Table2[[#This Row],[Time]],Table1[],2,TRUE),"Late Night")</f>
        <v>Afternoon</v>
      </c>
      <c r="G5306" s="3" t="str">
        <f>TEXT(Table2[[#This Row],[Date]],"MMMM")</f>
        <v>September</v>
      </c>
      <c r="H5306" s="3" t="str">
        <f>Sheet1!B5306</f>
        <v>LWM264053</v>
      </c>
      <c r="I5306" s="6">
        <v>0.62690943287037038</v>
      </c>
      <c r="J5306" s="3" t="str">
        <f>Sheet1!C5306</f>
        <v>HSR Layout</v>
      </c>
      <c r="K5306" s="3" t="str">
        <f>Sheet1!D5306</f>
        <v>HSR Layout</v>
      </c>
      <c r="L5306" s="3">
        <f>Sheet1!E5306</f>
        <v>361374</v>
      </c>
      <c r="M5306" t="str">
        <f>Sheet1!F5306</f>
        <v>['Spring Onion-200 Gms', 'Bisleri Mineral Water-1 Ltr', 'Button Mushroom-200 Gms']</v>
      </c>
      <c r="N5306">
        <f>LEN(Table2[[#This Row],[Products]])-LEN(SUBSTITUTE(Table2[[#This Row],[Products]],",",""))+1</f>
        <v>3</v>
      </c>
      <c r="O5306" s="3" t="str">
        <f>Sheet1!G5306</f>
        <v>2021-09-23T15:04:05.227</v>
      </c>
      <c r="P5306" s="3" t="str">
        <f>Sheet1!H5306</f>
        <v>2021-09-23T15:07:35.728</v>
      </c>
      <c r="Q5306" s="3" t="str">
        <f>Sheet1!I5306</f>
        <v>2021-09-23T15:31:12.996</v>
      </c>
      <c r="R5306" s="3">
        <f>SUBSTITUTE(Table2[[#This Row],[Completed/Cancelled Timestamp]],"T"," ")-SUBSTITUTE(Table2[[#This Row],[Order Timestamp]],"T"," ")</f>
        <v>1.9768761580053251E-2</v>
      </c>
      <c r="S5306" s="3" t="str">
        <f>Sheet1!J5306</f>
        <v>YES</v>
      </c>
      <c r="T5306" s="3">
        <f>IF(Table2[[#This Row],[Completion Flag]]="Yes",1,0)</f>
        <v>1</v>
      </c>
      <c r="U5306" s="3">
        <f>Sheet1!K5306</f>
        <v>5</v>
      </c>
      <c r="V5306" s="3">
        <v>238</v>
      </c>
      <c r="W5306" s="3">
        <v>0</v>
      </c>
      <c r="X5306" s="3">
        <v>32</v>
      </c>
      <c r="Y5306" s="12">
        <f>Table2[[#This Row],[Product Amount]]-Table2[[#This Row],[Discount]]+Table2[[#This Row],[Delivery Charges]]</f>
        <v>206</v>
      </c>
      <c r="Z5306" s="13">
        <f>(Table2[[#This Row],[Discount]]/Table2[[#This Row],[Product Amount]]*100)</f>
        <v>13.445378151260504</v>
      </c>
      <c r="AA5306" s="13">
        <f>Table2[[#This Row],[Delivery Charges]]/Table2[[#This Row],[Product Amount]]*100</f>
        <v>0</v>
      </c>
    </row>
    <row r="5307" spans="1:27" x14ac:dyDescent="0.35">
      <c r="A5307" s="3" t="str">
        <f>Sheet1!A5307</f>
        <v>2021-09-23T16:53:17.994</v>
      </c>
      <c r="B5307" s="6">
        <f>VALUE(MID(Table2[[#This Row],[Order Timestamp]],12,LEN(Table2[[#This Row],[Order Timestamp]])-FIND("T",Table2[[#This Row],[Order Timestamp]],1)))</f>
        <v>0.70368048611111111</v>
      </c>
      <c r="C5307" s="3" t="str">
        <f>LEFT(Table2[[#This Row],[Order Timestamp]],10)</f>
        <v>2021-09-23</v>
      </c>
      <c r="D5307" s="3" t="str">
        <f>TEXT(WEEKDAY(Table2[[#This Row],[Date]],17),"DDDD")</f>
        <v>Thursday</v>
      </c>
      <c r="E5307" s="3" t="str">
        <f>IF(WEEKDAY(Table2[[#This Row],[Date]],2)&lt;6,"Weekday","Weekend")</f>
        <v>Weekday</v>
      </c>
      <c r="F5307" s="3" t="str">
        <f>IFERROR(VLOOKUP(Table2[[#This Row],[Time]],Table1[],2,TRUE),"Late Night")</f>
        <v>Afternoon</v>
      </c>
      <c r="G5307" s="3" t="str">
        <f>TEXT(Table2[[#This Row],[Date]],"MMMM")</f>
        <v>September</v>
      </c>
      <c r="H5307" s="3" t="str">
        <f>Sheet1!B5307</f>
        <v>LWM264053</v>
      </c>
      <c r="I5307" s="6">
        <v>0.70368048611111111</v>
      </c>
      <c r="J5307" s="3" t="str">
        <f>Sheet1!C5307</f>
        <v>HSR Layout</v>
      </c>
      <c r="K5307" s="3" t="str">
        <f>Sheet1!D5307</f>
        <v>HSR Layout</v>
      </c>
      <c r="L5307" s="3">
        <f>Sheet1!E5307</f>
        <v>361461</v>
      </c>
      <c r="M5307" t="str">
        <f>Sheet1!F5307</f>
        <v>['Classmate Single Line Ruled Long Notebook-172 Pages']</v>
      </c>
      <c r="N5307">
        <f>LEN(Table2[[#This Row],[Products]])-LEN(SUBSTITUTE(Table2[[#This Row],[Products]],",",""))+1</f>
        <v>1</v>
      </c>
      <c r="O5307" s="3" t="str">
        <f>Sheet1!G5307</f>
        <v>2021-09-23T16:58:38.951</v>
      </c>
      <c r="P5307" s="3" t="str">
        <f>Sheet1!H5307</f>
        <v>2021-09-23T17:03:01.586</v>
      </c>
      <c r="Q5307" s="3" t="str">
        <f>Sheet1!I5307</f>
        <v>2021-09-23T17:13:44.525</v>
      </c>
      <c r="R5307" s="3">
        <f>SUBSTITUTE(Table2[[#This Row],[Completed/Cancelled Timestamp]],"T"," ")-SUBSTITUTE(Table2[[#This Row],[Order Timestamp]],"T"," ")</f>
        <v>1.419596064806683E-2</v>
      </c>
      <c r="S5307" s="3" t="str">
        <f>Sheet1!J5307</f>
        <v>YES</v>
      </c>
      <c r="T5307" s="3">
        <f>IF(Table2[[#This Row],[Completion Flag]]="Yes",1,0)</f>
        <v>1</v>
      </c>
      <c r="U5307" s="3">
        <f>Sheet1!K5307</f>
        <v>5</v>
      </c>
      <c r="V5307" s="3">
        <v>55</v>
      </c>
      <c r="W5307" s="3">
        <v>0</v>
      </c>
      <c r="X5307" s="3">
        <v>0</v>
      </c>
      <c r="Y5307" s="12">
        <f>Table2[[#This Row],[Product Amount]]-Table2[[#This Row],[Discount]]+Table2[[#This Row],[Delivery Charges]]</f>
        <v>55</v>
      </c>
      <c r="Z5307" s="13">
        <f>(Table2[[#This Row],[Discount]]/Table2[[#This Row],[Product Amount]]*100)</f>
        <v>0</v>
      </c>
      <c r="AA5307" s="13">
        <f>Table2[[#This Row],[Delivery Charges]]/Table2[[#This Row],[Product Amount]]*100</f>
        <v>0</v>
      </c>
    </row>
    <row r="5308" spans="1:27" x14ac:dyDescent="0.35">
      <c r="A5308" s="3" t="str">
        <f>Sheet1!A5308</f>
        <v>2021-09-23T22:21:55.943</v>
      </c>
      <c r="B5308" s="6">
        <f>VALUE(MID(Table2[[#This Row],[Order Timestamp]],12,LEN(Table2[[#This Row],[Order Timestamp]])-FIND("T",Table2[[#This Row],[Order Timestamp]],1)))</f>
        <v>0.9318974884259259</v>
      </c>
      <c r="C5308" s="3" t="str">
        <f>LEFT(Table2[[#This Row],[Order Timestamp]],10)</f>
        <v>2021-09-23</v>
      </c>
      <c r="D5308" s="3" t="str">
        <f>TEXT(WEEKDAY(Table2[[#This Row],[Date]],17),"DDDD")</f>
        <v>Thursday</v>
      </c>
      <c r="E5308" s="3" t="str">
        <f>IF(WEEKDAY(Table2[[#This Row],[Date]],2)&lt;6,"Weekday","Weekend")</f>
        <v>Weekday</v>
      </c>
      <c r="F5308" s="3" t="str">
        <f>IFERROR(VLOOKUP(Table2[[#This Row],[Time]],Table1[],2,TRUE),"Late Night")</f>
        <v>Night</v>
      </c>
      <c r="G5308" s="3" t="str">
        <f>TEXT(Table2[[#This Row],[Date]],"MMMM")</f>
        <v>September</v>
      </c>
      <c r="H5308" s="3" t="str">
        <f>Sheet1!B5308</f>
        <v>LWM264053</v>
      </c>
      <c r="I5308" s="6">
        <v>0.9318974884259259</v>
      </c>
      <c r="J5308" s="3" t="str">
        <f>Sheet1!C5308</f>
        <v>HSR Layout</v>
      </c>
      <c r="K5308" s="3" t="str">
        <f>Sheet1!D5308</f>
        <v>ITI Layout</v>
      </c>
      <c r="L5308" s="3">
        <f>Sheet1!E5308</f>
        <v>361912</v>
      </c>
      <c r="M5308" t="str">
        <f>Sheet1!F5308</f>
        <v>['Bingo Potato Chips Original Style- Chilli Sprinkled-52 Gms']</v>
      </c>
      <c r="N5308">
        <f>LEN(Table2[[#This Row],[Products]])-LEN(SUBSTITUTE(Table2[[#This Row],[Products]],",",""))+1</f>
        <v>1</v>
      </c>
      <c r="O5308" s="3" t="str">
        <f>Sheet1!G5308</f>
        <v>2021-09-23T22:22:46.558</v>
      </c>
      <c r="P5308" s="3" t="str">
        <f>Sheet1!H5308</f>
        <v>2021-09-23T22:24:11.097</v>
      </c>
      <c r="Q5308" s="3" t="str">
        <f>Sheet1!I5308</f>
        <v>2021-09-23T22:34:47.228</v>
      </c>
      <c r="R5308" s="3">
        <f>SUBSTITUTE(Table2[[#This Row],[Completed/Cancelled Timestamp]],"T"," ")-SUBSTITUTE(Table2[[#This Row],[Order Timestamp]],"T"," ")</f>
        <v>8.926909722504206E-3</v>
      </c>
      <c r="S5308" s="3" t="str">
        <f>Sheet1!J5308</f>
        <v>YES</v>
      </c>
      <c r="T5308" s="3">
        <f>IF(Table2[[#This Row],[Completion Flag]]="Yes",1,0)</f>
        <v>1</v>
      </c>
      <c r="U5308" s="3">
        <f>Sheet1!K5308</f>
        <v>5</v>
      </c>
      <c r="V5308" s="3">
        <v>40</v>
      </c>
      <c r="W5308" s="3">
        <v>0</v>
      </c>
      <c r="X5308" s="3">
        <v>6</v>
      </c>
      <c r="Y5308" s="12">
        <f>Table2[[#This Row],[Product Amount]]-Table2[[#This Row],[Discount]]+Table2[[#This Row],[Delivery Charges]]</f>
        <v>34</v>
      </c>
      <c r="Z5308" s="13">
        <f>(Table2[[#This Row],[Discount]]/Table2[[#This Row],[Product Amount]]*100)</f>
        <v>15</v>
      </c>
      <c r="AA5308" s="13">
        <f>Table2[[#This Row],[Delivery Charges]]/Table2[[#This Row],[Product Amount]]*100</f>
        <v>0</v>
      </c>
    </row>
    <row r="5309" spans="1:27" x14ac:dyDescent="0.35">
      <c r="A5309" s="3" t="str">
        <f>Sheet1!A5309</f>
        <v>2021-09-24T15:34:16.100</v>
      </c>
      <c r="B5309" s="6">
        <f>VALUE(MID(Table2[[#This Row],[Order Timestamp]],12,LEN(Table2[[#This Row],[Order Timestamp]])-FIND("T",Table2[[#This Row],[Order Timestamp]],1)))</f>
        <v>0.64879745370370367</v>
      </c>
      <c r="C5309" s="3" t="str">
        <f>LEFT(Table2[[#This Row],[Order Timestamp]],10)</f>
        <v>2021-09-24</v>
      </c>
      <c r="D5309" s="3" t="str">
        <f>TEXT(WEEKDAY(Table2[[#This Row],[Date]],17),"DDDD")</f>
        <v>Friday</v>
      </c>
      <c r="E5309" s="3" t="str">
        <f>IF(WEEKDAY(Table2[[#This Row],[Date]],2)&lt;6,"Weekday","Weekend")</f>
        <v>Weekday</v>
      </c>
      <c r="F5309" s="3" t="str">
        <f>IFERROR(VLOOKUP(Table2[[#This Row],[Time]],Table1[],2,TRUE),"Late Night")</f>
        <v>Afternoon</v>
      </c>
      <c r="G5309" s="3" t="str">
        <f>TEXT(Table2[[#This Row],[Date]],"MMMM")</f>
        <v>September</v>
      </c>
      <c r="H5309" s="3" t="str">
        <f>Sheet1!B5309</f>
        <v>LWM264053</v>
      </c>
      <c r="I5309" s="6">
        <v>0.64879745370370367</v>
      </c>
      <c r="J5309" s="3" t="str">
        <f>Sheet1!C5309</f>
        <v>HSR Layout</v>
      </c>
      <c r="K5309" s="3" t="str">
        <f>Sheet1!D5309</f>
        <v>HSR Layout</v>
      </c>
      <c r="L5309" s="3">
        <f>Sheet1!E5309</f>
        <v>362643</v>
      </c>
      <c r="M5309" t="str">
        <f>Sheet1!F5309</f>
        <v>['Kinley Extra Punch Soda-750 Ml', 'Bisleri Mineral Water-1 Ltr']</v>
      </c>
      <c r="N5309">
        <f>LEN(Table2[[#This Row],[Products]])-LEN(SUBSTITUTE(Table2[[#This Row],[Products]],",",""))+1</f>
        <v>2</v>
      </c>
      <c r="O5309" s="3" t="str">
        <f>Sheet1!G5309</f>
        <v>2021-09-24T15:39:33.578</v>
      </c>
      <c r="P5309" s="3" t="str">
        <f>Sheet1!H5309</f>
        <v>2021-09-24T15:42:46.312</v>
      </c>
      <c r="Q5309" s="3" t="str">
        <f>Sheet1!I5309</f>
        <v>2021-09-24T15:52:42.878</v>
      </c>
      <c r="R5309" s="3">
        <f>SUBSTITUTE(Table2[[#This Row],[Completed/Cancelled Timestamp]],"T"," ")-SUBSTITUTE(Table2[[#This Row],[Order Timestamp]],"T"," ")</f>
        <v>1.2809930558432825E-2</v>
      </c>
      <c r="S5309" s="3" t="str">
        <f>Sheet1!J5309</f>
        <v>YES</v>
      </c>
      <c r="T5309" s="3">
        <f>IF(Table2[[#This Row],[Completion Flag]]="Yes",1,0)</f>
        <v>1</v>
      </c>
      <c r="U5309" s="3">
        <f>Sheet1!K5309</f>
        <v>5</v>
      </c>
      <c r="V5309" s="3">
        <v>180</v>
      </c>
      <c r="W5309" s="3">
        <v>0</v>
      </c>
      <c r="X5309" s="3">
        <v>27</v>
      </c>
      <c r="Y5309" s="12">
        <f>Table2[[#This Row],[Product Amount]]-Table2[[#This Row],[Discount]]+Table2[[#This Row],[Delivery Charges]]</f>
        <v>153</v>
      </c>
      <c r="Z5309" s="13">
        <f>(Table2[[#This Row],[Discount]]/Table2[[#This Row],[Product Amount]]*100)</f>
        <v>15</v>
      </c>
      <c r="AA5309" s="13">
        <f>Table2[[#This Row],[Delivery Charges]]/Table2[[#This Row],[Product Amount]]*100</f>
        <v>0</v>
      </c>
    </row>
    <row r="5310" spans="1:27" x14ac:dyDescent="0.35">
      <c r="A5310" s="3" t="str">
        <f>Sheet1!A5310</f>
        <v>2021-09-24T17:44:05</v>
      </c>
      <c r="B5310" s="6">
        <f>VALUE(MID(Table2[[#This Row],[Order Timestamp]],12,LEN(Table2[[#This Row],[Order Timestamp]])-FIND("T",Table2[[#This Row],[Order Timestamp]],1)))</f>
        <v>0.73894675925925923</v>
      </c>
      <c r="C5310" s="3" t="str">
        <f>LEFT(Table2[[#This Row],[Order Timestamp]],10)</f>
        <v>2021-09-24</v>
      </c>
      <c r="D5310" s="3" t="str">
        <f>TEXT(WEEKDAY(Table2[[#This Row],[Date]],17),"DDDD")</f>
        <v>Friday</v>
      </c>
      <c r="E5310" s="3" t="str">
        <f>IF(WEEKDAY(Table2[[#This Row],[Date]],2)&lt;6,"Weekday","Weekend")</f>
        <v>Weekday</v>
      </c>
      <c r="F5310" s="3" t="str">
        <f>IFERROR(VLOOKUP(Table2[[#This Row],[Time]],Table1[],2,TRUE),"Late Night")</f>
        <v>Evening</v>
      </c>
      <c r="G5310" s="3" t="str">
        <f>TEXT(Table2[[#This Row],[Date]],"MMMM")</f>
        <v>September</v>
      </c>
      <c r="H5310" s="3" t="str">
        <f>Sheet1!B5310</f>
        <v>LWM264053</v>
      </c>
      <c r="I5310" s="6">
        <v>0.73894675925925923</v>
      </c>
      <c r="J5310" s="3" t="str">
        <f>Sheet1!C5310</f>
        <v>HSR Layout</v>
      </c>
      <c r="K5310" s="3" t="str">
        <f>Sheet1!D5310</f>
        <v>HSR Layout</v>
      </c>
      <c r="L5310" s="3">
        <f>Sheet1!E5310</f>
        <v>362793</v>
      </c>
      <c r="M5310" t="str">
        <f>Sheet1!F5310</f>
        <v>['Premier Aluminium Foil-9 Mtrs']</v>
      </c>
      <c r="N5310">
        <f>LEN(Table2[[#This Row],[Products]])-LEN(SUBSTITUTE(Table2[[#This Row],[Products]],",",""))+1</f>
        <v>1</v>
      </c>
      <c r="O5310" s="3" t="str">
        <f>Sheet1!G5310</f>
        <v>2021-09-24T17:49:26.856</v>
      </c>
      <c r="P5310" s="3" t="str">
        <f>Sheet1!H5310</f>
        <v>2021-09-24T17:51:34.070</v>
      </c>
      <c r="Q5310" s="3" t="str">
        <f>Sheet1!I5310</f>
        <v>2021-09-24T18:03:05.230</v>
      </c>
      <c r="R5310" s="3">
        <f>SUBSTITUTE(Table2[[#This Row],[Completed/Cancelled Timestamp]],"T"," ")-SUBSTITUTE(Table2[[#This Row],[Order Timestamp]],"T"," ")</f>
        <v>1.3197106483858079E-2</v>
      </c>
      <c r="S5310" s="3" t="str">
        <f>Sheet1!J5310</f>
        <v>YES</v>
      </c>
      <c r="T5310" s="3">
        <f>IF(Table2[[#This Row],[Completion Flag]]="Yes",1,0)</f>
        <v>1</v>
      </c>
      <c r="U5310" s="3">
        <f>Sheet1!K5310</f>
        <v>5</v>
      </c>
      <c r="V5310" s="3">
        <v>80</v>
      </c>
      <c r="W5310" s="3">
        <v>0</v>
      </c>
      <c r="X5310" s="3">
        <v>12</v>
      </c>
      <c r="Y5310" s="12">
        <f>Table2[[#This Row],[Product Amount]]-Table2[[#This Row],[Discount]]+Table2[[#This Row],[Delivery Charges]]</f>
        <v>68</v>
      </c>
      <c r="Z5310" s="13">
        <f>(Table2[[#This Row],[Discount]]/Table2[[#This Row],[Product Amount]]*100)</f>
        <v>15</v>
      </c>
      <c r="AA5310" s="13">
        <f>Table2[[#This Row],[Delivery Charges]]/Table2[[#This Row],[Product Amount]]*100</f>
        <v>0</v>
      </c>
    </row>
    <row r="5311" spans="1:27" x14ac:dyDescent="0.35">
      <c r="A5311" s="3" t="str">
        <f>Sheet1!A5311</f>
        <v>2021-09-24T22:18:09.470</v>
      </c>
      <c r="B5311" s="6">
        <f>VALUE(MID(Table2[[#This Row],[Order Timestamp]],12,LEN(Table2[[#This Row],[Order Timestamp]])-FIND("T",Table2[[#This Row],[Order Timestamp]],1)))</f>
        <v>0.9292762731481482</v>
      </c>
      <c r="C5311" s="3" t="str">
        <f>LEFT(Table2[[#This Row],[Order Timestamp]],10)</f>
        <v>2021-09-24</v>
      </c>
      <c r="D5311" s="3" t="str">
        <f>TEXT(WEEKDAY(Table2[[#This Row],[Date]],17),"DDDD")</f>
        <v>Friday</v>
      </c>
      <c r="E5311" s="3" t="str">
        <f>IF(WEEKDAY(Table2[[#This Row],[Date]],2)&lt;6,"Weekday","Weekend")</f>
        <v>Weekday</v>
      </c>
      <c r="F5311" s="3" t="str">
        <f>IFERROR(VLOOKUP(Table2[[#This Row],[Time]],Table1[],2,TRUE),"Late Night")</f>
        <v>Night</v>
      </c>
      <c r="G5311" s="3" t="str">
        <f>TEXT(Table2[[#This Row],[Date]],"MMMM")</f>
        <v>September</v>
      </c>
      <c r="H5311" s="3" t="str">
        <f>Sheet1!B5311</f>
        <v>LWM264053</v>
      </c>
      <c r="I5311" s="6">
        <v>0.9292762731481482</v>
      </c>
      <c r="J5311" s="3" t="str">
        <f>Sheet1!C5311</f>
        <v>HSR Layout</v>
      </c>
      <c r="K5311" s="3" t="str">
        <f>Sheet1!D5311</f>
        <v>ITI Layout</v>
      </c>
      <c r="L5311" s="3">
        <f>Sheet1!E5311</f>
        <v>363258</v>
      </c>
      <c r="M5311" t="str">
        <f>Sheet1!F5311</f>
        <v>['Players Minty Cool-Pack of 10', 'Sprite Can-300 Ml']</v>
      </c>
      <c r="N5311">
        <f>LEN(Table2[[#This Row],[Products]])-LEN(SUBSTITUTE(Table2[[#This Row],[Products]],",",""))+1</f>
        <v>2</v>
      </c>
      <c r="O5311" s="3" t="str">
        <f>Sheet1!G5311</f>
        <v>2021-09-24T22:23:56.084</v>
      </c>
      <c r="P5311" s="3" t="str">
        <f>Sheet1!H5311</f>
        <v>2021-09-24T22:25:11.709</v>
      </c>
      <c r="Q5311" s="3" t="str">
        <f>Sheet1!I5311</f>
        <v>2021-09-24T22:35:13.054</v>
      </c>
      <c r="R5311" s="3">
        <f>SUBSTITUTE(Table2[[#This Row],[Completed/Cancelled Timestamp]],"T"," ")-SUBSTITUTE(Table2[[#This Row],[Order Timestamp]],"T"," ")</f>
        <v>1.1847037036204711E-2</v>
      </c>
      <c r="S5311" s="3" t="str">
        <f>Sheet1!J5311</f>
        <v>YES</v>
      </c>
      <c r="T5311" s="3">
        <f>IF(Table2[[#This Row],[Completion Flag]]="Yes",1,0)</f>
        <v>1</v>
      </c>
      <c r="U5311" s="3">
        <f>Sheet1!K5311</f>
        <v>5</v>
      </c>
      <c r="V5311" s="3">
        <v>100</v>
      </c>
      <c r="W5311" s="3">
        <v>0</v>
      </c>
      <c r="X5311" s="3">
        <v>0</v>
      </c>
      <c r="Y5311" s="12">
        <f>Table2[[#This Row],[Product Amount]]-Table2[[#This Row],[Discount]]+Table2[[#This Row],[Delivery Charges]]</f>
        <v>100</v>
      </c>
      <c r="Z5311" s="13">
        <f>(Table2[[#This Row],[Discount]]/Table2[[#This Row],[Product Amount]]*100)</f>
        <v>0</v>
      </c>
      <c r="AA5311" s="13">
        <f>Table2[[#This Row],[Delivery Charges]]/Table2[[#This Row],[Product Amount]]*100</f>
        <v>0</v>
      </c>
    </row>
    <row r="5312" spans="1:27" x14ac:dyDescent="0.35">
      <c r="A5312" s="3" t="str">
        <f>Sheet1!A5312</f>
        <v>2021-09-24T22:57:34.203</v>
      </c>
      <c r="B5312" s="6">
        <f>VALUE(MID(Table2[[#This Row],[Order Timestamp]],12,LEN(Table2[[#This Row],[Order Timestamp]])-FIND("T",Table2[[#This Row],[Order Timestamp]],1)))</f>
        <v>0.95664586805555551</v>
      </c>
      <c r="C5312" s="3" t="str">
        <f>LEFT(Table2[[#This Row],[Order Timestamp]],10)</f>
        <v>2021-09-24</v>
      </c>
      <c r="D5312" s="3" t="str">
        <f>TEXT(WEEKDAY(Table2[[#This Row],[Date]],17),"DDDD")</f>
        <v>Friday</v>
      </c>
      <c r="E5312" s="3" t="str">
        <f>IF(WEEKDAY(Table2[[#This Row],[Date]],2)&lt;6,"Weekday","Weekend")</f>
        <v>Weekday</v>
      </c>
      <c r="F5312" s="3" t="str">
        <f>IFERROR(VLOOKUP(Table2[[#This Row],[Time]],Table1[],2,TRUE),"Late Night")</f>
        <v>Night</v>
      </c>
      <c r="G5312" s="3" t="str">
        <f>TEXT(Table2[[#This Row],[Date]],"MMMM")</f>
        <v>September</v>
      </c>
      <c r="H5312" s="3" t="str">
        <f>Sheet1!B5312</f>
        <v>LWM264053</v>
      </c>
      <c r="I5312" s="6">
        <v>0.95664586805555551</v>
      </c>
      <c r="J5312" s="3" t="str">
        <f>Sheet1!C5312</f>
        <v>HSR Layout</v>
      </c>
      <c r="K5312" s="3" t="str">
        <f>Sheet1!D5312</f>
        <v>ITI Layout</v>
      </c>
      <c r="L5312" s="3">
        <f>Sheet1!E5312</f>
        <v>363326</v>
      </c>
      <c r="M5312" t="str">
        <f>Sheet1!F5312</f>
        <v>['Lemon-9 Pcs']</v>
      </c>
      <c r="N5312">
        <f>LEN(Table2[[#This Row],[Products]])-LEN(SUBSTITUTE(Table2[[#This Row],[Products]],",",""))+1</f>
        <v>1</v>
      </c>
      <c r="O5312" s="3" t="str">
        <f>Sheet1!G5312</f>
        <v>2021-09-24T23:03:47.526</v>
      </c>
      <c r="P5312" s="3" t="str">
        <f>Sheet1!H5312</f>
        <v>2021-09-24T23:04:46.546</v>
      </c>
      <c r="Q5312" s="3" t="str">
        <f>Sheet1!I5312</f>
        <v>2021-09-24T23:24:36.873</v>
      </c>
      <c r="R5312" s="3">
        <f>SUBSTITUTE(Table2[[#This Row],[Completed/Cancelled Timestamp]],"T"," ")-SUBSTITUTE(Table2[[#This Row],[Order Timestamp]],"T"," ")</f>
        <v>1.8780902777507436E-2</v>
      </c>
      <c r="S5312" s="3" t="str">
        <f>Sheet1!J5312</f>
        <v>YES</v>
      </c>
      <c r="T5312" s="3">
        <f>IF(Table2[[#This Row],[Completion Flag]]="Yes",1,0)</f>
        <v>1</v>
      </c>
      <c r="U5312" s="3">
        <f>Sheet1!K5312</f>
        <v>5</v>
      </c>
      <c r="V5312" s="3">
        <v>68</v>
      </c>
      <c r="W5312" s="3">
        <v>0</v>
      </c>
      <c r="X5312" s="3">
        <v>34</v>
      </c>
      <c r="Y5312" s="12">
        <f>Table2[[#This Row],[Product Amount]]-Table2[[#This Row],[Discount]]+Table2[[#This Row],[Delivery Charges]]</f>
        <v>34</v>
      </c>
      <c r="Z5312" s="13">
        <f>(Table2[[#This Row],[Discount]]/Table2[[#This Row],[Product Amount]]*100)</f>
        <v>50</v>
      </c>
      <c r="AA5312" s="13">
        <f>Table2[[#This Row],[Delivery Charges]]/Table2[[#This Row],[Product Amount]]*100</f>
        <v>0</v>
      </c>
    </row>
    <row r="5313" spans="1:27" x14ac:dyDescent="0.35">
      <c r="A5313" s="3" t="str">
        <f>Sheet1!A5313</f>
        <v>2021-09-25T16:14:28.498</v>
      </c>
      <c r="B5313" s="6">
        <f>VALUE(MID(Table2[[#This Row],[Order Timestamp]],12,LEN(Table2[[#This Row],[Order Timestamp]])-FIND("T",Table2[[#This Row],[Order Timestamp]],1)))</f>
        <v>0.67671872685185186</v>
      </c>
      <c r="C5313" s="3" t="str">
        <f>LEFT(Table2[[#This Row],[Order Timestamp]],10)</f>
        <v>2021-09-25</v>
      </c>
      <c r="D5313" s="3" t="str">
        <f>TEXT(WEEKDAY(Table2[[#This Row],[Date]],17),"DDDD")</f>
        <v>Saturday</v>
      </c>
      <c r="E5313" s="3" t="str">
        <f>IF(WEEKDAY(Table2[[#This Row],[Date]],2)&lt;6,"Weekday","Weekend")</f>
        <v>Weekend</v>
      </c>
      <c r="F5313" s="3" t="str">
        <f>IFERROR(VLOOKUP(Table2[[#This Row],[Time]],Table1[],2,TRUE),"Late Night")</f>
        <v>Afternoon</v>
      </c>
      <c r="G5313" s="3" t="str">
        <f>TEXT(Table2[[#This Row],[Date]],"MMMM")</f>
        <v>September</v>
      </c>
      <c r="H5313" s="3" t="str">
        <f>Sheet1!B5313</f>
        <v>LWM264053</v>
      </c>
      <c r="I5313" s="6">
        <v>0.67671872685185186</v>
      </c>
      <c r="J5313" s="3" t="str">
        <f>Sheet1!C5313</f>
        <v>HSR Layout</v>
      </c>
      <c r="K5313" s="3" t="str">
        <f>Sheet1!D5313</f>
        <v>HSR Layout</v>
      </c>
      <c r="L5313" s="3">
        <f>Sheet1!E5313</f>
        <v>364165</v>
      </c>
      <c r="M5313" t="str">
        <f>Sheet1!F5313</f>
        <v>['Bambino Premium Penne Pasta-250 Gms']</v>
      </c>
      <c r="N5313">
        <f>LEN(Table2[[#This Row],[Products]])-LEN(SUBSTITUTE(Table2[[#This Row],[Products]],",",""))+1</f>
        <v>1</v>
      </c>
      <c r="O5313" s="3" t="str">
        <f>Sheet1!G5313</f>
        <v>2021-09-25T16:45:28.296</v>
      </c>
      <c r="P5313" s="3" t="str">
        <f>Sheet1!H5313</f>
        <v>2021-09-25T16:53:38.277</v>
      </c>
      <c r="Q5313" s="3" t="str">
        <f>Sheet1!I5313</f>
        <v>2021-09-25T17:05:55.201</v>
      </c>
      <c r="R5313" s="3">
        <f>SUBSTITUTE(Table2[[#This Row],[Completed/Cancelled Timestamp]],"T"," ")-SUBSTITUTE(Table2[[#This Row],[Order Timestamp]],"T"," ")</f>
        <v>3.5725729168916587E-2</v>
      </c>
      <c r="S5313" s="3" t="str">
        <f>Sheet1!J5313</f>
        <v>YES</v>
      </c>
      <c r="T5313" s="3">
        <f>IF(Table2[[#This Row],[Completion Flag]]="Yes",1,0)</f>
        <v>1</v>
      </c>
      <c r="U5313" s="3">
        <f>Sheet1!K5313</f>
        <v>5</v>
      </c>
      <c r="V5313" s="3">
        <v>70</v>
      </c>
      <c r="W5313" s="3">
        <v>0</v>
      </c>
      <c r="X5313" s="3">
        <v>0</v>
      </c>
      <c r="Y5313" s="12">
        <f>Table2[[#This Row],[Product Amount]]-Table2[[#This Row],[Discount]]+Table2[[#This Row],[Delivery Charges]]</f>
        <v>70</v>
      </c>
      <c r="Z5313" s="13">
        <f>(Table2[[#This Row],[Discount]]/Table2[[#This Row],[Product Amount]]*100)</f>
        <v>0</v>
      </c>
      <c r="AA5313" s="13">
        <f>Table2[[#This Row],[Delivery Charges]]/Table2[[#This Row],[Product Amount]]*100</f>
        <v>0</v>
      </c>
    </row>
    <row r="5314" spans="1:27" x14ac:dyDescent="0.35">
      <c r="A5314" s="3" t="str">
        <f>Sheet1!A5314</f>
        <v>2021-09-25T17:53:13.480</v>
      </c>
      <c r="B5314" s="6">
        <f>VALUE(MID(Table2[[#This Row],[Order Timestamp]],12,LEN(Table2[[#This Row],[Order Timestamp]])-FIND("T",Table2[[#This Row],[Order Timestamp]],1)))</f>
        <v>0.74529490740740745</v>
      </c>
      <c r="C5314" s="3" t="str">
        <f>LEFT(Table2[[#This Row],[Order Timestamp]],10)</f>
        <v>2021-09-25</v>
      </c>
      <c r="D5314" s="3" t="str">
        <f>TEXT(WEEKDAY(Table2[[#This Row],[Date]],17),"DDDD")</f>
        <v>Saturday</v>
      </c>
      <c r="E5314" s="3" t="str">
        <f>IF(WEEKDAY(Table2[[#This Row],[Date]],2)&lt;6,"Weekday","Weekend")</f>
        <v>Weekend</v>
      </c>
      <c r="F5314" s="3" t="str">
        <f>IFERROR(VLOOKUP(Table2[[#This Row],[Time]],Table1[],2,TRUE),"Late Night")</f>
        <v>Evening</v>
      </c>
      <c r="G5314" s="3" t="str">
        <f>TEXT(Table2[[#This Row],[Date]],"MMMM")</f>
        <v>September</v>
      </c>
      <c r="H5314" s="3" t="str">
        <f>Sheet1!B5314</f>
        <v>LWM264053</v>
      </c>
      <c r="I5314" s="6">
        <v>0.74529490740740745</v>
      </c>
      <c r="J5314" s="3" t="str">
        <f>Sheet1!C5314</f>
        <v>HSR Layout</v>
      </c>
      <c r="K5314" s="3" t="str">
        <f>Sheet1!D5314</f>
        <v>HSR Layout</v>
      </c>
      <c r="L5314" s="3">
        <f>Sheet1!E5314</f>
        <v>364291</v>
      </c>
      <c r="M5314" t="str">
        <f>Sheet1!F5314</f>
        <v>['Saffola Tasty Pro Fitness Conscious Edible Oil-1 Ltr']</v>
      </c>
      <c r="N5314">
        <f>LEN(Table2[[#This Row],[Products]])-LEN(SUBSTITUTE(Table2[[#This Row],[Products]],",",""))+1</f>
        <v>1</v>
      </c>
      <c r="O5314" s="3" t="str">
        <f>Sheet1!G5314</f>
        <v>2021-09-25T17:54:19.515</v>
      </c>
      <c r="P5314" s="3" t="str">
        <f>Sheet1!H5314</f>
        <v>2021-09-25T17:56:55.980</v>
      </c>
      <c r="Q5314" s="3" t="str">
        <f>Sheet1!I5314</f>
        <v>2021-09-25T18:28:22.231</v>
      </c>
      <c r="R5314" s="3">
        <f>SUBSTITUTE(Table2[[#This Row],[Completed/Cancelled Timestamp]],"T"," ")-SUBSTITUTE(Table2[[#This Row],[Order Timestamp]],"T"," ")</f>
        <v>2.4406840275332797E-2</v>
      </c>
      <c r="S5314" s="3" t="str">
        <f>Sheet1!J5314</f>
        <v>YES</v>
      </c>
      <c r="T5314" s="3">
        <f>IF(Table2[[#This Row],[Completion Flag]]="Yes",1,0)</f>
        <v>1</v>
      </c>
      <c r="U5314" s="3">
        <f>Sheet1!K5314</f>
        <v>5</v>
      </c>
      <c r="V5314" s="3">
        <v>185</v>
      </c>
      <c r="W5314" s="3">
        <v>0</v>
      </c>
      <c r="X5314" s="3">
        <v>18</v>
      </c>
      <c r="Y5314" s="12">
        <f>Table2[[#This Row],[Product Amount]]-Table2[[#This Row],[Discount]]+Table2[[#This Row],[Delivery Charges]]</f>
        <v>167</v>
      </c>
      <c r="Z5314" s="13">
        <f>(Table2[[#This Row],[Discount]]/Table2[[#This Row],[Product Amount]]*100)</f>
        <v>9.7297297297297298</v>
      </c>
      <c r="AA5314" s="13">
        <f>Table2[[#This Row],[Delivery Charges]]/Table2[[#This Row],[Product Amount]]*100</f>
        <v>0</v>
      </c>
    </row>
    <row r="5315" spans="1:27" x14ac:dyDescent="0.35">
      <c r="A5315" s="3" t="str">
        <f>Sheet1!A5315</f>
        <v>2021-09-26T12:44:05.963</v>
      </c>
      <c r="B5315" s="6">
        <f>VALUE(MID(Table2[[#This Row],[Order Timestamp]],12,LEN(Table2[[#This Row],[Order Timestamp]])-FIND("T",Table2[[#This Row],[Order Timestamp]],1)))</f>
        <v>0.53062457175925926</v>
      </c>
      <c r="C5315" s="3" t="str">
        <f>LEFT(Table2[[#This Row],[Order Timestamp]],10)</f>
        <v>2021-09-26</v>
      </c>
      <c r="D5315" s="3" t="str">
        <f>TEXT(WEEKDAY(Table2[[#This Row],[Date]],17),"DDDD")</f>
        <v>Sunday</v>
      </c>
      <c r="E5315" s="3" t="str">
        <f>IF(WEEKDAY(Table2[[#This Row],[Date]],2)&lt;6,"Weekday","Weekend")</f>
        <v>Weekend</v>
      </c>
      <c r="F5315" s="3" t="str">
        <f>IFERROR(VLOOKUP(Table2[[#This Row],[Time]],Table1[],2,TRUE),"Late Night")</f>
        <v>Afternoon</v>
      </c>
      <c r="G5315" s="3" t="str">
        <f>TEXT(Table2[[#This Row],[Date]],"MMMM")</f>
        <v>September</v>
      </c>
      <c r="H5315" s="3" t="str">
        <f>Sheet1!B5315</f>
        <v>LWM264053</v>
      </c>
      <c r="I5315" s="6">
        <v>0.53062457175925926</v>
      </c>
      <c r="J5315" s="3" t="str">
        <f>Sheet1!C5315</f>
        <v>HSR Layout</v>
      </c>
      <c r="K5315" s="3" t="str">
        <f>Sheet1!D5315</f>
        <v>HSR Layout</v>
      </c>
      <c r="L5315" s="3">
        <f>Sheet1!E5315</f>
        <v>365390</v>
      </c>
      <c r="M5315" t="str">
        <f>Sheet1!F5315</f>
        <v>['Kesari Maida-1 Kg', 'Kinley Extra Punch Soda-750 Ml', 'Kinley Water Bottle-1 Ltr']</v>
      </c>
      <c r="N5315">
        <f>LEN(Table2[[#This Row],[Products]])-LEN(SUBSTITUTE(Table2[[#This Row],[Products]],",",""))+1</f>
        <v>3</v>
      </c>
      <c r="O5315" s="3" t="str">
        <f>Sheet1!G5315</f>
        <v>2021-09-26T12:49:26.537</v>
      </c>
      <c r="P5315" s="3" t="str">
        <f>Sheet1!H5315</f>
        <v>2021-09-26T12:52:01.015</v>
      </c>
      <c r="Q5315" s="3" t="str">
        <f>Sheet1!I5315</f>
        <v>2021-09-26T13:09:17.514</v>
      </c>
      <c r="R5315" s="3">
        <f>SUBSTITUTE(Table2[[#This Row],[Completed/Cancelled Timestamp]],"T"," ")-SUBSTITUTE(Table2[[#This Row],[Order Timestamp]],"T"," ")</f>
        <v>1.7494803243607748E-2</v>
      </c>
      <c r="S5315" s="3" t="str">
        <f>Sheet1!J5315</f>
        <v>YES</v>
      </c>
      <c r="T5315" s="3">
        <f>IF(Table2[[#This Row],[Completion Flag]]="Yes",1,0)</f>
        <v>1</v>
      </c>
      <c r="U5315" s="3">
        <f>Sheet1!K5315</f>
        <v>5</v>
      </c>
      <c r="V5315" s="3">
        <v>230</v>
      </c>
      <c r="W5315" s="3">
        <v>0</v>
      </c>
      <c r="X5315" s="3">
        <v>9</v>
      </c>
      <c r="Y5315" s="12">
        <f>Table2[[#This Row],[Product Amount]]-Table2[[#This Row],[Discount]]+Table2[[#This Row],[Delivery Charges]]</f>
        <v>221</v>
      </c>
      <c r="Z5315" s="13">
        <f>(Table2[[#This Row],[Discount]]/Table2[[#This Row],[Product Amount]]*100)</f>
        <v>3.9130434782608701</v>
      </c>
      <c r="AA5315" s="13">
        <f>Table2[[#This Row],[Delivery Charges]]/Table2[[#This Row],[Product Amount]]*100</f>
        <v>0</v>
      </c>
    </row>
    <row r="5316" spans="1:27" x14ac:dyDescent="0.35">
      <c r="A5316" s="3" t="str">
        <f>Sheet1!A5316</f>
        <v>2021-09-26T18:29:26.801</v>
      </c>
      <c r="B5316" s="6">
        <f>VALUE(MID(Table2[[#This Row],[Order Timestamp]],12,LEN(Table2[[#This Row],[Order Timestamp]])-FIND("T",Table2[[#This Row],[Order Timestamp]],1)))</f>
        <v>0.77044908564814818</v>
      </c>
      <c r="C5316" s="3" t="str">
        <f>LEFT(Table2[[#This Row],[Order Timestamp]],10)</f>
        <v>2021-09-26</v>
      </c>
      <c r="D5316" s="3" t="str">
        <f>TEXT(WEEKDAY(Table2[[#This Row],[Date]],17),"DDDD")</f>
        <v>Sunday</v>
      </c>
      <c r="E5316" s="3" t="str">
        <f>IF(WEEKDAY(Table2[[#This Row],[Date]],2)&lt;6,"Weekday","Weekend")</f>
        <v>Weekend</v>
      </c>
      <c r="F5316" s="3" t="str">
        <f>IFERROR(VLOOKUP(Table2[[#This Row],[Time]],Table1[],2,TRUE),"Late Night")</f>
        <v>Evening</v>
      </c>
      <c r="G5316" s="3" t="str">
        <f>TEXT(Table2[[#This Row],[Date]],"MMMM")</f>
        <v>September</v>
      </c>
      <c r="H5316" s="3" t="str">
        <f>Sheet1!B5316</f>
        <v>LWM264053</v>
      </c>
      <c r="I5316" s="6">
        <v>0.77044908564814818</v>
      </c>
      <c r="J5316" s="3" t="str">
        <f>Sheet1!C5316</f>
        <v>HSR Layout</v>
      </c>
      <c r="K5316" s="3" t="str">
        <f>Sheet1!D5316</f>
        <v>HSR Layout</v>
      </c>
      <c r="L5316" s="3">
        <f>Sheet1!E5316</f>
        <v>365837</v>
      </c>
      <c r="M5316" t="str">
        <f>Sheet1!F5316</f>
        <v>['Nandini - Shubham Pasteurized Standardized Milk-1 Ltr', 'Premier Aluminium Foil-9 Mtrs', 'Kinley Water Bottle-1 Ltr']</v>
      </c>
      <c r="N5316">
        <f>LEN(Table2[[#This Row],[Products]])-LEN(SUBSTITUTE(Table2[[#This Row],[Products]],",",""))+1</f>
        <v>3</v>
      </c>
      <c r="O5316" s="3" t="str">
        <f>Sheet1!G5316</f>
        <v>2021-09-26T18:32:41.327</v>
      </c>
      <c r="P5316" s="3" t="str">
        <f>Sheet1!H5316</f>
        <v>2021-09-26T18:36:00.718</v>
      </c>
      <c r="Q5316" s="3" t="str">
        <f>Sheet1!I5316</f>
        <v>2021-09-26T18:45:46.597</v>
      </c>
      <c r="R5316" s="3">
        <f>SUBSTITUTE(Table2[[#This Row],[Completed/Cancelled Timestamp]],"T"," ")-SUBSTITUTE(Table2[[#This Row],[Order Timestamp]],"T"," ")</f>
        <v>1.1340231481881347E-2</v>
      </c>
      <c r="S5316" s="3" t="str">
        <f>Sheet1!J5316</f>
        <v>YES</v>
      </c>
      <c r="T5316" s="3">
        <f>IF(Table2[[#This Row],[Completion Flag]]="Yes",1,0)</f>
        <v>1</v>
      </c>
      <c r="U5316" s="3">
        <f>Sheet1!K5316</f>
        <v>5</v>
      </c>
      <c r="V5316" s="3">
        <v>203</v>
      </c>
      <c r="W5316" s="3">
        <v>0</v>
      </c>
      <c r="X5316" s="3">
        <v>14</v>
      </c>
      <c r="Y5316" s="12">
        <f>Table2[[#This Row],[Product Amount]]-Table2[[#This Row],[Discount]]+Table2[[#This Row],[Delivery Charges]]</f>
        <v>189</v>
      </c>
      <c r="Z5316" s="13">
        <f>(Table2[[#This Row],[Discount]]/Table2[[#This Row],[Product Amount]]*100)</f>
        <v>6.8965517241379306</v>
      </c>
      <c r="AA5316" s="13">
        <f>Table2[[#This Row],[Delivery Charges]]/Table2[[#This Row],[Product Amount]]*100</f>
        <v>0</v>
      </c>
    </row>
    <row r="5317" spans="1:27" x14ac:dyDescent="0.35">
      <c r="A5317" s="3" t="str">
        <f>Sheet1!A5317</f>
        <v>2021-09-26T19:14:37.404</v>
      </c>
      <c r="B5317" s="6">
        <f>VALUE(MID(Table2[[#This Row],[Order Timestamp]],12,LEN(Table2[[#This Row],[Order Timestamp]])-FIND("T",Table2[[#This Row],[Order Timestamp]],1)))</f>
        <v>0.80182180555555549</v>
      </c>
      <c r="C5317" s="3" t="str">
        <f>LEFT(Table2[[#This Row],[Order Timestamp]],10)</f>
        <v>2021-09-26</v>
      </c>
      <c r="D5317" s="3" t="str">
        <f>TEXT(WEEKDAY(Table2[[#This Row],[Date]],17),"DDDD")</f>
        <v>Sunday</v>
      </c>
      <c r="E5317" s="3" t="str">
        <f>IF(WEEKDAY(Table2[[#This Row],[Date]],2)&lt;6,"Weekday","Weekend")</f>
        <v>Weekend</v>
      </c>
      <c r="F5317" s="3" t="str">
        <f>IFERROR(VLOOKUP(Table2[[#This Row],[Time]],Table1[],2,TRUE),"Late Night")</f>
        <v>Evening</v>
      </c>
      <c r="G5317" s="3" t="str">
        <f>TEXT(Table2[[#This Row],[Date]],"MMMM")</f>
        <v>September</v>
      </c>
      <c r="H5317" s="3" t="str">
        <f>Sheet1!B5317</f>
        <v>LWM264053</v>
      </c>
      <c r="I5317" s="6">
        <v>0.80182180555555549</v>
      </c>
      <c r="J5317" s="3" t="str">
        <f>Sheet1!C5317</f>
        <v>HSR Layout</v>
      </c>
      <c r="K5317" s="3" t="str">
        <f>Sheet1!D5317</f>
        <v>HSR Layout</v>
      </c>
      <c r="L5317" s="3">
        <f>Sheet1!E5317</f>
        <v>365915</v>
      </c>
      <c r="M5317" t="str">
        <f>Sheet1!F5317</f>
        <v>['Sunpure Refined Sunflower Oil-1 Ltr']</v>
      </c>
      <c r="N5317">
        <f>LEN(Table2[[#This Row],[Products]])-LEN(SUBSTITUTE(Table2[[#This Row],[Products]],",",""))+1</f>
        <v>1</v>
      </c>
      <c r="O5317" s="3" t="str">
        <f>Sheet1!G5317</f>
        <v>2021-09-26T19:15:18.821</v>
      </c>
      <c r="P5317" s="3" t="str">
        <f>Sheet1!H5317</f>
        <v>2021-09-26T19:16:29.752</v>
      </c>
      <c r="Q5317" s="3" t="str">
        <f>Sheet1!I5317</f>
        <v>2021-09-26T19:28:32.029</v>
      </c>
      <c r="R5317" s="3">
        <f>SUBSTITUTE(Table2[[#This Row],[Completed/Cancelled Timestamp]],"T"," ")-SUBSTITUTE(Table2[[#This Row],[Order Timestamp]],"T"," ")</f>
        <v>9.6600115721230395E-3</v>
      </c>
      <c r="S5317" s="3" t="str">
        <f>Sheet1!J5317</f>
        <v>YES</v>
      </c>
      <c r="T5317" s="3">
        <f>IF(Table2[[#This Row],[Completion Flag]]="Yes",1,0)</f>
        <v>1</v>
      </c>
      <c r="U5317" s="3">
        <f>Sheet1!K5317</f>
        <v>5</v>
      </c>
      <c r="V5317" s="3">
        <v>165</v>
      </c>
      <c r="W5317" s="3">
        <v>0</v>
      </c>
      <c r="X5317" s="3">
        <v>16</v>
      </c>
      <c r="Y5317" s="12">
        <f>Table2[[#This Row],[Product Amount]]-Table2[[#This Row],[Discount]]+Table2[[#This Row],[Delivery Charges]]</f>
        <v>149</v>
      </c>
      <c r="Z5317" s="13">
        <f>(Table2[[#This Row],[Discount]]/Table2[[#This Row],[Product Amount]]*100)</f>
        <v>9.6969696969696972</v>
      </c>
      <c r="AA5317" s="13">
        <f>Table2[[#This Row],[Delivery Charges]]/Table2[[#This Row],[Product Amount]]*100</f>
        <v>0</v>
      </c>
    </row>
    <row r="5318" spans="1:27" x14ac:dyDescent="0.35">
      <c r="A5318" s="3" t="str">
        <f>Sheet1!A5318</f>
        <v>2021-09-26T23:01:59.362</v>
      </c>
      <c r="B5318" s="6">
        <f>VALUE(MID(Table2[[#This Row],[Order Timestamp]],12,LEN(Table2[[#This Row],[Order Timestamp]])-FIND("T",Table2[[#This Row],[Order Timestamp]],1)))</f>
        <v>0.95971483796296286</v>
      </c>
      <c r="C5318" s="3" t="str">
        <f>LEFT(Table2[[#This Row],[Order Timestamp]],10)</f>
        <v>2021-09-26</v>
      </c>
      <c r="D5318" s="3" t="str">
        <f>TEXT(WEEKDAY(Table2[[#This Row],[Date]],17),"DDDD")</f>
        <v>Sunday</v>
      </c>
      <c r="E5318" s="3" t="str">
        <f>IF(WEEKDAY(Table2[[#This Row],[Date]],2)&lt;6,"Weekday","Weekend")</f>
        <v>Weekend</v>
      </c>
      <c r="F5318" s="3" t="str">
        <f>IFERROR(VLOOKUP(Table2[[#This Row],[Time]],Table1[],2,TRUE),"Late Night")</f>
        <v>Late Night</v>
      </c>
      <c r="G5318" s="3" t="str">
        <f>TEXT(Table2[[#This Row],[Date]],"MMMM")</f>
        <v>September</v>
      </c>
      <c r="H5318" s="3" t="str">
        <f>Sheet1!B5318</f>
        <v>LWM264053</v>
      </c>
      <c r="I5318" s="6">
        <v>0.95971483796296286</v>
      </c>
      <c r="J5318" s="3" t="str">
        <f>Sheet1!C5318</f>
        <v>HSR Layout</v>
      </c>
      <c r="K5318" s="3" t="str">
        <f>Sheet1!D5318</f>
        <v>ITI Layout</v>
      </c>
      <c r="L5318" s="3">
        <f>Sheet1!E5318</f>
        <v>366289</v>
      </c>
      <c r="M5318" t="str">
        <f>Sheet1!F5318</f>
        <v>['Nissin Cup Noodles Veggi Manchow Spicy Vegetable Flavoured Noodles-70 Gms', 'Nissin Spiced Chicken Cup Noodles-70 Gms']</v>
      </c>
      <c r="N5318">
        <f>LEN(Table2[[#This Row],[Products]])-LEN(SUBSTITUTE(Table2[[#This Row],[Products]],",",""))+1</f>
        <v>2</v>
      </c>
      <c r="O5318" s="3" t="str">
        <f>Sheet1!G5318</f>
        <v>2021-09-26T23:05:12.574</v>
      </c>
      <c r="P5318" s="3" t="str">
        <f>Sheet1!H5318</f>
        <v>2021-09-26T23:09:56.588</v>
      </c>
      <c r="Q5318" s="3" t="str">
        <f>Sheet1!I5318</f>
        <v>2021-09-26T23:23:50.953</v>
      </c>
      <c r="R5318" s="3">
        <f>SUBSTITUTE(Table2[[#This Row],[Completed/Cancelled Timestamp]],"T"," ")-SUBSTITUTE(Table2[[#This Row],[Order Timestamp]],"T"," ")</f>
        <v>1.5180451388005167E-2</v>
      </c>
      <c r="S5318" s="3" t="str">
        <f>Sheet1!J5318</f>
        <v>YES</v>
      </c>
      <c r="T5318" s="3">
        <f>IF(Table2[[#This Row],[Completion Flag]]="Yes",1,0)</f>
        <v>1</v>
      </c>
      <c r="U5318" s="3">
        <f>Sheet1!K5318</f>
        <v>5</v>
      </c>
      <c r="V5318" s="3">
        <v>100</v>
      </c>
      <c r="W5318" s="3">
        <v>0</v>
      </c>
      <c r="X5318" s="3">
        <v>0</v>
      </c>
      <c r="Y5318" s="12">
        <f>Table2[[#This Row],[Product Amount]]-Table2[[#This Row],[Discount]]+Table2[[#This Row],[Delivery Charges]]</f>
        <v>100</v>
      </c>
      <c r="Z5318" s="13">
        <f>(Table2[[#This Row],[Discount]]/Table2[[#This Row],[Product Amount]]*100)</f>
        <v>0</v>
      </c>
      <c r="AA5318" s="13">
        <f>Table2[[#This Row],[Delivery Charges]]/Table2[[#This Row],[Product Amount]]*100</f>
        <v>0</v>
      </c>
    </row>
    <row r="5319" spans="1:27" x14ac:dyDescent="0.35">
      <c r="A5319" s="3" t="str">
        <f>Sheet1!A5319</f>
        <v>2021-09-27T13:14:58.835</v>
      </c>
      <c r="B5319" s="6">
        <f>VALUE(MID(Table2[[#This Row],[Order Timestamp]],12,LEN(Table2[[#This Row],[Order Timestamp]])-FIND("T",Table2[[#This Row],[Order Timestamp]],1)))</f>
        <v>0.55206984953703697</v>
      </c>
      <c r="C5319" s="3" t="str">
        <f>LEFT(Table2[[#This Row],[Order Timestamp]],10)</f>
        <v>2021-09-27</v>
      </c>
      <c r="D5319" s="3" t="str">
        <f>TEXT(WEEKDAY(Table2[[#This Row],[Date]],17),"DDDD")</f>
        <v>Monday</v>
      </c>
      <c r="E5319" s="3" t="str">
        <f>IF(WEEKDAY(Table2[[#This Row],[Date]],2)&lt;6,"Weekday","Weekend")</f>
        <v>Weekday</v>
      </c>
      <c r="F5319" s="3" t="str">
        <f>IFERROR(VLOOKUP(Table2[[#This Row],[Time]],Table1[],2,TRUE),"Late Night")</f>
        <v>Afternoon</v>
      </c>
      <c r="G5319" s="3" t="str">
        <f>TEXT(Table2[[#This Row],[Date]],"MMMM")</f>
        <v>September</v>
      </c>
      <c r="H5319" s="3" t="str">
        <f>Sheet1!B5319</f>
        <v>LWM264053</v>
      </c>
      <c r="I5319" s="6">
        <v>0.55206984953703697</v>
      </c>
      <c r="J5319" s="3" t="str">
        <f>Sheet1!C5319</f>
        <v>HSR Layout</v>
      </c>
      <c r="K5319" s="3" t="str">
        <f>Sheet1!D5319</f>
        <v>HSR Layout</v>
      </c>
      <c r="L5319" s="3">
        <f>Sheet1!E5319</f>
        <v>366840</v>
      </c>
      <c r="M5319" t="str">
        <f>Sheet1!F5319</f>
        <v>['Kinley Water Bottle-1 Ltr', 'Raw Sona Masoori-1 Kg']</v>
      </c>
      <c r="N5319">
        <f>LEN(Table2[[#This Row],[Products]])-LEN(SUBSTITUTE(Table2[[#This Row],[Products]],",",""))+1</f>
        <v>2</v>
      </c>
      <c r="O5319" s="3" t="str">
        <f>Sheet1!G5319</f>
        <v>2021-09-27T13:20:22.881</v>
      </c>
      <c r="P5319" s="3" t="str">
        <f>Sheet1!H5319</f>
        <v>2021-09-27T13:24:03.298</v>
      </c>
      <c r="Q5319" s="3" t="str">
        <f>Sheet1!I5319</f>
        <v>2021-09-27T13:32:04.151</v>
      </c>
      <c r="R5319" s="3">
        <f>SUBSTITUTE(Table2[[#This Row],[Completed/Cancelled Timestamp]],"T"," ")-SUBSTITUTE(Table2[[#This Row],[Order Timestamp]],"T"," ")</f>
        <v>1.1867083332617767E-2</v>
      </c>
      <c r="S5319" s="3" t="str">
        <f>Sheet1!J5319</f>
        <v>YES</v>
      </c>
      <c r="T5319" s="3">
        <f>IF(Table2[[#This Row],[Completion Flag]]="Yes",1,0)</f>
        <v>1</v>
      </c>
      <c r="U5319" s="3">
        <f>Sheet1!K5319</f>
        <v>5</v>
      </c>
      <c r="V5319" s="3">
        <v>196</v>
      </c>
      <c r="W5319" s="3">
        <v>0</v>
      </c>
      <c r="X5319" s="3">
        <v>0</v>
      </c>
      <c r="Y5319" s="12">
        <f>Table2[[#This Row],[Product Amount]]-Table2[[#This Row],[Discount]]+Table2[[#This Row],[Delivery Charges]]</f>
        <v>196</v>
      </c>
      <c r="Z5319" s="13">
        <f>(Table2[[#This Row],[Discount]]/Table2[[#This Row],[Product Amount]]*100)</f>
        <v>0</v>
      </c>
      <c r="AA5319" s="13">
        <f>Table2[[#This Row],[Delivery Charges]]/Table2[[#This Row],[Product Amount]]*100</f>
        <v>0</v>
      </c>
    </row>
    <row r="5320" spans="1:27" x14ac:dyDescent="0.35">
      <c r="A5320" s="3" t="str">
        <f>Sheet1!A5320</f>
        <v>2021-09-28T15:29:07.865</v>
      </c>
      <c r="B5320" s="6">
        <f>VALUE(MID(Table2[[#This Row],[Order Timestamp]],12,LEN(Table2[[#This Row],[Order Timestamp]])-FIND("T",Table2[[#This Row],[Order Timestamp]],1)))</f>
        <v>0.64522991898148141</v>
      </c>
      <c r="C5320" s="3" t="str">
        <f>LEFT(Table2[[#This Row],[Order Timestamp]],10)</f>
        <v>2021-09-28</v>
      </c>
      <c r="D5320" s="3" t="str">
        <f>TEXT(WEEKDAY(Table2[[#This Row],[Date]],17),"DDDD")</f>
        <v>Tuesday</v>
      </c>
      <c r="E5320" s="3" t="str">
        <f>IF(WEEKDAY(Table2[[#This Row],[Date]],2)&lt;6,"Weekday","Weekend")</f>
        <v>Weekday</v>
      </c>
      <c r="F5320" s="3" t="str">
        <f>IFERROR(VLOOKUP(Table2[[#This Row],[Time]],Table1[],2,TRUE),"Late Night")</f>
        <v>Afternoon</v>
      </c>
      <c r="G5320" s="3" t="str">
        <f>TEXT(Table2[[#This Row],[Date]],"MMMM")</f>
        <v>September</v>
      </c>
      <c r="H5320" s="3" t="str">
        <f>Sheet1!B5320</f>
        <v>LWM264053</v>
      </c>
      <c r="I5320" s="6">
        <v>0.64522991898148141</v>
      </c>
      <c r="J5320" s="3" t="str">
        <f>Sheet1!C5320</f>
        <v>HSR Layout</v>
      </c>
      <c r="K5320" s="3" t="str">
        <f>Sheet1!D5320</f>
        <v>HSR Layout</v>
      </c>
      <c r="L5320" s="3">
        <f>Sheet1!E5320</f>
        <v>368364</v>
      </c>
      <c r="M5320" t="str">
        <f>Sheet1!F5320</f>
        <v>['Desi Tomato-500 Gms', 'Spring Onion-200 Gms', 'Potato-1 Kg', 'Onion-1 Kg']</v>
      </c>
      <c r="N5320">
        <f>LEN(Table2[[#This Row],[Products]])-LEN(SUBSTITUTE(Table2[[#This Row],[Products]],",",""))+1</f>
        <v>4</v>
      </c>
      <c r="O5320" s="3" t="str">
        <f>Sheet1!G5320</f>
        <v>2021-09-28T15:34:28.925</v>
      </c>
      <c r="P5320" s="3" t="str">
        <f>Sheet1!H5320</f>
        <v>2021-09-28T15:38:35.160</v>
      </c>
      <c r="Q5320" s="3" t="str">
        <f>Sheet1!I5320</f>
        <v>2021-09-28T15:47:26.139</v>
      </c>
      <c r="R5320" s="3">
        <f>SUBSTITUTE(Table2[[#This Row],[Completed/Cancelled Timestamp]],"T"," ")-SUBSTITUTE(Table2[[#This Row],[Order Timestamp]],"T"," ")</f>
        <v>1.2711504627077375E-2</v>
      </c>
      <c r="S5320" s="3" t="str">
        <f>Sheet1!J5320</f>
        <v>YES</v>
      </c>
      <c r="T5320" s="3">
        <f>IF(Table2[[#This Row],[Completion Flag]]="Yes",1,0)</f>
        <v>1</v>
      </c>
      <c r="U5320" s="3">
        <f>Sheet1!K5320</f>
        <v>5</v>
      </c>
      <c r="V5320" s="3">
        <v>91</v>
      </c>
      <c r="W5320" s="3">
        <v>0</v>
      </c>
      <c r="X5320" s="3">
        <v>8</v>
      </c>
      <c r="Y5320" s="12">
        <f>Table2[[#This Row],[Product Amount]]-Table2[[#This Row],[Discount]]+Table2[[#This Row],[Delivery Charges]]</f>
        <v>83</v>
      </c>
      <c r="Z5320" s="13">
        <f>(Table2[[#This Row],[Discount]]/Table2[[#This Row],[Product Amount]]*100)</f>
        <v>8.791208791208792</v>
      </c>
      <c r="AA5320" s="13">
        <f>Table2[[#This Row],[Delivery Charges]]/Table2[[#This Row],[Product Amount]]*100</f>
        <v>0</v>
      </c>
    </row>
    <row r="5321" spans="1:27" x14ac:dyDescent="0.35">
      <c r="A5321" s="3" t="str">
        <f>Sheet1!A5321</f>
        <v>2021-09-29T15:07:38.670</v>
      </c>
      <c r="B5321" s="6">
        <f>VALUE(MID(Table2[[#This Row],[Order Timestamp]],12,LEN(Table2[[#This Row],[Order Timestamp]])-FIND("T",Table2[[#This Row],[Order Timestamp]],1)))</f>
        <v>0.63030868055555556</v>
      </c>
      <c r="C5321" s="3" t="str">
        <f>LEFT(Table2[[#This Row],[Order Timestamp]],10)</f>
        <v>2021-09-29</v>
      </c>
      <c r="D5321" s="3" t="str">
        <f>TEXT(WEEKDAY(Table2[[#This Row],[Date]],17),"DDDD")</f>
        <v>Wednesday</v>
      </c>
      <c r="E5321" s="3" t="str">
        <f>IF(WEEKDAY(Table2[[#This Row],[Date]],2)&lt;6,"Weekday","Weekend")</f>
        <v>Weekday</v>
      </c>
      <c r="F5321" s="3" t="str">
        <f>IFERROR(VLOOKUP(Table2[[#This Row],[Time]],Table1[],2,TRUE),"Late Night")</f>
        <v>Afternoon</v>
      </c>
      <c r="G5321" s="3" t="str">
        <f>TEXT(Table2[[#This Row],[Date]],"MMMM")</f>
        <v>September</v>
      </c>
      <c r="H5321" s="3" t="str">
        <f>Sheet1!B5321</f>
        <v>LWM264053</v>
      </c>
      <c r="I5321" s="6">
        <v>0.63030868055555556</v>
      </c>
      <c r="J5321" s="3" t="str">
        <f>Sheet1!C5321</f>
        <v>HSR Layout</v>
      </c>
      <c r="K5321" s="3" t="str">
        <f>Sheet1!D5321</f>
        <v>HSR Layout</v>
      </c>
      <c r="L5321" s="3">
        <f>Sheet1!E5321</f>
        <v>369659</v>
      </c>
      <c r="M5321" t="str">
        <f>Sheet1!F5321</f>
        <v>['Premier Aluminium Foil-9 Mtrs']</v>
      </c>
      <c r="N5321">
        <f>LEN(Table2[[#This Row],[Products]])-LEN(SUBSTITUTE(Table2[[#This Row],[Products]],",",""))+1</f>
        <v>1</v>
      </c>
      <c r="O5321" s="3" t="str">
        <f>Sheet1!G5321</f>
        <v>2021-09-29T15:24:14.025</v>
      </c>
      <c r="P5321" s="3" t="str">
        <f>Sheet1!H5321</f>
        <v>2021-09-29T15:24:57.796</v>
      </c>
      <c r="Q5321" s="3" t="str">
        <f>Sheet1!I5321</f>
        <v>2021-09-29T15:41:21.816</v>
      </c>
      <c r="R5321" s="3">
        <f>SUBSTITUTE(Table2[[#This Row],[Completed/Cancelled Timestamp]],"T"," ")-SUBSTITUTE(Table2[[#This Row],[Order Timestamp]],"T"," ")</f>
        <v>2.3416041665768716E-2</v>
      </c>
      <c r="S5321" s="3" t="str">
        <f>Sheet1!J5321</f>
        <v>YES</v>
      </c>
      <c r="T5321" s="3">
        <f>IF(Table2[[#This Row],[Completion Flag]]="Yes",1,0)</f>
        <v>1</v>
      </c>
      <c r="U5321" s="3">
        <f>Sheet1!K5321</f>
        <v>5</v>
      </c>
      <c r="V5321" s="3">
        <v>80</v>
      </c>
      <c r="W5321" s="3">
        <v>0</v>
      </c>
      <c r="X5321" s="3">
        <v>0</v>
      </c>
      <c r="Y5321" s="12">
        <f>Table2[[#This Row],[Product Amount]]-Table2[[#This Row],[Discount]]+Table2[[#This Row],[Delivery Charges]]</f>
        <v>80</v>
      </c>
      <c r="Z5321" s="13">
        <f>(Table2[[#This Row],[Discount]]/Table2[[#This Row],[Product Amount]]*100)</f>
        <v>0</v>
      </c>
      <c r="AA5321" s="13">
        <f>Table2[[#This Row],[Delivery Charges]]/Table2[[#This Row],[Product Amount]]*100</f>
        <v>0</v>
      </c>
    </row>
    <row r="5322" spans="1:27" x14ac:dyDescent="0.35">
      <c r="A5322" s="3" t="str">
        <f>Sheet1!A5322</f>
        <v>2021-09-29T16:34:17.759</v>
      </c>
      <c r="B5322" s="6">
        <f>VALUE(MID(Table2[[#This Row],[Order Timestamp]],12,LEN(Table2[[#This Row],[Order Timestamp]])-FIND("T",Table2[[#This Row],[Order Timestamp]],1)))</f>
        <v>0.69048332175925919</v>
      </c>
      <c r="C5322" s="3" t="str">
        <f>LEFT(Table2[[#This Row],[Order Timestamp]],10)</f>
        <v>2021-09-29</v>
      </c>
      <c r="D5322" s="3" t="str">
        <f>TEXT(WEEKDAY(Table2[[#This Row],[Date]],17),"DDDD")</f>
        <v>Wednesday</v>
      </c>
      <c r="E5322" s="3" t="str">
        <f>IF(WEEKDAY(Table2[[#This Row],[Date]],2)&lt;6,"Weekday","Weekend")</f>
        <v>Weekday</v>
      </c>
      <c r="F5322" s="3" t="str">
        <f>IFERROR(VLOOKUP(Table2[[#This Row],[Time]],Table1[],2,TRUE),"Late Night")</f>
        <v>Afternoon</v>
      </c>
      <c r="G5322" s="3" t="str">
        <f>TEXT(Table2[[#This Row],[Date]],"MMMM")</f>
        <v>September</v>
      </c>
      <c r="H5322" s="3" t="str">
        <f>Sheet1!B5322</f>
        <v>LWM264053</v>
      </c>
      <c r="I5322" s="6">
        <v>0.69048332175925919</v>
      </c>
      <c r="J5322" s="3" t="str">
        <f>Sheet1!C5322</f>
        <v>HSR Layout</v>
      </c>
      <c r="K5322" s="3" t="str">
        <f>Sheet1!D5322</f>
        <v>HSR Layout</v>
      </c>
      <c r="L5322" s="3">
        <f>Sheet1!E5322</f>
        <v>369742</v>
      </c>
      <c r="M5322" t="str">
        <f>Sheet1!F5322</f>
        <v>['Kinley Extra Punch Soda-750 Ml', 'Bisleri Mineral Water-1 Ltr', 'Raw Sona Masoori-1 Kg']</v>
      </c>
      <c r="N5322">
        <f>LEN(Table2[[#This Row],[Products]])-LEN(SUBSTITUTE(Table2[[#This Row],[Products]],",",""))+1</f>
        <v>3</v>
      </c>
      <c r="O5322" s="3" t="str">
        <f>Sheet1!G5322</f>
        <v>2021-09-29T16:36:46.915</v>
      </c>
      <c r="P5322" s="3" t="str">
        <f>Sheet1!H5322</f>
        <v>2021-09-29T16:44:42.744</v>
      </c>
      <c r="Q5322" s="3" t="str">
        <f>Sheet1!I5322</f>
        <v>2021-09-29T17:04:16.412</v>
      </c>
      <c r="R5322" s="3">
        <f>SUBSTITUTE(Table2[[#This Row],[Completed/Cancelled Timestamp]],"T"," ")-SUBSTITUTE(Table2[[#This Row],[Order Timestamp]],"T"," ")</f>
        <v>2.0817743061343208E-2</v>
      </c>
      <c r="S5322" s="3" t="str">
        <f>Sheet1!J5322</f>
        <v>YES</v>
      </c>
      <c r="T5322" s="3">
        <f>IF(Table2[[#This Row],[Completion Flag]]="Yes",1,0)</f>
        <v>1</v>
      </c>
      <c r="U5322" s="3">
        <f>Sheet1!K5322</f>
        <v>5</v>
      </c>
      <c r="V5322" s="3">
        <v>188</v>
      </c>
      <c r="W5322" s="3">
        <v>0</v>
      </c>
      <c r="X5322" s="3">
        <v>21</v>
      </c>
      <c r="Y5322" s="12">
        <f>Table2[[#This Row],[Product Amount]]-Table2[[#This Row],[Discount]]+Table2[[#This Row],[Delivery Charges]]</f>
        <v>167</v>
      </c>
      <c r="Z5322" s="13">
        <f>(Table2[[#This Row],[Discount]]/Table2[[#This Row],[Product Amount]]*100)</f>
        <v>11.170212765957446</v>
      </c>
      <c r="AA5322" s="13">
        <f>Table2[[#This Row],[Delivery Charges]]/Table2[[#This Row],[Product Amount]]*100</f>
        <v>0</v>
      </c>
    </row>
    <row r="5323" spans="1:27" x14ac:dyDescent="0.35">
      <c r="A5323" s="3" t="str">
        <f>Sheet1!A5323</f>
        <v>2021-09-30T13:36:19.020</v>
      </c>
      <c r="B5323" s="6">
        <f>VALUE(MID(Table2[[#This Row],[Order Timestamp]],12,LEN(Table2[[#This Row],[Order Timestamp]])-FIND("T",Table2[[#This Row],[Order Timestamp]],1)))</f>
        <v>0.56688680555555548</v>
      </c>
      <c r="C5323" s="3" t="str">
        <f>LEFT(Table2[[#This Row],[Order Timestamp]],10)</f>
        <v>2021-09-30</v>
      </c>
      <c r="D5323" s="3" t="str">
        <f>TEXT(WEEKDAY(Table2[[#This Row],[Date]],17),"DDDD")</f>
        <v>Thursday</v>
      </c>
      <c r="E5323" s="3" t="str">
        <f>IF(WEEKDAY(Table2[[#This Row],[Date]],2)&lt;6,"Weekday","Weekend")</f>
        <v>Weekday</v>
      </c>
      <c r="F5323" s="3" t="str">
        <f>IFERROR(VLOOKUP(Table2[[#This Row],[Time]],Table1[],2,TRUE),"Late Night")</f>
        <v>Afternoon</v>
      </c>
      <c r="G5323" s="3" t="str">
        <f>TEXT(Table2[[#This Row],[Date]],"MMMM")</f>
        <v>September</v>
      </c>
      <c r="H5323" s="3" t="str">
        <f>Sheet1!B5323</f>
        <v>LWM264053</v>
      </c>
      <c r="I5323" s="6">
        <v>0.56688680555555548</v>
      </c>
      <c r="J5323" s="3" t="str">
        <f>Sheet1!C5323</f>
        <v>HSR Layout</v>
      </c>
      <c r="K5323" s="3" t="str">
        <f>Sheet1!D5323</f>
        <v>HSR Layout</v>
      </c>
      <c r="L5323" s="3">
        <f>Sheet1!E5323</f>
        <v>370907</v>
      </c>
      <c r="M5323" t="str">
        <f>Sheet1!F5323</f>
        <v>['Cowpea Green Beans-250 Gms', 'Bisleri Mineral Water-1 Ltr', 'Raw Sona Masoori-1 Kg']</v>
      </c>
      <c r="N5323">
        <f>LEN(Table2[[#This Row],[Products]])-LEN(SUBSTITUTE(Table2[[#This Row],[Products]],",",""))+1</f>
        <v>3</v>
      </c>
      <c r="O5323" s="3" t="str">
        <f>Sheet1!G5323</f>
        <v>2021-09-30T13:41:56.020</v>
      </c>
      <c r="P5323" s="3" t="str">
        <f>Sheet1!H5323</f>
        <v>2021-09-30T13:42:47.326</v>
      </c>
      <c r="Q5323" s="3" t="str">
        <f>Sheet1!I5323</f>
        <v>2021-09-30T13:50:47.090</v>
      </c>
      <c r="R5323" s="3">
        <f>SUBSTITUTE(Table2[[#This Row],[Completed/Cancelled Timestamp]],"T"," ")-SUBSTITUTE(Table2[[#This Row],[Order Timestamp]],"T"," ")</f>
        <v>1.0047106479760259E-2</v>
      </c>
      <c r="S5323" s="3" t="str">
        <f>Sheet1!J5323</f>
        <v>YES</v>
      </c>
      <c r="T5323" s="3">
        <f>IF(Table2[[#This Row],[Completion Flag]]="Yes",1,0)</f>
        <v>1</v>
      </c>
      <c r="U5323" s="3">
        <f>Sheet1!K5323</f>
        <v>5</v>
      </c>
      <c r="V5323" s="3">
        <v>167</v>
      </c>
      <c r="W5323" s="3">
        <v>0</v>
      </c>
      <c r="X5323" s="3">
        <v>15</v>
      </c>
      <c r="Y5323" s="12">
        <f>Table2[[#This Row],[Product Amount]]-Table2[[#This Row],[Discount]]+Table2[[#This Row],[Delivery Charges]]</f>
        <v>152</v>
      </c>
      <c r="Z5323" s="13">
        <f>(Table2[[#This Row],[Discount]]/Table2[[#This Row],[Product Amount]]*100)</f>
        <v>8.9820359281437128</v>
      </c>
      <c r="AA5323" s="13">
        <f>Table2[[#This Row],[Delivery Charges]]/Table2[[#This Row],[Product Amount]]*100</f>
        <v>0</v>
      </c>
    </row>
    <row r="5324" spans="1:27" x14ac:dyDescent="0.35">
      <c r="A5324" s="3" t="str">
        <f>Sheet1!A5324</f>
        <v>2021-05-19T10:45:29.033</v>
      </c>
      <c r="B5324" s="6">
        <f>VALUE(MID(Table2[[#This Row],[Order Timestamp]],12,LEN(Table2[[#This Row],[Order Timestamp]])-FIND("T",Table2[[#This Row],[Order Timestamp]],1)))</f>
        <v>0.44825269675925927</v>
      </c>
      <c r="C5324" s="3" t="str">
        <f>LEFT(Table2[[#This Row],[Order Timestamp]],10)</f>
        <v>2021-05-19</v>
      </c>
      <c r="D5324" s="3" t="str">
        <f>TEXT(WEEKDAY(Table2[[#This Row],[Date]],17),"DDDD")</f>
        <v>Wednesday</v>
      </c>
      <c r="E5324" s="3" t="str">
        <f>IF(WEEKDAY(Table2[[#This Row],[Date]],2)&lt;6,"Weekday","Weekend")</f>
        <v>Weekday</v>
      </c>
      <c r="F5324" s="3" t="str">
        <f>IFERROR(VLOOKUP(Table2[[#This Row],[Time]],Table1[],2,TRUE),"Late Night")</f>
        <v>Morning</v>
      </c>
      <c r="G5324" s="3" t="str">
        <f>TEXT(Table2[[#This Row],[Date]],"MMMM")</f>
        <v>May</v>
      </c>
      <c r="H5324" s="3" t="str">
        <f>Sheet1!B5324</f>
        <v>WBU164005</v>
      </c>
      <c r="I5324" s="6">
        <v>0.44825269675925927</v>
      </c>
      <c r="J5324" s="3" t="str">
        <f>Sheet1!C5324</f>
        <v>HSR Layout</v>
      </c>
      <c r="K5324" s="3" t="str">
        <f>Sheet1!D5324</f>
        <v>ITI Layout</v>
      </c>
      <c r="L5324" s="3">
        <f>Sheet1!E5324</f>
        <v>250144</v>
      </c>
      <c r="M5324" t="str">
        <f>Sheet1!F5324</f>
        <v>['Nandini Standard Milk-1 Ltr', 'Snoodles Chilli Garlic Sauce Instant Noodles 80 Gms-80 Gms', 'Onion-1 Kg', 'Tomato-250 Gms']</v>
      </c>
      <c r="N5324">
        <f>LEN(Table2[[#This Row],[Products]])-LEN(SUBSTITUTE(Table2[[#This Row],[Products]],",",""))+1</f>
        <v>4</v>
      </c>
      <c r="O5324" s="3" t="str">
        <f>Sheet1!G5324</f>
        <v>2021-05-19T10:50:51.609</v>
      </c>
      <c r="P5324" s="3" t="str">
        <f>Sheet1!H5324</f>
        <v>2021-05-19T11:04:35.598</v>
      </c>
      <c r="Q5324" s="3" t="str">
        <f>Sheet1!I5324</f>
        <v>2021-05-19T11:26:34.229</v>
      </c>
      <c r="R5324" s="3">
        <f>SUBSTITUTE(Table2[[#This Row],[Completed/Cancelled Timestamp]],"T"," ")-SUBSTITUTE(Table2[[#This Row],[Order Timestamp]],"T"," ")</f>
        <v>2.8532361109682824E-2</v>
      </c>
      <c r="S5324" s="3" t="str">
        <f>Sheet1!J5324</f>
        <v>YES</v>
      </c>
      <c r="T5324" s="3">
        <f>IF(Table2[[#This Row],[Completion Flag]]="Yes",1,0)</f>
        <v>1</v>
      </c>
      <c r="U5324" s="3">
        <f>Sheet1!K5324</f>
        <v>5</v>
      </c>
      <c r="V5324" s="3">
        <v>128</v>
      </c>
      <c r="W5324" s="3">
        <v>25</v>
      </c>
      <c r="X5324" s="3">
        <v>20</v>
      </c>
      <c r="Y5324" s="12">
        <f>Table2[[#This Row],[Product Amount]]-Table2[[#This Row],[Discount]]+Table2[[#This Row],[Delivery Charges]]</f>
        <v>133</v>
      </c>
      <c r="Z5324" s="13">
        <f>(Table2[[#This Row],[Discount]]/Table2[[#This Row],[Product Amount]]*100)</f>
        <v>15.625</v>
      </c>
      <c r="AA5324" s="13">
        <f>Table2[[#This Row],[Delivery Charges]]/Table2[[#This Row],[Product Amount]]*100</f>
        <v>19.53125</v>
      </c>
    </row>
    <row r="5325" spans="1:27" x14ac:dyDescent="0.35">
      <c r="A5325" s="3" t="str">
        <f>Sheet1!A5325</f>
        <v>2021-05-19T09:12:22.772</v>
      </c>
      <c r="B5325" s="6">
        <f>VALUE(MID(Table2[[#This Row],[Order Timestamp]],12,LEN(Table2[[#This Row],[Order Timestamp]])-FIND("T",Table2[[#This Row],[Order Timestamp]],1)))</f>
        <v>0.38359689814814812</v>
      </c>
      <c r="C5325" s="3" t="str">
        <f>LEFT(Table2[[#This Row],[Order Timestamp]],10)</f>
        <v>2021-05-19</v>
      </c>
      <c r="D5325" s="3" t="str">
        <f>TEXT(WEEKDAY(Table2[[#This Row],[Date]],17),"DDDD")</f>
        <v>Wednesday</v>
      </c>
      <c r="E5325" s="3" t="str">
        <f>IF(WEEKDAY(Table2[[#This Row],[Date]],2)&lt;6,"Weekday","Weekend")</f>
        <v>Weekday</v>
      </c>
      <c r="F5325" s="3" t="str">
        <f>IFERROR(VLOOKUP(Table2[[#This Row],[Time]],Table1[],2,TRUE),"Late Night")</f>
        <v>Morning</v>
      </c>
      <c r="G5325" s="3" t="str">
        <f>TEXT(Table2[[#This Row],[Date]],"MMMM")</f>
        <v>May</v>
      </c>
      <c r="H5325" s="3" t="str">
        <f>Sheet1!B5325</f>
        <v>TDT1463966</v>
      </c>
      <c r="I5325" s="6">
        <v>0.38359689814814812</v>
      </c>
      <c r="J5325" s="3" t="str">
        <f>Sheet1!C5325</f>
        <v>HSR Layout</v>
      </c>
      <c r="K5325" s="3" t="str">
        <f>Sheet1!D5325</f>
        <v>Harlur</v>
      </c>
      <c r="L5325" s="3">
        <f>Sheet1!E5325</f>
        <v>250075</v>
      </c>
      <c r="M5325" t="str">
        <f>Sheet1!F5325</f>
        <v>['Cherry Tomato-500 Gms', 'Dlecta Feta Cheese-250 Gms', 'Borges Durum Wheat Spaghetti Pasta-500 Gms', 'Snoodles Chilli Garlic Sauce Instant Noodles 80 Gms-80 Gms']</v>
      </c>
      <c r="N5325">
        <f>LEN(Table2[[#This Row],[Products]])-LEN(SUBSTITUTE(Table2[[#This Row],[Products]],",",""))+1</f>
        <v>4</v>
      </c>
      <c r="O5325" s="3" t="str">
        <f>Sheet1!G5325</f>
        <v>2021-05-19T09:17:20.618</v>
      </c>
      <c r="P5325" s="3" t="str">
        <f>Sheet1!H5325</f>
        <v>2021-05-19T09:37:36.991</v>
      </c>
      <c r="Q5325" s="3" t="str">
        <f>Sheet1!I5325</f>
        <v>2021-05-19T09:55:37.320</v>
      </c>
      <c r="R5325" s="3">
        <f>SUBSTITUTE(Table2[[#This Row],[Completed/Cancelled Timestamp]],"T"," ")-SUBSTITUTE(Table2[[#This Row],[Order Timestamp]],"T"," ")</f>
        <v>3.0029490735614672E-2</v>
      </c>
      <c r="S5325" s="3" t="str">
        <f>Sheet1!J5325</f>
        <v>YES</v>
      </c>
      <c r="T5325" s="3">
        <f>IF(Table2[[#This Row],[Completion Flag]]="Yes",1,0)</f>
        <v>1</v>
      </c>
      <c r="U5325" s="3">
        <f>Sheet1!K5325</f>
        <v>0</v>
      </c>
      <c r="V5325" s="3">
        <v>500</v>
      </c>
      <c r="W5325" s="3">
        <v>55</v>
      </c>
      <c r="X5325" s="3">
        <v>20</v>
      </c>
      <c r="Y5325" s="12">
        <f>Table2[[#This Row],[Product Amount]]-Table2[[#This Row],[Discount]]+Table2[[#This Row],[Delivery Charges]]</f>
        <v>535</v>
      </c>
      <c r="Z5325" s="13">
        <f>(Table2[[#This Row],[Discount]]/Table2[[#This Row],[Product Amount]]*100)</f>
        <v>4</v>
      </c>
      <c r="AA5325" s="13">
        <f>Table2[[#This Row],[Delivery Charges]]/Table2[[#This Row],[Product Amount]]*100</f>
        <v>11</v>
      </c>
    </row>
    <row r="5326" spans="1:27" x14ac:dyDescent="0.35">
      <c r="A5326" s="3" t="str">
        <f>Sheet1!A5326</f>
        <v>2021-05-19T08:29:15.993</v>
      </c>
      <c r="B5326" s="6">
        <f>VALUE(MID(Table2[[#This Row],[Order Timestamp]],12,LEN(Table2[[#This Row],[Order Timestamp]])-FIND("T",Table2[[#This Row],[Order Timestamp]],1)))</f>
        <v>0.35365732638888886</v>
      </c>
      <c r="C5326" s="3" t="str">
        <f>LEFT(Table2[[#This Row],[Order Timestamp]],10)</f>
        <v>2021-05-19</v>
      </c>
      <c r="D5326" s="3" t="str">
        <f>TEXT(WEEKDAY(Table2[[#This Row],[Date]],17),"DDDD")</f>
        <v>Wednesday</v>
      </c>
      <c r="E5326" s="3" t="str">
        <f>IF(WEEKDAY(Table2[[#This Row],[Date]],2)&lt;6,"Weekday","Weekend")</f>
        <v>Weekday</v>
      </c>
      <c r="F5326" s="3" t="str">
        <f>IFERROR(VLOOKUP(Table2[[#This Row],[Time]],Table1[],2,TRUE),"Late Night")</f>
        <v>Morning</v>
      </c>
      <c r="G5326" s="3" t="str">
        <f>TEXT(Table2[[#This Row],[Date]],"MMMM")</f>
        <v>May</v>
      </c>
      <c r="H5326" s="3" t="str">
        <f>Sheet1!B5326</f>
        <v>QJT2163948</v>
      </c>
      <c r="I5326" s="6">
        <v>0.35365732638888886</v>
      </c>
      <c r="J5326" s="3" t="str">
        <f>Sheet1!C5326</f>
        <v>HSR Layout</v>
      </c>
      <c r="K5326" s="3" t="str">
        <f>Sheet1!D5326</f>
        <v>HSR Layout</v>
      </c>
      <c r="L5326" s="3">
        <f>Sheet1!E5326</f>
        <v>250038</v>
      </c>
      <c r="M5326" t="str">
        <f>Sheet1!F5326</f>
        <v>['Amul Fresh Paneer-200 Gms', 'Mangaldeep Puja Sandal Agarbattis-84 Pcs', 'Snoodles Chilli Garlic Sauce Instant Noodles 80 Gms-80 Gms']</v>
      </c>
      <c r="N5326">
        <f>LEN(Table2[[#This Row],[Products]])-LEN(SUBSTITUTE(Table2[[#This Row],[Products]],",",""))+1</f>
        <v>3</v>
      </c>
      <c r="O5326" s="3" t="str">
        <f>Sheet1!G5326</f>
        <v>2021-05-19T08:33:38.438</v>
      </c>
      <c r="P5326" s="3" t="str">
        <f>Sheet1!H5326</f>
        <v>2021-05-19T08:43:56.836</v>
      </c>
      <c r="Q5326" s="3" t="str">
        <f>Sheet1!I5326</f>
        <v>2021-05-19T08:52:03.906</v>
      </c>
      <c r="R5326" s="3">
        <f>SUBSTITUTE(Table2[[#This Row],[Completed/Cancelled Timestamp]],"T"," ")-SUBSTITUTE(Table2[[#This Row],[Order Timestamp]],"T"," ")</f>
        <v>1.583232638949994E-2</v>
      </c>
      <c r="S5326" s="3" t="str">
        <f>Sheet1!J5326</f>
        <v>YES</v>
      </c>
      <c r="T5326" s="3">
        <f>IF(Table2[[#This Row],[Completion Flag]]="Yes",1,0)</f>
        <v>1</v>
      </c>
      <c r="U5326" s="3">
        <f>Sheet1!K5326</f>
        <v>5</v>
      </c>
      <c r="V5326" s="3">
        <v>152</v>
      </c>
      <c r="W5326" s="3">
        <v>25</v>
      </c>
      <c r="X5326" s="3">
        <v>20</v>
      </c>
      <c r="Y5326" s="12">
        <f>Table2[[#This Row],[Product Amount]]-Table2[[#This Row],[Discount]]+Table2[[#This Row],[Delivery Charges]]</f>
        <v>157</v>
      </c>
      <c r="Z5326" s="13">
        <f>(Table2[[#This Row],[Discount]]/Table2[[#This Row],[Product Amount]]*100)</f>
        <v>13.157894736842104</v>
      </c>
      <c r="AA5326" s="13">
        <f>Table2[[#This Row],[Delivery Charges]]/Table2[[#This Row],[Product Amount]]*100</f>
        <v>16.447368421052634</v>
      </c>
    </row>
    <row r="5327" spans="1:27" x14ac:dyDescent="0.35">
      <c r="A5327" s="3" t="str">
        <f>Sheet1!A5327</f>
        <v>2021-06-24T18:34:44.202</v>
      </c>
      <c r="B5327" s="6">
        <f>VALUE(MID(Table2[[#This Row],[Order Timestamp]],12,LEN(Table2[[#This Row],[Order Timestamp]])-FIND("T",Table2[[#This Row],[Order Timestamp]],1)))</f>
        <v>0.77412270833333341</v>
      </c>
      <c r="C5327" s="3" t="str">
        <f>LEFT(Table2[[#This Row],[Order Timestamp]],10)</f>
        <v>2021-06-24</v>
      </c>
      <c r="D5327" s="3" t="str">
        <f>TEXT(WEEKDAY(Table2[[#This Row],[Date]],17),"DDDD")</f>
        <v>Thursday</v>
      </c>
      <c r="E5327" s="3" t="str">
        <f>IF(WEEKDAY(Table2[[#This Row],[Date]],2)&lt;6,"Weekday","Weekend")</f>
        <v>Weekday</v>
      </c>
      <c r="F5327" s="3" t="str">
        <f>IFERROR(VLOOKUP(Table2[[#This Row],[Time]],Table1[],2,TRUE),"Late Night")</f>
        <v>Evening</v>
      </c>
      <c r="G5327" s="3" t="str">
        <f>TEXT(Table2[[#This Row],[Date]],"MMMM")</f>
        <v>June</v>
      </c>
      <c r="H5327" s="3" t="str">
        <f>Sheet1!B5327</f>
        <v>QJT2163948</v>
      </c>
      <c r="I5327" s="6">
        <v>0.77412270833333341</v>
      </c>
      <c r="J5327" s="3" t="str">
        <f>Sheet1!C5327</f>
        <v>HSR Layout</v>
      </c>
      <c r="K5327" s="3" t="str">
        <f>Sheet1!D5327</f>
        <v>HSR Layout</v>
      </c>
      <c r="L5327" s="3">
        <f>Sheet1!E5327</f>
        <v>277905</v>
      </c>
      <c r="M5327" t="str">
        <f>Sheet1!F5327</f>
        <v>['TATA Tea Tulsi Green 1 Pc-1 Pc', 'Britannia 50 50 Time Pass Simply Salted Biscuits-78 Gms', 'Bingo Mad Angles Cheese Nachos 15 Gms-15 Gms', 'Parle G Glucose Biscuits-250 Gms', 'Britannia Good Day Butter Cookies-75 Gms']</v>
      </c>
      <c r="N5327">
        <f>LEN(Table2[[#This Row],[Products]])-LEN(SUBSTITUTE(Table2[[#This Row],[Products]],",",""))+1</f>
        <v>5</v>
      </c>
      <c r="O5327" s="3" t="str">
        <f>Sheet1!G5327</f>
        <v>2021-06-24T18:43:50.900</v>
      </c>
      <c r="P5327" s="3" t="str">
        <f>Sheet1!H5327</f>
        <v>2021-06-24T18:50:49.655</v>
      </c>
      <c r="Q5327" s="3" t="str">
        <f>Sheet1!I5327</f>
        <v>2021-06-24T18:56:51.335</v>
      </c>
      <c r="R5327" s="3">
        <f>SUBSTITUTE(Table2[[#This Row],[Completed/Cancelled Timestamp]],"T"," ")-SUBSTITUTE(Table2[[#This Row],[Order Timestamp]],"T"," ")</f>
        <v>1.5360335652076174E-2</v>
      </c>
      <c r="S5327" s="3" t="str">
        <f>Sheet1!J5327</f>
        <v>YES</v>
      </c>
      <c r="T5327" s="3">
        <f>IF(Table2[[#This Row],[Completion Flag]]="Yes",1,0)</f>
        <v>1</v>
      </c>
      <c r="U5327" s="3">
        <f>Sheet1!K5327</f>
        <v>5</v>
      </c>
      <c r="V5327" s="3">
        <v>62</v>
      </c>
      <c r="W5327" s="3">
        <v>25</v>
      </c>
      <c r="X5327" s="3">
        <v>12</v>
      </c>
      <c r="Y5327" s="12">
        <f>Table2[[#This Row],[Product Amount]]-Table2[[#This Row],[Discount]]+Table2[[#This Row],[Delivery Charges]]</f>
        <v>75</v>
      </c>
      <c r="Z5327" s="13">
        <f>(Table2[[#This Row],[Discount]]/Table2[[#This Row],[Product Amount]]*100)</f>
        <v>19.35483870967742</v>
      </c>
      <c r="AA5327" s="13">
        <f>Table2[[#This Row],[Delivery Charges]]/Table2[[#This Row],[Product Amount]]*100</f>
        <v>40.322580645161288</v>
      </c>
    </row>
    <row r="5328" spans="1:27" x14ac:dyDescent="0.35">
      <c r="A5328" s="3" t="str">
        <f>Sheet1!A5328</f>
        <v>2021-07-25T09:54:59.945</v>
      </c>
      <c r="B5328" s="6">
        <f>VALUE(MID(Table2[[#This Row],[Order Timestamp]],12,LEN(Table2[[#This Row],[Order Timestamp]])-FIND("T",Table2[[#This Row],[Order Timestamp]],1)))</f>
        <v>0.41319380787037036</v>
      </c>
      <c r="C5328" s="3" t="str">
        <f>LEFT(Table2[[#This Row],[Order Timestamp]],10)</f>
        <v>2021-07-25</v>
      </c>
      <c r="D5328" s="3" t="str">
        <f>TEXT(WEEKDAY(Table2[[#This Row],[Date]],17),"DDDD")</f>
        <v>Sunday</v>
      </c>
      <c r="E5328" s="3" t="str">
        <f>IF(WEEKDAY(Table2[[#This Row],[Date]],2)&lt;6,"Weekday","Weekend")</f>
        <v>Weekend</v>
      </c>
      <c r="F5328" s="3" t="str">
        <f>IFERROR(VLOOKUP(Table2[[#This Row],[Time]],Table1[],2,TRUE),"Late Night")</f>
        <v>Morning</v>
      </c>
      <c r="G5328" s="3" t="str">
        <f>TEXT(Table2[[#This Row],[Date]],"MMMM")</f>
        <v>July</v>
      </c>
      <c r="H5328" s="3" t="str">
        <f>Sheet1!B5328</f>
        <v>QJT2163948</v>
      </c>
      <c r="I5328" s="6">
        <v>0.41319380787037036</v>
      </c>
      <c r="J5328" s="3" t="str">
        <f>Sheet1!C5328</f>
        <v>HSR Layout</v>
      </c>
      <c r="K5328" s="3" t="str">
        <f>Sheet1!D5328</f>
        <v>HSR Layout</v>
      </c>
      <c r="L5328" s="3">
        <f>Sheet1!E5328</f>
        <v>302587</v>
      </c>
      <c r="M5328" t="str">
        <f>Sheet1!F5328</f>
        <v>['Ladies finger-500 Gms', 'Banana Robusta-6 Pcs', 'Tomato-500 Gms', 'Onion-500 Gms', 'Eggs-6 Pcs']</v>
      </c>
      <c r="N5328">
        <f>LEN(Table2[[#This Row],[Products]])-LEN(SUBSTITUTE(Table2[[#This Row],[Products]],",",""))+1</f>
        <v>5</v>
      </c>
      <c r="O5328" s="3" t="str">
        <f>Sheet1!G5328</f>
        <v>2021-07-25T10:01:32.351</v>
      </c>
      <c r="P5328" s="3" t="str">
        <f>Sheet1!H5328</f>
        <v>2021-07-25T10:06:46.925</v>
      </c>
      <c r="Q5328" s="3" t="str">
        <f>Sheet1!I5328</f>
        <v>2021-07-25T10:13:50.361</v>
      </c>
      <c r="R5328" s="3">
        <f>SUBSTITUTE(Table2[[#This Row],[Completed/Cancelled Timestamp]],"T"," ")-SUBSTITUTE(Table2[[#This Row],[Order Timestamp]],"T"," ")</f>
        <v>1.3083518519124482E-2</v>
      </c>
      <c r="S5328" s="3" t="str">
        <f>Sheet1!J5328</f>
        <v>YES</v>
      </c>
      <c r="T5328" s="3">
        <f>IF(Table2[[#This Row],[Completion Flag]]="Yes",1,0)</f>
        <v>1</v>
      </c>
      <c r="U5328" s="3">
        <f>Sheet1!K5328</f>
        <v>0</v>
      </c>
      <c r="V5328" s="3">
        <v>124</v>
      </c>
      <c r="W5328" s="3">
        <v>25</v>
      </c>
      <c r="X5328" s="3">
        <v>0</v>
      </c>
      <c r="Y5328" s="12">
        <f>Table2[[#This Row],[Product Amount]]-Table2[[#This Row],[Discount]]+Table2[[#This Row],[Delivery Charges]]</f>
        <v>149</v>
      </c>
      <c r="Z5328" s="13">
        <f>(Table2[[#This Row],[Discount]]/Table2[[#This Row],[Product Amount]]*100)</f>
        <v>0</v>
      </c>
      <c r="AA5328" s="13">
        <f>Table2[[#This Row],[Delivery Charges]]/Table2[[#This Row],[Product Amount]]*100</f>
        <v>20.161290322580644</v>
      </c>
    </row>
    <row r="5329" spans="1:27" x14ac:dyDescent="0.35">
      <c r="A5329" s="3" t="str">
        <f>Sheet1!A5329</f>
        <v>2021-08-08T11:31:57.008</v>
      </c>
      <c r="B5329" s="6">
        <f>VALUE(MID(Table2[[#This Row],[Order Timestamp]],12,LEN(Table2[[#This Row],[Order Timestamp]])-FIND("T",Table2[[#This Row],[Order Timestamp]],1)))</f>
        <v>0.48052092592592593</v>
      </c>
      <c r="C5329" s="3" t="str">
        <f>LEFT(Table2[[#This Row],[Order Timestamp]],10)</f>
        <v>2021-08-08</v>
      </c>
      <c r="D5329" s="3" t="str">
        <f>TEXT(WEEKDAY(Table2[[#This Row],[Date]],17),"DDDD")</f>
        <v>Sunday</v>
      </c>
      <c r="E5329" s="3" t="str">
        <f>IF(WEEKDAY(Table2[[#This Row],[Date]],2)&lt;6,"Weekday","Weekend")</f>
        <v>Weekend</v>
      </c>
      <c r="F5329" s="3" t="str">
        <f>IFERROR(VLOOKUP(Table2[[#This Row],[Time]],Table1[],2,TRUE),"Late Night")</f>
        <v>Morning</v>
      </c>
      <c r="G5329" s="3" t="str">
        <f>TEXT(Table2[[#This Row],[Date]],"MMMM")</f>
        <v>August</v>
      </c>
      <c r="H5329" s="3" t="str">
        <f>Sheet1!B5329</f>
        <v>QJT2163948</v>
      </c>
      <c r="I5329" s="6">
        <v>0.48052092592592593</v>
      </c>
      <c r="J5329" s="3" t="str">
        <f>Sheet1!C5329</f>
        <v>HSR Layout</v>
      </c>
      <c r="K5329" s="3" t="str">
        <f>Sheet1!D5329</f>
        <v>HSR Layout</v>
      </c>
      <c r="L5329" s="3">
        <f>Sheet1!E5329</f>
        <v>312392</v>
      </c>
      <c r="M5329" t="str">
        <f>Sheet1!F5329</f>
        <v>['Ridge Gourd-500 Gms', 'Banana Elaichi / Yellaki-12 Pcs', 'Lemon-3 Pcs', 'Ladies finger-500 Gms', 'Whisper Bindazzz Nights (XL+) 1 Pc-1 Pc', 'Cabbage-1 Pc', 'Safal Green Peas-500 Gms', 'Onion-1 Kg', 'Eggs-12 Pcs', 'Amul Taaza Homogenised Toned Milk Tetra Pack-1 Ltr']</v>
      </c>
      <c r="N5329">
        <f>LEN(Table2[[#This Row],[Products]])-LEN(SUBSTITUTE(Table2[[#This Row],[Products]],",",""))+1</f>
        <v>10</v>
      </c>
      <c r="O5329" s="3" t="str">
        <f>Sheet1!G5329</f>
        <v>2021-08-08T11:39:47.392</v>
      </c>
      <c r="P5329" s="3" t="str">
        <f>Sheet1!H5329</f>
        <v>2021-08-08T11:45:05.047</v>
      </c>
      <c r="Q5329" s="3" t="str">
        <f>Sheet1!I5329</f>
        <v>2021-08-08T11:52:08.744</v>
      </c>
      <c r="R5329" s="3">
        <f>SUBSTITUTE(Table2[[#This Row],[Completed/Cancelled Timestamp]],"T"," ")-SUBSTITUTE(Table2[[#This Row],[Order Timestamp]],"T"," ")</f>
        <v>1.4024722222529817E-2</v>
      </c>
      <c r="S5329" s="3" t="str">
        <f>Sheet1!J5329</f>
        <v>YES</v>
      </c>
      <c r="T5329" s="3">
        <f>IF(Table2[[#This Row],[Completion Flag]]="Yes",1,0)</f>
        <v>1</v>
      </c>
      <c r="U5329" s="3">
        <f>Sheet1!K5329</f>
        <v>0</v>
      </c>
      <c r="V5329" s="3">
        <v>490</v>
      </c>
      <c r="W5329" s="3">
        <v>25</v>
      </c>
      <c r="X5329" s="3">
        <v>25</v>
      </c>
      <c r="Y5329" s="12">
        <f>Table2[[#This Row],[Product Amount]]-Table2[[#This Row],[Discount]]+Table2[[#This Row],[Delivery Charges]]</f>
        <v>490</v>
      </c>
      <c r="Z5329" s="13">
        <f>(Table2[[#This Row],[Discount]]/Table2[[#This Row],[Product Amount]]*100)</f>
        <v>5.1020408163265305</v>
      </c>
      <c r="AA5329" s="13">
        <f>Table2[[#This Row],[Delivery Charges]]/Table2[[#This Row],[Product Amount]]*100</f>
        <v>5.1020408163265305</v>
      </c>
    </row>
    <row r="5330" spans="1:27" x14ac:dyDescent="0.35">
      <c r="A5330" s="3" t="str">
        <f>Sheet1!A5330</f>
        <v>2021-05-19T08:28:44.796</v>
      </c>
      <c r="B5330" s="6">
        <f>VALUE(MID(Table2[[#This Row],[Order Timestamp]],12,LEN(Table2[[#This Row],[Order Timestamp]])-FIND("T",Table2[[#This Row],[Order Timestamp]],1)))</f>
        <v>0.35329624999999998</v>
      </c>
      <c r="C5330" s="3" t="str">
        <f>LEFT(Table2[[#This Row],[Order Timestamp]],10)</f>
        <v>2021-05-19</v>
      </c>
      <c r="D5330" s="3" t="str">
        <f>TEXT(WEEKDAY(Table2[[#This Row],[Date]],17),"DDDD")</f>
        <v>Wednesday</v>
      </c>
      <c r="E5330" s="3" t="str">
        <f>IF(WEEKDAY(Table2[[#This Row],[Date]],2)&lt;6,"Weekday","Weekend")</f>
        <v>Weekday</v>
      </c>
      <c r="F5330" s="3" t="str">
        <f>IFERROR(VLOOKUP(Table2[[#This Row],[Time]],Table1[],2,TRUE),"Late Night")</f>
        <v>Morning</v>
      </c>
      <c r="G5330" s="3" t="str">
        <f>TEXT(Table2[[#This Row],[Date]],"MMMM")</f>
        <v>May</v>
      </c>
      <c r="H5330" s="3" t="str">
        <f>Sheet1!B5330</f>
        <v>IEN2163945</v>
      </c>
      <c r="I5330" s="6">
        <v>0.35329624999999998</v>
      </c>
      <c r="J5330" s="3" t="str">
        <f>Sheet1!C5330</f>
        <v>HSR Layout</v>
      </c>
      <c r="K5330" s="3" t="str">
        <f>Sheet1!D5330</f>
        <v>HSR Layout</v>
      </c>
      <c r="L5330" s="3">
        <f>Sheet1!E5330</f>
        <v>250037</v>
      </c>
      <c r="M5330" t="str">
        <f>Sheet1!F5330</f>
        <v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v>
      </c>
      <c r="N5330">
        <f>LEN(Table2[[#This Row],[Products]])-LEN(SUBSTITUTE(Table2[[#This Row],[Products]],",",""))+1</f>
        <v>11</v>
      </c>
      <c r="O5330" s="3" t="str">
        <f>Sheet1!G5330</f>
        <v>2021-05-19T08:43:54.169</v>
      </c>
      <c r="P5330" s="3" t="str">
        <f>Sheet1!H5330</f>
        <v>2021-05-19T08:50:32.430</v>
      </c>
      <c r="Q5330" s="3" t="str">
        <f>Sheet1!I5330</f>
        <v>2021-05-19T08:57:43.084</v>
      </c>
      <c r="R5330" s="3">
        <f>SUBSTITUTE(Table2[[#This Row],[Completed/Cancelled Timestamp]],"T"," ")-SUBSTITUTE(Table2[[#This Row],[Order Timestamp]],"T"," ")</f>
        <v>2.0119074069953058E-2</v>
      </c>
      <c r="S5330" s="3" t="str">
        <f>Sheet1!J5330</f>
        <v>YES</v>
      </c>
      <c r="T5330" s="3">
        <f>IF(Table2[[#This Row],[Completion Flag]]="Yes",1,0)</f>
        <v>1</v>
      </c>
      <c r="U5330" s="3">
        <f>Sheet1!K5330</f>
        <v>0</v>
      </c>
      <c r="V5330" s="3">
        <v>318</v>
      </c>
      <c r="W5330" s="3">
        <v>25</v>
      </c>
      <c r="X5330" s="3">
        <v>20</v>
      </c>
      <c r="Y5330" s="12">
        <f>Table2[[#This Row],[Product Amount]]-Table2[[#This Row],[Discount]]+Table2[[#This Row],[Delivery Charges]]</f>
        <v>323</v>
      </c>
      <c r="Z5330" s="13">
        <f>(Table2[[#This Row],[Discount]]/Table2[[#This Row],[Product Amount]]*100)</f>
        <v>6.2893081761006293</v>
      </c>
      <c r="AA5330" s="13">
        <f>Table2[[#This Row],[Delivery Charges]]/Table2[[#This Row],[Product Amount]]*100</f>
        <v>7.8616352201257858</v>
      </c>
    </row>
    <row r="5331" spans="1:27" x14ac:dyDescent="0.35">
      <c r="A5331" s="3" t="str">
        <f>Sheet1!A5331</f>
        <v>2021-05-28T08:21:12.880</v>
      </c>
      <c r="B5331" s="6">
        <f>VALUE(MID(Table2[[#This Row],[Order Timestamp]],12,LEN(Table2[[#This Row],[Order Timestamp]])-FIND("T",Table2[[#This Row],[Order Timestamp]],1)))</f>
        <v>0.34806574074074076</v>
      </c>
      <c r="C5331" s="3" t="str">
        <f>LEFT(Table2[[#This Row],[Order Timestamp]],10)</f>
        <v>2021-05-28</v>
      </c>
      <c r="D5331" s="3" t="str">
        <f>TEXT(WEEKDAY(Table2[[#This Row],[Date]],17),"DDDD")</f>
        <v>Friday</v>
      </c>
      <c r="E5331" s="3" t="str">
        <f>IF(WEEKDAY(Table2[[#This Row],[Date]],2)&lt;6,"Weekday","Weekend")</f>
        <v>Weekday</v>
      </c>
      <c r="F5331" s="3" t="str">
        <f>IFERROR(VLOOKUP(Table2[[#This Row],[Time]],Table1[],2,TRUE),"Late Night")</f>
        <v>Morning</v>
      </c>
      <c r="G5331" s="3" t="str">
        <f>TEXT(Table2[[#This Row],[Date]],"MMMM")</f>
        <v>May</v>
      </c>
      <c r="H5331" s="3" t="str">
        <f>Sheet1!B5331</f>
        <v>IEN2163945</v>
      </c>
      <c r="I5331" s="6">
        <v>0.34806574074074076</v>
      </c>
      <c r="J5331" s="3" t="str">
        <f>Sheet1!C5331</f>
        <v>HSR Layout</v>
      </c>
      <c r="K5331" s="3" t="str">
        <f>Sheet1!D5331</f>
        <v>HSR Layout</v>
      </c>
      <c r="L5331" s="3">
        <f>Sheet1!E5331</f>
        <v>256632</v>
      </c>
      <c r="M5331" t="str">
        <f>Sheet1!F5331</f>
        <v>['Britannia Whole Wheat Bread-400 Gms', 'Coriander Leaves-200 Gms', 'Cabbage-500 Gms', 'Tomato-1 Kg']</v>
      </c>
      <c r="N5331">
        <f>LEN(Table2[[#This Row],[Products]])-LEN(SUBSTITUTE(Table2[[#This Row],[Products]],",",""))+1</f>
        <v>4</v>
      </c>
      <c r="O5331" s="3" t="str">
        <f>Sheet1!G5331</f>
        <v>2021-05-28T08:33:56.810</v>
      </c>
      <c r="P5331" s="3" t="str">
        <f>Sheet1!H5331</f>
        <v>2021-05-28T08:44:35.979</v>
      </c>
      <c r="Q5331" s="3" t="str">
        <f>Sheet1!I5331</f>
        <v>2021-05-28T08:51:45.571</v>
      </c>
      <c r="R5331" s="3">
        <f>SUBSTITUTE(Table2[[#This Row],[Completed/Cancelled Timestamp]],"T"," ")-SUBSTITUTE(Table2[[#This Row],[Order Timestamp]],"T"," ")</f>
        <v>2.1211701387073845E-2</v>
      </c>
      <c r="S5331" s="3" t="str">
        <f>Sheet1!J5331</f>
        <v>YES</v>
      </c>
      <c r="T5331" s="3">
        <f>IF(Table2[[#This Row],[Completion Flag]]="Yes",1,0)</f>
        <v>1</v>
      </c>
      <c r="U5331" s="3">
        <f>Sheet1!K5331</f>
        <v>5</v>
      </c>
      <c r="V5331" s="3">
        <v>128</v>
      </c>
      <c r="W5331" s="3">
        <v>25</v>
      </c>
      <c r="X5331" s="3">
        <v>0</v>
      </c>
      <c r="Y5331" s="12">
        <f>Table2[[#This Row],[Product Amount]]-Table2[[#This Row],[Discount]]+Table2[[#This Row],[Delivery Charges]]</f>
        <v>153</v>
      </c>
      <c r="Z5331" s="13">
        <f>(Table2[[#This Row],[Discount]]/Table2[[#This Row],[Product Amount]]*100)</f>
        <v>0</v>
      </c>
      <c r="AA5331" s="13">
        <f>Table2[[#This Row],[Delivery Charges]]/Table2[[#This Row],[Product Amount]]*100</f>
        <v>19.53125</v>
      </c>
    </row>
    <row r="5332" spans="1:27" x14ac:dyDescent="0.35">
      <c r="A5332" s="3" t="str">
        <f>Sheet1!A5332</f>
        <v>2021-05-29T18:03:10.630</v>
      </c>
      <c r="B5332" s="6">
        <f>VALUE(MID(Table2[[#This Row],[Order Timestamp]],12,LEN(Table2[[#This Row],[Order Timestamp]])-FIND("T",Table2[[#This Row],[Order Timestamp]],1)))</f>
        <v>0.75220636574074073</v>
      </c>
      <c r="C5332" s="3" t="str">
        <f>LEFT(Table2[[#This Row],[Order Timestamp]],10)</f>
        <v>2021-05-29</v>
      </c>
      <c r="D5332" s="3" t="str">
        <f>TEXT(WEEKDAY(Table2[[#This Row],[Date]],17),"DDDD")</f>
        <v>Saturday</v>
      </c>
      <c r="E5332" s="3" t="str">
        <f>IF(WEEKDAY(Table2[[#This Row],[Date]],2)&lt;6,"Weekday","Weekend")</f>
        <v>Weekend</v>
      </c>
      <c r="F5332" s="3" t="str">
        <f>IFERROR(VLOOKUP(Table2[[#This Row],[Time]],Table1[],2,TRUE),"Late Night")</f>
        <v>Evening</v>
      </c>
      <c r="G5332" s="3" t="str">
        <f>TEXT(Table2[[#This Row],[Date]],"MMMM")</f>
        <v>May</v>
      </c>
      <c r="H5332" s="3" t="str">
        <f>Sheet1!B5332</f>
        <v>IEN2163945</v>
      </c>
      <c r="I5332" s="6">
        <v>0.75220636574074073</v>
      </c>
      <c r="J5332" s="3" t="str">
        <f>Sheet1!C5332</f>
        <v>HSR Layout</v>
      </c>
      <c r="K5332" s="3" t="str">
        <f>Sheet1!D5332</f>
        <v>HSR Layout</v>
      </c>
      <c r="L5332" s="3">
        <f>Sheet1!E5332</f>
        <v>258033</v>
      </c>
      <c r="M5332" t="str">
        <f>Sheet1!F5332</f>
        <v>['Britannia Whole Wheat Bread-400 Gms', 'Banana / Yellaki-12 Pcs', 'Suguna Healthy Eggs-6 Pcs', 'Peeled Garlic-100 Gms', 'Muskmelon-1 Pc', 'Green Chillies-100 Gms', 'Colgate Kids 6+ Yrs Toothpaste - Motu Patlu 18 Gms-18 Gms', 'Amul Pasteurised Butter-500 Gms']</v>
      </c>
      <c r="N5332">
        <f>LEN(Table2[[#This Row],[Products]])-LEN(SUBSTITUTE(Table2[[#This Row],[Products]],",",""))+1</f>
        <v>8</v>
      </c>
      <c r="O5332" s="3" t="str">
        <f>Sheet1!G5332</f>
        <v>2021-05-29T18:17:12.283</v>
      </c>
      <c r="P5332" s="3" t="str">
        <f>Sheet1!H5332</f>
        <v>2021-05-29T18:23:49.775</v>
      </c>
      <c r="Q5332" s="3" t="str">
        <f>Sheet1!I5332</f>
        <v>2021-05-29T18:33:55.700</v>
      </c>
      <c r="R5332" s="3">
        <f>SUBSTITUTE(Table2[[#This Row],[Completed/Cancelled Timestamp]],"T"," ")-SUBSTITUTE(Table2[[#This Row],[Order Timestamp]],"T"," ")</f>
        <v>2.1354976852308027E-2</v>
      </c>
      <c r="S5332" s="3" t="str">
        <f>Sheet1!J5332</f>
        <v>YES</v>
      </c>
      <c r="T5332" s="3">
        <f>IF(Table2[[#This Row],[Completion Flag]]="Yes",1,0)</f>
        <v>1</v>
      </c>
      <c r="U5332" s="3">
        <f>Sheet1!K5332</f>
        <v>0</v>
      </c>
      <c r="V5332" s="3">
        <v>562</v>
      </c>
      <c r="W5332" s="3">
        <v>0</v>
      </c>
      <c r="X5332" s="3">
        <v>10</v>
      </c>
      <c r="Y5332" s="12">
        <f>Table2[[#This Row],[Product Amount]]-Table2[[#This Row],[Discount]]+Table2[[#This Row],[Delivery Charges]]</f>
        <v>552</v>
      </c>
      <c r="Z5332" s="13">
        <f>(Table2[[#This Row],[Discount]]/Table2[[#This Row],[Product Amount]]*100)</f>
        <v>1.7793594306049825</v>
      </c>
      <c r="AA5332" s="13">
        <f>Table2[[#This Row],[Delivery Charges]]/Table2[[#This Row],[Product Amount]]*100</f>
        <v>0</v>
      </c>
    </row>
    <row r="5333" spans="1:27" x14ac:dyDescent="0.35">
      <c r="A5333" s="3" t="str">
        <f>Sheet1!A5333</f>
        <v>2021-06-10T08:50:11.693</v>
      </c>
      <c r="B5333" s="6">
        <f>VALUE(MID(Table2[[#This Row],[Order Timestamp]],12,LEN(Table2[[#This Row],[Order Timestamp]])-FIND("T",Table2[[#This Row],[Order Timestamp]],1)))</f>
        <v>0.36819089120370369</v>
      </c>
      <c r="C5333" s="3" t="str">
        <f>LEFT(Table2[[#This Row],[Order Timestamp]],10)</f>
        <v>2021-06-10</v>
      </c>
      <c r="D5333" s="3" t="str">
        <f>TEXT(WEEKDAY(Table2[[#This Row],[Date]],17),"DDDD")</f>
        <v>Thursday</v>
      </c>
      <c r="E5333" s="3" t="str">
        <f>IF(WEEKDAY(Table2[[#This Row],[Date]],2)&lt;6,"Weekday","Weekend")</f>
        <v>Weekday</v>
      </c>
      <c r="F5333" s="3" t="str">
        <f>IFERROR(VLOOKUP(Table2[[#This Row],[Time]],Table1[],2,TRUE),"Late Night")</f>
        <v>Morning</v>
      </c>
      <c r="G5333" s="3" t="str">
        <f>TEXT(Table2[[#This Row],[Date]],"MMMM")</f>
        <v>June</v>
      </c>
      <c r="H5333" s="3" t="str">
        <f>Sheet1!B5333</f>
        <v>IEN2163945</v>
      </c>
      <c r="I5333" s="6">
        <v>0.36819089120370369</v>
      </c>
      <c r="J5333" s="3" t="str">
        <f>Sheet1!C5333</f>
        <v>HSR Layout</v>
      </c>
      <c r="K5333" s="3" t="str">
        <f>Sheet1!D5333</f>
        <v>HSR Layout</v>
      </c>
      <c r="L5333" s="3">
        <f>Sheet1!E5333</f>
        <v>266990</v>
      </c>
      <c r="M5333" t="str">
        <f>Sheet1!F5333</f>
        <v>['Popular Essentials Moong Dal-500 Gms', 'Banana Elaichi / Yellaki-6 Pcs', 'Masoor Dal-500 Gms', 'Pro Nature Organic Raw Peanuts-500 Gms', 'Bingo Mad Angles Cheese Nachos 15 Gms-15 Gms', 'Bambino Roasted Vermicelli-200 Gms']</v>
      </c>
      <c r="N5333">
        <f>LEN(Table2[[#This Row],[Products]])-LEN(SUBSTITUTE(Table2[[#This Row],[Products]],",",""))+1</f>
        <v>6</v>
      </c>
      <c r="O5333" s="3" t="str">
        <f>Sheet1!G5333</f>
        <v>2021-06-10T08:51:34.027</v>
      </c>
      <c r="P5333" s="3" t="str">
        <f>Sheet1!H5333</f>
        <v>2021-06-10T08:59:03.652</v>
      </c>
      <c r="Q5333" s="3" t="str">
        <f>Sheet1!I5333</f>
        <v>2021-06-10T09:05:56.202</v>
      </c>
      <c r="R5333" s="3">
        <f>SUBSTITUTE(Table2[[#This Row],[Completed/Cancelled Timestamp]],"T"," ")-SUBSTITUTE(Table2[[#This Row],[Order Timestamp]],"T"," ")</f>
        <v>1.093181713076774E-2</v>
      </c>
      <c r="S5333" s="3" t="str">
        <f>Sheet1!J5333</f>
        <v>YES</v>
      </c>
      <c r="T5333" s="3">
        <f>IF(Table2[[#This Row],[Completion Flag]]="Yes",1,0)</f>
        <v>1</v>
      </c>
      <c r="U5333" s="3">
        <f>Sheet1!K5333</f>
        <v>4</v>
      </c>
      <c r="V5333" s="3">
        <v>390</v>
      </c>
      <c r="W5333" s="3">
        <v>0</v>
      </c>
      <c r="X5333" s="3">
        <v>5</v>
      </c>
      <c r="Y5333" s="12">
        <f>Table2[[#This Row],[Product Amount]]-Table2[[#This Row],[Discount]]+Table2[[#This Row],[Delivery Charges]]</f>
        <v>385</v>
      </c>
      <c r="Z5333" s="13">
        <f>(Table2[[#This Row],[Discount]]/Table2[[#This Row],[Product Amount]]*100)</f>
        <v>1.2820512820512819</v>
      </c>
      <c r="AA5333" s="13">
        <f>Table2[[#This Row],[Delivery Charges]]/Table2[[#This Row],[Product Amount]]*100</f>
        <v>0</v>
      </c>
    </row>
    <row r="5334" spans="1:27" x14ac:dyDescent="0.35">
      <c r="A5334" s="3" t="str">
        <f>Sheet1!A5334</f>
        <v>2021-06-17T13:19:25.860</v>
      </c>
      <c r="B5334" s="6">
        <f>VALUE(MID(Table2[[#This Row],[Order Timestamp]],12,LEN(Table2[[#This Row],[Order Timestamp]])-FIND("T",Table2[[#This Row],[Order Timestamp]],1)))</f>
        <v>0.55516041666666671</v>
      </c>
      <c r="C5334" s="3" t="str">
        <f>LEFT(Table2[[#This Row],[Order Timestamp]],10)</f>
        <v>2021-06-17</v>
      </c>
      <c r="D5334" s="3" t="str">
        <f>TEXT(WEEKDAY(Table2[[#This Row],[Date]],17),"DDDD")</f>
        <v>Thursday</v>
      </c>
      <c r="E5334" s="3" t="str">
        <f>IF(WEEKDAY(Table2[[#This Row],[Date]],2)&lt;6,"Weekday","Weekend")</f>
        <v>Weekday</v>
      </c>
      <c r="F5334" s="3" t="str">
        <f>IFERROR(VLOOKUP(Table2[[#This Row],[Time]],Table1[],2,TRUE),"Late Night")</f>
        <v>Afternoon</v>
      </c>
      <c r="G5334" s="3" t="str">
        <f>TEXT(Table2[[#This Row],[Date]],"MMMM")</f>
        <v>June</v>
      </c>
      <c r="H5334" s="3" t="str">
        <f>Sheet1!B5334</f>
        <v>IEN2163945</v>
      </c>
      <c r="I5334" s="6">
        <v>0.55516041666666671</v>
      </c>
      <c r="J5334" s="3" t="str">
        <f>Sheet1!C5334</f>
        <v>HSR Layout</v>
      </c>
      <c r="K5334" s="3" t="str">
        <f>Sheet1!D5334</f>
        <v>HSR Layout</v>
      </c>
      <c r="L5334" s="3">
        <f>Sheet1!E5334</f>
        <v>272505</v>
      </c>
      <c r="M5334" t="str">
        <f>Sheet1!F5334</f>
        <v>['Carrot-250 Gms', 'Basil Leaves-100 Gms', 'Tomato-1 Kg']</v>
      </c>
      <c r="N5334">
        <f>LEN(Table2[[#This Row],[Products]])-LEN(SUBSTITUTE(Table2[[#This Row],[Products]],",",""))+1</f>
        <v>3</v>
      </c>
      <c r="O5334" s="3" t="str">
        <f>Sheet1!G5334</f>
        <v>2021-06-17T13:21:11.076</v>
      </c>
      <c r="P5334" s="3" t="str">
        <f>Sheet1!H5334</f>
        <v>2021-06-17T13:26:51.507</v>
      </c>
      <c r="Q5334" s="3" t="str">
        <f>Sheet1!I5334</f>
        <v>2021-06-17T13:33:39.884</v>
      </c>
      <c r="R5334" s="3">
        <f>SUBSTITUTE(Table2[[#This Row],[Completed/Cancelled Timestamp]],"T"," ")-SUBSTITUTE(Table2[[#This Row],[Order Timestamp]],"T"," ")</f>
        <v>9.8845370375784114E-3</v>
      </c>
      <c r="S5334" s="3" t="str">
        <f>Sheet1!J5334</f>
        <v>YES</v>
      </c>
      <c r="T5334" s="3">
        <f>IF(Table2[[#This Row],[Completion Flag]]="Yes",1,0)</f>
        <v>1</v>
      </c>
      <c r="U5334" s="3">
        <f>Sheet1!K5334</f>
        <v>3</v>
      </c>
      <c r="V5334" s="3">
        <v>61</v>
      </c>
      <c r="W5334" s="3">
        <v>25</v>
      </c>
      <c r="X5334" s="3">
        <v>0</v>
      </c>
      <c r="Y5334" s="12">
        <f>Table2[[#This Row],[Product Amount]]-Table2[[#This Row],[Discount]]+Table2[[#This Row],[Delivery Charges]]</f>
        <v>86</v>
      </c>
      <c r="Z5334" s="13">
        <f>(Table2[[#This Row],[Discount]]/Table2[[#This Row],[Product Amount]]*100)</f>
        <v>0</v>
      </c>
      <c r="AA5334" s="13">
        <f>Table2[[#This Row],[Delivery Charges]]/Table2[[#This Row],[Product Amount]]*100</f>
        <v>40.983606557377051</v>
      </c>
    </row>
    <row r="5335" spans="1:27" x14ac:dyDescent="0.35">
      <c r="A5335" s="3" t="str">
        <f>Sheet1!A5335</f>
        <v>2021-07-25T17:26:35.203</v>
      </c>
      <c r="B5335" s="6">
        <f>VALUE(MID(Table2[[#This Row],[Order Timestamp]],12,LEN(Table2[[#This Row],[Order Timestamp]])-FIND("T",Table2[[#This Row],[Order Timestamp]],1)))</f>
        <v>0.72679633101851848</v>
      </c>
      <c r="C5335" s="3" t="str">
        <f>LEFT(Table2[[#This Row],[Order Timestamp]],10)</f>
        <v>2021-07-25</v>
      </c>
      <c r="D5335" s="3" t="str">
        <f>TEXT(WEEKDAY(Table2[[#This Row],[Date]],17),"DDDD")</f>
        <v>Sunday</v>
      </c>
      <c r="E5335" s="3" t="str">
        <f>IF(WEEKDAY(Table2[[#This Row],[Date]],2)&lt;6,"Weekday","Weekend")</f>
        <v>Weekend</v>
      </c>
      <c r="F5335" s="3" t="str">
        <f>IFERROR(VLOOKUP(Table2[[#This Row],[Time]],Table1[],2,TRUE),"Late Night")</f>
        <v>Evening</v>
      </c>
      <c r="G5335" s="3" t="str">
        <f>TEXT(Table2[[#This Row],[Date]],"MMMM")</f>
        <v>July</v>
      </c>
      <c r="H5335" s="3" t="str">
        <f>Sheet1!B5335</f>
        <v>IEN2163945</v>
      </c>
      <c r="I5335" s="6">
        <v>0.72679633101851848</v>
      </c>
      <c r="J5335" s="3" t="str">
        <f>Sheet1!C5335</f>
        <v>HSR Layout</v>
      </c>
      <c r="K5335" s="3" t="str">
        <f>Sheet1!D5335</f>
        <v>HSR Layout</v>
      </c>
      <c r="L5335" s="3">
        <f>Sheet1!E5335</f>
        <v>302897</v>
      </c>
      <c r="M5335" t="str">
        <f>Sheet1!F5335</f>
        <v>['Britannia Whole Wheat Bread-450 Gms', 'Center Fresh Peppermint Mints-4.5 Gms', 'Cadbury Dairy Milk Silk Hazelnut Chocolate-58 Gms', 'Best Egg Plus-Pack of 6', "Hershey's Kisses Almond Chocolates-33.6 Gms"]</v>
      </c>
      <c r="N5335">
        <f>LEN(Table2[[#This Row],[Products]])-LEN(SUBSTITUTE(Table2[[#This Row],[Products]],",",""))+1</f>
        <v>5</v>
      </c>
      <c r="O5335" s="3" t="str">
        <f>Sheet1!G5335</f>
        <v>2021-07-25T17:32:21.383</v>
      </c>
      <c r="P5335" s="3" t="str">
        <f>Sheet1!H5335</f>
        <v>2021-07-25T17:33:21.007</v>
      </c>
      <c r="Q5335" s="3" t="str">
        <f>Sheet1!I5335</f>
        <v>2021-07-25T17:39:14.297</v>
      </c>
      <c r="R5335" s="3">
        <f>SUBSTITUTE(Table2[[#This Row],[Completed/Cancelled Timestamp]],"T"," ")-SUBSTITUTE(Table2[[#This Row],[Order Timestamp]],"T"," ")</f>
        <v>8.7858101906022057E-3</v>
      </c>
      <c r="S5335" s="3" t="str">
        <f>Sheet1!J5335</f>
        <v>YES</v>
      </c>
      <c r="T5335" s="3">
        <f>IF(Table2[[#This Row],[Completion Flag]]="Yes",1,0)</f>
        <v>1</v>
      </c>
      <c r="U5335" s="3">
        <f>Sheet1!K5335</f>
        <v>0</v>
      </c>
      <c r="V5335" s="3">
        <v>258</v>
      </c>
      <c r="W5335" s="3">
        <v>25</v>
      </c>
      <c r="X5335" s="3">
        <v>0</v>
      </c>
      <c r="Y5335" s="12">
        <f>Table2[[#This Row],[Product Amount]]-Table2[[#This Row],[Discount]]+Table2[[#This Row],[Delivery Charges]]</f>
        <v>283</v>
      </c>
      <c r="Z5335" s="13">
        <f>(Table2[[#This Row],[Discount]]/Table2[[#This Row],[Product Amount]]*100)</f>
        <v>0</v>
      </c>
      <c r="AA5335" s="13">
        <f>Table2[[#This Row],[Delivery Charges]]/Table2[[#This Row],[Product Amount]]*100</f>
        <v>9.6899224806201563</v>
      </c>
    </row>
    <row r="5336" spans="1:27" x14ac:dyDescent="0.35">
      <c r="A5336" s="3" t="str">
        <f>Sheet1!A5336</f>
        <v>2021-08-03T18:25:57.121</v>
      </c>
      <c r="B5336" s="6">
        <f>VALUE(MID(Table2[[#This Row],[Order Timestamp]],12,LEN(Table2[[#This Row],[Order Timestamp]])-FIND("T",Table2[[#This Row],[Order Timestamp]],1)))</f>
        <v>0.76802223379629631</v>
      </c>
      <c r="C5336" s="3" t="str">
        <f>LEFT(Table2[[#This Row],[Order Timestamp]],10)</f>
        <v>2021-08-03</v>
      </c>
      <c r="D5336" s="3" t="str">
        <f>TEXT(WEEKDAY(Table2[[#This Row],[Date]],17),"DDDD")</f>
        <v>Tuesday</v>
      </c>
      <c r="E5336" s="3" t="str">
        <f>IF(WEEKDAY(Table2[[#This Row],[Date]],2)&lt;6,"Weekday","Weekend")</f>
        <v>Weekday</v>
      </c>
      <c r="F5336" s="3" t="str">
        <f>IFERROR(VLOOKUP(Table2[[#This Row],[Time]],Table1[],2,TRUE),"Late Night")</f>
        <v>Evening</v>
      </c>
      <c r="G5336" s="3" t="str">
        <f>TEXT(Table2[[#This Row],[Date]],"MMMM")</f>
        <v>August</v>
      </c>
      <c r="H5336" s="3" t="str">
        <f>Sheet1!B5336</f>
        <v>IEN2163945</v>
      </c>
      <c r="I5336" s="6">
        <v>0.76802223379629631</v>
      </c>
      <c r="J5336" s="3" t="str">
        <f>Sheet1!C5336</f>
        <v>HSR Layout</v>
      </c>
      <c r="K5336" s="3" t="str">
        <f>Sheet1!D5336</f>
        <v>HSR Layout</v>
      </c>
      <c r="L5336" s="3">
        <f>Sheet1!E5336</f>
        <v>309370</v>
      </c>
      <c r="M5336" t="str">
        <f>Sheet1!F5336</f>
        <v>['Britannia Whole Wheat Bread-450 Gms', 'Nandini Good Life Milk Tetra Pack-500 Ml', 'Sona Masoori Steam Rice-1 Kg', 'Back To School - Goody Bag 120 Gms-120 Gms']</v>
      </c>
      <c r="N5336">
        <f>LEN(Table2[[#This Row],[Products]])-LEN(SUBSTITUTE(Table2[[#This Row],[Products]],",",""))+1</f>
        <v>4</v>
      </c>
      <c r="O5336" s="3" t="str">
        <f>Sheet1!G5336</f>
        <v>2021-08-03T18:37:23.539</v>
      </c>
      <c r="P5336" s="3" t="str">
        <f>Sheet1!H5336</f>
        <v>2021-08-03T18:39:53.064</v>
      </c>
      <c r="Q5336" s="3" t="str">
        <f>Sheet1!I5336</f>
        <v>2021-08-03T18:47:18.036</v>
      </c>
      <c r="R5336" s="3">
        <f>SUBSTITUTE(Table2[[#This Row],[Completed/Cancelled Timestamp]],"T"," ")-SUBSTITUTE(Table2[[#This Row],[Order Timestamp]],"T"," ")</f>
        <v>1.4825405094597954E-2</v>
      </c>
      <c r="S5336" s="3" t="str">
        <f>Sheet1!J5336</f>
        <v>YES</v>
      </c>
      <c r="T5336" s="3">
        <f>IF(Table2[[#This Row],[Completion Flag]]="Yes",1,0)</f>
        <v>1</v>
      </c>
      <c r="U5336" s="3">
        <f>Sheet1!K5336</f>
        <v>4</v>
      </c>
      <c r="V5336" s="3">
        <v>344</v>
      </c>
      <c r="W5336" s="3">
        <v>25</v>
      </c>
      <c r="X5336" s="3">
        <v>35</v>
      </c>
      <c r="Y5336" s="12">
        <f>Table2[[#This Row],[Product Amount]]-Table2[[#This Row],[Discount]]+Table2[[#This Row],[Delivery Charges]]</f>
        <v>334</v>
      </c>
      <c r="Z5336" s="13">
        <f>(Table2[[#This Row],[Discount]]/Table2[[#This Row],[Product Amount]]*100)</f>
        <v>10.174418604651162</v>
      </c>
      <c r="AA5336" s="13">
        <f>Table2[[#This Row],[Delivery Charges]]/Table2[[#This Row],[Product Amount]]*100</f>
        <v>7.2674418604651168</v>
      </c>
    </row>
    <row r="5337" spans="1:27" x14ac:dyDescent="0.35">
      <c r="A5337" s="3" t="str">
        <f>Sheet1!A5337</f>
        <v>2021-08-07T18:17:49.656</v>
      </c>
      <c r="B5337" s="6">
        <f>VALUE(MID(Table2[[#This Row],[Order Timestamp]],12,LEN(Table2[[#This Row],[Order Timestamp]])-FIND("T",Table2[[#This Row],[Order Timestamp]],1)))</f>
        <v>0.76238027777777784</v>
      </c>
      <c r="C5337" s="3" t="str">
        <f>LEFT(Table2[[#This Row],[Order Timestamp]],10)</f>
        <v>2021-08-07</v>
      </c>
      <c r="D5337" s="3" t="str">
        <f>TEXT(WEEKDAY(Table2[[#This Row],[Date]],17),"DDDD")</f>
        <v>Saturday</v>
      </c>
      <c r="E5337" s="3" t="str">
        <f>IF(WEEKDAY(Table2[[#This Row],[Date]],2)&lt;6,"Weekday","Weekend")</f>
        <v>Weekend</v>
      </c>
      <c r="F5337" s="3" t="str">
        <f>IFERROR(VLOOKUP(Table2[[#This Row],[Time]],Table1[],2,TRUE),"Late Night")</f>
        <v>Evening</v>
      </c>
      <c r="G5337" s="3" t="str">
        <f>TEXT(Table2[[#This Row],[Date]],"MMMM")</f>
        <v>August</v>
      </c>
      <c r="H5337" s="3" t="str">
        <f>Sheet1!B5337</f>
        <v>IEN2163945</v>
      </c>
      <c r="I5337" s="6">
        <v>0.76238027777777784</v>
      </c>
      <c r="J5337" s="3" t="str">
        <f>Sheet1!C5337</f>
        <v>HSR Layout</v>
      </c>
      <c r="K5337" s="3" t="str">
        <f>Sheet1!D5337</f>
        <v>HSR Layout</v>
      </c>
      <c r="L5337" s="3">
        <f>Sheet1!E5337</f>
        <v>311921</v>
      </c>
      <c r="M5337" t="str">
        <f>Sheet1!F5337</f>
        <v>['Licious Freshwater Prawns (Cleaned &amp; Deveined Notail - 50 Pcs)-250 Gms']</v>
      </c>
      <c r="N5337">
        <f>LEN(Table2[[#This Row],[Products]])-LEN(SUBSTITUTE(Table2[[#This Row],[Products]],",",""))+1</f>
        <v>1</v>
      </c>
      <c r="O5337" s="3" t="str">
        <f>Sheet1!G5337</f>
        <v>2021-08-07T18:28:28.972</v>
      </c>
      <c r="P5337" s="3" t="str">
        <f>Sheet1!H5337</f>
        <v>2021-08-07T18:29:23.509</v>
      </c>
      <c r="Q5337" s="3" t="str">
        <f>Sheet1!I5337</f>
        <v>2021-08-07T18:36:23.183</v>
      </c>
      <c r="R5337" s="3">
        <f>SUBSTITUTE(Table2[[#This Row],[Completed/Cancelled Timestamp]],"T"," ")-SUBSTITUTE(Table2[[#This Row],[Order Timestamp]],"T"," ")</f>
        <v>1.2888043987913989E-2</v>
      </c>
      <c r="S5337" s="3" t="str">
        <f>Sheet1!J5337</f>
        <v>YES</v>
      </c>
      <c r="T5337" s="3">
        <f>IF(Table2[[#This Row],[Completion Flag]]="Yes",1,0)</f>
        <v>1</v>
      </c>
      <c r="U5337" s="3">
        <f>Sheet1!K5337</f>
        <v>0</v>
      </c>
      <c r="V5337" s="3">
        <v>399</v>
      </c>
      <c r="W5337" s="3">
        <v>25</v>
      </c>
      <c r="X5337" s="3">
        <v>0</v>
      </c>
      <c r="Y5337" s="12">
        <f>Table2[[#This Row],[Product Amount]]-Table2[[#This Row],[Discount]]+Table2[[#This Row],[Delivery Charges]]</f>
        <v>424</v>
      </c>
      <c r="Z5337" s="13">
        <f>(Table2[[#This Row],[Discount]]/Table2[[#This Row],[Product Amount]]*100)</f>
        <v>0</v>
      </c>
      <c r="AA5337" s="13">
        <f>Table2[[#This Row],[Delivery Charges]]/Table2[[#This Row],[Product Amount]]*100</f>
        <v>6.2656641604010019</v>
      </c>
    </row>
    <row r="5338" spans="1:27" x14ac:dyDescent="0.35">
      <c r="A5338" s="3" t="str">
        <f>Sheet1!A5338</f>
        <v>2021-08-07T20:12:01.932</v>
      </c>
      <c r="B5338" s="6">
        <f>VALUE(MID(Table2[[#This Row],[Order Timestamp]],12,LEN(Table2[[#This Row],[Order Timestamp]])-FIND("T",Table2[[#This Row],[Order Timestamp]],1)))</f>
        <v>0.84168902777777777</v>
      </c>
      <c r="C5338" s="3" t="str">
        <f>LEFT(Table2[[#This Row],[Order Timestamp]],10)</f>
        <v>2021-08-07</v>
      </c>
      <c r="D5338" s="3" t="str">
        <f>TEXT(WEEKDAY(Table2[[#This Row],[Date]],17),"DDDD")</f>
        <v>Saturday</v>
      </c>
      <c r="E5338" s="3" t="str">
        <f>IF(WEEKDAY(Table2[[#This Row],[Date]],2)&lt;6,"Weekday","Weekend")</f>
        <v>Weekend</v>
      </c>
      <c r="F5338" s="3" t="str">
        <f>IFERROR(VLOOKUP(Table2[[#This Row],[Time]],Table1[],2,TRUE),"Late Night")</f>
        <v>Night</v>
      </c>
      <c r="G5338" s="3" t="str">
        <f>TEXT(Table2[[#This Row],[Date]],"MMMM")</f>
        <v>August</v>
      </c>
      <c r="H5338" s="3" t="str">
        <f>Sheet1!B5338</f>
        <v>IEN2163945</v>
      </c>
      <c r="I5338" s="6">
        <v>0.84168902777777777</v>
      </c>
      <c r="J5338" s="3" t="str">
        <f>Sheet1!C5338</f>
        <v>HSR Layout</v>
      </c>
      <c r="K5338" s="3" t="str">
        <f>Sheet1!D5338</f>
        <v>HSR Layout</v>
      </c>
      <c r="L5338" s="3">
        <f>Sheet1!E5338</f>
        <v>312019</v>
      </c>
      <c r="M5338" t="str">
        <f>Sheet1!F5338</f>
        <v>['Licious Freshwater Prawns (Cleaned &amp; Deveined Notail - 50 Pcs)-250 Gms']</v>
      </c>
      <c r="N5338">
        <f>LEN(Table2[[#This Row],[Products]])-LEN(SUBSTITUTE(Table2[[#This Row],[Products]],",",""))+1</f>
        <v>1</v>
      </c>
      <c r="O5338" s="3" t="str">
        <f>Sheet1!G5338</f>
        <v>2021-08-07T20:13:24.100</v>
      </c>
      <c r="P5338" s="3" t="str">
        <f>Sheet1!H5338</f>
        <v>2021-08-07T20:15:38.086</v>
      </c>
      <c r="Q5338" s="3" t="str">
        <f>Sheet1!I5338</f>
        <v>2021-08-07T20:21:45.326</v>
      </c>
      <c r="R5338" s="3">
        <f>SUBSTITUTE(Table2[[#This Row],[Completed/Cancelled Timestamp]],"T"," ")-SUBSTITUTE(Table2[[#This Row],[Order Timestamp]],"T"," ")</f>
        <v>6.7522453682613559E-3</v>
      </c>
      <c r="S5338" s="3" t="str">
        <f>Sheet1!J5338</f>
        <v>YES</v>
      </c>
      <c r="T5338" s="3">
        <f>IF(Table2[[#This Row],[Completion Flag]]="Yes",1,0)</f>
        <v>1</v>
      </c>
      <c r="U5338" s="3">
        <f>Sheet1!K5338</f>
        <v>0</v>
      </c>
      <c r="V5338" s="3">
        <v>399</v>
      </c>
      <c r="W5338" s="3">
        <v>0</v>
      </c>
      <c r="X5338" s="3">
        <v>0</v>
      </c>
      <c r="Y5338" s="12">
        <f>Table2[[#This Row],[Product Amount]]-Table2[[#This Row],[Discount]]+Table2[[#This Row],[Delivery Charges]]</f>
        <v>399</v>
      </c>
      <c r="Z5338" s="13">
        <f>(Table2[[#This Row],[Discount]]/Table2[[#This Row],[Product Amount]]*100)</f>
        <v>0</v>
      </c>
      <c r="AA5338" s="13">
        <f>Table2[[#This Row],[Delivery Charges]]/Table2[[#This Row],[Product Amount]]*100</f>
        <v>0</v>
      </c>
    </row>
    <row r="5339" spans="1:27" x14ac:dyDescent="0.35">
      <c r="A5339" s="3" t="str">
        <f>Sheet1!A5339</f>
        <v>2021-08-22T11:39:41.138</v>
      </c>
      <c r="B5339" s="6">
        <f>VALUE(MID(Table2[[#This Row],[Order Timestamp]],12,LEN(Table2[[#This Row],[Order Timestamp]])-FIND("T",Table2[[#This Row],[Order Timestamp]],1)))</f>
        <v>0.48589280092592591</v>
      </c>
      <c r="C5339" s="3" t="str">
        <f>LEFT(Table2[[#This Row],[Order Timestamp]],10)</f>
        <v>2021-08-22</v>
      </c>
      <c r="D5339" s="3" t="str">
        <f>TEXT(WEEKDAY(Table2[[#This Row],[Date]],17),"DDDD")</f>
        <v>Sunday</v>
      </c>
      <c r="E5339" s="3" t="str">
        <f>IF(WEEKDAY(Table2[[#This Row],[Date]],2)&lt;6,"Weekday","Weekend")</f>
        <v>Weekend</v>
      </c>
      <c r="F5339" s="3" t="str">
        <f>IFERROR(VLOOKUP(Table2[[#This Row],[Time]],Table1[],2,TRUE),"Late Night")</f>
        <v>Morning</v>
      </c>
      <c r="G5339" s="3" t="str">
        <f>TEXT(Table2[[#This Row],[Date]],"MMMM")</f>
        <v>August</v>
      </c>
      <c r="H5339" s="3" t="str">
        <f>Sheet1!B5339</f>
        <v>IEN2163945</v>
      </c>
      <c r="I5339" s="6">
        <v>0.48589280092592591</v>
      </c>
      <c r="J5339" s="3" t="str">
        <f>Sheet1!C5339</f>
        <v>HSR Layout</v>
      </c>
      <c r="K5339" s="3" t="str">
        <f>Sheet1!D5339</f>
        <v>HSR Layout</v>
      </c>
      <c r="L5339" s="3">
        <f>Sheet1!E5339</f>
        <v>324293</v>
      </c>
      <c r="M5339" t="str">
        <f>Sheet1!F5339</f>
        <v>['Indian Cucumber-500 Gms', 'Ladies finger-500 Gms', 'Brinjal Vari-500 Gms', 'Tomato-1 Kg', 'Milky Mist Curd Pouch-500 Gms']</v>
      </c>
      <c r="N5339">
        <f>LEN(Table2[[#This Row],[Products]])-LEN(SUBSTITUTE(Table2[[#This Row],[Products]],",",""))+1</f>
        <v>5</v>
      </c>
      <c r="O5339" s="3" t="str">
        <f>Sheet1!G5339</f>
        <v>2021-08-22T11:42:16.173</v>
      </c>
      <c r="P5339" s="3" t="str">
        <f>Sheet1!H5339</f>
        <v>2021-08-22T11:45:13.193</v>
      </c>
      <c r="Q5339" s="3" t="str">
        <f>Sheet1!I5339</f>
        <v>2021-08-22T11:50:45.579</v>
      </c>
      <c r="R5339" s="3">
        <f>SUBSTITUTE(Table2[[#This Row],[Completed/Cancelled Timestamp]],"T"," ")-SUBSTITUTE(Table2[[#This Row],[Order Timestamp]],"T"," ")</f>
        <v>7.6902893488295376E-3</v>
      </c>
      <c r="S5339" s="3" t="str">
        <f>Sheet1!J5339</f>
        <v>YES</v>
      </c>
      <c r="T5339" s="3">
        <f>IF(Table2[[#This Row],[Completion Flag]]="Yes",1,0)</f>
        <v>1</v>
      </c>
      <c r="U5339" s="3">
        <f>Sheet1!K5339</f>
        <v>0</v>
      </c>
      <c r="V5339" s="3">
        <v>144</v>
      </c>
      <c r="W5339" s="3">
        <v>25</v>
      </c>
      <c r="X5339" s="3">
        <v>28</v>
      </c>
      <c r="Y5339" s="12">
        <f>Table2[[#This Row],[Product Amount]]-Table2[[#This Row],[Discount]]+Table2[[#This Row],[Delivery Charges]]</f>
        <v>141</v>
      </c>
      <c r="Z5339" s="13">
        <f>(Table2[[#This Row],[Discount]]/Table2[[#This Row],[Product Amount]]*100)</f>
        <v>19.444444444444446</v>
      </c>
      <c r="AA5339" s="13">
        <f>Table2[[#This Row],[Delivery Charges]]/Table2[[#This Row],[Product Amount]]*100</f>
        <v>17.361111111111111</v>
      </c>
    </row>
    <row r="5340" spans="1:27" x14ac:dyDescent="0.35">
      <c r="A5340" s="3" t="str">
        <f>Sheet1!A5340</f>
        <v>2021-08-27T18:16:40.288</v>
      </c>
      <c r="B5340" s="6">
        <f>VALUE(MID(Table2[[#This Row],[Order Timestamp]],12,LEN(Table2[[#This Row],[Order Timestamp]])-FIND("T",Table2[[#This Row],[Order Timestamp]],1)))</f>
        <v>0.76157740740740743</v>
      </c>
      <c r="C5340" s="3" t="str">
        <f>LEFT(Table2[[#This Row],[Order Timestamp]],10)</f>
        <v>2021-08-27</v>
      </c>
      <c r="D5340" s="3" t="str">
        <f>TEXT(WEEKDAY(Table2[[#This Row],[Date]],17),"DDDD")</f>
        <v>Friday</v>
      </c>
      <c r="E5340" s="3" t="str">
        <f>IF(WEEKDAY(Table2[[#This Row],[Date]],2)&lt;6,"Weekday","Weekend")</f>
        <v>Weekday</v>
      </c>
      <c r="F5340" s="3" t="str">
        <f>IFERROR(VLOOKUP(Table2[[#This Row],[Time]],Table1[],2,TRUE),"Late Night")</f>
        <v>Evening</v>
      </c>
      <c r="G5340" s="3" t="str">
        <f>TEXT(Table2[[#This Row],[Date]],"MMMM")</f>
        <v>August</v>
      </c>
      <c r="H5340" s="3" t="str">
        <f>Sheet1!B5340</f>
        <v>IEN2163945</v>
      </c>
      <c r="I5340" s="6">
        <v>0.76157740740740743</v>
      </c>
      <c r="J5340" s="3" t="str">
        <f>Sheet1!C5340</f>
        <v>HSR Layout</v>
      </c>
      <c r="K5340" s="3" t="str">
        <f>Sheet1!D5340</f>
        <v>HSR Layout</v>
      </c>
      <c r="L5340" s="3">
        <f>Sheet1!E5340</f>
        <v>329425</v>
      </c>
      <c r="M5340" t="str">
        <f>Sheet1!F5340</f>
        <v>['Nandini Good Life Toned Milk Tetra Pack-500 Ml', 'Surprise WOW Skincare Product 1 Pc-1 Pc', 'Milky Mist Premium Fresh Paneer-200 Gms', 'Indian Cucumber-1 Kg']</v>
      </c>
      <c r="N5340">
        <f>LEN(Table2[[#This Row],[Products]])-LEN(SUBSTITUTE(Table2[[#This Row],[Products]],",",""))+1</f>
        <v>4</v>
      </c>
      <c r="O5340" s="3" t="str">
        <f>Sheet1!G5340</f>
        <v>2021-08-27T18:23:26.902</v>
      </c>
      <c r="P5340" s="3" t="str">
        <f>Sheet1!H5340</f>
        <v>2021-08-27T18:31:44.794</v>
      </c>
      <c r="Q5340" s="3" t="str">
        <f>Sheet1!I5340</f>
        <v>2021-08-27T18:40:17.138</v>
      </c>
      <c r="R5340" s="3">
        <f>SUBSTITUTE(Table2[[#This Row],[Completed/Cancelled Timestamp]],"T"," ")-SUBSTITUTE(Table2[[#This Row],[Order Timestamp]],"T"," ")</f>
        <v>1.6398726853367407E-2</v>
      </c>
      <c r="S5340" s="3" t="str">
        <f>Sheet1!J5340</f>
        <v>YES</v>
      </c>
      <c r="T5340" s="3">
        <f>IF(Table2[[#This Row],[Completion Flag]]="Yes",1,0)</f>
        <v>1</v>
      </c>
      <c r="U5340" s="3">
        <f>Sheet1!K5340</f>
        <v>0</v>
      </c>
      <c r="V5340" s="3">
        <v>396</v>
      </c>
      <c r="W5340" s="3">
        <v>0</v>
      </c>
      <c r="X5340" s="3">
        <v>123</v>
      </c>
      <c r="Y5340" s="12">
        <f>Table2[[#This Row],[Product Amount]]-Table2[[#This Row],[Discount]]+Table2[[#This Row],[Delivery Charges]]</f>
        <v>273</v>
      </c>
      <c r="Z5340" s="13">
        <f>(Table2[[#This Row],[Discount]]/Table2[[#This Row],[Product Amount]]*100)</f>
        <v>31.060606060606062</v>
      </c>
      <c r="AA5340" s="13">
        <f>Table2[[#This Row],[Delivery Charges]]/Table2[[#This Row],[Product Amount]]*100</f>
        <v>0</v>
      </c>
    </row>
    <row r="5341" spans="1:27" x14ac:dyDescent="0.35">
      <c r="A5341" s="3" t="str">
        <f>Sheet1!A5341</f>
        <v>2021-09-03T20:46:38.409</v>
      </c>
      <c r="B5341" s="6">
        <f>VALUE(MID(Table2[[#This Row],[Order Timestamp]],12,LEN(Table2[[#This Row],[Order Timestamp]])-FIND("T",Table2[[#This Row],[Order Timestamp]],1)))</f>
        <v>0.86572232638888891</v>
      </c>
      <c r="C5341" s="3" t="str">
        <f>LEFT(Table2[[#This Row],[Order Timestamp]],10)</f>
        <v>2021-09-03</v>
      </c>
      <c r="D5341" s="3" t="str">
        <f>TEXT(WEEKDAY(Table2[[#This Row],[Date]],17),"DDDD")</f>
        <v>Friday</v>
      </c>
      <c r="E5341" s="3" t="str">
        <f>IF(WEEKDAY(Table2[[#This Row],[Date]],2)&lt;6,"Weekday","Weekend")</f>
        <v>Weekday</v>
      </c>
      <c r="F5341" s="3" t="str">
        <f>IFERROR(VLOOKUP(Table2[[#This Row],[Time]],Table1[],2,TRUE),"Late Night")</f>
        <v>Night</v>
      </c>
      <c r="G5341" s="3" t="str">
        <f>TEXT(Table2[[#This Row],[Date]],"MMMM")</f>
        <v>September</v>
      </c>
      <c r="H5341" s="3" t="str">
        <f>Sheet1!B5341</f>
        <v>IEN2163945</v>
      </c>
      <c r="I5341" s="6">
        <v>0.86572232638888891</v>
      </c>
      <c r="J5341" s="3" t="str">
        <f>Sheet1!C5341</f>
        <v>HSR Layout</v>
      </c>
      <c r="K5341" s="3" t="str">
        <f>Sheet1!D5341</f>
        <v>HSR Layout</v>
      </c>
      <c r="L5341" s="3">
        <f>Sheet1!E5341</f>
        <v>337065</v>
      </c>
      <c r="M5341" t="str">
        <f>Sheet1!F5341</f>
        <v>['Fanta Can-300 Ml', 'Coca Cola Pet Bottle-250 Ml', 'Cadbury Dairy Milk Crackle Chocolate-36 Gms', 'Cadbury Dairy Milk Fruit And Nut Chocolate-55 Gms']</v>
      </c>
      <c r="N5341">
        <f>LEN(Table2[[#This Row],[Products]])-LEN(SUBSTITUTE(Table2[[#This Row],[Products]],",",""))+1</f>
        <v>4</v>
      </c>
      <c r="O5341" s="3" t="str">
        <f>Sheet1!G5341</f>
        <v>2021-09-03T20:52:50.230</v>
      </c>
      <c r="P5341" s="3" t="str">
        <f>Sheet1!H5341</f>
        <v>2021-09-03T20:54:30.623</v>
      </c>
      <c r="Q5341" s="3" t="str">
        <f>Sheet1!I5341</f>
        <v>2021-09-03T21:10:11.725</v>
      </c>
      <c r="R5341" s="3">
        <f>SUBSTITUTE(Table2[[#This Row],[Completed/Cancelled Timestamp]],"T"," ")-SUBSTITUTE(Table2[[#This Row],[Order Timestamp]],"T"," ")</f>
        <v>1.6357824075384997E-2</v>
      </c>
      <c r="S5341" s="3" t="str">
        <f>Sheet1!J5341</f>
        <v>YES</v>
      </c>
      <c r="T5341" s="3">
        <f>IF(Table2[[#This Row],[Completion Flag]]="Yes",1,0)</f>
        <v>1</v>
      </c>
      <c r="U5341" s="3">
        <f>Sheet1!K5341</f>
        <v>4</v>
      </c>
      <c r="V5341" s="3">
        <v>260</v>
      </c>
      <c r="W5341" s="3">
        <v>0</v>
      </c>
      <c r="X5341" s="3">
        <v>9</v>
      </c>
      <c r="Y5341" s="12">
        <f>Table2[[#This Row],[Product Amount]]-Table2[[#This Row],[Discount]]+Table2[[#This Row],[Delivery Charges]]</f>
        <v>251</v>
      </c>
      <c r="Z5341" s="13">
        <f>(Table2[[#This Row],[Discount]]/Table2[[#This Row],[Product Amount]]*100)</f>
        <v>3.4615384615384617</v>
      </c>
      <c r="AA5341" s="13">
        <f>Table2[[#This Row],[Delivery Charges]]/Table2[[#This Row],[Product Amount]]*100</f>
        <v>0</v>
      </c>
    </row>
    <row r="5342" spans="1:27" x14ac:dyDescent="0.35">
      <c r="A5342" s="3" t="str">
        <f>Sheet1!A5342</f>
        <v>2021-09-12T19:56:44.760</v>
      </c>
      <c r="B5342" s="6">
        <f>VALUE(MID(Table2[[#This Row],[Order Timestamp]],12,LEN(Table2[[#This Row],[Order Timestamp]])-FIND("T",Table2[[#This Row],[Order Timestamp]],1)))</f>
        <v>0.831073611111111</v>
      </c>
      <c r="C5342" s="3" t="str">
        <f>LEFT(Table2[[#This Row],[Order Timestamp]],10)</f>
        <v>2021-09-12</v>
      </c>
      <c r="D5342" s="3" t="str">
        <f>TEXT(WEEKDAY(Table2[[#This Row],[Date]],17),"DDDD")</f>
        <v>Sunday</v>
      </c>
      <c r="E5342" s="3" t="str">
        <f>IF(WEEKDAY(Table2[[#This Row],[Date]],2)&lt;6,"Weekday","Weekend")</f>
        <v>Weekend</v>
      </c>
      <c r="F5342" s="3" t="str">
        <f>IFERROR(VLOOKUP(Table2[[#This Row],[Time]],Table1[],2,TRUE),"Late Night")</f>
        <v>Evening</v>
      </c>
      <c r="G5342" s="3" t="str">
        <f>TEXT(Table2[[#This Row],[Date]],"MMMM")</f>
        <v>September</v>
      </c>
      <c r="H5342" s="3" t="str">
        <f>Sheet1!B5342</f>
        <v>IEN2163945</v>
      </c>
      <c r="I5342" s="6">
        <v>0.831073611111111</v>
      </c>
      <c r="J5342" s="3" t="str">
        <f>Sheet1!C5342</f>
        <v>HSR Layout</v>
      </c>
      <c r="K5342" s="3" t="str">
        <f>Sheet1!D5342</f>
        <v>HSR Layout</v>
      </c>
      <c r="L5342" s="3">
        <f>Sheet1!E5342</f>
        <v>347353</v>
      </c>
      <c r="M5342" t="str">
        <f>Sheet1!F5342</f>
        <v>['Britannia Whole Wheat Bread-450 Gms', 'Eveready Aa Battery Cell-1 Pc', 'Nandini Good Life Toned Milk Tetra Pack-500 Ml', 'Suguna Nutri Eggs-6 Eggs']</v>
      </c>
      <c r="N5342">
        <f>LEN(Table2[[#This Row],[Products]])-LEN(SUBSTITUTE(Table2[[#This Row],[Products]],",",""))+1</f>
        <v>4</v>
      </c>
      <c r="O5342" s="3" t="str">
        <f>Sheet1!G5342</f>
        <v>2021-09-12T20:08:40.368</v>
      </c>
      <c r="P5342" s="3" t="str">
        <f>Sheet1!H5342</f>
        <v>2021-09-12T20:11:55.593</v>
      </c>
      <c r="Q5342" s="3" t="str">
        <f>Sheet1!I5342</f>
        <v>2021-09-12T20:17:48.066</v>
      </c>
      <c r="R5342" s="3">
        <f>SUBSTITUTE(Table2[[#This Row],[Completed/Cancelled Timestamp]],"T"," ")-SUBSTITUTE(Table2[[#This Row],[Order Timestamp]],"T"," ")</f>
        <v>1.4621597227232996E-2</v>
      </c>
      <c r="S5342" s="3" t="str">
        <f>Sheet1!J5342</f>
        <v>YES</v>
      </c>
      <c r="T5342" s="3">
        <f>IF(Table2[[#This Row],[Completion Flag]]="Yes",1,0)</f>
        <v>1</v>
      </c>
      <c r="U5342" s="3">
        <f>Sheet1!K5342</f>
        <v>0</v>
      </c>
      <c r="V5342" s="3">
        <v>476</v>
      </c>
      <c r="W5342" s="3">
        <v>0</v>
      </c>
      <c r="X5342" s="3">
        <v>24</v>
      </c>
      <c r="Y5342" s="12">
        <f>Table2[[#This Row],[Product Amount]]-Table2[[#This Row],[Discount]]+Table2[[#This Row],[Delivery Charges]]</f>
        <v>452</v>
      </c>
      <c r="Z5342" s="13">
        <f>(Table2[[#This Row],[Discount]]/Table2[[#This Row],[Product Amount]]*100)</f>
        <v>5.0420168067226889</v>
      </c>
      <c r="AA5342" s="13">
        <f>Table2[[#This Row],[Delivery Charges]]/Table2[[#This Row],[Product Amount]]*100</f>
        <v>0</v>
      </c>
    </row>
    <row r="5343" spans="1:27" x14ac:dyDescent="0.35">
      <c r="A5343" s="3" t="str">
        <f>Sheet1!A5343</f>
        <v>2021-05-19T08:23:27.460</v>
      </c>
      <c r="B5343" s="6">
        <f>VALUE(MID(Table2[[#This Row],[Order Timestamp]],12,LEN(Table2[[#This Row],[Order Timestamp]])-FIND("T",Table2[[#This Row],[Order Timestamp]],1)))</f>
        <v>0.34962337962962964</v>
      </c>
      <c r="C5343" s="3" t="str">
        <f>LEFT(Table2[[#This Row],[Order Timestamp]],10)</f>
        <v>2021-05-19</v>
      </c>
      <c r="D5343" s="3" t="str">
        <f>TEXT(WEEKDAY(Table2[[#This Row],[Date]],17),"DDDD")</f>
        <v>Wednesday</v>
      </c>
      <c r="E5343" s="3" t="str">
        <f>IF(WEEKDAY(Table2[[#This Row],[Date]],2)&lt;6,"Weekday","Weekend")</f>
        <v>Weekday</v>
      </c>
      <c r="F5343" s="3" t="str">
        <f>IFERROR(VLOOKUP(Table2[[#This Row],[Time]],Table1[],2,TRUE),"Late Night")</f>
        <v>Morning</v>
      </c>
      <c r="G5343" s="3" t="str">
        <f>TEXT(Table2[[#This Row],[Date]],"MMMM")</f>
        <v>May</v>
      </c>
      <c r="H5343" s="3" t="str">
        <f>Sheet1!B5343</f>
        <v>JDQ1363939</v>
      </c>
      <c r="I5343" s="6">
        <v>0.34962337962962964</v>
      </c>
      <c r="J5343" s="3" t="str">
        <f>Sheet1!C5343</f>
        <v>HSR Layout</v>
      </c>
      <c r="K5343" s="3" t="str">
        <f>Sheet1!D5343</f>
        <v>HSR Layout</v>
      </c>
      <c r="L5343" s="3">
        <f>Sheet1!E5343</f>
        <v>250035</v>
      </c>
      <c r="M5343" t="str">
        <f>Sheet1!F5343</f>
        <v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v>
      </c>
      <c r="N5343">
        <f>LEN(Table2[[#This Row],[Products]])-LEN(SUBSTITUTE(Table2[[#This Row],[Products]],",",""))+1</f>
        <v>11</v>
      </c>
      <c r="O5343" s="3" t="str">
        <f>Sheet1!G5343</f>
        <v>2021-05-19T08:29:46.881</v>
      </c>
      <c r="P5343" s="3" t="str">
        <f>Sheet1!H5343</f>
        <v>2021-05-19T08:36:51.594</v>
      </c>
      <c r="Q5343" s="3" t="str">
        <f>Sheet1!I5343</f>
        <v>2021-05-19T08:42:38.617</v>
      </c>
      <c r="R5343" s="3">
        <f>SUBSTITUTE(Table2[[#This Row],[Completed/Cancelled Timestamp]],"T"," ")-SUBSTITUTE(Table2[[#This Row],[Order Timestamp]],"T"," ")</f>
        <v>1.3323576386028435E-2</v>
      </c>
      <c r="S5343" s="3" t="str">
        <f>Sheet1!J5343</f>
        <v>YES</v>
      </c>
      <c r="T5343" s="3">
        <f>IF(Table2[[#This Row],[Completion Flag]]="Yes",1,0)</f>
        <v>1</v>
      </c>
      <c r="U5343" s="3">
        <f>Sheet1!K5343</f>
        <v>5</v>
      </c>
      <c r="V5343" s="3">
        <v>479</v>
      </c>
      <c r="W5343" s="3">
        <v>0</v>
      </c>
      <c r="X5343" s="3">
        <v>20</v>
      </c>
      <c r="Y5343" s="12">
        <f>Table2[[#This Row],[Product Amount]]-Table2[[#This Row],[Discount]]+Table2[[#This Row],[Delivery Charges]]</f>
        <v>459</v>
      </c>
      <c r="Z5343" s="13">
        <f>(Table2[[#This Row],[Discount]]/Table2[[#This Row],[Product Amount]]*100)</f>
        <v>4.1753653444676413</v>
      </c>
      <c r="AA5343" s="13">
        <f>Table2[[#This Row],[Delivery Charges]]/Table2[[#This Row],[Product Amount]]*100</f>
        <v>0</v>
      </c>
    </row>
    <row r="5344" spans="1:27" x14ac:dyDescent="0.35">
      <c r="A5344" s="3" t="str">
        <f>Sheet1!A5344</f>
        <v>2021-05-18T22:27:40.069</v>
      </c>
      <c r="B5344" s="6">
        <f>VALUE(MID(Table2[[#This Row],[Order Timestamp]],12,LEN(Table2[[#This Row],[Order Timestamp]])-FIND("T",Table2[[#This Row],[Order Timestamp]],1)))</f>
        <v>0.9358804282407408</v>
      </c>
      <c r="C5344" s="3" t="str">
        <f>LEFT(Table2[[#This Row],[Order Timestamp]],10)</f>
        <v>2021-05-18</v>
      </c>
      <c r="D5344" s="3" t="str">
        <f>TEXT(WEEKDAY(Table2[[#This Row],[Date]],17),"DDDD")</f>
        <v>Tuesday</v>
      </c>
      <c r="E5344" s="3" t="str">
        <f>IF(WEEKDAY(Table2[[#This Row],[Date]],2)&lt;6,"Weekday","Weekend")</f>
        <v>Weekday</v>
      </c>
      <c r="F5344" s="3" t="str">
        <f>IFERROR(VLOOKUP(Table2[[#This Row],[Time]],Table1[],2,TRUE),"Late Night")</f>
        <v>Night</v>
      </c>
      <c r="G5344" s="3" t="str">
        <f>TEXT(Table2[[#This Row],[Date]],"MMMM")</f>
        <v>May</v>
      </c>
      <c r="H5344" s="3" t="str">
        <f>Sheet1!B5344</f>
        <v>DZC563924</v>
      </c>
      <c r="I5344" s="6">
        <v>0.9358804282407408</v>
      </c>
      <c r="J5344" s="3" t="str">
        <f>Sheet1!C5344</f>
        <v>HSR Layout</v>
      </c>
      <c r="K5344" s="3" t="str">
        <f>Sheet1!D5344</f>
        <v>JP Nagar Phase 4-5</v>
      </c>
      <c r="L5344" s="3">
        <f>Sheet1!E5344</f>
        <v>250004</v>
      </c>
      <c r="M5344" t="str">
        <f>Sheet1!F5344</f>
        <v>['Hit Kills - Hidden Cockroaches-200 Ml', 'Hit Mosquito &amp; Flies Spray-400 Ml', 'Pringles Sour Cream &amp; Onion Potato Chips-110 Gms']</v>
      </c>
      <c r="N5344">
        <f>LEN(Table2[[#This Row],[Products]])-LEN(SUBSTITUTE(Table2[[#This Row],[Products]],",",""))+1</f>
        <v>3</v>
      </c>
      <c r="O5344" s="3" t="str">
        <f>Sheet1!G5344</f>
        <v>2021-05-18T22:31:24.217</v>
      </c>
      <c r="P5344" s="3" t="str">
        <f>Sheet1!H5344</f>
        <v>2021-05-18T22:42:25.058</v>
      </c>
      <c r="Q5344" s="3" t="str">
        <f>Sheet1!I5344</f>
        <v>2021-05-18T22:59:29.841</v>
      </c>
      <c r="R5344" s="3">
        <f>SUBSTITUTE(Table2[[#This Row],[Completed/Cancelled Timestamp]],"T"," ")-SUBSTITUTE(Table2[[#This Row],[Order Timestamp]],"T"," ")</f>
        <v>2.2103842595242895E-2</v>
      </c>
      <c r="S5344" s="3" t="str">
        <f>Sheet1!J5344</f>
        <v>YES</v>
      </c>
      <c r="T5344" s="3">
        <f>IF(Table2[[#This Row],[Completion Flag]]="Yes",1,0)</f>
        <v>1</v>
      </c>
      <c r="U5344" s="3">
        <f>Sheet1!K5344</f>
        <v>5</v>
      </c>
      <c r="V5344" s="3">
        <v>478</v>
      </c>
      <c r="W5344" s="3">
        <v>100</v>
      </c>
      <c r="X5344" s="3">
        <v>0</v>
      </c>
      <c r="Y5344" s="12">
        <f>Table2[[#This Row],[Product Amount]]-Table2[[#This Row],[Discount]]+Table2[[#This Row],[Delivery Charges]]</f>
        <v>578</v>
      </c>
      <c r="Z5344" s="13">
        <f>(Table2[[#This Row],[Discount]]/Table2[[#This Row],[Product Amount]]*100)</f>
        <v>0</v>
      </c>
      <c r="AA5344" s="13">
        <f>Table2[[#This Row],[Delivery Charges]]/Table2[[#This Row],[Product Amount]]*100</f>
        <v>20.920502092050206</v>
      </c>
    </row>
    <row r="5345" spans="1:27" x14ac:dyDescent="0.35">
      <c r="A5345" s="3" t="str">
        <f>Sheet1!A5345</f>
        <v>2021-05-18T21:33:58.378</v>
      </c>
      <c r="B5345" s="6">
        <f>VALUE(MID(Table2[[#This Row],[Order Timestamp]],12,LEN(Table2[[#This Row],[Order Timestamp]])-FIND("T",Table2[[#This Row],[Order Timestamp]],1)))</f>
        <v>0.89859233796296289</v>
      </c>
      <c r="C5345" s="3" t="str">
        <f>LEFT(Table2[[#This Row],[Order Timestamp]],10)</f>
        <v>2021-05-18</v>
      </c>
      <c r="D5345" s="3" t="str">
        <f>TEXT(WEEKDAY(Table2[[#This Row],[Date]],17),"DDDD")</f>
        <v>Tuesday</v>
      </c>
      <c r="E5345" s="3" t="str">
        <f>IF(WEEKDAY(Table2[[#This Row],[Date]],2)&lt;6,"Weekday","Weekend")</f>
        <v>Weekday</v>
      </c>
      <c r="F5345" s="3" t="str">
        <f>IFERROR(VLOOKUP(Table2[[#This Row],[Time]],Table1[],2,TRUE),"Late Night")</f>
        <v>Night</v>
      </c>
      <c r="G5345" s="3" t="str">
        <f>TEXT(Table2[[#This Row],[Date]],"MMMM")</f>
        <v>May</v>
      </c>
      <c r="H5345" s="3" t="str">
        <f>Sheet1!B5345</f>
        <v>WEQ2563903</v>
      </c>
      <c r="I5345" s="6">
        <v>0.89859233796296289</v>
      </c>
      <c r="J5345" s="3" t="str">
        <f>Sheet1!C5345</f>
        <v>HSR Layout</v>
      </c>
      <c r="K5345" s="3" t="str">
        <f>Sheet1!D5345</f>
        <v>HSR Layout</v>
      </c>
      <c r="L5345" s="3">
        <f>Sheet1!E5345</f>
        <v>249982</v>
      </c>
      <c r="M5345" t="str">
        <f>Sheet1!F5345</f>
        <v>['Coca Cola Pet Bottle-750 Ml', 'Lays Hot n Sweet Chilli Potato Chips-52 Gms', 'Snoodles Chilli Garlic Sauce Instant Noodles 80 Gms-80 Gms']</v>
      </c>
      <c r="N5345">
        <f>LEN(Table2[[#This Row],[Products]])-LEN(SUBSTITUTE(Table2[[#This Row],[Products]],",",""))+1</f>
        <v>3</v>
      </c>
      <c r="O5345" s="3" t="str">
        <f>Sheet1!G5345</f>
        <v>2021-05-18T21:41:03.808</v>
      </c>
      <c r="P5345" s="3" t="str">
        <f>Sheet1!H5345</f>
        <v>2021-05-18T21:47:38.776</v>
      </c>
      <c r="Q5345" s="3" t="str">
        <f>Sheet1!I5345</f>
        <v>2021-05-18T21:50:54.154</v>
      </c>
      <c r="R5345" s="3">
        <f>SUBSTITUTE(Table2[[#This Row],[Completed/Cancelled Timestamp]],"T"," ")-SUBSTITUTE(Table2[[#This Row],[Order Timestamp]],"T"," ")</f>
        <v>1.1756666666769888E-2</v>
      </c>
      <c r="S5345" s="3" t="str">
        <f>Sheet1!J5345</f>
        <v>YES</v>
      </c>
      <c r="T5345" s="3">
        <f>IF(Table2[[#This Row],[Completion Flag]]="Yes",1,0)</f>
        <v>1</v>
      </c>
      <c r="U5345" s="3">
        <f>Sheet1!K5345</f>
        <v>4</v>
      </c>
      <c r="V5345" s="3">
        <v>80</v>
      </c>
      <c r="W5345" s="3">
        <v>25</v>
      </c>
      <c r="X5345" s="3">
        <v>20</v>
      </c>
      <c r="Y5345" s="12">
        <f>Table2[[#This Row],[Product Amount]]-Table2[[#This Row],[Discount]]+Table2[[#This Row],[Delivery Charges]]</f>
        <v>85</v>
      </c>
      <c r="Z5345" s="13">
        <f>(Table2[[#This Row],[Discount]]/Table2[[#This Row],[Product Amount]]*100)</f>
        <v>25</v>
      </c>
      <c r="AA5345" s="13">
        <f>Table2[[#This Row],[Delivery Charges]]/Table2[[#This Row],[Product Amount]]*100</f>
        <v>31.25</v>
      </c>
    </row>
    <row r="5346" spans="1:27" x14ac:dyDescent="0.35">
      <c r="A5346" s="3" t="str">
        <f>Sheet1!A5346</f>
        <v>2021-05-18T21:12:46.407</v>
      </c>
      <c r="B5346" s="6">
        <f>VALUE(MID(Table2[[#This Row],[Order Timestamp]],12,LEN(Table2[[#This Row],[Order Timestamp]])-FIND("T",Table2[[#This Row],[Order Timestamp]],1)))</f>
        <v>0.88387045138888898</v>
      </c>
      <c r="C5346" s="3" t="str">
        <f>LEFT(Table2[[#This Row],[Order Timestamp]],10)</f>
        <v>2021-05-18</v>
      </c>
      <c r="D5346" s="3" t="str">
        <f>TEXT(WEEKDAY(Table2[[#This Row],[Date]],17),"DDDD")</f>
        <v>Tuesday</v>
      </c>
      <c r="E5346" s="3" t="str">
        <f>IF(WEEKDAY(Table2[[#This Row],[Date]],2)&lt;6,"Weekday","Weekend")</f>
        <v>Weekday</v>
      </c>
      <c r="F5346" s="3" t="str">
        <f>IFERROR(VLOOKUP(Table2[[#This Row],[Time]],Table1[],2,TRUE),"Late Night")</f>
        <v>Night</v>
      </c>
      <c r="G5346" s="3" t="str">
        <f>TEXT(Table2[[#This Row],[Date]],"MMMM")</f>
        <v>May</v>
      </c>
      <c r="H5346" s="3" t="str">
        <f>Sheet1!B5346</f>
        <v>IIF263882</v>
      </c>
      <c r="I5346" s="6">
        <v>0.88387045138888898</v>
      </c>
      <c r="J5346" s="3" t="str">
        <f>Sheet1!C5346</f>
        <v>HSR Layout</v>
      </c>
      <c r="K5346" s="3" t="str">
        <f>Sheet1!D5346</f>
        <v>Kudlu</v>
      </c>
      <c r="L5346" s="3">
        <f>Sheet1!E5346</f>
        <v>249967</v>
      </c>
      <c r="M5346" t="str">
        <f>Sheet1!F5346</f>
        <v>['Colgate ZigZag+ Soft Toothbrush-1 Pc', 'Rin Detergent Bar-150 Gms', 'Britannia Little Hearts Biscuits-34.5 Gms', 'Snoodles Chilli Garlic Sauce Instant Noodles 80 Gms-80 Gms']</v>
      </c>
      <c r="N5346">
        <f>LEN(Table2[[#This Row],[Products]])-LEN(SUBSTITUTE(Table2[[#This Row],[Products]],",",""))+1</f>
        <v>4</v>
      </c>
      <c r="O5346" s="3" t="str">
        <f>Sheet1!G5346</f>
        <v>2021-05-18T21:36:55.815</v>
      </c>
      <c r="P5346" s="3" t="str">
        <f>Sheet1!H5346</f>
        <v>2021-05-18T21:45:19.383</v>
      </c>
      <c r="Q5346" s="3" t="str">
        <f>Sheet1!I5346</f>
        <v>2021-05-18T22:01:20.279</v>
      </c>
      <c r="R5346" s="3">
        <f>SUBSTITUTE(Table2[[#This Row],[Completed/Cancelled Timestamp]],"T"," ")-SUBSTITUTE(Table2[[#This Row],[Order Timestamp]],"T"," ")</f>
        <v>3.3725370369211305E-2</v>
      </c>
      <c r="S5346" s="3" t="str">
        <f>Sheet1!J5346</f>
        <v>YES</v>
      </c>
      <c r="T5346" s="3">
        <f>IF(Table2[[#This Row],[Completion Flag]]="Yes",1,0)</f>
        <v>1</v>
      </c>
      <c r="U5346" s="3">
        <f>Sheet1!K5346</f>
        <v>1</v>
      </c>
      <c r="V5346" s="3">
        <v>100</v>
      </c>
      <c r="W5346" s="3">
        <v>0</v>
      </c>
      <c r="X5346" s="3">
        <v>20</v>
      </c>
      <c r="Y5346" s="12">
        <f>Table2[[#This Row],[Product Amount]]-Table2[[#This Row],[Discount]]+Table2[[#This Row],[Delivery Charges]]</f>
        <v>80</v>
      </c>
      <c r="Z5346" s="13">
        <f>(Table2[[#This Row],[Discount]]/Table2[[#This Row],[Product Amount]]*100)</f>
        <v>20</v>
      </c>
      <c r="AA5346" s="13">
        <f>Table2[[#This Row],[Delivery Charges]]/Table2[[#This Row],[Product Amount]]*100</f>
        <v>0</v>
      </c>
    </row>
    <row r="5347" spans="1:27" x14ac:dyDescent="0.35">
      <c r="A5347" s="3" t="str">
        <f>Sheet1!A5347</f>
        <v>2021-09-15T22:34:27.151</v>
      </c>
      <c r="B5347" s="6">
        <f>VALUE(MID(Table2[[#This Row],[Order Timestamp]],12,LEN(Table2[[#This Row],[Order Timestamp]])-FIND("T",Table2[[#This Row],[Order Timestamp]],1)))</f>
        <v>0.94059202546296294</v>
      </c>
      <c r="C5347" s="3" t="str">
        <f>LEFT(Table2[[#This Row],[Order Timestamp]],10)</f>
        <v>2021-09-15</v>
      </c>
      <c r="D5347" s="3" t="str">
        <f>TEXT(WEEKDAY(Table2[[#This Row],[Date]],17),"DDDD")</f>
        <v>Wednesday</v>
      </c>
      <c r="E5347" s="3" t="str">
        <f>IF(WEEKDAY(Table2[[#This Row],[Date]],2)&lt;6,"Weekday","Weekend")</f>
        <v>Weekday</v>
      </c>
      <c r="F5347" s="3" t="str">
        <f>IFERROR(VLOOKUP(Table2[[#This Row],[Time]],Table1[],2,TRUE),"Late Night")</f>
        <v>Night</v>
      </c>
      <c r="G5347" s="3" t="str">
        <f>TEXT(Table2[[#This Row],[Date]],"MMMM")</f>
        <v>September</v>
      </c>
      <c r="H5347" s="3" t="str">
        <f>Sheet1!B5347</f>
        <v>IIF263882</v>
      </c>
      <c r="I5347" s="6">
        <v>0.94059202546296294</v>
      </c>
      <c r="J5347" s="3" t="str">
        <f>Sheet1!C5347</f>
        <v>HSR Layout</v>
      </c>
      <c r="K5347" s="3" t="str">
        <f>Sheet1!D5347</f>
        <v>HSR Layout</v>
      </c>
      <c r="L5347" s="3">
        <f>Sheet1!E5347</f>
        <v>351187</v>
      </c>
      <c r="M5347" t="str">
        <f>Sheet1!F5347</f>
        <v>['Lays Hot n Sweet Chilli Potato Chips-52 Gms']</v>
      </c>
      <c r="N5347">
        <f>LEN(Table2[[#This Row],[Products]])-LEN(SUBSTITUTE(Table2[[#This Row],[Products]],",",""))+1</f>
        <v>1</v>
      </c>
      <c r="O5347" s="3" t="str">
        <f>Sheet1!G5347</f>
        <v>2021-09-15T22:34:40.316</v>
      </c>
      <c r="P5347" s="3" t="str">
        <f>Sheet1!H5347</f>
        <v>2021-09-15T22:39:40.582</v>
      </c>
      <c r="Q5347" s="3" t="str">
        <f>Sheet1!I5347</f>
        <v>2021-09-15T22:45:26.832</v>
      </c>
      <c r="R5347" s="3">
        <f>SUBSTITUTE(Table2[[#This Row],[Completed/Cancelled Timestamp]],"T"," ")-SUBSTITUTE(Table2[[#This Row],[Order Timestamp]],"T"," ")</f>
        <v>7.6351967582013458E-3</v>
      </c>
      <c r="S5347" s="3" t="str">
        <f>Sheet1!J5347</f>
        <v>YES</v>
      </c>
      <c r="T5347" s="3">
        <f>IF(Table2[[#This Row],[Completion Flag]]="Yes",1,0)</f>
        <v>1</v>
      </c>
      <c r="U5347" s="3">
        <f>Sheet1!K5347</f>
        <v>1</v>
      </c>
      <c r="V5347" s="3">
        <v>20</v>
      </c>
      <c r="W5347" s="3">
        <v>25</v>
      </c>
      <c r="X5347" s="3">
        <v>3</v>
      </c>
      <c r="Y5347" s="12">
        <f>Table2[[#This Row],[Product Amount]]-Table2[[#This Row],[Discount]]+Table2[[#This Row],[Delivery Charges]]</f>
        <v>42</v>
      </c>
      <c r="Z5347" s="13">
        <f>(Table2[[#This Row],[Discount]]/Table2[[#This Row],[Product Amount]]*100)</f>
        <v>15</v>
      </c>
      <c r="AA5347" s="13">
        <f>Table2[[#This Row],[Delivery Charges]]/Table2[[#This Row],[Product Amount]]*100</f>
        <v>125</v>
      </c>
    </row>
    <row r="5348" spans="1:27" x14ac:dyDescent="0.35">
      <c r="A5348" s="3" t="str">
        <f>Sheet1!A5348</f>
        <v>2021-05-18T21:05:52.873</v>
      </c>
      <c r="B5348" s="6">
        <f>VALUE(MID(Table2[[#This Row],[Order Timestamp]],12,LEN(Table2[[#This Row],[Order Timestamp]])-FIND("T",Table2[[#This Row],[Order Timestamp]],1)))</f>
        <v>0.87908417824074081</v>
      </c>
      <c r="C5348" s="3" t="str">
        <f>LEFT(Table2[[#This Row],[Order Timestamp]],10)</f>
        <v>2021-05-18</v>
      </c>
      <c r="D5348" s="3" t="str">
        <f>TEXT(WEEKDAY(Table2[[#This Row],[Date]],17),"DDDD")</f>
        <v>Tuesday</v>
      </c>
      <c r="E5348" s="3" t="str">
        <f>IF(WEEKDAY(Table2[[#This Row],[Date]],2)&lt;6,"Weekday","Weekend")</f>
        <v>Weekday</v>
      </c>
      <c r="F5348" s="3" t="str">
        <f>IFERROR(VLOOKUP(Table2[[#This Row],[Time]],Table1[],2,TRUE),"Late Night")</f>
        <v>Night</v>
      </c>
      <c r="G5348" s="3" t="str">
        <f>TEXT(Table2[[#This Row],[Date]],"MMMM")</f>
        <v>May</v>
      </c>
      <c r="H5348" s="3" t="str">
        <f>Sheet1!B5348</f>
        <v>VQU363879</v>
      </c>
      <c r="I5348" s="6">
        <v>0.87908417824074081</v>
      </c>
      <c r="J5348" s="3" t="str">
        <f>Sheet1!C5348</f>
        <v>HSR Layout</v>
      </c>
      <c r="K5348" s="3" t="str">
        <f>Sheet1!D5348</f>
        <v>Arekere</v>
      </c>
      <c r="L5348" s="3">
        <f>Sheet1!E5348</f>
        <v>249962</v>
      </c>
      <c r="M5348" t="str">
        <f>Sheet1!F5348</f>
        <v>['Haldirams Aloo Bhujia Namkeen-175 Gms', 'Haldiram Plain Bhujia-150 Gms', 'Pepsi Pet Bottle-750 Ml', 'Haldirams Tasty Nuts-150 Gms', 'Lays Hot n Sweet Chilli Potato Chips-52 Gms']</v>
      </c>
      <c r="N5348">
        <f>LEN(Table2[[#This Row],[Products]])-LEN(SUBSTITUTE(Table2[[#This Row],[Products]],",",""))+1</f>
        <v>5</v>
      </c>
      <c r="O5348" s="3" t="str">
        <f>Sheet1!G5348</f>
        <v>2021-05-18T21:29:48.677</v>
      </c>
      <c r="P5348" s="3" t="str">
        <f>Sheet1!H5348</f>
        <v>2021-05-18T21:38:54.362</v>
      </c>
      <c r="Q5348" s="3" t="str">
        <f>Sheet1!I5348</f>
        <v>2021-05-18T22:01:54.988</v>
      </c>
      <c r="R5348" s="3">
        <f>SUBSTITUTE(Table2[[#This Row],[Completed/Cancelled Timestamp]],"T"," ")-SUBSTITUTE(Table2[[#This Row],[Order Timestamp]],"T"," ")</f>
        <v>3.89133680582745E-2</v>
      </c>
      <c r="S5348" s="3" t="str">
        <f>Sheet1!J5348</f>
        <v>YES</v>
      </c>
      <c r="T5348" s="3">
        <f>IF(Table2[[#This Row],[Completion Flag]]="Yes",1,0)</f>
        <v>1</v>
      </c>
      <c r="U5348" s="3">
        <f>Sheet1!K5348</f>
        <v>5</v>
      </c>
      <c r="V5348" s="3">
        <v>200</v>
      </c>
      <c r="W5348" s="3">
        <v>100</v>
      </c>
      <c r="X5348" s="3">
        <v>0</v>
      </c>
      <c r="Y5348" s="12">
        <f>Table2[[#This Row],[Product Amount]]-Table2[[#This Row],[Discount]]+Table2[[#This Row],[Delivery Charges]]</f>
        <v>300</v>
      </c>
      <c r="Z5348" s="13">
        <f>(Table2[[#This Row],[Discount]]/Table2[[#This Row],[Product Amount]]*100)</f>
        <v>0</v>
      </c>
      <c r="AA5348" s="13">
        <f>Table2[[#This Row],[Delivery Charges]]/Table2[[#This Row],[Product Amount]]*100</f>
        <v>50</v>
      </c>
    </row>
    <row r="5349" spans="1:27" x14ac:dyDescent="0.35">
      <c r="A5349" s="3" t="str">
        <f>Sheet1!A5349</f>
        <v>2021-05-18T20:50:04.729</v>
      </c>
      <c r="B5349" s="6">
        <f>VALUE(MID(Table2[[#This Row],[Order Timestamp]],12,LEN(Table2[[#This Row],[Order Timestamp]])-FIND("T",Table2[[#This Row],[Order Timestamp]],1)))</f>
        <v>0.86811028935185197</v>
      </c>
      <c r="C5349" s="3" t="str">
        <f>LEFT(Table2[[#This Row],[Order Timestamp]],10)</f>
        <v>2021-05-18</v>
      </c>
      <c r="D5349" s="3" t="str">
        <f>TEXT(WEEKDAY(Table2[[#This Row],[Date]],17),"DDDD")</f>
        <v>Tuesday</v>
      </c>
      <c r="E5349" s="3" t="str">
        <f>IF(WEEKDAY(Table2[[#This Row],[Date]],2)&lt;6,"Weekday","Weekend")</f>
        <v>Weekday</v>
      </c>
      <c r="F5349" s="3" t="str">
        <f>IFERROR(VLOOKUP(Table2[[#This Row],[Time]],Table1[],2,TRUE),"Late Night")</f>
        <v>Night</v>
      </c>
      <c r="G5349" s="3" t="str">
        <f>TEXT(Table2[[#This Row],[Date]],"MMMM")</f>
        <v>May</v>
      </c>
      <c r="H5349" s="3" t="str">
        <f>Sheet1!B5349</f>
        <v>JIF563873</v>
      </c>
      <c r="I5349" s="6">
        <v>0.86811028935185197</v>
      </c>
      <c r="J5349" s="3" t="str">
        <f>Sheet1!C5349</f>
        <v>HSR Layout</v>
      </c>
      <c r="K5349" s="3" t="str">
        <f>Sheet1!D5349</f>
        <v>Harlur</v>
      </c>
      <c r="L5349" s="3">
        <f>Sheet1!E5349</f>
        <v>249945</v>
      </c>
      <c r="M5349" t="str">
        <f>Sheet1!F5349</f>
        <v>['Kinley Extra Punch Soda-750 Ml', "Kwality Wall's Double Chocolate Cornetto (Cone)-105 Ml", 'Thums Up Pet Bottle-750 Ml', 'Snoodles Chilli Garlic Sauce Instant Noodles 80 Gms-80 Gms']</v>
      </c>
      <c r="N5349">
        <f>LEN(Table2[[#This Row],[Products]])-LEN(SUBSTITUTE(Table2[[#This Row],[Products]],",",""))+1</f>
        <v>4</v>
      </c>
      <c r="O5349" s="3" t="str">
        <f>Sheet1!G5349</f>
        <v>2021-05-18T21:08:18.085</v>
      </c>
      <c r="P5349" s="3" t="str">
        <f>Sheet1!H5349</f>
        <v>2021-05-18T21:23:31.940</v>
      </c>
      <c r="Q5349" s="3" t="str">
        <f>Sheet1!I5349</f>
        <v>2021-05-18T22:01:30.673</v>
      </c>
      <c r="R5349" s="3">
        <f>SUBSTITUTE(Table2[[#This Row],[Completed/Cancelled Timestamp]],"T"," ")-SUBSTITUTE(Table2[[#This Row],[Order Timestamp]],"T"," ")</f>
        <v>4.9605833330133464E-2</v>
      </c>
      <c r="S5349" s="3" t="str">
        <f>Sheet1!J5349</f>
        <v>YES</v>
      </c>
      <c r="T5349" s="3">
        <f>IF(Table2[[#This Row],[Completion Flag]]="Yes",1,0)</f>
        <v>1</v>
      </c>
      <c r="U5349" s="3">
        <f>Sheet1!K5349</f>
        <v>5</v>
      </c>
      <c r="V5349" s="3">
        <v>220</v>
      </c>
      <c r="W5349" s="3">
        <v>40</v>
      </c>
      <c r="X5349" s="3">
        <v>20</v>
      </c>
      <c r="Y5349" s="12">
        <f>Table2[[#This Row],[Product Amount]]-Table2[[#This Row],[Discount]]+Table2[[#This Row],[Delivery Charges]]</f>
        <v>240</v>
      </c>
      <c r="Z5349" s="13">
        <f>(Table2[[#This Row],[Discount]]/Table2[[#This Row],[Product Amount]]*100)</f>
        <v>9.0909090909090917</v>
      </c>
      <c r="AA5349" s="13">
        <f>Table2[[#This Row],[Delivery Charges]]/Table2[[#This Row],[Product Amount]]*100</f>
        <v>18.181818181818183</v>
      </c>
    </row>
    <row r="5350" spans="1:27" x14ac:dyDescent="0.35">
      <c r="A5350" s="3" t="str">
        <f>Sheet1!A5350</f>
        <v>2021-05-31T07:49:38.482</v>
      </c>
      <c r="B5350" s="6">
        <f>VALUE(MID(Table2[[#This Row],[Order Timestamp]],12,LEN(Table2[[#This Row],[Order Timestamp]])-FIND("T",Table2[[#This Row],[Order Timestamp]],1)))</f>
        <v>0.32613983796296298</v>
      </c>
      <c r="C5350" s="3" t="str">
        <f>LEFT(Table2[[#This Row],[Order Timestamp]],10)</f>
        <v>2021-05-31</v>
      </c>
      <c r="D5350" s="3" t="str">
        <f>TEXT(WEEKDAY(Table2[[#This Row],[Date]],17),"DDDD")</f>
        <v>Monday</v>
      </c>
      <c r="E5350" s="3" t="str">
        <f>IF(WEEKDAY(Table2[[#This Row],[Date]],2)&lt;6,"Weekday","Weekend")</f>
        <v>Weekday</v>
      </c>
      <c r="F5350" s="3" t="str">
        <f>IFERROR(VLOOKUP(Table2[[#This Row],[Time]],Table1[],2,TRUE),"Late Night")</f>
        <v>Morning</v>
      </c>
      <c r="G5350" s="3" t="str">
        <f>TEXT(Table2[[#This Row],[Date]],"MMMM")</f>
        <v>May</v>
      </c>
      <c r="H5350" s="3" t="str">
        <f>Sheet1!B5350</f>
        <v>JIF563873</v>
      </c>
      <c r="I5350" s="6">
        <v>0.32613983796296298</v>
      </c>
      <c r="J5350" s="3" t="str">
        <f>Sheet1!C5350</f>
        <v>HSR Layout</v>
      </c>
      <c r="K5350" s="3" t="str">
        <f>Sheet1!D5350</f>
        <v>Harlur</v>
      </c>
      <c r="L5350" s="3">
        <f>Sheet1!E5350</f>
        <v>259239</v>
      </c>
      <c r="M5350" t="str">
        <f>Sheet1!F5350</f>
        <v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v>
      </c>
      <c r="N5350">
        <f>LEN(Table2[[#This Row],[Products]])-LEN(SUBSTITUTE(Table2[[#This Row],[Products]],",",""))+1</f>
        <v>15</v>
      </c>
      <c r="O5350" s="3" t="str">
        <f>Sheet1!G5350</f>
        <v>2021-05-31T08:04:38.212</v>
      </c>
      <c r="P5350" s="3" t="str">
        <f>Sheet1!H5350</f>
        <v>2021-05-31T08:09:47.033</v>
      </c>
      <c r="Q5350" s="3" t="str">
        <f>Sheet1!I5350</f>
        <v>2021-05-31T08:23:29.948</v>
      </c>
      <c r="R5350" s="3">
        <f>SUBSTITUTE(Table2[[#This Row],[Completed/Cancelled Timestamp]],"T"," ")-SUBSTITUTE(Table2[[#This Row],[Order Timestamp]],"T"," ")</f>
        <v>2.3512337960710283E-2</v>
      </c>
      <c r="S5350" s="3" t="str">
        <f>Sheet1!J5350</f>
        <v>YES</v>
      </c>
      <c r="T5350" s="3">
        <f>IF(Table2[[#This Row],[Completion Flag]]="Yes",1,0)</f>
        <v>1</v>
      </c>
      <c r="U5350" s="3">
        <f>Sheet1!K5350</f>
        <v>5</v>
      </c>
      <c r="V5350" s="3">
        <v>1175</v>
      </c>
      <c r="W5350" s="3">
        <v>40</v>
      </c>
      <c r="X5350" s="3">
        <v>0</v>
      </c>
      <c r="Y5350" s="12">
        <f>Table2[[#This Row],[Product Amount]]-Table2[[#This Row],[Discount]]+Table2[[#This Row],[Delivery Charges]]</f>
        <v>1215</v>
      </c>
      <c r="Z5350" s="13">
        <f>(Table2[[#This Row],[Discount]]/Table2[[#This Row],[Product Amount]]*100)</f>
        <v>0</v>
      </c>
      <c r="AA5350" s="13">
        <f>Table2[[#This Row],[Delivery Charges]]/Table2[[#This Row],[Product Amount]]*100</f>
        <v>3.4042553191489362</v>
      </c>
    </row>
    <row r="5351" spans="1:27" x14ac:dyDescent="0.35">
      <c r="A5351" s="3" t="str">
        <f>Sheet1!A5351</f>
        <v>2021-05-18T20:47:51.473</v>
      </c>
      <c r="B5351" s="6">
        <f>VALUE(MID(Table2[[#This Row],[Order Timestamp]],12,LEN(Table2[[#This Row],[Order Timestamp]])-FIND("T",Table2[[#This Row],[Order Timestamp]],1)))</f>
        <v>0.86656797453703704</v>
      </c>
      <c r="C5351" s="3" t="str">
        <f>LEFT(Table2[[#This Row],[Order Timestamp]],10)</f>
        <v>2021-05-18</v>
      </c>
      <c r="D5351" s="3" t="str">
        <f>TEXT(WEEKDAY(Table2[[#This Row],[Date]],17),"DDDD")</f>
        <v>Tuesday</v>
      </c>
      <c r="E5351" s="3" t="str">
        <f>IF(WEEKDAY(Table2[[#This Row],[Date]],2)&lt;6,"Weekday","Weekend")</f>
        <v>Weekday</v>
      </c>
      <c r="F5351" s="3" t="str">
        <f>IFERROR(VLOOKUP(Table2[[#This Row],[Time]],Table1[],2,TRUE),"Late Night")</f>
        <v>Night</v>
      </c>
      <c r="G5351" s="3" t="str">
        <f>TEXT(Table2[[#This Row],[Date]],"MMMM")</f>
        <v>May</v>
      </c>
      <c r="H5351" s="3" t="str">
        <f>Sheet1!B5351</f>
        <v>QSK1363870</v>
      </c>
      <c r="I5351" s="6">
        <v>0.86656797453703704</v>
      </c>
      <c r="J5351" s="3" t="str">
        <f>Sheet1!C5351</f>
        <v>HSR Layout</v>
      </c>
      <c r="K5351" s="3" t="str">
        <f>Sheet1!D5351</f>
        <v>Manipal County</v>
      </c>
      <c r="L5351" s="3">
        <f>Sheet1!E5351</f>
        <v>249942</v>
      </c>
      <c r="M5351" t="str">
        <f>Sheet1!F5351</f>
        <v>['Apple Royal Gala-2 Pcs', 'Coca Cola Pet Bottle-1.25 Ltrs', 'Snoodles Chilli Garlic Sauce Instant Noodles 80 Gms-80 Gms']</v>
      </c>
      <c r="N5351">
        <f>LEN(Table2[[#This Row],[Products]])-LEN(SUBSTITUTE(Table2[[#This Row],[Products]],",",""))+1</f>
        <v>3</v>
      </c>
      <c r="O5351" s="3" t="str">
        <f>Sheet1!G5351</f>
        <v>2021-05-18T20:57:01.919</v>
      </c>
      <c r="P5351" s="3" t="str">
        <f>Sheet1!H5351</f>
        <v>2021-05-18T21:11:37.753</v>
      </c>
      <c r="Q5351" s="3" t="str">
        <f>Sheet1!I5351</f>
        <v>2021-05-18T21:59:35.600</v>
      </c>
      <c r="R5351" s="3">
        <f>SUBSTITUTE(Table2[[#This Row],[Completed/Cancelled Timestamp]],"T"," ")-SUBSTITUTE(Table2[[#This Row],[Order Timestamp]],"T"," ")</f>
        <v>4.9816284721600823E-2</v>
      </c>
      <c r="S5351" s="3" t="str">
        <f>Sheet1!J5351</f>
        <v>YES</v>
      </c>
      <c r="T5351" s="3">
        <f>IF(Table2[[#This Row],[Completion Flag]]="Yes",1,0)</f>
        <v>1</v>
      </c>
      <c r="U5351" s="3">
        <f>Sheet1!K5351</f>
        <v>4</v>
      </c>
      <c r="V5351" s="3">
        <v>184</v>
      </c>
      <c r="W5351" s="3">
        <v>40</v>
      </c>
      <c r="X5351" s="3">
        <v>20</v>
      </c>
      <c r="Y5351" s="12">
        <f>Table2[[#This Row],[Product Amount]]-Table2[[#This Row],[Discount]]+Table2[[#This Row],[Delivery Charges]]</f>
        <v>204</v>
      </c>
      <c r="Z5351" s="13">
        <f>(Table2[[#This Row],[Discount]]/Table2[[#This Row],[Product Amount]]*100)</f>
        <v>10.869565217391305</v>
      </c>
      <c r="AA5351" s="13">
        <f>Table2[[#This Row],[Delivery Charges]]/Table2[[#This Row],[Product Amount]]*100</f>
        <v>21.739130434782609</v>
      </c>
    </row>
    <row r="5352" spans="1:27" x14ac:dyDescent="0.35">
      <c r="A5352" s="3" t="str">
        <f>Sheet1!A5352</f>
        <v>2021-05-23T18:40:39.406</v>
      </c>
      <c r="B5352" s="6">
        <f>VALUE(MID(Table2[[#This Row],[Order Timestamp]],12,LEN(Table2[[#This Row],[Order Timestamp]])-FIND("T",Table2[[#This Row],[Order Timestamp]],1)))</f>
        <v>0.77823386574074083</v>
      </c>
      <c r="C5352" s="3" t="str">
        <f>LEFT(Table2[[#This Row],[Order Timestamp]],10)</f>
        <v>2021-05-23</v>
      </c>
      <c r="D5352" s="3" t="str">
        <f>TEXT(WEEKDAY(Table2[[#This Row],[Date]],17),"DDDD")</f>
        <v>Sunday</v>
      </c>
      <c r="E5352" s="3" t="str">
        <f>IF(WEEKDAY(Table2[[#This Row],[Date]],2)&lt;6,"Weekday","Weekend")</f>
        <v>Weekend</v>
      </c>
      <c r="F5352" s="3" t="str">
        <f>IFERROR(VLOOKUP(Table2[[#This Row],[Time]],Table1[],2,TRUE),"Late Night")</f>
        <v>Evening</v>
      </c>
      <c r="G5352" s="3" t="str">
        <f>TEXT(Table2[[#This Row],[Date]],"MMMM")</f>
        <v>May</v>
      </c>
      <c r="H5352" s="3" t="str">
        <f>Sheet1!B5352</f>
        <v>QSK1363870</v>
      </c>
      <c r="I5352" s="6">
        <v>0.77823386574074083</v>
      </c>
      <c r="J5352" s="3" t="str">
        <f>Sheet1!C5352</f>
        <v>HSR Layout</v>
      </c>
      <c r="K5352" s="3" t="str">
        <f>Sheet1!D5352</f>
        <v>Manipal County</v>
      </c>
      <c r="L5352" s="3">
        <f>Sheet1!E5352</f>
        <v>253424</v>
      </c>
      <c r="M5352" t="str">
        <f>Sheet1!F5352</f>
        <v>['Nandini Curd-500 Gms', 'Pudina - Mint Leaves-200 Gms', 'Licious Chicken Curry Cut (Large - 8 to 10 Pcs)-500 Gms', 'Hoegaarden Non Alcoholic Beer 330 Ml-330 Ml']</v>
      </c>
      <c r="N5352">
        <f>LEN(Table2[[#This Row],[Products]])-LEN(SUBSTITUTE(Table2[[#This Row],[Products]],",",""))+1</f>
        <v>4</v>
      </c>
      <c r="O5352" s="3" t="str">
        <f>Sheet1!G5352</f>
        <v>2021-05-23T18:49:52.879</v>
      </c>
      <c r="P5352" s="3" t="str">
        <f>Sheet1!H5352</f>
        <v>2021-05-23T19:09:28.975</v>
      </c>
      <c r="Q5352" s="3" t="str">
        <f>Sheet1!I5352</f>
        <v>2021-05-23T19:26:34.923</v>
      </c>
      <c r="R5352" s="3">
        <f>SUBSTITUTE(Table2[[#This Row],[Completed/Cancelled Timestamp]],"T"," ")-SUBSTITUTE(Table2[[#This Row],[Order Timestamp]],"T"," ")</f>
        <v>3.1892557868559379E-2</v>
      </c>
      <c r="S5352" s="3" t="str">
        <f>Sheet1!J5352</f>
        <v>YES</v>
      </c>
      <c r="T5352" s="3">
        <f>IF(Table2[[#This Row],[Completion Flag]]="Yes",1,0)</f>
        <v>1</v>
      </c>
      <c r="U5352" s="3">
        <f>Sheet1!K5352</f>
        <v>4</v>
      </c>
      <c r="V5352" s="3">
        <v>280</v>
      </c>
      <c r="W5352" s="3">
        <v>40</v>
      </c>
      <c r="X5352" s="3">
        <v>100</v>
      </c>
      <c r="Y5352" s="12">
        <f>Table2[[#This Row],[Product Amount]]-Table2[[#This Row],[Discount]]+Table2[[#This Row],[Delivery Charges]]</f>
        <v>220</v>
      </c>
      <c r="Z5352" s="13">
        <f>(Table2[[#This Row],[Discount]]/Table2[[#This Row],[Product Amount]]*100)</f>
        <v>35.714285714285715</v>
      </c>
      <c r="AA5352" s="13">
        <f>Table2[[#This Row],[Delivery Charges]]/Table2[[#This Row],[Product Amount]]*100</f>
        <v>14.285714285714285</v>
      </c>
    </row>
    <row r="5353" spans="1:27" x14ac:dyDescent="0.35">
      <c r="A5353" s="3" t="str">
        <f>Sheet1!A5353</f>
        <v>2021-05-18T19:49:55.599</v>
      </c>
      <c r="B5353" s="6">
        <f>VALUE(MID(Table2[[#This Row],[Order Timestamp]],12,LEN(Table2[[#This Row],[Order Timestamp]])-FIND("T",Table2[[#This Row],[Order Timestamp]],1)))</f>
        <v>0.82633795138888888</v>
      </c>
      <c r="C5353" s="3" t="str">
        <f>LEFT(Table2[[#This Row],[Order Timestamp]],10)</f>
        <v>2021-05-18</v>
      </c>
      <c r="D5353" s="3" t="str">
        <f>TEXT(WEEKDAY(Table2[[#This Row],[Date]],17),"DDDD")</f>
        <v>Tuesday</v>
      </c>
      <c r="E5353" s="3" t="str">
        <f>IF(WEEKDAY(Table2[[#This Row],[Date]],2)&lt;6,"Weekday","Weekend")</f>
        <v>Weekday</v>
      </c>
      <c r="F5353" s="3" t="str">
        <f>IFERROR(VLOOKUP(Table2[[#This Row],[Time]],Table1[],2,TRUE),"Late Night")</f>
        <v>Evening</v>
      </c>
      <c r="G5353" s="3" t="str">
        <f>TEXT(Table2[[#This Row],[Date]],"MMMM")</f>
        <v>May</v>
      </c>
      <c r="H5353" s="3" t="str">
        <f>Sheet1!B5353</f>
        <v>HEP2463828</v>
      </c>
      <c r="I5353" s="6">
        <v>0.82633795138888888</v>
      </c>
      <c r="J5353" s="3" t="str">
        <f>Sheet1!C5353</f>
        <v>HSR Layout</v>
      </c>
      <c r="K5353" s="3" t="str">
        <f>Sheet1!D5353</f>
        <v>Koramangala, Ejipura</v>
      </c>
      <c r="L5353" s="3">
        <f>Sheet1!E5353</f>
        <v>249878</v>
      </c>
      <c r="M5353" t="str">
        <f>Sheet1!F5353</f>
        <v>['Licious Chicken Keema (Mince)-450 Gms', 'Snoodles Chilli Garlic Sauce Instant Noodles 80 Gms-80 Gms']</v>
      </c>
      <c r="N5353">
        <f>LEN(Table2[[#This Row],[Products]])-LEN(SUBSTITUTE(Table2[[#This Row],[Products]],",",""))+1</f>
        <v>2</v>
      </c>
      <c r="O5353" s="3" t="str">
        <f>Sheet1!G5353</f>
        <v>2021-05-18T20:08:00.371</v>
      </c>
      <c r="P5353" s="3" t="str">
        <f>Sheet1!H5353</f>
        <v>2021-05-18T20:22:14.921</v>
      </c>
      <c r="Q5353" s="3" t="str">
        <f>Sheet1!I5353</f>
        <v>2021-05-18T20:38:01.359</v>
      </c>
      <c r="R5353" s="3">
        <f>SUBSTITUTE(Table2[[#This Row],[Completed/Cancelled Timestamp]],"T"," ")-SUBSTITUTE(Table2[[#This Row],[Order Timestamp]],"T"," ")</f>
        <v>3.3400000000256114E-2</v>
      </c>
      <c r="S5353" s="3" t="str">
        <f>Sheet1!J5353</f>
        <v>YES</v>
      </c>
      <c r="T5353" s="3">
        <f>IF(Table2[[#This Row],[Completion Flag]]="Yes",1,0)</f>
        <v>1</v>
      </c>
      <c r="U5353" s="3">
        <f>Sheet1!K5353</f>
        <v>5</v>
      </c>
      <c r="V5353" s="3">
        <v>478</v>
      </c>
      <c r="W5353" s="3">
        <v>10</v>
      </c>
      <c r="X5353" s="3">
        <v>20</v>
      </c>
      <c r="Y5353" s="12">
        <f>Table2[[#This Row],[Product Amount]]-Table2[[#This Row],[Discount]]+Table2[[#This Row],[Delivery Charges]]</f>
        <v>468</v>
      </c>
      <c r="Z5353" s="13">
        <f>(Table2[[#This Row],[Discount]]/Table2[[#This Row],[Product Amount]]*100)</f>
        <v>4.1841004184100417</v>
      </c>
      <c r="AA5353" s="13">
        <f>Table2[[#This Row],[Delivery Charges]]/Table2[[#This Row],[Product Amount]]*100</f>
        <v>2.0920502092050208</v>
      </c>
    </row>
    <row r="5354" spans="1:27" x14ac:dyDescent="0.35">
      <c r="A5354" s="3" t="str">
        <f>Sheet1!A5354</f>
        <v>2021-05-18T19:49:23.489</v>
      </c>
      <c r="B5354" s="6">
        <f>VALUE(MID(Table2[[#This Row],[Order Timestamp]],12,LEN(Table2[[#This Row],[Order Timestamp]])-FIND("T",Table2[[#This Row],[Order Timestamp]],1)))</f>
        <v>0.8259663078703704</v>
      </c>
      <c r="C5354" s="3" t="str">
        <f>LEFT(Table2[[#This Row],[Order Timestamp]],10)</f>
        <v>2021-05-18</v>
      </c>
      <c r="D5354" s="3" t="str">
        <f>TEXT(WEEKDAY(Table2[[#This Row],[Date]],17),"DDDD")</f>
        <v>Tuesday</v>
      </c>
      <c r="E5354" s="3" t="str">
        <f>IF(WEEKDAY(Table2[[#This Row],[Date]],2)&lt;6,"Weekday","Weekend")</f>
        <v>Weekday</v>
      </c>
      <c r="F5354" s="3" t="str">
        <f>IFERROR(VLOOKUP(Table2[[#This Row],[Time]],Table1[],2,TRUE),"Late Night")</f>
        <v>Evening</v>
      </c>
      <c r="G5354" s="3" t="str">
        <f>TEXT(Table2[[#This Row],[Date]],"MMMM")</f>
        <v>May</v>
      </c>
      <c r="H5354" s="3" t="str">
        <f>Sheet1!B5354</f>
        <v>THD263822</v>
      </c>
      <c r="I5354" s="6">
        <v>0.8259663078703704</v>
      </c>
      <c r="J5354" s="3" t="str">
        <f>Sheet1!C5354</f>
        <v>HSR Layout</v>
      </c>
      <c r="K5354" s="3" t="str">
        <f>Sheet1!D5354</f>
        <v>Bilekahalli</v>
      </c>
      <c r="L5354" s="3">
        <f>Sheet1!E5354</f>
        <v>249876</v>
      </c>
      <c r="M5354" t="str">
        <f>Sheet1!F5354</f>
        <v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v>
      </c>
      <c r="N5354">
        <f>LEN(Table2[[#This Row],[Products]])-LEN(SUBSTITUTE(Table2[[#This Row],[Products]],",",""))+1</f>
        <v>12</v>
      </c>
      <c r="O5354" s="3" t="str">
        <f>Sheet1!G5354</f>
        <v>2021-05-18T20:08:06.792</v>
      </c>
      <c r="P5354" s="3" t="str">
        <f>Sheet1!H5354</f>
        <v>2021-05-18T20:16:38.555</v>
      </c>
      <c r="Q5354" s="3" t="str">
        <f>Sheet1!I5354</f>
        <v>2021-05-18T20:36:43.019</v>
      </c>
      <c r="R5354" s="3">
        <f>SUBSTITUTE(Table2[[#This Row],[Completed/Cancelled Timestamp]],"T"," ")-SUBSTITUTE(Table2[[#This Row],[Order Timestamp]],"T"," ")</f>
        <v>3.2864930552022997E-2</v>
      </c>
      <c r="S5354" s="3" t="str">
        <f>Sheet1!J5354</f>
        <v>YES</v>
      </c>
      <c r="T5354" s="3">
        <f>IF(Table2[[#This Row],[Completion Flag]]="Yes",1,0)</f>
        <v>1</v>
      </c>
      <c r="U5354" s="3">
        <f>Sheet1!K5354</f>
        <v>0</v>
      </c>
      <c r="V5354" s="3">
        <v>1137</v>
      </c>
      <c r="W5354" s="3">
        <v>85</v>
      </c>
      <c r="X5354" s="3">
        <v>20</v>
      </c>
      <c r="Y5354" s="12">
        <f>Table2[[#This Row],[Product Amount]]-Table2[[#This Row],[Discount]]+Table2[[#This Row],[Delivery Charges]]</f>
        <v>1202</v>
      </c>
      <c r="Z5354" s="13">
        <f>(Table2[[#This Row],[Discount]]/Table2[[#This Row],[Product Amount]]*100)</f>
        <v>1.759014951627089</v>
      </c>
      <c r="AA5354" s="13">
        <f>Table2[[#This Row],[Delivery Charges]]/Table2[[#This Row],[Product Amount]]*100</f>
        <v>7.4758135444151277</v>
      </c>
    </row>
    <row r="5355" spans="1:27" x14ac:dyDescent="0.35">
      <c r="A5355" s="3" t="str">
        <f>Sheet1!A5355</f>
        <v>2021-05-18T19:47:36.432</v>
      </c>
      <c r="B5355" s="6">
        <f>VALUE(MID(Table2[[#This Row],[Order Timestamp]],12,LEN(Table2[[#This Row],[Order Timestamp]])-FIND("T",Table2[[#This Row],[Order Timestamp]],1)))</f>
        <v>0.82472722222222228</v>
      </c>
      <c r="C5355" s="3" t="str">
        <f>LEFT(Table2[[#This Row],[Order Timestamp]],10)</f>
        <v>2021-05-18</v>
      </c>
      <c r="D5355" s="3" t="str">
        <f>TEXT(WEEKDAY(Table2[[#This Row],[Date]],17),"DDDD")</f>
        <v>Tuesday</v>
      </c>
      <c r="E5355" s="3" t="str">
        <f>IF(WEEKDAY(Table2[[#This Row],[Date]],2)&lt;6,"Weekday","Weekend")</f>
        <v>Weekday</v>
      </c>
      <c r="F5355" s="3" t="str">
        <f>IFERROR(VLOOKUP(Table2[[#This Row],[Time]],Table1[],2,TRUE),"Late Night")</f>
        <v>Evening</v>
      </c>
      <c r="G5355" s="3" t="str">
        <f>TEXT(Table2[[#This Row],[Date]],"MMMM")</f>
        <v>May</v>
      </c>
      <c r="H5355" s="3" t="str">
        <f>Sheet1!B5355</f>
        <v>FQB863819</v>
      </c>
      <c r="I5355" s="6">
        <v>0.82472722222222228</v>
      </c>
      <c r="J5355" s="3" t="str">
        <f>Sheet1!C5355</f>
        <v>HSR Layout</v>
      </c>
      <c r="K5355" s="3" t="str">
        <f>Sheet1!D5355</f>
        <v>HSR Layout</v>
      </c>
      <c r="L5355" s="3">
        <f>Sheet1!E5355</f>
        <v>249874</v>
      </c>
      <c r="M5355" t="str">
        <f>Sheet1!F5355</f>
        <v>['Britannia Gobbles Butter Blast Cake Bar-60 Gms', 'Kurkure Naughty Tomato-81 Gms', 'Lays Spanish Tomato Tango Chips-90 Gms', 'Britannia Orange Bites Barcake-60 Gms', "Haldiram's Soya Stick-150 Gms", 'Kurkure Chilli Chatka-90 Gms', 'Milky Mist Curd Pouch-150 Gms']</v>
      </c>
      <c r="N5355">
        <f>LEN(Table2[[#This Row],[Products]])-LEN(SUBSTITUTE(Table2[[#This Row],[Products]],",",""))+1</f>
        <v>7</v>
      </c>
      <c r="O5355" s="3" t="str">
        <f>Sheet1!G5355</f>
        <v>2021-05-18T20:03:59.864</v>
      </c>
      <c r="P5355" s="3" t="str">
        <f>Sheet1!H5355</f>
        <v>2021-05-18T20:18:06.058</v>
      </c>
      <c r="Q5355" s="3" t="str">
        <f>Sheet1!I5355</f>
        <v>2021-05-18T20:20:39.769</v>
      </c>
      <c r="R5355" s="3">
        <f>SUBSTITUTE(Table2[[#This Row],[Completed/Cancelled Timestamp]],"T"," ")-SUBSTITUTE(Table2[[#This Row],[Order Timestamp]],"T"," ")</f>
        <v>2.2955289350647945E-2</v>
      </c>
      <c r="S5355" s="3" t="str">
        <f>Sheet1!J5355</f>
        <v>YES</v>
      </c>
      <c r="T5355" s="3">
        <f>IF(Table2[[#This Row],[Completion Flag]]="Yes",1,0)</f>
        <v>1</v>
      </c>
      <c r="U5355" s="3">
        <f>Sheet1!K5355</f>
        <v>0</v>
      </c>
      <c r="V5355" s="3">
        <v>175</v>
      </c>
      <c r="W5355" s="3">
        <v>25</v>
      </c>
      <c r="X5355" s="3">
        <v>18</v>
      </c>
      <c r="Y5355" s="12">
        <f>Table2[[#This Row],[Product Amount]]-Table2[[#This Row],[Discount]]+Table2[[#This Row],[Delivery Charges]]</f>
        <v>182</v>
      </c>
      <c r="Z5355" s="13">
        <f>(Table2[[#This Row],[Discount]]/Table2[[#This Row],[Product Amount]]*100)</f>
        <v>10.285714285714285</v>
      </c>
      <c r="AA5355" s="13">
        <f>Table2[[#This Row],[Delivery Charges]]/Table2[[#This Row],[Product Amount]]*100</f>
        <v>14.285714285714285</v>
      </c>
    </row>
    <row r="5356" spans="1:27" x14ac:dyDescent="0.35">
      <c r="A5356" s="3" t="str">
        <f>Sheet1!A5356</f>
        <v>2021-05-28T21:16:34.632</v>
      </c>
      <c r="B5356" s="6">
        <f>VALUE(MID(Table2[[#This Row],[Order Timestamp]],12,LEN(Table2[[#This Row],[Order Timestamp]])-FIND("T",Table2[[#This Row],[Order Timestamp]],1)))</f>
        <v>0.88651194444444437</v>
      </c>
      <c r="C5356" s="3" t="str">
        <f>LEFT(Table2[[#This Row],[Order Timestamp]],10)</f>
        <v>2021-05-28</v>
      </c>
      <c r="D5356" s="3" t="str">
        <f>TEXT(WEEKDAY(Table2[[#This Row],[Date]],17),"DDDD")</f>
        <v>Friday</v>
      </c>
      <c r="E5356" s="3" t="str">
        <f>IF(WEEKDAY(Table2[[#This Row],[Date]],2)&lt;6,"Weekday","Weekend")</f>
        <v>Weekday</v>
      </c>
      <c r="F5356" s="3" t="str">
        <f>IFERROR(VLOOKUP(Table2[[#This Row],[Time]],Table1[],2,TRUE),"Late Night")</f>
        <v>Night</v>
      </c>
      <c r="G5356" s="3" t="str">
        <f>TEXT(Table2[[#This Row],[Date]],"MMMM")</f>
        <v>May</v>
      </c>
      <c r="H5356" s="3" t="str">
        <f>Sheet1!B5356</f>
        <v>FQB863819</v>
      </c>
      <c r="I5356" s="6">
        <v>0.88651194444444437</v>
      </c>
      <c r="J5356" s="3" t="str">
        <f>Sheet1!C5356</f>
        <v>HSR Layout</v>
      </c>
      <c r="K5356" s="3" t="str">
        <f>Sheet1!D5356</f>
        <v>HSR Layout</v>
      </c>
      <c r="L5356" s="3">
        <f>Sheet1!E5356</f>
        <v>257377</v>
      </c>
      <c r="M5356" t="str">
        <f>Sheet1!F5356</f>
        <v>['Man Matters Anti Hairfall Shampoo 15 Ml-15 Ml', 'Maggi Special Masala Noodles-70 Gms']</v>
      </c>
      <c r="N5356">
        <f>LEN(Table2[[#This Row],[Products]])-LEN(SUBSTITUTE(Table2[[#This Row],[Products]],",",""))+1</f>
        <v>2</v>
      </c>
      <c r="O5356" s="3" t="str">
        <f>Sheet1!G5356</f>
        <v>2021-05-28T21:19:22.027</v>
      </c>
      <c r="P5356" s="3" t="str">
        <f>Sheet1!H5356</f>
        <v>2021-05-28T21:25:47.741</v>
      </c>
      <c r="Q5356" s="3" t="str">
        <f>Sheet1!I5356</f>
        <v>2021-05-28T21:31:31.785</v>
      </c>
      <c r="R5356" s="3">
        <f>SUBSTITUTE(Table2[[#This Row],[Completed/Cancelled Timestamp]],"T"," ")-SUBSTITUTE(Table2[[#This Row],[Order Timestamp]],"T"," ")</f>
        <v>1.0383715278294403E-2</v>
      </c>
      <c r="S5356" s="3" t="str">
        <f>Sheet1!J5356</f>
        <v>YES</v>
      </c>
      <c r="T5356" s="3">
        <f>IF(Table2[[#This Row],[Completion Flag]]="Yes",1,0)</f>
        <v>1</v>
      </c>
      <c r="U5356" s="3">
        <f>Sheet1!K5356</f>
        <v>5</v>
      </c>
      <c r="V5356" s="3">
        <v>129</v>
      </c>
      <c r="W5356" s="3">
        <v>25</v>
      </c>
      <c r="X5356" s="3">
        <v>69</v>
      </c>
      <c r="Y5356" s="12">
        <f>Table2[[#This Row],[Product Amount]]-Table2[[#This Row],[Discount]]+Table2[[#This Row],[Delivery Charges]]</f>
        <v>85</v>
      </c>
      <c r="Z5356" s="13">
        <f>(Table2[[#This Row],[Discount]]/Table2[[#This Row],[Product Amount]]*100)</f>
        <v>53.488372093023251</v>
      </c>
      <c r="AA5356" s="13">
        <f>Table2[[#This Row],[Delivery Charges]]/Table2[[#This Row],[Product Amount]]*100</f>
        <v>19.379844961240313</v>
      </c>
    </row>
    <row r="5357" spans="1:27" x14ac:dyDescent="0.35">
      <c r="A5357" s="3" t="str">
        <f>Sheet1!A5357</f>
        <v>2021-06-02T10:53:35.766</v>
      </c>
      <c r="B5357" s="6">
        <f>VALUE(MID(Table2[[#This Row],[Order Timestamp]],12,LEN(Table2[[#This Row],[Order Timestamp]])-FIND("T",Table2[[#This Row],[Order Timestamp]],1)))</f>
        <v>0.45388618055555557</v>
      </c>
      <c r="C5357" s="3" t="str">
        <f>LEFT(Table2[[#This Row],[Order Timestamp]],10)</f>
        <v>2021-06-02</v>
      </c>
      <c r="D5357" s="3" t="str">
        <f>TEXT(WEEKDAY(Table2[[#This Row],[Date]],17),"DDDD")</f>
        <v>Wednesday</v>
      </c>
      <c r="E5357" s="3" t="str">
        <f>IF(WEEKDAY(Table2[[#This Row],[Date]],2)&lt;6,"Weekday","Weekend")</f>
        <v>Weekday</v>
      </c>
      <c r="F5357" s="3" t="str">
        <f>IFERROR(VLOOKUP(Table2[[#This Row],[Time]],Table1[],2,TRUE),"Late Night")</f>
        <v>Morning</v>
      </c>
      <c r="G5357" s="3" t="str">
        <f>TEXT(Table2[[#This Row],[Date]],"MMMM")</f>
        <v>June</v>
      </c>
      <c r="H5357" s="3" t="str">
        <f>Sheet1!B5357</f>
        <v>FQB863819</v>
      </c>
      <c r="I5357" s="6">
        <v>0.45388618055555557</v>
      </c>
      <c r="J5357" s="3" t="str">
        <f>Sheet1!C5357</f>
        <v>HSR Layout</v>
      </c>
      <c r="K5357" s="3" t="str">
        <f>Sheet1!D5357</f>
        <v>HSR Layout</v>
      </c>
      <c r="L5357" s="3">
        <f>Sheet1!E5357</f>
        <v>260977</v>
      </c>
      <c r="M5357" t="str">
        <f>Sheet1!F5357</f>
        <v>['Lays Spanish Tomato Tango Chips-90 Gms', 'Fresh Coconut-1 Pc']</v>
      </c>
      <c r="N5357">
        <f>LEN(Table2[[#This Row],[Products]])-LEN(SUBSTITUTE(Table2[[#This Row],[Products]],",",""))+1</f>
        <v>2</v>
      </c>
      <c r="O5357" s="3" t="str">
        <f>Sheet1!G5357</f>
        <v>2021-06-02T11:01:17.337</v>
      </c>
      <c r="P5357" s="3" t="str">
        <f>Sheet1!H5357</f>
        <v>2021-06-02T11:16:05.293</v>
      </c>
      <c r="Q5357" s="3" t="str">
        <f>Sheet1!I5357</f>
        <v>2021-06-02T11:19:47.288</v>
      </c>
      <c r="R5357" s="3">
        <f>SUBSTITUTE(Table2[[#This Row],[Completed/Cancelled Timestamp]],"T"," ")-SUBSTITUTE(Table2[[#This Row],[Order Timestamp]],"T"," ")</f>
        <v>1.8188912035839166E-2</v>
      </c>
      <c r="S5357" s="3" t="str">
        <f>Sheet1!J5357</f>
        <v>YES</v>
      </c>
      <c r="T5357" s="3">
        <f>IF(Table2[[#This Row],[Completion Flag]]="Yes",1,0)</f>
        <v>1</v>
      </c>
      <c r="U5357" s="3">
        <f>Sheet1!K5357</f>
        <v>5</v>
      </c>
      <c r="V5357" s="3">
        <v>106</v>
      </c>
      <c r="W5357" s="3">
        <v>25</v>
      </c>
      <c r="X5357" s="3">
        <v>11</v>
      </c>
      <c r="Y5357" s="12">
        <f>Table2[[#This Row],[Product Amount]]-Table2[[#This Row],[Discount]]+Table2[[#This Row],[Delivery Charges]]</f>
        <v>120</v>
      </c>
      <c r="Z5357" s="13">
        <f>(Table2[[#This Row],[Discount]]/Table2[[#This Row],[Product Amount]]*100)</f>
        <v>10.377358490566039</v>
      </c>
      <c r="AA5357" s="13">
        <f>Table2[[#This Row],[Delivery Charges]]/Table2[[#This Row],[Product Amount]]*100</f>
        <v>23.584905660377359</v>
      </c>
    </row>
    <row r="5358" spans="1:27" x14ac:dyDescent="0.35">
      <c r="A5358" s="3" t="str">
        <f>Sheet1!A5358</f>
        <v>2021-05-18T19:13:50.007</v>
      </c>
      <c r="B5358" s="6">
        <f>VALUE(MID(Table2[[#This Row],[Order Timestamp]],12,LEN(Table2[[#This Row],[Order Timestamp]])-FIND("T",Table2[[#This Row],[Order Timestamp]],1)))</f>
        <v>0.80127322916666666</v>
      </c>
      <c r="C5358" s="3" t="str">
        <f>LEFT(Table2[[#This Row],[Order Timestamp]],10)</f>
        <v>2021-05-18</v>
      </c>
      <c r="D5358" s="3" t="str">
        <f>TEXT(WEEKDAY(Table2[[#This Row],[Date]],17),"DDDD")</f>
        <v>Tuesday</v>
      </c>
      <c r="E5358" s="3" t="str">
        <f>IF(WEEKDAY(Table2[[#This Row],[Date]],2)&lt;6,"Weekday","Weekend")</f>
        <v>Weekday</v>
      </c>
      <c r="F5358" s="3" t="str">
        <f>IFERROR(VLOOKUP(Table2[[#This Row],[Time]],Table1[],2,TRUE),"Late Night")</f>
        <v>Evening</v>
      </c>
      <c r="G5358" s="3" t="str">
        <f>TEXT(Table2[[#This Row],[Date]],"MMMM")</f>
        <v>May</v>
      </c>
      <c r="H5358" s="3" t="str">
        <f>Sheet1!B5358</f>
        <v>WQH963801</v>
      </c>
      <c r="I5358" s="6">
        <v>0.80127322916666666</v>
      </c>
      <c r="J5358" s="3" t="str">
        <f>Sheet1!C5358</f>
        <v>HSR Layout</v>
      </c>
      <c r="K5358" s="3" t="str">
        <f>Sheet1!D5358</f>
        <v>HSR Layout</v>
      </c>
      <c r="L5358" s="3">
        <f>Sheet1!E5358</f>
        <v>249842</v>
      </c>
      <c r="M5358" t="str">
        <f>Sheet1!F5358</f>
        <v>['Licious Tender Spring Chicken Curry Cut-800 Gms', 'Smith and Jones Ginger Garlic Paste-200 Gms', 'Frooti Mango Juice Tetra Pack-160 Ml', 'Kurkure Green Chutney Rajasthani Style-90 Gms', 'Snoodles Chilli Garlic Sauce Instant Noodles 80 Gms-80 Gms']</v>
      </c>
      <c r="N5358">
        <f>LEN(Table2[[#This Row],[Products]])-LEN(SUBSTITUTE(Table2[[#This Row],[Products]],",",""))+1</f>
        <v>5</v>
      </c>
      <c r="O5358" s="3" t="str">
        <f>Sheet1!G5358</f>
        <v>2021-05-18T19:27:14.562</v>
      </c>
      <c r="P5358" s="3" t="str">
        <f>Sheet1!H5358</f>
        <v>2021-05-18T19:32:13.197</v>
      </c>
      <c r="Q5358" s="3" t="str">
        <f>Sheet1!I5358</f>
        <v>2021-05-18T19:42:51.035</v>
      </c>
      <c r="R5358" s="3">
        <f>SUBSTITUTE(Table2[[#This Row],[Completed/Cancelled Timestamp]],"T"," ")-SUBSTITUTE(Table2[[#This Row],[Order Timestamp]],"T"," ")</f>
        <v>2.0150787036982365E-2</v>
      </c>
      <c r="S5358" s="3" t="str">
        <f>Sheet1!J5358</f>
        <v>YES</v>
      </c>
      <c r="T5358" s="3">
        <f>IF(Table2[[#This Row],[Completion Flag]]="Yes",1,0)</f>
        <v>1</v>
      </c>
      <c r="U5358" s="3">
        <f>Sheet1!K5358</f>
        <v>5</v>
      </c>
      <c r="V5358" s="3">
        <v>347</v>
      </c>
      <c r="W5358" s="3">
        <v>0</v>
      </c>
      <c r="X5358" s="3">
        <v>20</v>
      </c>
      <c r="Y5358" s="12">
        <f>Table2[[#This Row],[Product Amount]]-Table2[[#This Row],[Discount]]+Table2[[#This Row],[Delivery Charges]]</f>
        <v>327</v>
      </c>
      <c r="Z5358" s="13">
        <f>(Table2[[#This Row],[Discount]]/Table2[[#This Row],[Product Amount]]*100)</f>
        <v>5.7636887608069163</v>
      </c>
      <c r="AA5358" s="13">
        <f>Table2[[#This Row],[Delivery Charges]]/Table2[[#This Row],[Product Amount]]*100</f>
        <v>0</v>
      </c>
    </row>
    <row r="5359" spans="1:27" x14ac:dyDescent="0.35">
      <c r="A5359" s="3" t="str">
        <f>Sheet1!A5359</f>
        <v>2021-05-20T09:55:33.553</v>
      </c>
      <c r="B5359" s="6">
        <f>VALUE(MID(Table2[[#This Row],[Order Timestamp]],12,LEN(Table2[[#This Row],[Order Timestamp]])-FIND("T",Table2[[#This Row],[Order Timestamp]],1)))</f>
        <v>0.41358278935185183</v>
      </c>
      <c r="C5359" s="3" t="str">
        <f>LEFT(Table2[[#This Row],[Order Timestamp]],10)</f>
        <v>2021-05-20</v>
      </c>
      <c r="D5359" s="3" t="str">
        <f>TEXT(WEEKDAY(Table2[[#This Row],[Date]],17),"DDDD")</f>
        <v>Thursday</v>
      </c>
      <c r="E5359" s="3" t="str">
        <f>IF(WEEKDAY(Table2[[#This Row],[Date]],2)&lt;6,"Weekday","Weekend")</f>
        <v>Weekday</v>
      </c>
      <c r="F5359" s="3" t="str">
        <f>IFERROR(VLOOKUP(Table2[[#This Row],[Time]],Table1[],2,TRUE),"Late Night")</f>
        <v>Morning</v>
      </c>
      <c r="G5359" s="3" t="str">
        <f>TEXT(Table2[[#This Row],[Date]],"MMMM")</f>
        <v>May</v>
      </c>
      <c r="H5359" s="3" t="str">
        <f>Sheet1!B5359</f>
        <v>WQH963801</v>
      </c>
      <c r="I5359" s="6">
        <v>0.41358278935185183</v>
      </c>
      <c r="J5359" s="3" t="str">
        <f>Sheet1!C5359</f>
        <v>HSR Layout</v>
      </c>
      <c r="K5359" s="3" t="str">
        <f>Sheet1!D5359</f>
        <v>HSR Layout</v>
      </c>
      <c r="L5359" s="3">
        <f>Sheet1!E5359</f>
        <v>250845</v>
      </c>
      <c r="M5359" t="str">
        <f>Sheet1!F5359</f>
        <v>['Snoodles Chilli Garlic Sauce Instant Noodles 80 Gms-80 Gms', 'Head &amp; Shoulders Cool Menthol Shampoo-72 Ml', 'Durex Condom -Extra Thin-3 Pcs', 'Heritage Toned Milk-500 Ml', 'Amul Masti Spiced Buttermilk-1 Ltr']</v>
      </c>
      <c r="N5359">
        <f>LEN(Table2[[#This Row],[Products]])-LEN(SUBSTITUTE(Table2[[#This Row],[Products]],",",""))+1</f>
        <v>5</v>
      </c>
      <c r="O5359" s="3" t="str">
        <f>Sheet1!G5359</f>
        <v>2021-05-20T09:56:52.504</v>
      </c>
      <c r="P5359" s="3" t="str">
        <f>Sheet1!H5359</f>
        <v>2021-05-20T10:27:38.090</v>
      </c>
      <c r="Q5359" s="3" t="str">
        <f>Sheet1!I5359</f>
        <v>2021-05-20T10:35:36.234</v>
      </c>
      <c r="R5359" s="3">
        <f>SUBSTITUTE(Table2[[#This Row],[Completed/Cancelled Timestamp]],"T"," ")-SUBSTITUTE(Table2[[#This Row],[Order Timestamp]],"T"," ")</f>
        <v>2.7808807870314922E-2</v>
      </c>
      <c r="S5359" s="3" t="str">
        <f>Sheet1!J5359</f>
        <v>YES</v>
      </c>
      <c r="T5359" s="3">
        <f>IF(Table2[[#This Row],[Completion Flag]]="Yes",1,0)</f>
        <v>1</v>
      </c>
      <c r="U5359" s="3">
        <f>Sheet1!K5359</f>
        <v>5</v>
      </c>
      <c r="V5359" s="3">
        <v>226</v>
      </c>
      <c r="W5359" s="3">
        <v>0</v>
      </c>
      <c r="X5359" s="3">
        <v>20</v>
      </c>
      <c r="Y5359" s="12">
        <f>Table2[[#This Row],[Product Amount]]-Table2[[#This Row],[Discount]]+Table2[[#This Row],[Delivery Charges]]</f>
        <v>206</v>
      </c>
      <c r="Z5359" s="13">
        <f>(Table2[[#This Row],[Discount]]/Table2[[#This Row],[Product Amount]]*100)</f>
        <v>8.8495575221238933</v>
      </c>
      <c r="AA5359" s="13">
        <f>Table2[[#This Row],[Delivery Charges]]/Table2[[#This Row],[Product Amount]]*100</f>
        <v>0</v>
      </c>
    </row>
    <row r="5360" spans="1:27" x14ac:dyDescent="0.35">
      <c r="A5360" s="3" t="str">
        <f>Sheet1!A5360</f>
        <v>2021-05-26T08:48:50.272</v>
      </c>
      <c r="B5360" s="6">
        <f>VALUE(MID(Table2[[#This Row],[Order Timestamp]],12,LEN(Table2[[#This Row],[Order Timestamp]])-FIND("T",Table2[[#This Row],[Order Timestamp]],1)))</f>
        <v>0.36724851851851853</v>
      </c>
      <c r="C5360" s="3" t="str">
        <f>LEFT(Table2[[#This Row],[Order Timestamp]],10)</f>
        <v>2021-05-26</v>
      </c>
      <c r="D5360" s="3" t="str">
        <f>TEXT(WEEKDAY(Table2[[#This Row],[Date]],17),"DDDD")</f>
        <v>Wednesday</v>
      </c>
      <c r="E5360" s="3" t="str">
        <f>IF(WEEKDAY(Table2[[#This Row],[Date]],2)&lt;6,"Weekday","Weekend")</f>
        <v>Weekday</v>
      </c>
      <c r="F5360" s="3" t="str">
        <f>IFERROR(VLOOKUP(Table2[[#This Row],[Time]],Table1[],2,TRUE),"Late Night")</f>
        <v>Morning</v>
      </c>
      <c r="G5360" s="3" t="str">
        <f>TEXT(Table2[[#This Row],[Date]],"MMMM")</f>
        <v>May</v>
      </c>
      <c r="H5360" s="3" t="str">
        <f>Sheet1!B5360</f>
        <v>WQH963801</v>
      </c>
      <c r="I5360" s="6">
        <v>0.36724851851851853</v>
      </c>
      <c r="J5360" s="3" t="str">
        <f>Sheet1!C5360</f>
        <v>HSR Layout</v>
      </c>
      <c r="K5360" s="3" t="str">
        <f>Sheet1!D5360</f>
        <v>HSR Layout</v>
      </c>
      <c r="L5360" s="3">
        <f>Sheet1!E5360</f>
        <v>255110</v>
      </c>
      <c r="M5360" t="str">
        <f>Sheet1!F5360</f>
        <v>['Amul Lassi-250 Ml', 'Hoegaarden Non Alcoholic Beer 330 Ml-330 Ml', 'Durex Condom -Extra Thin-3 Pcs', 'Heritage Toned Milk-500 Ml']</v>
      </c>
      <c r="N5360">
        <f>LEN(Table2[[#This Row],[Products]])-LEN(SUBSTITUTE(Table2[[#This Row],[Products]],",",""))+1</f>
        <v>4</v>
      </c>
      <c r="O5360" s="3" t="str">
        <f>Sheet1!G5360</f>
        <v>2021-05-26T08:52:57.399</v>
      </c>
      <c r="P5360" s="3" t="str">
        <f>Sheet1!H5360</f>
        <v>2021-05-26T09:07:27.352</v>
      </c>
      <c r="Q5360" s="3" t="str">
        <f>Sheet1!I5360</f>
        <v>2021-05-26T09:21:45.335</v>
      </c>
      <c r="R5360" s="3">
        <f>SUBSTITUTE(Table2[[#This Row],[Completed/Cancelled Timestamp]],"T"," ")-SUBSTITUTE(Table2[[#This Row],[Order Timestamp]],"T"," ")</f>
        <v>2.2859525466628838E-2</v>
      </c>
      <c r="S5360" s="3" t="str">
        <f>Sheet1!J5360</f>
        <v>YES</v>
      </c>
      <c r="T5360" s="3">
        <f>IF(Table2[[#This Row],[Completion Flag]]="Yes",1,0)</f>
        <v>1</v>
      </c>
      <c r="U5360" s="3">
        <f>Sheet1!K5360</f>
        <v>5</v>
      </c>
      <c r="V5360" s="3">
        <v>248</v>
      </c>
      <c r="W5360" s="3">
        <v>25</v>
      </c>
      <c r="X5360" s="3">
        <v>100</v>
      </c>
      <c r="Y5360" s="12">
        <f>Table2[[#This Row],[Product Amount]]-Table2[[#This Row],[Discount]]+Table2[[#This Row],[Delivery Charges]]</f>
        <v>173</v>
      </c>
      <c r="Z5360" s="13">
        <f>(Table2[[#This Row],[Discount]]/Table2[[#This Row],[Product Amount]]*100)</f>
        <v>40.322580645161288</v>
      </c>
      <c r="AA5360" s="13">
        <f>Table2[[#This Row],[Delivery Charges]]/Table2[[#This Row],[Product Amount]]*100</f>
        <v>10.080645161290322</v>
      </c>
    </row>
    <row r="5361" spans="1:27" x14ac:dyDescent="0.35">
      <c r="A5361" s="3" t="str">
        <f>Sheet1!A5361</f>
        <v>2021-05-26T20:54:59.273</v>
      </c>
      <c r="B5361" s="6">
        <f>VALUE(MID(Table2[[#This Row],[Order Timestamp]],12,LEN(Table2[[#This Row],[Order Timestamp]])-FIND("T",Table2[[#This Row],[Order Timestamp]],1)))</f>
        <v>0.87151936342592595</v>
      </c>
      <c r="C5361" s="3" t="str">
        <f>LEFT(Table2[[#This Row],[Order Timestamp]],10)</f>
        <v>2021-05-26</v>
      </c>
      <c r="D5361" s="3" t="str">
        <f>TEXT(WEEKDAY(Table2[[#This Row],[Date]],17),"DDDD")</f>
        <v>Wednesday</v>
      </c>
      <c r="E5361" s="3" t="str">
        <f>IF(WEEKDAY(Table2[[#This Row],[Date]],2)&lt;6,"Weekday","Weekend")</f>
        <v>Weekday</v>
      </c>
      <c r="F5361" s="3" t="str">
        <f>IFERROR(VLOOKUP(Table2[[#This Row],[Time]],Table1[],2,TRUE),"Late Night")</f>
        <v>Night</v>
      </c>
      <c r="G5361" s="3" t="str">
        <f>TEXT(Table2[[#This Row],[Date]],"MMMM")</f>
        <v>May</v>
      </c>
      <c r="H5361" s="3" t="str">
        <f>Sheet1!B5361</f>
        <v>WQH963801</v>
      </c>
      <c r="I5361" s="6">
        <v>0.87151936342592595</v>
      </c>
      <c r="J5361" s="3" t="str">
        <f>Sheet1!C5361</f>
        <v>HSR Layout</v>
      </c>
      <c r="K5361" s="3" t="str">
        <f>Sheet1!D5361</f>
        <v>HSR Layout</v>
      </c>
      <c r="L5361" s="3">
        <f>Sheet1!E5361</f>
        <v>255794</v>
      </c>
      <c r="M5361" t="str">
        <f>Sheet1!F5361</f>
        <v>['Gold Winner Sunflower Oil Pack-1 Ltr', 'Nandini Good Life Milk Tetra Pack-500 Ml', 'Amul Masti Spiced Buttermilk-1 Ltr']</v>
      </c>
      <c r="N5361">
        <f>LEN(Table2[[#This Row],[Products]])-LEN(SUBSTITUTE(Table2[[#This Row],[Products]],",",""))+1</f>
        <v>3</v>
      </c>
      <c r="O5361" s="3" t="str">
        <f>Sheet1!G5361</f>
        <v>2021-05-26T20:57:40.432</v>
      </c>
      <c r="P5361" s="3" t="str">
        <f>Sheet1!H5361</f>
        <v>2021-05-26T21:03:54.823</v>
      </c>
      <c r="Q5361" s="3" t="str">
        <f>Sheet1!I5361</f>
        <v>2021-05-26T21:23:47.096</v>
      </c>
      <c r="R5361" s="3">
        <f>SUBSTITUTE(Table2[[#This Row],[Completed/Cancelled Timestamp]],"T"," ")-SUBSTITUTE(Table2[[#This Row],[Order Timestamp]],"T"," ")</f>
        <v>1.9997951385448687E-2</v>
      </c>
      <c r="S5361" s="3" t="str">
        <f>Sheet1!J5361</f>
        <v>YES</v>
      </c>
      <c r="T5361" s="3">
        <f>IF(Table2[[#This Row],[Completion Flag]]="Yes",1,0)</f>
        <v>1</v>
      </c>
      <c r="U5361" s="3">
        <f>Sheet1!K5361</f>
        <v>5</v>
      </c>
      <c r="V5361" s="3">
        <v>248</v>
      </c>
      <c r="W5361" s="3">
        <v>25</v>
      </c>
      <c r="X5361" s="3">
        <v>0</v>
      </c>
      <c r="Y5361" s="12">
        <f>Table2[[#This Row],[Product Amount]]-Table2[[#This Row],[Discount]]+Table2[[#This Row],[Delivery Charges]]</f>
        <v>273</v>
      </c>
      <c r="Z5361" s="13">
        <f>(Table2[[#This Row],[Discount]]/Table2[[#This Row],[Product Amount]]*100)</f>
        <v>0</v>
      </c>
      <c r="AA5361" s="13">
        <f>Table2[[#This Row],[Delivery Charges]]/Table2[[#This Row],[Product Amount]]*100</f>
        <v>10.080645161290322</v>
      </c>
    </row>
    <row r="5362" spans="1:27" x14ac:dyDescent="0.35">
      <c r="A5362" s="3" t="str">
        <f>Sheet1!A5362</f>
        <v>2021-05-31T11:33:30.181</v>
      </c>
      <c r="B5362" s="6">
        <f>VALUE(MID(Table2[[#This Row],[Order Timestamp]],12,LEN(Table2[[#This Row],[Order Timestamp]])-FIND("T",Table2[[#This Row],[Order Timestamp]],1)))</f>
        <v>0.48159931712962961</v>
      </c>
      <c r="C5362" s="3" t="str">
        <f>LEFT(Table2[[#This Row],[Order Timestamp]],10)</f>
        <v>2021-05-31</v>
      </c>
      <c r="D5362" s="3" t="str">
        <f>TEXT(WEEKDAY(Table2[[#This Row],[Date]],17),"DDDD")</f>
        <v>Monday</v>
      </c>
      <c r="E5362" s="3" t="str">
        <f>IF(WEEKDAY(Table2[[#This Row],[Date]],2)&lt;6,"Weekday","Weekend")</f>
        <v>Weekday</v>
      </c>
      <c r="F5362" s="3" t="str">
        <f>IFERROR(VLOOKUP(Table2[[#This Row],[Time]],Table1[],2,TRUE),"Late Night")</f>
        <v>Morning</v>
      </c>
      <c r="G5362" s="3" t="str">
        <f>TEXT(Table2[[#This Row],[Date]],"MMMM")</f>
        <v>May</v>
      </c>
      <c r="H5362" s="3" t="str">
        <f>Sheet1!B5362</f>
        <v>WQH963801</v>
      </c>
      <c r="I5362" s="6">
        <v>0.48159931712962961</v>
      </c>
      <c r="J5362" s="3" t="str">
        <f>Sheet1!C5362</f>
        <v>HSR Layout</v>
      </c>
      <c r="K5362" s="3" t="str">
        <f>Sheet1!D5362</f>
        <v>HSR Layout</v>
      </c>
      <c r="L5362" s="3">
        <f>Sheet1!E5362</f>
        <v>259387</v>
      </c>
      <c r="M5362" t="str">
        <f>Sheet1!F5362</f>
        <v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v>
      </c>
      <c r="N5362">
        <f>LEN(Table2[[#This Row],[Products]])-LEN(SUBSTITUTE(Table2[[#This Row],[Products]],",",""))+1</f>
        <v>8</v>
      </c>
      <c r="O5362" s="3" t="str">
        <f>Sheet1!G5362</f>
        <v>2021-05-31T11:40:57.775</v>
      </c>
      <c r="P5362" s="3" t="str">
        <f>Sheet1!H5362</f>
        <v>2021-05-31T11:42:32.866</v>
      </c>
      <c r="Q5362" s="3" t="str">
        <f>Sheet1!I5362</f>
        <v>2021-05-31T11:50:18.636</v>
      </c>
      <c r="R5362" s="3">
        <f>SUBSTITUTE(Table2[[#This Row],[Completed/Cancelled Timestamp]],"T"," ")-SUBSTITUTE(Table2[[#This Row],[Order Timestamp]],"T"," ")</f>
        <v>1.167193287255941E-2</v>
      </c>
      <c r="S5362" s="3" t="str">
        <f>Sheet1!J5362</f>
        <v>YES</v>
      </c>
      <c r="T5362" s="3">
        <f>IF(Table2[[#This Row],[Completion Flag]]="Yes",1,0)</f>
        <v>1</v>
      </c>
      <c r="U5362" s="3">
        <f>Sheet1!K5362</f>
        <v>5</v>
      </c>
      <c r="V5362" s="3">
        <v>162</v>
      </c>
      <c r="W5362" s="3">
        <v>25</v>
      </c>
      <c r="X5362" s="3">
        <v>10</v>
      </c>
      <c r="Y5362" s="12">
        <f>Table2[[#This Row],[Product Amount]]-Table2[[#This Row],[Discount]]+Table2[[#This Row],[Delivery Charges]]</f>
        <v>177</v>
      </c>
      <c r="Z5362" s="13">
        <f>(Table2[[#This Row],[Discount]]/Table2[[#This Row],[Product Amount]]*100)</f>
        <v>6.1728395061728394</v>
      </c>
      <c r="AA5362" s="13">
        <f>Table2[[#This Row],[Delivery Charges]]/Table2[[#This Row],[Product Amount]]*100</f>
        <v>15.432098765432098</v>
      </c>
    </row>
    <row r="5363" spans="1:27" x14ac:dyDescent="0.35">
      <c r="A5363" s="3" t="str">
        <f>Sheet1!A5363</f>
        <v>2021-06-01T12:17:03.327</v>
      </c>
      <c r="B5363" s="6">
        <f>VALUE(MID(Table2[[#This Row],[Order Timestamp]],12,LEN(Table2[[#This Row],[Order Timestamp]])-FIND("T",Table2[[#This Row],[Order Timestamp]],1)))</f>
        <v>0.51184406249999992</v>
      </c>
      <c r="C5363" s="3" t="str">
        <f>LEFT(Table2[[#This Row],[Order Timestamp]],10)</f>
        <v>2021-06-01</v>
      </c>
      <c r="D5363" s="3" t="str">
        <f>TEXT(WEEKDAY(Table2[[#This Row],[Date]],17),"DDDD")</f>
        <v>Tuesday</v>
      </c>
      <c r="E5363" s="3" t="str">
        <f>IF(WEEKDAY(Table2[[#This Row],[Date]],2)&lt;6,"Weekday","Weekend")</f>
        <v>Weekday</v>
      </c>
      <c r="F5363" s="3" t="str">
        <f>IFERROR(VLOOKUP(Table2[[#This Row],[Time]],Table1[],2,TRUE),"Late Night")</f>
        <v>Afternoon</v>
      </c>
      <c r="G5363" s="3" t="str">
        <f>TEXT(Table2[[#This Row],[Date]],"MMMM")</f>
        <v>June</v>
      </c>
      <c r="H5363" s="3" t="str">
        <f>Sheet1!B5363</f>
        <v>WQH963801</v>
      </c>
      <c r="I5363" s="6">
        <v>0.51184406249999992</v>
      </c>
      <c r="J5363" s="3" t="str">
        <f>Sheet1!C5363</f>
        <v>HSR Layout</v>
      </c>
      <c r="K5363" s="3" t="str">
        <f>Sheet1!D5363</f>
        <v>HSR Layout</v>
      </c>
      <c r="L5363" s="3">
        <f>Sheet1!E5363</f>
        <v>260259</v>
      </c>
      <c r="M5363" t="str">
        <f>Sheet1!F5363</f>
        <v>['Britannia Healthy Slice Bread-450 Gms', 'Suguna Healthy Eggs-6 Pcs', 'Heritage Toned Milk-500 Ml']</v>
      </c>
      <c r="N5363">
        <f>LEN(Table2[[#This Row],[Products]])-LEN(SUBSTITUTE(Table2[[#This Row],[Products]],",",""))+1</f>
        <v>3</v>
      </c>
      <c r="O5363" s="3" t="str">
        <f>Sheet1!G5363</f>
        <v>2021-06-01T12:34:44.304</v>
      </c>
      <c r="P5363" s="3" t="str">
        <f>Sheet1!H5363</f>
        <v>2021-06-01T12:44:48.304</v>
      </c>
      <c r="Q5363" s="3" t="str">
        <f>Sheet1!I5363</f>
        <v>2021-06-01T12:52:29.909</v>
      </c>
      <c r="R5363" s="3">
        <f>SUBSTITUTE(Table2[[#This Row],[Completed/Cancelled Timestamp]],"T"," ")-SUBSTITUTE(Table2[[#This Row],[Order Timestamp]],"T"," ")</f>
        <v>2.4613217588921543E-2</v>
      </c>
      <c r="S5363" s="3" t="str">
        <f>Sheet1!J5363</f>
        <v>YES</v>
      </c>
      <c r="T5363" s="3">
        <f>IF(Table2[[#This Row],[Completion Flag]]="Yes",1,0)</f>
        <v>1</v>
      </c>
      <c r="U5363" s="3">
        <f>Sheet1!K5363</f>
        <v>5</v>
      </c>
      <c r="V5363" s="3">
        <v>122</v>
      </c>
      <c r="W5363" s="3">
        <v>25</v>
      </c>
      <c r="X5363" s="3">
        <v>0</v>
      </c>
      <c r="Y5363" s="12">
        <f>Table2[[#This Row],[Product Amount]]-Table2[[#This Row],[Discount]]+Table2[[#This Row],[Delivery Charges]]</f>
        <v>147</v>
      </c>
      <c r="Z5363" s="13">
        <f>(Table2[[#This Row],[Discount]]/Table2[[#This Row],[Product Amount]]*100)</f>
        <v>0</v>
      </c>
      <c r="AA5363" s="13">
        <f>Table2[[#This Row],[Delivery Charges]]/Table2[[#This Row],[Product Amount]]*100</f>
        <v>20.491803278688526</v>
      </c>
    </row>
    <row r="5364" spans="1:27" x14ac:dyDescent="0.35">
      <c r="A5364" s="3" t="str">
        <f>Sheet1!A5364</f>
        <v>2021-06-01T13:10:32.099</v>
      </c>
      <c r="B5364" s="6">
        <f>VALUE(MID(Table2[[#This Row],[Order Timestamp]],12,LEN(Table2[[#This Row],[Order Timestamp]])-FIND("T",Table2[[#This Row],[Order Timestamp]],1)))</f>
        <v>0.54898262731481484</v>
      </c>
      <c r="C5364" s="3" t="str">
        <f>LEFT(Table2[[#This Row],[Order Timestamp]],10)</f>
        <v>2021-06-01</v>
      </c>
      <c r="D5364" s="3" t="str">
        <f>TEXT(WEEKDAY(Table2[[#This Row],[Date]],17),"DDDD")</f>
        <v>Tuesday</v>
      </c>
      <c r="E5364" s="3" t="str">
        <f>IF(WEEKDAY(Table2[[#This Row],[Date]],2)&lt;6,"Weekday","Weekend")</f>
        <v>Weekday</v>
      </c>
      <c r="F5364" s="3" t="str">
        <f>IFERROR(VLOOKUP(Table2[[#This Row],[Time]],Table1[],2,TRUE),"Late Night")</f>
        <v>Afternoon</v>
      </c>
      <c r="G5364" s="3" t="str">
        <f>TEXT(Table2[[#This Row],[Date]],"MMMM")</f>
        <v>June</v>
      </c>
      <c r="H5364" s="3" t="str">
        <f>Sheet1!B5364</f>
        <v>WQH963801</v>
      </c>
      <c r="I5364" s="6">
        <v>0.54898262731481484</v>
      </c>
      <c r="J5364" s="3" t="str">
        <f>Sheet1!C5364</f>
        <v>HSR Layout</v>
      </c>
      <c r="K5364" s="3" t="str">
        <f>Sheet1!D5364</f>
        <v>HSR Layout</v>
      </c>
      <c r="L5364" s="3">
        <f>Sheet1!E5364</f>
        <v>260310</v>
      </c>
      <c r="M5364" t="str">
        <f>Sheet1!F5364</f>
        <v>['Britannia Healthy Slice Bread-450 Gms', 'Suguna Healthy Eggs-6 Pcs', 'Heritage Toned Milk-500 Ml']</v>
      </c>
      <c r="N5364">
        <f>LEN(Table2[[#This Row],[Products]])-LEN(SUBSTITUTE(Table2[[#This Row],[Products]],",",""))+1</f>
        <v>3</v>
      </c>
      <c r="O5364" s="3" t="str">
        <f>Sheet1!G5364</f>
        <v>2021-06-01T13:32:32.757</v>
      </c>
      <c r="P5364" s="3" t="str">
        <f>Sheet1!H5364</f>
        <v>2021-06-01T13:52:28.954</v>
      </c>
      <c r="Q5364" s="3" t="str">
        <f>Sheet1!I5364</f>
        <v>2021-06-01T14:07:01.646</v>
      </c>
      <c r="R5364" s="3">
        <f>SUBSTITUTE(Table2[[#This Row],[Completed/Cancelled Timestamp]],"T"," ")-SUBSTITUTE(Table2[[#This Row],[Order Timestamp]],"T"," ")</f>
        <v>3.9230868060258217E-2</v>
      </c>
      <c r="S5364" s="3" t="str">
        <f>Sheet1!J5364</f>
        <v>YES</v>
      </c>
      <c r="T5364" s="3">
        <f>IF(Table2[[#This Row],[Completion Flag]]="Yes",1,0)</f>
        <v>1</v>
      </c>
      <c r="U5364" s="3">
        <f>Sheet1!K5364</f>
        <v>5</v>
      </c>
      <c r="V5364" s="3">
        <v>122</v>
      </c>
      <c r="W5364" s="3">
        <v>25</v>
      </c>
      <c r="X5364" s="3">
        <v>0</v>
      </c>
      <c r="Y5364" s="12">
        <f>Table2[[#This Row],[Product Amount]]-Table2[[#This Row],[Discount]]+Table2[[#This Row],[Delivery Charges]]</f>
        <v>147</v>
      </c>
      <c r="Z5364" s="13">
        <f>(Table2[[#This Row],[Discount]]/Table2[[#This Row],[Product Amount]]*100)</f>
        <v>0</v>
      </c>
      <c r="AA5364" s="13">
        <f>Table2[[#This Row],[Delivery Charges]]/Table2[[#This Row],[Product Amount]]*100</f>
        <v>20.491803278688526</v>
      </c>
    </row>
    <row r="5365" spans="1:27" x14ac:dyDescent="0.35">
      <c r="A5365" s="3" t="str">
        <f>Sheet1!A5365</f>
        <v>2021-06-04T09:36:38.821</v>
      </c>
      <c r="B5365" s="6">
        <f>VALUE(MID(Table2[[#This Row],[Order Timestamp]],12,LEN(Table2[[#This Row],[Order Timestamp]])-FIND("T",Table2[[#This Row],[Order Timestamp]],1)))</f>
        <v>0.40044931712962967</v>
      </c>
      <c r="C5365" s="3" t="str">
        <f>LEFT(Table2[[#This Row],[Order Timestamp]],10)</f>
        <v>2021-06-04</v>
      </c>
      <c r="D5365" s="3" t="str">
        <f>TEXT(WEEKDAY(Table2[[#This Row],[Date]],17),"DDDD")</f>
        <v>Friday</v>
      </c>
      <c r="E5365" s="3" t="str">
        <f>IF(WEEKDAY(Table2[[#This Row],[Date]],2)&lt;6,"Weekday","Weekend")</f>
        <v>Weekday</v>
      </c>
      <c r="F5365" s="3" t="str">
        <f>IFERROR(VLOOKUP(Table2[[#This Row],[Time]],Table1[],2,TRUE),"Late Night")</f>
        <v>Morning</v>
      </c>
      <c r="G5365" s="3" t="str">
        <f>TEXT(Table2[[#This Row],[Date]],"MMMM")</f>
        <v>June</v>
      </c>
      <c r="H5365" s="3" t="str">
        <f>Sheet1!B5365</f>
        <v>WQH963801</v>
      </c>
      <c r="I5365" s="6">
        <v>0.40044931712962967</v>
      </c>
      <c r="J5365" s="3" t="str">
        <f>Sheet1!C5365</f>
        <v>HSR Layout</v>
      </c>
      <c r="K5365" s="3" t="str">
        <f>Sheet1!D5365</f>
        <v>HSR Layout</v>
      </c>
      <c r="L5365" s="3">
        <f>Sheet1!E5365</f>
        <v>262369</v>
      </c>
      <c r="M5365" t="str">
        <f>Sheet1!F5365</f>
        <v>['Ginger-200 Gms', 'Heritage Toned Milk-500 Ml', 'Heritage Total Curd-500 Gms', 'Suguna Shakti Eggs-6 Eggs', 'Nandas Mr Bready Premium Milk Bread-400 Gms']</v>
      </c>
      <c r="N5365">
        <f>LEN(Table2[[#This Row],[Products]])-LEN(SUBSTITUTE(Table2[[#This Row],[Products]],",",""))+1</f>
        <v>5</v>
      </c>
      <c r="O5365" s="3" t="str">
        <f>Sheet1!G5365</f>
        <v>2021-06-04T09:44:02.820</v>
      </c>
      <c r="P5365" s="3" t="str">
        <f>Sheet1!H5365</f>
        <v>2021-06-04T09:46:12.332</v>
      </c>
      <c r="Q5365" s="3" t="str">
        <f>Sheet1!I5365</f>
        <v>2021-06-04T09:54:47.470</v>
      </c>
      <c r="R5365" s="3">
        <f>SUBSTITUTE(Table2[[#This Row],[Completed/Cancelled Timestamp]],"T"," ")-SUBSTITUTE(Table2[[#This Row],[Order Timestamp]],"T"," ")</f>
        <v>1.2600104164448567E-2</v>
      </c>
      <c r="S5365" s="3" t="str">
        <f>Sheet1!J5365</f>
        <v>YES</v>
      </c>
      <c r="T5365" s="3">
        <f>IF(Table2[[#This Row],[Completion Flag]]="Yes",1,0)</f>
        <v>1</v>
      </c>
      <c r="U5365" s="3">
        <f>Sheet1!K5365</f>
        <v>0</v>
      </c>
      <c r="V5365" s="3">
        <v>175</v>
      </c>
      <c r="W5365" s="3">
        <v>25</v>
      </c>
      <c r="X5365" s="3">
        <v>0</v>
      </c>
      <c r="Y5365" s="12">
        <f>Table2[[#This Row],[Product Amount]]-Table2[[#This Row],[Discount]]+Table2[[#This Row],[Delivery Charges]]</f>
        <v>200</v>
      </c>
      <c r="Z5365" s="13">
        <f>(Table2[[#This Row],[Discount]]/Table2[[#This Row],[Product Amount]]*100)</f>
        <v>0</v>
      </c>
      <c r="AA5365" s="13">
        <f>Table2[[#This Row],[Delivery Charges]]/Table2[[#This Row],[Product Amount]]*100</f>
        <v>14.285714285714285</v>
      </c>
    </row>
    <row r="5366" spans="1:27" x14ac:dyDescent="0.35">
      <c r="A5366" s="3" t="str">
        <f>Sheet1!A5366</f>
        <v>2021-06-26T12:02:04.319</v>
      </c>
      <c r="B5366" s="6">
        <f>VALUE(MID(Table2[[#This Row],[Order Timestamp]],12,LEN(Table2[[#This Row],[Order Timestamp]])-FIND("T",Table2[[#This Row],[Order Timestamp]],1)))</f>
        <v>0.50143887731481485</v>
      </c>
      <c r="C5366" s="3" t="str">
        <f>LEFT(Table2[[#This Row],[Order Timestamp]],10)</f>
        <v>2021-06-26</v>
      </c>
      <c r="D5366" s="3" t="str">
        <f>TEXT(WEEKDAY(Table2[[#This Row],[Date]],17),"DDDD")</f>
        <v>Saturday</v>
      </c>
      <c r="E5366" s="3" t="str">
        <f>IF(WEEKDAY(Table2[[#This Row],[Date]],2)&lt;6,"Weekday","Weekend")</f>
        <v>Weekend</v>
      </c>
      <c r="F5366" s="3" t="str">
        <f>IFERROR(VLOOKUP(Table2[[#This Row],[Time]],Table1[],2,TRUE),"Late Night")</f>
        <v>Afternoon</v>
      </c>
      <c r="G5366" s="3" t="str">
        <f>TEXT(Table2[[#This Row],[Date]],"MMMM")</f>
        <v>June</v>
      </c>
      <c r="H5366" s="3" t="str">
        <f>Sheet1!B5366</f>
        <v>WQH963801</v>
      </c>
      <c r="I5366" s="6">
        <v>0.50143887731481485</v>
      </c>
      <c r="J5366" s="3" t="str">
        <f>Sheet1!C5366</f>
        <v>HSR Layout</v>
      </c>
      <c r="K5366" s="3" t="str">
        <f>Sheet1!D5366</f>
        <v>HSR Layout</v>
      </c>
      <c r="L5366" s="3">
        <f>Sheet1!E5366</f>
        <v>279360</v>
      </c>
      <c r="M5366" t="str">
        <f>Sheet1!F5366</f>
        <v>['Marlboro Advance (Gold Advance)-Pack of 20', 'TATA Tea Tulsi Green 1 Pc-1 Pc', 'Bingo Mad Angles Cheese Nachos 15 Gms-15 Gms']</v>
      </c>
      <c r="N5366">
        <f>LEN(Table2[[#This Row],[Products]])-LEN(SUBSTITUTE(Table2[[#This Row],[Products]],",",""))+1</f>
        <v>3</v>
      </c>
      <c r="O5366" s="3" t="str">
        <f>Sheet1!G5366</f>
        <v>2021-06-26T12:02:48.546</v>
      </c>
      <c r="P5366" s="3" t="str">
        <f>Sheet1!H5366</f>
        <v>2021-06-26T12:05:42.111</v>
      </c>
      <c r="Q5366" s="3" t="str">
        <f>Sheet1!I5366</f>
        <v>2021-06-26T12:11:25</v>
      </c>
      <c r="R5366" s="3">
        <f>SUBSTITUTE(Table2[[#This Row],[Completed/Cancelled Timestamp]],"T"," ")-SUBSTITUTE(Table2[[#This Row],[Order Timestamp]],"T"," ")</f>
        <v>6.4893634262261912E-3</v>
      </c>
      <c r="S5366" s="3" t="str">
        <f>Sheet1!J5366</f>
        <v>YES</v>
      </c>
      <c r="T5366" s="3">
        <f>IF(Table2[[#This Row],[Completion Flag]]="Yes",1,0)</f>
        <v>1</v>
      </c>
      <c r="U5366" s="3">
        <f>Sheet1!K5366</f>
        <v>5</v>
      </c>
      <c r="V5366" s="3">
        <v>342</v>
      </c>
      <c r="W5366" s="3">
        <v>25</v>
      </c>
      <c r="X5366" s="3">
        <v>12</v>
      </c>
      <c r="Y5366" s="12">
        <f>Table2[[#This Row],[Product Amount]]-Table2[[#This Row],[Discount]]+Table2[[#This Row],[Delivery Charges]]</f>
        <v>355</v>
      </c>
      <c r="Z5366" s="13">
        <f>(Table2[[#This Row],[Discount]]/Table2[[#This Row],[Product Amount]]*100)</f>
        <v>3.5087719298245612</v>
      </c>
      <c r="AA5366" s="13">
        <f>Table2[[#This Row],[Delivery Charges]]/Table2[[#This Row],[Product Amount]]*100</f>
        <v>7.3099415204678362</v>
      </c>
    </row>
    <row r="5367" spans="1:27" x14ac:dyDescent="0.35">
      <c r="A5367" s="3" t="str">
        <f>Sheet1!A5367</f>
        <v>2021-06-28T22:49:57.395</v>
      </c>
      <c r="B5367" s="6">
        <f>VALUE(MID(Table2[[#This Row],[Order Timestamp]],12,LEN(Table2[[#This Row],[Order Timestamp]])-FIND("T",Table2[[#This Row],[Order Timestamp]],1)))</f>
        <v>0.951358738425926</v>
      </c>
      <c r="C5367" s="3" t="str">
        <f>LEFT(Table2[[#This Row],[Order Timestamp]],10)</f>
        <v>2021-06-28</v>
      </c>
      <c r="D5367" s="3" t="str">
        <f>TEXT(WEEKDAY(Table2[[#This Row],[Date]],17),"DDDD")</f>
        <v>Monday</v>
      </c>
      <c r="E5367" s="3" t="str">
        <f>IF(WEEKDAY(Table2[[#This Row],[Date]],2)&lt;6,"Weekday","Weekend")</f>
        <v>Weekday</v>
      </c>
      <c r="F5367" s="3" t="str">
        <f>IFERROR(VLOOKUP(Table2[[#This Row],[Time]],Table1[],2,TRUE),"Late Night")</f>
        <v>Night</v>
      </c>
      <c r="G5367" s="3" t="str">
        <f>TEXT(Table2[[#This Row],[Date]],"MMMM")</f>
        <v>June</v>
      </c>
      <c r="H5367" s="3" t="str">
        <f>Sheet1!B5367</f>
        <v>WQH963801</v>
      </c>
      <c r="I5367" s="6">
        <v>0.951358738425926</v>
      </c>
      <c r="J5367" s="3" t="str">
        <f>Sheet1!C5367</f>
        <v>HSR Layout</v>
      </c>
      <c r="K5367" s="3" t="str">
        <f>Sheet1!D5367</f>
        <v>HSR Layout</v>
      </c>
      <c r="L5367" s="3">
        <f>Sheet1!E5367</f>
        <v>281914</v>
      </c>
      <c r="M5367" t="str">
        <f>Sheet1!F5367</f>
        <v>['Nandini Standard Milk-500 Ml', 'Marlboro Advance (Gold Advance)-Pack of 20', 'Suguna Nutri Eggs-6 Eggs', 'Bingo Mad Angles Cheese Nachos 15 Gms-15 Gms', 'Britannia Pav Breads-200 Gms', 'Amul Masti Spiced Buttermilk-1 Ltr']</v>
      </c>
      <c r="N5367">
        <f>LEN(Table2[[#This Row],[Products]])-LEN(SUBSTITUTE(Table2[[#This Row],[Products]],",",""))+1</f>
        <v>6</v>
      </c>
      <c r="O5367" s="3" t="str">
        <f>Sheet1!G5367</f>
        <v>2021-06-28T22:53:14.967</v>
      </c>
      <c r="P5367" s="3" t="str">
        <f>Sheet1!H5367</f>
        <v>2021-06-28T22:57:07.245</v>
      </c>
      <c r="Q5367" s="3" t="str">
        <f>Sheet1!I5367</f>
        <v>2021-06-28T23:04:33.902</v>
      </c>
      <c r="R5367" s="3">
        <f>SUBSTITUTE(Table2[[#This Row],[Completed/Cancelled Timestamp]],"T"," ")-SUBSTITUTE(Table2[[#This Row],[Order Timestamp]],"T"," ")</f>
        <v>1.014475693955319E-2</v>
      </c>
      <c r="S5367" s="3" t="str">
        <f>Sheet1!J5367</f>
        <v>YES</v>
      </c>
      <c r="T5367" s="3">
        <f>IF(Table2[[#This Row],[Completion Flag]]="Yes",1,0)</f>
        <v>1</v>
      </c>
      <c r="U5367" s="3">
        <f>Sheet1!K5367</f>
        <v>5</v>
      </c>
      <c r="V5367" s="3">
        <v>491</v>
      </c>
      <c r="W5367" s="3">
        <v>25</v>
      </c>
      <c r="X5367" s="3">
        <v>5</v>
      </c>
      <c r="Y5367" s="12">
        <f>Table2[[#This Row],[Product Amount]]-Table2[[#This Row],[Discount]]+Table2[[#This Row],[Delivery Charges]]</f>
        <v>511</v>
      </c>
      <c r="Z5367" s="13">
        <f>(Table2[[#This Row],[Discount]]/Table2[[#This Row],[Product Amount]]*100)</f>
        <v>1.0183299389002036</v>
      </c>
      <c r="AA5367" s="13">
        <f>Table2[[#This Row],[Delivery Charges]]/Table2[[#This Row],[Product Amount]]*100</f>
        <v>5.0916496945010188</v>
      </c>
    </row>
    <row r="5368" spans="1:27" x14ac:dyDescent="0.35">
      <c r="A5368" s="3" t="str">
        <f>Sheet1!A5368</f>
        <v>2021-06-30T16:34:47.222</v>
      </c>
      <c r="B5368" s="6">
        <f>VALUE(MID(Table2[[#This Row],[Order Timestamp]],12,LEN(Table2[[#This Row],[Order Timestamp]])-FIND("T",Table2[[#This Row],[Order Timestamp]],1)))</f>
        <v>0.69082432870370369</v>
      </c>
      <c r="C5368" s="3" t="str">
        <f>LEFT(Table2[[#This Row],[Order Timestamp]],10)</f>
        <v>2021-06-30</v>
      </c>
      <c r="D5368" s="3" t="str">
        <f>TEXT(WEEKDAY(Table2[[#This Row],[Date]],17),"DDDD")</f>
        <v>Wednesday</v>
      </c>
      <c r="E5368" s="3" t="str">
        <f>IF(WEEKDAY(Table2[[#This Row],[Date]],2)&lt;6,"Weekday","Weekend")</f>
        <v>Weekday</v>
      </c>
      <c r="F5368" s="3" t="str">
        <f>IFERROR(VLOOKUP(Table2[[#This Row],[Time]],Table1[],2,TRUE),"Late Night")</f>
        <v>Afternoon</v>
      </c>
      <c r="G5368" s="3" t="str">
        <f>TEXT(Table2[[#This Row],[Date]],"MMMM")</f>
        <v>June</v>
      </c>
      <c r="H5368" s="3" t="str">
        <f>Sheet1!B5368</f>
        <v>WQH963801</v>
      </c>
      <c r="I5368" s="6">
        <v>0.69082432870370369</v>
      </c>
      <c r="J5368" s="3" t="str">
        <f>Sheet1!C5368</f>
        <v>HSR Layout</v>
      </c>
      <c r="K5368" s="3" t="str">
        <f>Sheet1!D5368</f>
        <v>HSR Layout</v>
      </c>
      <c r="L5368" s="3">
        <f>Sheet1!E5368</f>
        <v>283032</v>
      </c>
      <c r="M5368" t="str">
        <f>Sheet1!F5368</f>
        <v>['Britannia Milk Bikis Milky Sandwich-100 Gms', 'Britannia Good Day Pista Badam Cookies-100 Gms', 'Haldirams Lemon Bhel-150 Gms', 'Kurkure Chilli Chatka-90 Gms', 'Kurkure Green Chutney Rajasthani Style-90 Gms']</v>
      </c>
      <c r="N5368">
        <f>LEN(Table2[[#This Row],[Products]])-LEN(SUBSTITUTE(Table2[[#This Row],[Products]],",",""))+1</f>
        <v>5</v>
      </c>
      <c r="O5368" s="3" t="str">
        <f>Sheet1!G5368</f>
        <v>2021-06-30T16:37:48.950</v>
      </c>
      <c r="P5368" s="3" t="str">
        <f>Sheet1!H5368</f>
        <v>2021-06-30T16:41:26.057</v>
      </c>
      <c r="Q5368" s="3" t="str">
        <f>Sheet1!I5368</f>
        <v>2021-06-30T16:48:38.426</v>
      </c>
      <c r="R5368" s="3">
        <f>SUBSTITUTE(Table2[[#This Row],[Completed/Cancelled Timestamp]],"T"," ")-SUBSTITUTE(Table2[[#This Row],[Order Timestamp]],"T"," ")</f>
        <v>9.6204166693496518E-3</v>
      </c>
      <c r="S5368" s="3" t="str">
        <f>Sheet1!J5368</f>
        <v>YES</v>
      </c>
      <c r="T5368" s="3">
        <f>IF(Table2[[#This Row],[Completion Flag]]="Yes",1,0)</f>
        <v>1</v>
      </c>
      <c r="U5368" s="3">
        <f>Sheet1!K5368</f>
        <v>5</v>
      </c>
      <c r="V5368" s="3">
        <v>107</v>
      </c>
      <c r="W5368" s="3">
        <v>25</v>
      </c>
      <c r="X5368" s="3">
        <v>0</v>
      </c>
      <c r="Y5368" s="12">
        <f>Table2[[#This Row],[Product Amount]]-Table2[[#This Row],[Discount]]+Table2[[#This Row],[Delivery Charges]]</f>
        <v>132</v>
      </c>
      <c r="Z5368" s="13">
        <f>(Table2[[#This Row],[Discount]]/Table2[[#This Row],[Product Amount]]*100)</f>
        <v>0</v>
      </c>
      <c r="AA5368" s="13">
        <f>Table2[[#This Row],[Delivery Charges]]/Table2[[#This Row],[Product Amount]]*100</f>
        <v>23.364485981308412</v>
      </c>
    </row>
    <row r="5369" spans="1:27" x14ac:dyDescent="0.35">
      <c r="A5369" s="3" t="str">
        <f>Sheet1!A5369</f>
        <v>2021-07-03T18:55:25.397</v>
      </c>
      <c r="B5369" s="6">
        <f>VALUE(MID(Table2[[#This Row],[Order Timestamp]],12,LEN(Table2[[#This Row],[Order Timestamp]])-FIND("T",Table2[[#This Row],[Order Timestamp]],1)))</f>
        <v>0.78848839120370362</v>
      </c>
      <c r="C5369" s="3" t="str">
        <f>LEFT(Table2[[#This Row],[Order Timestamp]],10)</f>
        <v>2021-07-03</v>
      </c>
      <c r="D5369" s="3" t="str">
        <f>TEXT(WEEKDAY(Table2[[#This Row],[Date]],17),"DDDD")</f>
        <v>Saturday</v>
      </c>
      <c r="E5369" s="3" t="str">
        <f>IF(WEEKDAY(Table2[[#This Row],[Date]],2)&lt;6,"Weekday","Weekend")</f>
        <v>Weekend</v>
      </c>
      <c r="F5369" s="3" t="str">
        <f>IFERROR(VLOOKUP(Table2[[#This Row],[Time]],Table1[],2,TRUE),"Late Night")</f>
        <v>Evening</v>
      </c>
      <c r="G5369" s="3" t="str">
        <f>TEXT(Table2[[#This Row],[Date]],"MMMM")</f>
        <v>July</v>
      </c>
      <c r="H5369" s="3" t="str">
        <f>Sheet1!B5369</f>
        <v>WQH963801</v>
      </c>
      <c r="I5369" s="6">
        <v>0.78848839120370362</v>
      </c>
      <c r="J5369" s="3" t="str">
        <f>Sheet1!C5369</f>
        <v>HSR Layout</v>
      </c>
      <c r="K5369" s="3" t="str">
        <f>Sheet1!D5369</f>
        <v>HSR Layout</v>
      </c>
      <c r="L5369" s="3">
        <f>Sheet1!E5369</f>
        <v>286012</v>
      </c>
      <c r="M5369" t="str">
        <f>Sheet1!F5369</f>
        <v>['Desi Tomato-500 Gms', 'Gold Winner Sunflower Oil Pouch-1 Ltr', 'Britannia Good Day Surprise Cookies 50 Gms-50 Gms', 'Bingo Mad Angles Cheese Nachos 15 Gms-15 Gms', 'Cauliflower-1 Pc', 'Onion-500 Gms']</v>
      </c>
      <c r="N5369">
        <f>LEN(Table2[[#This Row],[Products]])-LEN(SUBSTITUTE(Table2[[#This Row],[Products]],",",""))+1</f>
        <v>6</v>
      </c>
      <c r="O5369" s="3" t="str">
        <f>Sheet1!G5369</f>
        <v>2021-07-03T19:10:26.701</v>
      </c>
      <c r="P5369" s="3" t="str">
        <f>Sheet1!H5369</f>
        <v>2021-07-03T19:21:23.766</v>
      </c>
      <c r="Q5369" s="3" t="str">
        <f>Sheet1!I5369</f>
        <v>2021-07-03T19:29:21.253</v>
      </c>
      <c r="R5369" s="3">
        <f>SUBSTITUTE(Table2[[#This Row],[Completed/Cancelled Timestamp]],"T"," ")-SUBSTITUTE(Table2[[#This Row],[Order Timestamp]],"T"," ")</f>
        <v>2.3563148148241453E-2</v>
      </c>
      <c r="S5369" s="3" t="str">
        <f>Sheet1!J5369</f>
        <v>YES</v>
      </c>
      <c r="T5369" s="3">
        <f>IF(Table2[[#This Row],[Completion Flag]]="Yes",1,0)</f>
        <v>1</v>
      </c>
      <c r="U5369" s="3">
        <f>Sheet1!K5369</f>
        <v>5</v>
      </c>
      <c r="V5369" s="3">
        <v>265</v>
      </c>
      <c r="W5369" s="3">
        <v>25</v>
      </c>
      <c r="X5369" s="3">
        <v>23</v>
      </c>
      <c r="Y5369" s="12">
        <f>Table2[[#This Row],[Product Amount]]-Table2[[#This Row],[Discount]]+Table2[[#This Row],[Delivery Charges]]</f>
        <v>267</v>
      </c>
      <c r="Z5369" s="13">
        <f>(Table2[[#This Row],[Discount]]/Table2[[#This Row],[Product Amount]]*100)</f>
        <v>8.6792452830188669</v>
      </c>
      <c r="AA5369" s="13">
        <f>Table2[[#This Row],[Delivery Charges]]/Table2[[#This Row],[Product Amount]]*100</f>
        <v>9.433962264150944</v>
      </c>
    </row>
    <row r="5370" spans="1:27" x14ac:dyDescent="0.35">
      <c r="A5370" s="3" t="str">
        <f>Sheet1!A5370</f>
        <v>2021-07-21T21:07:42.902</v>
      </c>
      <c r="B5370" s="6">
        <f>VALUE(MID(Table2[[#This Row],[Order Timestamp]],12,LEN(Table2[[#This Row],[Order Timestamp]])-FIND("T",Table2[[#This Row],[Order Timestamp]],1)))</f>
        <v>0.88035766203703703</v>
      </c>
      <c r="C5370" s="3" t="str">
        <f>LEFT(Table2[[#This Row],[Order Timestamp]],10)</f>
        <v>2021-07-21</v>
      </c>
      <c r="D5370" s="3" t="str">
        <f>TEXT(WEEKDAY(Table2[[#This Row],[Date]],17),"DDDD")</f>
        <v>Wednesday</v>
      </c>
      <c r="E5370" s="3" t="str">
        <f>IF(WEEKDAY(Table2[[#This Row],[Date]],2)&lt;6,"Weekday","Weekend")</f>
        <v>Weekday</v>
      </c>
      <c r="F5370" s="3" t="str">
        <f>IFERROR(VLOOKUP(Table2[[#This Row],[Time]],Table1[],2,TRUE),"Late Night")</f>
        <v>Night</v>
      </c>
      <c r="G5370" s="3" t="str">
        <f>TEXT(Table2[[#This Row],[Date]],"MMMM")</f>
        <v>July</v>
      </c>
      <c r="H5370" s="3" t="str">
        <f>Sheet1!B5370</f>
        <v>WQH963801</v>
      </c>
      <c r="I5370" s="6">
        <v>0.88035766203703703</v>
      </c>
      <c r="J5370" s="3" t="str">
        <f>Sheet1!C5370</f>
        <v>HSR Layout</v>
      </c>
      <c r="K5370" s="3" t="str">
        <f>Sheet1!D5370</f>
        <v>HSR Layout</v>
      </c>
      <c r="L5370" s="3">
        <f>Sheet1!E5370</f>
        <v>300116</v>
      </c>
      <c r="M5370" t="str">
        <f>Sheet1!F5370</f>
        <v>['Marlboro Advance (Gold Advance)-Pack of 20']</v>
      </c>
      <c r="N5370">
        <f>LEN(Table2[[#This Row],[Products]])-LEN(SUBSTITUTE(Table2[[#This Row],[Products]],",",""))+1</f>
        <v>1</v>
      </c>
      <c r="O5370" s="3" t="str">
        <f>Sheet1!G5370</f>
        <v>2021-07-21T21:09:45.031</v>
      </c>
      <c r="P5370" s="3" t="str">
        <f>Sheet1!H5370</f>
        <v>2021-07-21T21:11:25.798</v>
      </c>
      <c r="Q5370" s="3" t="str">
        <f>Sheet1!I5370</f>
        <v>2021-07-21T21:19:00.905</v>
      </c>
      <c r="R5370" s="3">
        <f>SUBSTITUTE(Table2[[#This Row],[Completed/Cancelled Timestamp]],"T"," ")-SUBSTITUTE(Table2[[#This Row],[Order Timestamp]],"T"," ")</f>
        <v>7.8472569439327344E-3</v>
      </c>
      <c r="S5370" s="3" t="str">
        <f>Sheet1!J5370</f>
        <v>YES</v>
      </c>
      <c r="T5370" s="3">
        <f>IF(Table2[[#This Row],[Completion Flag]]="Yes",1,0)</f>
        <v>1</v>
      </c>
      <c r="U5370" s="3">
        <f>Sheet1!K5370</f>
        <v>5</v>
      </c>
      <c r="V5370" s="3">
        <v>330</v>
      </c>
      <c r="W5370" s="3">
        <v>25</v>
      </c>
      <c r="X5370" s="3">
        <v>0</v>
      </c>
      <c r="Y5370" s="12">
        <f>Table2[[#This Row],[Product Amount]]-Table2[[#This Row],[Discount]]+Table2[[#This Row],[Delivery Charges]]</f>
        <v>355</v>
      </c>
      <c r="Z5370" s="13">
        <f>(Table2[[#This Row],[Discount]]/Table2[[#This Row],[Product Amount]]*100)</f>
        <v>0</v>
      </c>
      <c r="AA5370" s="13">
        <f>Table2[[#This Row],[Delivery Charges]]/Table2[[#This Row],[Product Amount]]*100</f>
        <v>7.5757575757575761</v>
      </c>
    </row>
    <row r="5371" spans="1:27" x14ac:dyDescent="0.35">
      <c r="A5371" s="3" t="str">
        <f>Sheet1!A5371</f>
        <v>2021-08-01T21:12:09.562</v>
      </c>
      <c r="B5371" s="6">
        <f>VALUE(MID(Table2[[#This Row],[Order Timestamp]],12,LEN(Table2[[#This Row],[Order Timestamp]])-FIND("T",Table2[[#This Row],[Order Timestamp]],1)))</f>
        <v>0.88344400462962969</v>
      </c>
      <c r="C5371" s="3" t="str">
        <f>LEFT(Table2[[#This Row],[Order Timestamp]],10)</f>
        <v>2021-08-01</v>
      </c>
      <c r="D5371" s="3" t="str">
        <f>TEXT(WEEKDAY(Table2[[#This Row],[Date]],17),"DDDD")</f>
        <v>Sunday</v>
      </c>
      <c r="E5371" s="3" t="str">
        <f>IF(WEEKDAY(Table2[[#This Row],[Date]],2)&lt;6,"Weekday","Weekend")</f>
        <v>Weekend</v>
      </c>
      <c r="F5371" s="3" t="str">
        <f>IFERROR(VLOOKUP(Table2[[#This Row],[Time]],Table1[],2,TRUE),"Late Night")</f>
        <v>Night</v>
      </c>
      <c r="G5371" s="3" t="str">
        <f>TEXT(Table2[[#This Row],[Date]],"MMMM")</f>
        <v>August</v>
      </c>
      <c r="H5371" s="3" t="str">
        <f>Sheet1!B5371</f>
        <v>WQH963801</v>
      </c>
      <c r="I5371" s="6">
        <v>0.88344400462962969</v>
      </c>
      <c r="J5371" s="3" t="str">
        <f>Sheet1!C5371</f>
        <v>HSR Layout</v>
      </c>
      <c r="K5371" s="3" t="str">
        <f>Sheet1!D5371</f>
        <v>HSR Layout</v>
      </c>
      <c r="L5371" s="3">
        <f>Sheet1!E5371</f>
        <v>308220</v>
      </c>
      <c r="M5371" t="str">
        <f>Sheet1!F5371</f>
        <v>['Marlboro Advance (Gold Advance)-Pack of 20', 'Back To School - Goody Bag 120 Gms-120 Gms']</v>
      </c>
      <c r="N5371">
        <f>LEN(Table2[[#This Row],[Products]])-LEN(SUBSTITUTE(Table2[[#This Row],[Products]],",",""))+1</f>
        <v>2</v>
      </c>
      <c r="O5371" s="3" t="str">
        <f>Sheet1!G5371</f>
        <v>2021-08-01T21:15:05.874</v>
      </c>
      <c r="P5371" s="3" t="str">
        <f>Sheet1!H5371</f>
        <v>2021-08-01T21:17:48.326</v>
      </c>
      <c r="Q5371" s="3" t="str">
        <f>Sheet1!I5371</f>
        <v>2021-08-01T21:23:46.191</v>
      </c>
      <c r="R5371" s="3">
        <f>SUBSTITUTE(Table2[[#This Row],[Completed/Cancelled Timestamp]],"T"," ")-SUBSTITUTE(Table2[[#This Row],[Order Timestamp]],"T"," ")</f>
        <v>8.0628356517991051E-3</v>
      </c>
      <c r="S5371" s="3" t="str">
        <f>Sheet1!J5371</f>
        <v>YES</v>
      </c>
      <c r="T5371" s="3">
        <f>IF(Table2[[#This Row],[Completion Flag]]="Yes",1,0)</f>
        <v>1</v>
      </c>
      <c r="U5371" s="3">
        <f>Sheet1!K5371</f>
        <v>0</v>
      </c>
      <c r="V5371" s="3">
        <v>360</v>
      </c>
      <c r="W5371" s="3">
        <v>25</v>
      </c>
      <c r="X5371" s="3">
        <v>30</v>
      </c>
      <c r="Y5371" s="12">
        <f>Table2[[#This Row],[Product Amount]]-Table2[[#This Row],[Discount]]+Table2[[#This Row],[Delivery Charges]]</f>
        <v>355</v>
      </c>
      <c r="Z5371" s="13">
        <f>(Table2[[#This Row],[Discount]]/Table2[[#This Row],[Product Amount]]*100)</f>
        <v>8.3333333333333321</v>
      </c>
      <c r="AA5371" s="13">
        <f>Table2[[#This Row],[Delivery Charges]]/Table2[[#This Row],[Product Amount]]*100</f>
        <v>6.9444444444444446</v>
      </c>
    </row>
    <row r="5372" spans="1:27" x14ac:dyDescent="0.35">
      <c r="A5372" s="3" t="str">
        <f>Sheet1!A5372</f>
        <v>2021-08-09T21:36:00.881</v>
      </c>
      <c r="B5372" s="6">
        <f>VALUE(MID(Table2[[#This Row],[Order Timestamp]],12,LEN(Table2[[#This Row],[Order Timestamp]])-FIND("T",Table2[[#This Row],[Order Timestamp]],1)))</f>
        <v>0.9000101967592592</v>
      </c>
      <c r="C5372" s="3" t="str">
        <f>LEFT(Table2[[#This Row],[Order Timestamp]],10)</f>
        <v>2021-08-09</v>
      </c>
      <c r="D5372" s="3" t="str">
        <f>TEXT(WEEKDAY(Table2[[#This Row],[Date]],17),"DDDD")</f>
        <v>Monday</v>
      </c>
      <c r="E5372" s="3" t="str">
        <f>IF(WEEKDAY(Table2[[#This Row],[Date]],2)&lt;6,"Weekday","Weekend")</f>
        <v>Weekday</v>
      </c>
      <c r="F5372" s="3" t="str">
        <f>IFERROR(VLOOKUP(Table2[[#This Row],[Time]],Table1[],2,TRUE),"Late Night")</f>
        <v>Night</v>
      </c>
      <c r="G5372" s="3" t="str">
        <f>TEXT(Table2[[#This Row],[Date]],"MMMM")</f>
        <v>August</v>
      </c>
      <c r="H5372" s="3" t="str">
        <f>Sheet1!B5372</f>
        <v>WQH963801</v>
      </c>
      <c r="I5372" s="6">
        <v>0.9000101967592592</v>
      </c>
      <c r="J5372" s="3" t="str">
        <f>Sheet1!C5372</f>
        <v>HSR Layout</v>
      </c>
      <c r="K5372" s="3" t="str">
        <f>Sheet1!D5372</f>
        <v>HSR Layout</v>
      </c>
      <c r="L5372" s="3">
        <f>Sheet1!E5372</f>
        <v>313621</v>
      </c>
      <c r="M5372" t="str">
        <f>Sheet1!F5372</f>
        <v>['Marlboro Advance (Gold Advance)-Pack of 20', 'Man Matters Biotin Hair Growth Gummies 4 Pcs-4 Pcs', 'Lighter - Multicolor-1 Pc']</v>
      </c>
      <c r="N5372">
        <f>LEN(Table2[[#This Row],[Products]])-LEN(SUBSTITUTE(Table2[[#This Row],[Products]],",",""))+1</f>
        <v>3</v>
      </c>
      <c r="O5372" s="3" t="str">
        <f>Sheet1!G5372</f>
        <v>2021-08-09T21:41:11.755</v>
      </c>
      <c r="P5372" s="3" t="str">
        <f>Sheet1!H5372</f>
        <v>2021-08-09T21:46:30.169</v>
      </c>
      <c r="Q5372" s="3" t="str">
        <f>Sheet1!I5372</f>
        <v>2021-08-09T21:53:26.964</v>
      </c>
      <c r="R5372" s="3">
        <f>SUBSTITUTE(Table2[[#This Row],[Completed/Cancelled Timestamp]],"T"," ")-SUBSTITUTE(Table2[[#This Row],[Order Timestamp]],"T"," ")</f>
        <v>1.2107442125852685E-2</v>
      </c>
      <c r="S5372" s="3" t="str">
        <f>Sheet1!J5372</f>
        <v>YES</v>
      </c>
      <c r="T5372" s="3">
        <f>IF(Table2[[#This Row],[Completion Flag]]="Yes",1,0)</f>
        <v>1</v>
      </c>
      <c r="U5372" s="3">
        <f>Sheet1!K5372</f>
        <v>0</v>
      </c>
      <c r="V5372" s="3">
        <v>449</v>
      </c>
      <c r="W5372" s="3">
        <v>0</v>
      </c>
      <c r="X5372" s="3">
        <v>89</v>
      </c>
      <c r="Y5372" s="12">
        <f>Table2[[#This Row],[Product Amount]]-Table2[[#This Row],[Discount]]+Table2[[#This Row],[Delivery Charges]]</f>
        <v>360</v>
      </c>
      <c r="Z5372" s="13">
        <f>(Table2[[#This Row],[Discount]]/Table2[[#This Row],[Product Amount]]*100)</f>
        <v>19.821826280623608</v>
      </c>
      <c r="AA5372" s="13">
        <f>Table2[[#This Row],[Delivery Charges]]/Table2[[#This Row],[Product Amount]]*100</f>
        <v>0</v>
      </c>
    </row>
    <row r="5373" spans="1:27" x14ac:dyDescent="0.35">
      <c r="A5373" s="3" t="str">
        <f>Sheet1!A5373</f>
        <v>2021-05-18T19:09:32.715</v>
      </c>
      <c r="B5373" s="6">
        <f>VALUE(MID(Table2[[#This Row],[Order Timestamp]],12,LEN(Table2[[#This Row],[Order Timestamp]])-FIND("T",Table2[[#This Row],[Order Timestamp]],1)))</f>
        <v>0.79829531249999997</v>
      </c>
      <c r="C5373" s="3" t="str">
        <f>LEFT(Table2[[#This Row],[Order Timestamp]],10)</f>
        <v>2021-05-18</v>
      </c>
      <c r="D5373" s="3" t="str">
        <f>TEXT(WEEKDAY(Table2[[#This Row],[Date]],17),"DDDD")</f>
        <v>Tuesday</v>
      </c>
      <c r="E5373" s="3" t="str">
        <f>IF(WEEKDAY(Table2[[#This Row],[Date]],2)&lt;6,"Weekday","Weekend")</f>
        <v>Weekday</v>
      </c>
      <c r="F5373" s="3" t="str">
        <f>IFERROR(VLOOKUP(Table2[[#This Row],[Time]],Table1[],2,TRUE),"Late Night")</f>
        <v>Evening</v>
      </c>
      <c r="G5373" s="3" t="str">
        <f>TEXT(Table2[[#This Row],[Date]],"MMMM")</f>
        <v>May</v>
      </c>
      <c r="H5373" s="3" t="str">
        <f>Sheet1!B5373</f>
        <v>MXQ563795</v>
      </c>
      <c r="I5373" s="6">
        <v>0.79829531249999997</v>
      </c>
      <c r="J5373" s="3" t="str">
        <f>Sheet1!C5373</f>
        <v>HSR Layout</v>
      </c>
      <c r="K5373" s="3" t="str">
        <f>Sheet1!D5373</f>
        <v>Bellandur, Green Glen</v>
      </c>
      <c r="L5373" s="3">
        <f>Sheet1!E5373</f>
        <v>249839</v>
      </c>
      <c r="M5373" t="str">
        <f>Sheet1!F5373</f>
        <v>['Saffola Tasty Pro Fitness Conscious Edible Oil-1 Ltr', 'Snoodles Chilli Garlic Sauce Instant Noodles 80 Gms-80 Gms']</v>
      </c>
      <c r="N5373">
        <f>LEN(Table2[[#This Row],[Products]])-LEN(SUBSTITUTE(Table2[[#This Row],[Products]],",",""))+1</f>
        <v>2</v>
      </c>
      <c r="O5373" s="3" t="str">
        <f>Sheet1!G5373</f>
        <v>2021-05-18T19:13:36.406</v>
      </c>
      <c r="P5373" s="3" t="str">
        <f>Sheet1!H5373</f>
        <v>2021-05-18T19:28:39.183</v>
      </c>
      <c r="Q5373" s="3" t="str">
        <f>Sheet1!I5373</f>
        <v>2021-05-18T19:43:36.400</v>
      </c>
      <c r="R5373" s="3">
        <f>SUBSTITUTE(Table2[[#This Row],[Completed/Cancelled Timestamp]],"T"," ")-SUBSTITUTE(Table2[[#This Row],[Order Timestamp]],"T"," ")</f>
        <v>2.3653761571040377E-2</v>
      </c>
      <c r="S5373" s="3" t="str">
        <f>Sheet1!J5373</f>
        <v>YES</v>
      </c>
      <c r="T5373" s="3">
        <f>IF(Table2[[#This Row],[Completion Flag]]="Yes",1,0)</f>
        <v>1</v>
      </c>
      <c r="U5373" s="3">
        <f>Sheet1!K5373</f>
        <v>5</v>
      </c>
      <c r="V5373" s="3">
        <v>320</v>
      </c>
      <c r="W5373" s="3">
        <v>52</v>
      </c>
      <c r="X5373" s="3">
        <v>50</v>
      </c>
      <c r="Y5373" s="12">
        <f>Table2[[#This Row],[Product Amount]]-Table2[[#This Row],[Discount]]+Table2[[#This Row],[Delivery Charges]]</f>
        <v>322</v>
      </c>
      <c r="Z5373" s="13">
        <f>(Table2[[#This Row],[Discount]]/Table2[[#This Row],[Product Amount]]*100)</f>
        <v>15.625</v>
      </c>
      <c r="AA5373" s="13">
        <f>Table2[[#This Row],[Delivery Charges]]/Table2[[#This Row],[Product Amount]]*100</f>
        <v>16.25</v>
      </c>
    </row>
    <row r="5374" spans="1:27" x14ac:dyDescent="0.35">
      <c r="A5374" s="3" t="str">
        <f>Sheet1!A5374</f>
        <v>2021-05-18T18:06:44.398</v>
      </c>
      <c r="B5374" s="6">
        <f>VALUE(MID(Table2[[#This Row],[Order Timestamp]],12,LEN(Table2[[#This Row],[Order Timestamp]])-FIND("T",Table2[[#This Row],[Order Timestamp]],1)))</f>
        <v>0.7546805324074074</v>
      </c>
      <c r="C5374" s="3" t="str">
        <f>LEFT(Table2[[#This Row],[Order Timestamp]],10)</f>
        <v>2021-05-18</v>
      </c>
      <c r="D5374" s="3" t="str">
        <f>TEXT(WEEKDAY(Table2[[#This Row],[Date]],17),"DDDD")</f>
        <v>Tuesday</v>
      </c>
      <c r="E5374" s="3" t="str">
        <f>IF(WEEKDAY(Table2[[#This Row],[Date]],2)&lt;6,"Weekday","Weekend")</f>
        <v>Weekday</v>
      </c>
      <c r="F5374" s="3" t="str">
        <f>IFERROR(VLOOKUP(Table2[[#This Row],[Time]],Table1[],2,TRUE),"Late Night")</f>
        <v>Evening</v>
      </c>
      <c r="G5374" s="3" t="str">
        <f>TEXT(Table2[[#This Row],[Date]],"MMMM")</f>
        <v>May</v>
      </c>
      <c r="H5374" s="3" t="str">
        <f>Sheet1!B5374</f>
        <v>PWH2063756</v>
      </c>
      <c r="I5374" s="6">
        <v>0.7546805324074074</v>
      </c>
      <c r="J5374" s="3" t="str">
        <f>Sheet1!C5374</f>
        <v>HSR Layout</v>
      </c>
      <c r="K5374" s="3" t="str">
        <f>Sheet1!D5374</f>
        <v>HSR Layout</v>
      </c>
      <c r="L5374" s="3">
        <f>Sheet1!E5374</f>
        <v>249775</v>
      </c>
      <c r="M5374" t="str">
        <f>Sheet1!F5374</f>
        <v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v>
      </c>
      <c r="N5374">
        <f>LEN(Table2[[#This Row],[Products]])-LEN(SUBSTITUTE(Table2[[#This Row],[Products]],",",""))+1</f>
        <v>10</v>
      </c>
      <c r="O5374" s="3" t="str">
        <f>Sheet1!G5374</f>
        <v>2021-05-18T18:24:56.142</v>
      </c>
      <c r="P5374" s="3" t="str">
        <f>Sheet1!H5374</f>
        <v>2021-05-18T18:35:50.022</v>
      </c>
      <c r="Q5374" s="3" t="str">
        <f>Sheet1!I5374</f>
        <v>2021-05-18T18:42:00.580</v>
      </c>
      <c r="R5374" s="3">
        <f>SUBSTITUTE(Table2[[#This Row],[Completed/Cancelled Timestamp]],"T"," ")-SUBSTITUTE(Table2[[#This Row],[Order Timestamp]],"T"," ")</f>
        <v>2.4492847223882563E-2</v>
      </c>
      <c r="S5374" s="3" t="str">
        <f>Sheet1!J5374</f>
        <v>YES</v>
      </c>
      <c r="T5374" s="3">
        <f>IF(Table2[[#This Row],[Completion Flag]]="Yes",1,0)</f>
        <v>1</v>
      </c>
      <c r="U5374" s="3">
        <f>Sheet1!K5374</f>
        <v>5</v>
      </c>
      <c r="V5374" s="3">
        <v>396</v>
      </c>
      <c r="W5374" s="3">
        <v>25</v>
      </c>
      <c r="X5374" s="3">
        <v>0</v>
      </c>
      <c r="Y5374" s="12">
        <f>Table2[[#This Row],[Product Amount]]-Table2[[#This Row],[Discount]]+Table2[[#This Row],[Delivery Charges]]</f>
        <v>421</v>
      </c>
      <c r="Z5374" s="13">
        <f>(Table2[[#This Row],[Discount]]/Table2[[#This Row],[Product Amount]]*100)</f>
        <v>0</v>
      </c>
      <c r="AA5374" s="13">
        <f>Table2[[#This Row],[Delivery Charges]]/Table2[[#This Row],[Product Amount]]*100</f>
        <v>6.3131313131313131</v>
      </c>
    </row>
    <row r="5375" spans="1:27" x14ac:dyDescent="0.35">
      <c r="A5375" s="3" t="str">
        <f>Sheet1!A5375</f>
        <v>2021-06-24T17:51:46.355</v>
      </c>
      <c r="B5375" s="6">
        <f>VALUE(MID(Table2[[#This Row],[Order Timestamp]],12,LEN(Table2[[#This Row],[Order Timestamp]])-FIND("T",Table2[[#This Row],[Order Timestamp]],1)))</f>
        <v>0.74428651620370379</v>
      </c>
      <c r="C5375" s="3" t="str">
        <f>LEFT(Table2[[#This Row],[Order Timestamp]],10)</f>
        <v>2021-06-24</v>
      </c>
      <c r="D5375" s="3" t="str">
        <f>TEXT(WEEKDAY(Table2[[#This Row],[Date]],17),"DDDD")</f>
        <v>Thursday</v>
      </c>
      <c r="E5375" s="3" t="str">
        <f>IF(WEEKDAY(Table2[[#This Row],[Date]],2)&lt;6,"Weekday","Weekend")</f>
        <v>Weekday</v>
      </c>
      <c r="F5375" s="3" t="str">
        <f>IFERROR(VLOOKUP(Table2[[#This Row],[Time]],Table1[],2,TRUE),"Late Night")</f>
        <v>Evening</v>
      </c>
      <c r="G5375" s="3" t="str">
        <f>TEXT(Table2[[#This Row],[Date]],"MMMM")</f>
        <v>June</v>
      </c>
      <c r="H5375" s="3" t="str">
        <f>Sheet1!B5375</f>
        <v>PWH2063756</v>
      </c>
      <c r="I5375" s="6">
        <v>0.74428651620370379</v>
      </c>
      <c r="J5375" s="3" t="str">
        <f>Sheet1!C5375</f>
        <v>HSR Layout</v>
      </c>
      <c r="K5375" s="3" t="str">
        <f>Sheet1!D5375</f>
        <v>HSR Layout</v>
      </c>
      <c r="L5375" s="3">
        <f>Sheet1!E5375</f>
        <v>277859</v>
      </c>
      <c r="M5375" t="str">
        <f>Sheet1!F5375</f>
        <v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v>
      </c>
      <c r="N5375">
        <f>LEN(Table2[[#This Row],[Products]])-LEN(SUBSTITUTE(Table2[[#This Row],[Products]],",",""))+1</f>
        <v>13</v>
      </c>
      <c r="O5375" s="3" t="str">
        <f>Sheet1!G5375</f>
        <v>2021-06-24T18:06:19.185</v>
      </c>
      <c r="P5375" s="3" t="str">
        <f>Sheet1!H5375</f>
        <v>2021-06-24T18:08:59.781</v>
      </c>
      <c r="Q5375" s="3" t="str">
        <f>Sheet1!I5375</f>
        <v>2021-06-24T18:15:56.744</v>
      </c>
      <c r="R5375" s="3">
        <f>SUBSTITUTE(Table2[[#This Row],[Completed/Cancelled Timestamp]],"T"," ")-SUBSTITUTE(Table2[[#This Row],[Order Timestamp]],"T"," ")</f>
        <v>1.6786909727670718E-2</v>
      </c>
      <c r="S5375" s="3" t="str">
        <f>Sheet1!J5375</f>
        <v>YES</v>
      </c>
      <c r="T5375" s="3">
        <f>IF(Table2[[#This Row],[Completion Flag]]="Yes",1,0)</f>
        <v>1</v>
      </c>
      <c r="U5375" s="3">
        <f>Sheet1!K5375</f>
        <v>5</v>
      </c>
      <c r="V5375" s="3">
        <v>698</v>
      </c>
      <c r="W5375" s="3">
        <v>25</v>
      </c>
      <c r="X5375" s="3">
        <v>12</v>
      </c>
      <c r="Y5375" s="12">
        <f>Table2[[#This Row],[Product Amount]]-Table2[[#This Row],[Discount]]+Table2[[#This Row],[Delivery Charges]]</f>
        <v>711</v>
      </c>
      <c r="Z5375" s="13">
        <f>(Table2[[#This Row],[Discount]]/Table2[[#This Row],[Product Amount]]*100)</f>
        <v>1.7191977077363898</v>
      </c>
      <c r="AA5375" s="13">
        <f>Table2[[#This Row],[Delivery Charges]]/Table2[[#This Row],[Product Amount]]*100</f>
        <v>3.5816618911174785</v>
      </c>
    </row>
    <row r="5376" spans="1:27" x14ac:dyDescent="0.35">
      <c r="A5376" s="3" t="str">
        <f>Sheet1!A5376</f>
        <v>2021-06-26T12:23:10.318</v>
      </c>
      <c r="B5376" s="6">
        <f>VALUE(MID(Table2[[#This Row],[Order Timestamp]],12,LEN(Table2[[#This Row],[Order Timestamp]])-FIND("T",Table2[[#This Row],[Order Timestamp]],1)))</f>
        <v>0.51609164351851855</v>
      </c>
      <c r="C5376" s="3" t="str">
        <f>LEFT(Table2[[#This Row],[Order Timestamp]],10)</f>
        <v>2021-06-26</v>
      </c>
      <c r="D5376" s="3" t="str">
        <f>TEXT(WEEKDAY(Table2[[#This Row],[Date]],17),"DDDD")</f>
        <v>Saturday</v>
      </c>
      <c r="E5376" s="3" t="str">
        <f>IF(WEEKDAY(Table2[[#This Row],[Date]],2)&lt;6,"Weekday","Weekend")</f>
        <v>Weekend</v>
      </c>
      <c r="F5376" s="3" t="str">
        <f>IFERROR(VLOOKUP(Table2[[#This Row],[Time]],Table1[],2,TRUE),"Late Night")</f>
        <v>Afternoon</v>
      </c>
      <c r="G5376" s="3" t="str">
        <f>TEXT(Table2[[#This Row],[Date]],"MMMM")</f>
        <v>June</v>
      </c>
      <c r="H5376" s="3" t="str">
        <f>Sheet1!B5376</f>
        <v>PWH2063756</v>
      </c>
      <c r="I5376" s="6">
        <v>0.51609164351851855</v>
      </c>
      <c r="J5376" s="3" t="str">
        <f>Sheet1!C5376</f>
        <v>HSR Layout</v>
      </c>
      <c r="K5376" s="3" t="str">
        <f>Sheet1!D5376</f>
        <v>HSR Layout</v>
      </c>
      <c r="L5376" s="3">
        <f>Sheet1!E5376</f>
        <v>279380</v>
      </c>
      <c r="M5376" t="str">
        <f>Sheet1!F5376</f>
        <v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v>
      </c>
      <c r="N5376">
        <f>LEN(Table2[[#This Row],[Products]])-LEN(SUBSTITUTE(Table2[[#This Row],[Products]],",",""))+1</f>
        <v>17</v>
      </c>
      <c r="O5376" s="3" t="str">
        <f>Sheet1!G5376</f>
        <v>2021-06-26T12:27:40.857</v>
      </c>
      <c r="P5376" s="3" t="str">
        <f>Sheet1!H5376</f>
        <v>2021-06-26T12:33:23.104</v>
      </c>
      <c r="Q5376" s="3" t="str">
        <f>Sheet1!I5376</f>
        <v>2021-06-26T12:38:17.750</v>
      </c>
      <c r="R5376" s="3">
        <f>SUBSTITUTE(Table2[[#This Row],[Completed/Cancelled Timestamp]],"T"," ")-SUBSTITUTE(Table2[[#This Row],[Order Timestamp]],"T"," ")</f>
        <v>1.050268518156372E-2</v>
      </c>
      <c r="S5376" s="3" t="str">
        <f>Sheet1!J5376</f>
        <v>YES</v>
      </c>
      <c r="T5376" s="3">
        <f>IF(Table2[[#This Row],[Completion Flag]]="Yes",1,0)</f>
        <v>1</v>
      </c>
      <c r="U5376" s="3">
        <f>Sheet1!K5376</f>
        <v>5</v>
      </c>
      <c r="V5376" s="3">
        <v>739</v>
      </c>
      <c r="W5376" s="3">
        <v>0</v>
      </c>
      <c r="X5376" s="3">
        <v>5</v>
      </c>
      <c r="Y5376" s="12">
        <f>Table2[[#This Row],[Product Amount]]-Table2[[#This Row],[Discount]]+Table2[[#This Row],[Delivery Charges]]</f>
        <v>734</v>
      </c>
      <c r="Z5376" s="13">
        <f>(Table2[[#This Row],[Discount]]/Table2[[#This Row],[Product Amount]]*100)</f>
        <v>0.67658998646820023</v>
      </c>
      <c r="AA5376" s="13">
        <f>Table2[[#This Row],[Delivery Charges]]/Table2[[#This Row],[Product Amount]]*100</f>
        <v>0</v>
      </c>
    </row>
    <row r="5377" spans="1:27" x14ac:dyDescent="0.35">
      <c r="A5377" s="3" t="str">
        <f>Sheet1!A5377</f>
        <v>2021-07-15T21:25:54.773</v>
      </c>
      <c r="B5377" s="6">
        <f>VALUE(MID(Table2[[#This Row],[Order Timestamp]],12,LEN(Table2[[#This Row],[Order Timestamp]])-FIND("T",Table2[[#This Row],[Order Timestamp]],1)))</f>
        <v>0.89299505787037037</v>
      </c>
      <c r="C5377" s="3" t="str">
        <f>LEFT(Table2[[#This Row],[Order Timestamp]],10)</f>
        <v>2021-07-15</v>
      </c>
      <c r="D5377" s="3" t="str">
        <f>TEXT(WEEKDAY(Table2[[#This Row],[Date]],17),"DDDD")</f>
        <v>Thursday</v>
      </c>
      <c r="E5377" s="3" t="str">
        <f>IF(WEEKDAY(Table2[[#This Row],[Date]],2)&lt;6,"Weekday","Weekend")</f>
        <v>Weekday</v>
      </c>
      <c r="F5377" s="3" t="str">
        <f>IFERROR(VLOOKUP(Table2[[#This Row],[Time]],Table1[],2,TRUE),"Late Night")</f>
        <v>Night</v>
      </c>
      <c r="G5377" s="3" t="str">
        <f>TEXT(Table2[[#This Row],[Date]],"MMMM")</f>
        <v>July</v>
      </c>
      <c r="H5377" s="3" t="str">
        <f>Sheet1!B5377</f>
        <v>PWH2063756</v>
      </c>
      <c r="I5377" s="6">
        <v>0.89299505787037037</v>
      </c>
      <c r="J5377" s="3" t="str">
        <f>Sheet1!C5377</f>
        <v>HSR Layout</v>
      </c>
      <c r="K5377" s="3" t="str">
        <f>Sheet1!D5377</f>
        <v>HSR Layout</v>
      </c>
      <c r="L5377" s="3">
        <f>Sheet1!E5377</f>
        <v>295336</v>
      </c>
      <c r="M5377" t="str">
        <f>Sheet1!F5377</f>
        <v>['Guava-2 Pcs', 'Banana Robusta-12 Pcs', 'Bisleri Rockin Bottle-5 Ltrs']</v>
      </c>
      <c r="N5377">
        <f>LEN(Table2[[#This Row],[Products]])-LEN(SUBSTITUTE(Table2[[#This Row],[Products]],",",""))+1</f>
        <v>3</v>
      </c>
      <c r="O5377" s="3" t="str">
        <f>Sheet1!G5377</f>
        <v>2021-07-15T21:29:00.147</v>
      </c>
      <c r="P5377" s="3" t="str">
        <f>Sheet1!H5377</f>
        <v>2021-07-15T21:33:48.436</v>
      </c>
      <c r="Q5377" s="3" t="str">
        <f>Sheet1!I5377</f>
        <v>2021-07-15T21:39:09.850</v>
      </c>
      <c r="R5377" s="3">
        <f>SUBSTITUTE(Table2[[#This Row],[Completed/Cancelled Timestamp]],"T"," ")-SUBSTITUTE(Table2[[#This Row],[Order Timestamp]],"T"," ")</f>
        <v>9.2022800963604823E-3</v>
      </c>
      <c r="S5377" s="3" t="str">
        <f>Sheet1!J5377</f>
        <v>YES</v>
      </c>
      <c r="T5377" s="3">
        <f>IF(Table2[[#This Row],[Completion Flag]]="Yes",1,0)</f>
        <v>1</v>
      </c>
      <c r="U5377" s="3">
        <f>Sheet1!K5377</f>
        <v>5</v>
      </c>
      <c r="V5377" s="3">
        <v>159</v>
      </c>
      <c r="W5377" s="3">
        <v>25</v>
      </c>
      <c r="X5377" s="3">
        <v>12</v>
      </c>
      <c r="Y5377" s="12">
        <f>Table2[[#This Row],[Product Amount]]-Table2[[#This Row],[Discount]]+Table2[[#This Row],[Delivery Charges]]</f>
        <v>172</v>
      </c>
      <c r="Z5377" s="13">
        <f>(Table2[[#This Row],[Discount]]/Table2[[#This Row],[Product Amount]]*100)</f>
        <v>7.5471698113207548</v>
      </c>
      <c r="AA5377" s="13">
        <f>Table2[[#This Row],[Delivery Charges]]/Table2[[#This Row],[Product Amount]]*100</f>
        <v>15.723270440251572</v>
      </c>
    </row>
    <row r="5378" spans="1:27" x14ac:dyDescent="0.35">
      <c r="A5378" s="3" t="str">
        <f>Sheet1!A5378</f>
        <v>2021-07-18T20:59:21.158</v>
      </c>
      <c r="B5378" s="6">
        <f>VALUE(MID(Table2[[#This Row],[Order Timestamp]],12,LEN(Table2[[#This Row],[Order Timestamp]])-FIND("T",Table2[[#This Row],[Order Timestamp]],1)))</f>
        <v>0.87455043981481473</v>
      </c>
      <c r="C5378" s="3" t="str">
        <f>LEFT(Table2[[#This Row],[Order Timestamp]],10)</f>
        <v>2021-07-18</v>
      </c>
      <c r="D5378" s="3" t="str">
        <f>TEXT(WEEKDAY(Table2[[#This Row],[Date]],17),"DDDD")</f>
        <v>Sunday</v>
      </c>
      <c r="E5378" s="3" t="str">
        <f>IF(WEEKDAY(Table2[[#This Row],[Date]],2)&lt;6,"Weekday","Weekend")</f>
        <v>Weekend</v>
      </c>
      <c r="F5378" s="3" t="str">
        <f>IFERROR(VLOOKUP(Table2[[#This Row],[Time]],Table1[],2,TRUE),"Late Night")</f>
        <v>Night</v>
      </c>
      <c r="G5378" s="3" t="str">
        <f>TEXT(Table2[[#This Row],[Date]],"MMMM")</f>
        <v>July</v>
      </c>
      <c r="H5378" s="3" t="str">
        <f>Sheet1!B5378</f>
        <v>PWH2063756</v>
      </c>
      <c r="I5378" s="6">
        <v>0.87455043981481473</v>
      </c>
      <c r="J5378" s="3" t="str">
        <f>Sheet1!C5378</f>
        <v>HSR Layout</v>
      </c>
      <c r="K5378" s="3" t="str">
        <f>Sheet1!D5378</f>
        <v>HSR Layout</v>
      </c>
      <c r="L5378" s="3">
        <f>Sheet1!E5378</f>
        <v>297796</v>
      </c>
      <c r="M5378" t="str">
        <f>Sheet1!F5378</f>
        <v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v>
      </c>
      <c r="N5378">
        <f>LEN(Table2[[#This Row],[Products]])-LEN(SUBSTITUTE(Table2[[#This Row],[Products]],",",""))+1</f>
        <v>11</v>
      </c>
      <c r="O5378" s="3" t="str">
        <f>Sheet1!G5378</f>
        <v>2021-07-18T21:06:14.130</v>
      </c>
      <c r="P5378" s="3" t="str">
        <f>Sheet1!H5378</f>
        <v>2021-07-18T21:10:55.391</v>
      </c>
      <c r="Q5378" s="3" t="str">
        <f>Sheet1!I5378</f>
        <v>2021-07-18T21:16:48.861</v>
      </c>
      <c r="R5378" s="3">
        <f>SUBSTITUTE(Table2[[#This Row],[Completed/Cancelled Timestamp]],"T"," ")-SUBSTITUTE(Table2[[#This Row],[Order Timestamp]],"T"," ")</f>
        <v>1.2126192130381241E-2</v>
      </c>
      <c r="S5378" s="3" t="str">
        <f>Sheet1!J5378</f>
        <v>YES</v>
      </c>
      <c r="T5378" s="3">
        <f>IF(Table2[[#This Row],[Completion Flag]]="Yes",1,0)</f>
        <v>1</v>
      </c>
      <c r="U5378" s="3">
        <f>Sheet1!K5378</f>
        <v>5</v>
      </c>
      <c r="V5378" s="3">
        <v>519</v>
      </c>
      <c r="W5378" s="3">
        <v>0</v>
      </c>
      <c r="X5378" s="3">
        <v>20</v>
      </c>
      <c r="Y5378" s="12">
        <f>Table2[[#This Row],[Product Amount]]-Table2[[#This Row],[Discount]]+Table2[[#This Row],[Delivery Charges]]</f>
        <v>499</v>
      </c>
      <c r="Z5378" s="13">
        <f>(Table2[[#This Row],[Discount]]/Table2[[#This Row],[Product Amount]]*100)</f>
        <v>3.8535645472061653</v>
      </c>
      <c r="AA5378" s="13">
        <f>Table2[[#This Row],[Delivery Charges]]/Table2[[#This Row],[Product Amount]]*100</f>
        <v>0</v>
      </c>
    </row>
    <row r="5379" spans="1:27" x14ac:dyDescent="0.35">
      <c r="A5379" s="3" t="str">
        <f>Sheet1!A5379</f>
        <v>2021-07-30T20:48:12.036</v>
      </c>
      <c r="B5379" s="6">
        <f>VALUE(MID(Table2[[#This Row],[Order Timestamp]],12,LEN(Table2[[#This Row],[Order Timestamp]])-FIND("T",Table2[[#This Row],[Order Timestamp]],1)))</f>
        <v>0.86680597222222211</v>
      </c>
      <c r="C5379" s="3" t="str">
        <f>LEFT(Table2[[#This Row],[Order Timestamp]],10)</f>
        <v>2021-07-30</v>
      </c>
      <c r="D5379" s="3" t="str">
        <f>TEXT(WEEKDAY(Table2[[#This Row],[Date]],17),"DDDD")</f>
        <v>Friday</v>
      </c>
      <c r="E5379" s="3" t="str">
        <f>IF(WEEKDAY(Table2[[#This Row],[Date]],2)&lt;6,"Weekday","Weekend")</f>
        <v>Weekday</v>
      </c>
      <c r="F5379" s="3" t="str">
        <f>IFERROR(VLOOKUP(Table2[[#This Row],[Time]],Table1[],2,TRUE),"Late Night")</f>
        <v>Night</v>
      </c>
      <c r="G5379" s="3" t="str">
        <f>TEXT(Table2[[#This Row],[Date]],"MMMM")</f>
        <v>July</v>
      </c>
      <c r="H5379" s="3" t="str">
        <f>Sheet1!B5379</f>
        <v>PWH2063756</v>
      </c>
      <c r="I5379" s="6">
        <v>0.86680597222222211</v>
      </c>
      <c r="J5379" s="3" t="str">
        <f>Sheet1!C5379</f>
        <v>HSR Layout</v>
      </c>
      <c r="K5379" s="3" t="str">
        <f>Sheet1!D5379</f>
        <v>HSR Layout</v>
      </c>
      <c r="L5379" s="3">
        <f>Sheet1!E5379</f>
        <v>306676</v>
      </c>
      <c r="M5379" t="str">
        <f>Sheet1!F5379</f>
        <v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v>
      </c>
      <c r="N5379">
        <f>LEN(Table2[[#This Row],[Products]])-LEN(SUBSTITUTE(Table2[[#This Row],[Products]],",",""))+1</f>
        <v>15</v>
      </c>
      <c r="O5379" s="3" t="str">
        <f>Sheet1!G5379</f>
        <v>2021-07-30T21:13:05.287</v>
      </c>
      <c r="P5379" s="3" t="str">
        <f>Sheet1!H5379</f>
        <v>2021-07-30T21:15:27.522</v>
      </c>
      <c r="Q5379" s="3" t="str">
        <f>Sheet1!I5379</f>
        <v>2021-07-30T21:22:11.566</v>
      </c>
      <c r="R5379" s="3">
        <f>SUBSTITUTE(Table2[[#This Row],[Completed/Cancelled Timestamp]],"T"," ")-SUBSTITUTE(Table2[[#This Row],[Order Timestamp]],"T"," ")</f>
        <v>2.3605671289260499E-2</v>
      </c>
      <c r="S5379" s="3" t="str">
        <f>Sheet1!J5379</f>
        <v>YES</v>
      </c>
      <c r="T5379" s="3">
        <f>IF(Table2[[#This Row],[Completion Flag]]="Yes",1,0)</f>
        <v>1</v>
      </c>
      <c r="U5379" s="3">
        <f>Sheet1!K5379</f>
        <v>5</v>
      </c>
      <c r="V5379" s="3">
        <v>672</v>
      </c>
      <c r="W5379" s="3">
        <v>0</v>
      </c>
      <c r="X5379" s="3">
        <v>30</v>
      </c>
      <c r="Y5379" s="12">
        <f>Table2[[#This Row],[Product Amount]]-Table2[[#This Row],[Discount]]+Table2[[#This Row],[Delivery Charges]]</f>
        <v>642</v>
      </c>
      <c r="Z5379" s="13">
        <f>(Table2[[#This Row],[Discount]]/Table2[[#This Row],[Product Amount]]*100)</f>
        <v>4.4642857142857144</v>
      </c>
      <c r="AA5379" s="13">
        <f>Table2[[#This Row],[Delivery Charges]]/Table2[[#This Row],[Product Amount]]*100</f>
        <v>0</v>
      </c>
    </row>
    <row r="5380" spans="1:27" x14ac:dyDescent="0.35">
      <c r="A5380" s="3" t="str">
        <f>Sheet1!A5380</f>
        <v>2021-08-16T21:31:37.052</v>
      </c>
      <c r="B5380" s="6">
        <f>VALUE(MID(Table2[[#This Row],[Order Timestamp]],12,LEN(Table2[[#This Row],[Order Timestamp]])-FIND("T",Table2[[#This Row],[Order Timestamp]],1)))</f>
        <v>0.89695662037037027</v>
      </c>
      <c r="C5380" s="3" t="str">
        <f>LEFT(Table2[[#This Row],[Order Timestamp]],10)</f>
        <v>2021-08-16</v>
      </c>
      <c r="D5380" s="3" t="str">
        <f>TEXT(WEEKDAY(Table2[[#This Row],[Date]],17),"DDDD")</f>
        <v>Monday</v>
      </c>
      <c r="E5380" s="3" t="str">
        <f>IF(WEEKDAY(Table2[[#This Row],[Date]],2)&lt;6,"Weekday","Weekend")</f>
        <v>Weekday</v>
      </c>
      <c r="F5380" s="3" t="str">
        <f>IFERROR(VLOOKUP(Table2[[#This Row],[Time]],Table1[],2,TRUE),"Late Night")</f>
        <v>Night</v>
      </c>
      <c r="G5380" s="3" t="str">
        <f>TEXT(Table2[[#This Row],[Date]],"MMMM")</f>
        <v>August</v>
      </c>
      <c r="H5380" s="3" t="str">
        <f>Sheet1!B5380</f>
        <v>PWH2063756</v>
      </c>
      <c r="I5380" s="6">
        <v>0.89695662037037027</v>
      </c>
      <c r="J5380" s="3" t="str">
        <f>Sheet1!C5380</f>
        <v>HSR Layout</v>
      </c>
      <c r="K5380" s="3" t="str">
        <f>Sheet1!D5380</f>
        <v>HSR Layout</v>
      </c>
      <c r="L5380" s="3">
        <f>Sheet1!E5380</f>
        <v>319449</v>
      </c>
      <c r="M5380" t="str">
        <f>Sheet1!F5380</f>
        <v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v>
      </c>
      <c r="N5380">
        <f>LEN(Table2[[#This Row],[Products]])-LEN(SUBSTITUTE(Table2[[#This Row],[Products]],",",""))+1</f>
        <v>19</v>
      </c>
      <c r="O5380" s="3" t="str">
        <f>Sheet1!G5380</f>
        <v>2021-08-16T21:58:49.822</v>
      </c>
      <c r="P5380" s="3" t="str">
        <f>Sheet1!H5380</f>
        <v>2021-08-16T22:03:16.180</v>
      </c>
      <c r="Q5380" s="3" t="str">
        <f>Sheet1!I5380</f>
        <v>2021-08-16T22:07:58.632</v>
      </c>
      <c r="R5380" s="3">
        <f>SUBSTITUTE(Table2[[#This Row],[Completed/Cancelled Timestamp]],"T"," ")-SUBSTITUTE(Table2[[#This Row],[Order Timestamp]],"T"," ")</f>
        <v>2.5249768521462101E-2</v>
      </c>
      <c r="S5380" s="3" t="str">
        <f>Sheet1!J5380</f>
        <v>YES</v>
      </c>
      <c r="T5380" s="3">
        <f>IF(Table2[[#This Row],[Completion Flag]]="Yes",1,0)</f>
        <v>1</v>
      </c>
      <c r="U5380" s="3">
        <f>Sheet1!K5380</f>
        <v>5</v>
      </c>
      <c r="V5380" s="3">
        <v>1456</v>
      </c>
      <c r="W5380" s="3">
        <v>0</v>
      </c>
      <c r="X5380" s="3">
        <v>163</v>
      </c>
      <c r="Y5380" s="12">
        <f>Table2[[#This Row],[Product Amount]]-Table2[[#This Row],[Discount]]+Table2[[#This Row],[Delivery Charges]]</f>
        <v>1293</v>
      </c>
      <c r="Z5380" s="13">
        <f>(Table2[[#This Row],[Discount]]/Table2[[#This Row],[Product Amount]]*100)</f>
        <v>11.195054945054945</v>
      </c>
      <c r="AA5380" s="13">
        <f>Table2[[#This Row],[Delivery Charges]]/Table2[[#This Row],[Product Amount]]*100</f>
        <v>0</v>
      </c>
    </row>
    <row r="5381" spans="1:27" x14ac:dyDescent="0.35">
      <c r="A5381" s="3" t="str">
        <f>Sheet1!A5381</f>
        <v>2021-08-23T20:27:44.013</v>
      </c>
      <c r="B5381" s="6">
        <f>VALUE(MID(Table2[[#This Row],[Order Timestamp]],12,LEN(Table2[[#This Row],[Order Timestamp]])-FIND("T",Table2[[#This Row],[Order Timestamp]],1)))</f>
        <v>0.85259274305555566</v>
      </c>
      <c r="C5381" s="3" t="str">
        <f>LEFT(Table2[[#This Row],[Order Timestamp]],10)</f>
        <v>2021-08-23</v>
      </c>
      <c r="D5381" s="3" t="str">
        <f>TEXT(WEEKDAY(Table2[[#This Row],[Date]],17),"DDDD")</f>
        <v>Monday</v>
      </c>
      <c r="E5381" s="3" t="str">
        <f>IF(WEEKDAY(Table2[[#This Row],[Date]],2)&lt;6,"Weekday","Weekend")</f>
        <v>Weekday</v>
      </c>
      <c r="F5381" s="3" t="str">
        <f>IFERROR(VLOOKUP(Table2[[#This Row],[Time]],Table1[],2,TRUE),"Late Night")</f>
        <v>Night</v>
      </c>
      <c r="G5381" s="3" t="str">
        <f>TEXT(Table2[[#This Row],[Date]],"MMMM")</f>
        <v>August</v>
      </c>
      <c r="H5381" s="3" t="str">
        <f>Sheet1!B5381</f>
        <v>PWH2063756</v>
      </c>
      <c r="I5381" s="6">
        <v>0.85259274305555566</v>
      </c>
      <c r="J5381" s="3" t="str">
        <f>Sheet1!C5381</f>
        <v>HSR Layout</v>
      </c>
      <c r="K5381" s="3" t="str">
        <f>Sheet1!D5381</f>
        <v>HSR Layout</v>
      </c>
      <c r="L5381" s="3">
        <f>Sheet1!E5381</f>
        <v>325783</v>
      </c>
      <c r="M5381" t="str">
        <f>Sheet1!F5381</f>
        <v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v>
      </c>
      <c r="N5381">
        <f>LEN(Table2[[#This Row],[Products]])-LEN(SUBSTITUTE(Table2[[#This Row],[Products]],",",""))+1</f>
        <v>13</v>
      </c>
      <c r="O5381" s="3" t="str">
        <f>Sheet1!G5381</f>
        <v>2021-08-23T20:34:54.418</v>
      </c>
      <c r="P5381" s="3" t="str">
        <f>Sheet1!H5381</f>
        <v>2021-08-23T20:45:45.252</v>
      </c>
      <c r="Q5381" s="3" t="str">
        <f>Sheet1!I5381</f>
        <v>2021-08-23T20:53:03.947</v>
      </c>
      <c r="R5381" s="3">
        <f>SUBSTITUTE(Table2[[#This Row],[Completed/Cancelled Timestamp]],"T"," ")-SUBSTITUTE(Table2[[#This Row],[Order Timestamp]],"T"," ")</f>
        <v>1.7591828705917578E-2</v>
      </c>
      <c r="S5381" s="3" t="str">
        <f>Sheet1!J5381</f>
        <v>YES</v>
      </c>
      <c r="T5381" s="3">
        <f>IF(Table2[[#This Row],[Completion Flag]]="Yes",1,0)</f>
        <v>1</v>
      </c>
      <c r="U5381" s="3">
        <f>Sheet1!K5381</f>
        <v>5</v>
      </c>
      <c r="V5381" s="3">
        <v>667</v>
      </c>
      <c r="W5381" s="3">
        <v>0</v>
      </c>
      <c r="X5381" s="3">
        <v>149</v>
      </c>
      <c r="Y5381" s="12">
        <f>Table2[[#This Row],[Product Amount]]-Table2[[#This Row],[Discount]]+Table2[[#This Row],[Delivery Charges]]</f>
        <v>518</v>
      </c>
      <c r="Z5381" s="13">
        <f>(Table2[[#This Row],[Discount]]/Table2[[#This Row],[Product Amount]]*100)</f>
        <v>22.338830584707647</v>
      </c>
      <c r="AA5381" s="13">
        <f>Table2[[#This Row],[Delivery Charges]]/Table2[[#This Row],[Product Amount]]*100</f>
        <v>0</v>
      </c>
    </row>
    <row r="5382" spans="1:27" x14ac:dyDescent="0.35">
      <c r="A5382" s="3" t="str">
        <f>Sheet1!A5382</f>
        <v>2021-05-18T18:00:42.721</v>
      </c>
      <c r="B5382" s="6">
        <f>VALUE(MID(Table2[[#This Row],[Order Timestamp]],12,LEN(Table2[[#This Row],[Order Timestamp]])-FIND("T",Table2[[#This Row],[Order Timestamp]],1)))</f>
        <v>0.7504944560185185</v>
      </c>
      <c r="C5382" s="3" t="str">
        <f>LEFT(Table2[[#This Row],[Order Timestamp]],10)</f>
        <v>2021-05-18</v>
      </c>
      <c r="D5382" s="3" t="str">
        <f>TEXT(WEEKDAY(Table2[[#This Row],[Date]],17),"DDDD")</f>
        <v>Tuesday</v>
      </c>
      <c r="E5382" s="3" t="str">
        <f>IF(WEEKDAY(Table2[[#This Row],[Date]],2)&lt;6,"Weekday","Weekend")</f>
        <v>Weekday</v>
      </c>
      <c r="F5382" s="3" t="str">
        <f>IFERROR(VLOOKUP(Table2[[#This Row],[Time]],Table1[],2,TRUE),"Late Night")</f>
        <v>Evening</v>
      </c>
      <c r="G5382" s="3" t="str">
        <f>TEXT(Table2[[#This Row],[Date]],"MMMM")</f>
        <v>May</v>
      </c>
      <c r="H5382" s="3" t="str">
        <f>Sheet1!B5382</f>
        <v>EQO2563750</v>
      </c>
      <c r="I5382" s="6">
        <v>0.7504944560185185</v>
      </c>
      <c r="J5382" s="3" t="str">
        <f>Sheet1!C5382</f>
        <v>HSR Layout</v>
      </c>
      <c r="K5382" s="3" t="str">
        <f>Sheet1!D5382</f>
        <v>HSR Layout</v>
      </c>
      <c r="L5382" s="3">
        <f>Sheet1!E5382</f>
        <v>249770</v>
      </c>
      <c r="M5382" t="str">
        <f>Sheet1!F5382</f>
        <v>['Garlic-250 Gms', 'Lemon-3 Pcs', 'Sweet Pumpkin-500 Gms', 'Green Chillies-100 Gms', 'Licious Chicken Curry Cut (Large - 8 to 10 Pcs)-500 Gms', 'Palak Spinach-200 Gms', 'Tomato-1 Kg', 'Onion-1 Kg', 'Snoodles Chilli Garlic Sauce Instant Noodles 80 Gms-80 Gms']</v>
      </c>
      <c r="N5382">
        <f>LEN(Table2[[#This Row],[Products]])-LEN(SUBSTITUTE(Table2[[#This Row],[Products]],",",""))+1</f>
        <v>9</v>
      </c>
      <c r="O5382" s="3" t="str">
        <f>Sheet1!G5382</f>
        <v>2021-05-18T18:22:21.248</v>
      </c>
      <c r="P5382" s="3" t="str">
        <f>Sheet1!H5382</f>
        <v>2021-05-18T18:27:06.421</v>
      </c>
      <c r="Q5382" s="3" t="str">
        <f>Sheet1!I5382</f>
        <v>2021-05-18T18:34:46.894</v>
      </c>
      <c r="R5382" s="3">
        <f>SUBSTITUTE(Table2[[#This Row],[Completed/Cancelled Timestamp]],"T"," ")-SUBSTITUTE(Table2[[#This Row],[Order Timestamp]],"T"," ")</f>
        <v>2.3659409722313285E-2</v>
      </c>
      <c r="S5382" s="3" t="str">
        <f>Sheet1!J5382</f>
        <v>YES</v>
      </c>
      <c r="T5382" s="3">
        <f>IF(Table2[[#This Row],[Completion Flag]]="Yes",1,0)</f>
        <v>1</v>
      </c>
      <c r="U5382" s="3">
        <f>Sheet1!K5382</f>
        <v>5</v>
      </c>
      <c r="V5382" s="3">
        <v>317</v>
      </c>
      <c r="W5382" s="3">
        <v>0</v>
      </c>
      <c r="X5382" s="3">
        <v>20</v>
      </c>
      <c r="Y5382" s="12">
        <f>Table2[[#This Row],[Product Amount]]-Table2[[#This Row],[Discount]]+Table2[[#This Row],[Delivery Charges]]</f>
        <v>297</v>
      </c>
      <c r="Z5382" s="13">
        <f>(Table2[[#This Row],[Discount]]/Table2[[#This Row],[Product Amount]]*100)</f>
        <v>6.309148264984227</v>
      </c>
      <c r="AA5382" s="13">
        <f>Table2[[#This Row],[Delivery Charges]]/Table2[[#This Row],[Product Amount]]*100</f>
        <v>0</v>
      </c>
    </row>
    <row r="5383" spans="1:27" x14ac:dyDescent="0.35">
      <c r="A5383" s="3" t="str">
        <f>Sheet1!A5383</f>
        <v>2021-05-23T14:43:38.107</v>
      </c>
      <c r="B5383" s="6">
        <f>VALUE(MID(Table2[[#This Row],[Order Timestamp]],12,LEN(Table2[[#This Row],[Order Timestamp]])-FIND("T",Table2[[#This Row],[Order Timestamp]],1)))</f>
        <v>0.61363549768518522</v>
      </c>
      <c r="C5383" s="3" t="str">
        <f>LEFT(Table2[[#This Row],[Order Timestamp]],10)</f>
        <v>2021-05-23</v>
      </c>
      <c r="D5383" s="3" t="str">
        <f>TEXT(WEEKDAY(Table2[[#This Row],[Date]],17),"DDDD")</f>
        <v>Sunday</v>
      </c>
      <c r="E5383" s="3" t="str">
        <f>IF(WEEKDAY(Table2[[#This Row],[Date]],2)&lt;6,"Weekday","Weekend")</f>
        <v>Weekend</v>
      </c>
      <c r="F5383" s="3" t="str">
        <f>IFERROR(VLOOKUP(Table2[[#This Row],[Time]],Table1[],2,TRUE),"Late Night")</f>
        <v>Afternoon</v>
      </c>
      <c r="G5383" s="3" t="str">
        <f>TEXT(Table2[[#This Row],[Date]],"MMMM")</f>
        <v>May</v>
      </c>
      <c r="H5383" s="3" t="str">
        <f>Sheet1!B5383</f>
        <v>EQO2563750</v>
      </c>
      <c r="I5383" s="6">
        <v>0.61363549768518522</v>
      </c>
      <c r="J5383" s="3" t="str">
        <f>Sheet1!C5383</f>
        <v>HSR Layout</v>
      </c>
      <c r="K5383" s="3" t="str">
        <f>Sheet1!D5383</f>
        <v>HSR Layout</v>
      </c>
      <c r="L5383" s="3">
        <f>Sheet1!E5383</f>
        <v>253154</v>
      </c>
      <c r="M5383" t="str">
        <f>Sheet1!F5383</f>
        <v>['Classmate Unruled Long Notebook-172 Pages', 'Classmate Single Line Ruled Long Notebook-172 Pages', 'Hoegaarden Non Alcoholic Beer 330 Ml-330 Ml']</v>
      </c>
      <c r="N5383">
        <f>LEN(Table2[[#This Row],[Products]])-LEN(SUBSTITUTE(Table2[[#This Row],[Products]],",",""))+1</f>
        <v>3</v>
      </c>
      <c r="O5383" s="3" t="str">
        <f>Sheet1!G5383</f>
        <v>2021-05-23T14:50:15.686</v>
      </c>
      <c r="P5383" s="3" t="str">
        <f>Sheet1!H5383</f>
        <v>2021-05-23T15:06:18.756</v>
      </c>
      <c r="Q5383" s="3" t="str">
        <f>Sheet1!I5383</f>
        <v>2021-05-23T15:12:05.784</v>
      </c>
      <c r="R5383" s="3">
        <f>SUBSTITUTE(Table2[[#This Row],[Completed/Cancelled Timestamp]],"T"," ")-SUBSTITUTE(Table2[[#This Row],[Order Timestamp]],"T"," ")</f>
        <v>1.9764780096011236E-2</v>
      </c>
      <c r="S5383" s="3" t="str">
        <f>Sheet1!J5383</f>
        <v>YES</v>
      </c>
      <c r="T5383" s="3">
        <f>IF(Table2[[#This Row],[Completion Flag]]="Yes",1,0)</f>
        <v>1</v>
      </c>
      <c r="U5383" s="3">
        <f>Sheet1!K5383</f>
        <v>0</v>
      </c>
      <c r="V5383" s="3">
        <v>292</v>
      </c>
      <c r="W5383" s="3">
        <v>0</v>
      </c>
      <c r="X5383" s="3">
        <v>100</v>
      </c>
      <c r="Y5383" s="12">
        <f>Table2[[#This Row],[Product Amount]]-Table2[[#This Row],[Discount]]+Table2[[#This Row],[Delivery Charges]]</f>
        <v>192</v>
      </c>
      <c r="Z5383" s="13">
        <f>(Table2[[#This Row],[Discount]]/Table2[[#This Row],[Product Amount]]*100)</f>
        <v>34.246575342465754</v>
      </c>
      <c r="AA5383" s="13">
        <f>Table2[[#This Row],[Delivery Charges]]/Table2[[#This Row],[Product Amount]]*100</f>
        <v>0</v>
      </c>
    </row>
    <row r="5384" spans="1:27" x14ac:dyDescent="0.35">
      <c r="A5384" s="3" t="str">
        <f>Sheet1!A5384</f>
        <v>2021-05-27T19:22:31.207</v>
      </c>
      <c r="B5384" s="6">
        <f>VALUE(MID(Table2[[#This Row],[Order Timestamp]],12,LEN(Table2[[#This Row],[Order Timestamp]])-FIND("T",Table2[[#This Row],[Order Timestamp]],1)))</f>
        <v>0.80730563657407406</v>
      </c>
      <c r="C5384" s="3" t="str">
        <f>LEFT(Table2[[#This Row],[Order Timestamp]],10)</f>
        <v>2021-05-27</v>
      </c>
      <c r="D5384" s="3" t="str">
        <f>TEXT(WEEKDAY(Table2[[#This Row],[Date]],17),"DDDD")</f>
        <v>Thursday</v>
      </c>
      <c r="E5384" s="3" t="str">
        <f>IF(WEEKDAY(Table2[[#This Row],[Date]],2)&lt;6,"Weekday","Weekend")</f>
        <v>Weekday</v>
      </c>
      <c r="F5384" s="3" t="str">
        <f>IFERROR(VLOOKUP(Table2[[#This Row],[Time]],Table1[],2,TRUE),"Late Night")</f>
        <v>Evening</v>
      </c>
      <c r="G5384" s="3" t="str">
        <f>TEXT(Table2[[#This Row],[Date]],"MMMM")</f>
        <v>May</v>
      </c>
      <c r="H5384" s="3" t="str">
        <f>Sheet1!B5384</f>
        <v>EQO2563750</v>
      </c>
      <c r="I5384" s="6">
        <v>0.80730563657407406</v>
      </c>
      <c r="J5384" s="3" t="str">
        <f>Sheet1!C5384</f>
        <v>HSR Layout</v>
      </c>
      <c r="K5384" s="3" t="str">
        <f>Sheet1!D5384</f>
        <v>HSR Layout</v>
      </c>
      <c r="L5384" s="3">
        <f>Sheet1!E5384</f>
        <v>256422</v>
      </c>
      <c r="M5384" t="str">
        <f>Sheet1!F5384</f>
        <v>['Licious Chicken Curry Cut (Small - 13 to 16 Pcs)-500 Gms', 'Onion-1 Kg']</v>
      </c>
      <c r="N5384">
        <f>LEN(Table2[[#This Row],[Products]])-LEN(SUBSTITUTE(Table2[[#This Row],[Products]],",",""))+1</f>
        <v>2</v>
      </c>
      <c r="O5384" s="3" t="str">
        <f>Sheet1!G5384</f>
        <v>2021-05-27T19:23:15.240</v>
      </c>
      <c r="P5384" s="3" t="str">
        <f>Sheet1!H5384</f>
        <v>2021-05-27T19:27:47.017</v>
      </c>
      <c r="Q5384" s="3" t="str">
        <f>Sheet1!I5384</f>
        <v>2021-05-27T19:33:19.297</v>
      </c>
      <c r="R5384" s="3">
        <f>SUBSTITUTE(Table2[[#This Row],[Completed/Cancelled Timestamp]],"T"," ")-SUBSTITUTE(Table2[[#This Row],[Order Timestamp]],"T"," ")</f>
        <v>7.5010416621807963E-3</v>
      </c>
      <c r="S5384" s="3" t="str">
        <f>Sheet1!J5384</f>
        <v>YES</v>
      </c>
      <c r="T5384" s="3">
        <f>IF(Table2[[#This Row],[Completion Flag]]="Yes",1,0)</f>
        <v>1</v>
      </c>
      <c r="U5384" s="3">
        <f>Sheet1!K5384</f>
        <v>5</v>
      </c>
      <c r="V5384" s="3">
        <v>163</v>
      </c>
      <c r="W5384" s="3">
        <v>0</v>
      </c>
      <c r="X5384" s="3">
        <v>0</v>
      </c>
      <c r="Y5384" s="12">
        <f>Table2[[#This Row],[Product Amount]]-Table2[[#This Row],[Discount]]+Table2[[#This Row],[Delivery Charges]]</f>
        <v>163</v>
      </c>
      <c r="Z5384" s="13">
        <f>(Table2[[#This Row],[Discount]]/Table2[[#This Row],[Product Amount]]*100)</f>
        <v>0</v>
      </c>
      <c r="AA5384" s="13">
        <f>Table2[[#This Row],[Delivery Charges]]/Table2[[#This Row],[Product Amount]]*100</f>
        <v>0</v>
      </c>
    </row>
    <row r="5385" spans="1:27" x14ac:dyDescent="0.35">
      <c r="A5385" s="3" t="str">
        <f>Sheet1!A5385</f>
        <v>2021-06-01T09:42:22.303</v>
      </c>
      <c r="B5385" s="6">
        <f>VALUE(MID(Table2[[#This Row],[Order Timestamp]],12,LEN(Table2[[#This Row],[Order Timestamp]])-FIND("T",Table2[[#This Row],[Order Timestamp]],1)))</f>
        <v>0.40442480324074076</v>
      </c>
      <c r="C5385" s="3" t="str">
        <f>LEFT(Table2[[#This Row],[Order Timestamp]],10)</f>
        <v>2021-06-01</v>
      </c>
      <c r="D5385" s="3" t="str">
        <f>TEXT(WEEKDAY(Table2[[#This Row],[Date]],17),"DDDD")</f>
        <v>Tuesday</v>
      </c>
      <c r="E5385" s="3" t="str">
        <f>IF(WEEKDAY(Table2[[#This Row],[Date]],2)&lt;6,"Weekday","Weekend")</f>
        <v>Weekday</v>
      </c>
      <c r="F5385" s="3" t="str">
        <f>IFERROR(VLOOKUP(Table2[[#This Row],[Time]],Table1[],2,TRUE),"Late Night")</f>
        <v>Morning</v>
      </c>
      <c r="G5385" s="3" t="str">
        <f>TEXT(Table2[[#This Row],[Date]],"MMMM")</f>
        <v>June</v>
      </c>
      <c r="H5385" s="3" t="str">
        <f>Sheet1!B5385</f>
        <v>EQO2563750</v>
      </c>
      <c r="I5385" s="6">
        <v>0.40442480324074076</v>
      </c>
      <c r="J5385" s="3" t="str">
        <f>Sheet1!C5385</f>
        <v>HSR Layout</v>
      </c>
      <c r="K5385" s="3" t="str">
        <f>Sheet1!D5385</f>
        <v>HSR Layout</v>
      </c>
      <c r="L5385" s="3">
        <f>Sheet1!E5385</f>
        <v>260093</v>
      </c>
      <c r="M5385" t="str">
        <f>Sheet1!F5385</f>
        <v>['Bitter Gourd-1 Kg', 'Licious Chicken Curry Cut (Small - 13 to 16 Pcs)-500 Gms', 'Curry leaves-100 Gms', 'Desi Tomato-500 Gms']</v>
      </c>
      <c r="N5385">
        <f>LEN(Table2[[#This Row],[Products]])-LEN(SUBSTITUTE(Table2[[#This Row],[Products]],",",""))+1</f>
        <v>4</v>
      </c>
      <c r="O5385" s="3" t="str">
        <f>Sheet1!G5385</f>
        <v>2021-06-01T09:44:45.698</v>
      </c>
      <c r="P5385" s="3" t="str">
        <f>Sheet1!H5385</f>
        <v>2021-06-01T09:59:58.192</v>
      </c>
      <c r="Q5385" s="3" t="str">
        <f>Sheet1!I5385</f>
        <v>2021-06-01T10:06:26.470</v>
      </c>
      <c r="R5385" s="3">
        <f>SUBSTITUTE(Table2[[#This Row],[Completed/Cancelled Timestamp]],"T"," ")-SUBSTITUTE(Table2[[#This Row],[Order Timestamp]],"T"," ")</f>
        <v>1.6714895828044973E-2</v>
      </c>
      <c r="S5385" s="3" t="str">
        <f>Sheet1!J5385</f>
        <v>YES</v>
      </c>
      <c r="T5385" s="3">
        <f>IF(Table2[[#This Row],[Completion Flag]]="Yes",1,0)</f>
        <v>1</v>
      </c>
      <c r="U5385" s="3">
        <f>Sheet1!K5385</f>
        <v>5</v>
      </c>
      <c r="V5385" s="3">
        <v>203</v>
      </c>
      <c r="W5385" s="3">
        <v>25</v>
      </c>
      <c r="X5385" s="3">
        <v>0</v>
      </c>
      <c r="Y5385" s="12">
        <f>Table2[[#This Row],[Product Amount]]-Table2[[#This Row],[Discount]]+Table2[[#This Row],[Delivery Charges]]</f>
        <v>228</v>
      </c>
      <c r="Z5385" s="13">
        <f>(Table2[[#This Row],[Discount]]/Table2[[#This Row],[Product Amount]]*100)</f>
        <v>0</v>
      </c>
      <c r="AA5385" s="13">
        <f>Table2[[#This Row],[Delivery Charges]]/Table2[[#This Row],[Product Amount]]*100</f>
        <v>12.315270935960591</v>
      </c>
    </row>
    <row r="5386" spans="1:27" x14ac:dyDescent="0.35">
      <c r="A5386" s="3" t="str">
        <f>Sheet1!A5386</f>
        <v>2021-06-17T16:29:01.642</v>
      </c>
      <c r="B5386" s="6">
        <f>VALUE(MID(Table2[[#This Row],[Order Timestamp]],12,LEN(Table2[[#This Row],[Order Timestamp]])-FIND("T",Table2[[#This Row],[Order Timestamp]],1)))</f>
        <v>0.68682456018518523</v>
      </c>
      <c r="C5386" s="3" t="str">
        <f>LEFT(Table2[[#This Row],[Order Timestamp]],10)</f>
        <v>2021-06-17</v>
      </c>
      <c r="D5386" s="3" t="str">
        <f>TEXT(WEEKDAY(Table2[[#This Row],[Date]],17),"DDDD")</f>
        <v>Thursday</v>
      </c>
      <c r="E5386" s="3" t="str">
        <f>IF(WEEKDAY(Table2[[#This Row],[Date]],2)&lt;6,"Weekday","Weekend")</f>
        <v>Weekday</v>
      </c>
      <c r="F5386" s="3" t="str">
        <f>IFERROR(VLOOKUP(Table2[[#This Row],[Time]],Table1[],2,TRUE),"Late Night")</f>
        <v>Afternoon</v>
      </c>
      <c r="G5386" s="3" t="str">
        <f>TEXT(Table2[[#This Row],[Date]],"MMMM")</f>
        <v>June</v>
      </c>
      <c r="H5386" s="3" t="str">
        <f>Sheet1!B5386</f>
        <v>EQO2563750</v>
      </c>
      <c r="I5386" s="6">
        <v>0.68682456018518523</v>
      </c>
      <c r="J5386" s="3" t="str">
        <f>Sheet1!C5386</f>
        <v>HSR Layout</v>
      </c>
      <c r="K5386" s="3" t="str">
        <f>Sheet1!D5386</f>
        <v>HSR Layout</v>
      </c>
      <c r="L5386" s="3">
        <f>Sheet1!E5386</f>
        <v>272625</v>
      </c>
      <c r="M5386" t="str">
        <f>Sheet1!F5386</f>
        <v>['Britannia Nutri Choice High Fiber Digestive Biscuits-250 Gms', 'Britannia Vita Marie Gold Biscuit-70 Gms']</v>
      </c>
      <c r="N5386">
        <f>LEN(Table2[[#This Row],[Products]])-LEN(SUBSTITUTE(Table2[[#This Row],[Products]],",",""))+1</f>
        <v>2</v>
      </c>
      <c r="O5386" s="3" t="str">
        <f>Sheet1!G5386</f>
        <v>2021-06-17T16:50:10.595</v>
      </c>
      <c r="P5386" s="3" t="str">
        <f>Sheet1!H5386</f>
        <v>2021-06-17T16:52:03.403</v>
      </c>
      <c r="Q5386" s="3" t="str">
        <f>Sheet1!I5386</f>
        <v>2021-06-17T16:58:56.756</v>
      </c>
      <c r="R5386" s="3">
        <f>SUBSTITUTE(Table2[[#This Row],[Completed/Cancelled Timestamp]],"T"," ")-SUBSTITUTE(Table2[[#This Row],[Order Timestamp]],"T"," ")</f>
        <v>2.0776782403117977E-2</v>
      </c>
      <c r="S5386" s="3" t="str">
        <f>Sheet1!J5386</f>
        <v>YES</v>
      </c>
      <c r="T5386" s="3">
        <f>IF(Table2[[#This Row],[Completion Flag]]="Yes",1,0)</f>
        <v>1</v>
      </c>
      <c r="U5386" s="3">
        <f>Sheet1!K5386</f>
        <v>5</v>
      </c>
      <c r="V5386" s="3">
        <v>100</v>
      </c>
      <c r="W5386" s="3">
        <v>25</v>
      </c>
      <c r="X5386" s="3">
        <v>0</v>
      </c>
      <c r="Y5386" s="12">
        <f>Table2[[#This Row],[Product Amount]]-Table2[[#This Row],[Discount]]+Table2[[#This Row],[Delivery Charges]]</f>
        <v>125</v>
      </c>
      <c r="Z5386" s="13">
        <f>(Table2[[#This Row],[Discount]]/Table2[[#This Row],[Product Amount]]*100)</f>
        <v>0</v>
      </c>
      <c r="AA5386" s="13">
        <f>Table2[[#This Row],[Delivery Charges]]/Table2[[#This Row],[Product Amount]]*100</f>
        <v>25</v>
      </c>
    </row>
    <row r="5387" spans="1:27" x14ac:dyDescent="0.35">
      <c r="A5387" s="3" t="str">
        <f>Sheet1!A5387</f>
        <v>2021-05-18T17:58:13.001</v>
      </c>
      <c r="B5387" s="6">
        <f>VALUE(MID(Table2[[#This Row],[Order Timestamp]],12,LEN(Table2[[#This Row],[Order Timestamp]])-FIND("T",Table2[[#This Row],[Order Timestamp]],1)))</f>
        <v>0.7487615856481481</v>
      </c>
      <c r="C5387" s="3" t="str">
        <f>LEFT(Table2[[#This Row],[Order Timestamp]],10)</f>
        <v>2021-05-18</v>
      </c>
      <c r="D5387" s="3" t="str">
        <f>TEXT(WEEKDAY(Table2[[#This Row],[Date]],17),"DDDD")</f>
        <v>Tuesday</v>
      </c>
      <c r="E5387" s="3" t="str">
        <f>IF(WEEKDAY(Table2[[#This Row],[Date]],2)&lt;6,"Weekday","Weekend")</f>
        <v>Weekday</v>
      </c>
      <c r="F5387" s="3" t="str">
        <f>IFERROR(VLOOKUP(Table2[[#This Row],[Time]],Table1[],2,TRUE),"Late Night")</f>
        <v>Evening</v>
      </c>
      <c r="G5387" s="3" t="str">
        <f>TEXT(Table2[[#This Row],[Date]],"MMMM")</f>
        <v>May</v>
      </c>
      <c r="H5387" s="3" t="str">
        <f>Sheet1!B5387</f>
        <v>WMA1263747</v>
      </c>
      <c r="I5387" s="6">
        <v>0.7487615856481481</v>
      </c>
      <c r="J5387" s="3" t="str">
        <f>Sheet1!C5387</f>
        <v>HSR Layout</v>
      </c>
      <c r="K5387" s="3" t="str">
        <f>Sheet1!D5387</f>
        <v>HSR Layout</v>
      </c>
      <c r="L5387" s="3">
        <f>Sheet1!E5387</f>
        <v>249769</v>
      </c>
      <c r="M5387" t="str">
        <f>Sheet1!F5387</f>
        <v>['Aquafina Mineral Water-2 Ltr', 'Madhur Pure And Hygienic Sugar-1 Kg', 'Bisk Farm Mast Jeera Biscuits-200 Gms', 'Britannia Toastea Premium Bake Rusk-273 Gms', 'Palak Spinach-200 Gms', 'Tomato-1 Kg', 'Snoodles Chilli Garlic Sauce Instant Noodles 80 Gms-80 Gms']</v>
      </c>
      <c r="N5387">
        <f>LEN(Table2[[#This Row],[Products]])-LEN(SUBSTITUTE(Table2[[#This Row],[Products]],",",""))+1</f>
        <v>7</v>
      </c>
      <c r="O5387" s="3" t="str">
        <f>Sheet1!G5387</f>
        <v>2021-05-18T18:09:03.999</v>
      </c>
      <c r="P5387" s="3" t="str">
        <f>Sheet1!H5387</f>
        <v>2021-05-18T18:18:37.544</v>
      </c>
      <c r="Q5387" s="3" t="str">
        <f>Sheet1!I5387</f>
        <v>2021-05-18T18:24:25.539</v>
      </c>
      <c r="R5387" s="3">
        <f>SUBSTITUTE(Table2[[#This Row],[Completed/Cancelled Timestamp]],"T"," ")-SUBSTITUTE(Table2[[#This Row],[Order Timestamp]],"T"," ")</f>
        <v>1.8200671293016057E-2</v>
      </c>
      <c r="S5387" s="3" t="str">
        <f>Sheet1!J5387</f>
        <v>YES</v>
      </c>
      <c r="T5387" s="3">
        <f>IF(Table2[[#This Row],[Completion Flag]]="Yes",1,0)</f>
        <v>1</v>
      </c>
      <c r="U5387" s="3">
        <f>Sheet1!K5387</f>
        <v>5</v>
      </c>
      <c r="V5387" s="3">
        <v>359</v>
      </c>
      <c r="W5387" s="3">
        <v>25</v>
      </c>
      <c r="X5387" s="3">
        <v>20</v>
      </c>
      <c r="Y5387" s="12">
        <f>Table2[[#This Row],[Product Amount]]-Table2[[#This Row],[Discount]]+Table2[[#This Row],[Delivery Charges]]</f>
        <v>364</v>
      </c>
      <c r="Z5387" s="13">
        <f>(Table2[[#This Row],[Discount]]/Table2[[#This Row],[Product Amount]]*100)</f>
        <v>5.5710306406685239</v>
      </c>
      <c r="AA5387" s="13">
        <f>Table2[[#This Row],[Delivery Charges]]/Table2[[#This Row],[Product Amount]]*100</f>
        <v>6.9637883008356551</v>
      </c>
    </row>
    <row r="5388" spans="1:27" x14ac:dyDescent="0.35">
      <c r="A5388" s="3" t="str">
        <f>Sheet1!A5388</f>
        <v>2021-05-29T08:33:14.429</v>
      </c>
      <c r="B5388" s="6">
        <f>VALUE(MID(Table2[[#This Row],[Order Timestamp]],12,LEN(Table2[[#This Row],[Order Timestamp]])-FIND("T",Table2[[#This Row],[Order Timestamp]],1)))</f>
        <v>0.35641700231481482</v>
      </c>
      <c r="C5388" s="3" t="str">
        <f>LEFT(Table2[[#This Row],[Order Timestamp]],10)</f>
        <v>2021-05-29</v>
      </c>
      <c r="D5388" s="3" t="str">
        <f>TEXT(WEEKDAY(Table2[[#This Row],[Date]],17),"DDDD")</f>
        <v>Saturday</v>
      </c>
      <c r="E5388" s="3" t="str">
        <f>IF(WEEKDAY(Table2[[#This Row],[Date]],2)&lt;6,"Weekday","Weekend")</f>
        <v>Weekend</v>
      </c>
      <c r="F5388" s="3" t="str">
        <f>IFERROR(VLOOKUP(Table2[[#This Row],[Time]],Table1[],2,TRUE),"Late Night")</f>
        <v>Morning</v>
      </c>
      <c r="G5388" s="3" t="str">
        <f>TEXT(Table2[[#This Row],[Date]],"MMMM")</f>
        <v>May</v>
      </c>
      <c r="H5388" s="3" t="str">
        <f>Sheet1!B5388</f>
        <v>WMA1263747</v>
      </c>
      <c r="I5388" s="6">
        <v>0.35641700231481482</v>
      </c>
      <c r="J5388" s="3" t="str">
        <f>Sheet1!C5388</f>
        <v>HSR Layout</v>
      </c>
      <c r="K5388" s="3" t="str">
        <f>Sheet1!D5388</f>
        <v>HSR Layout</v>
      </c>
      <c r="L5388" s="3">
        <f>Sheet1!E5388</f>
        <v>257493</v>
      </c>
      <c r="M5388" t="str">
        <f>Sheet1!F5388</f>
        <v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v>
      </c>
      <c r="N5388">
        <f>LEN(Table2[[#This Row],[Products]])-LEN(SUBSTITUTE(Table2[[#This Row],[Products]],",",""))+1</f>
        <v>15</v>
      </c>
      <c r="O5388" s="3" t="str">
        <f>Sheet1!G5388</f>
        <v>2021-05-29T08:46:53.115</v>
      </c>
      <c r="P5388" s="3" t="str">
        <f>Sheet1!H5388</f>
        <v>2021-05-29T09:16:51.374</v>
      </c>
      <c r="Q5388" s="3" t="str">
        <f>Sheet1!I5388</f>
        <v>2021-05-29T09:23:00.504</v>
      </c>
      <c r="R5388" s="3">
        <f>SUBSTITUTE(Table2[[#This Row],[Completed/Cancelled Timestamp]],"T"," ")-SUBSTITUTE(Table2[[#This Row],[Order Timestamp]],"T"," ")</f>
        <v>3.4561053238576278E-2</v>
      </c>
      <c r="S5388" s="3" t="str">
        <f>Sheet1!J5388</f>
        <v>YES</v>
      </c>
      <c r="T5388" s="3">
        <f>IF(Table2[[#This Row],[Completion Flag]]="Yes",1,0)</f>
        <v>1</v>
      </c>
      <c r="U5388" s="3">
        <f>Sheet1!K5388</f>
        <v>5</v>
      </c>
      <c r="V5388" s="3">
        <v>579</v>
      </c>
      <c r="W5388" s="3">
        <v>0</v>
      </c>
      <c r="X5388" s="3">
        <v>100</v>
      </c>
      <c r="Y5388" s="12">
        <f>Table2[[#This Row],[Product Amount]]-Table2[[#This Row],[Discount]]+Table2[[#This Row],[Delivery Charges]]</f>
        <v>479</v>
      </c>
      <c r="Z5388" s="13">
        <f>(Table2[[#This Row],[Discount]]/Table2[[#This Row],[Product Amount]]*100)</f>
        <v>17.271157167530223</v>
      </c>
      <c r="AA5388" s="13">
        <f>Table2[[#This Row],[Delivery Charges]]/Table2[[#This Row],[Product Amount]]*100</f>
        <v>0</v>
      </c>
    </row>
    <row r="5389" spans="1:27" x14ac:dyDescent="0.35">
      <c r="A5389" s="3" t="str">
        <f>Sheet1!A5389</f>
        <v>2021-05-29T08:46:59.797</v>
      </c>
      <c r="B5389" s="6">
        <f>VALUE(MID(Table2[[#This Row],[Order Timestamp]],12,LEN(Table2[[#This Row],[Order Timestamp]])-FIND("T",Table2[[#This Row],[Order Timestamp]],1)))</f>
        <v>0.36596987268518516</v>
      </c>
      <c r="C5389" s="3" t="str">
        <f>LEFT(Table2[[#This Row],[Order Timestamp]],10)</f>
        <v>2021-05-29</v>
      </c>
      <c r="D5389" s="3" t="str">
        <f>TEXT(WEEKDAY(Table2[[#This Row],[Date]],17),"DDDD")</f>
        <v>Saturday</v>
      </c>
      <c r="E5389" s="3" t="str">
        <f>IF(WEEKDAY(Table2[[#This Row],[Date]],2)&lt;6,"Weekday","Weekend")</f>
        <v>Weekend</v>
      </c>
      <c r="F5389" s="3" t="str">
        <f>IFERROR(VLOOKUP(Table2[[#This Row],[Time]],Table1[],2,TRUE),"Late Night")</f>
        <v>Morning</v>
      </c>
      <c r="G5389" s="3" t="str">
        <f>TEXT(Table2[[#This Row],[Date]],"MMMM")</f>
        <v>May</v>
      </c>
      <c r="H5389" s="3" t="str">
        <f>Sheet1!B5389</f>
        <v>WMA1263747</v>
      </c>
      <c r="I5389" s="6">
        <v>0.36596987268518516</v>
      </c>
      <c r="J5389" s="3" t="str">
        <f>Sheet1!C5389</f>
        <v>HSR Layout</v>
      </c>
      <c r="K5389" s="3" t="str">
        <f>Sheet1!D5389</f>
        <v>HSR Layout</v>
      </c>
      <c r="L5389" s="3">
        <f>Sheet1!E5389</f>
        <v>257501</v>
      </c>
      <c r="M5389" t="str">
        <f>Sheet1!F5389</f>
        <v>['Raw Mango-500 Gms', 'Green Amaranth-100 Gms', 'Amul Butter-200 Gms', 'Cadbury Bournvita Biscuits-120 Gms', 'Safal Green Peas-500 Gms', 'Amla (Gooseberry)-500 Gms', 'Snickers Chocolate Bar-50 Gms', 'Parle G Glucose Biscuits-800 Gms', 'Cadbury 5 Star Chocolate Bar-19.5 Gms']</v>
      </c>
      <c r="N5389">
        <f>LEN(Table2[[#This Row],[Products]])-LEN(SUBSTITUTE(Table2[[#This Row],[Products]],",",""))+1</f>
        <v>9</v>
      </c>
      <c r="O5389" s="3" t="str">
        <f>Sheet1!G5389</f>
        <v>2021-05-29T08:52:06.595</v>
      </c>
      <c r="P5389" s="3" t="str">
        <f>Sheet1!H5389</f>
        <v>2021-05-29T09:19:10.912</v>
      </c>
      <c r="Q5389" s="3" t="str">
        <f>Sheet1!I5389</f>
        <v>2021-05-29T09:23:22.146</v>
      </c>
      <c r="R5389" s="3">
        <f>SUBSTITUTE(Table2[[#This Row],[Completed/Cancelled Timestamp]],"T"," ")-SUBSTITUTE(Table2[[#This Row],[Order Timestamp]],"T"," ")</f>
        <v>2.5258668982132804E-2</v>
      </c>
      <c r="S5389" s="3" t="str">
        <f>Sheet1!J5389</f>
        <v>YES</v>
      </c>
      <c r="T5389" s="3">
        <f>IF(Table2[[#This Row],[Completion Flag]]="Yes",1,0)</f>
        <v>1</v>
      </c>
      <c r="U5389" s="3">
        <f>Sheet1!K5389</f>
        <v>5</v>
      </c>
      <c r="V5389" s="3">
        <v>711</v>
      </c>
      <c r="W5389" s="3">
        <v>25</v>
      </c>
      <c r="X5389" s="3">
        <v>36</v>
      </c>
      <c r="Y5389" s="12">
        <f>Table2[[#This Row],[Product Amount]]-Table2[[#This Row],[Discount]]+Table2[[#This Row],[Delivery Charges]]</f>
        <v>700</v>
      </c>
      <c r="Z5389" s="13">
        <f>(Table2[[#This Row],[Discount]]/Table2[[#This Row],[Product Amount]]*100)</f>
        <v>5.0632911392405067</v>
      </c>
      <c r="AA5389" s="13">
        <f>Table2[[#This Row],[Delivery Charges]]/Table2[[#This Row],[Product Amount]]*100</f>
        <v>3.5161744022503516</v>
      </c>
    </row>
    <row r="5390" spans="1:27" x14ac:dyDescent="0.35">
      <c r="A5390" s="3" t="str">
        <f>Sheet1!A5390</f>
        <v>2021-06-26T18:56:24.222</v>
      </c>
      <c r="B5390" s="6">
        <f>VALUE(MID(Table2[[#This Row],[Order Timestamp]],12,LEN(Table2[[#This Row],[Order Timestamp]])-FIND("T",Table2[[#This Row],[Order Timestamp]],1)))</f>
        <v>0.78916923611111101</v>
      </c>
      <c r="C5390" s="3" t="str">
        <f>LEFT(Table2[[#This Row],[Order Timestamp]],10)</f>
        <v>2021-06-26</v>
      </c>
      <c r="D5390" s="3" t="str">
        <f>TEXT(WEEKDAY(Table2[[#This Row],[Date]],17),"DDDD")</f>
        <v>Saturday</v>
      </c>
      <c r="E5390" s="3" t="str">
        <f>IF(WEEKDAY(Table2[[#This Row],[Date]],2)&lt;6,"Weekday","Weekend")</f>
        <v>Weekend</v>
      </c>
      <c r="F5390" s="3" t="str">
        <f>IFERROR(VLOOKUP(Table2[[#This Row],[Time]],Table1[],2,TRUE),"Late Night")</f>
        <v>Evening</v>
      </c>
      <c r="G5390" s="3" t="str">
        <f>TEXT(Table2[[#This Row],[Date]],"MMMM")</f>
        <v>June</v>
      </c>
      <c r="H5390" s="3" t="str">
        <f>Sheet1!B5390</f>
        <v>WMA1263747</v>
      </c>
      <c r="I5390" s="6">
        <v>0.78916923611111101</v>
      </c>
      <c r="J5390" s="3" t="str">
        <f>Sheet1!C5390</f>
        <v>HSR Layout</v>
      </c>
      <c r="K5390" s="3" t="str">
        <f>Sheet1!D5390</f>
        <v>HSR Layout</v>
      </c>
      <c r="L5390" s="3">
        <f>Sheet1!E5390</f>
        <v>279824</v>
      </c>
      <c r="M5390" t="str">
        <f>Sheet1!F5390</f>
        <v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v>
      </c>
      <c r="N5390">
        <f>LEN(Table2[[#This Row],[Products]])-LEN(SUBSTITUTE(Table2[[#This Row],[Products]],",",""))+1</f>
        <v>10</v>
      </c>
      <c r="O5390" s="3" t="str">
        <f>Sheet1!G5390</f>
        <v>2021-06-26T19:09:55.735</v>
      </c>
      <c r="P5390" s="3" t="str">
        <f>Sheet1!H5390</f>
        <v>2021-06-26T19:20:24.010</v>
      </c>
      <c r="Q5390" s="3" t="str">
        <f>Sheet1!I5390</f>
        <v>2021-06-26T19:24:49.494</v>
      </c>
      <c r="R5390" s="3">
        <f>SUBSTITUTE(Table2[[#This Row],[Completed/Cancelled Timestamp]],"T"," ")-SUBSTITUTE(Table2[[#This Row],[Order Timestamp]],"T"," ")</f>
        <v>1.973694445041474E-2</v>
      </c>
      <c r="S5390" s="3" t="str">
        <f>Sheet1!J5390</f>
        <v>YES</v>
      </c>
      <c r="T5390" s="3">
        <f>IF(Table2[[#This Row],[Completion Flag]]="Yes",1,0)</f>
        <v>1</v>
      </c>
      <c r="U5390" s="3">
        <f>Sheet1!K5390</f>
        <v>5</v>
      </c>
      <c r="V5390" s="3">
        <v>906</v>
      </c>
      <c r="W5390" s="3">
        <v>0</v>
      </c>
      <c r="X5390" s="3">
        <v>12</v>
      </c>
      <c r="Y5390" s="12">
        <f>Table2[[#This Row],[Product Amount]]-Table2[[#This Row],[Discount]]+Table2[[#This Row],[Delivery Charges]]</f>
        <v>894</v>
      </c>
      <c r="Z5390" s="13">
        <f>(Table2[[#This Row],[Discount]]/Table2[[#This Row],[Product Amount]]*100)</f>
        <v>1.3245033112582782</v>
      </c>
      <c r="AA5390" s="13">
        <f>Table2[[#This Row],[Delivery Charges]]/Table2[[#This Row],[Product Amount]]*100</f>
        <v>0</v>
      </c>
    </row>
    <row r="5391" spans="1:27" x14ac:dyDescent="0.35">
      <c r="A5391" s="3" t="str">
        <f>Sheet1!A5391</f>
        <v>2021-06-29T19:00:10.428</v>
      </c>
      <c r="B5391" s="6">
        <f>VALUE(MID(Table2[[#This Row],[Order Timestamp]],12,LEN(Table2[[#This Row],[Order Timestamp]])-FIND("T",Table2[[#This Row],[Order Timestamp]],1)))</f>
        <v>0.79178736111111114</v>
      </c>
      <c r="C5391" s="3" t="str">
        <f>LEFT(Table2[[#This Row],[Order Timestamp]],10)</f>
        <v>2021-06-29</v>
      </c>
      <c r="D5391" s="3" t="str">
        <f>TEXT(WEEKDAY(Table2[[#This Row],[Date]],17),"DDDD")</f>
        <v>Tuesday</v>
      </c>
      <c r="E5391" s="3" t="str">
        <f>IF(WEEKDAY(Table2[[#This Row],[Date]],2)&lt;6,"Weekday","Weekend")</f>
        <v>Weekday</v>
      </c>
      <c r="F5391" s="3" t="str">
        <f>IFERROR(VLOOKUP(Table2[[#This Row],[Time]],Table1[],2,TRUE),"Late Night")</f>
        <v>Evening</v>
      </c>
      <c r="G5391" s="3" t="str">
        <f>TEXT(Table2[[#This Row],[Date]],"MMMM")</f>
        <v>June</v>
      </c>
      <c r="H5391" s="3" t="str">
        <f>Sheet1!B5391</f>
        <v>WMA1263747</v>
      </c>
      <c r="I5391" s="6">
        <v>0.79178736111111114</v>
      </c>
      <c r="J5391" s="3" t="str">
        <f>Sheet1!C5391</f>
        <v>HSR Layout</v>
      </c>
      <c r="K5391" s="3" t="str">
        <f>Sheet1!D5391</f>
        <v>HSR Layout</v>
      </c>
      <c r="L5391" s="3">
        <f>Sheet1!E5391</f>
        <v>282411</v>
      </c>
      <c r="M5391" t="str">
        <f>Sheet1!F5391</f>
        <v>['Asal Ready to Cook Idly &amp; Dosa Batter-1 Kg', 'Lehar Club Soda-750 Ml', 'Thums Up Pet Bottle-2.25 Ltrs']</v>
      </c>
      <c r="N5391">
        <f>LEN(Table2[[#This Row],[Products]])-LEN(SUBSTITUTE(Table2[[#This Row],[Products]],",",""))+1</f>
        <v>3</v>
      </c>
      <c r="O5391" s="3" t="str">
        <f>Sheet1!G5391</f>
        <v>2021-06-29T19:04:29.458</v>
      </c>
      <c r="P5391" s="3" t="str">
        <f>Sheet1!H5391</f>
        <v>2021-06-29T19:11:32.383</v>
      </c>
      <c r="Q5391" s="3" t="str">
        <f>Sheet1!I5391</f>
        <v>2021-06-29T19:17:11.634</v>
      </c>
      <c r="R5391" s="3">
        <f>SUBSTITUTE(Table2[[#This Row],[Completed/Cancelled Timestamp]],"T"," ")-SUBSTITUTE(Table2[[#This Row],[Order Timestamp]],"T"," ")</f>
        <v>1.1819513892987743E-2</v>
      </c>
      <c r="S5391" s="3" t="str">
        <f>Sheet1!J5391</f>
        <v>YES</v>
      </c>
      <c r="T5391" s="3">
        <f>IF(Table2[[#This Row],[Completion Flag]]="Yes",1,0)</f>
        <v>1</v>
      </c>
      <c r="U5391" s="3">
        <f>Sheet1!K5391</f>
        <v>0</v>
      </c>
      <c r="V5391" s="3">
        <v>300</v>
      </c>
      <c r="W5391" s="3">
        <v>25</v>
      </c>
      <c r="X5391" s="3">
        <v>0</v>
      </c>
      <c r="Y5391" s="12">
        <f>Table2[[#This Row],[Product Amount]]-Table2[[#This Row],[Discount]]+Table2[[#This Row],[Delivery Charges]]</f>
        <v>325</v>
      </c>
      <c r="Z5391" s="13">
        <f>(Table2[[#This Row],[Discount]]/Table2[[#This Row],[Product Amount]]*100)</f>
        <v>0</v>
      </c>
      <c r="AA5391" s="13">
        <f>Table2[[#This Row],[Delivery Charges]]/Table2[[#This Row],[Product Amount]]*100</f>
        <v>8.3333333333333321</v>
      </c>
    </row>
    <row r="5392" spans="1:27" x14ac:dyDescent="0.35">
      <c r="A5392" s="3" t="str">
        <f>Sheet1!A5392</f>
        <v>2021-07-05T18:01:30.952</v>
      </c>
      <c r="B5392" s="6">
        <f>VALUE(MID(Table2[[#This Row],[Order Timestamp]],12,LEN(Table2[[#This Row],[Order Timestamp]])-FIND("T",Table2[[#This Row],[Order Timestamp]],1)))</f>
        <v>0.7510526851851852</v>
      </c>
      <c r="C5392" s="3" t="str">
        <f>LEFT(Table2[[#This Row],[Order Timestamp]],10)</f>
        <v>2021-07-05</v>
      </c>
      <c r="D5392" s="3" t="str">
        <f>TEXT(WEEKDAY(Table2[[#This Row],[Date]],17),"DDDD")</f>
        <v>Monday</v>
      </c>
      <c r="E5392" s="3" t="str">
        <f>IF(WEEKDAY(Table2[[#This Row],[Date]],2)&lt;6,"Weekday","Weekend")</f>
        <v>Weekday</v>
      </c>
      <c r="F5392" s="3" t="str">
        <f>IFERROR(VLOOKUP(Table2[[#This Row],[Time]],Table1[],2,TRUE),"Late Night")</f>
        <v>Evening</v>
      </c>
      <c r="G5392" s="3" t="str">
        <f>TEXT(Table2[[#This Row],[Date]],"MMMM")</f>
        <v>July</v>
      </c>
      <c r="H5392" s="3" t="str">
        <f>Sheet1!B5392</f>
        <v>WMA1263747</v>
      </c>
      <c r="I5392" s="6">
        <v>0.7510526851851852</v>
      </c>
      <c r="J5392" s="3" t="str">
        <f>Sheet1!C5392</f>
        <v>HSR Layout</v>
      </c>
      <c r="K5392" s="3" t="str">
        <f>Sheet1!D5392</f>
        <v>HSR Layout</v>
      </c>
      <c r="L5392" s="3">
        <f>Sheet1!E5392</f>
        <v>287846</v>
      </c>
      <c r="M5392" t="str">
        <f>Sheet1!F5392</f>
        <v>['Raw Mango-500 Gms', 'Bottle Gourd-500 Gms', 'Lemon-6 Pcs', 'Brinjal Bottle Shaped-1 Pc', 'Fresh Coconut-1 Pc', 'Brinjal Vari-1 Kg', 'Cauliflower-2 Pcs', 'English Cucumber-500 Gms', 'Palak Spinach-200 Gms', 'Onion-1 Kg']</v>
      </c>
      <c r="N5392">
        <f>LEN(Table2[[#This Row],[Products]])-LEN(SUBSTITUTE(Table2[[#This Row],[Products]],",",""))+1</f>
        <v>10</v>
      </c>
      <c r="O5392" s="3" t="str">
        <f>Sheet1!G5392</f>
        <v>2021-07-05T18:08:45.858</v>
      </c>
      <c r="P5392" s="3" t="str">
        <f>Sheet1!H5392</f>
        <v>2021-07-05T18:09:15.742</v>
      </c>
      <c r="Q5392" s="3" t="str">
        <f>Sheet1!I5392</f>
        <v>2021-07-05T18:15:17.041</v>
      </c>
      <c r="R5392" s="3">
        <f>SUBSTITUTE(Table2[[#This Row],[Completed/Cancelled Timestamp]],"T"," ")-SUBSTITUTE(Table2[[#This Row],[Order Timestamp]],"T"," ")</f>
        <v>9.561215279973112E-3</v>
      </c>
      <c r="S5392" s="3" t="str">
        <f>Sheet1!J5392</f>
        <v>YES</v>
      </c>
      <c r="T5392" s="3">
        <f>IF(Table2[[#This Row],[Completion Flag]]="Yes",1,0)</f>
        <v>1</v>
      </c>
      <c r="U5392" s="3">
        <f>Sheet1!K5392</f>
        <v>5</v>
      </c>
      <c r="V5392" s="3">
        <v>378</v>
      </c>
      <c r="W5392" s="3">
        <v>25</v>
      </c>
      <c r="X5392" s="3">
        <v>46</v>
      </c>
      <c r="Y5392" s="12">
        <f>Table2[[#This Row],[Product Amount]]-Table2[[#This Row],[Discount]]+Table2[[#This Row],[Delivery Charges]]</f>
        <v>357</v>
      </c>
      <c r="Z5392" s="13">
        <f>(Table2[[#This Row],[Discount]]/Table2[[#This Row],[Product Amount]]*100)</f>
        <v>12.169312169312169</v>
      </c>
      <c r="AA5392" s="13">
        <f>Table2[[#This Row],[Delivery Charges]]/Table2[[#This Row],[Product Amount]]*100</f>
        <v>6.6137566137566131</v>
      </c>
    </row>
    <row r="5393" spans="1:27" x14ac:dyDescent="0.35">
      <c r="A5393" s="3" t="str">
        <f>Sheet1!A5393</f>
        <v>2021-07-10T10:03:26.615</v>
      </c>
      <c r="B5393" s="6">
        <f>VALUE(MID(Table2[[#This Row],[Order Timestamp]],12,LEN(Table2[[#This Row],[Order Timestamp]])-FIND("T",Table2[[#This Row],[Order Timestamp]],1)))</f>
        <v>0.41905804398148144</v>
      </c>
      <c r="C5393" s="3" t="str">
        <f>LEFT(Table2[[#This Row],[Order Timestamp]],10)</f>
        <v>2021-07-10</v>
      </c>
      <c r="D5393" s="3" t="str">
        <f>TEXT(WEEKDAY(Table2[[#This Row],[Date]],17),"DDDD")</f>
        <v>Saturday</v>
      </c>
      <c r="E5393" s="3" t="str">
        <f>IF(WEEKDAY(Table2[[#This Row],[Date]],2)&lt;6,"Weekday","Weekend")</f>
        <v>Weekend</v>
      </c>
      <c r="F5393" s="3" t="str">
        <f>IFERROR(VLOOKUP(Table2[[#This Row],[Time]],Table1[],2,TRUE),"Late Night")</f>
        <v>Morning</v>
      </c>
      <c r="G5393" s="3" t="str">
        <f>TEXT(Table2[[#This Row],[Date]],"MMMM")</f>
        <v>July</v>
      </c>
      <c r="H5393" s="3" t="str">
        <f>Sheet1!B5393</f>
        <v>WMA1263747</v>
      </c>
      <c r="I5393" s="6">
        <v>0.41905804398148144</v>
      </c>
      <c r="J5393" s="3" t="str">
        <f>Sheet1!C5393</f>
        <v>HSR Layout</v>
      </c>
      <c r="K5393" s="3" t="str">
        <f>Sheet1!D5393</f>
        <v>HSR Layout</v>
      </c>
      <c r="L5393" s="3">
        <f>Sheet1!E5393</f>
        <v>291039</v>
      </c>
      <c r="M5393" t="str">
        <f>Sheet1!F5393</f>
        <v>['Carrot-1 Kg', 'Banana Elaichi / Yellaki-6 Pcs', 'Muskmelon-1 Pc', 'Green Chillies-200 Gms', 'Heritage Total Curd-500 Gms', 'Amul Gold Homogenised Standardised Milk-1 Ltr', 'Papaya-1 Pc', 'Eggs-30 Pcs']</v>
      </c>
      <c r="N5393">
        <f>LEN(Table2[[#This Row],[Products]])-LEN(SUBSTITUTE(Table2[[#This Row],[Products]],",",""))+1</f>
        <v>8</v>
      </c>
      <c r="O5393" s="3" t="str">
        <f>Sheet1!G5393</f>
        <v>2021-07-10T10:14:03.155</v>
      </c>
      <c r="P5393" s="3" t="str">
        <f>Sheet1!H5393</f>
        <v>2021-07-10T10:17:29.943</v>
      </c>
      <c r="Q5393" s="3" t="str">
        <f>Sheet1!I5393</f>
        <v>2021-07-10T10:24:53.090</v>
      </c>
      <c r="R5393" s="3">
        <f>SUBSTITUTE(Table2[[#This Row],[Completed/Cancelled Timestamp]],"T"," ")-SUBSTITUTE(Table2[[#This Row],[Order Timestamp]],"T"," ")</f>
        <v>1.4889756945194677E-2</v>
      </c>
      <c r="S5393" s="3" t="str">
        <f>Sheet1!J5393</f>
        <v>YES</v>
      </c>
      <c r="T5393" s="3">
        <f>IF(Table2[[#This Row],[Completion Flag]]="Yes",1,0)</f>
        <v>1</v>
      </c>
      <c r="U5393" s="3">
        <f>Sheet1!K5393</f>
        <v>0</v>
      </c>
      <c r="V5393" s="3">
        <v>903</v>
      </c>
      <c r="W5393" s="3">
        <v>0</v>
      </c>
      <c r="X5393" s="3">
        <v>62</v>
      </c>
      <c r="Y5393" s="12">
        <f>Table2[[#This Row],[Product Amount]]-Table2[[#This Row],[Discount]]+Table2[[#This Row],[Delivery Charges]]</f>
        <v>841</v>
      </c>
      <c r="Z5393" s="13">
        <f>(Table2[[#This Row],[Discount]]/Table2[[#This Row],[Product Amount]]*100)</f>
        <v>6.8660022148394244</v>
      </c>
      <c r="AA5393" s="13">
        <f>Table2[[#This Row],[Delivery Charges]]/Table2[[#This Row],[Product Amount]]*100</f>
        <v>0</v>
      </c>
    </row>
    <row r="5394" spans="1:27" x14ac:dyDescent="0.35">
      <c r="A5394" s="3" t="str">
        <f>Sheet1!A5394</f>
        <v>2021-07-17T10:34:33.845</v>
      </c>
      <c r="B5394" s="6">
        <f>VALUE(MID(Table2[[#This Row],[Order Timestamp]],12,LEN(Table2[[#This Row],[Order Timestamp]])-FIND("T",Table2[[#This Row],[Order Timestamp]],1)))</f>
        <v>0.44066950231481483</v>
      </c>
      <c r="C5394" s="3" t="str">
        <f>LEFT(Table2[[#This Row],[Order Timestamp]],10)</f>
        <v>2021-07-17</v>
      </c>
      <c r="D5394" s="3" t="str">
        <f>TEXT(WEEKDAY(Table2[[#This Row],[Date]],17),"DDDD")</f>
        <v>Saturday</v>
      </c>
      <c r="E5394" s="3" t="str">
        <f>IF(WEEKDAY(Table2[[#This Row],[Date]],2)&lt;6,"Weekday","Weekend")</f>
        <v>Weekend</v>
      </c>
      <c r="F5394" s="3" t="str">
        <f>IFERROR(VLOOKUP(Table2[[#This Row],[Time]],Table1[],2,TRUE),"Late Night")</f>
        <v>Morning</v>
      </c>
      <c r="G5394" s="3" t="str">
        <f>TEXT(Table2[[#This Row],[Date]],"MMMM")</f>
        <v>July</v>
      </c>
      <c r="H5394" s="3" t="str">
        <f>Sheet1!B5394</f>
        <v>WMA1263747</v>
      </c>
      <c r="I5394" s="6">
        <v>0.44066950231481483</v>
      </c>
      <c r="J5394" s="3" t="str">
        <f>Sheet1!C5394</f>
        <v>HSR Layout</v>
      </c>
      <c r="K5394" s="3" t="str">
        <f>Sheet1!D5394</f>
        <v>HSR Layout</v>
      </c>
      <c r="L5394" s="3">
        <f>Sheet1!E5394</f>
        <v>296427</v>
      </c>
      <c r="M5394" t="str">
        <f>Sheet1!F5394</f>
        <v>['Lemon-9 Pcs', 'Ladies finger-1 Kg', 'Ivy Gourd-500 Gms', 'Coriander Leaves-200 Gms', 'Banana Stem-500 Gms', 'AXE Signature Mini Ticket 10 Ml-10 Ml', 'Potato-1 Kg', 'Beetroot-500 Gms']</v>
      </c>
      <c r="N5394">
        <f>LEN(Table2[[#This Row],[Products]])-LEN(SUBSTITUTE(Table2[[#This Row],[Products]],",",""))+1</f>
        <v>8</v>
      </c>
      <c r="O5394" s="3" t="str">
        <f>Sheet1!G5394</f>
        <v>2021-07-17T10:44:41.170</v>
      </c>
      <c r="P5394" s="3" t="str">
        <f>Sheet1!H5394</f>
        <v>2021-07-17T10:45:45.822</v>
      </c>
      <c r="Q5394" s="3" t="str">
        <f>Sheet1!I5394</f>
        <v>2021-07-17T10:50:23.762</v>
      </c>
      <c r="R5394" s="3">
        <f>SUBSTITUTE(Table2[[#This Row],[Completed/Cancelled Timestamp]],"T"," ")-SUBSTITUTE(Table2[[#This Row],[Order Timestamp]],"T"," ")</f>
        <v>1.0994409720296971E-2</v>
      </c>
      <c r="S5394" s="3" t="str">
        <f>Sheet1!J5394</f>
        <v>YES</v>
      </c>
      <c r="T5394" s="3">
        <f>IF(Table2[[#This Row],[Completion Flag]]="Yes",1,0)</f>
        <v>1</v>
      </c>
      <c r="U5394" s="3">
        <f>Sheet1!K5394</f>
        <v>5</v>
      </c>
      <c r="V5394" s="3">
        <v>260</v>
      </c>
      <c r="W5394" s="3">
        <v>25</v>
      </c>
      <c r="X5394" s="3">
        <v>60</v>
      </c>
      <c r="Y5394" s="12">
        <f>Table2[[#This Row],[Product Amount]]-Table2[[#This Row],[Discount]]+Table2[[#This Row],[Delivery Charges]]</f>
        <v>225</v>
      </c>
      <c r="Z5394" s="13">
        <f>(Table2[[#This Row],[Discount]]/Table2[[#This Row],[Product Amount]]*100)</f>
        <v>23.076923076923077</v>
      </c>
      <c r="AA5394" s="13">
        <f>Table2[[#This Row],[Delivery Charges]]/Table2[[#This Row],[Product Amount]]*100</f>
        <v>9.6153846153846168</v>
      </c>
    </row>
    <row r="5395" spans="1:27" x14ac:dyDescent="0.35">
      <c r="A5395" s="3" t="str">
        <f>Sheet1!A5395</f>
        <v>2021-07-19T17:34:29.482</v>
      </c>
      <c r="B5395" s="6">
        <f>VALUE(MID(Table2[[#This Row],[Order Timestamp]],12,LEN(Table2[[#This Row],[Order Timestamp]])-FIND("T",Table2[[#This Row],[Order Timestamp]],1)))</f>
        <v>0.73228567129629629</v>
      </c>
      <c r="C5395" s="3" t="str">
        <f>LEFT(Table2[[#This Row],[Order Timestamp]],10)</f>
        <v>2021-07-19</v>
      </c>
      <c r="D5395" s="3" t="str">
        <f>TEXT(WEEKDAY(Table2[[#This Row],[Date]],17),"DDDD")</f>
        <v>Monday</v>
      </c>
      <c r="E5395" s="3" t="str">
        <f>IF(WEEKDAY(Table2[[#This Row],[Date]],2)&lt;6,"Weekday","Weekend")</f>
        <v>Weekday</v>
      </c>
      <c r="F5395" s="3" t="str">
        <f>IFERROR(VLOOKUP(Table2[[#This Row],[Time]],Table1[],2,TRUE),"Late Night")</f>
        <v>Evening</v>
      </c>
      <c r="G5395" s="3" t="str">
        <f>TEXT(Table2[[#This Row],[Date]],"MMMM")</f>
        <v>July</v>
      </c>
      <c r="H5395" s="3" t="str">
        <f>Sheet1!B5395</f>
        <v>WMA1263747</v>
      </c>
      <c r="I5395" s="6">
        <v>0.73228567129629629</v>
      </c>
      <c r="J5395" s="3" t="str">
        <f>Sheet1!C5395</f>
        <v>HSR Layout</v>
      </c>
      <c r="K5395" s="3" t="str">
        <f>Sheet1!D5395</f>
        <v>HSR Layout</v>
      </c>
      <c r="L5395" s="3">
        <f>Sheet1!E5395</f>
        <v>298368</v>
      </c>
      <c r="M5395" t="str">
        <f>Sheet1!F5395</f>
        <v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v>
      </c>
      <c r="N5395">
        <f>LEN(Table2[[#This Row],[Products]])-LEN(SUBSTITUTE(Table2[[#This Row],[Products]],",",""))+1</f>
        <v>17</v>
      </c>
      <c r="O5395" s="3" t="str">
        <f>Sheet1!G5395</f>
        <v>2021-07-19T17:39:05.007</v>
      </c>
      <c r="P5395" s="3" t="str">
        <f>Sheet1!H5395</f>
        <v>2021-07-19T17:45:57.333</v>
      </c>
      <c r="Q5395" s="3" t="str">
        <f>Sheet1!I5395</f>
        <v>2021-07-19T17:54:11.903</v>
      </c>
      <c r="R5395" s="3">
        <f>SUBSTITUTE(Table2[[#This Row],[Completed/Cancelled Timestamp]],"T"," ")-SUBSTITUTE(Table2[[#This Row],[Order Timestamp]],"T"," ")</f>
        <v>1.3685428239114117E-2</v>
      </c>
      <c r="S5395" s="3" t="str">
        <f>Sheet1!J5395</f>
        <v>YES</v>
      </c>
      <c r="T5395" s="3">
        <f>IF(Table2[[#This Row],[Completion Flag]]="Yes",1,0)</f>
        <v>1</v>
      </c>
      <c r="U5395" s="3">
        <f>Sheet1!K5395</f>
        <v>0</v>
      </c>
      <c r="V5395" s="3">
        <v>698</v>
      </c>
      <c r="W5395" s="3">
        <v>0</v>
      </c>
      <c r="X5395" s="3">
        <v>86</v>
      </c>
      <c r="Y5395" s="12">
        <f>Table2[[#This Row],[Product Amount]]-Table2[[#This Row],[Discount]]+Table2[[#This Row],[Delivery Charges]]</f>
        <v>612</v>
      </c>
      <c r="Z5395" s="13">
        <f>(Table2[[#This Row],[Discount]]/Table2[[#This Row],[Product Amount]]*100)</f>
        <v>12.320916905444127</v>
      </c>
      <c r="AA5395" s="13">
        <f>Table2[[#This Row],[Delivery Charges]]/Table2[[#This Row],[Product Amount]]*100</f>
        <v>0</v>
      </c>
    </row>
    <row r="5396" spans="1:27" x14ac:dyDescent="0.35">
      <c r="A5396" s="3" t="str">
        <f>Sheet1!A5396</f>
        <v>2021-07-31T17:22:58.157</v>
      </c>
      <c r="B5396" s="6">
        <f>VALUE(MID(Table2[[#This Row],[Order Timestamp]],12,LEN(Table2[[#This Row],[Order Timestamp]])-FIND("T",Table2[[#This Row],[Order Timestamp]],1)))</f>
        <v>0.724284224537037</v>
      </c>
      <c r="C5396" s="3" t="str">
        <f>LEFT(Table2[[#This Row],[Order Timestamp]],10)</f>
        <v>2021-07-31</v>
      </c>
      <c r="D5396" s="3" t="str">
        <f>TEXT(WEEKDAY(Table2[[#This Row],[Date]],17),"DDDD")</f>
        <v>Saturday</v>
      </c>
      <c r="E5396" s="3" t="str">
        <f>IF(WEEKDAY(Table2[[#This Row],[Date]],2)&lt;6,"Weekday","Weekend")</f>
        <v>Weekend</v>
      </c>
      <c r="F5396" s="3" t="str">
        <f>IFERROR(VLOOKUP(Table2[[#This Row],[Time]],Table1[],2,TRUE),"Late Night")</f>
        <v>Evening</v>
      </c>
      <c r="G5396" s="3" t="str">
        <f>TEXT(Table2[[#This Row],[Date]],"MMMM")</f>
        <v>July</v>
      </c>
      <c r="H5396" s="3" t="str">
        <f>Sheet1!B5396</f>
        <v>WMA1263747</v>
      </c>
      <c r="I5396" s="6">
        <v>0.724284224537037</v>
      </c>
      <c r="J5396" s="3" t="str">
        <f>Sheet1!C5396</f>
        <v>HSR Layout</v>
      </c>
      <c r="K5396" s="3" t="str">
        <f>Sheet1!D5396</f>
        <v>HSR Layout</v>
      </c>
      <c r="L5396" s="3">
        <f>Sheet1!E5396</f>
        <v>307260</v>
      </c>
      <c r="M5396" t="str">
        <f>Sheet1!F5396</f>
        <v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v>
      </c>
      <c r="N5396">
        <f>LEN(Table2[[#This Row],[Products]])-LEN(SUBSTITUTE(Table2[[#This Row],[Products]],",",""))+1</f>
        <v>9</v>
      </c>
      <c r="O5396" s="3" t="str">
        <f>Sheet1!G5396</f>
        <v>2021-07-31T17:26:53.669</v>
      </c>
      <c r="P5396" s="3" t="str">
        <f>Sheet1!H5396</f>
        <v>2021-07-31T17:32:34.361</v>
      </c>
      <c r="Q5396" s="3" t="str">
        <f>Sheet1!I5396</f>
        <v>2021-07-31T17:37:22.784</v>
      </c>
      <c r="R5396" s="3">
        <f>SUBSTITUTE(Table2[[#This Row],[Completed/Cancelled Timestamp]],"T"," ")-SUBSTITUTE(Table2[[#This Row],[Order Timestamp]],"T"," ")</f>
        <v>1.0007256940298248E-2</v>
      </c>
      <c r="S5396" s="3" t="str">
        <f>Sheet1!J5396</f>
        <v>YES</v>
      </c>
      <c r="T5396" s="3">
        <f>IF(Table2[[#This Row],[Completion Flag]]="Yes",1,0)</f>
        <v>1</v>
      </c>
      <c r="U5396" s="3">
        <f>Sheet1!K5396</f>
        <v>0</v>
      </c>
      <c r="V5396" s="3">
        <v>805</v>
      </c>
      <c r="W5396" s="3">
        <v>0</v>
      </c>
      <c r="X5396" s="3">
        <v>55</v>
      </c>
      <c r="Y5396" s="12">
        <f>Table2[[#This Row],[Product Amount]]-Table2[[#This Row],[Discount]]+Table2[[#This Row],[Delivery Charges]]</f>
        <v>750</v>
      </c>
      <c r="Z5396" s="13">
        <f>(Table2[[#This Row],[Discount]]/Table2[[#This Row],[Product Amount]]*100)</f>
        <v>6.8322981366459627</v>
      </c>
      <c r="AA5396" s="13">
        <f>Table2[[#This Row],[Delivery Charges]]/Table2[[#This Row],[Product Amount]]*100</f>
        <v>0</v>
      </c>
    </row>
    <row r="5397" spans="1:27" x14ac:dyDescent="0.35">
      <c r="A5397" s="3" t="str">
        <f>Sheet1!A5397</f>
        <v>2021-08-16T20:04:26.197</v>
      </c>
      <c r="B5397" s="6">
        <f>VALUE(MID(Table2[[#This Row],[Order Timestamp]],12,LEN(Table2[[#This Row],[Order Timestamp]])-FIND("T",Table2[[#This Row],[Order Timestamp]],1)))</f>
        <v>0.83641431712962966</v>
      </c>
      <c r="C5397" s="3" t="str">
        <f>LEFT(Table2[[#This Row],[Order Timestamp]],10)</f>
        <v>2021-08-16</v>
      </c>
      <c r="D5397" s="3" t="str">
        <f>TEXT(WEEKDAY(Table2[[#This Row],[Date]],17),"DDDD")</f>
        <v>Monday</v>
      </c>
      <c r="E5397" s="3" t="str">
        <f>IF(WEEKDAY(Table2[[#This Row],[Date]],2)&lt;6,"Weekday","Weekend")</f>
        <v>Weekday</v>
      </c>
      <c r="F5397" s="3" t="str">
        <f>IFERROR(VLOOKUP(Table2[[#This Row],[Time]],Table1[],2,TRUE),"Late Night")</f>
        <v>Night</v>
      </c>
      <c r="G5397" s="3" t="str">
        <f>TEXT(Table2[[#This Row],[Date]],"MMMM")</f>
        <v>August</v>
      </c>
      <c r="H5397" s="3" t="str">
        <f>Sheet1!B5397</f>
        <v>WMA1263747</v>
      </c>
      <c r="I5397" s="6">
        <v>0.83641431712962966</v>
      </c>
      <c r="J5397" s="3" t="str">
        <f>Sheet1!C5397</f>
        <v>HSR Layout</v>
      </c>
      <c r="K5397" s="3" t="str">
        <f>Sheet1!D5397</f>
        <v>HSR Layout</v>
      </c>
      <c r="L5397" s="3">
        <f>Sheet1!E5397</f>
        <v>319337</v>
      </c>
      <c r="M5397" t="str">
        <f>Sheet1!F5397</f>
        <v>['Nandas Mr Bready Premium Milk Bread-400 Gms', 'Nutella Hazelnut Spread with Cocoa-350 Gms', 'Whisper Bindazzz Nights (XL+) 1 Pc-1 Pc', 'Surprise WOW Skincare Product 1 Pc-1 Pc', 'Amul Gold Homogenised Standardised Milk-500 Ml', 'Onion-500 Gms']</v>
      </c>
      <c r="N5397">
        <f>LEN(Table2[[#This Row],[Products]])-LEN(SUBSTITUTE(Table2[[#This Row],[Products]],",",""))+1</f>
        <v>6</v>
      </c>
      <c r="O5397" s="3" t="str">
        <f>Sheet1!G5397</f>
        <v>2021-08-16T20:27:22.382</v>
      </c>
      <c r="P5397" s="3" t="str">
        <f>Sheet1!H5397</f>
        <v>2021-08-16T20:39:16.492</v>
      </c>
      <c r="Q5397" s="3" t="str">
        <f>Sheet1!I5397</f>
        <v>2021-08-16T20:46:29.377</v>
      </c>
      <c r="R5397" s="3">
        <f>SUBSTITUTE(Table2[[#This Row],[Completed/Cancelled Timestamp]],"T"," ")-SUBSTITUTE(Table2[[#This Row],[Order Timestamp]],"T"," ")</f>
        <v>2.9203472222434357E-2</v>
      </c>
      <c r="S5397" s="3" t="str">
        <f>Sheet1!J5397</f>
        <v>YES</v>
      </c>
      <c r="T5397" s="3">
        <f>IF(Table2[[#This Row],[Completion Flag]]="Yes",1,0)</f>
        <v>1</v>
      </c>
      <c r="U5397" s="3">
        <f>Sheet1!K5397</f>
        <v>0</v>
      </c>
      <c r="V5397" s="3">
        <v>939</v>
      </c>
      <c r="W5397" s="3">
        <v>0</v>
      </c>
      <c r="X5397" s="3">
        <v>187</v>
      </c>
      <c r="Y5397" s="12">
        <f>Table2[[#This Row],[Product Amount]]-Table2[[#This Row],[Discount]]+Table2[[#This Row],[Delivery Charges]]</f>
        <v>752</v>
      </c>
      <c r="Z5397" s="13">
        <f>(Table2[[#This Row],[Discount]]/Table2[[#This Row],[Product Amount]]*100)</f>
        <v>19.914802981895633</v>
      </c>
      <c r="AA5397" s="13">
        <f>Table2[[#This Row],[Delivery Charges]]/Table2[[#This Row],[Product Amount]]*100</f>
        <v>0</v>
      </c>
    </row>
    <row r="5398" spans="1:27" x14ac:dyDescent="0.35">
      <c r="A5398" s="3" t="str">
        <f>Sheet1!A5398</f>
        <v>2021-09-15T08:49:10.680</v>
      </c>
      <c r="B5398" s="6">
        <f>VALUE(MID(Table2[[#This Row],[Order Timestamp]],12,LEN(Table2[[#This Row],[Order Timestamp]])-FIND("T",Table2[[#This Row],[Order Timestamp]],1)))</f>
        <v>0.36748472222222223</v>
      </c>
      <c r="C5398" s="3" t="str">
        <f>LEFT(Table2[[#This Row],[Order Timestamp]],10)</f>
        <v>2021-09-15</v>
      </c>
      <c r="D5398" s="3" t="str">
        <f>TEXT(WEEKDAY(Table2[[#This Row],[Date]],17),"DDDD")</f>
        <v>Wednesday</v>
      </c>
      <c r="E5398" s="3" t="str">
        <f>IF(WEEKDAY(Table2[[#This Row],[Date]],2)&lt;6,"Weekday","Weekend")</f>
        <v>Weekday</v>
      </c>
      <c r="F5398" s="3" t="str">
        <f>IFERROR(VLOOKUP(Table2[[#This Row],[Time]],Table1[],2,TRUE),"Late Night")</f>
        <v>Morning</v>
      </c>
      <c r="G5398" s="3" t="str">
        <f>TEXT(Table2[[#This Row],[Date]],"MMMM")</f>
        <v>September</v>
      </c>
      <c r="H5398" s="3" t="str">
        <f>Sheet1!B5398</f>
        <v>WMA1263747</v>
      </c>
      <c r="I5398" s="6">
        <v>0.36748472222222223</v>
      </c>
      <c r="J5398" s="3" t="str">
        <f>Sheet1!C5398</f>
        <v>HSR Layout</v>
      </c>
      <c r="K5398" s="3" t="str">
        <f>Sheet1!D5398</f>
        <v>HSR Layout</v>
      </c>
      <c r="L5398" s="3">
        <f>Sheet1!E5398</f>
        <v>350191</v>
      </c>
      <c r="M5398" t="str">
        <f>Sheet1!F5398</f>
        <v>['Akshayakalpa Organic Curd-200 Gms', 'Amul Taaza Toned Milk-200 Ml', 'Lemon-9 Pcs', 'Nandini Paneer-200 Gms', 'Britannia Pav Breads-200 Gms', 'Garnier Skin Naturals Hydra Bomb Green Tea Serum Sheet Mask 1 Pc-1 Pc', 'English Cucumber-500 Gms']</v>
      </c>
      <c r="N5398">
        <f>LEN(Table2[[#This Row],[Products]])-LEN(SUBSTITUTE(Table2[[#This Row],[Products]],",",""))+1</f>
        <v>7</v>
      </c>
      <c r="O5398" s="3" t="str">
        <f>Sheet1!G5398</f>
        <v>2021-09-15T08:49:35.432</v>
      </c>
      <c r="P5398" s="3" t="str">
        <f>Sheet1!H5398</f>
        <v>2021-09-15T08:54:45.819</v>
      </c>
      <c r="Q5398" s="3" t="str">
        <f>Sheet1!I5398</f>
        <v>2021-09-15T09:00:01.238</v>
      </c>
      <c r="R5398" s="3">
        <f>SUBSTITUTE(Table2[[#This Row],[Completed/Cancelled Timestamp]],"T"," ")-SUBSTITUTE(Table2[[#This Row],[Order Timestamp]],"T"," ")</f>
        <v>7.5296064824215136E-3</v>
      </c>
      <c r="S5398" s="3" t="str">
        <f>Sheet1!J5398</f>
        <v>YES</v>
      </c>
      <c r="T5398" s="3">
        <f>IF(Table2[[#This Row],[Completion Flag]]="Yes",1,0)</f>
        <v>1</v>
      </c>
      <c r="U5398" s="3">
        <f>Sheet1!K5398</f>
        <v>5</v>
      </c>
      <c r="V5398" s="3">
        <v>577</v>
      </c>
      <c r="W5398" s="3">
        <v>0</v>
      </c>
      <c r="X5398" s="3">
        <v>94</v>
      </c>
      <c r="Y5398" s="12">
        <f>Table2[[#This Row],[Product Amount]]-Table2[[#This Row],[Discount]]+Table2[[#This Row],[Delivery Charges]]</f>
        <v>483</v>
      </c>
      <c r="Z5398" s="13">
        <f>(Table2[[#This Row],[Discount]]/Table2[[#This Row],[Product Amount]]*100)</f>
        <v>16.291161178509533</v>
      </c>
      <c r="AA5398" s="13">
        <f>Table2[[#This Row],[Delivery Charges]]/Table2[[#This Row],[Product Amount]]*100</f>
        <v>0</v>
      </c>
    </row>
    <row r="5399" spans="1:27" x14ac:dyDescent="0.35">
      <c r="A5399" s="3" t="str">
        <f>Sheet1!A5399</f>
        <v>2021-09-16T10:51:15.942</v>
      </c>
      <c r="B5399" s="6">
        <f>VALUE(MID(Table2[[#This Row],[Order Timestamp]],12,LEN(Table2[[#This Row],[Order Timestamp]])-FIND("T",Table2[[#This Row],[Order Timestamp]],1)))</f>
        <v>0.45226784722222224</v>
      </c>
      <c r="C5399" s="3" t="str">
        <f>LEFT(Table2[[#This Row],[Order Timestamp]],10)</f>
        <v>2021-09-16</v>
      </c>
      <c r="D5399" s="3" t="str">
        <f>TEXT(WEEKDAY(Table2[[#This Row],[Date]],17),"DDDD")</f>
        <v>Thursday</v>
      </c>
      <c r="E5399" s="3" t="str">
        <f>IF(WEEKDAY(Table2[[#This Row],[Date]],2)&lt;6,"Weekday","Weekend")</f>
        <v>Weekday</v>
      </c>
      <c r="F5399" s="3" t="str">
        <f>IFERROR(VLOOKUP(Table2[[#This Row],[Time]],Table1[],2,TRUE),"Late Night")</f>
        <v>Morning</v>
      </c>
      <c r="G5399" s="3" t="str">
        <f>TEXT(Table2[[#This Row],[Date]],"MMMM")</f>
        <v>September</v>
      </c>
      <c r="H5399" s="3" t="str">
        <f>Sheet1!B5399</f>
        <v>WMA1263747</v>
      </c>
      <c r="I5399" s="6">
        <v>0.45226784722222224</v>
      </c>
      <c r="J5399" s="3" t="str">
        <f>Sheet1!C5399</f>
        <v>HSR Layout</v>
      </c>
      <c r="K5399" s="3" t="str">
        <f>Sheet1!D5399</f>
        <v>HSR Layout</v>
      </c>
      <c r="L5399" s="3">
        <f>Sheet1!E5399</f>
        <v>351547</v>
      </c>
      <c r="M5399" t="str">
        <f>Sheet1!F5399</f>
        <v>['Cadbury Oreo Vanilla Cream Biscuits-120 Gms', 'Karachi Bakery Fruit Biscuits-400 Gms', 'Kinley Water Bottle-1 Ltr']</v>
      </c>
      <c r="N5399">
        <f>LEN(Table2[[#This Row],[Products]])-LEN(SUBSTITUTE(Table2[[#This Row],[Products]],",",""))+1</f>
        <v>3</v>
      </c>
      <c r="O5399" s="3" t="str">
        <f>Sheet1!G5399</f>
        <v>2021-09-16T10:55:34.286</v>
      </c>
      <c r="P5399" s="3" t="str">
        <f>Sheet1!H5399</f>
        <v>2021-09-16T10:57:07.931</v>
      </c>
      <c r="Q5399" s="3" t="str">
        <f>Sheet1!I5399</f>
        <v>2021-09-16T11:02:27.017</v>
      </c>
      <c r="R5399" s="3">
        <f>SUBSTITUTE(Table2[[#This Row],[Completed/Cancelled Timestamp]],"T"," ")-SUBSTITUTE(Table2[[#This Row],[Order Timestamp]],"T"," ")</f>
        <v>7.7670717582805082E-3</v>
      </c>
      <c r="S5399" s="3" t="str">
        <f>Sheet1!J5399</f>
        <v>YES</v>
      </c>
      <c r="T5399" s="3">
        <f>IF(Table2[[#This Row],[Completion Flag]]="Yes",1,0)</f>
        <v>1</v>
      </c>
      <c r="U5399" s="3">
        <f>Sheet1!K5399</f>
        <v>0</v>
      </c>
      <c r="V5399" s="3">
        <v>410</v>
      </c>
      <c r="W5399" s="3">
        <v>0</v>
      </c>
      <c r="X5399" s="3">
        <v>0</v>
      </c>
      <c r="Y5399" s="12">
        <f>Table2[[#This Row],[Product Amount]]-Table2[[#This Row],[Discount]]+Table2[[#This Row],[Delivery Charges]]</f>
        <v>410</v>
      </c>
      <c r="Z5399" s="13">
        <f>(Table2[[#This Row],[Discount]]/Table2[[#This Row],[Product Amount]]*100)</f>
        <v>0</v>
      </c>
      <c r="AA5399" s="13">
        <f>Table2[[#This Row],[Delivery Charges]]/Table2[[#This Row],[Product Amount]]*100</f>
        <v>0</v>
      </c>
    </row>
    <row r="5400" spans="1:27" x14ac:dyDescent="0.35">
      <c r="A5400" s="3" t="str">
        <f>Sheet1!A5400</f>
        <v>2021-05-18T17:55:35.841</v>
      </c>
      <c r="B5400" s="6">
        <f>VALUE(MID(Table2[[#This Row],[Order Timestamp]],12,LEN(Table2[[#This Row],[Order Timestamp]])-FIND("T",Table2[[#This Row],[Order Timestamp]],1)))</f>
        <v>0.74694260416666669</v>
      </c>
      <c r="C5400" s="3" t="str">
        <f>LEFT(Table2[[#This Row],[Order Timestamp]],10)</f>
        <v>2021-05-18</v>
      </c>
      <c r="D5400" s="3" t="str">
        <f>TEXT(WEEKDAY(Table2[[#This Row],[Date]],17),"DDDD")</f>
        <v>Tuesday</v>
      </c>
      <c r="E5400" s="3" t="str">
        <f>IF(WEEKDAY(Table2[[#This Row],[Date]],2)&lt;6,"Weekday","Weekend")</f>
        <v>Weekday</v>
      </c>
      <c r="F5400" s="3" t="str">
        <f>IFERROR(VLOOKUP(Table2[[#This Row],[Time]],Table1[],2,TRUE),"Late Night")</f>
        <v>Evening</v>
      </c>
      <c r="G5400" s="3" t="str">
        <f>TEXT(Table2[[#This Row],[Date]],"MMMM")</f>
        <v>May</v>
      </c>
      <c r="H5400" s="3" t="str">
        <f>Sheet1!B5400</f>
        <v>SYI463738</v>
      </c>
      <c r="I5400" s="6">
        <v>0.74694260416666669</v>
      </c>
      <c r="J5400" s="3" t="str">
        <f>Sheet1!C5400</f>
        <v>HSR Layout</v>
      </c>
      <c r="K5400" s="3" t="str">
        <f>Sheet1!D5400</f>
        <v>ITI Layout</v>
      </c>
      <c r="L5400" s="3">
        <f>Sheet1!E5400</f>
        <v>249763</v>
      </c>
      <c r="M5400" t="str">
        <f>Sheet1!F5400</f>
        <v>['Snake Gourd-500 Gms', 'Nandini Standard Milk-1 Ltr', 'Bitter Gourd-500 Gms', 'Lemon-3 Pcs', 'Eggs-30 Pcs', 'Snoodles Chilli Garlic Sauce Instant Noodles 80 Gms-80 Gms']</v>
      </c>
      <c r="N5400">
        <f>LEN(Table2[[#This Row],[Products]])-LEN(SUBSTITUTE(Table2[[#This Row],[Products]],",",""))+1</f>
        <v>6</v>
      </c>
      <c r="O5400" s="3" t="str">
        <f>Sheet1!G5400</f>
        <v>2021-05-18T17:59:17.851</v>
      </c>
      <c r="P5400" s="3" t="str">
        <f>Sheet1!H5400</f>
        <v>2021-05-18T18:08:44.605</v>
      </c>
      <c r="Q5400" s="3" t="str">
        <f>Sheet1!I5400</f>
        <v>2021-05-18T18:23:38.458</v>
      </c>
      <c r="R5400" s="3">
        <f>SUBSTITUTE(Table2[[#This Row],[Completed/Cancelled Timestamp]],"T"," ")-SUBSTITUTE(Table2[[#This Row],[Order Timestamp]],"T"," ")</f>
        <v>1.9474733795505017E-2</v>
      </c>
      <c r="S5400" s="3" t="str">
        <f>Sheet1!J5400</f>
        <v>YES</v>
      </c>
      <c r="T5400" s="3">
        <f>IF(Table2[[#This Row],[Completion Flag]]="Yes",1,0)</f>
        <v>1</v>
      </c>
      <c r="U5400" s="3">
        <f>Sheet1!K5400</f>
        <v>5</v>
      </c>
      <c r="V5400" s="3">
        <v>366</v>
      </c>
      <c r="W5400" s="3">
        <v>0</v>
      </c>
      <c r="X5400" s="3">
        <v>20</v>
      </c>
      <c r="Y5400" s="12">
        <f>Table2[[#This Row],[Product Amount]]-Table2[[#This Row],[Discount]]+Table2[[#This Row],[Delivery Charges]]</f>
        <v>346</v>
      </c>
      <c r="Z5400" s="13">
        <f>(Table2[[#This Row],[Discount]]/Table2[[#This Row],[Product Amount]]*100)</f>
        <v>5.4644808743169397</v>
      </c>
      <c r="AA5400" s="13">
        <f>Table2[[#This Row],[Delivery Charges]]/Table2[[#This Row],[Product Amount]]*100</f>
        <v>0</v>
      </c>
    </row>
    <row r="5401" spans="1:27" x14ac:dyDescent="0.35">
      <c r="A5401" s="3" t="str">
        <f>Sheet1!A5401</f>
        <v>2021-05-28T10:28:51.855</v>
      </c>
      <c r="B5401" s="6">
        <f>VALUE(MID(Table2[[#This Row],[Order Timestamp]],12,LEN(Table2[[#This Row],[Order Timestamp]])-FIND("T",Table2[[#This Row],[Order Timestamp]],1)))</f>
        <v>0.43671128472222226</v>
      </c>
      <c r="C5401" s="3" t="str">
        <f>LEFT(Table2[[#This Row],[Order Timestamp]],10)</f>
        <v>2021-05-28</v>
      </c>
      <c r="D5401" s="3" t="str">
        <f>TEXT(WEEKDAY(Table2[[#This Row],[Date]],17),"DDDD")</f>
        <v>Friday</v>
      </c>
      <c r="E5401" s="3" t="str">
        <f>IF(WEEKDAY(Table2[[#This Row],[Date]],2)&lt;6,"Weekday","Weekend")</f>
        <v>Weekday</v>
      </c>
      <c r="F5401" s="3" t="str">
        <f>IFERROR(VLOOKUP(Table2[[#This Row],[Time]],Table1[],2,TRUE),"Late Night")</f>
        <v>Morning</v>
      </c>
      <c r="G5401" s="3" t="str">
        <f>TEXT(Table2[[#This Row],[Date]],"MMMM")</f>
        <v>May</v>
      </c>
      <c r="H5401" s="3" t="str">
        <f>Sheet1!B5401</f>
        <v>SYI463738</v>
      </c>
      <c r="I5401" s="6">
        <v>0.43671128472222226</v>
      </c>
      <c r="J5401" s="3" t="str">
        <f>Sheet1!C5401</f>
        <v>HSR Layout</v>
      </c>
      <c r="K5401" s="3" t="str">
        <f>Sheet1!D5401</f>
        <v>ITI Layout</v>
      </c>
      <c r="L5401" s="3">
        <f>Sheet1!E5401</f>
        <v>256730</v>
      </c>
      <c r="M5401" t="str">
        <f>Sheet1!F5401</f>
        <v>['Nandini Standard Milk-1 Ltr', 'Watermelon-1 Pc', 'Muskmelon-1 Pc', 'Banana Robusta-12 Pcs', 'Nandini Curd-500 Gms', 'Potato-1 Kg', 'Tomato-1 Kg', 'Coriander Seeds-500 Gms']</v>
      </c>
      <c r="N5401">
        <f>LEN(Table2[[#This Row],[Products]])-LEN(SUBSTITUTE(Table2[[#This Row],[Products]],",",""))+1</f>
        <v>8</v>
      </c>
      <c r="O5401" s="3" t="str">
        <f>Sheet1!G5401</f>
        <v>2021-05-28T10:59:05.621</v>
      </c>
      <c r="P5401" s="3" t="str">
        <f>Sheet1!H5401</f>
        <v>2021-05-28T11:12:16.311</v>
      </c>
      <c r="Q5401" s="3" t="str">
        <f>Sheet1!I5401</f>
        <v>2021-05-28T11:28:23.436</v>
      </c>
      <c r="R5401" s="3">
        <f>SUBSTITUTE(Table2[[#This Row],[Completed/Cancelled Timestamp]],"T"," ")-SUBSTITUTE(Table2[[#This Row],[Order Timestamp]],"T"," ")</f>
        <v>4.1337743052281439E-2</v>
      </c>
      <c r="S5401" s="3" t="str">
        <f>Sheet1!J5401</f>
        <v>YES</v>
      </c>
      <c r="T5401" s="3">
        <f>IF(Table2[[#This Row],[Completion Flag]]="Yes",1,0)</f>
        <v>1</v>
      </c>
      <c r="U5401" s="3">
        <f>Sheet1!K5401</f>
        <v>5</v>
      </c>
      <c r="V5401" s="3">
        <v>514</v>
      </c>
      <c r="W5401" s="3">
        <v>25</v>
      </c>
      <c r="X5401" s="3">
        <v>0</v>
      </c>
      <c r="Y5401" s="12">
        <f>Table2[[#This Row],[Product Amount]]-Table2[[#This Row],[Discount]]+Table2[[#This Row],[Delivery Charges]]</f>
        <v>539</v>
      </c>
      <c r="Z5401" s="13">
        <f>(Table2[[#This Row],[Discount]]/Table2[[#This Row],[Product Amount]]*100)</f>
        <v>0</v>
      </c>
      <c r="AA5401" s="13">
        <f>Table2[[#This Row],[Delivery Charges]]/Table2[[#This Row],[Product Amount]]*100</f>
        <v>4.8638132295719849</v>
      </c>
    </row>
    <row r="5402" spans="1:27" x14ac:dyDescent="0.35">
      <c r="A5402" s="3" t="str">
        <f>Sheet1!A5402</f>
        <v>2021-06-04T11:51:38.086</v>
      </c>
      <c r="B5402" s="6">
        <f>VALUE(MID(Table2[[#This Row],[Order Timestamp]],12,LEN(Table2[[#This Row],[Order Timestamp]])-FIND("T",Table2[[#This Row],[Order Timestamp]],1)))</f>
        <v>0.49419081018518524</v>
      </c>
      <c r="C5402" s="3" t="str">
        <f>LEFT(Table2[[#This Row],[Order Timestamp]],10)</f>
        <v>2021-06-04</v>
      </c>
      <c r="D5402" s="3" t="str">
        <f>TEXT(WEEKDAY(Table2[[#This Row],[Date]],17),"DDDD")</f>
        <v>Friday</v>
      </c>
      <c r="E5402" s="3" t="str">
        <f>IF(WEEKDAY(Table2[[#This Row],[Date]],2)&lt;6,"Weekday","Weekend")</f>
        <v>Weekday</v>
      </c>
      <c r="F5402" s="3" t="str">
        <f>IFERROR(VLOOKUP(Table2[[#This Row],[Time]],Table1[],2,TRUE),"Late Night")</f>
        <v>Morning</v>
      </c>
      <c r="G5402" s="3" t="str">
        <f>TEXT(Table2[[#This Row],[Date]],"MMMM")</f>
        <v>June</v>
      </c>
      <c r="H5402" s="3" t="str">
        <f>Sheet1!B5402</f>
        <v>SYI463738</v>
      </c>
      <c r="I5402" s="6">
        <v>0.49419081018518524</v>
      </c>
      <c r="J5402" s="3" t="str">
        <f>Sheet1!C5402</f>
        <v>HSR Layout</v>
      </c>
      <c r="K5402" s="3" t="str">
        <f>Sheet1!D5402</f>
        <v>ITI Layout</v>
      </c>
      <c r="L5402" s="3">
        <f>Sheet1!E5402</f>
        <v>262476</v>
      </c>
      <c r="M5402" t="str">
        <f>Sheet1!F5402</f>
        <v>['Colgate Kids 6+ Yrs Toothpaste - Motu Patlu 18 Gms-18 Gms', 'French Beans-250 Gms', 'Onion-1 Kg', 'Ginger-500 Gms', 'Ridge Gourd-1 Kg', 'Nandini Standard Milk-1 Ltr', 'Amul Fresh Cream-250 Ml']</v>
      </c>
      <c r="N5402">
        <f>LEN(Table2[[#This Row],[Products]])-LEN(SUBSTITUTE(Table2[[#This Row],[Products]],",",""))+1</f>
        <v>7</v>
      </c>
      <c r="O5402" s="3" t="str">
        <f>Sheet1!G5402</f>
        <v>2021-06-04T11:57:45.778</v>
      </c>
      <c r="P5402" s="3" t="str">
        <f>Sheet1!H5402</f>
        <v>2021-06-04T12:05:58.808</v>
      </c>
      <c r="Q5402" s="3" t="str">
        <f>Sheet1!I5402</f>
        <v>2021-06-04T12:16:19.490</v>
      </c>
      <c r="R5402" s="3">
        <f>SUBSTITUTE(Table2[[#This Row],[Completed/Cancelled Timestamp]],"T"," ")-SUBSTITUTE(Table2[[#This Row],[Order Timestamp]],"T"," ")</f>
        <v>1.7145879632153083E-2</v>
      </c>
      <c r="S5402" s="3" t="str">
        <f>Sheet1!J5402</f>
        <v>YES</v>
      </c>
      <c r="T5402" s="3">
        <f>IF(Table2[[#This Row],[Completion Flag]]="Yes",1,0)</f>
        <v>1</v>
      </c>
      <c r="U5402" s="3">
        <f>Sheet1!K5402</f>
        <v>5</v>
      </c>
      <c r="V5402" s="3">
        <v>393</v>
      </c>
      <c r="W5402" s="3">
        <v>0</v>
      </c>
      <c r="X5402" s="3">
        <v>10</v>
      </c>
      <c r="Y5402" s="12">
        <f>Table2[[#This Row],[Product Amount]]-Table2[[#This Row],[Discount]]+Table2[[#This Row],[Delivery Charges]]</f>
        <v>383</v>
      </c>
      <c r="Z5402" s="13">
        <f>(Table2[[#This Row],[Discount]]/Table2[[#This Row],[Product Amount]]*100)</f>
        <v>2.5445292620865136</v>
      </c>
      <c r="AA5402" s="13">
        <f>Table2[[#This Row],[Delivery Charges]]/Table2[[#This Row],[Product Amount]]*100</f>
        <v>0</v>
      </c>
    </row>
    <row r="5403" spans="1:27" x14ac:dyDescent="0.35">
      <c r="A5403" s="3" t="str">
        <f>Sheet1!A5403</f>
        <v>2021-06-11T10:25:50.559</v>
      </c>
      <c r="B5403" s="6">
        <f>VALUE(MID(Table2[[#This Row],[Order Timestamp]],12,LEN(Table2[[#This Row],[Order Timestamp]])-FIND("T",Table2[[#This Row],[Order Timestamp]],1)))</f>
        <v>0.43461295138888889</v>
      </c>
      <c r="C5403" s="3" t="str">
        <f>LEFT(Table2[[#This Row],[Order Timestamp]],10)</f>
        <v>2021-06-11</v>
      </c>
      <c r="D5403" s="3" t="str">
        <f>TEXT(WEEKDAY(Table2[[#This Row],[Date]],17),"DDDD")</f>
        <v>Friday</v>
      </c>
      <c r="E5403" s="3" t="str">
        <f>IF(WEEKDAY(Table2[[#This Row],[Date]],2)&lt;6,"Weekday","Weekend")</f>
        <v>Weekday</v>
      </c>
      <c r="F5403" s="3" t="str">
        <f>IFERROR(VLOOKUP(Table2[[#This Row],[Time]],Table1[],2,TRUE),"Late Night")</f>
        <v>Morning</v>
      </c>
      <c r="G5403" s="3" t="str">
        <f>TEXT(Table2[[#This Row],[Date]],"MMMM")</f>
        <v>June</v>
      </c>
      <c r="H5403" s="3" t="str">
        <f>Sheet1!B5403</f>
        <v>SYI463738</v>
      </c>
      <c r="I5403" s="6">
        <v>0.43461295138888889</v>
      </c>
      <c r="J5403" s="3" t="str">
        <f>Sheet1!C5403</f>
        <v>HSR Layout</v>
      </c>
      <c r="K5403" s="3" t="str">
        <f>Sheet1!D5403</f>
        <v>ITI Layout</v>
      </c>
      <c r="L5403" s="3">
        <f>Sheet1!E5403</f>
        <v>267817</v>
      </c>
      <c r="M5403" t="str">
        <f>Sheet1!F5403</f>
        <v>['Nandini Standard Milk-1 Ltr', 'Aashirvaad Whole Wheat Atta-5 Kgs']</v>
      </c>
      <c r="N5403">
        <f>LEN(Table2[[#This Row],[Products]])-LEN(SUBSTITUTE(Table2[[#This Row],[Products]],",",""))+1</f>
        <v>2</v>
      </c>
      <c r="O5403" s="3" t="str">
        <f>Sheet1!G5403</f>
        <v>2021-06-11T10:31:12.766</v>
      </c>
      <c r="P5403" s="3" t="str">
        <f>Sheet1!H5403</f>
        <v>2021-06-11T10:36:40.551</v>
      </c>
      <c r="Q5403" s="3" t="str">
        <f>Sheet1!I5403</f>
        <v>2021-06-11T10:47:39.480</v>
      </c>
      <c r="R5403" s="3">
        <f>SUBSTITUTE(Table2[[#This Row],[Completed/Cancelled Timestamp]],"T"," ")-SUBSTITUTE(Table2[[#This Row],[Order Timestamp]],"T"," ")</f>
        <v>1.5149548613408115E-2</v>
      </c>
      <c r="S5403" s="3" t="str">
        <f>Sheet1!J5403</f>
        <v>YES</v>
      </c>
      <c r="T5403" s="3">
        <f>IF(Table2[[#This Row],[Completion Flag]]="Yes",1,0)</f>
        <v>1</v>
      </c>
      <c r="U5403" s="3">
        <f>Sheet1!K5403</f>
        <v>5</v>
      </c>
      <c r="V5403" s="3">
        <v>455</v>
      </c>
      <c r="W5403" s="3">
        <v>0</v>
      </c>
      <c r="X5403" s="3">
        <v>0</v>
      </c>
      <c r="Y5403" s="12">
        <f>Table2[[#This Row],[Product Amount]]-Table2[[#This Row],[Discount]]+Table2[[#This Row],[Delivery Charges]]</f>
        <v>455</v>
      </c>
      <c r="Z5403" s="13">
        <f>(Table2[[#This Row],[Discount]]/Table2[[#This Row],[Product Amount]]*100)</f>
        <v>0</v>
      </c>
      <c r="AA5403" s="13">
        <f>Table2[[#This Row],[Delivery Charges]]/Table2[[#This Row],[Product Amount]]*100</f>
        <v>0</v>
      </c>
    </row>
    <row r="5404" spans="1:27" x14ac:dyDescent="0.35">
      <c r="A5404" s="3" t="str">
        <f>Sheet1!A5404</f>
        <v>2021-06-29T13:17:41.297</v>
      </c>
      <c r="B5404" s="6">
        <f>VALUE(MID(Table2[[#This Row],[Order Timestamp]],12,LEN(Table2[[#This Row],[Order Timestamp]])-FIND("T",Table2[[#This Row],[Order Timestamp]],1)))</f>
        <v>0.55395019675925927</v>
      </c>
      <c r="C5404" s="3" t="str">
        <f>LEFT(Table2[[#This Row],[Order Timestamp]],10)</f>
        <v>2021-06-29</v>
      </c>
      <c r="D5404" s="3" t="str">
        <f>TEXT(WEEKDAY(Table2[[#This Row],[Date]],17),"DDDD")</f>
        <v>Tuesday</v>
      </c>
      <c r="E5404" s="3" t="str">
        <f>IF(WEEKDAY(Table2[[#This Row],[Date]],2)&lt;6,"Weekday","Weekend")</f>
        <v>Weekday</v>
      </c>
      <c r="F5404" s="3" t="str">
        <f>IFERROR(VLOOKUP(Table2[[#This Row],[Time]],Table1[],2,TRUE),"Late Night")</f>
        <v>Afternoon</v>
      </c>
      <c r="G5404" s="3" t="str">
        <f>TEXT(Table2[[#This Row],[Date]],"MMMM")</f>
        <v>June</v>
      </c>
      <c r="H5404" s="3" t="str">
        <f>Sheet1!B5404</f>
        <v>SYI463738</v>
      </c>
      <c r="I5404" s="6">
        <v>0.55395019675925927</v>
      </c>
      <c r="J5404" s="3" t="str">
        <f>Sheet1!C5404</f>
        <v>HSR Layout</v>
      </c>
      <c r="K5404" s="3" t="str">
        <f>Sheet1!D5404</f>
        <v>ITI Layout</v>
      </c>
      <c r="L5404" s="3">
        <f>Sheet1!E5404</f>
        <v>282172</v>
      </c>
      <c r="M5404" t="str">
        <f>Sheet1!F5404</f>
        <v>['Nandini Standard Milk-1 Ltr', 'TATA Tea Tulsi Green 1 Pc-1 Pc', 'Bingo Mad Angles Cheese Nachos 15 Gms-15 Gms', 'Onion-1 Kg']</v>
      </c>
      <c r="N5404">
        <f>LEN(Table2[[#This Row],[Products]])-LEN(SUBSTITUTE(Table2[[#This Row],[Products]],",",""))+1</f>
        <v>4</v>
      </c>
      <c r="O5404" s="3" t="str">
        <f>Sheet1!G5404</f>
        <v>2021-06-29T13:28:18.621</v>
      </c>
      <c r="P5404" s="3" t="str">
        <f>Sheet1!H5404</f>
        <v>2021-06-29T13:29:57.583</v>
      </c>
      <c r="Q5404" s="3" t="str">
        <f>Sheet1!I5404</f>
        <v>2021-06-29T13:40:10.827</v>
      </c>
      <c r="R5404" s="3">
        <f>SUBSTITUTE(Table2[[#This Row],[Completed/Cancelled Timestamp]],"T"," ")-SUBSTITUTE(Table2[[#This Row],[Order Timestamp]],"T"," ")</f>
        <v>1.5619560188497417E-2</v>
      </c>
      <c r="S5404" s="3" t="str">
        <f>Sheet1!J5404</f>
        <v>YES</v>
      </c>
      <c r="T5404" s="3">
        <f>IF(Table2[[#This Row],[Completion Flag]]="Yes",1,0)</f>
        <v>1</v>
      </c>
      <c r="U5404" s="3">
        <f>Sheet1!K5404</f>
        <v>5</v>
      </c>
      <c r="V5404" s="3">
        <v>263</v>
      </c>
      <c r="W5404" s="3">
        <v>25</v>
      </c>
      <c r="X5404" s="3">
        <v>12</v>
      </c>
      <c r="Y5404" s="12">
        <f>Table2[[#This Row],[Product Amount]]-Table2[[#This Row],[Discount]]+Table2[[#This Row],[Delivery Charges]]</f>
        <v>276</v>
      </c>
      <c r="Z5404" s="13">
        <f>(Table2[[#This Row],[Discount]]/Table2[[#This Row],[Product Amount]]*100)</f>
        <v>4.5627376425855513</v>
      </c>
      <c r="AA5404" s="13">
        <f>Table2[[#This Row],[Delivery Charges]]/Table2[[#This Row],[Product Amount]]*100</f>
        <v>9.5057034220532319</v>
      </c>
    </row>
    <row r="5405" spans="1:27" x14ac:dyDescent="0.35">
      <c r="A5405" s="3" t="str">
        <f>Sheet1!A5405</f>
        <v>2021-07-05T10:48:38.228</v>
      </c>
      <c r="B5405" s="6">
        <f>VALUE(MID(Table2[[#This Row],[Order Timestamp]],12,LEN(Table2[[#This Row],[Order Timestamp]])-FIND("T",Table2[[#This Row],[Order Timestamp]],1)))</f>
        <v>0.45044245370370373</v>
      </c>
      <c r="C5405" s="3" t="str">
        <f>LEFT(Table2[[#This Row],[Order Timestamp]],10)</f>
        <v>2021-07-05</v>
      </c>
      <c r="D5405" s="3" t="str">
        <f>TEXT(WEEKDAY(Table2[[#This Row],[Date]],17),"DDDD")</f>
        <v>Monday</v>
      </c>
      <c r="E5405" s="3" t="str">
        <f>IF(WEEKDAY(Table2[[#This Row],[Date]],2)&lt;6,"Weekday","Weekend")</f>
        <v>Weekday</v>
      </c>
      <c r="F5405" s="3" t="str">
        <f>IFERROR(VLOOKUP(Table2[[#This Row],[Time]],Table1[],2,TRUE),"Late Night")</f>
        <v>Morning</v>
      </c>
      <c r="G5405" s="3" t="str">
        <f>TEXT(Table2[[#This Row],[Date]],"MMMM")</f>
        <v>July</v>
      </c>
      <c r="H5405" s="3" t="str">
        <f>Sheet1!B5405</f>
        <v>SYI463738</v>
      </c>
      <c r="I5405" s="6">
        <v>0.45044245370370373</v>
      </c>
      <c r="J5405" s="3" t="str">
        <f>Sheet1!C5405</f>
        <v>HSR Layout</v>
      </c>
      <c r="K5405" s="3" t="str">
        <f>Sheet1!D5405</f>
        <v>ITI Layout</v>
      </c>
      <c r="L5405" s="3">
        <f>Sheet1!E5405</f>
        <v>287609</v>
      </c>
      <c r="M5405" t="str">
        <f>Sheet1!F5405</f>
        <v>['Britannia Milk Bikis Milky Sandwich-200 Gms', 'Brooke Bond Red Label Tea-250 Gms', 'Pudina - Mint Leaves-100 Gms', 'Nandini Standard Milk-1 Ltr', 'Britannia Chocolate Cake-55 Gms', 'Onion-1 Kg', 'Britannia Marie Gold Biscuit-200 Gms', 'Kurkure Chilli Chatka-90 Gms']</v>
      </c>
      <c r="N5405">
        <f>LEN(Table2[[#This Row],[Products]])-LEN(SUBSTITUTE(Table2[[#This Row],[Products]],",",""))+1</f>
        <v>8</v>
      </c>
      <c r="O5405" s="3" t="str">
        <f>Sheet1!G5405</f>
        <v>2021-07-05T10:51:08.047</v>
      </c>
      <c r="P5405" s="3" t="str">
        <f>Sheet1!H5405</f>
        <v>2021-07-05T10:54:39.221</v>
      </c>
      <c r="Q5405" s="3" t="str">
        <f>Sheet1!I5405</f>
        <v>2021-07-05T11:05:43.882</v>
      </c>
      <c r="R5405" s="3">
        <f>SUBSTITUTE(Table2[[#This Row],[Completed/Cancelled Timestamp]],"T"," ")-SUBSTITUTE(Table2[[#This Row],[Order Timestamp]],"T"," ")</f>
        <v>1.1870995374920312E-2</v>
      </c>
      <c r="S5405" s="3" t="str">
        <f>Sheet1!J5405</f>
        <v>YES</v>
      </c>
      <c r="T5405" s="3">
        <f>IF(Table2[[#This Row],[Completion Flag]]="Yes",1,0)</f>
        <v>1</v>
      </c>
      <c r="U5405" s="3">
        <f>Sheet1!K5405</f>
        <v>5</v>
      </c>
      <c r="V5405" s="3">
        <v>550</v>
      </c>
      <c r="W5405" s="3">
        <v>25</v>
      </c>
      <c r="X5405" s="3">
        <v>31</v>
      </c>
      <c r="Y5405" s="12">
        <f>Table2[[#This Row],[Product Amount]]-Table2[[#This Row],[Discount]]+Table2[[#This Row],[Delivery Charges]]</f>
        <v>544</v>
      </c>
      <c r="Z5405" s="13">
        <f>(Table2[[#This Row],[Discount]]/Table2[[#This Row],[Product Amount]]*100)</f>
        <v>5.6363636363636367</v>
      </c>
      <c r="AA5405" s="13">
        <f>Table2[[#This Row],[Delivery Charges]]/Table2[[#This Row],[Product Amount]]*100</f>
        <v>4.5454545454545459</v>
      </c>
    </row>
    <row r="5406" spans="1:27" x14ac:dyDescent="0.35">
      <c r="A5406" s="3" t="str">
        <f>Sheet1!A5406</f>
        <v>2021-07-10T11:49:10.888</v>
      </c>
      <c r="B5406" s="6">
        <f>VALUE(MID(Table2[[#This Row],[Order Timestamp]],12,LEN(Table2[[#This Row],[Order Timestamp]])-FIND("T",Table2[[#This Row],[Order Timestamp]],1)))</f>
        <v>0.49248712962962959</v>
      </c>
      <c r="C5406" s="3" t="str">
        <f>LEFT(Table2[[#This Row],[Order Timestamp]],10)</f>
        <v>2021-07-10</v>
      </c>
      <c r="D5406" s="3" t="str">
        <f>TEXT(WEEKDAY(Table2[[#This Row],[Date]],17),"DDDD")</f>
        <v>Saturday</v>
      </c>
      <c r="E5406" s="3" t="str">
        <f>IF(WEEKDAY(Table2[[#This Row],[Date]],2)&lt;6,"Weekday","Weekend")</f>
        <v>Weekend</v>
      </c>
      <c r="F5406" s="3" t="str">
        <f>IFERROR(VLOOKUP(Table2[[#This Row],[Time]],Table1[],2,TRUE),"Late Night")</f>
        <v>Morning</v>
      </c>
      <c r="G5406" s="3" t="str">
        <f>TEXT(Table2[[#This Row],[Date]],"MMMM")</f>
        <v>July</v>
      </c>
      <c r="H5406" s="3" t="str">
        <f>Sheet1!B5406</f>
        <v>SYI463738</v>
      </c>
      <c r="I5406" s="6">
        <v>0.49248712962962959</v>
      </c>
      <c r="J5406" s="3" t="str">
        <f>Sheet1!C5406</f>
        <v>HSR Layout</v>
      </c>
      <c r="K5406" s="3" t="str">
        <f>Sheet1!D5406</f>
        <v>ITI Layout</v>
      </c>
      <c r="L5406" s="3">
        <f>Sheet1!E5406</f>
        <v>291106</v>
      </c>
      <c r="M5406" t="str">
        <f>Sheet1!F5406</f>
        <v>['Nandini Standard Milk-1 Ltr', 'Watermelon-1 Pc', 'Muskmelon-1 Pc', 'Eggs-30 Pcs']</v>
      </c>
      <c r="N5406">
        <f>LEN(Table2[[#This Row],[Products]])-LEN(SUBSTITUTE(Table2[[#This Row],[Products]],",",""))+1</f>
        <v>4</v>
      </c>
      <c r="O5406" s="3" t="str">
        <f>Sheet1!G5406</f>
        <v>2021-07-10T11:56:45.632</v>
      </c>
      <c r="P5406" s="3" t="str">
        <f>Sheet1!H5406</f>
        <v>2021-07-10T11:57:42.835</v>
      </c>
      <c r="Q5406" s="3" t="str">
        <f>Sheet1!I5406</f>
        <v>2021-07-10T12:10:46.074</v>
      </c>
      <c r="R5406" s="3">
        <f>SUBSTITUTE(Table2[[#This Row],[Completed/Cancelled Timestamp]],"T"," ")-SUBSTITUTE(Table2[[#This Row],[Order Timestamp]],"T"," ")</f>
        <v>1.4990578703873325E-2</v>
      </c>
      <c r="S5406" s="3" t="str">
        <f>Sheet1!J5406</f>
        <v>YES</v>
      </c>
      <c r="T5406" s="3">
        <f>IF(Table2[[#This Row],[Completion Flag]]="Yes",1,0)</f>
        <v>1</v>
      </c>
      <c r="U5406" s="3">
        <f>Sheet1!K5406</f>
        <v>5</v>
      </c>
      <c r="V5406" s="3">
        <v>403</v>
      </c>
      <c r="W5406" s="3">
        <v>0</v>
      </c>
      <c r="X5406" s="3">
        <v>37</v>
      </c>
      <c r="Y5406" s="12">
        <f>Table2[[#This Row],[Product Amount]]-Table2[[#This Row],[Discount]]+Table2[[#This Row],[Delivery Charges]]</f>
        <v>366</v>
      </c>
      <c r="Z5406" s="13">
        <f>(Table2[[#This Row],[Discount]]/Table2[[#This Row],[Product Amount]]*100)</f>
        <v>9.1811414392059554</v>
      </c>
      <c r="AA5406" s="13">
        <f>Table2[[#This Row],[Delivery Charges]]/Table2[[#This Row],[Product Amount]]*100</f>
        <v>0</v>
      </c>
    </row>
    <row r="5407" spans="1:27" x14ac:dyDescent="0.35">
      <c r="A5407" s="3" t="str">
        <f>Sheet1!A5407</f>
        <v>2021-07-15T09:33:08.816</v>
      </c>
      <c r="B5407" s="6">
        <f>VALUE(MID(Table2[[#This Row],[Order Timestamp]],12,LEN(Table2[[#This Row],[Order Timestamp]])-FIND("T",Table2[[#This Row],[Order Timestamp]],1)))</f>
        <v>0.39801870370370368</v>
      </c>
      <c r="C5407" s="3" t="str">
        <f>LEFT(Table2[[#This Row],[Order Timestamp]],10)</f>
        <v>2021-07-15</v>
      </c>
      <c r="D5407" s="3" t="str">
        <f>TEXT(WEEKDAY(Table2[[#This Row],[Date]],17),"DDDD")</f>
        <v>Thursday</v>
      </c>
      <c r="E5407" s="3" t="str">
        <f>IF(WEEKDAY(Table2[[#This Row],[Date]],2)&lt;6,"Weekday","Weekend")</f>
        <v>Weekday</v>
      </c>
      <c r="F5407" s="3" t="str">
        <f>IFERROR(VLOOKUP(Table2[[#This Row],[Time]],Table1[],2,TRUE),"Late Night")</f>
        <v>Morning</v>
      </c>
      <c r="G5407" s="3" t="str">
        <f>TEXT(Table2[[#This Row],[Date]],"MMMM")</f>
        <v>July</v>
      </c>
      <c r="H5407" s="3" t="str">
        <f>Sheet1!B5407</f>
        <v>SYI463738</v>
      </c>
      <c r="I5407" s="6">
        <v>0.39801870370370368</v>
      </c>
      <c r="J5407" s="3" t="str">
        <f>Sheet1!C5407</f>
        <v>HSR Layout</v>
      </c>
      <c r="K5407" s="3" t="str">
        <f>Sheet1!D5407</f>
        <v>ITI Layout</v>
      </c>
      <c r="L5407" s="3">
        <f>Sheet1!E5407</f>
        <v>294784</v>
      </c>
      <c r="M5407" t="str">
        <f>Sheet1!F5407</f>
        <v>['Nandini Standard Milk-1 Ltr', 'Bottle Gourd-500 Gms', 'Beetroot-1 Kg', 'Britannia Nutrichoice Digestive Biscuits-58 Gms', 'Curry leaves-100 Gms', 'Palak Spinach-200 Gms', 'Onion-1 Kg']</v>
      </c>
      <c r="N5407">
        <f>LEN(Table2[[#This Row],[Products]])-LEN(SUBSTITUTE(Table2[[#This Row],[Products]],",",""))+1</f>
        <v>7</v>
      </c>
      <c r="O5407" s="3" t="str">
        <f>Sheet1!G5407</f>
        <v>2021-07-15T09:40:03.709</v>
      </c>
      <c r="P5407" s="3" t="str">
        <f>Sheet1!H5407</f>
        <v>2021-07-15T09:45:41.183</v>
      </c>
      <c r="Q5407" s="3" t="str">
        <f>Sheet1!I5407</f>
        <v>2021-07-15T09:56:49.330</v>
      </c>
      <c r="R5407" s="3">
        <f>SUBSTITUTE(Table2[[#This Row],[Completed/Cancelled Timestamp]],"T"," ")-SUBSTITUTE(Table2[[#This Row],[Order Timestamp]],"T"," ")</f>
        <v>1.6441134263004642E-2</v>
      </c>
      <c r="S5407" s="3" t="str">
        <f>Sheet1!J5407</f>
        <v>YES</v>
      </c>
      <c r="T5407" s="3">
        <f>IF(Table2[[#This Row],[Completion Flag]]="Yes",1,0)</f>
        <v>1</v>
      </c>
      <c r="U5407" s="3">
        <f>Sheet1!K5407</f>
        <v>5</v>
      </c>
      <c r="V5407" s="3">
        <v>372</v>
      </c>
      <c r="W5407" s="3">
        <v>0</v>
      </c>
      <c r="X5407" s="3">
        <v>22</v>
      </c>
      <c r="Y5407" s="12">
        <f>Table2[[#This Row],[Product Amount]]-Table2[[#This Row],[Discount]]+Table2[[#This Row],[Delivery Charges]]</f>
        <v>350</v>
      </c>
      <c r="Z5407" s="13">
        <f>(Table2[[#This Row],[Discount]]/Table2[[#This Row],[Product Amount]]*100)</f>
        <v>5.913978494623656</v>
      </c>
      <c r="AA5407" s="13">
        <f>Table2[[#This Row],[Delivery Charges]]/Table2[[#This Row],[Product Amount]]*100</f>
        <v>0</v>
      </c>
    </row>
    <row r="5408" spans="1:27" x14ac:dyDescent="0.35">
      <c r="A5408" s="3" t="str">
        <f>Sheet1!A5408</f>
        <v>2021-07-23T10:20:44.293</v>
      </c>
      <c r="B5408" s="6">
        <f>VALUE(MID(Table2[[#This Row],[Order Timestamp]],12,LEN(Table2[[#This Row],[Order Timestamp]])-FIND("T",Table2[[#This Row],[Order Timestamp]],1)))</f>
        <v>0.43106820601851847</v>
      </c>
      <c r="C5408" s="3" t="str">
        <f>LEFT(Table2[[#This Row],[Order Timestamp]],10)</f>
        <v>2021-07-23</v>
      </c>
      <c r="D5408" s="3" t="str">
        <f>TEXT(WEEKDAY(Table2[[#This Row],[Date]],17),"DDDD")</f>
        <v>Friday</v>
      </c>
      <c r="E5408" s="3" t="str">
        <f>IF(WEEKDAY(Table2[[#This Row],[Date]],2)&lt;6,"Weekday","Weekend")</f>
        <v>Weekday</v>
      </c>
      <c r="F5408" s="3" t="str">
        <f>IFERROR(VLOOKUP(Table2[[#This Row],[Time]],Table1[],2,TRUE),"Late Night")</f>
        <v>Morning</v>
      </c>
      <c r="G5408" s="3" t="str">
        <f>TEXT(Table2[[#This Row],[Date]],"MMMM")</f>
        <v>July</v>
      </c>
      <c r="H5408" s="3" t="str">
        <f>Sheet1!B5408</f>
        <v>SYI463738</v>
      </c>
      <c r="I5408" s="6">
        <v>0.43106820601851847</v>
      </c>
      <c r="J5408" s="3" t="str">
        <f>Sheet1!C5408</f>
        <v>HSR Layout</v>
      </c>
      <c r="K5408" s="3" t="str">
        <f>Sheet1!D5408</f>
        <v>ITI Layout</v>
      </c>
      <c r="L5408" s="3">
        <f>Sheet1!E5408</f>
        <v>301097</v>
      </c>
      <c r="M5408" t="str">
        <f>Sheet1!F5408</f>
        <v>['Nandini Standard Milk-1 Ltr', 'Watermelon-1 Pc', 'MTR Hing Powder-50 Gms', 'Britannia Marie Gold Biscuit-120 Gms']</v>
      </c>
      <c r="N5408">
        <f>LEN(Table2[[#This Row],[Products]])-LEN(SUBSTITUTE(Table2[[#This Row],[Products]],",",""))+1</f>
        <v>4</v>
      </c>
      <c r="O5408" s="3" t="str">
        <f>Sheet1!G5408</f>
        <v>2021-07-23T10:28:26.389</v>
      </c>
      <c r="P5408" s="3" t="str">
        <f>Sheet1!H5408</f>
        <v>2021-07-23T10:28:57.443</v>
      </c>
      <c r="Q5408" s="3" t="str">
        <f>Sheet1!I5408</f>
        <v>2021-07-23T10:39:13.607</v>
      </c>
      <c r="R5408" s="3">
        <f>SUBSTITUTE(Table2[[#This Row],[Completed/Cancelled Timestamp]],"T"," ")-SUBSTITUTE(Table2[[#This Row],[Order Timestamp]],"T"," ")</f>
        <v>1.2839282411732711E-2</v>
      </c>
      <c r="S5408" s="3" t="str">
        <f>Sheet1!J5408</f>
        <v>YES</v>
      </c>
      <c r="T5408" s="3">
        <f>IF(Table2[[#This Row],[Completion Flag]]="Yes",1,0)</f>
        <v>1</v>
      </c>
      <c r="U5408" s="3">
        <f>Sheet1!K5408</f>
        <v>5</v>
      </c>
      <c r="V5408" s="3">
        <v>373</v>
      </c>
      <c r="W5408" s="3">
        <v>0</v>
      </c>
      <c r="X5408" s="3">
        <v>15</v>
      </c>
      <c r="Y5408" s="12">
        <f>Table2[[#This Row],[Product Amount]]-Table2[[#This Row],[Discount]]+Table2[[#This Row],[Delivery Charges]]</f>
        <v>358</v>
      </c>
      <c r="Z5408" s="13">
        <f>(Table2[[#This Row],[Discount]]/Table2[[#This Row],[Product Amount]]*100)</f>
        <v>4.0214477211796247</v>
      </c>
      <c r="AA5408" s="13">
        <f>Table2[[#This Row],[Delivery Charges]]/Table2[[#This Row],[Product Amount]]*100</f>
        <v>0</v>
      </c>
    </row>
    <row r="5409" spans="1:27" x14ac:dyDescent="0.35">
      <c r="A5409" s="3" t="str">
        <f>Sheet1!A5409</f>
        <v>2021-07-30T18:24:46.226</v>
      </c>
      <c r="B5409" s="6">
        <f>VALUE(MID(Table2[[#This Row],[Order Timestamp]],12,LEN(Table2[[#This Row],[Order Timestamp]])-FIND("T",Table2[[#This Row],[Order Timestamp]],1)))</f>
        <v>0.76720168981481474</v>
      </c>
      <c r="C5409" s="3" t="str">
        <f>LEFT(Table2[[#This Row],[Order Timestamp]],10)</f>
        <v>2021-07-30</v>
      </c>
      <c r="D5409" s="3" t="str">
        <f>TEXT(WEEKDAY(Table2[[#This Row],[Date]],17),"DDDD")</f>
        <v>Friday</v>
      </c>
      <c r="E5409" s="3" t="str">
        <f>IF(WEEKDAY(Table2[[#This Row],[Date]],2)&lt;6,"Weekday","Weekend")</f>
        <v>Weekday</v>
      </c>
      <c r="F5409" s="3" t="str">
        <f>IFERROR(VLOOKUP(Table2[[#This Row],[Time]],Table1[],2,TRUE),"Late Night")</f>
        <v>Evening</v>
      </c>
      <c r="G5409" s="3" t="str">
        <f>TEXT(Table2[[#This Row],[Date]],"MMMM")</f>
        <v>July</v>
      </c>
      <c r="H5409" s="3" t="str">
        <f>Sheet1!B5409</f>
        <v>SYI463738</v>
      </c>
      <c r="I5409" s="6">
        <v>0.76720168981481474</v>
      </c>
      <c r="J5409" s="3" t="str">
        <f>Sheet1!C5409</f>
        <v>HSR Layout</v>
      </c>
      <c r="K5409" s="3" t="str">
        <f>Sheet1!D5409</f>
        <v>ITI Layout</v>
      </c>
      <c r="L5409" s="3">
        <f>Sheet1!E5409</f>
        <v>306544</v>
      </c>
      <c r="M5409" t="str">
        <f>Sheet1!F5409</f>
        <v>['Nandini Standard Milk-1 Ltr', 'Nandini Paneer-200 Gms', 'Back To School - Goody Bag 120 Gms-120 Gms', 'Green Chillies-500 Gms', 'Britannia Pav Breads-200 Gms', 'Sweet Corn-2 Pcs']</v>
      </c>
      <c r="N5409">
        <f>LEN(Table2[[#This Row],[Products]])-LEN(SUBSTITUTE(Table2[[#This Row],[Products]],",",""))+1</f>
        <v>6</v>
      </c>
      <c r="O5409" s="3" t="str">
        <f>Sheet1!G5409</f>
        <v>2021-07-30T18:44:12.104</v>
      </c>
      <c r="P5409" s="3" t="str">
        <f>Sheet1!H5409</f>
        <v>2021-07-30T18:46:49.559</v>
      </c>
      <c r="Q5409" s="3" t="str">
        <f>Sheet1!I5409</f>
        <v>2021-07-30T18:57:31.623</v>
      </c>
      <c r="R5409" s="3">
        <f>SUBSTITUTE(Table2[[#This Row],[Completed/Cancelled Timestamp]],"T"," ")-SUBSTITUTE(Table2[[#This Row],[Order Timestamp]],"T"," ")</f>
        <v>2.2747650466044433E-2</v>
      </c>
      <c r="S5409" s="3" t="str">
        <f>Sheet1!J5409</f>
        <v>YES</v>
      </c>
      <c r="T5409" s="3">
        <f>IF(Table2[[#This Row],[Completion Flag]]="Yes",1,0)</f>
        <v>1</v>
      </c>
      <c r="U5409" s="3">
        <f>Sheet1!K5409</f>
        <v>0</v>
      </c>
      <c r="V5409" s="3">
        <v>433</v>
      </c>
      <c r="W5409" s="3">
        <v>5</v>
      </c>
      <c r="X5409" s="3">
        <v>30</v>
      </c>
      <c r="Y5409" s="12">
        <f>Table2[[#This Row],[Product Amount]]-Table2[[#This Row],[Discount]]+Table2[[#This Row],[Delivery Charges]]</f>
        <v>408</v>
      </c>
      <c r="Z5409" s="13">
        <f>(Table2[[#This Row],[Discount]]/Table2[[#This Row],[Product Amount]]*100)</f>
        <v>6.9284064665127012</v>
      </c>
      <c r="AA5409" s="13">
        <f>Table2[[#This Row],[Delivery Charges]]/Table2[[#This Row],[Product Amount]]*100</f>
        <v>1.1547344110854503</v>
      </c>
    </row>
    <row r="5410" spans="1:27" x14ac:dyDescent="0.35">
      <c r="A5410" s="3" t="str">
        <f>Sheet1!A5410</f>
        <v>2021-08-21T11:47:16.956</v>
      </c>
      <c r="B5410" s="6">
        <f>VALUE(MID(Table2[[#This Row],[Order Timestamp]],12,LEN(Table2[[#This Row],[Order Timestamp]])-FIND("T",Table2[[#This Row],[Order Timestamp]],1)))</f>
        <v>0.49116847222222221</v>
      </c>
      <c r="C5410" s="3" t="str">
        <f>LEFT(Table2[[#This Row],[Order Timestamp]],10)</f>
        <v>2021-08-21</v>
      </c>
      <c r="D5410" s="3" t="str">
        <f>TEXT(WEEKDAY(Table2[[#This Row],[Date]],17),"DDDD")</f>
        <v>Saturday</v>
      </c>
      <c r="E5410" s="3" t="str">
        <f>IF(WEEKDAY(Table2[[#This Row],[Date]],2)&lt;6,"Weekday","Weekend")</f>
        <v>Weekend</v>
      </c>
      <c r="F5410" s="3" t="str">
        <f>IFERROR(VLOOKUP(Table2[[#This Row],[Time]],Table1[],2,TRUE),"Late Night")</f>
        <v>Morning</v>
      </c>
      <c r="G5410" s="3" t="str">
        <f>TEXT(Table2[[#This Row],[Date]],"MMMM")</f>
        <v>August</v>
      </c>
      <c r="H5410" s="3" t="str">
        <f>Sheet1!B5410</f>
        <v>SYI463738</v>
      </c>
      <c r="I5410" s="6">
        <v>0.49116847222222221</v>
      </c>
      <c r="J5410" s="3" t="str">
        <f>Sheet1!C5410</f>
        <v>HSR Layout</v>
      </c>
      <c r="K5410" s="3" t="str">
        <f>Sheet1!D5410</f>
        <v>ITI Layout</v>
      </c>
      <c r="L5410" s="3">
        <f>Sheet1!E5410</f>
        <v>323269</v>
      </c>
      <c r="M5410" t="str">
        <f>Sheet1!F5410</f>
        <v>['Nandini Standard Milk-1 Ltr', 'Nandini Paneer-200 Gms', 'Green Chillies-500 Gms', 'Surprise WOW Skincare Product 1 Pc-1 Pc', 'Britannia Pav Breads-200 Gms', 'Sweet Corn-2 Pcs']</v>
      </c>
      <c r="N5410">
        <f>LEN(Table2[[#This Row],[Products]])-LEN(SUBSTITUTE(Table2[[#This Row],[Products]],",",""))+1</f>
        <v>6</v>
      </c>
      <c r="O5410" s="3" t="str">
        <f>Sheet1!G5410</f>
        <v>2021-08-21T11:50:36.535</v>
      </c>
      <c r="P5410" s="3" t="str">
        <f>Sheet1!H5410</f>
        <v>2021-08-21T11:56:56.861</v>
      </c>
      <c r="Q5410" s="3" t="str">
        <f>Sheet1!I5410</f>
        <v>2021-08-21T12:04:12.182</v>
      </c>
      <c r="R5410" s="3">
        <f>SUBSTITUTE(Table2[[#This Row],[Completed/Cancelled Timestamp]],"T"," ")-SUBSTITUTE(Table2[[#This Row],[Order Timestamp]],"T"," ")</f>
        <v>1.1750300924177282E-2</v>
      </c>
      <c r="S5410" s="3" t="str">
        <f>Sheet1!J5410</f>
        <v>YES</v>
      </c>
      <c r="T5410" s="3">
        <f>IF(Table2[[#This Row],[Completion Flag]]="Yes",1,0)</f>
        <v>1</v>
      </c>
      <c r="U5410" s="3">
        <f>Sheet1!K5410</f>
        <v>5</v>
      </c>
      <c r="V5410" s="3">
        <v>502</v>
      </c>
      <c r="W5410" s="3">
        <v>0</v>
      </c>
      <c r="X5410" s="3">
        <v>133</v>
      </c>
      <c r="Y5410" s="12">
        <f>Table2[[#This Row],[Product Amount]]-Table2[[#This Row],[Discount]]+Table2[[#This Row],[Delivery Charges]]</f>
        <v>369</v>
      </c>
      <c r="Z5410" s="13">
        <f>(Table2[[#This Row],[Discount]]/Table2[[#This Row],[Product Amount]]*100)</f>
        <v>26.49402390438247</v>
      </c>
      <c r="AA5410" s="13">
        <f>Table2[[#This Row],[Delivery Charges]]/Table2[[#This Row],[Product Amount]]*100</f>
        <v>0</v>
      </c>
    </row>
    <row r="5411" spans="1:27" x14ac:dyDescent="0.35">
      <c r="A5411" s="3" t="str">
        <f>Sheet1!A5411</f>
        <v>2021-09-07T08:45:48.429</v>
      </c>
      <c r="B5411" s="6">
        <f>VALUE(MID(Table2[[#This Row],[Order Timestamp]],12,LEN(Table2[[#This Row],[Order Timestamp]])-FIND("T",Table2[[#This Row],[Order Timestamp]],1)))</f>
        <v>0.36514385416666667</v>
      </c>
      <c r="C5411" s="3" t="str">
        <f>LEFT(Table2[[#This Row],[Order Timestamp]],10)</f>
        <v>2021-09-07</v>
      </c>
      <c r="D5411" s="3" t="str">
        <f>TEXT(WEEKDAY(Table2[[#This Row],[Date]],17),"DDDD")</f>
        <v>Tuesday</v>
      </c>
      <c r="E5411" s="3" t="str">
        <f>IF(WEEKDAY(Table2[[#This Row],[Date]],2)&lt;6,"Weekday","Weekend")</f>
        <v>Weekday</v>
      </c>
      <c r="F5411" s="3" t="str">
        <f>IFERROR(VLOOKUP(Table2[[#This Row],[Time]],Table1[],2,TRUE),"Late Night")</f>
        <v>Morning</v>
      </c>
      <c r="G5411" s="3" t="str">
        <f>TEXT(Table2[[#This Row],[Date]],"MMMM")</f>
        <v>September</v>
      </c>
      <c r="H5411" s="3" t="str">
        <f>Sheet1!B5411</f>
        <v>SYI463738</v>
      </c>
      <c r="I5411" s="6">
        <v>0.36514385416666667</v>
      </c>
      <c r="J5411" s="3" t="str">
        <f>Sheet1!C5411</f>
        <v>HSR Layout</v>
      </c>
      <c r="K5411" s="3" t="str">
        <f>Sheet1!D5411</f>
        <v>ITI Layout</v>
      </c>
      <c r="L5411" s="3">
        <f>Sheet1!E5411</f>
        <v>340813</v>
      </c>
      <c r="M5411" t="str">
        <f>Sheet1!F5411</f>
        <v>['Nandini Standard Milk-1 Ltr', 'Nandini Paneer-200 Gms', 'Green Capsicum-500 Gms']</v>
      </c>
      <c r="N5411">
        <f>LEN(Table2[[#This Row],[Products]])-LEN(SUBSTITUTE(Table2[[#This Row],[Products]],",",""))+1</f>
        <v>3</v>
      </c>
      <c r="O5411" s="3" t="str">
        <f>Sheet1!G5411</f>
        <v>2021-09-07T08:49:06.774</v>
      </c>
      <c r="P5411" s="3" t="str">
        <f>Sheet1!H5411</f>
        <v>2021-09-07T08:51:26.485</v>
      </c>
      <c r="Q5411" s="3" t="str">
        <f>Sheet1!I5411</f>
        <v>2021-09-07T08:59:48.430</v>
      </c>
      <c r="R5411" s="3">
        <f>SUBSTITUTE(Table2[[#This Row],[Completed/Cancelled Timestamp]],"T"," ")-SUBSTITUTE(Table2[[#This Row],[Order Timestamp]],"T"," ")</f>
        <v>9.7222338008577935E-3</v>
      </c>
      <c r="S5411" s="3" t="str">
        <f>Sheet1!J5411</f>
        <v>YES</v>
      </c>
      <c r="T5411" s="3">
        <f>IF(Table2[[#This Row],[Completion Flag]]="Yes",1,0)</f>
        <v>1</v>
      </c>
      <c r="U5411" s="3">
        <f>Sheet1!K5411</f>
        <v>5</v>
      </c>
      <c r="V5411" s="3">
        <v>374</v>
      </c>
      <c r="W5411" s="3">
        <v>0</v>
      </c>
      <c r="X5411" s="3">
        <v>25</v>
      </c>
      <c r="Y5411" s="12">
        <f>Table2[[#This Row],[Product Amount]]-Table2[[#This Row],[Discount]]+Table2[[#This Row],[Delivery Charges]]</f>
        <v>349</v>
      </c>
      <c r="Z5411" s="13">
        <f>(Table2[[#This Row],[Discount]]/Table2[[#This Row],[Product Amount]]*100)</f>
        <v>6.6844919786096257</v>
      </c>
      <c r="AA5411" s="13">
        <f>Table2[[#This Row],[Delivery Charges]]/Table2[[#This Row],[Product Amount]]*100</f>
        <v>0</v>
      </c>
    </row>
    <row r="5412" spans="1:27" x14ac:dyDescent="0.35">
      <c r="A5412" s="3" t="str">
        <f>Sheet1!A5412</f>
        <v>2021-09-22T15:34:46.016</v>
      </c>
      <c r="B5412" s="6">
        <f>VALUE(MID(Table2[[#This Row],[Order Timestamp]],12,LEN(Table2[[#This Row],[Order Timestamp]])-FIND("T",Table2[[#This Row],[Order Timestamp]],1)))</f>
        <v>0.64914370370370378</v>
      </c>
      <c r="C5412" s="3" t="str">
        <f>LEFT(Table2[[#This Row],[Order Timestamp]],10)</f>
        <v>2021-09-22</v>
      </c>
      <c r="D5412" s="3" t="str">
        <f>TEXT(WEEKDAY(Table2[[#This Row],[Date]],17),"DDDD")</f>
        <v>Wednesday</v>
      </c>
      <c r="E5412" s="3" t="str">
        <f>IF(WEEKDAY(Table2[[#This Row],[Date]],2)&lt;6,"Weekday","Weekend")</f>
        <v>Weekday</v>
      </c>
      <c r="F5412" s="3" t="str">
        <f>IFERROR(VLOOKUP(Table2[[#This Row],[Time]],Table1[],2,TRUE),"Late Night")</f>
        <v>Afternoon</v>
      </c>
      <c r="G5412" s="3" t="str">
        <f>TEXT(Table2[[#This Row],[Date]],"MMMM")</f>
        <v>September</v>
      </c>
      <c r="H5412" s="3" t="str">
        <f>Sheet1!B5412</f>
        <v>SYI463738</v>
      </c>
      <c r="I5412" s="6">
        <v>0.64914370370370378</v>
      </c>
      <c r="J5412" s="3" t="str">
        <f>Sheet1!C5412</f>
        <v>HSR Layout</v>
      </c>
      <c r="K5412" s="3" t="str">
        <f>Sheet1!D5412</f>
        <v>ITI Layout</v>
      </c>
      <c r="L5412" s="3">
        <f>Sheet1!E5412</f>
        <v>360199</v>
      </c>
      <c r="M5412" t="str">
        <f>Sheet1!F5412</f>
        <v>['Britannia Daily Milk Bread-400 Gms', 'Nandini Standard Milk-500 Ml', 'Kissan Mixed Fruit Jam Bottle-500 Gms', 'Onion-1 Kg']</v>
      </c>
      <c r="N5412">
        <f>LEN(Table2[[#This Row],[Products]])-LEN(SUBSTITUTE(Table2[[#This Row],[Products]],",",""))+1</f>
        <v>4</v>
      </c>
      <c r="O5412" s="3" t="str">
        <f>Sheet1!G5412</f>
        <v>2021-09-22T15:36:57.273</v>
      </c>
      <c r="P5412" s="3" t="str">
        <f>Sheet1!H5412</f>
        <v>2021-09-22T15:40:06.872</v>
      </c>
      <c r="Q5412" s="3" t="str">
        <f>Sheet1!I5412</f>
        <v>2021-09-22T15:50:19.165</v>
      </c>
      <c r="R5412" s="3">
        <f>SUBSTITUTE(Table2[[#This Row],[Completed/Cancelled Timestamp]],"T"," ")-SUBSTITUTE(Table2[[#This Row],[Order Timestamp]],"T"," ")</f>
        <v>1.0800335650856141E-2</v>
      </c>
      <c r="S5412" s="3" t="str">
        <f>Sheet1!J5412</f>
        <v>YES</v>
      </c>
      <c r="T5412" s="3">
        <f>IF(Table2[[#This Row],[Completion Flag]]="Yes",1,0)</f>
        <v>1</v>
      </c>
      <c r="U5412" s="3">
        <f>Sheet1!K5412</f>
        <v>5</v>
      </c>
      <c r="V5412" s="3">
        <v>360</v>
      </c>
      <c r="W5412" s="3">
        <v>0</v>
      </c>
      <c r="X5412" s="3">
        <v>43</v>
      </c>
      <c r="Y5412" s="12">
        <f>Table2[[#This Row],[Product Amount]]-Table2[[#This Row],[Discount]]+Table2[[#This Row],[Delivery Charges]]</f>
        <v>317</v>
      </c>
      <c r="Z5412" s="13">
        <f>(Table2[[#This Row],[Discount]]/Table2[[#This Row],[Product Amount]]*100)</f>
        <v>11.944444444444445</v>
      </c>
      <c r="AA5412" s="13">
        <f>Table2[[#This Row],[Delivery Charges]]/Table2[[#This Row],[Product Amount]]*100</f>
        <v>0</v>
      </c>
    </row>
    <row r="5413" spans="1:27" x14ac:dyDescent="0.35">
      <c r="A5413" s="3" t="str">
        <f>Sheet1!A5413</f>
        <v>2021-05-18T17:41:58.311</v>
      </c>
      <c r="B5413" s="6">
        <f>VALUE(MID(Table2[[#This Row],[Order Timestamp]],12,LEN(Table2[[#This Row],[Order Timestamp]])-FIND("T",Table2[[#This Row],[Order Timestamp]],1)))</f>
        <v>0.73748045138888896</v>
      </c>
      <c r="C5413" s="3" t="str">
        <f>LEFT(Table2[[#This Row],[Order Timestamp]],10)</f>
        <v>2021-05-18</v>
      </c>
      <c r="D5413" s="3" t="str">
        <f>TEXT(WEEKDAY(Table2[[#This Row],[Date]],17),"DDDD")</f>
        <v>Tuesday</v>
      </c>
      <c r="E5413" s="3" t="str">
        <f>IF(WEEKDAY(Table2[[#This Row],[Date]],2)&lt;6,"Weekday","Weekend")</f>
        <v>Weekday</v>
      </c>
      <c r="F5413" s="3" t="str">
        <f>IFERROR(VLOOKUP(Table2[[#This Row],[Time]],Table1[],2,TRUE),"Late Night")</f>
        <v>Evening</v>
      </c>
      <c r="G5413" s="3" t="str">
        <f>TEXT(Table2[[#This Row],[Date]],"MMMM")</f>
        <v>May</v>
      </c>
      <c r="H5413" s="3" t="str">
        <f>Sheet1!B5413</f>
        <v>RUL763726</v>
      </c>
      <c r="I5413" s="6">
        <v>0.73748045138888896</v>
      </c>
      <c r="J5413" s="3" t="str">
        <f>Sheet1!C5413</f>
        <v>HSR Layout</v>
      </c>
      <c r="K5413" s="3" t="str">
        <f>Sheet1!D5413</f>
        <v>Kudlu</v>
      </c>
      <c r="L5413" s="3">
        <f>Sheet1!E5413</f>
        <v>249746</v>
      </c>
      <c r="M5413" t="str">
        <f>Sheet1!F5413</f>
        <v>['Britannia Vita Marie Gold Biscuit-150 Gms', '24 Mantra Organic Besan Flour-500 Gms', 'Cabbage-500 Gms', '24 Mantra Organic Brown Chana-500 Gms', 'Grb Ghee Bottle-200Ml', 'Milky Mist Curd Pouch-500 Gms', 'Snoodles Chilli Garlic Sauce Instant Noodles 80 Gms-80 Gms']</v>
      </c>
      <c r="N5413">
        <f>LEN(Table2[[#This Row],[Products]])-LEN(SUBSTITUTE(Table2[[#This Row],[Products]],",",""))+1</f>
        <v>7</v>
      </c>
      <c r="O5413" s="3" t="str">
        <f>Sheet1!G5413</f>
        <v>2021-05-18T18:03:39.745</v>
      </c>
      <c r="P5413" s="3" t="str">
        <f>Sheet1!H5413</f>
        <v>2021-05-18T18:12:19.998</v>
      </c>
      <c r="Q5413" s="3" t="str">
        <f>Sheet1!I5413</f>
        <v>2021-05-18T18:28:54.177</v>
      </c>
      <c r="R5413" s="3">
        <f>SUBSTITUTE(Table2[[#This Row],[Completed/Cancelled Timestamp]],"T"," ")-SUBSTITUTE(Table2[[#This Row],[Order Timestamp]],"T"," ")</f>
        <v>3.2591041665000375E-2</v>
      </c>
      <c r="S5413" s="3" t="str">
        <f>Sheet1!J5413</f>
        <v>YES</v>
      </c>
      <c r="T5413" s="3">
        <f>IF(Table2[[#This Row],[Completion Flag]]="Yes",1,0)</f>
        <v>1</v>
      </c>
      <c r="U5413" s="3">
        <f>Sheet1!K5413</f>
        <v>4</v>
      </c>
      <c r="V5413" s="3">
        <v>495</v>
      </c>
      <c r="W5413" s="3">
        <v>25</v>
      </c>
      <c r="X5413" s="3">
        <v>20</v>
      </c>
      <c r="Y5413" s="12">
        <f>Table2[[#This Row],[Product Amount]]-Table2[[#This Row],[Discount]]+Table2[[#This Row],[Delivery Charges]]</f>
        <v>500</v>
      </c>
      <c r="Z5413" s="13">
        <f>(Table2[[#This Row],[Discount]]/Table2[[#This Row],[Product Amount]]*100)</f>
        <v>4.0404040404040407</v>
      </c>
      <c r="AA5413" s="13">
        <f>Table2[[#This Row],[Delivery Charges]]/Table2[[#This Row],[Product Amount]]*100</f>
        <v>5.0505050505050502</v>
      </c>
    </row>
    <row r="5414" spans="1:27" x14ac:dyDescent="0.35">
      <c r="A5414" s="3" t="str">
        <f>Sheet1!A5414</f>
        <v>2021-05-23T10:01:46.732</v>
      </c>
      <c r="B5414" s="6">
        <f>VALUE(MID(Table2[[#This Row],[Order Timestamp]],12,LEN(Table2[[#This Row],[Order Timestamp]])-FIND("T",Table2[[#This Row],[Order Timestamp]],1)))</f>
        <v>0.4179019907407408</v>
      </c>
      <c r="C5414" s="3" t="str">
        <f>LEFT(Table2[[#This Row],[Order Timestamp]],10)</f>
        <v>2021-05-23</v>
      </c>
      <c r="D5414" s="3" t="str">
        <f>TEXT(WEEKDAY(Table2[[#This Row],[Date]],17),"DDDD")</f>
        <v>Sunday</v>
      </c>
      <c r="E5414" s="3" t="str">
        <f>IF(WEEKDAY(Table2[[#This Row],[Date]],2)&lt;6,"Weekday","Weekend")</f>
        <v>Weekend</v>
      </c>
      <c r="F5414" s="3" t="str">
        <f>IFERROR(VLOOKUP(Table2[[#This Row],[Time]],Table1[],2,TRUE),"Late Night")</f>
        <v>Morning</v>
      </c>
      <c r="G5414" s="3" t="str">
        <f>TEXT(Table2[[#This Row],[Date]],"MMMM")</f>
        <v>May</v>
      </c>
      <c r="H5414" s="3" t="str">
        <f>Sheet1!B5414</f>
        <v>RUL763726</v>
      </c>
      <c r="I5414" s="6">
        <v>0.4179019907407408</v>
      </c>
      <c r="J5414" s="3" t="str">
        <f>Sheet1!C5414</f>
        <v>HSR Layout</v>
      </c>
      <c r="K5414" s="3" t="str">
        <f>Sheet1!D5414</f>
        <v>Kudlu</v>
      </c>
      <c r="L5414" s="3">
        <f>Sheet1!E5414</f>
        <v>252884</v>
      </c>
      <c r="M5414" t="str">
        <f>Sheet1!F5414</f>
        <v>['Maggi Masala Ae Magic-30 Gms', 'Suguna Nutri Eggs-6 Eggs', 'Safal Green Peas-200 Gms', 'Hoegaarden Non Alcoholic Beer 330 Ml-330 Ml']</v>
      </c>
      <c r="N5414">
        <f>LEN(Table2[[#This Row],[Products]])-LEN(SUBSTITUTE(Table2[[#This Row],[Products]],",",""))+1</f>
        <v>4</v>
      </c>
      <c r="O5414" s="3" t="str">
        <f>Sheet1!G5414</f>
        <v>2021-05-23T10:44:55.092</v>
      </c>
      <c r="P5414" s="3" t="str">
        <f>Sheet1!H5414</f>
        <v>2021-05-23T11:09:26.780</v>
      </c>
      <c r="Q5414" s="3" t="str">
        <f>Sheet1!I5414</f>
        <v>2021-05-23T11:18:01.082</v>
      </c>
      <c r="R5414" s="3">
        <f>SUBSTITUTE(Table2[[#This Row],[Completed/Cancelled Timestamp]],"T"," ")-SUBSTITUTE(Table2[[#This Row],[Order Timestamp]],"T"," ")</f>
        <v>5.2943865739507601E-2</v>
      </c>
      <c r="S5414" s="3" t="str">
        <f>Sheet1!J5414</f>
        <v>YES</v>
      </c>
      <c r="T5414" s="3">
        <f>IF(Table2[[#This Row],[Completion Flag]]="Yes",1,0)</f>
        <v>1</v>
      </c>
      <c r="U5414" s="3">
        <f>Sheet1!K5414</f>
        <v>0</v>
      </c>
      <c r="V5414" s="3">
        <v>359</v>
      </c>
      <c r="W5414" s="3">
        <v>25</v>
      </c>
      <c r="X5414" s="3">
        <v>100</v>
      </c>
      <c r="Y5414" s="12">
        <f>Table2[[#This Row],[Product Amount]]-Table2[[#This Row],[Discount]]+Table2[[#This Row],[Delivery Charges]]</f>
        <v>284</v>
      </c>
      <c r="Z5414" s="13">
        <f>(Table2[[#This Row],[Discount]]/Table2[[#This Row],[Product Amount]]*100)</f>
        <v>27.855153203342621</v>
      </c>
      <c r="AA5414" s="13">
        <f>Table2[[#This Row],[Delivery Charges]]/Table2[[#This Row],[Product Amount]]*100</f>
        <v>6.9637883008356551</v>
      </c>
    </row>
    <row r="5415" spans="1:27" x14ac:dyDescent="0.35">
      <c r="A5415" s="3" t="str">
        <f>Sheet1!A5415</f>
        <v>2021-08-21T14:54:04.973</v>
      </c>
      <c r="B5415" s="6">
        <f>VALUE(MID(Table2[[#This Row],[Order Timestamp]],12,LEN(Table2[[#This Row],[Order Timestamp]])-FIND("T",Table2[[#This Row],[Order Timestamp]],1)))</f>
        <v>0.62089089120370367</v>
      </c>
      <c r="C5415" s="3" t="str">
        <f>LEFT(Table2[[#This Row],[Order Timestamp]],10)</f>
        <v>2021-08-21</v>
      </c>
      <c r="D5415" s="3" t="str">
        <f>TEXT(WEEKDAY(Table2[[#This Row],[Date]],17),"DDDD")</f>
        <v>Saturday</v>
      </c>
      <c r="E5415" s="3" t="str">
        <f>IF(WEEKDAY(Table2[[#This Row],[Date]],2)&lt;6,"Weekday","Weekend")</f>
        <v>Weekend</v>
      </c>
      <c r="F5415" s="3" t="str">
        <f>IFERROR(VLOOKUP(Table2[[#This Row],[Time]],Table1[],2,TRUE),"Late Night")</f>
        <v>Afternoon</v>
      </c>
      <c r="G5415" s="3" t="str">
        <f>TEXT(Table2[[#This Row],[Date]],"MMMM")</f>
        <v>August</v>
      </c>
      <c r="H5415" s="3" t="str">
        <f>Sheet1!B5415</f>
        <v>RUL763726</v>
      </c>
      <c r="I5415" s="6">
        <v>0.62089089120370367</v>
      </c>
      <c r="J5415" s="3" t="str">
        <f>Sheet1!C5415</f>
        <v>HSR Layout</v>
      </c>
      <c r="K5415" s="3" t="str">
        <f>Sheet1!D5415</f>
        <v>Kudlu</v>
      </c>
      <c r="L5415" s="3">
        <f>Sheet1!E5415</f>
        <v>323438</v>
      </c>
      <c r="M5415" t="str">
        <f>Sheet1!F5415</f>
        <v>["Kwality Wall's Choco Brownie Fudge (Family Pack)-700 Ml", 'Surprise WOW Skincare Product 1 Pc-1 Pc', "Kwality Wall's Tender Coconut Ice Cream Tub-500 Ml", 'Whisper Bindazzz Nights (XL+) 1 Pc-1 Pc']</v>
      </c>
      <c r="N5415">
        <f>LEN(Table2[[#This Row],[Products]])-LEN(SUBSTITUTE(Table2[[#This Row],[Products]],",",""))+1</f>
        <v>4</v>
      </c>
      <c r="O5415" s="3" t="str">
        <f>Sheet1!G5415</f>
        <v>2021-08-21T14:56:26.447</v>
      </c>
      <c r="P5415" s="3" t="str">
        <f>Sheet1!H5415</f>
        <v>2021-08-21T14:59:16.304</v>
      </c>
      <c r="Q5415" s="3" t="str">
        <f>Sheet1!I5415</f>
        <v>2021-08-21T15:12:27.890</v>
      </c>
      <c r="R5415" s="3">
        <f>SUBSTITUTE(Table2[[#This Row],[Completed/Cancelled Timestamp]],"T"," ")-SUBSTITUTE(Table2[[#This Row],[Order Timestamp]],"T"," ")</f>
        <v>1.276524306013016E-2</v>
      </c>
      <c r="S5415" s="3" t="str">
        <f>Sheet1!J5415</f>
        <v>YES</v>
      </c>
      <c r="T5415" s="3">
        <f>IF(Table2[[#This Row],[Completion Flag]]="Yes",1,0)</f>
        <v>1</v>
      </c>
      <c r="U5415" s="3">
        <f>Sheet1!K5415</f>
        <v>0</v>
      </c>
      <c r="V5415" s="3">
        <v>588</v>
      </c>
      <c r="W5415" s="3">
        <v>0</v>
      </c>
      <c r="X5415" s="3">
        <v>232</v>
      </c>
      <c r="Y5415" s="12">
        <f>Table2[[#This Row],[Product Amount]]-Table2[[#This Row],[Discount]]+Table2[[#This Row],[Delivery Charges]]</f>
        <v>356</v>
      </c>
      <c r="Z5415" s="13">
        <f>(Table2[[#This Row],[Discount]]/Table2[[#This Row],[Product Amount]]*100)</f>
        <v>39.455782312925166</v>
      </c>
      <c r="AA5415" s="13">
        <f>Table2[[#This Row],[Delivery Charges]]/Table2[[#This Row],[Product Amount]]*100</f>
        <v>0</v>
      </c>
    </row>
    <row r="5416" spans="1:27" x14ac:dyDescent="0.35">
      <c r="A5416" s="3" t="str">
        <f>Sheet1!A5416</f>
        <v>2021-05-18T17:24:24.943</v>
      </c>
      <c r="B5416" s="6">
        <f>VALUE(MID(Table2[[#This Row],[Order Timestamp]],12,LEN(Table2[[#This Row],[Order Timestamp]])-FIND("T",Table2[[#This Row],[Order Timestamp]],1)))</f>
        <v>0.72528869212962965</v>
      </c>
      <c r="C5416" s="3" t="str">
        <f>LEFT(Table2[[#This Row],[Order Timestamp]],10)</f>
        <v>2021-05-18</v>
      </c>
      <c r="D5416" s="3" t="str">
        <f>TEXT(WEEKDAY(Table2[[#This Row],[Date]],17),"DDDD")</f>
        <v>Tuesday</v>
      </c>
      <c r="E5416" s="3" t="str">
        <f>IF(WEEKDAY(Table2[[#This Row],[Date]],2)&lt;6,"Weekday","Weekend")</f>
        <v>Weekday</v>
      </c>
      <c r="F5416" s="3" t="str">
        <f>IFERROR(VLOOKUP(Table2[[#This Row],[Time]],Table1[],2,TRUE),"Late Night")</f>
        <v>Evening</v>
      </c>
      <c r="G5416" s="3" t="str">
        <f>TEXT(Table2[[#This Row],[Date]],"MMMM")</f>
        <v>May</v>
      </c>
      <c r="H5416" s="3" t="str">
        <f>Sheet1!B5416</f>
        <v>JEA463708</v>
      </c>
      <c r="I5416" s="6">
        <v>0.72528869212962965</v>
      </c>
      <c r="J5416" s="3" t="str">
        <f>Sheet1!C5416</f>
        <v>HSR Layout</v>
      </c>
      <c r="K5416" s="3" t="str">
        <f>Sheet1!D5416</f>
        <v>HSR Layout</v>
      </c>
      <c r="L5416" s="3">
        <f>Sheet1!E5416</f>
        <v>249729</v>
      </c>
      <c r="M5416" t="str">
        <f>Sheet1!F5416</f>
        <v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v>
      </c>
      <c r="N5416">
        <f>LEN(Table2[[#This Row],[Products]])-LEN(SUBSTITUTE(Table2[[#This Row],[Products]],",",""))+1</f>
        <v>11</v>
      </c>
      <c r="O5416" s="3" t="str">
        <f>Sheet1!G5416</f>
        <v>2021-05-18T17:29:16.977</v>
      </c>
      <c r="P5416" s="3" t="str">
        <f>Sheet1!H5416</f>
        <v>2021-05-18T17:36:22.269</v>
      </c>
      <c r="Q5416" s="3" t="str">
        <f>Sheet1!I5416</f>
        <v>2021-05-18T17:51:13.921</v>
      </c>
      <c r="R5416" s="3">
        <f>SUBSTITUTE(Table2[[#This Row],[Completed/Cancelled Timestamp]],"T"," ")-SUBSTITUTE(Table2[[#This Row],[Order Timestamp]],"T"," ")</f>
        <v>1.8622430558025371E-2</v>
      </c>
      <c r="S5416" s="3" t="str">
        <f>Sheet1!J5416</f>
        <v>YES</v>
      </c>
      <c r="T5416" s="3">
        <f>IF(Table2[[#This Row],[Completion Flag]]="Yes",1,0)</f>
        <v>1</v>
      </c>
      <c r="U5416" s="3">
        <f>Sheet1!K5416</f>
        <v>5</v>
      </c>
      <c r="V5416" s="3">
        <v>437</v>
      </c>
      <c r="W5416" s="3">
        <v>0</v>
      </c>
      <c r="X5416" s="3">
        <v>0</v>
      </c>
      <c r="Y5416" s="12">
        <f>Table2[[#This Row],[Product Amount]]-Table2[[#This Row],[Discount]]+Table2[[#This Row],[Delivery Charges]]</f>
        <v>437</v>
      </c>
      <c r="Z5416" s="13">
        <f>(Table2[[#This Row],[Discount]]/Table2[[#This Row],[Product Amount]]*100)</f>
        <v>0</v>
      </c>
      <c r="AA5416" s="13">
        <f>Table2[[#This Row],[Delivery Charges]]/Table2[[#This Row],[Product Amount]]*100</f>
        <v>0</v>
      </c>
    </row>
    <row r="5417" spans="1:27" x14ac:dyDescent="0.35">
      <c r="A5417" s="3" t="str">
        <f>Sheet1!A5417</f>
        <v>2021-05-18T17:10:57.137</v>
      </c>
      <c r="B5417" s="6">
        <f>VALUE(MID(Table2[[#This Row],[Order Timestamp]],12,LEN(Table2[[#This Row],[Order Timestamp]])-FIND("T",Table2[[#This Row],[Order Timestamp]],1)))</f>
        <v>0.71593908564814812</v>
      </c>
      <c r="C5417" s="3" t="str">
        <f>LEFT(Table2[[#This Row],[Order Timestamp]],10)</f>
        <v>2021-05-18</v>
      </c>
      <c r="D5417" s="3" t="str">
        <f>TEXT(WEEKDAY(Table2[[#This Row],[Date]],17),"DDDD")</f>
        <v>Tuesday</v>
      </c>
      <c r="E5417" s="3" t="str">
        <f>IF(WEEKDAY(Table2[[#This Row],[Date]],2)&lt;6,"Weekday","Weekend")</f>
        <v>Weekday</v>
      </c>
      <c r="F5417" s="3" t="str">
        <f>IFERROR(VLOOKUP(Table2[[#This Row],[Time]],Table1[],2,TRUE),"Late Night")</f>
        <v>Evening</v>
      </c>
      <c r="G5417" s="3" t="str">
        <f>TEXT(Table2[[#This Row],[Date]],"MMMM")</f>
        <v>May</v>
      </c>
      <c r="H5417" s="3" t="str">
        <f>Sheet1!B5417</f>
        <v>SGM1363699</v>
      </c>
      <c r="I5417" s="6">
        <v>0.71593908564814812</v>
      </c>
      <c r="J5417" s="3" t="str">
        <f>Sheet1!C5417</f>
        <v>HSR Layout</v>
      </c>
      <c r="K5417" s="3" t="str">
        <f>Sheet1!D5417</f>
        <v>HSR Layout</v>
      </c>
      <c r="L5417" s="3">
        <f>Sheet1!E5417</f>
        <v>249721</v>
      </c>
      <c r="M5417" t="str">
        <f>Sheet1!F5417</f>
        <v>['Premium Banganapalle Mango - Box-1.5 Kgs', "Kwality Wall's Shameless Vanilla (Tub)-700 Ml", 'Snoodles Chilli Garlic Sauce Instant Noodles 80 Gms-80 Gms']</v>
      </c>
      <c r="N5417">
        <f>LEN(Table2[[#This Row],[Products]])-LEN(SUBSTITUTE(Table2[[#This Row],[Products]],",",""))+1</f>
        <v>3</v>
      </c>
      <c r="O5417" s="3" t="str">
        <f>Sheet1!G5417</f>
        <v>2021-05-18T17:08:19.455</v>
      </c>
      <c r="P5417" s="3" t="str">
        <f>Sheet1!H5417</f>
        <v>2021-05-18T17:26:25.833</v>
      </c>
      <c r="Q5417" s="3" t="str">
        <f>Sheet1!I5417</f>
        <v>2021-05-18T17:35:13.301</v>
      </c>
      <c r="R5417" s="3">
        <f>SUBSTITUTE(Table2[[#This Row],[Completed/Cancelled Timestamp]],"T"," ")-SUBSTITUTE(Table2[[#This Row],[Order Timestamp]],"T"," ")</f>
        <v>1.6853749999427237E-2</v>
      </c>
      <c r="S5417" s="3" t="str">
        <f>Sheet1!J5417</f>
        <v>YES</v>
      </c>
      <c r="T5417" s="3">
        <f>IF(Table2[[#This Row],[Completion Flag]]="Yes",1,0)</f>
        <v>1</v>
      </c>
      <c r="U5417" s="3">
        <f>Sheet1!K5417</f>
        <v>0</v>
      </c>
      <c r="V5417" s="3">
        <v>330</v>
      </c>
      <c r="W5417" s="3">
        <v>25</v>
      </c>
      <c r="X5417" s="3">
        <v>20</v>
      </c>
      <c r="Y5417" s="12">
        <f>Table2[[#This Row],[Product Amount]]-Table2[[#This Row],[Discount]]+Table2[[#This Row],[Delivery Charges]]</f>
        <v>335</v>
      </c>
      <c r="Z5417" s="13">
        <f>(Table2[[#This Row],[Discount]]/Table2[[#This Row],[Product Amount]]*100)</f>
        <v>6.0606060606060606</v>
      </c>
      <c r="AA5417" s="13">
        <f>Table2[[#This Row],[Delivery Charges]]/Table2[[#This Row],[Product Amount]]*100</f>
        <v>7.5757575757575761</v>
      </c>
    </row>
    <row r="5418" spans="1:27" x14ac:dyDescent="0.35">
      <c r="A5418" s="3" t="str">
        <f>Sheet1!A5418</f>
        <v>2021-08-15T19:09:41.475</v>
      </c>
      <c r="B5418" s="6">
        <f>VALUE(MID(Table2[[#This Row],[Order Timestamp]],12,LEN(Table2[[#This Row],[Order Timestamp]])-FIND("T",Table2[[#This Row],[Order Timestamp]],1)))</f>
        <v>0.79839670138888896</v>
      </c>
      <c r="C5418" s="3" t="str">
        <f>LEFT(Table2[[#This Row],[Order Timestamp]],10)</f>
        <v>2021-08-15</v>
      </c>
      <c r="D5418" s="3" t="str">
        <f>TEXT(WEEKDAY(Table2[[#This Row],[Date]],17),"DDDD")</f>
        <v>Sunday</v>
      </c>
      <c r="E5418" s="3" t="str">
        <f>IF(WEEKDAY(Table2[[#This Row],[Date]],2)&lt;6,"Weekday","Weekend")</f>
        <v>Weekend</v>
      </c>
      <c r="F5418" s="3" t="str">
        <f>IFERROR(VLOOKUP(Table2[[#This Row],[Time]],Table1[],2,TRUE),"Late Night")</f>
        <v>Evening</v>
      </c>
      <c r="G5418" s="3" t="str">
        <f>TEXT(Table2[[#This Row],[Date]],"MMMM")</f>
        <v>August</v>
      </c>
      <c r="H5418" s="3" t="str">
        <f>Sheet1!B5418</f>
        <v>SGM1363699</v>
      </c>
      <c r="I5418" s="6">
        <v>0.79839670138888896</v>
      </c>
      <c r="J5418" s="3" t="str">
        <f>Sheet1!C5418</f>
        <v>HSR Layout</v>
      </c>
      <c r="K5418" s="3" t="str">
        <f>Sheet1!D5418</f>
        <v>HSR Layout</v>
      </c>
      <c r="L5418" s="3">
        <f>Sheet1!E5418</f>
        <v>318409</v>
      </c>
      <c r="M5418" t="str">
        <f>Sheet1!F5418</f>
        <v>['Prega News Pregnancy Test Kit-1 Pc', 'Whisper Bindazzz Nights (XL+) 1 Pc-1 Pc', 'Surprise WOW Skincare Product 1 Pc-1 Pc']</v>
      </c>
      <c r="N5418">
        <f>LEN(Table2[[#This Row],[Products]])-LEN(SUBSTITUTE(Table2[[#This Row],[Products]],",",""))+1</f>
        <v>3</v>
      </c>
      <c r="O5418" s="3" t="str">
        <f>Sheet1!G5418</f>
        <v>2021-08-15T19:19:07.215</v>
      </c>
      <c r="P5418" s="3" t="str">
        <f>Sheet1!H5418</f>
        <v>2021-08-15T19:21:52.737</v>
      </c>
      <c r="Q5418" s="3" t="str">
        <f>Sheet1!I5418</f>
        <v>2021-08-15T19:29:37.062</v>
      </c>
      <c r="R5418" s="3">
        <f>SUBSTITUTE(Table2[[#This Row],[Completed/Cancelled Timestamp]],"T"," ")-SUBSTITUTE(Table2[[#This Row],[Order Timestamp]],"T"," ")</f>
        <v>1.3837812504789326E-2</v>
      </c>
      <c r="S5418" s="3" t="str">
        <f>Sheet1!J5418</f>
        <v>YES</v>
      </c>
      <c r="T5418" s="3">
        <f>IF(Table2[[#This Row],[Completion Flag]]="Yes",1,0)</f>
        <v>1</v>
      </c>
      <c r="U5418" s="3">
        <f>Sheet1!K5418</f>
        <v>0</v>
      </c>
      <c r="V5418" s="3">
        <v>224</v>
      </c>
      <c r="W5418" s="3">
        <v>0</v>
      </c>
      <c r="X5418" s="3">
        <v>134</v>
      </c>
      <c r="Y5418" s="12">
        <f>Table2[[#This Row],[Product Amount]]-Table2[[#This Row],[Discount]]+Table2[[#This Row],[Delivery Charges]]</f>
        <v>90</v>
      </c>
      <c r="Z5418" s="13">
        <f>(Table2[[#This Row],[Discount]]/Table2[[#This Row],[Product Amount]]*100)</f>
        <v>59.821428571428569</v>
      </c>
      <c r="AA5418" s="13">
        <f>Table2[[#This Row],[Delivery Charges]]/Table2[[#This Row],[Product Amount]]*100</f>
        <v>0</v>
      </c>
    </row>
    <row r="5419" spans="1:27" x14ac:dyDescent="0.35">
      <c r="A5419" s="3" t="str">
        <f>Sheet1!A5419</f>
        <v>2021-09-04T14:33:34.081</v>
      </c>
      <c r="B5419" s="6">
        <f>VALUE(MID(Table2[[#This Row],[Order Timestamp]],12,LEN(Table2[[#This Row],[Order Timestamp]])-FIND("T",Table2[[#This Row],[Order Timestamp]],1)))</f>
        <v>0.60664445601851846</v>
      </c>
      <c r="C5419" s="3" t="str">
        <f>LEFT(Table2[[#This Row],[Order Timestamp]],10)</f>
        <v>2021-09-04</v>
      </c>
      <c r="D5419" s="3" t="str">
        <f>TEXT(WEEKDAY(Table2[[#This Row],[Date]],17),"DDDD")</f>
        <v>Saturday</v>
      </c>
      <c r="E5419" s="3" t="str">
        <f>IF(WEEKDAY(Table2[[#This Row],[Date]],2)&lt;6,"Weekday","Weekend")</f>
        <v>Weekend</v>
      </c>
      <c r="F5419" s="3" t="str">
        <f>IFERROR(VLOOKUP(Table2[[#This Row],[Time]],Table1[],2,TRUE),"Late Night")</f>
        <v>Afternoon</v>
      </c>
      <c r="G5419" s="3" t="str">
        <f>TEXT(Table2[[#This Row],[Date]],"MMMM")</f>
        <v>September</v>
      </c>
      <c r="H5419" s="3" t="str">
        <f>Sheet1!B5419</f>
        <v>SGM1363699</v>
      </c>
      <c r="I5419" s="6">
        <v>0.60664445601851846</v>
      </c>
      <c r="J5419" s="3" t="str">
        <f>Sheet1!C5419</f>
        <v>HSR Layout</v>
      </c>
      <c r="K5419" s="3" t="str">
        <f>Sheet1!D5419</f>
        <v>HSR Layout</v>
      </c>
      <c r="L5419" s="3">
        <f>Sheet1!E5419</f>
        <v>337799</v>
      </c>
      <c r="M5419" t="str">
        <f>Sheet1!F5419</f>
        <v>['Id Special Idli Dosa Batter-1 Kg', 'Fresh Coconut-1 Pc', 'Guava-2 Pcs']</v>
      </c>
      <c r="N5419">
        <f>LEN(Table2[[#This Row],[Products]])-LEN(SUBSTITUTE(Table2[[#This Row],[Products]],",",""))+1</f>
        <v>3</v>
      </c>
      <c r="O5419" s="3" t="str">
        <f>Sheet1!G5419</f>
        <v>2021-09-04T14:36:56.983</v>
      </c>
      <c r="P5419" s="3" t="str">
        <f>Sheet1!H5419</f>
        <v>2021-09-04T14:39:47.689</v>
      </c>
      <c r="Q5419" s="3" t="str">
        <f>Sheet1!I5419</f>
        <v>2021-09-04T14:45:49.852</v>
      </c>
      <c r="R5419" s="3">
        <f>SUBSTITUTE(Table2[[#This Row],[Completed/Cancelled Timestamp]],"T"," ")-SUBSTITUTE(Table2[[#This Row],[Order Timestamp]],"T"," ")</f>
        <v>8.5158680521999486E-3</v>
      </c>
      <c r="S5419" s="3" t="str">
        <f>Sheet1!J5419</f>
        <v>YES</v>
      </c>
      <c r="T5419" s="3">
        <f>IF(Table2[[#This Row],[Completion Flag]]="Yes",1,0)</f>
        <v>1</v>
      </c>
      <c r="U5419" s="3">
        <f>Sheet1!K5419</f>
        <v>0</v>
      </c>
      <c r="V5419" s="3">
        <v>139</v>
      </c>
      <c r="W5419" s="3">
        <v>0</v>
      </c>
      <c r="X5419" s="3">
        <v>31</v>
      </c>
      <c r="Y5419" s="12">
        <f>Table2[[#This Row],[Product Amount]]-Table2[[#This Row],[Discount]]+Table2[[#This Row],[Delivery Charges]]</f>
        <v>108</v>
      </c>
      <c r="Z5419" s="13">
        <f>(Table2[[#This Row],[Discount]]/Table2[[#This Row],[Product Amount]]*100)</f>
        <v>22.302158273381295</v>
      </c>
      <c r="AA5419" s="13">
        <f>Table2[[#This Row],[Delivery Charges]]/Table2[[#This Row],[Product Amount]]*100</f>
        <v>0</v>
      </c>
    </row>
    <row r="5420" spans="1:27" x14ac:dyDescent="0.35">
      <c r="A5420" s="3" t="str">
        <f>Sheet1!A5420</f>
        <v>2021-05-18T15:14:59.627</v>
      </c>
      <c r="B5420" s="6">
        <f>VALUE(MID(Table2[[#This Row],[Order Timestamp]],12,LEN(Table2[[#This Row],[Order Timestamp]])-FIND("T",Table2[[#This Row],[Order Timestamp]],1)))</f>
        <v>0.63541234953703707</v>
      </c>
      <c r="C5420" s="3" t="str">
        <f>LEFT(Table2[[#This Row],[Order Timestamp]],10)</f>
        <v>2021-05-18</v>
      </c>
      <c r="D5420" s="3" t="str">
        <f>TEXT(WEEKDAY(Table2[[#This Row],[Date]],17),"DDDD")</f>
        <v>Tuesday</v>
      </c>
      <c r="E5420" s="3" t="str">
        <f>IF(WEEKDAY(Table2[[#This Row],[Date]],2)&lt;6,"Weekday","Weekend")</f>
        <v>Weekday</v>
      </c>
      <c r="F5420" s="3" t="str">
        <f>IFERROR(VLOOKUP(Table2[[#This Row],[Time]],Table1[],2,TRUE),"Late Night")</f>
        <v>Afternoon</v>
      </c>
      <c r="G5420" s="3" t="str">
        <f>TEXT(Table2[[#This Row],[Date]],"MMMM")</f>
        <v>May</v>
      </c>
      <c r="H5420" s="3" t="str">
        <f>Sheet1!B5420</f>
        <v>YNT1363618</v>
      </c>
      <c r="I5420" s="6">
        <v>0.63541234953703707</v>
      </c>
      <c r="J5420" s="3" t="str">
        <f>Sheet1!C5420</f>
        <v>HSR Layout</v>
      </c>
      <c r="K5420" s="3" t="str">
        <f>Sheet1!D5420</f>
        <v>HSR Layout</v>
      </c>
      <c r="L5420" s="3">
        <f>Sheet1!E5420</f>
        <v>249630</v>
      </c>
      <c r="M5420" t="str">
        <f>Sheet1!F5420</f>
        <v>['Licious Chicken Curry Cut (Small - 13 to 16 Pcs)-500 Gms', 'Snoodles Chilli Garlic Sauce Instant Noodles 80 Gms-80 Gms']</v>
      </c>
      <c r="N5420">
        <f>LEN(Table2[[#This Row],[Products]])-LEN(SUBSTITUTE(Table2[[#This Row],[Products]],",",""))+1</f>
        <v>2</v>
      </c>
      <c r="O5420" s="3" t="str">
        <f>Sheet1!G5420</f>
        <v>2021-05-18T15:19:52.995</v>
      </c>
      <c r="P5420" s="3" t="str">
        <f>Sheet1!H5420</f>
        <v>2021-05-18T15:23:16.480</v>
      </c>
      <c r="Q5420" s="3" t="str">
        <f>Sheet1!I5420</f>
        <v>2021-05-18T15:35:29.940</v>
      </c>
      <c r="R5420" s="3">
        <f>SUBSTITUTE(Table2[[#This Row],[Completed/Cancelled Timestamp]],"T"," ")-SUBSTITUTE(Table2[[#This Row],[Order Timestamp]],"T"," ")</f>
        <v>1.4239733791328035E-2</v>
      </c>
      <c r="S5420" s="3" t="str">
        <f>Sheet1!J5420</f>
        <v>YES</v>
      </c>
      <c r="T5420" s="3">
        <f>IF(Table2[[#This Row],[Completion Flag]]="Yes",1,0)</f>
        <v>1</v>
      </c>
      <c r="U5420" s="3">
        <f>Sheet1!K5420</f>
        <v>5</v>
      </c>
      <c r="V5420" s="3">
        <v>155</v>
      </c>
      <c r="W5420" s="3">
        <v>0</v>
      </c>
      <c r="X5420" s="3">
        <v>20</v>
      </c>
      <c r="Y5420" s="12">
        <f>Table2[[#This Row],[Product Amount]]-Table2[[#This Row],[Discount]]+Table2[[#This Row],[Delivery Charges]]</f>
        <v>135</v>
      </c>
      <c r="Z5420" s="13">
        <f>(Table2[[#This Row],[Discount]]/Table2[[#This Row],[Product Amount]]*100)</f>
        <v>12.903225806451612</v>
      </c>
      <c r="AA5420" s="13">
        <f>Table2[[#This Row],[Delivery Charges]]/Table2[[#This Row],[Product Amount]]*100</f>
        <v>0</v>
      </c>
    </row>
    <row r="5421" spans="1:27" x14ac:dyDescent="0.35">
      <c r="A5421" s="3" t="str">
        <f>Sheet1!A5421</f>
        <v>2021-05-18T14:49:27.837</v>
      </c>
      <c r="B5421" s="6">
        <f>VALUE(MID(Table2[[#This Row],[Order Timestamp]],12,LEN(Table2[[#This Row],[Order Timestamp]])-FIND("T",Table2[[#This Row],[Order Timestamp]],1)))</f>
        <v>0.61768329861111115</v>
      </c>
      <c r="C5421" s="3" t="str">
        <f>LEFT(Table2[[#This Row],[Order Timestamp]],10)</f>
        <v>2021-05-18</v>
      </c>
      <c r="D5421" s="3" t="str">
        <f>TEXT(WEEKDAY(Table2[[#This Row],[Date]],17),"DDDD")</f>
        <v>Tuesday</v>
      </c>
      <c r="E5421" s="3" t="str">
        <f>IF(WEEKDAY(Table2[[#This Row],[Date]],2)&lt;6,"Weekday","Weekend")</f>
        <v>Weekday</v>
      </c>
      <c r="F5421" s="3" t="str">
        <f>IFERROR(VLOOKUP(Table2[[#This Row],[Time]],Table1[],2,TRUE),"Late Night")</f>
        <v>Afternoon</v>
      </c>
      <c r="G5421" s="3" t="str">
        <f>TEXT(Table2[[#This Row],[Date]],"MMMM")</f>
        <v>May</v>
      </c>
      <c r="H5421" s="3" t="str">
        <f>Sheet1!B5421</f>
        <v>WCK263606</v>
      </c>
      <c r="I5421" s="6">
        <v>0.61768329861111115</v>
      </c>
      <c r="J5421" s="3" t="str">
        <f>Sheet1!C5421</f>
        <v>HSR Layout</v>
      </c>
      <c r="K5421" s="3" t="str">
        <f>Sheet1!D5421</f>
        <v>HSR Layout</v>
      </c>
      <c r="L5421" s="3">
        <f>Sheet1!E5421</f>
        <v>249613</v>
      </c>
      <c r="M5421" t="str">
        <f>Sheet1!F5421</f>
        <v>['Kwality Walls Chocolate Ice cream-700 Ml']</v>
      </c>
      <c r="N5421">
        <f>LEN(Table2[[#This Row],[Products]])-LEN(SUBSTITUTE(Table2[[#This Row],[Products]],",",""))+1</f>
        <v>1</v>
      </c>
      <c r="O5421" s="3" t="str">
        <f>Sheet1!G5421</f>
        <v>2021-05-18T14:57:04.478</v>
      </c>
      <c r="P5421" s="3" t="str">
        <f>Sheet1!H5421</f>
        <v>2021-05-18T15:05:17.954</v>
      </c>
      <c r="Q5421" s="3" t="str">
        <f>Sheet1!I5421</f>
        <v>2021-05-18T15:14:00.003</v>
      </c>
      <c r="R5421" s="3">
        <f>SUBSTITUTE(Table2[[#This Row],[Completed/Cancelled Timestamp]],"T"," ")-SUBSTITUTE(Table2[[#This Row],[Order Timestamp]],"T"," ")</f>
        <v>1.7038958336343057E-2</v>
      </c>
      <c r="S5421" s="3" t="str">
        <f>Sheet1!J5421</f>
        <v>YES</v>
      </c>
      <c r="T5421" s="3">
        <f>IF(Table2[[#This Row],[Completion Flag]]="Yes",1,0)</f>
        <v>1</v>
      </c>
      <c r="U5421" s="3">
        <f>Sheet1!K5421</f>
        <v>5</v>
      </c>
      <c r="V5421" s="3">
        <v>140</v>
      </c>
      <c r="W5421" s="3">
        <v>0</v>
      </c>
      <c r="X5421" s="3">
        <v>0</v>
      </c>
      <c r="Y5421" s="12">
        <f>Table2[[#This Row],[Product Amount]]-Table2[[#This Row],[Discount]]+Table2[[#This Row],[Delivery Charges]]</f>
        <v>140</v>
      </c>
      <c r="Z5421" s="13">
        <f>(Table2[[#This Row],[Discount]]/Table2[[#This Row],[Product Amount]]*100)</f>
        <v>0</v>
      </c>
      <c r="AA5421" s="13">
        <f>Table2[[#This Row],[Delivery Charges]]/Table2[[#This Row],[Product Amount]]*100</f>
        <v>0</v>
      </c>
    </row>
    <row r="5422" spans="1:27" x14ac:dyDescent="0.35">
      <c r="A5422" s="3" t="str">
        <f>Sheet1!A5422</f>
        <v>2021-05-23T15:59:09.145</v>
      </c>
      <c r="B5422" s="6">
        <f>VALUE(MID(Table2[[#This Row],[Order Timestamp]],12,LEN(Table2[[#This Row],[Order Timestamp]])-FIND("T",Table2[[#This Row],[Order Timestamp]],1)))</f>
        <v>0.66607806712962958</v>
      </c>
      <c r="C5422" s="3" t="str">
        <f>LEFT(Table2[[#This Row],[Order Timestamp]],10)</f>
        <v>2021-05-23</v>
      </c>
      <c r="D5422" s="3" t="str">
        <f>TEXT(WEEKDAY(Table2[[#This Row],[Date]],17),"DDDD")</f>
        <v>Sunday</v>
      </c>
      <c r="E5422" s="3" t="str">
        <f>IF(WEEKDAY(Table2[[#This Row],[Date]],2)&lt;6,"Weekday","Weekend")</f>
        <v>Weekend</v>
      </c>
      <c r="F5422" s="3" t="str">
        <f>IFERROR(VLOOKUP(Table2[[#This Row],[Time]],Table1[],2,TRUE),"Late Night")</f>
        <v>Afternoon</v>
      </c>
      <c r="G5422" s="3" t="str">
        <f>TEXT(Table2[[#This Row],[Date]],"MMMM")</f>
        <v>May</v>
      </c>
      <c r="H5422" s="3" t="str">
        <f>Sheet1!B5422</f>
        <v>WCK263606</v>
      </c>
      <c r="I5422" s="6">
        <v>0.66607806712962958</v>
      </c>
      <c r="J5422" s="3" t="str">
        <f>Sheet1!C5422</f>
        <v>HSR Layout</v>
      </c>
      <c r="K5422" s="3" t="str">
        <f>Sheet1!D5422</f>
        <v>HSR Layout</v>
      </c>
      <c r="L5422" s="3">
        <f>Sheet1!E5422</f>
        <v>253231</v>
      </c>
      <c r="M5422" t="str">
        <f>Sheet1!F5422</f>
        <v>['Britannia Pure Magic Chocolush-75 Gms', 'Amul Lassi-250 Ml', 'Bisk Farm English Cracker-150 Gms', 'Hoegaarden Non Alcoholic Beer 330 Ml-330 Ml']</v>
      </c>
      <c r="N5422">
        <f>LEN(Table2[[#This Row],[Products]])-LEN(SUBSTITUTE(Table2[[#This Row],[Products]],",",""))+1</f>
        <v>4</v>
      </c>
      <c r="O5422" s="3" t="str">
        <f>Sheet1!G5422</f>
        <v>2021-05-23T16:05:46.141</v>
      </c>
      <c r="P5422" s="3" t="str">
        <f>Sheet1!H5422</f>
        <v>2021-05-23T16:10:02.672</v>
      </c>
      <c r="Q5422" s="3" t="str">
        <f>Sheet1!I5422</f>
        <v>2021-05-23T16:23:31.357</v>
      </c>
      <c r="R5422" s="3">
        <f>SUBSTITUTE(Table2[[#This Row],[Completed/Cancelled Timestamp]],"T"," ")-SUBSTITUTE(Table2[[#This Row],[Order Timestamp]],"T"," ")</f>
        <v>1.6923750001296867E-2</v>
      </c>
      <c r="S5422" s="3" t="str">
        <f>Sheet1!J5422</f>
        <v>YES</v>
      </c>
      <c r="T5422" s="3">
        <f>IF(Table2[[#This Row],[Completion Flag]]="Yes",1,0)</f>
        <v>1</v>
      </c>
      <c r="U5422" s="3">
        <f>Sheet1!K5422</f>
        <v>5</v>
      </c>
      <c r="V5422" s="3">
        <v>310</v>
      </c>
      <c r="W5422" s="3">
        <v>0</v>
      </c>
      <c r="X5422" s="3">
        <v>100</v>
      </c>
      <c r="Y5422" s="12">
        <f>Table2[[#This Row],[Product Amount]]-Table2[[#This Row],[Discount]]+Table2[[#This Row],[Delivery Charges]]</f>
        <v>210</v>
      </c>
      <c r="Z5422" s="13">
        <f>(Table2[[#This Row],[Discount]]/Table2[[#This Row],[Product Amount]]*100)</f>
        <v>32.258064516129032</v>
      </c>
      <c r="AA5422" s="13">
        <f>Table2[[#This Row],[Delivery Charges]]/Table2[[#This Row],[Product Amount]]*100</f>
        <v>0</v>
      </c>
    </row>
    <row r="5423" spans="1:27" x14ac:dyDescent="0.35">
      <c r="A5423" s="3" t="str">
        <f>Sheet1!A5423</f>
        <v>2021-05-18T14:23:12.786</v>
      </c>
      <c r="B5423" s="6">
        <f>VALUE(MID(Table2[[#This Row],[Order Timestamp]],12,LEN(Table2[[#This Row],[Order Timestamp]])-FIND("T",Table2[[#This Row],[Order Timestamp]],1)))</f>
        <v>0.59945354166666664</v>
      </c>
      <c r="C5423" s="3" t="str">
        <f>LEFT(Table2[[#This Row],[Order Timestamp]],10)</f>
        <v>2021-05-18</v>
      </c>
      <c r="D5423" s="3" t="str">
        <f>TEXT(WEEKDAY(Table2[[#This Row],[Date]],17),"DDDD")</f>
        <v>Tuesday</v>
      </c>
      <c r="E5423" s="3" t="str">
        <f>IF(WEEKDAY(Table2[[#This Row],[Date]],2)&lt;6,"Weekday","Weekend")</f>
        <v>Weekday</v>
      </c>
      <c r="F5423" s="3" t="str">
        <f>IFERROR(VLOOKUP(Table2[[#This Row],[Time]],Table1[],2,TRUE),"Late Night")</f>
        <v>Afternoon</v>
      </c>
      <c r="G5423" s="3" t="str">
        <f>TEXT(Table2[[#This Row],[Date]],"MMMM")</f>
        <v>May</v>
      </c>
      <c r="H5423" s="3" t="str">
        <f>Sheet1!B5423</f>
        <v>IEJ2263582</v>
      </c>
      <c r="I5423" s="6">
        <v>0.59945354166666664</v>
      </c>
      <c r="J5423" s="3" t="str">
        <f>Sheet1!C5423</f>
        <v>HSR Layout</v>
      </c>
      <c r="K5423" s="3" t="str">
        <f>Sheet1!D5423</f>
        <v>HSR Layout</v>
      </c>
      <c r="L5423" s="3">
        <f>Sheet1!E5423</f>
        <v>249593</v>
      </c>
      <c r="M5423" t="str">
        <f>Sheet1!F5423</f>
        <v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v>
      </c>
      <c r="N5423">
        <f>LEN(Table2[[#This Row],[Products]])-LEN(SUBSTITUTE(Table2[[#This Row],[Products]],",",""))+1</f>
        <v>10</v>
      </c>
      <c r="O5423" s="3" t="str">
        <f>Sheet1!G5423</f>
        <v>2021-05-18T14:27:31.861</v>
      </c>
      <c r="P5423" s="3" t="str">
        <f>Sheet1!H5423</f>
        <v>2021-05-18T14:36:02.882</v>
      </c>
      <c r="Q5423" s="3" t="str">
        <f>Sheet1!I5423</f>
        <v>2021-05-18T14:48:23.811</v>
      </c>
      <c r="R5423" s="3">
        <f>SUBSTITUTE(Table2[[#This Row],[Completed/Cancelled Timestamp]],"T"," ")-SUBSTITUTE(Table2[[#This Row],[Order Timestamp]],"T"," ")</f>
        <v>1.7488715275248978E-2</v>
      </c>
      <c r="S5423" s="3" t="str">
        <f>Sheet1!J5423</f>
        <v>YES</v>
      </c>
      <c r="T5423" s="3">
        <f>IF(Table2[[#This Row],[Completion Flag]]="Yes",1,0)</f>
        <v>1</v>
      </c>
      <c r="U5423" s="3">
        <f>Sheet1!K5423</f>
        <v>5</v>
      </c>
      <c r="V5423" s="3">
        <v>936</v>
      </c>
      <c r="W5423" s="3">
        <v>0</v>
      </c>
      <c r="X5423" s="3">
        <v>94</v>
      </c>
      <c r="Y5423" s="12">
        <f>Table2[[#This Row],[Product Amount]]-Table2[[#This Row],[Discount]]+Table2[[#This Row],[Delivery Charges]]</f>
        <v>842</v>
      </c>
      <c r="Z5423" s="13">
        <f>(Table2[[#This Row],[Discount]]/Table2[[#This Row],[Product Amount]]*100)</f>
        <v>10.042735042735043</v>
      </c>
      <c r="AA5423" s="13">
        <f>Table2[[#This Row],[Delivery Charges]]/Table2[[#This Row],[Product Amount]]*100</f>
        <v>0</v>
      </c>
    </row>
    <row r="5424" spans="1:27" x14ac:dyDescent="0.35">
      <c r="A5424" s="3" t="str">
        <f>Sheet1!A5424</f>
        <v>2021-05-18T14:03:59.968</v>
      </c>
      <c r="B5424" s="6">
        <f>VALUE(MID(Table2[[#This Row],[Order Timestamp]],12,LEN(Table2[[#This Row],[Order Timestamp]])-FIND("T",Table2[[#This Row],[Order Timestamp]],1)))</f>
        <v>0.58611074074074077</v>
      </c>
      <c r="C5424" s="3" t="str">
        <f>LEFT(Table2[[#This Row],[Order Timestamp]],10)</f>
        <v>2021-05-18</v>
      </c>
      <c r="D5424" s="3" t="str">
        <f>TEXT(WEEKDAY(Table2[[#This Row],[Date]],17),"DDDD")</f>
        <v>Tuesday</v>
      </c>
      <c r="E5424" s="3" t="str">
        <f>IF(WEEKDAY(Table2[[#This Row],[Date]],2)&lt;6,"Weekday","Weekend")</f>
        <v>Weekday</v>
      </c>
      <c r="F5424" s="3" t="str">
        <f>IFERROR(VLOOKUP(Table2[[#This Row],[Time]],Table1[],2,TRUE),"Late Night")</f>
        <v>Afternoon</v>
      </c>
      <c r="G5424" s="3" t="str">
        <f>TEXT(Table2[[#This Row],[Date]],"MMMM")</f>
        <v>May</v>
      </c>
      <c r="H5424" s="3" t="str">
        <f>Sheet1!B5424</f>
        <v>ZAY1163573</v>
      </c>
      <c r="I5424" s="6">
        <v>0.58611074074074077</v>
      </c>
      <c r="J5424" s="3" t="str">
        <f>Sheet1!C5424</f>
        <v>HSR Layout</v>
      </c>
      <c r="K5424" s="3" t="str">
        <f>Sheet1!D5424</f>
        <v>Kudlu</v>
      </c>
      <c r="L5424" s="3">
        <f>Sheet1!E5424</f>
        <v>249583</v>
      </c>
      <c r="M5424" t="str">
        <f>Sheet1!F5424</f>
        <v>['Dukes Truffle Hazelnut Gift Pack-135 Gms']</v>
      </c>
      <c r="N5424">
        <f>LEN(Table2[[#This Row],[Products]])-LEN(SUBSTITUTE(Table2[[#This Row],[Products]],",",""))+1</f>
        <v>1</v>
      </c>
      <c r="O5424" s="3" t="str">
        <f>Sheet1!G5424</f>
        <v>2021-05-18T14:20:38.836</v>
      </c>
      <c r="P5424" s="3" t="str">
        <f>Sheet1!H5424</f>
        <v>2021-05-18T14:26:59.013</v>
      </c>
      <c r="Q5424" s="3" t="str">
        <f>Sheet1!I5424</f>
        <v>2021-05-18T14:45:10.410</v>
      </c>
      <c r="R5424" s="3">
        <f>SUBSTITUTE(Table2[[#This Row],[Completed/Cancelled Timestamp]],"T"," ")-SUBSTITUTE(Table2[[#This Row],[Order Timestamp]],"T"," ")</f>
        <v>2.8593078706762753E-2</v>
      </c>
      <c r="S5424" s="3" t="str">
        <f>Sheet1!J5424</f>
        <v>YES</v>
      </c>
      <c r="T5424" s="3">
        <f>IF(Table2[[#This Row],[Completion Flag]]="Yes",1,0)</f>
        <v>1</v>
      </c>
      <c r="U5424" s="3">
        <f>Sheet1!K5424</f>
        <v>5</v>
      </c>
      <c r="V5424" s="3">
        <v>100</v>
      </c>
      <c r="W5424" s="3">
        <v>0</v>
      </c>
      <c r="X5424" s="3">
        <v>0</v>
      </c>
      <c r="Y5424" s="12">
        <f>Table2[[#This Row],[Product Amount]]-Table2[[#This Row],[Discount]]+Table2[[#This Row],[Delivery Charges]]</f>
        <v>100</v>
      </c>
      <c r="Z5424" s="13">
        <f>(Table2[[#This Row],[Discount]]/Table2[[#This Row],[Product Amount]]*100)</f>
        <v>0</v>
      </c>
      <c r="AA5424" s="13">
        <f>Table2[[#This Row],[Delivery Charges]]/Table2[[#This Row],[Product Amount]]*100</f>
        <v>0</v>
      </c>
    </row>
    <row r="5425" spans="1:27" x14ac:dyDescent="0.35">
      <c r="A5425" s="3" t="str">
        <f>Sheet1!A5425</f>
        <v>2021-05-18T13:31:37.191</v>
      </c>
      <c r="B5425" s="6">
        <f>VALUE(MID(Table2[[#This Row],[Order Timestamp]],12,LEN(Table2[[#This Row],[Order Timestamp]])-FIND("T",Table2[[#This Row],[Order Timestamp]],1)))</f>
        <v>0.56362489583333331</v>
      </c>
      <c r="C5425" s="3" t="str">
        <f>LEFT(Table2[[#This Row],[Order Timestamp]],10)</f>
        <v>2021-05-18</v>
      </c>
      <c r="D5425" s="3" t="str">
        <f>TEXT(WEEKDAY(Table2[[#This Row],[Date]],17),"DDDD")</f>
        <v>Tuesday</v>
      </c>
      <c r="E5425" s="3" t="str">
        <f>IF(WEEKDAY(Table2[[#This Row],[Date]],2)&lt;6,"Weekday","Weekend")</f>
        <v>Weekday</v>
      </c>
      <c r="F5425" s="3" t="str">
        <f>IFERROR(VLOOKUP(Table2[[#This Row],[Time]],Table1[],2,TRUE),"Late Night")</f>
        <v>Afternoon</v>
      </c>
      <c r="G5425" s="3" t="str">
        <f>TEXT(Table2[[#This Row],[Date]],"MMMM")</f>
        <v>May</v>
      </c>
      <c r="H5425" s="3" t="str">
        <f>Sheet1!B5425</f>
        <v>XYC963555</v>
      </c>
      <c r="I5425" s="6">
        <v>0.56362489583333331</v>
      </c>
      <c r="J5425" s="3" t="str">
        <f>Sheet1!C5425</f>
        <v>HSR Layout</v>
      </c>
      <c r="K5425" s="3" t="str">
        <f>Sheet1!D5425</f>
        <v>Kudlu</v>
      </c>
      <c r="L5425" s="3">
        <f>Sheet1!E5425</f>
        <v>249555</v>
      </c>
      <c r="M5425" t="str">
        <f>Sheet1!F5425</f>
        <v>['Cadbury Dairy Milk Fruit And Nut Chocolate-135 Gms', 'Milky Mist Curd Pouch-500 Gms']</v>
      </c>
      <c r="N5425">
        <f>LEN(Table2[[#This Row],[Products]])-LEN(SUBSTITUTE(Table2[[#This Row],[Products]],",",""))+1</f>
        <v>2</v>
      </c>
      <c r="O5425" s="3" t="str">
        <f>Sheet1!G5425</f>
        <v>2021-05-18T13:50:48.316</v>
      </c>
      <c r="P5425" s="3" t="str">
        <f>Sheet1!H5425</f>
        <v>2021-05-18T13:55:27.274</v>
      </c>
      <c r="Q5425" s="3" t="str">
        <f>Sheet1!I5425</f>
        <v>2021-05-18T14:12:29.318</v>
      </c>
      <c r="R5425" s="3">
        <f>SUBSTITUTE(Table2[[#This Row],[Completed/Cancelled Timestamp]],"T"," ")-SUBSTITUTE(Table2[[#This Row],[Order Timestamp]],"T"," ")</f>
        <v>2.8381099538819399E-2</v>
      </c>
      <c r="S5425" s="3" t="str">
        <f>Sheet1!J5425</f>
        <v>YES</v>
      </c>
      <c r="T5425" s="3">
        <f>IF(Table2[[#This Row],[Completion Flag]]="Yes",1,0)</f>
        <v>1</v>
      </c>
      <c r="U5425" s="3">
        <f>Sheet1!K5425</f>
        <v>0</v>
      </c>
      <c r="V5425" s="3">
        <v>215</v>
      </c>
      <c r="W5425" s="3">
        <v>25</v>
      </c>
      <c r="X5425" s="3">
        <v>0</v>
      </c>
      <c r="Y5425" s="12">
        <f>Table2[[#This Row],[Product Amount]]-Table2[[#This Row],[Discount]]+Table2[[#This Row],[Delivery Charges]]</f>
        <v>240</v>
      </c>
      <c r="Z5425" s="13">
        <f>(Table2[[#This Row],[Discount]]/Table2[[#This Row],[Product Amount]]*100)</f>
        <v>0</v>
      </c>
      <c r="AA5425" s="13">
        <f>Table2[[#This Row],[Delivery Charges]]/Table2[[#This Row],[Product Amount]]*100</f>
        <v>11.627906976744185</v>
      </c>
    </row>
    <row r="5426" spans="1:27" x14ac:dyDescent="0.35">
      <c r="A5426" s="3" t="str">
        <f>Sheet1!A5426</f>
        <v>2021-05-18T12:58:51.886</v>
      </c>
      <c r="B5426" s="6">
        <f>VALUE(MID(Table2[[#This Row],[Order Timestamp]],12,LEN(Table2[[#This Row],[Order Timestamp]])-FIND("T",Table2[[#This Row],[Order Timestamp]],1)))</f>
        <v>0.54087831018518517</v>
      </c>
      <c r="C5426" s="3" t="str">
        <f>LEFT(Table2[[#This Row],[Order Timestamp]],10)</f>
        <v>2021-05-18</v>
      </c>
      <c r="D5426" s="3" t="str">
        <f>TEXT(WEEKDAY(Table2[[#This Row],[Date]],17),"DDDD")</f>
        <v>Tuesday</v>
      </c>
      <c r="E5426" s="3" t="str">
        <f>IF(WEEKDAY(Table2[[#This Row],[Date]],2)&lt;6,"Weekday","Weekend")</f>
        <v>Weekday</v>
      </c>
      <c r="F5426" s="3" t="str">
        <f>IFERROR(VLOOKUP(Table2[[#This Row],[Time]],Table1[],2,TRUE),"Late Night")</f>
        <v>Afternoon</v>
      </c>
      <c r="G5426" s="3" t="str">
        <f>TEXT(Table2[[#This Row],[Date]],"MMMM")</f>
        <v>May</v>
      </c>
      <c r="H5426" s="3" t="str">
        <f>Sheet1!B5426</f>
        <v>DQB963531</v>
      </c>
      <c r="I5426" s="6">
        <v>0.54087831018518517</v>
      </c>
      <c r="J5426" s="3" t="str">
        <f>Sheet1!C5426</f>
        <v>HSR Layout</v>
      </c>
      <c r="K5426" s="3" t="str">
        <f>Sheet1!D5426</f>
        <v>Bomannahali - MicoLayout</v>
      </c>
      <c r="L5426" s="3">
        <f>Sheet1!E5426</f>
        <v>249520</v>
      </c>
      <c r="M5426" t="str">
        <f>Sheet1!F5426</f>
        <v>['Coriander Leaves-200 Gms', 'Broccoli-2 Pcs', 'Banana Robusta-12 Pcs', 'Eggs-30 Pcs']</v>
      </c>
      <c r="N5426">
        <f>LEN(Table2[[#This Row],[Products]])-LEN(SUBSTITUTE(Table2[[#This Row],[Products]],",",""))+1</f>
        <v>4</v>
      </c>
      <c r="O5426" s="3" t="str">
        <f>Sheet1!G5426</f>
        <v>2021-05-18T13:09:00.562</v>
      </c>
      <c r="P5426" s="3" t="str">
        <f>Sheet1!H5426</f>
        <v>2021-05-18T13:17:17.811</v>
      </c>
      <c r="Q5426" s="3" t="str">
        <f>Sheet1!I5426</f>
        <v>2021-05-18T13:33:41.302</v>
      </c>
      <c r="R5426" s="3">
        <f>SUBSTITUTE(Table2[[#This Row],[Completed/Cancelled Timestamp]],"T"," ")-SUBSTITUTE(Table2[[#This Row],[Order Timestamp]],"T"," ")</f>
        <v>2.4183055553294253E-2</v>
      </c>
      <c r="S5426" s="3" t="str">
        <f>Sheet1!J5426</f>
        <v>YES</v>
      </c>
      <c r="T5426" s="3">
        <f>IF(Table2[[#This Row],[Completion Flag]]="Yes",1,0)</f>
        <v>1</v>
      </c>
      <c r="U5426" s="3">
        <f>Sheet1!K5426</f>
        <v>4</v>
      </c>
      <c r="V5426" s="3">
        <v>346</v>
      </c>
      <c r="W5426" s="3">
        <v>25</v>
      </c>
      <c r="X5426" s="3">
        <v>0</v>
      </c>
      <c r="Y5426" s="12">
        <f>Table2[[#This Row],[Product Amount]]-Table2[[#This Row],[Discount]]+Table2[[#This Row],[Delivery Charges]]</f>
        <v>371</v>
      </c>
      <c r="Z5426" s="13">
        <f>(Table2[[#This Row],[Discount]]/Table2[[#This Row],[Product Amount]]*100)</f>
        <v>0</v>
      </c>
      <c r="AA5426" s="13">
        <f>Table2[[#This Row],[Delivery Charges]]/Table2[[#This Row],[Product Amount]]*100</f>
        <v>7.2254335260115612</v>
      </c>
    </row>
    <row r="5427" spans="1:27" x14ac:dyDescent="0.35">
      <c r="A5427" s="3" t="str">
        <f>Sheet1!A5427</f>
        <v>2021-06-12T11:10:03.797</v>
      </c>
      <c r="B5427" s="6">
        <f>VALUE(MID(Table2[[#This Row],[Order Timestamp]],12,LEN(Table2[[#This Row],[Order Timestamp]])-FIND("T",Table2[[#This Row],[Order Timestamp]],1)))</f>
        <v>0.46532172453703702</v>
      </c>
      <c r="C5427" s="3" t="str">
        <f>LEFT(Table2[[#This Row],[Order Timestamp]],10)</f>
        <v>2021-06-12</v>
      </c>
      <c r="D5427" s="3" t="str">
        <f>TEXT(WEEKDAY(Table2[[#This Row],[Date]],17),"DDDD")</f>
        <v>Saturday</v>
      </c>
      <c r="E5427" s="3" t="str">
        <f>IF(WEEKDAY(Table2[[#This Row],[Date]],2)&lt;6,"Weekday","Weekend")</f>
        <v>Weekend</v>
      </c>
      <c r="F5427" s="3" t="str">
        <f>IFERROR(VLOOKUP(Table2[[#This Row],[Time]],Table1[],2,TRUE),"Late Night")</f>
        <v>Morning</v>
      </c>
      <c r="G5427" s="3" t="str">
        <f>TEXT(Table2[[#This Row],[Date]],"MMMM")</f>
        <v>June</v>
      </c>
      <c r="H5427" s="3" t="str">
        <f>Sheet1!B5427</f>
        <v>DQB963531</v>
      </c>
      <c r="I5427" s="6">
        <v>0.46532172453703702</v>
      </c>
      <c r="J5427" s="3" t="str">
        <f>Sheet1!C5427</f>
        <v>HSR Layout</v>
      </c>
      <c r="K5427" s="3" t="str">
        <f>Sheet1!D5427</f>
        <v>Bomannahali - MicoLayout</v>
      </c>
      <c r="L5427" s="3">
        <f>Sheet1!E5427</f>
        <v>268704</v>
      </c>
      <c r="M5427" t="str">
        <f>Sheet1!F5427</f>
        <v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v>
      </c>
      <c r="N5427">
        <f>LEN(Table2[[#This Row],[Products]])-LEN(SUBSTITUTE(Table2[[#This Row],[Products]],",",""))+1</f>
        <v>20</v>
      </c>
      <c r="O5427" s="3" t="str">
        <f>Sheet1!G5427</f>
        <v>2021-06-12T11:23:22.977</v>
      </c>
      <c r="P5427" s="3" t="str">
        <f>Sheet1!H5427</f>
        <v>2021-06-12T11:27:54.433</v>
      </c>
      <c r="Q5427" s="3" t="str">
        <f>Sheet1!I5427</f>
        <v>2021-06-12T11:47:37.597</v>
      </c>
      <c r="R5427" s="3">
        <f>SUBSTITUTE(Table2[[#This Row],[Completed/Cancelled Timestamp]],"T"," ")-SUBSTITUTE(Table2[[#This Row],[Order Timestamp]],"T"," ")</f>
        <v>2.6085648147272877E-2</v>
      </c>
      <c r="S5427" s="3" t="str">
        <f>Sheet1!J5427</f>
        <v>YES</v>
      </c>
      <c r="T5427" s="3">
        <f>IF(Table2[[#This Row],[Completion Flag]]="Yes",1,0)</f>
        <v>1</v>
      </c>
      <c r="U5427" s="3">
        <f>Sheet1!K5427</f>
        <v>5</v>
      </c>
      <c r="V5427" s="3">
        <v>767</v>
      </c>
      <c r="W5427" s="3">
        <v>25</v>
      </c>
      <c r="X5427" s="3">
        <v>5</v>
      </c>
      <c r="Y5427" s="12">
        <f>Table2[[#This Row],[Product Amount]]-Table2[[#This Row],[Discount]]+Table2[[#This Row],[Delivery Charges]]</f>
        <v>787</v>
      </c>
      <c r="Z5427" s="13">
        <f>(Table2[[#This Row],[Discount]]/Table2[[#This Row],[Product Amount]]*100)</f>
        <v>0.65189048239895697</v>
      </c>
      <c r="AA5427" s="13">
        <f>Table2[[#This Row],[Delivery Charges]]/Table2[[#This Row],[Product Amount]]*100</f>
        <v>3.259452411994785</v>
      </c>
    </row>
    <row r="5428" spans="1:27" x14ac:dyDescent="0.35">
      <c r="A5428" s="3" t="str">
        <f>Sheet1!A5428</f>
        <v>2021-06-13T13:31:35.696</v>
      </c>
      <c r="B5428" s="6">
        <f>VALUE(MID(Table2[[#This Row],[Order Timestamp]],12,LEN(Table2[[#This Row],[Order Timestamp]])-FIND("T",Table2[[#This Row],[Order Timestamp]],1)))</f>
        <v>0.56360759259259263</v>
      </c>
      <c r="C5428" s="3" t="str">
        <f>LEFT(Table2[[#This Row],[Order Timestamp]],10)</f>
        <v>2021-06-13</v>
      </c>
      <c r="D5428" s="3" t="str">
        <f>TEXT(WEEKDAY(Table2[[#This Row],[Date]],17),"DDDD")</f>
        <v>Sunday</v>
      </c>
      <c r="E5428" s="3" t="str">
        <f>IF(WEEKDAY(Table2[[#This Row],[Date]],2)&lt;6,"Weekday","Weekend")</f>
        <v>Weekend</v>
      </c>
      <c r="F5428" s="3" t="str">
        <f>IFERROR(VLOOKUP(Table2[[#This Row],[Time]],Table1[],2,TRUE),"Late Night")</f>
        <v>Afternoon</v>
      </c>
      <c r="G5428" s="3" t="str">
        <f>TEXT(Table2[[#This Row],[Date]],"MMMM")</f>
        <v>June</v>
      </c>
      <c r="H5428" s="3" t="str">
        <f>Sheet1!B5428</f>
        <v>DQB963531</v>
      </c>
      <c r="I5428" s="6">
        <v>0.56360759259259263</v>
      </c>
      <c r="J5428" s="3" t="str">
        <f>Sheet1!C5428</f>
        <v>HSR Layout</v>
      </c>
      <c r="K5428" s="3" t="str">
        <f>Sheet1!D5428</f>
        <v>Bomannahali - MicoLayout</v>
      </c>
      <c r="L5428" s="3">
        <f>Sheet1!E5428</f>
        <v>269816</v>
      </c>
      <c r="M5428" t="str">
        <f>Sheet1!F5428</f>
        <v>['Center Fresh Mints-10 Gms', 'Britannia Whole Wheat Bread-400 Gms', 'Fresh Lemongrass-Whole Bunch', 'Kinder Joy Chocolates for Girls-20 Gms', 'Coriander Leaves-200 Gms', 'Chikoo-2 Pcs', 'Guava-2 Pcs', 'Potato-1 Kg']</v>
      </c>
      <c r="N5428">
        <f>LEN(Table2[[#This Row],[Products]])-LEN(SUBSTITUTE(Table2[[#This Row],[Products]],",",""))+1</f>
        <v>8</v>
      </c>
      <c r="O5428" s="3" t="str">
        <f>Sheet1!G5428</f>
        <v>2021-06-13T13:39:01.581</v>
      </c>
      <c r="P5428" s="3" t="str">
        <f>Sheet1!H5428</f>
        <v>2021-06-13T13:51:05.821</v>
      </c>
      <c r="Q5428" s="3" t="str">
        <f>Sheet1!I5428</f>
        <v>2021-06-13T14:16:23.361</v>
      </c>
      <c r="R5428" s="3">
        <f>SUBSTITUTE(Table2[[#This Row],[Completed/Cancelled Timestamp]],"T"," ")-SUBSTITUTE(Table2[[#This Row],[Order Timestamp]],"T"," ")</f>
        <v>3.1107233793591149E-2</v>
      </c>
      <c r="S5428" s="3" t="str">
        <f>Sheet1!J5428</f>
        <v>YES</v>
      </c>
      <c r="T5428" s="3">
        <f>IF(Table2[[#This Row],[Completion Flag]]="Yes",1,0)</f>
        <v>1</v>
      </c>
      <c r="U5428" s="3">
        <f>Sheet1!K5428</f>
        <v>5</v>
      </c>
      <c r="V5428" s="3">
        <v>357</v>
      </c>
      <c r="W5428" s="3">
        <v>25</v>
      </c>
      <c r="X5428" s="3">
        <v>0</v>
      </c>
      <c r="Y5428" s="12">
        <f>Table2[[#This Row],[Product Amount]]-Table2[[#This Row],[Discount]]+Table2[[#This Row],[Delivery Charges]]</f>
        <v>382</v>
      </c>
      <c r="Z5428" s="13">
        <f>(Table2[[#This Row],[Discount]]/Table2[[#This Row],[Product Amount]]*100)</f>
        <v>0</v>
      </c>
      <c r="AA5428" s="13">
        <f>Table2[[#This Row],[Delivery Charges]]/Table2[[#This Row],[Product Amount]]*100</f>
        <v>7.0028011204481793</v>
      </c>
    </row>
    <row r="5429" spans="1:27" x14ac:dyDescent="0.35">
      <c r="A5429" s="3" t="str">
        <f>Sheet1!A5429</f>
        <v>2021-05-18T11:28:57.221</v>
      </c>
      <c r="B5429" s="6">
        <f>VALUE(MID(Table2[[#This Row],[Order Timestamp]],12,LEN(Table2[[#This Row],[Order Timestamp]])-FIND("T",Table2[[#This Row],[Order Timestamp]],1)))</f>
        <v>0.47844005787037036</v>
      </c>
      <c r="C5429" s="3" t="str">
        <f>LEFT(Table2[[#This Row],[Order Timestamp]],10)</f>
        <v>2021-05-18</v>
      </c>
      <c r="D5429" s="3" t="str">
        <f>TEXT(WEEKDAY(Table2[[#This Row],[Date]],17),"DDDD")</f>
        <v>Tuesday</v>
      </c>
      <c r="E5429" s="3" t="str">
        <f>IF(WEEKDAY(Table2[[#This Row],[Date]],2)&lt;6,"Weekday","Weekend")</f>
        <v>Weekday</v>
      </c>
      <c r="F5429" s="3" t="str">
        <f>IFERROR(VLOOKUP(Table2[[#This Row],[Time]],Table1[],2,TRUE),"Late Night")</f>
        <v>Morning</v>
      </c>
      <c r="G5429" s="3" t="str">
        <f>TEXT(Table2[[#This Row],[Date]],"MMMM")</f>
        <v>May</v>
      </c>
      <c r="H5429" s="3" t="str">
        <f>Sheet1!B5429</f>
        <v>DGV2163480</v>
      </c>
      <c r="I5429" s="6">
        <v>0.47844005787037036</v>
      </c>
      <c r="J5429" s="3" t="str">
        <f>Sheet1!C5429</f>
        <v>HSR Layout</v>
      </c>
      <c r="K5429" s="3" t="str">
        <f>Sheet1!D5429</f>
        <v>HSR Layout</v>
      </c>
      <c r="L5429" s="3">
        <f>Sheet1!E5429</f>
        <v>249459</v>
      </c>
      <c r="M5429" t="str">
        <f>Sheet1!F5429</f>
        <v>['Aquafina Mineral Water-500 Ml', 'Whiskas Ocean Fish Milk Junior Cat Food-1.1 Kgs', 'Banana Robusta-6 Pcs']</v>
      </c>
      <c r="N5429">
        <f>LEN(Table2[[#This Row],[Products]])-LEN(SUBSTITUTE(Table2[[#This Row],[Products]],",",""))+1</f>
        <v>3</v>
      </c>
      <c r="O5429" s="3" t="str">
        <f>Sheet1!G5429</f>
        <v>2021-05-18T11:47:23.578</v>
      </c>
      <c r="P5429" s="3" t="str">
        <f>Sheet1!H5429</f>
        <v>2021-05-18T12:03:30.820</v>
      </c>
      <c r="Q5429" s="3" t="str">
        <f>Sheet1!I5429</f>
        <v>2021-05-18T12:09:21.001</v>
      </c>
      <c r="R5429" s="3">
        <f>SUBSTITUTE(Table2[[#This Row],[Completed/Cancelled Timestamp]],"T"," ")-SUBSTITUTE(Table2[[#This Row],[Order Timestamp]],"T"," ")</f>
        <v>2.8053009256836958E-2</v>
      </c>
      <c r="S5429" s="3" t="str">
        <f>Sheet1!J5429</f>
        <v>YES</v>
      </c>
      <c r="T5429" s="3">
        <f>IF(Table2[[#This Row],[Completion Flag]]="Yes",1,0)</f>
        <v>1</v>
      </c>
      <c r="U5429" s="3">
        <f>Sheet1!K5429</f>
        <v>5</v>
      </c>
      <c r="V5429" s="3">
        <v>459</v>
      </c>
      <c r="W5429" s="3">
        <v>25</v>
      </c>
      <c r="X5429" s="3">
        <v>0</v>
      </c>
      <c r="Y5429" s="12">
        <f>Table2[[#This Row],[Product Amount]]-Table2[[#This Row],[Discount]]+Table2[[#This Row],[Delivery Charges]]</f>
        <v>484</v>
      </c>
      <c r="Z5429" s="13">
        <f>(Table2[[#This Row],[Discount]]/Table2[[#This Row],[Product Amount]]*100)</f>
        <v>0</v>
      </c>
      <c r="AA5429" s="13">
        <f>Table2[[#This Row],[Delivery Charges]]/Table2[[#This Row],[Product Amount]]*100</f>
        <v>5.4466230936819171</v>
      </c>
    </row>
    <row r="5430" spans="1:27" x14ac:dyDescent="0.35">
      <c r="A5430" s="3" t="str">
        <f>Sheet1!A5430</f>
        <v>2021-05-18T10:52:17.128</v>
      </c>
      <c r="B5430" s="6">
        <f>VALUE(MID(Table2[[#This Row],[Order Timestamp]],12,LEN(Table2[[#This Row],[Order Timestamp]])-FIND("T",Table2[[#This Row],[Order Timestamp]],1)))</f>
        <v>0.45297601851851849</v>
      </c>
      <c r="C5430" s="3" t="str">
        <f>LEFT(Table2[[#This Row],[Order Timestamp]],10)</f>
        <v>2021-05-18</v>
      </c>
      <c r="D5430" s="3" t="str">
        <f>TEXT(WEEKDAY(Table2[[#This Row],[Date]],17),"DDDD")</f>
        <v>Tuesday</v>
      </c>
      <c r="E5430" s="3" t="str">
        <f>IF(WEEKDAY(Table2[[#This Row],[Date]],2)&lt;6,"Weekday","Weekend")</f>
        <v>Weekday</v>
      </c>
      <c r="F5430" s="3" t="str">
        <f>IFERROR(VLOOKUP(Table2[[#This Row],[Time]],Table1[],2,TRUE),"Late Night")</f>
        <v>Morning</v>
      </c>
      <c r="G5430" s="3" t="str">
        <f>TEXT(Table2[[#This Row],[Date]],"MMMM")</f>
        <v>May</v>
      </c>
      <c r="H5430" s="3" t="str">
        <f>Sheet1!B5430</f>
        <v>LXI763459</v>
      </c>
      <c r="I5430" s="6">
        <v>0.45297601851851849</v>
      </c>
      <c r="J5430" s="3" t="str">
        <f>Sheet1!C5430</f>
        <v>HSR Layout</v>
      </c>
      <c r="K5430" s="3" t="str">
        <f>Sheet1!D5430</f>
        <v>HSR Layout</v>
      </c>
      <c r="L5430" s="3">
        <f>Sheet1!E5430</f>
        <v>249433</v>
      </c>
      <c r="M5430" t="str">
        <f>Sheet1!F5430</f>
        <v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v>
      </c>
      <c r="N5430">
        <f>LEN(Table2[[#This Row],[Products]])-LEN(SUBSTITUTE(Table2[[#This Row],[Products]],",",""))+1</f>
        <v>14</v>
      </c>
      <c r="O5430" s="3" t="str">
        <f>Sheet1!G5430</f>
        <v>2021-05-18T11:23:39.760</v>
      </c>
      <c r="P5430" s="3" t="str">
        <f>Sheet1!H5430</f>
        <v>2021-05-18T11:45:32.637</v>
      </c>
      <c r="Q5430" s="3" t="str">
        <f>Sheet1!I5430</f>
        <v>2021-05-18T11:52:32.085</v>
      </c>
      <c r="R5430" s="3">
        <f>SUBSTITUTE(Table2[[#This Row],[Completed/Cancelled Timestamp]],"T"," ")-SUBSTITUTE(Table2[[#This Row],[Order Timestamp]],"T"," ")</f>
        <v>4.1839780096779577E-2</v>
      </c>
      <c r="S5430" s="3" t="str">
        <f>Sheet1!J5430</f>
        <v>YES</v>
      </c>
      <c r="T5430" s="3">
        <f>IF(Table2[[#This Row],[Completion Flag]]="Yes",1,0)</f>
        <v>1</v>
      </c>
      <c r="U5430" s="3">
        <f>Sheet1!K5430</f>
        <v>5</v>
      </c>
      <c r="V5430" s="3">
        <v>429</v>
      </c>
      <c r="W5430" s="3">
        <v>0</v>
      </c>
      <c r="X5430" s="3">
        <v>0</v>
      </c>
      <c r="Y5430" s="12">
        <f>Table2[[#This Row],[Product Amount]]-Table2[[#This Row],[Discount]]+Table2[[#This Row],[Delivery Charges]]</f>
        <v>429</v>
      </c>
      <c r="Z5430" s="13">
        <f>(Table2[[#This Row],[Discount]]/Table2[[#This Row],[Product Amount]]*100)</f>
        <v>0</v>
      </c>
      <c r="AA5430" s="13">
        <f>Table2[[#This Row],[Delivery Charges]]/Table2[[#This Row],[Product Amount]]*100</f>
        <v>0</v>
      </c>
    </row>
    <row r="5431" spans="1:27" x14ac:dyDescent="0.35">
      <c r="A5431" s="3" t="str">
        <f>Sheet1!A5431</f>
        <v>2021-05-18T08:52:58.195</v>
      </c>
      <c r="B5431" s="6">
        <f>VALUE(MID(Table2[[#This Row],[Order Timestamp]],12,LEN(Table2[[#This Row],[Order Timestamp]])-FIND("T",Table2[[#This Row],[Order Timestamp]],1)))</f>
        <v>0.37011799768518516</v>
      </c>
      <c r="C5431" s="3" t="str">
        <f>LEFT(Table2[[#This Row],[Order Timestamp]],10)</f>
        <v>2021-05-18</v>
      </c>
      <c r="D5431" s="3" t="str">
        <f>TEXT(WEEKDAY(Table2[[#This Row],[Date]],17),"DDDD")</f>
        <v>Tuesday</v>
      </c>
      <c r="E5431" s="3" t="str">
        <f>IF(WEEKDAY(Table2[[#This Row],[Date]],2)&lt;6,"Weekday","Weekend")</f>
        <v>Weekday</v>
      </c>
      <c r="F5431" s="3" t="str">
        <f>IFERROR(VLOOKUP(Table2[[#This Row],[Time]],Table1[],2,TRUE),"Late Night")</f>
        <v>Morning</v>
      </c>
      <c r="G5431" s="3" t="str">
        <f>TEXT(Table2[[#This Row],[Date]],"MMMM")</f>
        <v>May</v>
      </c>
      <c r="H5431" s="3" t="str">
        <f>Sheet1!B5431</f>
        <v>WAH863381</v>
      </c>
      <c r="I5431" s="6">
        <v>0.37011799768518516</v>
      </c>
      <c r="J5431" s="3" t="str">
        <f>Sheet1!C5431</f>
        <v>HSR Layout</v>
      </c>
      <c r="K5431" s="3" t="str">
        <f>Sheet1!D5431</f>
        <v>ITI Layout</v>
      </c>
      <c r="L5431" s="3">
        <f>Sheet1!E5431</f>
        <v>249329</v>
      </c>
      <c r="M5431" t="str">
        <f>Sheet1!F5431</f>
        <v>['Apple Royal Gala-2 Pcs', 'Premium Banganapalle Mango - Box-1.5 Kgs', 'Muskmelon-1 Pc']</v>
      </c>
      <c r="N5431">
        <f>LEN(Table2[[#This Row],[Products]])-LEN(SUBSTITUTE(Table2[[#This Row],[Products]],",",""))+1</f>
        <v>3</v>
      </c>
      <c r="O5431" s="3" t="str">
        <f>Sheet1!G5431</f>
        <v>2021-05-18T09:18:40.293</v>
      </c>
      <c r="P5431" s="3" t="str">
        <f>Sheet1!H5431</f>
        <v>2021-05-18T09:22:36.789</v>
      </c>
      <c r="Q5431" s="3" t="str">
        <f>Sheet1!I5431</f>
        <v>2021-05-18T09:30:50.971</v>
      </c>
      <c r="R5431" s="3">
        <f>SUBSTITUTE(Table2[[#This Row],[Completed/Cancelled Timestamp]],"T"," ")-SUBSTITUTE(Table2[[#This Row],[Order Timestamp]],"T"," ")</f>
        <v>2.6305277780920733E-2</v>
      </c>
      <c r="S5431" s="3" t="str">
        <f>Sheet1!J5431</f>
        <v>YES</v>
      </c>
      <c r="T5431" s="3">
        <f>IF(Table2[[#This Row],[Completion Flag]]="Yes",1,0)</f>
        <v>1</v>
      </c>
      <c r="U5431" s="3">
        <f>Sheet1!K5431</f>
        <v>5</v>
      </c>
      <c r="V5431" s="3">
        <v>308</v>
      </c>
      <c r="W5431" s="3">
        <v>0</v>
      </c>
      <c r="X5431" s="3">
        <v>0</v>
      </c>
      <c r="Y5431" s="12">
        <f>Table2[[#This Row],[Product Amount]]-Table2[[#This Row],[Discount]]+Table2[[#This Row],[Delivery Charges]]</f>
        <v>308</v>
      </c>
      <c r="Z5431" s="13">
        <f>(Table2[[#This Row],[Discount]]/Table2[[#This Row],[Product Amount]]*100)</f>
        <v>0</v>
      </c>
      <c r="AA5431" s="13">
        <f>Table2[[#This Row],[Delivery Charges]]/Table2[[#This Row],[Product Amount]]*100</f>
        <v>0</v>
      </c>
    </row>
    <row r="5432" spans="1:27" x14ac:dyDescent="0.35">
      <c r="A5432" s="3" t="str">
        <f>Sheet1!A5432</f>
        <v>2021-05-17T22:09:51.843</v>
      </c>
      <c r="B5432" s="6">
        <f>VALUE(MID(Table2[[#This Row],[Order Timestamp]],12,LEN(Table2[[#This Row],[Order Timestamp]])-FIND("T",Table2[[#This Row],[Order Timestamp]],1)))</f>
        <v>0.92351670138888886</v>
      </c>
      <c r="C5432" s="3" t="str">
        <f>LEFT(Table2[[#This Row],[Order Timestamp]],10)</f>
        <v>2021-05-17</v>
      </c>
      <c r="D5432" s="3" t="str">
        <f>TEXT(WEEKDAY(Table2[[#This Row],[Date]],17),"DDDD")</f>
        <v>Monday</v>
      </c>
      <c r="E5432" s="3" t="str">
        <f>IF(WEEKDAY(Table2[[#This Row],[Date]],2)&lt;6,"Weekday","Weekend")</f>
        <v>Weekday</v>
      </c>
      <c r="F5432" s="3" t="str">
        <f>IFERROR(VLOOKUP(Table2[[#This Row],[Time]],Table1[],2,TRUE),"Late Night")</f>
        <v>Night</v>
      </c>
      <c r="G5432" s="3" t="str">
        <f>TEXT(Table2[[#This Row],[Date]],"MMMM")</f>
        <v>May</v>
      </c>
      <c r="H5432" s="3" t="str">
        <f>Sheet1!B5432</f>
        <v>REU2463345</v>
      </c>
      <c r="I5432" s="6">
        <v>0.92351670138888886</v>
      </c>
      <c r="J5432" s="3" t="str">
        <f>Sheet1!C5432</f>
        <v>HSR Layout</v>
      </c>
      <c r="K5432" s="3" t="str">
        <f>Sheet1!D5432</f>
        <v>Bellandur - Off Sarjapur Road</v>
      </c>
      <c r="L5432" s="3">
        <f>Sheet1!E5432</f>
        <v>249283</v>
      </c>
      <c r="M5432" t="str">
        <f>Sheet1!F5432</f>
        <v>['Fevikwik Instant Adhesive-3 Gms', 'Nestle Kitkat Fingers Chocolate-27.5 Gms']</v>
      </c>
      <c r="N5432">
        <f>LEN(Table2[[#This Row],[Products]])-LEN(SUBSTITUTE(Table2[[#This Row],[Products]],",",""))+1</f>
        <v>2</v>
      </c>
      <c r="O5432" s="3" t="str">
        <f>Sheet1!G5432</f>
        <v>2021-05-17T22:12:56.434</v>
      </c>
      <c r="P5432" s="3" t="str">
        <f>Sheet1!H5432</f>
        <v>2021-05-17T22:16:01.291</v>
      </c>
      <c r="Q5432" s="3" t="str">
        <f>Sheet1!I5432</f>
        <v>2021-05-17T22:34:46.641</v>
      </c>
      <c r="R5432" s="3">
        <f>SUBSTITUTE(Table2[[#This Row],[Completed/Cancelled Timestamp]],"T"," ")-SUBSTITUTE(Table2[[#This Row],[Order Timestamp]],"T"," ")</f>
        <v>1.7300902778515592E-2</v>
      </c>
      <c r="S5432" s="3" t="str">
        <f>Sheet1!J5432</f>
        <v>YES</v>
      </c>
      <c r="T5432" s="3">
        <f>IF(Table2[[#This Row],[Completion Flag]]="Yes",1,0)</f>
        <v>1</v>
      </c>
      <c r="U5432" s="3">
        <f>Sheet1!K5432</f>
        <v>0</v>
      </c>
      <c r="V5432" s="3">
        <v>50</v>
      </c>
      <c r="W5432" s="3">
        <v>55</v>
      </c>
      <c r="X5432" s="3">
        <v>0</v>
      </c>
      <c r="Y5432" s="12">
        <f>Table2[[#This Row],[Product Amount]]-Table2[[#This Row],[Discount]]+Table2[[#This Row],[Delivery Charges]]</f>
        <v>105</v>
      </c>
      <c r="Z5432" s="13">
        <f>(Table2[[#This Row],[Discount]]/Table2[[#This Row],[Product Amount]]*100)</f>
        <v>0</v>
      </c>
      <c r="AA5432" s="13">
        <f>Table2[[#This Row],[Delivery Charges]]/Table2[[#This Row],[Product Amount]]*100</f>
        <v>110.00000000000001</v>
      </c>
    </row>
    <row r="5433" spans="1:27" x14ac:dyDescent="0.35">
      <c r="A5433" s="3" t="str">
        <f>Sheet1!A5433</f>
        <v>2021-05-17T21:35:22.144</v>
      </c>
      <c r="B5433" s="6">
        <f>VALUE(MID(Table2[[#This Row],[Order Timestamp]],12,LEN(Table2[[#This Row],[Order Timestamp]])-FIND("T",Table2[[#This Row],[Order Timestamp]],1)))</f>
        <v>0.89956185185185189</v>
      </c>
      <c r="C5433" s="3" t="str">
        <f>LEFT(Table2[[#This Row],[Order Timestamp]],10)</f>
        <v>2021-05-17</v>
      </c>
      <c r="D5433" s="3" t="str">
        <f>TEXT(WEEKDAY(Table2[[#This Row],[Date]],17),"DDDD")</f>
        <v>Monday</v>
      </c>
      <c r="E5433" s="3" t="str">
        <f>IF(WEEKDAY(Table2[[#This Row],[Date]],2)&lt;6,"Weekday","Weekend")</f>
        <v>Weekday</v>
      </c>
      <c r="F5433" s="3" t="str">
        <f>IFERROR(VLOOKUP(Table2[[#This Row],[Time]],Table1[],2,TRUE),"Late Night")</f>
        <v>Night</v>
      </c>
      <c r="G5433" s="3" t="str">
        <f>TEXT(Table2[[#This Row],[Date]],"MMMM")</f>
        <v>May</v>
      </c>
      <c r="H5433" s="3" t="str">
        <f>Sheet1!B5433</f>
        <v>SFJ1263333</v>
      </c>
      <c r="I5433" s="6">
        <v>0.89956185185185189</v>
      </c>
      <c r="J5433" s="3" t="str">
        <f>Sheet1!C5433</f>
        <v>HSR Layout</v>
      </c>
      <c r="K5433" s="3" t="str">
        <f>Sheet1!D5433</f>
        <v>HSR Layout</v>
      </c>
      <c r="L5433" s="3">
        <f>Sheet1!E5433</f>
        <v>249256</v>
      </c>
      <c r="M5433" t="str">
        <f>Sheet1!F5433</f>
        <v>['Banana / Yellaki-6 Pcs', 'Nandini Good Life Milk Tetra Pack-500 Ml']</v>
      </c>
      <c r="N5433">
        <f>LEN(Table2[[#This Row],[Products]])-LEN(SUBSTITUTE(Table2[[#This Row],[Products]],",",""))+1</f>
        <v>2</v>
      </c>
      <c r="O5433" s="3" t="str">
        <f>Sheet1!G5433</f>
        <v>2021-05-17T21:42:14.815</v>
      </c>
      <c r="P5433" s="3" t="str">
        <f>Sheet1!H5433</f>
        <v>2021-05-17T21:46:39.538</v>
      </c>
      <c r="Q5433" s="3" t="str">
        <f>Sheet1!I5433</f>
        <v>2021-05-17T21:51:00.392</v>
      </c>
      <c r="R5433" s="3">
        <f>SUBSTITUTE(Table2[[#This Row],[Completed/Cancelled Timestamp]],"T"," ")-SUBSTITUTE(Table2[[#This Row],[Order Timestamp]],"T"," ")</f>
        <v>1.0859351852559485E-2</v>
      </c>
      <c r="S5433" s="3" t="str">
        <f>Sheet1!J5433</f>
        <v>YES</v>
      </c>
      <c r="T5433" s="3">
        <f>IF(Table2[[#This Row],[Completion Flag]]="Yes",1,0)</f>
        <v>1</v>
      </c>
      <c r="U5433" s="3">
        <f>Sheet1!K5433</f>
        <v>0</v>
      </c>
      <c r="V5433" s="3">
        <v>89</v>
      </c>
      <c r="W5433" s="3">
        <v>0</v>
      </c>
      <c r="X5433" s="3">
        <v>0</v>
      </c>
      <c r="Y5433" s="12">
        <f>Table2[[#This Row],[Product Amount]]-Table2[[#This Row],[Discount]]+Table2[[#This Row],[Delivery Charges]]</f>
        <v>89</v>
      </c>
      <c r="Z5433" s="13">
        <f>(Table2[[#This Row],[Discount]]/Table2[[#This Row],[Product Amount]]*100)</f>
        <v>0</v>
      </c>
      <c r="AA5433" s="13">
        <f>Table2[[#This Row],[Delivery Charges]]/Table2[[#This Row],[Product Amount]]*100</f>
        <v>0</v>
      </c>
    </row>
    <row r="5434" spans="1:27" x14ac:dyDescent="0.35">
      <c r="A5434" s="3" t="str">
        <f>Sheet1!A5434</f>
        <v>2021-06-10T10:49:18.727</v>
      </c>
      <c r="B5434" s="6">
        <f>VALUE(MID(Table2[[#This Row],[Order Timestamp]],12,LEN(Table2[[#This Row],[Order Timestamp]])-FIND("T",Table2[[#This Row],[Order Timestamp]],1)))</f>
        <v>0.4509111921296296</v>
      </c>
      <c r="C5434" s="3" t="str">
        <f>LEFT(Table2[[#This Row],[Order Timestamp]],10)</f>
        <v>2021-06-10</v>
      </c>
      <c r="D5434" s="3" t="str">
        <f>TEXT(WEEKDAY(Table2[[#This Row],[Date]],17),"DDDD")</f>
        <v>Thursday</v>
      </c>
      <c r="E5434" s="3" t="str">
        <f>IF(WEEKDAY(Table2[[#This Row],[Date]],2)&lt;6,"Weekday","Weekend")</f>
        <v>Weekday</v>
      </c>
      <c r="F5434" s="3" t="str">
        <f>IFERROR(VLOOKUP(Table2[[#This Row],[Time]],Table1[],2,TRUE),"Late Night")</f>
        <v>Morning</v>
      </c>
      <c r="G5434" s="3" t="str">
        <f>TEXT(Table2[[#This Row],[Date]],"MMMM")</f>
        <v>June</v>
      </c>
      <c r="H5434" s="3" t="str">
        <f>Sheet1!B5434</f>
        <v>SFJ1263333</v>
      </c>
      <c r="I5434" s="6">
        <v>0.4509111921296296</v>
      </c>
      <c r="J5434" s="3" t="str">
        <f>Sheet1!C5434</f>
        <v>HSR Layout</v>
      </c>
      <c r="K5434" s="3" t="str">
        <f>Sheet1!D5434</f>
        <v>HSR Layout</v>
      </c>
      <c r="L5434" s="3">
        <f>Sheet1!E5434</f>
        <v>267078</v>
      </c>
      <c r="M5434" t="str">
        <f>Sheet1!F5434</f>
        <v>['Sabudana-500 Gms', 'Chikoo-2 Pcs', '24 Mantra Organic Jaggery Powder-450 Gms', 'Colgate Kids 6+ Yrs Toothpaste - Motu Patlu 18 Gms-18 Gms', 'Bingo Mad Angles Cheese Nachos 15 Gms-15 Gms', 'Amul Cow Ghee-200 Ml']</v>
      </c>
      <c r="N5434">
        <f>LEN(Table2[[#This Row],[Products]])-LEN(SUBSTITUTE(Table2[[#This Row],[Products]],",",""))+1</f>
        <v>6</v>
      </c>
      <c r="O5434" s="3" t="str">
        <f>Sheet1!G5434</f>
        <v>2021-06-10T10:54:27.887</v>
      </c>
      <c r="P5434" s="3" t="str">
        <f>Sheet1!H5434</f>
        <v>2021-06-10T10:56:57.042</v>
      </c>
      <c r="Q5434" s="3" t="str">
        <f>Sheet1!I5434</f>
        <v>2021-06-10T11:07:24.934</v>
      </c>
      <c r="R5434" s="3">
        <f>SUBSTITUTE(Table2[[#This Row],[Completed/Cancelled Timestamp]],"T"," ")-SUBSTITUTE(Table2[[#This Row],[Order Timestamp]],"T"," ")</f>
        <v>1.2571840277814772E-2</v>
      </c>
      <c r="S5434" s="3" t="str">
        <f>Sheet1!J5434</f>
        <v>YES</v>
      </c>
      <c r="T5434" s="3">
        <f>IF(Table2[[#This Row],[Completion Flag]]="Yes",1,0)</f>
        <v>1</v>
      </c>
      <c r="U5434" s="3">
        <f>Sheet1!K5434</f>
        <v>5</v>
      </c>
      <c r="V5434" s="3">
        <v>235</v>
      </c>
      <c r="W5434" s="3">
        <v>0</v>
      </c>
      <c r="X5434" s="3">
        <v>15</v>
      </c>
      <c r="Y5434" s="12">
        <f>Table2[[#This Row],[Product Amount]]-Table2[[#This Row],[Discount]]+Table2[[#This Row],[Delivery Charges]]</f>
        <v>220</v>
      </c>
      <c r="Z5434" s="13">
        <f>(Table2[[#This Row],[Discount]]/Table2[[#This Row],[Product Amount]]*100)</f>
        <v>6.3829787234042552</v>
      </c>
      <c r="AA5434" s="13">
        <f>Table2[[#This Row],[Delivery Charges]]/Table2[[#This Row],[Product Amount]]*100</f>
        <v>0</v>
      </c>
    </row>
    <row r="5435" spans="1:27" x14ac:dyDescent="0.35">
      <c r="A5435" s="3" t="str">
        <f>Sheet1!A5435</f>
        <v>2021-06-11T15:19:37.723</v>
      </c>
      <c r="B5435" s="6">
        <f>VALUE(MID(Table2[[#This Row],[Order Timestamp]],12,LEN(Table2[[#This Row],[Order Timestamp]])-FIND("T",Table2[[#This Row],[Order Timestamp]],1)))</f>
        <v>0.63863105324074076</v>
      </c>
      <c r="C5435" s="3" t="str">
        <f>LEFT(Table2[[#This Row],[Order Timestamp]],10)</f>
        <v>2021-06-11</v>
      </c>
      <c r="D5435" s="3" t="str">
        <f>TEXT(WEEKDAY(Table2[[#This Row],[Date]],17),"DDDD")</f>
        <v>Friday</v>
      </c>
      <c r="E5435" s="3" t="str">
        <f>IF(WEEKDAY(Table2[[#This Row],[Date]],2)&lt;6,"Weekday","Weekend")</f>
        <v>Weekday</v>
      </c>
      <c r="F5435" s="3" t="str">
        <f>IFERROR(VLOOKUP(Table2[[#This Row],[Time]],Table1[],2,TRUE),"Late Night")</f>
        <v>Afternoon</v>
      </c>
      <c r="G5435" s="3" t="str">
        <f>TEXT(Table2[[#This Row],[Date]],"MMMM")</f>
        <v>June</v>
      </c>
      <c r="H5435" s="3" t="str">
        <f>Sheet1!B5435</f>
        <v>SFJ1263333</v>
      </c>
      <c r="I5435" s="6">
        <v>0.63863105324074076</v>
      </c>
      <c r="J5435" s="3" t="str">
        <f>Sheet1!C5435</f>
        <v>HSR Layout</v>
      </c>
      <c r="K5435" s="3" t="str">
        <f>Sheet1!D5435</f>
        <v>HSR Layout</v>
      </c>
      <c r="L5435" s="3">
        <f>Sheet1!E5435</f>
        <v>268047</v>
      </c>
      <c r="M5435" t="str">
        <f>Sheet1!F5435</f>
        <v>['Baby Potato-250 Gms', 'Elephant Foot Yam-500 Gms', 'Brinjal Bottle Shaped-1 Pc', 'Fresh Drumstick-100 Gms', 'Parsley-Whole Bunch', 'Onion-1 Kg', 'Potato-1 Kg', 'Tomato-1 Kg', 'Cauliflower-1 Pc', 'Ladies finger-250 Gms']</v>
      </c>
      <c r="N5435">
        <f>LEN(Table2[[#This Row],[Products]])-LEN(SUBSTITUTE(Table2[[#This Row],[Products]],",",""))+1</f>
        <v>10</v>
      </c>
      <c r="O5435" s="3" t="str">
        <f>Sheet1!G5435</f>
        <v>2021-06-11T15:23:24.878</v>
      </c>
      <c r="P5435" s="3" t="str">
        <f>Sheet1!H5435</f>
        <v>2021-06-11T15:33:57.384</v>
      </c>
      <c r="Q5435" s="3" t="str">
        <f>Sheet1!I5435</f>
        <v>2021-06-11T15:38:51.753</v>
      </c>
      <c r="R5435" s="3">
        <f>SUBSTITUTE(Table2[[#This Row],[Completed/Cancelled Timestamp]],"T"," ")-SUBSTITUTE(Table2[[#This Row],[Order Timestamp]],"T"," ")</f>
        <v>1.3356828705582302E-2</v>
      </c>
      <c r="S5435" s="3" t="str">
        <f>Sheet1!J5435</f>
        <v>YES</v>
      </c>
      <c r="T5435" s="3">
        <f>IF(Table2[[#This Row],[Completion Flag]]="Yes",1,0)</f>
        <v>1</v>
      </c>
      <c r="U5435" s="3">
        <f>Sheet1!K5435</f>
        <v>0</v>
      </c>
      <c r="V5435" s="3">
        <v>236</v>
      </c>
      <c r="W5435" s="3">
        <v>0</v>
      </c>
      <c r="X5435" s="3">
        <v>0</v>
      </c>
      <c r="Y5435" s="12">
        <f>Table2[[#This Row],[Product Amount]]-Table2[[#This Row],[Discount]]+Table2[[#This Row],[Delivery Charges]]</f>
        <v>236</v>
      </c>
      <c r="Z5435" s="13">
        <f>(Table2[[#This Row],[Discount]]/Table2[[#This Row],[Product Amount]]*100)</f>
        <v>0</v>
      </c>
      <c r="AA5435" s="13">
        <f>Table2[[#This Row],[Delivery Charges]]/Table2[[#This Row],[Product Amount]]*100</f>
        <v>0</v>
      </c>
    </row>
    <row r="5436" spans="1:27" x14ac:dyDescent="0.35">
      <c r="A5436" s="3" t="str">
        <f>Sheet1!A5436</f>
        <v>2021-05-17T20:33:12.206</v>
      </c>
      <c r="B5436" s="6">
        <f>VALUE(MID(Table2[[#This Row],[Order Timestamp]],12,LEN(Table2[[#This Row],[Order Timestamp]])-FIND("T",Table2[[#This Row],[Order Timestamp]],1)))</f>
        <v>0.85639127314814822</v>
      </c>
      <c r="C5436" s="3" t="str">
        <f>LEFT(Table2[[#This Row],[Order Timestamp]],10)</f>
        <v>2021-05-17</v>
      </c>
      <c r="D5436" s="3" t="str">
        <f>TEXT(WEEKDAY(Table2[[#This Row],[Date]],17),"DDDD")</f>
        <v>Monday</v>
      </c>
      <c r="E5436" s="3" t="str">
        <f>IF(WEEKDAY(Table2[[#This Row],[Date]],2)&lt;6,"Weekday","Weekend")</f>
        <v>Weekday</v>
      </c>
      <c r="F5436" s="3" t="str">
        <f>IFERROR(VLOOKUP(Table2[[#This Row],[Time]],Table1[],2,TRUE),"Late Night")</f>
        <v>Night</v>
      </c>
      <c r="G5436" s="3" t="str">
        <f>TEXT(Table2[[#This Row],[Date]],"MMMM")</f>
        <v>May</v>
      </c>
      <c r="H5436" s="3" t="str">
        <f>Sheet1!B5436</f>
        <v>XMM263291</v>
      </c>
      <c r="I5436" s="6">
        <v>0.85639127314814822</v>
      </c>
      <c r="J5436" s="3" t="str">
        <f>Sheet1!C5436</f>
        <v>HSR Layout</v>
      </c>
      <c r="K5436" s="3" t="str">
        <f>Sheet1!D5436</f>
        <v>Bellandur, Green Glen</v>
      </c>
      <c r="L5436" s="3">
        <f>Sheet1!E5436</f>
        <v>249202</v>
      </c>
      <c r="M5436" t="str">
        <f>Sheet1!F5436</f>
        <v>['Garlic-250 Gms', 'Amul Dark Chocolate Bar-150 Gms', 'Ginger-200 Gms', 'Banana / Yellaki-12 Pcs', 'Coriander Leaves-100 Gms', 'Green Chillies-200 Gms', 'Britannia Sandwich Bread-400 Gms', 'Cauliflower-1 Pc', 'Eggs-12 Pcs', 'Nestle Everyday Milk Powder-400 Gms']</v>
      </c>
      <c r="N5436">
        <f>LEN(Table2[[#This Row],[Products]])-LEN(SUBSTITUTE(Table2[[#This Row],[Products]],",",""))+1</f>
        <v>10</v>
      </c>
      <c r="O5436" s="3" t="str">
        <f>Sheet1!G5436</f>
        <v>2021-05-17T20:51:00.210</v>
      </c>
      <c r="P5436" s="3" t="str">
        <f>Sheet1!H5436</f>
        <v>2021-05-17T20:58:32.616</v>
      </c>
      <c r="Q5436" s="3" t="str">
        <f>Sheet1!I5436</f>
        <v>2021-05-17T21:10:28.361</v>
      </c>
      <c r="R5436" s="3">
        <f>SUBSTITUTE(Table2[[#This Row],[Completed/Cancelled Timestamp]],"T"," ")-SUBSTITUTE(Table2[[#This Row],[Order Timestamp]],"T"," ")</f>
        <v>2.5881423614919186E-2</v>
      </c>
      <c r="S5436" s="3" t="str">
        <f>Sheet1!J5436</f>
        <v>YES</v>
      </c>
      <c r="T5436" s="3">
        <f>IF(Table2[[#This Row],[Completion Flag]]="Yes",1,0)</f>
        <v>1</v>
      </c>
      <c r="U5436" s="3">
        <f>Sheet1!K5436</f>
        <v>5</v>
      </c>
      <c r="V5436" s="3">
        <v>686</v>
      </c>
      <c r="W5436" s="3">
        <v>60</v>
      </c>
      <c r="X5436" s="3">
        <v>0</v>
      </c>
      <c r="Y5436" s="12">
        <f>Table2[[#This Row],[Product Amount]]-Table2[[#This Row],[Discount]]+Table2[[#This Row],[Delivery Charges]]</f>
        <v>746</v>
      </c>
      <c r="Z5436" s="13">
        <f>(Table2[[#This Row],[Discount]]/Table2[[#This Row],[Product Amount]]*100)</f>
        <v>0</v>
      </c>
      <c r="AA5436" s="13">
        <f>Table2[[#This Row],[Delivery Charges]]/Table2[[#This Row],[Product Amount]]*100</f>
        <v>8.7463556851311957</v>
      </c>
    </row>
    <row r="5437" spans="1:27" x14ac:dyDescent="0.35">
      <c r="A5437" s="3" t="str">
        <f>Sheet1!A5437</f>
        <v>2021-05-17T19:38:37.956</v>
      </c>
      <c r="B5437" s="6">
        <f>VALUE(MID(Table2[[#This Row],[Order Timestamp]],12,LEN(Table2[[#This Row],[Order Timestamp]])-FIND("T",Table2[[#This Row],[Order Timestamp]],1)))</f>
        <v>0.81849486111111114</v>
      </c>
      <c r="C5437" s="3" t="str">
        <f>LEFT(Table2[[#This Row],[Order Timestamp]],10)</f>
        <v>2021-05-17</v>
      </c>
      <c r="D5437" s="3" t="str">
        <f>TEXT(WEEKDAY(Table2[[#This Row],[Date]],17),"DDDD")</f>
        <v>Monday</v>
      </c>
      <c r="E5437" s="3" t="str">
        <f>IF(WEEKDAY(Table2[[#This Row],[Date]],2)&lt;6,"Weekday","Weekend")</f>
        <v>Weekday</v>
      </c>
      <c r="F5437" s="3" t="str">
        <f>IFERROR(VLOOKUP(Table2[[#This Row],[Time]],Table1[],2,TRUE),"Late Night")</f>
        <v>Evening</v>
      </c>
      <c r="G5437" s="3" t="str">
        <f>TEXT(Table2[[#This Row],[Date]],"MMMM")</f>
        <v>May</v>
      </c>
      <c r="H5437" s="3" t="str">
        <f>Sheet1!B5437</f>
        <v>STC863243</v>
      </c>
      <c r="I5437" s="6">
        <v>0.81849486111111114</v>
      </c>
      <c r="J5437" s="3" t="str">
        <f>Sheet1!C5437</f>
        <v>HSR Layout</v>
      </c>
      <c r="K5437" s="3" t="str">
        <f>Sheet1!D5437</f>
        <v>HSR Layout</v>
      </c>
      <c r="L5437" s="3">
        <f>Sheet1!E5437</f>
        <v>249141</v>
      </c>
      <c r="M5437" t="str">
        <f>Sheet1!F5437</f>
        <v>['Top Ramen Curry Veg Noodles-70 Gms', 'Banana / Yellaki-6 Pcs', 'Chings Hot Garlic Noodles-240 Gms', 'Nestle Everyday Milk Powder-400 Gms']</v>
      </c>
      <c r="N5437">
        <f>LEN(Table2[[#This Row],[Products]])-LEN(SUBSTITUTE(Table2[[#This Row],[Products]],",",""))+1</f>
        <v>4</v>
      </c>
      <c r="O5437" s="3" t="str">
        <f>Sheet1!G5437</f>
        <v>2021-05-17T19:54:03.262</v>
      </c>
      <c r="P5437" s="3" t="str">
        <f>Sheet1!H5437</f>
        <v>2021-05-17T19:59:32.239</v>
      </c>
      <c r="Q5437" s="3" t="str">
        <f>Sheet1!I5437</f>
        <v>2021-05-17T20:01:45.871</v>
      </c>
      <c r="R5437" s="3">
        <f>SUBSTITUTE(Table2[[#This Row],[Completed/Cancelled Timestamp]],"T"," ")-SUBSTITUTE(Table2[[#This Row],[Order Timestamp]],"T"," ")</f>
        <v>1.6063831018982455E-2</v>
      </c>
      <c r="S5437" s="3" t="str">
        <f>Sheet1!J5437</f>
        <v>YES</v>
      </c>
      <c r="T5437" s="3">
        <f>IF(Table2[[#This Row],[Completion Flag]]="Yes",1,0)</f>
        <v>1</v>
      </c>
      <c r="U5437" s="3">
        <f>Sheet1!K5437</f>
        <v>0</v>
      </c>
      <c r="V5437" s="3">
        <v>313</v>
      </c>
      <c r="W5437" s="3">
        <v>0</v>
      </c>
      <c r="X5437" s="3">
        <v>0</v>
      </c>
      <c r="Y5437" s="12">
        <f>Table2[[#This Row],[Product Amount]]-Table2[[#This Row],[Discount]]+Table2[[#This Row],[Delivery Charges]]</f>
        <v>313</v>
      </c>
      <c r="Z5437" s="13">
        <f>(Table2[[#This Row],[Discount]]/Table2[[#This Row],[Product Amount]]*100)</f>
        <v>0</v>
      </c>
      <c r="AA5437" s="13">
        <f>Table2[[#This Row],[Delivery Charges]]/Table2[[#This Row],[Product Amount]]*100</f>
        <v>0</v>
      </c>
    </row>
    <row r="5438" spans="1:27" x14ac:dyDescent="0.35">
      <c r="A5438" s="3" t="str">
        <f>Sheet1!A5438</f>
        <v>2021-05-30T10:39:38.505</v>
      </c>
      <c r="B5438" s="6">
        <f>VALUE(MID(Table2[[#This Row],[Order Timestamp]],12,LEN(Table2[[#This Row],[Order Timestamp]])-FIND("T",Table2[[#This Row],[Order Timestamp]],1)))</f>
        <v>0.44419565972222219</v>
      </c>
      <c r="C5438" s="3" t="str">
        <f>LEFT(Table2[[#This Row],[Order Timestamp]],10)</f>
        <v>2021-05-30</v>
      </c>
      <c r="D5438" s="3" t="str">
        <f>TEXT(WEEKDAY(Table2[[#This Row],[Date]],17),"DDDD")</f>
        <v>Sunday</v>
      </c>
      <c r="E5438" s="3" t="str">
        <f>IF(WEEKDAY(Table2[[#This Row],[Date]],2)&lt;6,"Weekday","Weekend")</f>
        <v>Weekend</v>
      </c>
      <c r="F5438" s="3" t="str">
        <f>IFERROR(VLOOKUP(Table2[[#This Row],[Time]],Table1[],2,TRUE),"Late Night")</f>
        <v>Morning</v>
      </c>
      <c r="G5438" s="3" t="str">
        <f>TEXT(Table2[[#This Row],[Date]],"MMMM")</f>
        <v>May</v>
      </c>
      <c r="H5438" s="3" t="str">
        <f>Sheet1!B5438</f>
        <v>STC863243</v>
      </c>
      <c r="I5438" s="6">
        <v>0.44419565972222219</v>
      </c>
      <c r="J5438" s="3" t="str">
        <f>Sheet1!C5438</f>
        <v>HSR Layout</v>
      </c>
      <c r="K5438" s="3" t="str">
        <f>Sheet1!D5438</f>
        <v>HSR Layout</v>
      </c>
      <c r="L5438" s="3">
        <f>Sheet1!E5438</f>
        <v>258460</v>
      </c>
      <c r="M5438" t="str">
        <f>Sheet1!F5438</f>
        <v>['Chings Hot Garlic Noodles-240 Gms', 'Asal Ready to Cook Idly &amp; Dosa Batter-1 Kg']</v>
      </c>
      <c r="N5438">
        <f>LEN(Table2[[#This Row],[Products]])-LEN(SUBSTITUTE(Table2[[#This Row],[Products]],",",""))+1</f>
        <v>2</v>
      </c>
      <c r="O5438" s="3" t="str">
        <f>Sheet1!G5438</f>
        <v>2021-05-30T10:54:47.389</v>
      </c>
      <c r="P5438" s="3" t="str">
        <f>Sheet1!H5438</f>
        <v>2021-05-30T10:57:50.546</v>
      </c>
      <c r="Q5438" s="3" t="str">
        <f>Sheet1!I5438</f>
        <v>2021-05-30T11:05:48.956</v>
      </c>
      <c r="R5438" s="3">
        <f>SUBSTITUTE(Table2[[#This Row],[Completed/Cancelled Timestamp]],"T"," ")-SUBSTITUTE(Table2[[#This Row],[Order Timestamp]],"T"," ")</f>
        <v>1.8176516205130611E-2</v>
      </c>
      <c r="S5438" s="3" t="str">
        <f>Sheet1!J5438</f>
        <v>YES</v>
      </c>
      <c r="T5438" s="3">
        <f>IF(Table2[[#This Row],[Completion Flag]]="Yes",1,0)</f>
        <v>1</v>
      </c>
      <c r="U5438" s="3">
        <f>Sheet1!K5438</f>
        <v>5</v>
      </c>
      <c r="V5438" s="3">
        <v>130</v>
      </c>
      <c r="W5438" s="3">
        <v>25</v>
      </c>
      <c r="X5438" s="3">
        <v>0</v>
      </c>
      <c r="Y5438" s="12">
        <f>Table2[[#This Row],[Product Amount]]-Table2[[#This Row],[Discount]]+Table2[[#This Row],[Delivery Charges]]</f>
        <v>155</v>
      </c>
      <c r="Z5438" s="13">
        <f>(Table2[[#This Row],[Discount]]/Table2[[#This Row],[Product Amount]]*100)</f>
        <v>0</v>
      </c>
      <c r="AA5438" s="13">
        <f>Table2[[#This Row],[Delivery Charges]]/Table2[[#This Row],[Product Amount]]*100</f>
        <v>19.230769230769234</v>
      </c>
    </row>
    <row r="5439" spans="1:27" x14ac:dyDescent="0.35">
      <c r="A5439" s="3" t="str">
        <f>Sheet1!A5439</f>
        <v>2021-06-02T12:48:16.130</v>
      </c>
      <c r="B5439" s="6">
        <f>VALUE(MID(Table2[[#This Row],[Order Timestamp]],12,LEN(Table2[[#This Row],[Order Timestamp]])-FIND("T",Table2[[#This Row],[Order Timestamp]],1)))</f>
        <v>0.53352002314814817</v>
      </c>
      <c r="C5439" s="3" t="str">
        <f>LEFT(Table2[[#This Row],[Order Timestamp]],10)</f>
        <v>2021-06-02</v>
      </c>
      <c r="D5439" s="3" t="str">
        <f>TEXT(WEEKDAY(Table2[[#This Row],[Date]],17),"DDDD")</f>
        <v>Wednesday</v>
      </c>
      <c r="E5439" s="3" t="str">
        <f>IF(WEEKDAY(Table2[[#This Row],[Date]],2)&lt;6,"Weekday","Weekend")</f>
        <v>Weekday</v>
      </c>
      <c r="F5439" s="3" t="str">
        <f>IFERROR(VLOOKUP(Table2[[#This Row],[Time]],Table1[],2,TRUE),"Late Night")</f>
        <v>Afternoon</v>
      </c>
      <c r="G5439" s="3" t="str">
        <f>TEXT(Table2[[#This Row],[Date]],"MMMM")</f>
        <v>June</v>
      </c>
      <c r="H5439" s="3" t="str">
        <f>Sheet1!B5439</f>
        <v>STC863243</v>
      </c>
      <c r="I5439" s="6">
        <v>0.53352002314814817</v>
      </c>
      <c r="J5439" s="3" t="str">
        <f>Sheet1!C5439</f>
        <v>HSR Layout</v>
      </c>
      <c r="K5439" s="3" t="str">
        <f>Sheet1!D5439</f>
        <v>HSR Layout</v>
      </c>
      <c r="L5439" s="3">
        <f>Sheet1!E5439</f>
        <v>261083</v>
      </c>
      <c r="M5439" t="str">
        <f>Sheet1!F5439</f>
        <v>['Green Chillies-100 Gms', 'Sunpure Refined Sunflower Oil-1 Ltr', 'McCain Chilli Garlic Potato Bites-420 Gms']</v>
      </c>
      <c r="N5439">
        <f>LEN(Table2[[#This Row],[Products]])-LEN(SUBSTITUTE(Table2[[#This Row],[Products]],",",""))+1</f>
        <v>3</v>
      </c>
      <c r="O5439" s="3" t="str">
        <f>Sheet1!G5439</f>
        <v>2021-06-02T13:06:34.108</v>
      </c>
      <c r="P5439" s="3" t="str">
        <f>Sheet1!H5439</f>
        <v>2021-06-02T13:16:14.450</v>
      </c>
      <c r="Q5439" s="3" t="str">
        <f>Sheet1!I5439</f>
        <v>2021-06-02T13:21:32.965</v>
      </c>
      <c r="R5439" s="3">
        <f>SUBSTITUTE(Table2[[#This Row],[Completed/Cancelled Timestamp]],"T"," ")-SUBSTITUTE(Table2[[#This Row],[Order Timestamp]],"T"," ")</f>
        <v>2.3111516202334315E-2</v>
      </c>
      <c r="S5439" s="3" t="str">
        <f>Sheet1!J5439</f>
        <v>YES</v>
      </c>
      <c r="T5439" s="3">
        <f>IF(Table2[[#This Row],[Completion Flag]]="Yes",1,0)</f>
        <v>1</v>
      </c>
      <c r="U5439" s="3">
        <f>Sheet1!K5439</f>
        <v>0</v>
      </c>
      <c r="V5439" s="3">
        <v>301</v>
      </c>
      <c r="W5439" s="3">
        <v>0</v>
      </c>
      <c r="X5439" s="3">
        <v>0</v>
      </c>
      <c r="Y5439" s="12">
        <f>Table2[[#This Row],[Product Amount]]-Table2[[#This Row],[Discount]]+Table2[[#This Row],[Delivery Charges]]</f>
        <v>301</v>
      </c>
      <c r="Z5439" s="13">
        <f>(Table2[[#This Row],[Discount]]/Table2[[#This Row],[Product Amount]]*100)</f>
        <v>0</v>
      </c>
      <c r="AA5439" s="13">
        <f>Table2[[#This Row],[Delivery Charges]]/Table2[[#This Row],[Product Amount]]*100</f>
        <v>0</v>
      </c>
    </row>
    <row r="5440" spans="1:27" x14ac:dyDescent="0.35">
      <c r="A5440" s="3" t="str">
        <f>Sheet1!A5440</f>
        <v>2021-06-13T10:31:17.284</v>
      </c>
      <c r="B5440" s="6">
        <f>VALUE(MID(Table2[[#This Row],[Order Timestamp]],12,LEN(Table2[[#This Row],[Order Timestamp]])-FIND("T",Table2[[#This Row],[Order Timestamp]],1)))</f>
        <v>0.43839449074074072</v>
      </c>
      <c r="C5440" s="3" t="str">
        <f>LEFT(Table2[[#This Row],[Order Timestamp]],10)</f>
        <v>2021-06-13</v>
      </c>
      <c r="D5440" s="3" t="str">
        <f>TEXT(WEEKDAY(Table2[[#This Row],[Date]],17),"DDDD")</f>
        <v>Sunday</v>
      </c>
      <c r="E5440" s="3" t="str">
        <f>IF(WEEKDAY(Table2[[#This Row],[Date]],2)&lt;6,"Weekday","Weekend")</f>
        <v>Weekend</v>
      </c>
      <c r="F5440" s="3" t="str">
        <f>IFERROR(VLOOKUP(Table2[[#This Row],[Time]],Table1[],2,TRUE),"Late Night")</f>
        <v>Morning</v>
      </c>
      <c r="G5440" s="3" t="str">
        <f>TEXT(Table2[[#This Row],[Date]],"MMMM")</f>
        <v>June</v>
      </c>
      <c r="H5440" s="3" t="str">
        <f>Sheet1!B5440</f>
        <v>STC863243</v>
      </c>
      <c r="I5440" s="6">
        <v>0.43839449074074072</v>
      </c>
      <c r="J5440" s="3" t="str">
        <f>Sheet1!C5440</f>
        <v>HSR Layout</v>
      </c>
      <c r="K5440" s="3" t="str">
        <f>Sheet1!D5440</f>
        <v>HSR Layout</v>
      </c>
      <c r="L5440" s="3">
        <f>Sheet1!E5440</f>
        <v>269575</v>
      </c>
      <c r="M5440" t="str">
        <f>Sheet1!F5440</f>
        <v>['Licious Chicken Curry Cut (Small - 13 to 16 Pcs)-500 Gms', 'Bingo Mad Angles Cheese Nachos 15 Gms-15 Gms']</v>
      </c>
      <c r="N5440">
        <f>LEN(Table2[[#This Row],[Products]])-LEN(SUBSTITUTE(Table2[[#This Row],[Products]],",",""))+1</f>
        <v>2</v>
      </c>
      <c r="O5440" s="3" t="str">
        <f>Sheet1!G5440</f>
        <v>2021-06-13T10:46:46.382</v>
      </c>
      <c r="P5440" s="3" t="str">
        <f>Sheet1!H5440</f>
        <v>2021-06-13T10:48:58.907</v>
      </c>
      <c r="Q5440" s="3" t="str">
        <f>Sheet1!I5440</f>
        <v>2021-06-13T10:52:26.424</v>
      </c>
      <c r="R5440" s="3">
        <f>SUBSTITUTE(Table2[[#This Row],[Completed/Cancelled Timestamp]],"T"," ")-SUBSTITUTE(Table2[[#This Row],[Order Timestamp]],"T"," ")</f>
        <v>1.4689120369439479E-2</v>
      </c>
      <c r="S5440" s="3" t="str">
        <f>Sheet1!J5440</f>
        <v>YES</v>
      </c>
      <c r="T5440" s="3">
        <f>IF(Table2[[#This Row],[Completion Flag]]="Yes",1,0)</f>
        <v>1</v>
      </c>
      <c r="U5440" s="3">
        <f>Sheet1!K5440</f>
        <v>0</v>
      </c>
      <c r="V5440" s="3">
        <v>140</v>
      </c>
      <c r="W5440" s="3">
        <v>25</v>
      </c>
      <c r="X5440" s="3">
        <v>5</v>
      </c>
      <c r="Y5440" s="12">
        <f>Table2[[#This Row],[Product Amount]]-Table2[[#This Row],[Discount]]+Table2[[#This Row],[Delivery Charges]]</f>
        <v>160</v>
      </c>
      <c r="Z5440" s="13">
        <f>(Table2[[#This Row],[Discount]]/Table2[[#This Row],[Product Amount]]*100)</f>
        <v>3.5714285714285712</v>
      </c>
      <c r="AA5440" s="13">
        <f>Table2[[#This Row],[Delivery Charges]]/Table2[[#This Row],[Product Amount]]*100</f>
        <v>17.857142857142858</v>
      </c>
    </row>
    <row r="5441" spans="1:27" x14ac:dyDescent="0.35">
      <c r="A5441" s="3" t="str">
        <f>Sheet1!A5441</f>
        <v>2021-05-17T18:38:39.055</v>
      </c>
      <c r="B5441" s="6">
        <f>VALUE(MID(Table2[[#This Row],[Order Timestamp]],12,LEN(Table2[[#This Row],[Order Timestamp]])-FIND("T",Table2[[#This Row],[Order Timestamp]],1)))</f>
        <v>0.77684091435185176</v>
      </c>
      <c r="C5441" s="3" t="str">
        <f>LEFT(Table2[[#This Row],[Order Timestamp]],10)</f>
        <v>2021-05-17</v>
      </c>
      <c r="D5441" s="3" t="str">
        <f>TEXT(WEEKDAY(Table2[[#This Row],[Date]],17),"DDDD")</f>
        <v>Monday</v>
      </c>
      <c r="E5441" s="3" t="str">
        <f>IF(WEEKDAY(Table2[[#This Row],[Date]],2)&lt;6,"Weekday","Weekend")</f>
        <v>Weekday</v>
      </c>
      <c r="F5441" s="3" t="str">
        <f>IFERROR(VLOOKUP(Table2[[#This Row],[Time]],Table1[],2,TRUE),"Late Night")</f>
        <v>Evening</v>
      </c>
      <c r="G5441" s="3" t="str">
        <f>TEXT(Table2[[#This Row],[Date]],"MMMM")</f>
        <v>May</v>
      </c>
      <c r="H5441" s="3" t="str">
        <f>Sheet1!B5441</f>
        <v>BWQ1663222</v>
      </c>
      <c r="I5441" s="6">
        <v>0.77684091435185176</v>
      </c>
      <c r="J5441" s="3" t="str">
        <f>Sheet1!C5441</f>
        <v>HSR Layout</v>
      </c>
      <c r="K5441" s="3" t="str">
        <f>Sheet1!D5441</f>
        <v>HSR Layout</v>
      </c>
      <c r="L5441" s="3">
        <f>Sheet1!E5441</f>
        <v>249084</v>
      </c>
      <c r="M5441" t="str">
        <f>Sheet1!F5441</f>
        <v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v>
      </c>
      <c r="N5441">
        <f>LEN(Table2[[#This Row],[Products]])-LEN(SUBSTITUTE(Table2[[#This Row],[Products]],",",""))+1</f>
        <v>14</v>
      </c>
      <c r="O5441" s="3" t="str">
        <f>Sheet1!G5441</f>
        <v>2021-05-17T19:07:23.597</v>
      </c>
      <c r="P5441" s="3" t="str">
        <f>Sheet1!H5441</f>
        <v>2021-05-17T19:14:31.984</v>
      </c>
      <c r="Q5441" s="3" t="str">
        <f>Sheet1!I5441</f>
        <v>2021-05-17T19:25:51.391</v>
      </c>
      <c r="R5441" s="3">
        <f>SUBSTITUTE(Table2[[#This Row],[Completed/Cancelled Timestamp]],"T"," ")-SUBSTITUTE(Table2[[#This Row],[Order Timestamp]],"T"," ")</f>
        <v>3.2781666661321651E-2</v>
      </c>
      <c r="S5441" s="3" t="str">
        <f>Sheet1!J5441</f>
        <v>YES</v>
      </c>
      <c r="T5441" s="3">
        <f>IF(Table2[[#This Row],[Completion Flag]]="Yes",1,0)</f>
        <v>1</v>
      </c>
      <c r="U5441" s="3">
        <f>Sheet1!K5441</f>
        <v>0</v>
      </c>
      <c r="V5441" s="3">
        <v>740</v>
      </c>
      <c r="W5441" s="3">
        <v>25</v>
      </c>
      <c r="X5441" s="3">
        <v>0</v>
      </c>
      <c r="Y5441" s="12">
        <f>Table2[[#This Row],[Product Amount]]-Table2[[#This Row],[Discount]]+Table2[[#This Row],[Delivery Charges]]</f>
        <v>765</v>
      </c>
      <c r="Z5441" s="13">
        <f>(Table2[[#This Row],[Discount]]/Table2[[#This Row],[Product Amount]]*100)</f>
        <v>0</v>
      </c>
      <c r="AA5441" s="13">
        <f>Table2[[#This Row],[Delivery Charges]]/Table2[[#This Row],[Product Amount]]*100</f>
        <v>3.3783783783783785</v>
      </c>
    </row>
    <row r="5442" spans="1:27" x14ac:dyDescent="0.35">
      <c r="A5442" s="3" t="str">
        <f>Sheet1!A5442</f>
        <v>2021-05-23T18:31:03.865</v>
      </c>
      <c r="B5442" s="6">
        <f>VALUE(MID(Table2[[#This Row],[Order Timestamp]],12,LEN(Table2[[#This Row],[Order Timestamp]])-FIND("T",Table2[[#This Row],[Order Timestamp]],1)))</f>
        <v>0.77157251157407414</v>
      </c>
      <c r="C5442" s="3" t="str">
        <f>LEFT(Table2[[#This Row],[Order Timestamp]],10)</f>
        <v>2021-05-23</v>
      </c>
      <c r="D5442" s="3" t="str">
        <f>TEXT(WEEKDAY(Table2[[#This Row],[Date]],17),"DDDD")</f>
        <v>Sunday</v>
      </c>
      <c r="E5442" s="3" t="str">
        <f>IF(WEEKDAY(Table2[[#This Row],[Date]],2)&lt;6,"Weekday","Weekend")</f>
        <v>Weekend</v>
      </c>
      <c r="F5442" s="3" t="str">
        <f>IFERROR(VLOOKUP(Table2[[#This Row],[Time]],Table1[],2,TRUE),"Late Night")</f>
        <v>Evening</v>
      </c>
      <c r="G5442" s="3" t="str">
        <f>TEXT(Table2[[#This Row],[Date]],"MMMM")</f>
        <v>May</v>
      </c>
      <c r="H5442" s="3" t="str">
        <f>Sheet1!B5442</f>
        <v>BWQ1663222</v>
      </c>
      <c r="I5442" s="6">
        <v>0.77157251157407414</v>
      </c>
      <c r="J5442" s="3" t="str">
        <f>Sheet1!C5442</f>
        <v>HSR Layout</v>
      </c>
      <c r="K5442" s="3" t="str">
        <f>Sheet1!D5442</f>
        <v>HSR Layout</v>
      </c>
      <c r="L5442" s="3">
        <f>Sheet1!E5442</f>
        <v>253412</v>
      </c>
      <c r="M5442" t="str">
        <f>Sheet1!F5442</f>
        <v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v>
      </c>
      <c r="N5442">
        <f>LEN(Table2[[#This Row],[Products]])-LEN(SUBSTITUTE(Table2[[#This Row],[Products]],",",""))+1</f>
        <v>10</v>
      </c>
      <c r="O5442" s="3" t="str">
        <f>Sheet1!G5442</f>
        <v>2021-05-23T19:14:54.768</v>
      </c>
      <c r="P5442" s="3" t="str">
        <f>Sheet1!H5442</f>
        <v>2021-05-23T19:23:20.485</v>
      </c>
      <c r="Q5442" s="3" t="str">
        <f>Sheet1!I5442</f>
        <v>2021-05-23T19:33:24.048</v>
      </c>
      <c r="R5442" s="3">
        <f>SUBSTITUTE(Table2[[#This Row],[Completed/Cancelled Timestamp]],"T"," ")-SUBSTITUTE(Table2[[#This Row],[Order Timestamp]],"T"," ")</f>
        <v>4.3289155088132247E-2</v>
      </c>
      <c r="S5442" s="3" t="str">
        <f>Sheet1!J5442</f>
        <v>YES</v>
      </c>
      <c r="T5442" s="3">
        <f>IF(Table2[[#This Row],[Completion Flag]]="Yes",1,0)</f>
        <v>1</v>
      </c>
      <c r="U5442" s="3">
        <f>Sheet1!K5442</f>
        <v>0</v>
      </c>
      <c r="V5442" s="3">
        <v>628</v>
      </c>
      <c r="W5442" s="3">
        <v>25</v>
      </c>
      <c r="X5442" s="3">
        <v>100</v>
      </c>
      <c r="Y5442" s="12">
        <f>Table2[[#This Row],[Product Amount]]-Table2[[#This Row],[Discount]]+Table2[[#This Row],[Delivery Charges]]</f>
        <v>553</v>
      </c>
      <c r="Z5442" s="13">
        <f>(Table2[[#This Row],[Discount]]/Table2[[#This Row],[Product Amount]]*100)</f>
        <v>15.923566878980891</v>
      </c>
      <c r="AA5442" s="13">
        <f>Table2[[#This Row],[Delivery Charges]]/Table2[[#This Row],[Product Amount]]*100</f>
        <v>3.9808917197452227</v>
      </c>
    </row>
    <row r="5443" spans="1:27" x14ac:dyDescent="0.35">
      <c r="A5443" s="3" t="str">
        <f>Sheet1!A5443</f>
        <v>2021-06-13T11:13:36.210</v>
      </c>
      <c r="B5443" s="6">
        <f>VALUE(MID(Table2[[#This Row],[Order Timestamp]],12,LEN(Table2[[#This Row],[Order Timestamp]])-FIND("T",Table2[[#This Row],[Order Timestamp]],1)))</f>
        <v>0.46778020833333334</v>
      </c>
      <c r="C5443" s="3" t="str">
        <f>LEFT(Table2[[#This Row],[Order Timestamp]],10)</f>
        <v>2021-06-13</v>
      </c>
      <c r="D5443" s="3" t="str">
        <f>TEXT(WEEKDAY(Table2[[#This Row],[Date]],17),"DDDD")</f>
        <v>Sunday</v>
      </c>
      <c r="E5443" s="3" t="str">
        <f>IF(WEEKDAY(Table2[[#This Row],[Date]],2)&lt;6,"Weekday","Weekend")</f>
        <v>Weekend</v>
      </c>
      <c r="F5443" s="3" t="str">
        <f>IFERROR(VLOOKUP(Table2[[#This Row],[Time]],Table1[],2,TRUE),"Late Night")</f>
        <v>Morning</v>
      </c>
      <c r="G5443" s="3" t="str">
        <f>TEXT(Table2[[#This Row],[Date]],"MMMM")</f>
        <v>June</v>
      </c>
      <c r="H5443" s="3" t="str">
        <f>Sheet1!B5443</f>
        <v>BWQ1663222</v>
      </c>
      <c r="I5443" s="6">
        <v>0.46778020833333334</v>
      </c>
      <c r="J5443" s="3" t="str">
        <f>Sheet1!C5443</f>
        <v>HSR Layout</v>
      </c>
      <c r="K5443" s="3" t="str">
        <f>Sheet1!D5443</f>
        <v>HSR Layout</v>
      </c>
      <c r="L5443" s="3">
        <f>Sheet1!E5443</f>
        <v>269627</v>
      </c>
      <c r="M5443" t="str">
        <f>Sheet1!F5443</f>
        <v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v>
      </c>
      <c r="N5443">
        <f>LEN(Table2[[#This Row],[Products]])-LEN(SUBSTITUTE(Table2[[#This Row],[Products]],",",""))+1</f>
        <v>15</v>
      </c>
      <c r="O5443" s="3" t="str">
        <f>Sheet1!G5443</f>
        <v>2021-06-13T11:19:25.667</v>
      </c>
      <c r="P5443" s="3" t="str">
        <f>Sheet1!H5443</f>
        <v>2021-06-13T11:27:46.713</v>
      </c>
      <c r="Q5443" s="3" t="str">
        <f>Sheet1!I5443</f>
        <v>2021-06-13T11:32:14.982</v>
      </c>
      <c r="R5443" s="3">
        <f>SUBSTITUTE(Table2[[#This Row],[Completed/Cancelled Timestamp]],"T"," ")-SUBSTITUTE(Table2[[#This Row],[Order Timestamp]],"T"," ")</f>
        <v>1.2948750001669396E-2</v>
      </c>
      <c r="S5443" s="3" t="str">
        <f>Sheet1!J5443</f>
        <v>YES</v>
      </c>
      <c r="T5443" s="3">
        <f>IF(Table2[[#This Row],[Completion Flag]]="Yes",1,0)</f>
        <v>1</v>
      </c>
      <c r="U5443" s="3">
        <f>Sheet1!K5443</f>
        <v>5</v>
      </c>
      <c r="V5443" s="3">
        <v>488</v>
      </c>
      <c r="W5443" s="3">
        <v>25</v>
      </c>
      <c r="X5443" s="3">
        <v>5</v>
      </c>
      <c r="Y5443" s="12">
        <f>Table2[[#This Row],[Product Amount]]-Table2[[#This Row],[Discount]]+Table2[[#This Row],[Delivery Charges]]</f>
        <v>508</v>
      </c>
      <c r="Z5443" s="13">
        <f>(Table2[[#This Row],[Discount]]/Table2[[#This Row],[Product Amount]]*100)</f>
        <v>1.0245901639344261</v>
      </c>
      <c r="AA5443" s="13">
        <f>Table2[[#This Row],[Delivery Charges]]/Table2[[#This Row],[Product Amount]]*100</f>
        <v>5.1229508196721314</v>
      </c>
    </row>
    <row r="5444" spans="1:27" x14ac:dyDescent="0.35">
      <c r="A5444" s="3" t="str">
        <f>Sheet1!A5444</f>
        <v>2021-06-20T12:13:31.571</v>
      </c>
      <c r="B5444" s="6">
        <f>VALUE(MID(Table2[[#This Row],[Order Timestamp]],12,LEN(Table2[[#This Row],[Order Timestamp]])-FIND("T",Table2[[#This Row],[Order Timestamp]],1)))</f>
        <v>0.50939318287037039</v>
      </c>
      <c r="C5444" s="3" t="str">
        <f>LEFT(Table2[[#This Row],[Order Timestamp]],10)</f>
        <v>2021-06-20</v>
      </c>
      <c r="D5444" s="3" t="str">
        <f>TEXT(WEEKDAY(Table2[[#This Row],[Date]],17),"DDDD")</f>
        <v>Sunday</v>
      </c>
      <c r="E5444" s="3" t="str">
        <f>IF(WEEKDAY(Table2[[#This Row],[Date]],2)&lt;6,"Weekday","Weekend")</f>
        <v>Weekend</v>
      </c>
      <c r="F5444" s="3" t="str">
        <f>IFERROR(VLOOKUP(Table2[[#This Row],[Time]],Table1[],2,TRUE),"Late Night")</f>
        <v>Afternoon</v>
      </c>
      <c r="G5444" s="3" t="str">
        <f>TEXT(Table2[[#This Row],[Date]],"MMMM")</f>
        <v>June</v>
      </c>
      <c r="H5444" s="3" t="str">
        <f>Sheet1!B5444</f>
        <v>BWQ1663222</v>
      </c>
      <c r="I5444" s="6">
        <v>0.50939318287037039</v>
      </c>
      <c r="J5444" s="3" t="str">
        <f>Sheet1!C5444</f>
        <v>HSR Layout</v>
      </c>
      <c r="K5444" s="3" t="str">
        <f>Sheet1!D5444</f>
        <v>HSR Layout</v>
      </c>
      <c r="L5444" s="3">
        <f>Sheet1!E5444</f>
        <v>274934</v>
      </c>
      <c r="M5444" t="str">
        <f>Sheet1!F5444</f>
        <v>['Britannia Whole Wheat Bread-400 Gms', 'Ladies finger-500 Gms', 'Sweet Pumpkin-500 Gms', 'Banana Robusta-6 Pcs', 'Bingo Mad Angles Cheese Nachos 15 Gms-15 Gms', 'French Beans-250 Gms', 'English Cucumber-500 Gms', 'Potato-1 Kg', 'Tomato-1 Kg', 'Onion-1 Kg']</v>
      </c>
      <c r="N5444">
        <f>LEN(Table2[[#This Row],[Products]])-LEN(SUBSTITUTE(Table2[[#This Row],[Products]],",",""))+1</f>
        <v>10</v>
      </c>
      <c r="O5444" s="3" t="str">
        <f>Sheet1!G5444</f>
        <v>2021-06-20T12:23:47.818</v>
      </c>
      <c r="P5444" s="3" t="str">
        <f>Sheet1!H5444</f>
        <v>2021-06-20T12:36:07.996</v>
      </c>
      <c r="Q5444" s="3" t="str">
        <f>Sheet1!I5444</f>
        <v>2021-06-20T12:46:09.439</v>
      </c>
      <c r="R5444" s="3">
        <f>SUBSTITUTE(Table2[[#This Row],[Completed/Cancelled Timestamp]],"T"," ")-SUBSTITUTE(Table2[[#This Row],[Order Timestamp]],"T"," ")</f>
        <v>2.2660509261186235E-2</v>
      </c>
      <c r="S5444" s="3" t="str">
        <f>Sheet1!J5444</f>
        <v>YES</v>
      </c>
      <c r="T5444" s="3">
        <f>IF(Table2[[#This Row],[Completion Flag]]="Yes",1,0)</f>
        <v>1</v>
      </c>
      <c r="U5444" s="3">
        <f>Sheet1!K5444</f>
        <v>5</v>
      </c>
      <c r="V5444" s="3">
        <v>272</v>
      </c>
      <c r="W5444" s="3">
        <v>25</v>
      </c>
      <c r="X5444" s="3">
        <v>5</v>
      </c>
      <c r="Y5444" s="12">
        <f>Table2[[#This Row],[Product Amount]]-Table2[[#This Row],[Discount]]+Table2[[#This Row],[Delivery Charges]]</f>
        <v>292</v>
      </c>
      <c r="Z5444" s="13">
        <f>(Table2[[#This Row],[Discount]]/Table2[[#This Row],[Product Amount]]*100)</f>
        <v>1.8382352941176472</v>
      </c>
      <c r="AA5444" s="13">
        <f>Table2[[#This Row],[Delivery Charges]]/Table2[[#This Row],[Product Amount]]*100</f>
        <v>9.1911764705882355</v>
      </c>
    </row>
    <row r="5445" spans="1:27" x14ac:dyDescent="0.35">
      <c r="A5445" s="3" t="str">
        <f>Sheet1!A5445</f>
        <v>2021-06-22T18:12:04.690</v>
      </c>
      <c r="B5445" s="6">
        <f>VALUE(MID(Table2[[#This Row],[Order Timestamp]],12,LEN(Table2[[#This Row],[Order Timestamp]])-FIND("T",Table2[[#This Row],[Order Timestamp]],1)))</f>
        <v>0.75838761574074076</v>
      </c>
      <c r="C5445" s="3" t="str">
        <f>LEFT(Table2[[#This Row],[Order Timestamp]],10)</f>
        <v>2021-06-22</v>
      </c>
      <c r="D5445" s="3" t="str">
        <f>TEXT(WEEKDAY(Table2[[#This Row],[Date]],17),"DDDD")</f>
        <v>Tuesday</v>
      </c>
      <c r="E5445" s="3" t="str">
        <f>IF(WEEKDAY(Table2[[#This Row],[Date]],2)&lt;6,"Weekday","Weekend")</f>
        <v>Weekday</v>
      </c>
      <c r="F5445" s="3" t="str">
        <f>IFERROR(VLOOKUP(Table2[[#This Row],[Time]],Table1[],2,TRUE),"Late Night")</f>
        <v>Evening</v>
      </c>
      <c r="G5445" s="3" t="str">
        <f>TEXT(Table2[[#This Row],[Date]],"MMMM")</f>
        <v>June</v>
      </c>
      <c r="H5445" s="3" t="str">
        <f>Sheet1!B5445</f>
        <v>BWQ1663222</v>
      </c>
      <c r="I5445" s="6">
        <v>0.75838761574074076</v>
      </c>
      <c r="J5445" s="3" t="str">
        <f>Sheet1!C5445</f>
        <v>HSR Layout</v>
      </c>
      <c r="K5445" s="3" t="str">
        <f>Sheet1!D5445</f>
        <v>HSR Layout</v>
      </c>
      <c r="L5445" s="3">
        <f>Sheet1!E5445</f>
        <v>276490</v>
      </c>
      <c r="M5445" t="str">
        <f>Sheet1!F5445</f>
        <v>['Nandini Standard Milk-1 Ltr', 'Jabsons Nimboo Pudina Peanuts-140 Gms', 'QwickBites Cheese Popcorn-30 Gms', 'Nandini Good Life Milk Tetra Pack-1 Ltr', 'Britannia Good Day Surprise Cookies 50 Gms-50 Gms', 'Dev Snacks Tapioca Chips-200 Gms', 'Peppy Cheese Balls-70 Gms']</v>
      </c>
      <c r="N5445">
        <f>LEN(Table2[[#This Row],[Products]])-LEN(SUBSTITUTE(Table2[[#This Row],[Products]],",",""))+1</f>
        <v>7</v>
      </c>
      <c r="O5445" s="3" t="str">
        <f>Sheet1!G5445</f>
        <v>2021-06-22T18:18:37.256</v>
      </c>
      <c r="P5445" s="3" t="str">
        <f>Sheet1!H5445</f>
        <v>2021-06-22T18:22:29.423</v>
      </c>
      <c r="Q5445" s="3" t="str">
        <f>Sheet1!I5445</f>
        <v>2021-06-22T18:31:13.724</v>
      </c>
      <c r="R5445" s="3">
        <f>SUBSTITUTE(Table2[[#This Row],[Completed/Cancelled Timestamp]],"T"," ")-SUBSTITUTE(Table2[[#This Row],[Order Timestamp]],"T"," ")</f>
        <v>1.3299004625878297E-2</v>
      </c>
      <c r="S5445" s="3" t="str">
        <f>Sheet1!J5445</f>
        <v>YES</v>
      </c>
      <c r="T5445" s="3">
        <f>IF(Table2[[#This Row],[Completion Flag]]="Yes",1,0)</f>
        <v>1</v>
      </c>
      <c r="U5445" s="3">
        <f>Sheet1!K5445</f>
        <v>0</v>
      </c>
      <c r="V5445" s="3">
        <v>369</v>
      </c>
      <c r="W5445" s="3">
        <v>25</v>
      </c>
      <c r="X5445" s="3">
        <v>10</v>
      </c>
      <c r="Y5445" s="12">
        <f>Table2[[#This Row],[Product Amount]]-Table2[[#This Row],[Discount]]+Table2[[#This Row],[Delivery Charges]]</f>
        <v>384</v>
      </c>
      <c r="Z5445" s="13">
        <f>(Table2[[#This Row],[Discount]]/Table2[[#This Row],[Product Amount]]*100)</f>
        <v>2.7100271002710028</v>
      </c>
      <c r="AA5445" s="13">
        <f>Table2[[#This Row],[Delivery Charges]]/Table2[[#This Row],[Product Amount]]*100</f>
        <v>6.7750677506775059</v>
      </c>
    </row>
    <row r="5446" spans="1:27" x14ac:dyDescent="0.35">
      <c r="A5446" s="3" t="str">
        <f>Sheet1!A5446</f>
        <v>2021-06-29T15:37:19.249</v>
      </c>
      <c r="B5446" s="6">
        <f>VALUE(MID(Table2[[#This Row],[Order Timestamp]],12,LEN(Table2[[#This Row],[Order Timestamp]])-FIND("T",Table2[[#This Row],[Order Timestamp]],1)))</f>
        <v>0.65091723379629629</v>
      </c>
      <c r="C5446" s="3" t="str">
        <f>LEFT(Table2[[#This Row],[Order Timestamp]],10)</f>
        <v>2021-06-29</v>
      </c>
      <c r="D5446" s="3" t="str">
        <f>TEXT(WEEKDAY(Table2[[#This Row],[Date]],17),"DDDD")</f>
        <v>Tuesday</v>
      </c>
      <c r="E5446" s="3" t="str">
        <f>IF(WEEKDAY(Table2[[#This Row],[Date]],2)&lt;6,"Weekday","Weekend")</f>
        <v>Weekday</v>
      </c>
      <c r="F5446" s="3" t="str">
        <f>IFERROR(VLOOKUP(Table2[[#This Row],[Time]],Table1[],2,TRUE),"Late Night")</f>
        <v>Afternoon</v>
      </c>
      <c r="G5446" s="3" t="str">
        <f>TEXT(Table2[[#This Row],[Date]],"MMMM")</f>
        <v>June</v>
      </c>
      <c r="H5446" s="3" t="str">
        <f>Sheet1!B5446</f>
        <v>BWQ1663222</v>
      </c>
      <c r="I5446" s="6">
        <v>0.65091723379629629</v>
      </c>
      <c r="J5446" s="3" t="str">
        <f>Sheet1!C5446</f>
        <v>HSR Layout</v>
      </c>
      <c r="K5446" s="3" t="str">
        <f>Sheet1!D5446</f>
        <v>HSR Layout</v>
      </c>
      <c r="L5446" s="3">
        <f>Sheet1!E5446</f>
        <v>282234</v>
      </c>
      <c r="M5446" t="str">
        <f>Sheet1!F5446</f>
        <v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v>
      </c>
      <c r="N5446">
        <f>LEN(Table2[[#This Row],[Products]])-LEN(SUBSTITUTE(Table2[[#This Row],[Products]],",",""))+1</f>
        <v>16</v>
      </c>
      <c r="O5446" s="3" t="str">
        <f>Sheet1!G5446</f>
        <v>2021-06-29T15:44:48.341</v>
      </c>
      <c r="P5446" s="3" t="str">
        <f>Sheet1!H5446</f>
        <v>2021-06-29T15:50:07.447</v>
      </c>
      <c r="Q5446" s="3" t="str">
        <f>Sheet1!I5446</f>
        <v>2021-06-29T15:57:55.861</v>
      </c>
      <c r="R5446" s="3">
        <f>SUBSTITUTE(Table2[[#This Row],[Completed/Cancelled Timestamp]],"T"," ")-SUBSTITUTE(Table2[[#This Row],[Order Timestamp]],"T"," ")</f>
        <v>1.4312638886622153E-2</v>
      </c>
      <c r="S5446" s="3" t="str">
        <f>Sheet1!J5446</f>
        <v>YES</v>
      </c>
      <c r="T5446" s="3">
        <f>IF(Table2[[#This Row],[Completion Flag]]="Yes",1,0)</f>
        <v>1</v>
      </c>
      <c r="U5446" s="3">
        <f>Sheet1!K5446</f>
        <v>0</v>
      </c>
      <c r="V5446" s="3">
        <v>628</v>
      </c>
      <c r="W5446" s="3">
        <v>0</v>
      </c>
      <c r="X5446" s="3">
        <v>7</v>
      </c>
      <c r="Y5446" s="12">
        <f>Table2[[#This Row],[Product Amount]]-Table2[[#This Row],[Discount]]+Table2[[#This Row],[Delivery Charges]]</f>
        <v>621</v>
      </c>
      <c r="Z5446" s="13">
        <f>(Table2[[#This Row],[Discount]]/Table2[[#This Row],[Product Amount]]*100)</f>
        <v>1.1146496815286624</v>
      </c>
      <c r="AA5446" s="13">
        <f>Table2[[#This Row],[Delivery Charges]]/Table2[[#This Row],[Product Amount]]*100</f>
        <v>0</v>
      </c>
    </row>
    <row r="5447" spans="1:27" x14ac:dyDescent="0.35">
      <c r="A5447" s="3" t="str">
        <f>Sheet1!A5447</f>
        <v>2021-07-03T16:09:18.043</v>
      </c>
      <c r="B5447" s="6">
        <f>VALUE(MID(Table2[[#This Row],[Order Timestamp]],12,LEN(Table2[[#This Row],[Order Timestamp]])-FIND("T",Table2[[#This Row],[Order Timestamp]],1)))</f>
        <v>0.67312549768518515</v>
      </c>
      <c r="C5447" s="3" t="str">
        <f>LEFT(Table2[[#This Row],[Order Timestamp]],10)</f>
        <v>2021-07-03</v>
      </c>
      <c r="D5447" s="3" t="str">
        <f>TEXT(WEEKDAY(Table2[[#This Row],[Date]],17),"DDDD")</f>
        <v>Saturday</v>
      </c>
      <c r="E5447" s="3" t="str">
        <f>IF(WEEKDAY(Table2[[#This Row],[Date]],2)&lt;6,"Weekday","Weekend")</f>
        <v>Weekend</v>
      </c>
      <c r="F5447" s="3" t="str">
        <f>IFERROR(VLOOKUP(Table2[[#This Row],[Time]],Table1[],2,TRUE),"Late Night")</f>
        <v>Afternoon</v>
      </c>
      <c r="G5447" s="3" t="str">
        <f>TEXT(Table2[[#This Row],[Date]],"MMMM")</f>
        <v>July</v>
      </c>
      <c r="H5447" s="3" t="str">
        <f>Sheet1!B5447</f>
        <v>BWQ1663222</v>
      </c>
      <c r="I5447" s="6">
        <v>0.67312549768518515</v>
      </c>
      <c r="J5447" s="3" t="str">
        <f>Sheet1!C5447</f>
        <v>HSR Layout</v>
      </c>
      <c r="K5447" s="3" t="str">
        <f>Sheet1!D5447</f>
        <v>HSR Layout</v>
      </c>
      <c r="L5447" s="3">
        <f>Sheet1!E5447</f>
        <v>285741</v>
      </c>
      <c r="M5447" t="str">
        <f>Sheet1!F5447</f>
        <v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v>
      </c>
      <c r="N5447">
        <f>LEN(Table2[[#This Row],[Products]])-LEN(SUBSTITUTE(Table2[[#This Row],[Products]],",",""))+1</f>
        <v>11</v>
      </c>
      <c r="O5447" s="3" t="str">
        <f>Sheet1!G5447</f>
        <v>2021-07-03T16:30:01.980</v>
      </c>
      <c r="P5447" s="3" t="str">
        <f>Sheet1!H5447</f>
        <v>2021-07-03T16:50:51.128</v>
      </c>
      <c r="Q5447" s="3" t="str">
        <f>Sheet1!I5447</f>
        <v>2021-07-03T16:57:34.531</v>
      </c>
      <c r="R5447" s="3">
        <f>SUBSTITUTE(Table2[[#This Row],[Completed/Cancelled Timestamp]],"T"," ")-SUBSTITUTE(Table2[[#This Row],[Order Timestamp]],"T"," ")</f>
        <v>3.352416666893987E-2</v>
      </c>
      <c r="S5447" s="3" t="str">
        <f>Sheet1!J5447</f>
        <v>YES</v>
      </c>
      <c r="T5447" s="3">
        <f>IF(Table2[[#This Row],[Completion Flag]]="Yes",1,0)</f>
        <v>1</v>
      </c>
      <c r="U5447" s="3">
        <f>Sheet1!K5447</f>
        <v>4</v>
      </c>
      <c r="V5447" s="3">
        <v>378</v>
      </c>
      <c r="W5447" s="3">
        <v>0</v>
      </c>
      <c r="X5447" s="3">
        <v>28</v>
      </c>
      <c r="Y5447" s="12">
        <f>Table2[[#This Row],[Product Amount]]-Table2[[#This Row],[Discount]]+Table2[[#This Row],[Delivery Charges]]</f>
        <v>350</v>
      </c>
      <c r="Z5447" s="13">
        <f>(Table2[[#This Row],[Discount]]/Table2[[#This Row],[Product Amount]]*100)</f>
        <v>7.4074074074074066</v>
      </c>
      <c r="AA5447" s="13">
        <f>Table2[[#This Row],[Delivery Charges]]/Table2[[#This Row],[Product Amount]]*100</f>
        <v>0</v>
      </c>
    </row>
    <row r="5448" spans="1:27" x14ac:dyDescent="0.35">
      <c r="A5448" s="3" t="str">
        <f>Sheet1!A5448</f>
        <v>2021-09-11T18:21:10.962</v>
      </c>
      <c r="B5448" s="6">
        <f>VALUE(MID(Table2[[#This Row],[Order Timestamp]],12,LEN(Table2[[#This Row],[Order Timestamp]])-FIND("T",Table2[[#This Row],[Order Timestamp]],1)))</f>
        <v>0.76471020833333336</v>
      </c>
      <c r="C5448" s="3" t="str">
        <f>LEFT(Table2[[#This Row],[Order Timestamp]],10)</f>
        <v>2021-09-11</v>
      </c>
      <c r="D5448" s="3" t="str">
        <f>TEXT(WEEKDAY(Table2[[#This Row],[Date]],17),"DDDD")</f>
        <v>Saturday</v>
      </c>
      <c r="E5448" s="3" t="str">
        <f>IF(WEEKDAY(Table2[[#This Row],[Date]],2)&lt;6,"Weekday","Weekend")</f>
        <v>Weekend</v>
      </c>
      <c r="F5448" s="3" t="str">
        <f>IFERROR(VLOOKUP(Table2[[#This Row],[Time]],Table1[],2,TRUE),"Late Night")</f>
        <v>Evening</v>
      </c>
      <c r="G5448" s="3" t="str">
        <f>TEXT(Table2[[#This Row],[Date]],"MMMM")</f>
        <v>September</v>
      </c>
      <c r="H5448" s="3" t="str">
        <f>Sheet1!B5448</f>
        <v>BWQ1663222</v>
      </c>
      <c r="I5448" s="6">
        <v>0.76471020833333336</v>
      </c>
      <c r="J5448" s="3" t="str">
        <f>Sheet1!C5448</f>
        <v>HSR Layout</v>
      </c>
      <c r="K5448" s="3" t="str">
        <f>Sheet1!D5448</f>
        <v>HSR Layout</v>
      </c>
      <c r="L5448" s="3">
        <f>Sheet1!E5448</f>
        <v>345861</v>
      </c>
      <c r="M5448" t="str">
        <f>Sheet1!F5448</f>
        <v>['Sweet Corn-2 Pcs', 'DEV Butter Murukku-400 Gms', 'Palak Spinach-200 Gms', 'Potato-1 Kg', 'Tomato-1 Kg', 'Cabbage-1 Pc', 'Onion-1 Kg', 'Fresh Leafy Gongura-1 Pc', 'Peppy Cheese Balls-70 Gms', 'Green Amaranth-100 Gms']</v>
      </c>
      <c r="N5448">
        <f>LEN(Table2[[#This Row],[Products]])-LEN(SUBSTITUTE(Table2[[#This Row],[Products]],",",""))+1</f>
        <v>10</v>
      </c>
      <c r="O5448" s="3" t="str">
        <f>Sheet1!G5448</f>
        <v>2021-09-11T18:24:14.808</v>
      </c>
      <c r="P5448" s="3" t="str">
        <f>Sheet1!H5448</f>
        <v>2021-09-11T18:33:46.091</v>
      </c>
      <c r="Q5448" s="3" t="str">
        <f>Sheet1!I5448</f>
        <v>2021-09-11T18:41:20.355</v>
      </c>
      <c r="R5448" s="3">
        <f>SUBSTITUTE(Table2[[#This Row],[Completed/Cancelled Timestamp]],"T"," ")-SUBSTITUTE(Table2[[#This Row],[Order Timestamp]],"T"," ")</f>
        <v>1.3997604160977062E-2</v>
      </c>
      <c r="S5448" s="3" t="str">
        <f>Sheet1!J5448</f>
        <v>YES</v>
      </c>
      <c r="T5448" s="3">
        <f>IF(Table2[[#This Row],[Completion Flag]]="Yes",1,0)</f>
        <v>1</v>
      </c>
      <c r="U5448" s="3">
        <f>Sheet1!K5448</f>
        <v>5</v>
      </c>
      <c r="V5448" s="3">
        <v>386</v>
      </c>
      <c r="W5448" s="3">
        <v>0</v>
      </c>
      <c r="X5448" s="3">
        <v>31</v>
      </c>
      <c r="Y5448" s="12">
        <f>Table2[[#This Row],[Product Amount]]-Table2[[#This Row],[Discount]]+Table2[[#This Row],[Delivery Charges]]</f>
        <v>355</v>
      </c>
      <c r="Z5448" s="13">
        <f>(Table2[[#This Row],[Discount]]/Table2[[#This Row],[Product Amount]]*100)</f>
        <v>8.0310880829015545</v>
      </c>
      <c r="AA5448" s="13">
        <f>Table2[[#This Row],[Delivery Charges]]/Table2[[#This Row],[Product Amount]]*100</f>
        <v>0</v>
      </c>
    </row>
    <row r="5449" spans="1:27" x14ac:dyDescent="0.35">
      <c r="A5449" s="3" t="str">
        <f>Sheet1!A5449</f>
        <v>2021-05-17T17:21:25.995</v>
      </c>
      <c r="B5449" s="6">
        <f>VALUE(MID(Table2[[#This Row],[Order Timestamp]],12,LEN(Table2[[#This Row],[Order Timestamp]])-FIND("T",Table2[[#This Row],[Order Timestamp]],1)))</f>
        <v>0.72321753472222228</v>
      </c>
      <c r="C5449" s="3" t="str">
        <f>LEFT(Table2[[#This Row],[Order Timestamp]],10)</f>
        <v>2021-05-17</v>
      </c>
      <c r="D5449" s="3" t="str">
        <f>TEXT(WEEKDAY(Table2[[#This Row],[Date]],17),"DDDD")</f>
        <v>Monday</v>
      </c>
      <c r="E5449" s="3" t="str">
        <f>IF(WEEKDAY(Table2[[#This Row],[Date]],2)&lt;6,"Weekday","Weekend")</f>
        <v>Weekday</v>
      </c>
      <c r="F5449" s="3" t="str">
        <f>IFERROR(VLOOKUP(Table2[[#This Row],[Time]],Table1[],2,TRUE),"Late Night")</f>
        <v>Evening</v>
      </c>
      <c r="G5449" s="3" t="str">
        <f>TEXT(Table2[[#This Row],[Date]],"MMMM")</f>
        <v>May</v>
      </c>
      <c r="H5449" s="3" t="str">
        <f>Sheet1!B5449</f>
        <v>AKI563159</v>
      </c>
      <c r="I5449" s="6">
        <v>0.72321753472222228</v>
      </c>
      <c r="J5449" s="3" t="str">
        <f>Sheet1!C5449</f>
        <v>HSR Layout</v>
      </c>
      <c r="K5449" s="3" t="str">
        <f>Sheet1!D5449</f>
        <v>HSR Layout</v>
      </c>
      <c r="L5449" s="3">
        <f>Sheet1!E5449</f>
        <v>249008</v>
      </c>
      <c r="M5449" t="str">
        <f>Sheet1!F5449</f>
        <v>['Spring Onion-200 Gms', 'Cabbage-500 Gms']</v>
      </c>
      <c r="N5449">
        <f>LEN(Table2[[#This Row],[Products]])-LEN(SUBSTITUTE(Table2[[#This Row],[Products]],",",""))+1</f>
        <v>2</v>
      </c>
      <c r="O5449" s="3" t="str">
        <f>Sheet1!G5449</f>
        <v>2021-05-17T17:26:15.594</v>
      </c>
      <c r="P5449" s="3" t="str">
        <f>Sheet1!H5449</f>
        <v>2021-05-17T17:28:05.558</v>
      </c>
      <c r="Q5449" s="3" t="str">
        <f>Sheet1!I5449</f>
        <v>2021-05-17T17:43:14.390</v>
      </c>
      <c r="R5449" s="3">
        <f>SUBSTITUTE(Table2[[#This Row],[Completed/Cancelled Timestamp]],"T"," ")-SUBSTITUTE(Table2[[#This Row],[Order Timestamp]],"T"," ")</f>
        <v>1.5143460645049345E-2</v>
      </c>
      <c r="S5449" s="3" t="str">
        <f>Sheet1!J5449</f>
        <v>YES</v>
      </c>
      <c r="T5449" s="3">
        <f>IF(Table2[[#This Row],[Completion Flag]]="Yes",1,0)</f>
        <v>1</v>
      </c>
      <c r="U5449" s="3">
        <f>Sheet1!K5449</f>
        <v>5</v>
      </c>
      <c r="V5449" s="3">
        <v>48</v>
      </c>
      <c r="W5449" s="3">
        <v>0</v>
      </c>
      <c r="X5449" s="3">
        <v>0</v>
      </c>
      <c r="Y5449" s="12">
        <f>Table2[[#This Row],[Product Amount]]-Table2[[#This Row],[Discount]]+Table2[[#This Row],[Delivery Charges]]</f>
        <v>48</v>
      </c>
      <c r="Z5449" s="13">
        <f>(Table2[[#This Row],[Discount]]/Table2[[#This Row],[Product Amount]]*100)</f>
        <v>0</v>
      </c>
      <c r="AA5449" s="13">
        <f>Table2[[#This Row],[Delivery Charges]]/Table2[[#This Row],[Product Amount]]*100</f>
        <v>0</v>
      </c>
    </row>
    <row r="5450" spans="1:27" x14ac:dyDescent="0.35">
      <c r="A5450" s="3" t="str">
        <f>Sheet1!A5450</f>
        <v>2021-05-17T16:45:19.977</v>
      </c>
      <c r="B5450" s="6">
        <f>VALUE(MID(Table2[[#This Row],[Order Timestamp]],12,LEN(Table2[[#This Row],[Order Timestamp]])-FIND("T",Table2[[#This Row],[Order Timestamp]],1)))</f>
        <v>0.69814788194444444</v>
      </c>
      <c r="C5450" s="3" t="str">
        <f>LEFT(Table2[[#This Row],[Order Timestamp]],10)</f>
        <v>2021-05-17</v>
      </c>
      <c r="D5450" s="3" t="str">
        <f>TEXT(WEEKDAY(Table2[[#This Row],[Date]],17),"DDDD")</f>
        <v>Monday</v>
      </c>
      <c r="E5450" s="3" t="str">
        <f>IF(WEEKDAY(Table2[[#This Row],[Date]],2)&lt;6,"Weekday","Weekend")</f>
        <v>Weekday</v>
      </c>
      <c r="F5450" s="3" t="str">
        <f>IFERROR(VLOOKUP(Table2[[#This Row],[Time]],Table1[],2,TRUE),"Late Night")</f>
        <v>Afternoon</v>
      </c>
      <c r="G5450" s="3" t="str">
        <f>TEXT(Table2[[#This Row],[Date]],"MMMM")</f>
        <v>May</v>
      </c>
      <c r="H5450" s="3" t="str">
        <f>Sheet1!B5450</f>
        <v>GAF963144</v>
      </c>
      <c r="I5450" s="6">
        <v>0.69814788194444444</v>
      </c>
      <c r="J5450" s="3" t="str">
        <f>Sheet1!C5450</f>
        <v>HSR Layout</v>
      </c>
      <c r="K5450" s="3" t="str">
        <f>Sheet1!D5450</f>
        <v>HSR Layout</v>
      </c>
      <c r="L5450" s="3">
        <f>Sheet1!E5450</f>
        <v>248987</v>
      </c>
      <c r="M5450" t="str">
        <f>Sheet1!F5450</f>
        <v>['Haldirams Aloo Bhujia Namkeen-175 Gms', 'Bingo Potato Chips Original Style- Chilli Sprinkled-25 Gms', 'Haldirams Khatta Meetha Namkeen-150 Gms', 'Lays Magic Masala Chips-78 Gms', 'Britannia Nutri Choice High Fiber Digestive Biscuits-200 Gms']</v>
      </c>
      <c r="N5450">
        <f>LEN(Table2[[#This Row],[Products]])-LEN(SUBSTITUTE(Table2[[#This Row],[Products]],",",""))+1</f>
        <v>5</v>
      </c>
      <c r="O5450" s="3" t="str">
        <f>Sheet1!G5450</f>
        <v>2021-05-17T16:57:13.705</v>
      </c>
      <c r="P5450" s="3" t="str">
        <f>Sheet1!H5450</f>
        <v>2021-05-17T16:59:47.134</v>
      </c>
      <c r="Q5450" s="3" t="str">
        <f>Sheet1!I5450</f>
        <v>2021-05-17T17:05:47.442</v>
      </c>
      <c r="R5450" s="3">
        <f>SUBSTITUTE(Table2[[#This Row],[Completed/Cancelled Timestamp]],"T"," ")-SUBSTITUTE(Table2[[#This Row],[Order Timestamp]],"T"," ")</f>
        <v>1.4206770836608484E-2</v>
      </c>
      <c r="S5450" s="3" t="str">
        <f>Sheet1!J5450</f>
        <v>YES</v>
      </c>
      <c r="T5450" s="3">
        <f>IF(Table2[[#This Row],[Completion Flag]]="Yes",1,0)</f>
        <v>1</v>
      </c>
      <c r="U5450" s="3">
        <f>Sheet1!K5450</f>
        <v>5</v>
      </c>
      <c r="V5450" s="3">
        <v>195</v>
      </c>
      <c r="W5450" s="3">
        <v>25</v>
      </c>
      <c r="X5450" s="3">
        <v>0</v>
      </c>
      <c r="Y5450" s="12">
        <f>Table2[[#This Row],[Product Amount]]-Table2[[#This Row],[Discount]]+Table2[[#This Row],[Delivery Charges]]</f>
        <v>220</v>
      </c>
      <c r="Z5450" s="13">
        <f>(Table2[[#This Row],[Discount]]/Table2[[#This Row],[Product Amount]]*100)</f>
        <v>0</v>
      </c>
      <c r="AA5450" s="13">
        <f>Table2[[#This Row],[Delivery Charges]]/Table2[[#This Row],[Product Amount]]*100</f>
        <v>12.820512820512819</v>
      </c>
    </row>
    <row r="5451" spans="1:27" x14ac:dyDescent="0.35">
      <c r="A5451" s="3" t="str">
        <f>Sheet1!A5451</f>
        <v>2021-05-26T10:04:28.804</v>
      </c>
      <c r="B5451" s="6">
        <f>VALUE(MID(Table2[[#This Row],[Order Timestamp]],12,LEN(Table2[[#This Row],[Order Timestamp]])-FIND("T",Table2[[#This Row],[Order Timestamp]],1)))</f>
        <v>0.41977782407407405</v>
      </c>
      <c r="C5451" s="3" t="str">
        <f>LEFT(Table2[[#This Row],[Order Timestamp]],10)</f>
        <v>2021-05-26</v>
      </c>
      <c r="D5451" s="3" t="str">
        <f>TEXT(WEEKDAY(Table2[[#This Row],[Date]],17),"DDDD")</f>
        <v>Wednesday</v>
      </c>
      <c r="E5451" s="3" t="str">
        <f>IF(WEEKDAY(Table2[[#This Row],[Date]],2)&lt;6,"Weekday","Weekend")</f>
        <v>Weekday</v>
      </c>
      <c r="F5451" s="3" t="str">
        <f>IFERROR(VLOOKUP(Table2[[#This Row],[Time]],Table1[],2,TRUE),"Late Night")</f>
        <v>Morning</v>
      </c>
      <c r="G5451" s="3" t="str">
        <f>TEXT(Table2[[#This Row],[Date]],"MMMM")</f>
        <v>May</v>
      </c>
      <c r="H5451" s="3" t="str">
        <f>Sheet1!B5451</f>
        <v>GAF963144</v>
      </c>
      <c r="I5451" s="6">
        <v>0.41977782407407405</v>
      </c>
      <c r="J5451" s="3" t="str">
        <f>Sheet1!C5451</f>
        <v>HSR Layout</v>
      </c>
      <c r="K5451" s="3" t="str">
        <f>Sheet1!D5451</f>
        <v>HSR Layout</v>
      </c>
      <c r="L5451" s="3">
        <f>Sheet1!E5451</f>
        <v>255176</v>
      </c>
      <c r="M5451" t="str">
        <f>Sheet1!F5451</f>
        <v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v>
      </c>
      <c r="N5451">
        <f>LEN(Table2[[#This Row],[Products]])-LEN(SUBSTITUTE(Table2[[#This Row],[Products]],",",""))+1</f>
        <v>16</v>
      </c>
      <c r="O5451" s="3" t="str">
        <f>Sheet1!G5451</f>
        <v>2021-05-26T10:37:11.437</v>
      </c>
      <c r="P5451" s="3" t="str">
        <f>Sheet1!H5451</f>
        <v>2021-05-26T10:53:30.444</v>
      </c>
      <c r="Q5451" s="3" t="str">
        <f>Sheet1!I5451</f>
        <v>2021-05-26T10:59:40.487</v>
      </c>
      <c r="R5451" s="3">
        <f>SUBSTITUTE(Table2[[#This Row],[Completed/Cancelled Timestamp]],"T"," ")-SUBSTITUTE(Table2[[#This Row],[Order Timestamp]],"T"," ")</f>
        <v>3.8329664355842397E-2</v>
      </c>
      <c r="S5451" s="3" t="str">
        <f>Sheet1!J5451</f>
        <v>YES</v>
      </c>
      <c r="T5451" s="3">
        <f>IF(Table2[[#This Row],[Completion Flag]]="Yes",1,0)</f>
        <v>1</v>
      </c>
      <c r="U5451" s="3">
        <f>Sheet1!K5451</f>
        <v>0</v>
      </c>
      <c r="V5451" s="3">
        <v>645</v>
      </c>
      <c r="W5451" s="3">
        <v>25</v>
      </c>
      <c r="X5451" s="3">
        <v>100</v>
      </c>
      <c r="Y5451" s="12">
        <f>Table2[[#This Row],[Product Amount]]-Table2[[#This Row],[Discount]]+Table2[[#This Row],[Delivery Charges]]</f>
        <v>570</v>
      </c>
      <c r="Z5451" s="13">
        <f>(Table2[[#This Row],[Discount]]/Table2[[#This Row],[Product Amount]]*100)</f>
        <v>15.503875968992247</v>
      </c>
      <c r="AA5451" s="13">
        <f>Table2[[#This Row],[Delivery Charges]]/Table2[[#This Row],[Product Amount]]*100</f>
        <v>3.8759689922480618</v>
      </c>
    </row>
    <row r="5452" spans="1:27" x14ac:dyDescent="0.35">
      <c r="A5452" s="3" t="str">
        <f>Sheet1!A5452</f>
        <v>2021-06-02T10:21:36</v>
      </c>
      <c r="B5452" s="6">
        <f>VALUE(MID(Table2[[#This Row],[Order Timestamp]],12,LEN(Table2[[#This Row],[Order Timestamp]])-FIND("T",Table2[[#This Row],[Order Timestamp]],1)))</f>
        <v>0.43166666666666664</v>
      </c>
      <c r="C5452" s="3" t="str">
        <f>LEFT(Table2[[#This Row],[Order Timestamp]],10)</f>
        <v>2021-06-02</v>
      </c>
      <c r="D5452" s="3" t="str">
        <f>TEXT(WEEKDAY(Table2[[#This Row],[Date]],17),"DDDD")</f>
        <v>Wednesday</v>
      </c>
      <c r="E5452" s="3" t="str">
        <f>IF(WEEKDAY(Table2[[#This Row],[Date]],2)&lt;6,"Weekday","Weekend")</f>
        <v>Weekday</v>
      </c>
      <c r="F5452" s="3" t="str">
        <f>IFERROR(VLOOKUP(Table2[[#This Row],[Time]],Table1[],2,TRUE),"Late Night")</f>
        <v>Morning</v>
      </c>
      <c r="G5452" s="3" t="str">
        <f>TEXT(Table2[[#This Row],[Date]],"MMMM")</f>
        <v>June</v>
      </c>
      <c r="H5452" s="3" t="str">
        <f>Sheet1!B5452</f>
        <v>GAF963144</v>
      </c>
      <c r="I5452" s="6">
        <v>0.43166666666666664</v>
      </c>
      <c r="J5452" s="3" t="str">
        <f>Sheet1!C5452</f>
        <v>HSR Layout</v>
      </c>
      <c r="K5452" s="3" t="str">
        <f>Sheet1!D5452</f>
        <v>HSR Layout</v>
      </c>
      <c r="L5452" s="3">
        <f>Sheet1!E5452</f>
        <v>260950</v>
      </c>
      <c r="M5452" t="str">
        <f>Sheet1!F5452</f>
        <v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v>
      </c>
      <c r="N5452">
        <f>LEN(Table2[[#This Row],[Products]])-LEN(SUBSTITUTE(Table2[[#This Row],[Products]],",",""))+1</f>
        <v>12</v>
      </c>
      <c r="O5452" s="3" t="str">
        <f>Sheet1!G5452</f>
        <v>2021-06-02T10:47:13.396</v>
      </c>
      <c r="P5452" s="3" t="str">
        <f>Sheet1!H5452</f>
        <v>2021-06-02T11:02:20.259</v>
      </c>
      <c r="Q5452" s="3" t="str">
        <f>Sheet1!I5452</f>
        <v>2021-06-02T11:08:20.142</v>
      </c>
      <c r="R5452" s="3">
        <f>SUBSTITUTE(Table2[[#This Row],[Completed/Cancelled Timestamp]],"T"," ")-SUBSTITUTE(Table2[[#This Row],[Order Timestamp]],"T"," ")</f>
        <v>3.2455347223731223E-2</v>
      </c>
      <c r="S5452" s="3" t="str">
        <f>Sheet1!J5452</f>
        <v>YES</v>
      </c>
      <c r="T5452" s="3">
        <f>IF(Table2[[#This Row],[Completion Flag]]="Yes",1,0)</f>
        <v>1</v>
      </c>
      <c r="U5452" s="3">
        <f>Sheet1!K5452</f>
        <v>5</v>
      </c>
      <c r="V5452" s="3">
        <v>538</v>
      </c>
      <c r="W5452" s="3">
        <v>25</v>
      </c>
      <c r="X5452" s="3">
        <v>0</v>
      </c>
      <c r="Y5452" s="12">
        <f>Table2[[#This Row],[Product Amount]]-Table2[[#This Row],[Discount]]+Table2[[#This Row],[Delivery Charges]]</f>
        <v>563</v>
      </c>
      <c r="Z5452" s="13">
        <f>(Table2[[#This Row],[Discount]]/Table2[[#This Row],[Product Amount]]*100)</f>
        <v>0</v>
      </c>
      <c r="AA5452" s="13">
        <f>Table2[[#This Row],[Delivery Charges]]/Table2[[#This Row],[Product Amount]]*100</f>
        <v>4.6468401486988844</v>
      </c>
    </row>
    <row r="5453" spans="1:27" x14ac:dyDescent="0.35">
      <c r="A5453" s="3" t="str">
        <f>Sheet1!A5453</f>
        <v>2021-06-03T09:02:01.985</v>
      </c>
      <c r="B5453" s="6">
        <f>VALUE(MID(Table2[[#This Row],[Order Timestamp]],12,LEN(Table2[[#This Row],[Order Timestamp]])-FIND("T",Table2[[#This Row],[Order Timestamp]],1)))</f>
        <v>0.37641186342592592</v>
      </c>
      <c r="C5453" s="3" t="str">
        <f>LEFT(Table2[[#This Row],[Order Timestamp]],10)</f>
        <v>2021-06-03</v>
      </c>
      <c r="D5453" s="3" t="str">
        <f>TEXT(WEEKDAY(Table2[[#This Row],[Date]],17),"DDDD")</f>
        <v>Thursday</v>
      </c>
      <c r="E5453" s="3" t="str">
        <f>IF(WEEKDAY(Table2[[#This Row],[Date]],2)&lt;6,"Weekday","Weekend")</f>
        <v>Weekday</v>
      </c>
      <c r="F5453" s="3" t="str">
        <f>IFERROR(VLOOKUP(Table2[[#This Row],[Time]],Table1[],2,TRUE),"Late Night")</f>
        <v>Morning</v>
      </c>
      <c r="G5453" s="3" t="str">
        <f>TEXT(Table2[[#This Row],[Date]],"MMMM")</f>
        <v>June</v>
      </c>
      <c r="H5453" s="3" t="str">
        <f>Sheet1!B5453</f>
        <v>GAF963144</v>
      </c>
      <c r="I5453" s="6">
        <v>0.37641186342592592</v>
      </c>
      <c r="J5453" s="3" t="str">
        <f>Sheet1!C5453</f>
        <v>HSR Layout</v>
      </c>
      <c r="K5453" s="3" t="str">
        <f>Sheet1!D5453</f>
        <v>HSR Layout</v>
      </c>
      <c r="L5453" s="3">
        <f>Sheet1!E5453</f>
        <v>261655</v>
      </c>
      <c r="M5453" t="str">
        <f>Sheet1!F5453</f>
        <v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v>
      </c>
      <c r="N5453">
        <f>LEN(Table2[[#This Row],[Products]])-LEN(SUBSTITUTE(Table2[[#This Row],[Products]],",",""))+1</f>
        <v>18</v>
      </c>
      <c r="O5453" s="3" t="str">
        <f>Sheet1!G5453</f>
        <v>2021-06-03T09:10:21.356</v>
      </c>
      <c r="P5453" s="3" t="str">
        <f>Sheet1!H5453</f>
        <v>2021-06-03T09:17:00.877</v>
      </c>
      <c r="Q5453" s="3" t="str">
        <f>Sheet1!I5453</f>
        <v>2021-06-03T09:24:15.849</v>
      </c>
      <c r="R5453" s="3">
        <f>SUBSTITUTE(Table2[[#This Row],[Completed/Cancelled Timestamp]],"T"," ")-SUBSTITUTE(Table2[[#This Row],[Order Timestamp]],"T"," ")</f>
        <v>1.5438240741787013E-2</v>
      </c>
      <c r="S5453" s="3" t="str">
        <f>Sheet1!J5453</f>
        <v>YES</v>
      </c>
      <c r="T5453" s="3">
        <f>IF(Table2[[#This Row],[Completion Flag]]="Yes",1,0)</f>
        <v>1</v>
      </c>
      <c r="U5453" s="3">
        <f>Sheet1!K5453</f>
        <v>5</v>
      </c>
      <c r="V5453" s="3">
        <v>605</v>
      </c>
      <c r="W5453" s="3">
        <v>25</v>
      </c>
      <c r="X5453" s="3">
        <v>0</v>
      </c>
      <c r="Y5453" s="12">
        <f>Table2[[#This Row],[Product Amount]]-Table2[[#This Row],[Discount]]+Table2[[#This Row],[Delivery Charges]]</f>
        <v>630</v>
      </c>
      <c r="Z5453" s="13">
        <f>(Table2[[#This Row],[Discount]]/Table2[[#This Row],[Product Amount]]*100)</f>
        <v>0</v>
      </c>
      <c r="AA5453" s="13">
        <f>Table2[[#This Row],[Delivery Charges]]/Table2[[#This Row],[Product Amount]]*100</f>
        <v>4.1322314049586781</v>
      </c>
    </row>
    <row r="5454" spans="1:27" x14ac:dyDescent="0.35">
      <c r="A5454" s="3" t="str">
        <f>Sheet1!A5454</f>
        <v>2021-06-05T19:42:00.623</v>
      </c>
      <c r="B5454" s="6">
        <f>VALUE(MID(Table2[[#This Row],[Order Timestamp]],12,LEN(Table2[[#This Row],[Order Timestamp]])-FIND("T",Table2[[#This Row],[Order Timestamp]],1)))</f>
        <v>0.82084054398148154</v>
      </c>
      <c r="C5454" s="3" t="str">
        <f>LEFT(Table2[[#This Row],[Order Timestamp]],10)</f>
        <v>2021-06-05</v>
      </c>
      <c r="D5454" s="3" t="str">
        <f>TEXT(WEEKDAY(Table2[[#This Row],[Date]],17),"DDDD")</f>
        <v>Saturday</v>
      </c>
      <c r="E5454" s="3" t="str">
        <f>IF(WEEKDAY(Table2[[#This Row],[Date]],2)&lt;6,"Weekday","Weekend")</f>
        <v>Weekend</v>
      </c>
      <c r="F5454" s="3" t="str">
        <f>IFERROR(VLOOKUP(Table2[[#This Row],[Time]],Table1[],2,TRUE),"Late Night")</f>
        <v>Evening</v>
      </c>
      <c r="G5454" s="3" t="str">
        <f>TEXT(Table2[[#This Row],[Date]],"MMMM")</f>
        <v>June</v>
      </c>
      <c r="H5454" s="3" t="str">
        <f>Sheet1!B5454</f>
        <v>GAF963144</v>
      </c>
      <c r="I5454" s="6">
        <v>0.82084054398148154</v>
      </c>
      <c r="J5454" s="3" t="str">
        <f>Sheet1!C5454</f>
        <v>HSR Layout</v>
      </c>
      <c r="K5454" s="3" t="str">
        <f>Sheet1!D5454</f>
        <v>HSR Layout</v>
      </c>
      <c r="L5454" s="3">
        <f>Sheet1!E5454</f>
        <v>263812</v>
      </c>
      <c r="M5454" t="str">
        <f>Sheet1!F5454</f>
        <v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v>
      </c>
      <c r="N5454">
        <f>LEN(Table2[[#This Row],[Products]])-LEN(SUBSTITUTE(Table2[[#This Row],[Products]],",",""))+1</f>
        <v>8</v>
      </c>
      <c r="O5454" s="3" t="str">
        <f>Sheet1!G5454</f>
        <v>2021-06-05T19:44:19.889</v>
      </c>
      <c r="P5454" s="3" t="str">
        <f>Sheet1!H5454</f>
        <v>2021-06-05T19:54:41.106</v>
      </c>
      <c r="Q5454" s="3" t="str">
        <f>Sheet1!I5454</f>
        <v>2021-06-05T20:04:02.763</v>
      </c>
      <c r="R5454" s="3">
        <f>SUBSTITUTE(Table2[[#This Row],[Completed/Cancelled Timestamp]],"T"," ")-SUBSTITUTE(Table2[[#This Row],[Order Timestamp]],"T"," ")</f>
        <v>1.5302546300517861E-2</v>
      </c>
      <c r="S5454" s="3" t="str">
        <f>Sheet1!J5454</f>
        <v>YES</v>
      </c>
      <c r="T5454" s="3">
        <f>IF(Table2[[#This Row],[Completion Flag]]="Yes",1,0)</f>
        <v>1</v>
      </c>
      <c r="U5454" s="3">
        <f>Sheet1!K5454</f>
        <v>0</v>
      </c>
      <c r="V5454" s="3">
        <v>563</v>
      </c>
      <c r="W5454" s="3">
        <v>25</v>
      </c>
      <c r="X5454" s="3">
        <v>0</v>
      </c>
      <c r="Y5454" s="12">
        <f>Table2[[#This Row],[Product Amount]]-Table2[[#This Row],[Discount]]+Table2[[#This Row],[Delivery Charges]]</f>
        <v>588</v>
      </c>
      <c r="Z5454" s="13">
        <f>(Table2[[#This Row],[Discount]]/Table2[[#This Row],[Product Amount]]*100)</f>
        <v>0</v>
      </c>
      <c r="AA5454" s="13">
        <f>Table2[[#This Row],[Delivery Charges]]/Table2[[#This Row],[Product Amount]]*100</f>
        <v>4.4404973357015987</v>
      </c>
    </row>
    <row r="5455" spans="1:27" x14ac:dyDescent="0.35">
      <c r="A5455" s="3" t="str">
        <f>Sheet1!A5455</f>
        <v>2021-06-14T10:00:54.596</v>
      </c>
      <c r="B5455" s="6">
        <f>VALUE(MID(Table2[[#This Row],[Order Timestamp]],12,LEN(Table2[[#This Row],[Order Timestamp]])-FIND("T",Table2[[#This Row],[Order Timestamp]],1)))</f>
        <v>0.41729856481481481</v>
      </c>
      <c r="C5455" s="3" t="str">
        <f>LEFT(Table2[[#This Row],[Order Timestamp]],10)</f>
        <v>2021-06-14</v>
      </c>
      <c r="D5455" s="3" t="str">
        <f>TEXT(WEEKDAY(Table2[[#This Row],[Date]],17),"DDDD")</f>
        <v>Monday</v>
      </c>
      <c r="E5455" s="3" t="str">
        <f>IF(WEEKDAY(Table2[[#This Row],[Date]],2)&lt;6,"Weekday","Weekend")</f>
        <v>Weekday</v>
      </c>
      <c r="F5455" s="3" t="str">
        <f>IFERROR(VLOOKUP(Table2[[#This Row],[Time]],Table1[],2,TRUE),"Late Night")</f>
        <v>Morning</v>
      </c>
      <c r="G5455" s="3" t="str">
        <f>TEXT(Table2[[#This Row],[Date]],"MMMM")</f>
        <v>June</v>
      </c>
      <c r="H5455" s="3" t="str">
        <f>Sheet1!B5455</f>
        <v>GAF963144</v>
      </c>
      <c r="I5455" s="6">
        <v>0.41729856481481481</v>
      </c>
      <c r="J5455" s="3" t="str">
        <f>Sheet1!C5455</f>
        <v>HSR Layout</v>
      </c>
      <c r="K5455" s="3" t="str">
        <f>Sheet1!D5455</f>
        <v>HSR Layout</v>
      </c>
      <c r="L5455" s="3">
        <f>Sheet1!E5455</f>
        <v>270454</v>
      </c>
      <c r="M5455" t="str">
        <f>Sheet1!F5455</f>
        <v>['Chings Egg Hakka Noodles-150 Gms', 'Vim Bar-500 Gms', 'Vim Power Lemon Dishwash Gel Bottle-250 Ml', 'Britannia Nutri Choice Digestive Biscuits-250 Gms', 'Bingo Mad Angles Cheese Nachos 15 Gms-15 Gms']</v>
      </c>
      <c r="N5455">
        <f>LEN(Table2[[#This Row],[Products]])-LEN(SUBSTITUTE(Table2[[#This Row],[Products]],",",""))+1</f>
        <v>5</v>
      </c>
      <c r="O5455" s="3" t="str">
        <f>Sheet1!G5455</f>
        <v>2021-06-14T10:02:59.081</v>
      </c>
      <c r="P5455" s="3" t="str">
        <f>Sheet1!H5455</f>
        <v>2021-06-14T10:06:35.610</v>
      </c>
      <c r="Q5455" s="3" t="str">
        <f>Sheet1!I5455</f>
        <v>2021-06-14T10:13:04.354</v>
      </c>
      <c r="R5455" s="3">
        <f>SUBSTITUTE(Table2[[#This Row],[Completed/Cancelled Timestamp]],"T"," ")-SUBSTITUTE(Table2[[#This Row],[Order Timestamp]],"T"," ")</f>
        <v>8.4462731465464458E-3</v>
      </c>
      <c r="S5455" s="3" t="str">
        <f>Sheet1!J5455</f>
        <v>YES</v>
      </c>
      <c r="T5455" s="3">
        <f>IF(Table2[[#This Row],[Completion Flag]]="Yes",1,0)</f>
        <v>1</v>
      </c>
      <c r="U5455" s="3">
        <f>Sheet1!K5455</f>
        <v>5</v>
      </c>
      <c r="V5455" s="3">
        <v>250</v>
      </c>
      <c r="W5455" s="3">
        <v>25</v>
      </c>
      <c r="X5455" s="3">
        <v>5</v>
      </c>
      <c r="Y5455" s="12">
        <f>Table2[[#This Row],[Product Amount]]-Table2[[#This Row],[Discount]]+Table2[[#This Row],[Delivery Charges]]</f>
        <v>270</v>
      </c>
      <c r="Z5455" s="13">
        <f>(Table2[[#This Row],[Discount]]/Table2[[#This Row],[Product Amount]]*100)</f>
        <v>2</v>
      </c>
      <c r="AA5455" s="13">
        <f>Table2[[#This Row],[Delivery Charges]]/Table2[[#This Row],[Product Amount]]*100</f>
        <v>10</v>
      </c>
    </row>
    <row r="5456" spans="1:27" x14ac:dyDescent="0.35">
      <c r="A5456" s="3" t="str">
        <f>Sheet1!A5456</f>
        <v>2021-06-16T08:25:13.848</v>
      </c>
      <c r="B5456" s="6">
        <f>VALUE(MID(Table2[[#This Row],[Order Timestamp]],12,LEN(Table2[[#This Row],[Order Timestamp]])-FIND("T",Table2[[#This Row],[Order Timestamp]],1)))</f>
        <v>0.35085472222222225</v>
      </c>
      <c r="C5456" s="3" t="str">
        <f>LEFT(Table2[[#This Row],[Order Timestamp]],10)</f>
        <v>2021-06-16</v>
      </c>
      <c r="D5456" s="3" t="str">
        <f>TEXT(WEEKDAY(Table2[[#This Row],[Date]],17),"DDDD")</f>
        <v>Wednesday</v>
      </c>
      <c r="E5456" s="3" t="str">
        <f>IF(WEEKDAY(Table2[[#This Row],[Date]],2)&lt;6,"Weekday","Weekend")</f>
        <v>Weekday</v>
      </c>
      <c r="F5456" s="3" t="str">
        <f>IFERROR(VLOOKUP(Table2[[#This Row],[Time]],Table1[],2,TRUE),"Late Night")</f>
        <v>Morning</v>
      </c>
      <c r="G5456" s="3" t="str">
        <f>TEXT(Table2[[#This Row],[Date]],"MMMM")</f>
        <v>June</v>
      </c>
      <c r="H5456" s="3" t="str">
        <f>Sheet1!B5456</f>
        <v>GAF963144</v>
      </c>
      <c r="I5456" s="6">
        <v>0.35085472222222225</v>
      </c>
      <c r="J5456" s="3" t="str">
        <f>Sheet1!C5456</f>
        <v>HSR Layout</v>
      </c>
      <c r="K5456" s="3" t="str">
        <f>Sheet1!D5456</f>
        <v>HSR Layout</v>
      </c>
      <c r="L5456" s="3">
        <f>Sheet1!E5456</f>
        <v>271666</v>
      </c>
      <c r="M5456" t="str">
        <f>Sheet1!F5456</f>
        <v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v>
      </c>
      <c r="N5456">
        <f>LEN(Table2[[#This Row],[Products]])-LEN(SUBSTITUTE(Table2[[#This Row],[Products]],",",""))+1</f>
        <v>21</v>
      </c>
      <c r="O5456" s="3" t="str">
        <f>Sheet1!G5456</f>
        <v>2021-06-16T08:34:10.732</v>
      </c>
      <c r="P5456" s="3" t="str">
        <f>Sheet1!H5456</f>
        <v>2021-06-16T08:44:45.932</v>
      </c>
      <c r="Q5456" s="3" t="str">
        <f>Sheet1!I5456</f>
        <v>2021-06-16T08:51:26.323</v>
      </c>
      <c r="R5456" s="3">
        <f>SUBSTITUTE(Table2[[#This Row],[Completed/Cancelled Timestamp]],"T"," ")-SUBSTITUTE(Table2[[#This Row],[Order Timestamp]],"T"," ")</f>
        <v>1.8199942125647794E-2</v>
      </c>
      <c r="S5456" s="3" t="str">
        <f>Sheet1!J5456</f>
        <v>YES</v>
      </c>
      <c r="T5456" s="3">
        <f>IF(Table2[[#This Row],[Completion Flag]]="Yes",1,0)</f>
        <v>1</v>
      </c>
      <c r="U5456" s="3">
        <f>Sheet1!K5456</f>
        <v>0</v>
      </c>
      <c r="V5456" s="3">
        <v>954</v>
      </c>
      <c r="W5456" s="3">
        <v>25</v>
      </c>
      <c r="X5456" s="3">
        <v>0</v>
      </c>
      <c r="Y5456" s="12">
        <f>Table2[[#This Row],[Product Amount]]-Table2[[#This Row],[Discount]]+Table2[[#This Row],[Delivery Charges]]</f>
        <v>979</v>
      </c>
      <c r="Z5456" s="13">
        <f>(Table2[[#This Row],[Discount]]/Table2[[#This Row],[Product Amount]]*100)</f>
        <v>0</v>
      </c>
      <c r="AA5456" s="13">
        <f>Table2[[#This Row],[Delivery Charges]]/Table2[[#This Row],[Product Amount]]*100</f>
        <v>2.6205450733752618</v>
      </c>
    </row>
    <row r="5457" spans="1:27" x14ac:dyDescent="0.35">
      <c r="A5457" s="3" t="str">
        <f>Sheet1!A5457</f>
        <v>2021-06-23T13:24:49.942</v>
      </c>
      <c r="B5457" s="6">
        <f>VALUE(MID(Table2[[#This Row],[Order Timestamp]],12,LEN(Table2[[#This Row],[Order Timestamp]])-FIND("T",Table2[[#This Row],[Order Timestamp]],1)))</f>
        <v>0.55891136574074074</v>
      </c>
      <c r="C5457" s="3" t="str">
        <f>LEFT(Table2[[#This Row],[Order Timestamp]],10)</f>
        <v>2021-06-23</v>
      </c>
      <c r="D5457" s="3" t="str">
        <f>TEXT(WEEKDAY(Table2[[#This Row],[Date]],17),"DDDD")</f>
        <v>Wednesday</v>
      </c>
      <c r="E5457" s="3" t="str">
        <f>IF(WEEKDAY(Table2[[#This Row],[Date]],2)&lt;6,"Weekday","Weekend")</f>
        <v>Weekday</v>
      </c>
      <c r="F5457" s="3" t="str">
        <f>IFERROR(VLOOKUP(Table2[[#This Row],[Time]],Table1[],2,TRUE),"Late Night")</f>
        <v>Afternoon</v>
      </c>
      <c r="G5457" s="3" t="str">
        <f>TEXT(Table2[[#This Row],[Date]],"MMMM")</f>
        <v>June</v>
      </c>
      <c r="H5457" s="3" t="str">
        <f>Sheet1!B5457</f>
        <v>GAF963144</v>
      </c>
      <c r="I5457" s="6">
        <v>0.55891136574074074</v>
      </c>
      <c r="J5457" s="3" t="str">
        <f>Sheet1!C5457</f>
        <v>HSR Layout</v>
      </c>
      <c r="K5457" s="3" t="str">
        <f>Sheet1!D5457</f>
        <v>HSR Layout</v>
      </c>
      <c r="L5457" s="3">
        <f>Sheet1!E5457</f>
        <v>276944</v>
      </c>
      <c r="M5457" t="str">
        <f>Sheet1!F5457</f>
        <v>['Sona Masoori Steam Rice-1 Kg', 'Bingo Mad Angles Cheese Nachos 15 Gms-15 Gms']</v>
      </c>
      <c r="N5457">
        <f>LEN(Table2[[#This Row],[Products]])-LEN(SUBSTITUTE(Table2[[#This Row],[Products]],",",""))+1</f>
        <v>2</v>
      </c>
      <c r="O5457" s="3" t="str">
        <f>Sheet1!G5457</f>
        <v>2021-06-23T13:29:07.718</v>
      </c>
      <c r="P5457" s="3" t="str">
        <f>Sheet1!H5457</f>
        <v>2021-06-23T13:31:52.964</v>
      </c>
      <c r="Q5457" s="3" t="str">
        <f>Sheet1!I5457</f>
        <v>2021-06-23T13:37:32.054</v>
      </c>
      <c r="R5457" s="3">
        <f>SUBSTITUTE(Table2[[#This Row],[Completed/Cancelled Timestamp]],"T"," ")-SUBSTITUTE(Table2[[#This Row],[Order Timestamp]],"T"," ")</f>
        <v>8.8207407388836145E-3</v>
      </c>
      <c r="S5457" s="3" t="str">
        <f>Sheet1!J5457</f>
        <v>YES</v>
      </c>
      <c r="T5457" s="3">
        <f>IF(Table2[[#This Row],[Completion Flag]]="Yes",1,0)</f>
        <v>1</v>
      </c>
      <c r="U5457" s="3">
        <f>Sheet1!K5457</f>
        <v>5</v>
      </c>
      <c r="V5457" s="3">
        <v>55</v>
      </c>
      <c r="W5457" s="3">
        <v>25</v>
      </c>
      <c r="X5457" s="3">
        <v>5</v>
      </c>
      <c r="Y5457" s="12">
        <f>Table2[[#This Row],[Product Amount]]-Table2[[#This Row],[Discount]]+Table2[[#This Row],[Delivery Charges]]</f>
        <v>75</v>
      </c>
      <c r="Z5457" s="13">
        <f>(Table2[[#This Row],[Discount]]/Table2[[#This Row],[Product Amount]]*100)</f>
        <v>9.0909090909090917</v>
      </c>
      <c r="AA5457" s="13">
        <f>Table2[[#This Row],[Delivery Charges]]/Table2[[#This Row],[Product Amount]]*100</f>
        <v>45.454545454545453</v>
      </c>
    </row>
    <row r="5458" spans="1:27" x14ac:dyDescent="0.35">
      <c r="A5458" s="3" t="str">
        <f>Sheet1!A5458</f>
        <v>2021-06-25T08:02:25.111</v>
      </c>
      <c r="B5458" s="6">
        <f>VALUE(MID(Table2[[#This Row],[Order Timestamp]],12,LEN(Table2[[#This Row],[Order Timestamp]])-FIND("T",Table2[[#This Row],[Order Timestamp]],1)))</f>
        <v>0.33501285879629633</v>
      </c>
      <c r="C5458" s="3" t="str">
        <f>LEFT(Table2[[#This Row],[Order Timestamp]],10)</f>
        <v>2021-06-25</v>
      </c>
      <c r="D5458" s="3" t="str">
        <f>TEXT(WEEKDAY(Table2[[#This Row],[Date]],17),"DDDD")</f>
        <v>Friday</v>
      </c>
      <c r="E5458" s="3" t="str">
        <f>IF(WEEKDAY(Table2[[#This Row],[Date]],2)&lt;6,"Weekday","Weekend")</f>
        <v>Weekday</v>
      </c>
      <c r="F5458" s="3" t="str">
        <f>IFERROR(VLOOKUP(Table2[[#This Row],[Time]],Table1[],2,TRUE),"Late Night")</f>
        <v>Morning</v>
      </c>
      <c r="G5458" s="3" t="str">
        <f>TEXT(Table2[[#This Row],[Date]],"MMMM")</f>
        <v>June</v>
      </c>
      <c r="H5458" s="3" t="str">
        <f>Sheet1!B5458</f>
        <v>GAF963144</v>
      </c>
      <c r="I5458" s="6">
        <v>0.33501285879629633</v>
      </c>
      <c r="J5458" s="3" t="str">
        <f>Sheet1!C5458</f>
        <v>HSR Layout</v>
      </c>
      <c r="K5458" s="3" t="str">
        <f>Sheet1!D5458</f>
        <v>HSR Layout</v>
      </c>
      <c r="L5458" s="3">
        <f>Sheet1!E5458</f>
        <v>278260</v>
      </c>
      <c r="M5458" t="str">
        <f>Sheet1!F5458</f>
        <v>['Nandini Standard Milk-1 Ltr', 'Harpic Flushmatic Twin Pine-50 Gms', 'Hit Kills - Hidden Cockroaches-200 Ml', 'TATA Tea Tulsi Green 1 Pc-1 Pc', 'Milky Mist Curd Pouch-500 Gms']</v>
      </c>
      <c r="N5458">
        <f>LEN(Table2[[#This Row],[Products]])-LEN(SUBSTITUTE(Table2[[#This Row],[Products]],",",""))+1</f>
        <v>5</v>
      </c>
      <c r="O5458" s="3" t="str">
        <f>Sheet1!G5458</f>
        <v>2021-06-25T08:05:45.799</v>
      </c>
      <c r="P5458" s="3" t="str">
        <f>Sheet1!H5458</f>
        <v>2021-06-25T08:09:38.459</v>
      </c>
      <c r="Q5458" s="3" t="str">
        <f>Sheet1!I5458</f>
        <v>2021-06-25T08:15:06.801</v>
      </c>
      <c r="R5458" s="3">
        <f>SUBSTITUTE(Table2[[#This Row],[Completed/Cancelled Timestamp]],"T"," ")-SUBSTITUTE(Table2[[#This Row],[Order Timestamp]],"T"," ")</f>
        <v>8.8158564758487046E-3</v>
      </c>
      <c r="S5458" s="3" t="str">
        <f>Sheet1!J5458</f>
        <v>YES</v>
      </c>
      <c r="T5458" s="3">
        <f>IF(Table2[[#This Row],[Completion Flag]]="Yes",1,0)</f>
        <v>1</v>
      </c>
      <c r="U5458" s="3">
        <f>Sheet1!K5458</f>
        <v>0</v>
      </c>
      <c r="V5458" s="3">
        <v>263</v>
      </c>
      <c r="W5458" s="3">
        <v>25</v>
      </c>
      <c r="X5458" s="3">
        <v>7</v>
      </c>
      <c r="Y5458" s="12">
        <f>Table2[[#This Row],[Product Amount]]-Table2[[#This Row],[Discount]]+Table2[[#This Row],[Delivery Charges]]</f>
        <v>281</v>
      </c>
      <c r="Z5458" s="13">
        <f>(Table2[[#This Row],[Discount]]/Table2[[#This Row],[Product Amount]]*100)</f>
        <v>2.6615969581749046</v>
      </c>
      <c r="AA5458" s="13">
        <f>Table2[[#This Row],[Delivery Charges]]/Table2[[#This Row],[Product Amount]]*100</f>
        <v>9.5057034220532319</v>
      </c>
    </row>
    <row r="5459" spans="1:27" x14ac:dyDescent="0.35">
      <c r="A5459" s="3" t="str">
        <f>Sheet1!A5459</f>
        <v>2021-06-30T21:07:50.730</v>
      </c>
      <c r="B5459" s="6">
        <f>VALUE(MID(Table2[[#This Row],[Order Timestamp]],12,LEN(Table2[[#This Row],[Order Timestamp]])-FIND("T",Table2[[#This Row],[Order Timestamp]],1)))</f>
        <v>0.88044826388888886</v>
      </c>
      <c r="C5459" s="3" t="str">
        <f>LEFT(Table2[[#This Row],[Order Timestamp]],10)</f>
        <v>2021-06-30</v>
      </c>
      <c r="D5459" s="3" t="str">
        <f>TEXT(WEEKDAY(Table2[[#This Row],[Date]],17),"DDDD")</f>
        <v>Wednesday</v>
      </c>
      <c r="E5459" s="3" t="str">
        <f>IF(WEEKDAY(Table2[[#This Row],[Date]],2)&lt;6,"Weekday","Weekend")</f>
        <v>Weekday</v>
      </c>
      <c r="F5459" s="3" t="str">
        <f>IFERROR(VLOOKUP(Table2[[#This Row],[Time]],Table1[],2,TRUE),"Late Night")</f>
        <v>Night</v>
      </c>
      <c r="G5459" s="3" t="str">
        <f>TEXT(Table2[[#This Row],[Date]],"MMMM")</f>
        <v>June</v>
      </c>
      <c r="H5459" s="3" t="str">
        <f>Sheet1!B5459</f>
        <v>GAF963144</v>
      </c>
      <c r="I5459" s="6">
        <v>0.88044826388888886</v>
      </c>
      <c r="J5459" s="3" t="str">
        <f>Sheet1!C5459</f>
        <v>HSR Layout</v>
      </c>
      <c r="K5459" s="3" t="str">
        <f>Sheet1!D5459</f>
        <v>HSR Layout</v>
      </c>
      <c r="L5459" s="3">
        <f>Sheet1!E5459</f>
        <v>283388</v>
      </c>
      <c r="M5459" t="str">
        <f>Sheet1!F5459</f>
        <v>['Haldirams Nagpur Punjabi Tadka-150 Gms', 'Haldirams Mixture-350 Gms', 'Amul Masti Spiced Buttermilk-1 Ltr', 'Haldiram Moong Dal-200 Gms']</v>
      </c>
      <c r="N5459">
        <f>LEN(Table2[[#This Row],[Products]])-LEN(SUBSTITUTE(Table2[[#This Row],[Products]],",",""))+1</f>
        <v>4</v>
      </c>
      <c r="O5459" s="3" t="str">
        <f>Sheet1!G5459</f>
        <v>2021-06-30T21:13:28.136</v>
      </c>
      <c r="P5459" s="3" t="str">
        <f>Sheet1!H5459</f>
        <v>2021-06-30T21:17:34.041</v>
      </c>
      <c r="Q5459" s="3" t="str">
        <f>Sheet1!I5459</f>
        <v>2021-06-30T21:27:19.503</v>
      </c>
      <c r="R5459" s="3">
        <f>SUBSTITUTE(Table2[[#This Row],[Completed/Cancelled Timestamp]],"T"," ")-SUBSTITUTE(Table2[[#This Row],[Order Timestamp]],"T"," ")</f>
        <v>1.3527465278457385E-2</v>
      </c>
      <c r="S5459" s="3" t="str">
        <f>Sheet1!J5459</f>
        <v>YES</v>
      </c>
      <c r="T5459" s="3">
        <f>IF(Table2[[#This Row],[Completion Flag]]="Yes",1,0)</f>
        <v>1</v>
      </c>
      <c r="U5459" s="3">
        <f>Sheet1!K5459</f>
        <v>0</v>
      </c>
      <c r="V5459" s="3">
        <v>195</v>
      </c>
      <c r="W5459" s="3">
        <v>25</v>
      </c>
      <c r="X5459" s="3">
        <v>0</v>
      </c>
      <c r="Y5459" s="12">
        <f>Table2[[#This Row],[Product Amount]]-Table2[[#This Row],[Discount]]+Table2[[#This Row],[Delivery Charges]]</f>
        <v>220</v>
      </c>
      <c r="Z5459" s="13">
        <f>(Table2[[#This Row],[Discount]]/Table2[[#This Row],[Product Amount]]*100)</f>
        <v>0</v>
      </c>
      <c r="AA5459" s="13">
        <f>Table2[[#This Row],[Delivery Charges]]/Table2[[#This Row],[Product Amount]]*100</f>
        <v>12.820512820512819</v>
      </c>
    </row>
    <row r="5460" spans="1:27" x14ac:dyDescent="0.35">
      <c r="A5460" s="3" t="str">
        <f>Sheet1!A5460</f>
        <v>2021-07-11T10:05:18.625</v>
      </c>
      <c r="B5460" s="6">
        <f>VALUE(MID(Table2[[#This Row],[Order Timestamp]],12,LEN(Table2[[#This Row],[Order Timestamp]])-FIND("T",Table2[[#This Row],[Order Timestamp]],1)))</f>
        <v>0.42035445601851851</v>
      </c>
      <c r="C5460" s="3" t="str">
        <f>LEFT(Table2[[#This Row],[Order Timestamp]],10)</f>
        <v>2021-07-11</v>
      </c>
      <c r="D5460" s="3" t="str">
        <f>TEXT(WEEKDAY(Table2[[#This Row],[Date]],17),"DDDD")</f>
        <v>Sunday</v>
      </c>
      <c r="E5460" s="3" t="str">
        <f>IF(WEEKDAY(Table2[[#This Row],[Date]],2)&lt;6,"Weekday","Weekend")</f>
        <v>Weekend</v>
      </c>
      <c r="F5460" s="3" t="str">
        <f>IFERROR(VLOOKUP(Table2[[#This Row],[Time]],Table1[],2,TRUE),"Late Night")</f>
        <v>Morning</v>
      </c>
      <c r="G5460" s="3" t="str">
        <f>TEXT(Table2[[#This Row],[Date]],"MMMM")</f>
        <v>July</v>
      </c>
      <c r="H5460" s="3" t="str">
        <f>Sheet1!B5460</f>
        <v>GAF963144</v>
      </c>
      <c r="I5460" s="6">
        <v>0.42035445601851851</v>
      </c>
      <c r="J5460" s="3" t="str">
        <f>Sheet1!C5460</f>
        <v>HSR Layout</v>
      </c>
      <c r="K5460" s="3" t="str">
        <f>Sheet1!D5460</f>
        <v>HSR Layout</v>
      </c>
      <c r="L5460" s="3">
        <f>Sheet1!E5460</f>
        <v>291807</v>
      </c>
      <c r="M5460" t="str">
        <f>Sheet1!F5460</f>
        <v>['Nandini Standard Milk-1 Ltr', 'Nandini Good Life Milk Tetra Pack-1 Ltr', 'Britannia Atta Bread-400 Gms']</v>
      </c>
      <c r="N5460">
        <f>LEN(Table2[[#This Row],[Products]])-LEN(SUBSTITUTE(Table2[[#This Row],[Products]],",",""))+1</f>
        <v>3</v>
      </c>
      <c r="O5460" s="3" t="str">
        <f>Sheet1!G5460</f>
        <v>2021-07-11T10:13:31.362</v>
      </c>
      <c r="P5460" s="3" t="str">
        <f>Sheet1!H5460</f>
        <v>2021-07-11T10:13:49.387</v>
      </c>
      <c r="Q5460" s="3" t="str">
        <f>Sheet1!I5460</f>
        <v>2021-07-11T10:20:31.902</v>
      </c>
      <c r="R5460" s="3">
        <f>SUBSTITUTE(Table2[[#This Row],[Completed/Cancelled Timestamp]],"T"," ")-SUBSTITUTE(Table2[[#This Row],[Order Timestamp]],"T"," ")</f>
        <v>1.0570335653028451E-2</v>
      </c>
      <c r="S5460" s="3" t="str">
        <f>Sheet1!J5460</f>
        <v>YES</v>
      </c>
      <c r="T5460" s="3">
        <f>IF(Table2[[#This Row],[Completion Flag]]="Yes",1,0)</f>
        <v>1</v>
      </c>
      <c r="U5460" s="3">
        <f>Sheet1!K5460</f>
        <v>0</v>
      </c>
      <c r="V5460" s="3">
        <v>138</v>
      </c>
      <c r="W5460" s="3">
        <v>25</v>
      </c>
      <c r="X5460" s="3">
        <v>0</v>
      </c>
      <c r="Y5460" s="12">
        <f>Table2[[#This Row],[Product Amount]]-Table2[[#This Row],[Discount]]+Table2[[#This Row],[Delivery Charges]]</f>
        <v>163</v>
      </c>
      <c r="Z5460" s="13">
        <f>(Table2[[#This Row],[Discount]]/Table2[[#This Row],[Product Amount]]*100)</f>
        <v>0</v>
      </c>
      <c r="AA5460" s="13">
        <f>Table2[[#This Row],[Delivery Charges]]/Table2[[#This Row],[Product Amount]]*100</f>
        <v>18.115942028985508</v>
      </c>
    </row>
    <row r="5461" spans="1:27" x14ac:dyDescent="0.35">
      <c r="A5461" s="3" t="str">
        <f>Sheet1!A5461</f>
        <v>2021-07-29T10:28:31.293</v>
      </c>
      <c r="B5461" s="6">
        <f>VALUE(MID(Table2[[#This Row],[Order Timestamp]],12,LEN(Table2[[#This Row],[Order Timestamp]])-FIND("T",Table2[[#This Row],[Order Timestamp]],1)))</f>
        <v>0.43647329861111106</v>
      </c>
      <c r="C5461" s="3" t="str">
        <f>LEFT(Table2[[#This Row],[Order Timestamp]],10)</f>
        <v>2021-07-29</v>
      </c>
      <c r="D5461" s="3" t="str">
        <f>TEXT(WEEKDAY(Table2[[#This Row],[Date]],17),"DDDD")</f>
        <v>Thursday</v>
      </c>
      <c r="E5461" s="3" t="str">
        <f>IF(WEEKDAY(Table2[[#This Row],[Date]],2)&lt;6,"Weekday","Weekend")</f>
        <v>Weekday</v>
      </c>
      <c r="F5461" s="3" t="str">
        <f>IFERROR(VLOOKUP(Table2[[#This Row],[Time]],Table1[],2,TRUE),"Late Night")</f>
        <v>Morning</v>
      </c>
      <c r="G5461" s="3" t="str">
        <f>TEXT(Table2[[#This Row],[Date]],"MMMM")</f>
        <v>July</v>
      </c>
      <c r="H5461" s="3" t="str">
        <f>Sheet1!B5461</f>
        <v>GAF963144</v>
      </c>
      <c r="I5461" s="6">
        <v>0.43647329861111106</v>
      </c>
      <c r="J5461" s="3" t="str">
        <f>Sheet1!C5461</f>
        <v>HSR Layout</v>
      </c>
      <c r="K5461" s="3" t="str">
        <f>Sheet1!D5461</f>
        <v>HSR Layout</v>
      </c>
      <c r="L5461" s="3">
        <f>Sheet1!E5461</f>
        <v>305503</v>
      </c>
      <c r="M5461" t="str">
        <f>Sheet1!F5461</f>
        <v>['Back To School - Goody Bag 120 Gms-120 Gms', 'Aachi Sambar Powder-100 Gms', 'Heritage Toned Milk-1 ltr', 'Britannia Atta Bread-400 Gms']</v>
      </c>
      <c r="N5461">
        <f>LEN(Table2[[#This Row],[Products]])-LEN(SUBSTITUTE(Table2[[#This Row],[Products]],",",""))+1</f>
        <v>4</v>
      </c>
      <c r="O5461" s="3" t="str">
        <f>Sheet1!G5461</f>
        <v>2021-07-29T10:29:58.050</v>
      </c>
      <c r="P5461" s="3" t="str">
        <f>Sheet1!H5461</f>
        <v>2021-07-29T10:33:52.166</v>
      </c>
      <c r="Q5461" s="3" t="str">
        <f>Sheet1!I5461</f>
        <v>2021-07-29T10:41:10.557</v>
      </c>
      <c r="R5461" s="3">
        <f>SUBSTITUTE(Table2[[#This Row],[Completed/Cancelled Timestamp]],"T"," ")-SUBSTITUTE(Table2[[#This Row],[Order Timestamp]],"T"," ")</f>
        <v>8.787777776888106E-3</v>
      </c>
      <c r="S5461" s="3" t="str">
        <f>Sheet1!J5461</f>
        <v>YES</v>
      </c>
      <c r="T5461" s="3">
        <f>IF(Table2[[#This Row],[Completion Flag]]="Yes",1,0)</f>
        <v>1</v>
      </c>
      <c r="U5461" s="3">
        <f>Sheet1!K5461</f>
        <v>0</v>
      </c>
      <c r="V5461" s="3">
        <v>166</v>
      </c>
      <c r="W5461" s="3">
        <v>25</v>
      </c>
      <c r="X5461" s="3">
        <v>30</v>
      </c>
      <c r="Y5461" s="12">
        <f>Table2[[#This Row],[Product Amount]]-Table2[[#This Row],[Discount]]+Table2[[#This Row],[Delivery Charges]]</f>
        <v>161</v>
      </c>
      <c r="Z5461" s="13">
        <f>(Table2[[#This Row],[Discount]]/Table2[[#This Row],[Product Amount]]*100)</f>
        <v>18.072289156626507</v>
      </c>
      <c r="AA5461" s="13">
        <f>Table2[[#This Row],[Delivery Charges]]/Table2[[#This Row],[Product Amount]]*100</f>
        <v>15.060240963855422</v>
      </c>
    </row>
    <row r="5462" spans="1:27" x14ac:dyDescent="0.35">
      <c r="A5462" s="3" t="str">
        <f>Sheet1!A5462</f>
        <v>2021-08-19T17:46:50.143</v>
      </c>
      <c r="B5462" s="6">
        <f>VALUE(MID(Table2[[#This Row],[Order Timestamp]],12,LEN(Table2[[#This Row],[Order Timestamp]])-FIND("T",Table2[[#This Row],[Order Timestamp]],1)))</f>
        <v>0.74085813657407407</v>
      </c>
      <c r="C5462" s="3" t="str">
        <f>LEFT(Table2[[#This Row],[Order Timestamp]],10)</f>
        <v>2021-08-19</v>
      </c>
      <c r="D5462" s="3" t="str">
        <f>TEXT(WEEKDAY(Table2[[#This Row],[Date]],17),"DDDD")</f>
        <v>Thursday</v>
      </c>
      <c r="E5462" s="3" t="str">
        <f>IF(WEEKDAY(Table2[[#This Row],[Date]],2)&lt;6,"Weekday","Weekend")</f>
        <v>Weekday</v>
      </c>
      <c r="F5462" s="3" t="str">
        <f>IFERROR(VLOOKUP(Table2[[#This Row],[Time]],Table1[],2,TRUE),"Late Night")</f>
        <v>Evening</v>
      </c>
      <c r="G5462" s="3" t="str">
        <f>TEXT(Table2[[#This Row],[Date]],"MMMM")</f>
        <v>August</v>
      </c>
      <c r="H5462" s="3" t="str">
        <f>Sheet1!B5462</f>
        <v>GAF963144</v>
      </c>
      <c r="I5462" s="6">
        <v>0.74085813657407407</v>
      </c>
      <c r="J5462" s="3" t="str">
        <f>Sheet1!C5462</f>
        <v>HSR Layout</v>
      </c>
      <c r="K5462" s="3" t="str">
        <f>Sheet1!D5462</f>
        <v>HSR Layout</v>
      </c>
      <c r="L5462" s="3">
        <f>Sheet1!E5462</f>
        <v>321817</v>
      </c>
      <c r="M5462" t="str">
        <f>Sheet1!F5462</f>
        <v>['Pomegranate-2 Pcs', 'Apple Royal Gala-2 Pcs', 'Whisper Bindazzz Nights (XL+) 1 Pc-1 Pc', 'Chikoo-2 Pcs', 'Guava-2 Pcs', 'Banana Robusta-6 Pcs']</v>
      </c>
      <c r="N5462">
        <f>LEN(Table2[[#This Row],[Products]])-LEN(SUBSTITUTE(Table2[[#This Row],[Products]],",",""))+1</f>
        <v>6</v>
      </c>
      <c r="O5462" s="3" t="str">
        <f>Sheet1!G5462</f>
        <v>2021-08-19T18:18:42.734</v>
      </c>
      <c r="P5462" s="3" t="str">
        <f>Sheet1!H5462</f>
        <v>2021-08-19T18:20:46.605</v>
      </c>
      <c r="Q5462" s="3" t="str">
        <f>Sheet1!I5462</f>
        <v>2021-08-19T18:39:52.310</v>
      </c>
      <c r="R5462" s="3">
        <f>SUBSTITUTE(Table2[[#This Row],[Completed/Cancelled Timestamp]],"T"," ")-SUBSTITUTE(Table2[[#This Row],[Order Timestamp]],"T"," ")</f>
        <v>3.6830636570812203E-2</v>
      </c>
      <c r="S5462" s="3" t="str">
        <f>Sheet1!J5462</f>
        <v>YES</v>
      </c>
      <c r="T5462" s="3">
        <f>IF(Table2[[#This Row],[Completion Flag]]="Yes",1,0)</f>
        <v>1</v>
      </c>
      <c r="U5462" s="3">
        <f>Sheet1!K5462</f>
        <v>5</v>
      </c>
      <c r="V5462" s="3">
        <v>336</v>
      </c>
      <c r="W5462" s="3">
        <v>0</v>
      </c>
      <c r="X5462" s="3">
        <v>64</v>
      </c>
      <c r="Y5462" s="12">
        <f>Table2[[#This Row],[Product Amount]]-Table2[[#This Row],[Discount]]+Table2[[#This Row],[Delivery Charges]]</f>
        <v>272</v>
      </c>
      <c r="Z5462" s="13">
        <f>(Table2[[#This Row],[Discount]]/Table2[[#This Row],[Product Amount]]*100)</f>
        <v>19.047619047619047</v>
      </c>
      <c r="AA5462" s="13">
        <f>Table2[[#This Row],[Delivery Charges]]/Table2[[#This Row],[Product Amount]]*100</f>
        <v>0</v>
      </c>
    </row>
    <row r="5463" spans="1:27" x14ac:dyDescent="0.35">
      <c r="A5463" s="3" t="str">
        <f>Sheet1!A5463</f>
        <v>2021-09-06T09:14:47.328</v>
      </c>
      <c r="B5463" s="6">
        <f>VALUE(MID(Table2[[#This Row],[Order Timestamp]],12,LEN(Table2[[#This Row],[Order Timestamp]])-FIND("T",Table2[[#This Row],[Order Timestamp]],1)))</f>
        <v>0.38527</v>
      </c>
      <c r="C5463" s="3" t="str">
        <f>LEFT(Table2[[#This Row],[Order Timestamp]],10)</f>
        <v>2021-09-06</v>
      </c>
      <c r="D5463" s="3" t="str">
        <f>TEXT(WEEKDAY(Table2[[#This Row],[Date]],17),"DDDD")</f>
        <v>Monday</v>
      </c>
      <c r="E5463" s="3" t="str">
        <f>IF(WEEKDAY(Table2[[#This Row],[Date]],2)&lt;6,"Weekday","Weekend")</f>
        <v>Weekday</v>
      </c>
      <c r="F5463" s="3" t="str">
        <f>IFERROR(VLOOKUP(Table2[[#This Row],[Time]],Table1[],2,TRUE),"Late Night")</f>
        <v>Morning</v>
      </c>
      <c r="G5463" s="3" t="str">
        <f>TEXT(Table2[[#This Row],[Date]],"MMMM")</f>
        <v>September</v>
      </c>
      <c r="H5463" s="3" t="str">
        <f>Sheet1!B5463</f>
        <v>GAF963144</v>
      </c>
      <c r="I5463" s="6">
        <v>0.38527</v>
      </c>
      <c r="J5463" s="3" t="str">
        <f>Sheet1!C5463</f>
        <v>HSR Layout</v>
      </c>
      <c r="K5463" s="3" t="str">
        <f>Sheet1!D5463</f>
        <v>HSR Layout</v>
      </c>
      <c r="L5463" s="3">
        <f>Sheet1!E5463</f>
        <v>339784</v>
      </c>
      <c r="M5463" t="str">
        <f>Sheet1!F5463</f>
        <v>['Ginger-100 Gms', 'Lemon-3 Pcs', 'Heritage Toned Milk-1 ltr', 'Lays Magic Masala Chips-78 Gms', 'Lays Hot n Sweet Chilli Potato Chips-52 Gms']</v>
      </c>
      <c r="N5463">
        <f>LEN(Table2[[#This Row],[Products]])-LEN(SUBSTITUTE(Table2[[#This Row],[Products]],",",""))+1</f>
        <v>5</v>
      </c>
      <c r="O5463" s="3" t="str">
        <f>Sheet1!G5463</f>
        <v>2021-09-06T09:19:52.359</v>
      </c>
      <c r="P5463" s="3" t="str">
        <f>Sheet1!H5463</f>
        <v>2021-09-06T09:24:10.601</v>
      </c>
      <c r="Q5463" s="3" t="str">
        <f>Sheet1!I5463</f>
        <v>2021-09-06T09:31:11.270</v>
      </c>
      <c r="R5463" s="3">
        <f>SUBSTITUTE(Table2[[#This Row],[Completed/Cancelled Timestamp]],"T"," ")-SUBSTITUTE(Table2[[#This Row],[Order Timestamp]],"T"," ")</f>
        <v>1.1388217593776062E-2</v>
      </c>
      <c r="S5463" s="3" t="str">
        <f>Sheet1!J5463</f>
        <v>YES</v>
      </c>
      <c r="T5463" s="3">
        <f>IF(Table2[[#This Row],[Completion Flag]]="Yes",1,0)</f>
        <v>1</v>
      </c>
      <c r="U5463" s="3">
        <f>Sheet1!K5463</f>
        <v>5</v>
      </c>
      <c r="V5463" s="3">
        <v>187</v>
      </c>
      <c r="W5463" s="3">
        <v>25</v>
      </c>
      <c r="X5463" s="3">
        <v>21</v>
      </c>
      <c r="Y5463" s="12">
        <f>Table2[[#This Row],[Product Amount]]-Table2[[#This Row],[Discount]]+Table2[[#This Row],[Delivery Charges]]</f>
        <v>191</v>
      </c>
      <c r="Z5463" s="13">
        <f>(Table2[[#This Row],[Discount]]/Table2[[#This Row],[Product Amount]]*100)</f>
        <v>11.229946524064172</v>
      </c>
      <c r="AA5463" s="13">
        <f>Table2[[#This Row],[Delivery Charges]]/Table2[[#This Row],[Product Amount]]*100</f>
        <v>13.368983957219251</v>
      </c>
    </row>
    <row r="5464" spans="1:27" x14ac:dyDescent="0.35">
      <c r="A5464" s="3" t="str">
        <f>Sheet1!A5464</f>
        <v>2021-09-12T08:45:16.790</v>
      </c>
      <c r="B5464" s="6">
        <f>VALUE(MID(Table2[[#This Row],[Order Timestamp]],12,LEN(Table2[[#This Row],[Order Timestamp]])-FIND("T",Table2[[#This Row],[Order Timestamp]],1)))</f>
        <v>0.36477766203703704</v>
      </c>
      <c r="C5464" s="3" t="str">
        <f>LEFT(Table2[[#This Row],[Order Timestamp]],10)</f>
        <v>2021-09-12</v>
      </c>
      <c r="D5464" s="3" t="str">
        <f>TEXT(WEEKDAY(Table2[[#This Row],[Date]],17),"DDDD")</f>
        <v>Sunday</v>
      </c>
      <c r="E5464" s="3" t="str">
        <f>IF(WEEKDAY(Table2[[#This Row],[Date]],2)&lt;6,"Weekday","Weekend")</f>
        <v>Weekend</v>
      </c>
      <c r="F5464" s="3" t="str">
        <f>IFERROR(VLOOKUP(Table2[[#This Row],[Time]],Table1[],2,TRUE),"Late Night")</f>
        <v>Morning</v>
      </c>
      <c r="G5464" s="3" t="str">
        <f>TEXT(Table2[[#This Row],[Date]],"MMMM")</f>
        <v>September</v>
      </c>
      <c r="H5464" s="3" t="str">
        <f>Sheet1!B5464</f>
        <v>GAF963144</v>
      </c>
      <c r="I5464" s="6">
        <v>0.36477766203703704</v>
      </c>
      <c r="J5464" s="3" t="str">
        <f>Sheet1!C5464</f>
        <v>HSR Layout</v>
      </c>
      <c r="K5464" s="3" t="str">
        <f>Sheet1!D5464</f>
        <v>HSR Layout</v>
      </c>
      <c r="L5464" s="3">
        <f>Sheet1!E5464</f>
        <v>346443</v>
      </c>
      <c r="M5464" t="str">
        <f>Sheet1!F5464</f>
        <v>['Heritage Toned Milk-1 ltr', 'Garnier Skin Naturals Hydra Bomb Green Tea Serum Sheet Mask 1 Pc-1 Pc', 'Nandini Curd-500 Gms']</v>
      </c>
      <c r="N5464">
        <f>LEN(Table2[[#This Row],[Products]])-LEN(SUBSTITUTE(Table2[[#This Row],[Products]],",",""))+1</f>
        <v>3</v>
      </c>
      <c r="O5464" s="3" t="str">
        <f>Sheet1!G5464</f>
        <v>2021-09-12T08:52:10.503</v>
      </c>
      <c r="P5464" s="3" t="str">
        <f>Sheet1!H5464</f>
        <v>2021-09-12T08:55:29.490</v>
      </c>
      <c r="Q5464" s="3" t="str">
        <f>Sheet1!I5464</f>
        <v>2021-09-12T09:01:53.600</v>
      </c>
      <c r="R5464" s="3">
        <f>SUBSTITUTE(Table2[[#This Row],[Completed/Cancelled Timestamp]],"T"," ")-SUBSTITUTE(Table2[[#This Row],[Order Timestamp]],"T"," ")</f>
        <v>1.1537152779055759E-2</v>
      </c>
      <c r="S5464" s="3" t="str">
        <f>Sheet1!J5464</f>
        <v>YES</v>
      </c>
      <c r="T5464" s="3">
        <f>IF(Table2[[#This Row],[Completion Flag]]="Yes",1,0)</f>
        <v>1</v>
      </c>
      <c r="U5464" s="3">
        <f>Sheet1!K5464</f>
        <v>5</v>
      </c>
      <c r="V5464" s="3">
        <v>185</v>
      </c>
      <c r="W5464" s="3">
        <v>25</v>
      </c>
      <c r="X5464" s="3">
        <v>86</v>
      </c>
      <c r="Y5464" s="12">
        <f>Table2[[#This Row],[Product Amount]]-Table2[[#This Row],[Discount]]+Table2[[#This Row],[Delivery Charges]]</f>
        <v>124</v>
      </c>
      <c r="Z5464" s="13">
        <f>(Table2[[#This Row],[Discount]]/Table2[[#This Row],[Product Amount]]*100)</f>
        <v>46.486486486486491</v>
      </c>
      <c r="AA5464" s="13">
        <f>Table2[[#This Row],[Delivery Charges]]/Table2[[#This Row],[Product Amount]]*100</f>
        <v>13.513513513513514</v>
      </c>
    </row>
    <row r="5465" spans="1:27" x14ac:dyDescent="0.35">
      <c r="A5465" s="3" t="str">
        <f>Sheet1!A5465</f>
        <v>2021-09-14T09:13:11.348</v>
      </c>
      <c r="B5465" s="6">
        <f>VALUE(MID(Table2[[#This Row],[Order Timestamp]],12,LEN(Table2[[#This Row],[Order Timestamp]])-FIND("T",Table2[[#This Row],[Order Timestamp]],1)))</f>
        <v>0.38415912037037037</v>
      </c>
      <c r="C5465" s="3" t="str">
        <f>LEFT(Table2[[#This Row],[Order Timestamp]],10)</f>
        <v>2021-09-14</v>
      </c>
      <c r="D5465" s="3" t="str">
        <f>TEXT(WEEKDAY(Table2[[#This Row],[Date]],17),"DDDD")</f>
        <v>Tuesday</v>
      </c>
      <c r="E5465" s="3" t="str">
        <f>IF(WEEKDAY(Table2[[#This Row],[Date]],2)&lt;6,"Weekday","Weekend")</f>
        <v>Weekday</v>
      </c>
      <c r="F5465" s="3" t="str">
        <f>IFERROR(VLOOKUP(Table2[[#This Row],[Time]],Table1[],2,TRUE),"Late Night")</f>
        <v>Morning</v>
      </c>
      <c r="G5465" s="3" t="str">
        <f>TEXT(Table2[[#This Row],[Date]],"MMMM")</f>
        <v>September</v>
      </c>
      <c r="H5465" s="3" t="str">
        <f>Sheet1!B5465</f>
        <v>GAF963144</v>
      </c>
      <c r="I5465" s="6">
        <v>0.38415912037037037</v>
      </c>
      <c r="J5465" s="3" t="str">
        <f>Sheet1!C5465</f>
        <v>HSR Layout</v>
      </c>
      <c r="K5465" s="3" t="str">
        <f>Sheet1!D5465</f>
        <v>HSR Layout</v>
      </c>
      <c r="L5465" s="3">
        <f>Sheet1!E5465</f>
        <v>349027</v>
      </c>
      <c r="M5465" t="str">
        <f>Sheet1!F5465</f>
        <v>['Popular Essential Steam Sona Masoori Rice-1 Kg', 'Heritage Toned Milk-1 ltr', 'Nandini Curd-500 Gms']</v>
      </c>
      <c r="N5465">
        <f>LEN(Table2[[#This Row],[Products]])-LEN(SUBSTITUTE(Table2[[#This Row],[Products]],",",""))+1</f>
        <v>3</v>
      </c>
      <c r="O5465" s="3" t="str">
        <f>Sheet1!G5465</f>
        <v>2021-09-14T09:19:31.970</v>
      </c>
      <c r="P5465" s="3" t="str">
        <f>Sheet1!H5465</f>
        <v>2021-09-14T09:36:06.532</v>
      </c>
      <c r="Q5465" s="3" t="str">
        <f>Sheet1!I5465</f>
        <v>2021-09-14T09:39:26.827</v>
      </c>
      <c r="R5465" s="3">
        <f>SUBSTITUTE(Table2[[#This Row],[Completed/Cancelled Timestamp]],"T"," ")-SUBSTITUTE(Table2[[#This Row],[Order Timestamp]],"T"," ")</f>
        <v>1.8234710652905051E-2</v>
      </c>
      <c r="S5465" s="3" t="str">
        <f>Sheet1!J5465</f>
        <v>YES</v>
      </c>
      <c r="T5465" s="3">
        <f>IF(Table2[[#This Row],[Completion Flag]]="Yes",1,0)</f>
        <v>1</v>
      </c>
      <c r="U5465" s="3">
        <f>Sheet1!K5465</f>
        <v>0</v>
      </c>
      <c r="V5465" s="3">
        <v>240</v>
      </c>
      <c r="W5465" s="3">
        <v>25</v>
      </c>
      <c r="X5465" s="3">
        <v>30</v>
      </c>
      <c r="Y5465" s="12">
        <f>Table2[[#This Row],[Product Amount]]-Table2[[#This Row],[Discount]]+Table2[[#This Row],[Delivery Charges]]</f>
        <v>235</v>
      </c>
      <c r="Z5465" s="13">
        <f>(Table2[[#This Row],[Discount]]/Table2[[#This Row],[Product Amount]]*100)</f>
        <v>12.5</v>
      </c>
      <c r="AA5465" s="13">
        <f>Table2[[#This Row],[Delivery Charges]]/Table2[[#This Row],[Product Amount]]*100</f>
        <v>10.416666666666668</v>
      </c>
    </row>
    <row r="5466" spans="1:27" x14ac:dyDescent="0.35">
      <c r="A5466" s="3" t="str">
        <f>Sheet1!A5466</f>
        <v>2021-09-21T08:54:19.382</v>
      </c>
      <c r="B5466" s="6">
        <f>VALUE(MID(Table2[[#This Row],[Order Timestamp]],12,LEN(Table2[[#This Row],[Order Timestamp]])-FIND("T",Table2[[#This Row],[Order Timestamp]],1)))</f>
        <v>0.37105766203703705</v>
      </c>
      <c r="C5466" s="3" t="str">
        <f>LEFT(Table2[[#This Row],[Order Timestamp]],10)</f>
        <v>2021-09-21</v>
      </c>
      <c r="D5466" s="3" t="str">
        <f>TEXT(WEEKDAY(Table2[[#This Row],[Date]],17),"DDDD")</f>
        <v>Tuesday</v>
      </c>
      <c r="E5466" s="3" t="str">
        <f>IF(WEEKDAY(Table2[[#This Row],[Date]],2)&lt;6,"Weekday","Weekend")</f>
        <v>Weekday</v>
      </c>
      <c r="F5466" s="3" t="str">
        <f>IFERROR(VLOOKUP(Table2[[#This Row],[Time]],Table1[],2,TRUE),"Late Night")</f>
        <v>Morning</v>
      </c>
      <c r="G5466" s="3" t="str">
        <f>TEXT(Table2[[#This Row],[Date]],"MMMM")</f>
        <v>September</v>
      </c>
      <c r="H5466" s="3" t="str">
        <f>Sheet1!B5466</f>
        <v>GAF963144</v>
      </c>
      <c r="I5466" s="6">
        <v>0.37105766203703705</v>
      </c>
      <c r="J5466" s="3" t="str">
        <f>Sheet1!C5466</f>
        <v>HSR Layout</v>
      </c>
      <c r="K5466" s="3" t="str">
        <f>Sheet1!D5466</f>
        <v>HSR Layout</v>
      </c>
      <c r="L5466" s="3">
        <f>Sheet1!E5466</f>
        <v>358425</v>
      </c>
      <c r="M5466" t="str">
        <f>Sheet1!F5466</f>
        <v>['Milky Mist Curd Pouch-500 Gms', 'Heritage Toned Milk-1 ltr']</v>
      </c>
      <c r="N5466">
        <f>LEN(Table2[[#This Row],[Products]])-LEN(SUBSTITUTE(Table2[[#This Row],[Products]],",",""))+1</f>
        <v>2</v>
      </c>
      <c r="O5466" s="3" t="str">
        <f>Sheet1!G5466</f>
        <v>2021-09-21T09:20:33.802</v>
      </c>
      <c r="P5466" s="3" t="str">
        <f>Sheet1!H5466</f>
        <v>2021-09-21T09:20:58.625</v>
      </c>
      <c r="Q5466" s="3" t="str">
        <f>Sheet1!I5466</f>
        <v>2021-09-21T09:30:16.679</v>
      </c>
      <c r="R5466" s="3">
        <f>SUBSTITUTE(Table2[[#This Row],[Completed/Cancelled Timestamp]],"T"," ")-SUBSTITUTE(Table2[[#This Row],[Order Timestamp]],"T"," ")</f>
        <v>2.4968715275463182E-2</v>
      </c>
      <c r="S5466" s="3" t="str">
        <f>Sheet1!J5466</f>
        <v>YES</v>
      </c>
      <c r="T5466" s="3">
        <f>IF(Table2[[#This Row],[Completion Flag]]="Yes",1,0)</f>
        <v>1</v>
      </c>
      <c r="U5466" s="3">
        <f>Sheet1!K5466</f>
        <v>5</v>
      </c>
      <c r="V5466" s="3">
        <v>84</v>
      </c>
      <c r="W5466" s="3">
        <v>25</v>
      </c>
      <c r="X5466" s="3">
        <v>12</v>
      </c>
      <c r="Y5466" s="12">
        <f>Table2[[#This Row],[Product Amount]]-Table2[[#This Row],[Discount]]+Table2[[#This Row],[Delivery Charges]]</f>
        <v>97</v>
      </c>
      <c r="Z5466" s="13">
        <f>(Table2[[#This Row],[Discount]]/Table2[[#This Row],[Product Amount]]*100)</f>
        <v>14.285714285714285</v>
      </c>
      <c r="AA5466" s="13">
        <f>Table2[[#This Row],[Delivery Charges]]/Table2[[#This Row],[Product Amount]]*100</f>
        <v>29.761904761904763</v>
      </c>
    </row>
    <row r="5467" spans="1:27" x14ac:dyDescent="0.35">
      <c r="A5467" s="3" t="str">
        <f>Sheet1!A5467</f>
        <v>2021-09-23T07:50:51.704</v>
      </c>
      <c r="B5467" s="6">
        <f>VALUE(MID(Table2[[#This Row],[Order Timestamp]],12,LEN(Table2[[#This Row],[Order Timestamp]])-FIND("T",Table2[[#This Row],[Order Timestamp]],1)))</f>
        <v>0.32698731481481486</v>
      </c>
      <c r="C5467" s="3" t="str">
        <f>LEFT(Table2[[#This Row],[Order Timestamp]],10)</f>
        <v>2021-09-23</v>
      </c>
      <c r="D5467" s="3" t="str">
        <f>TEXT(WEEKDAY(Table2[[#This Row],[Date]],17),"DDDD")</f>
        <v>Thursday</v>
      </c>
      <c r="E5467" s="3" t="str">
        <f>IF(WEEKDAY(Table2[[#This Row],[Date]],2)&lt;6,"Weekday","Weekend")</f>
        <v>Weekday</v>
      </c>
      <c r="F5467" s="3" t="str">
        <f>IFERROR(VLOOKUP(Table2[[#This Row],[Time]],Table1[],2,TRUE),"Late Night")</f>
        <v>Morning</v>
      </c>
      <c r="G5467" s="3" t="str">
        <f>TEXT(Table2[[#This Row],[Date]],"MMMM")</f>
        <v>September</v>
      </c>
      <c r="H5467" s="3" t="str">
        <f>Sheet1!B5467</f>
        <v>GAF963144</v>
      </c>
      <c r="I5467" s="6">
        <v>0.32698731481481486</v>
      </c>
      <c r="J5467" s="3" t="str">
        <f>Sheet1!C5467</f>
        <v>HSR Layout</v>
      </c>
      <c r="K5467" s="3" t="str">
        <f>Sheet1!D5467</f>
        <v>HSR Layout</v>
      </c>
      <c r="L5467" s="3">
        <f>Sheet1!E5467</f>
        <v>360914</v>
      </c>
      <c r="M5467" t="str">
        <f>Sheet1!F5467</f>
        <v>['Id Special Idli Dosa Batter-1 Kg', 'Green Chillies-100 Gms', 'Heritage Toned Milk-1 ltr']</v>
      </c>
      <c r="N5467">
        <f>LEN(Table2[[#This Row],[Products]])-LEN(SUBSTITUTE(Table2[[#This Row],[Products]],",",""))+1</f>
        <v>3</v>
      </c>
      <c r="O5467" s="3" t="str">
        <f>Sheet1!G5467</f>
        <v>2021-09-23T07:51:09.450</v>
      </c>
      <c r="P5467" s="3" t="str">
        <f>Sheet1!H5467</f>
        <v>2021-09-23T07:52:45.756</v>
      </c>
      <c r="Q5467" s="3" t="str">
        <f>Sheet1!I5467</f>
        <v>2021-09-23T07:57:47.441</v>
      </c>
      <c r="R5467" s="3">
        <f>SUBSTITUTE(Table2[[#This Row],[Completed/Cancelled Timestamp]],"T"," ")-SUBSTITUTE(Table2[[#This Row],[Order Timestamp]],"T"," ")</f>
        <v>4.8117708283825777E-3</v>
      </c>
      <c r="S5467" s="3" t="str">
        <f>Sheet1!J5467</f>
        <v>YES</v>
      </c>
      <c r="T5467" s="3">
        <f>IF(Table2[[#This Row],[Completion Flag]]="Yes",1,0)</f>
        <v>1</v>
      </c>
      <c r="U5467" s="3">
        <f>Sheet1!K5467</f>
        <v>5</v>
      </c>
      <c r="V5467" s="3">
        <v>130</v>
      </c>
      <c r="W5467" s="3">
        <v>25</v>
      </c>
      <c r="X5467" s="3">
        <v>17</v>
      </c>
      <c r="Y5467" s="12">
        <f>Table2[[#This Row],[Product Amount]]-Table2[[#This Row],[Discount]]+Table2[[#This Row],[Delivery Charges]]</f>
        <v>138</v>
      </c>
      <c r="Z5467" s="13">
        <f>(Table2[[#This Row],[Discount]]/Table2[[#This Row],[Product Amount]]*100)</f>
        <v>13.076923076923078</v>
      </c>
      <c r="AA5467" s="13">
        <f>Table2[[#This Row],[Delivery Charges]]/Table2[[#This Row],[Product Amount]]*100</f>
        <v>19.230769230769234</v>
      </c>
    </row>
    <row r="5468" spans="1:27" x14ac:dyDescent="0.35">
      <c r="A5468" s="3" t="str">
        <f>Sheet1!A5468</f>
        <v>2021-09-30T13:37:15.095</v>
      </c>
      <c r="B5468" s="6">
        <f>VALUE(MID(Table2[[#This Row],[Order Timestamp]],12,LEN(Table2[[#This Row],[Order Timestamp]])-FIND("T",Table2[[#This Row],[Order Timestamp]],1)))</f>
        <v>0.56753582175925932</v>
      </c>
      <c r="C5468" s="3" t="str">
        <f>LEFT(Table2[[#This Row],[Order Timestamp]],10)</f>
        <v>2021-09-30</v>
      </c>
      <c r="D5468" s="3" t="str">
        <f>TEXT(WEEKDAY(Table2[[#This Row],[Date]],17),"DDDD")</f>
        <v>Thursday</v>
      </c>
      <c r="E5468" s="3" t="str">
        <f>IF(WEEKDAY(Table2[[#This Row],[Date]],2)&lt;6,"Weekday","Weekend")</f>
        <v>Weekday</v>
      </c>
      <c r="F5468" s="3" t="str">
        <f>IFERROR(VLOOKUP(Table2[[#This Row],[Time]],Table1[],2,TRUE),"Late Night")</f>
        <v>Afternoon</v>
      </c>
      <c r="G5468" s="3" t="str">
        <f>TEXT(Table2[[#This Row],[Date]],"MMMM")</f>
        <v>September</v>
      </c>
      <c r="H5468" s="3" t="str">
        <f>Sheet1!B5468</f>
        <v>GAF963144</v>
      </c>
      <c r="I5468" s="6">
        <v>0.56753582175925932</v>
      </c>
      <c r="J5468" s="3" t="str">
        <f>Sheet1!C5468</f>
        <v>HSR Layout</v>
      </c>
      <c r="K5468" s="3" t="str">
        <f>Sheet1!D5468</f>
        <v>HSR Layout</v>
      </c>
      <c r="L5468" s="3">
        <f>Sheet1!E5468</f>
        <v>370909</v>
      </c>
      <c r="M5468" t="str">
        <f>Sheet1!F5468</f>
        <v>['Whiskas Ocean Fish Milk Junior Cat Food-1.1 Kgs', 'Haldiram Moong Dal-38 Gms']</v>
      </c>
      <c r="N5468">
        <f>LEN(Table2[[#This Row],[Products]])-LEN(SUBSTITUTE(Table2[[#This Row],[Products]],",",""))+1</f>
        <v>2</v>
      </c>
      <c r="O5468" s="3" t="str">
        <f>Sheet1!G5468</f>
        <v>2021-09-30T13:38:41.474</v>
      </c>
      <c r="P5468" s="3" t="str">
        <f>Sheet1!H5468</f>
        <v>2021-09-30T13:40:56.701</v>
      </c>
      <c r="Q5468" s="3" t="str">
        <f>Sheet1!I5468</f>
        <v>2021-09-30T13:45:40.299</v>
      </c>
      <c r="R5468" s="3">
        <f>SUBSTITUTE(Table2[[#This Row],[Completed/Cancelled Timestamp]],"T"," ")-SUBSTITUTE(Table2[[#This Row],[Order Timestamp]],"T"," ")</f>
        <v>5.847268519573845E-3</v>
      </c>
      <c r="S5468" s="3" t="str">
        <f>Sheet1!J5468</f>
        <v>YES</v>
      </c>
      <c r="T5468" s="3">
        <f>IF(Table2[[#This Row],[Completion Flag]]="Yes",1,0)</f>
        <v>1</v>
      </c>
      <c r="U5468" s="3">
        <f>Sheet1!K5468</f>
        <v>5</v>
      </c>
      <c r="V5468" s="3">
        <v>410</v>
      </c>
      <c r="W5468" s="3">
        <v>0</v>
      </c>
      <c r="X5468" s="3">
        <v>0</v>
      </c>
      <c r="Y5468" s="12">
        <f>Table2[[#This Row],[Product Amount]]-Table2[[#This Row],[Discount]]+Table2[[#This Row],[Delivery Charges]]</f>
        <v>410</v>
      </c>
      <c r="Z5468" s="13">
        <f>(Table2[[#This Row],[Discount]]/Table2[[#This Row],[Product Amount]]*100)</f>
        <v>0</v>
      </c>
      <c r="AA5468" s="13">
        <f>Table2[[#This Row],[Delivery Charges]]/Table2[[#This Row],[Product Amount]]*100</f>
        <v>0</v>
      </c>
    </row>
    <row r="5469" spans="1:27" x14ac:dyDescent="0.35">
      <c r="A5469" s="3" t="str">
        <f>Sheet1!A5469</f>
        <v>2021-05-17T15:34:34.663</v>
      </c>
      <c r="B5469" s="6">
        <f>VALUE(MID(Table2[[#This Row],[Order Timestamp]],12,LEN(Table2[[#This Row],[Order Timestamp]])-FIND("T",Table2[[#This Row],[Order Timestamp]],1)))</f>
        <v>0.64901230324074077</v>
      </c>
      <c r="C5469" s="3" t="str">
        <f>LEFT(Table2[[#This Row],[Order Timestamp]],10)</f>
        <v>2021-05-17</v>
      </c>
      <c r="D5469" s="3" t="str">
        <f>TEXT(WEEKDAY(Table2[[#This Row],[Date]],17),"DDDD")</f>
        <v>Monday</v>
      </c>
      <c r="E5469" s="3" t="str">
        <f>IF(WEEKDAY(Table2[[#This Row],[Date]],2)&lt;6,"Weekday","Weekend")</f>
        <v>Weekday</v>
      </c>
      <c r="F5469" s="3" t="str">
        <f>IFERROR(VLOOKUP(Table2[[#This Row],[Time]],Table1[],2,TRUE),"Late Night")</f>
        <v>Afternoon</v>
      </c>
      <c r="G5469" s="3" t="str">
        <f>TEXT(Table2[[#This Row],[Date]],"MMMM")</f>
        <v>May</v>
      </c>
      <c r="H5469" s="3" t="str">
        <f>Sheet1!B5469</f>
        <v>MZQ1463108</v>
      </c>
      <c r="I5469" s="6">
        <v>0.64901230324074077</v>
      </c>
      <c r="J5469" s="3" t="str">
        <f>Sheet1!C5469</f>
        <v>HSR Layout</v>
      </c>
      <c r="K5469" s="3" t="str">
        <f>Sheet1!D5469</f>
        <v>HSR Layout</v>
      </c>
      <c r="L5469" s="3">
        <f>Sheet1!E5469</f>
        <v>248935</v>
      </c>
      <c r="M5469" t="str">
        <f>Sheet1!F5469</f>
        <v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v>
      </c>
      <c r="N5469">
        <f>LEN(Table2[[#This Row],[Products]])-LEN(SUBSTITUTE(Table2[[#This Row],[Products]],",",""))+1</f>
        <v>9</v>
      </c>
      <c r="O5469" s="3" t="str">
        <f>Sheet1!G5469</f>
        <v>2021-05-17T15:44:41.166</v>
      </c>
      <c r="P5469" s="3" t="str">
        <f>Sheet1!H5469</f>
        <v>2021-05-17T15:46:11.283</v>
      </c>
      <c r="Q5469" s="3" t="str">
        <f>Sheet1!I5469</f>
        <v>2021-05-17T15:54:11.974</v>
      </c>
      <c r="R5469" s="3">
        <f>SUBSTITUTE(Table2[[#This Row],[Completed/Cancelled Timestamp]],"T"," ")-SUBSTITUTE(Table2[[#This Row],[Order Timestamp]],"T"," ")</f>
        <v>1.362628472270444E-2</v>
      </c>
      <c r="S5469" s="3" t="str">
        <f>Sheet1!J5469</f>
        <v>YES</v>
      </c>
      <c r="T5469" s="3">
        <f>IF(Table2[[#This Row],[Completion Flag]]="Yes",1,0)</f>
        <v>1</v>
      </c>
      <c r="U5469" s="3">
        <f>Sheet1!K5469</f>
        <v>5</v>
      </c>
      <c r="V5469" s="3">
        <v>783</v>
      </c>
      <c r="W5469" s="3">
        <v>25</v>
      </c>
      <c r="X5469" s="3">
        <v>0</v>
      </c>
      <c r="Y5469" s="12">
        <f>Table2[[#This Row],[Product Amount]]-Table2[[#This Row],[Discount]]+Table2[[#This Row],[Delivery Charges]]</f>
        <v>808</v>
      </c>
      <c r="Z5469" s="13">
        <f>(Table2[[#This Row],[Discount]]/Table2[[#This Row],[Product Amount]]*100)</f>
        <v>0</v>
      </c>
      <c r="AA5469" s="13">
        <f>Table2[[#This Row],[Delivery Charges]]/Table2[[#This Row],[Product Amount]]*100</f>
        <v>3.1928480204342273</v>
      </c>
    </row>
    <row r="5470" spans="1:27" x14ac:dyDescent="0.35">
      <c r="A5470" s="3" t="str">
        <f>Sheet1!A5470</f>
        <v>2021-05-17T14:30:34.723</v>
      </c>
      <c r="B5470" s="6">
        <f>VALUE(MID(Table2[[#This Row],[Order Timestamp]],12,LEN(Table2[[#This Row],[Order Timestamp]])-FIND("T",Table2[[#This Row],[Order Timestamp]],1)))</f>
        <v>0.60456855324074077</v>
      </c>
      <c r="C5470" s="3" t="str">
        <f>LEFT(Table2[[#This Row],[Order Timestamp]],10)</f>
        <v>2021-05-17</v>
      </c>
      <c r="D5470" s="3" t="str">
        <f>TEXT(WEEKDAY(Table2[[#This Row],[Date]],17),"DDDD")</f>
        <v>Monday</v>
      </c>
      <c r="E5470" s="3" t="str">
        <f>IF(WEEKDAY(Table2[[#This Row],[Date]],2)&lt;6,"Weekday","Weekend")</f>
        <v>Weekday</v>
      </c>
      <c r="F5470" s="3" t="str">
        <f>IFERROR(VLOOKUP(Table2[[#This Row],[Time]],Table1[],2,TRUE),"Late Night")</f>
        <v>Afternoon</v>
      </c>
      <c r="G5470" s="3" t="str">
        <f>TEXT(Table2[[#This Row],[Date]],"MMMM")</f>
        <v>May</v>
      </c>
      <c r="H5470" s="3" t="str">
        <f>Sheet1!B5470</f>
        <v>CIY1963081</v>
      </c>
      <c r="I5470" s="6">
        <v>0.60456855324074077</v>
      </c>
      <c r="J5470" s="3" t="str">
        <f>Sheet1!C5470</f>
        <v>HSR Layout</v>
      </c>
      <c r="K5470" s="3" t="str">
        <f>Sheet1!D5470</f>
        <v>HSR Layout</v>
      </c>
      <c r="L5470" s="3">
        <f>Sheet1!E5470</f>
        <v>248900</v>
      </c>
      <c r="M5470" t="str">
        <f>Sheet1!F5470</f>
        <v>['Licious Chicken Curry Cut (Small - 13 to 16 Pcs)-500 Gms']</v>
      </c>
      <c r="N5470">
        <f>LEN(Table2[[#This Row],[Products]])-LEN(SUBSTITUTE(Table2[[#This Row],[Products]],",",""))+1</f>
        <v>1</v>
      </c>
      <c r="O5470" s="3" t="str">
        <f>Sheet1!G5470</f>
        <v>2021-05-17T14:33:31.091</v>
      </c>
      <c r="P5470" s="3" t="str">
        <f>Sheet1!H5470</f>
        <v>2021-05-17T14:45:14.620</v>
      </c>
      <c r="Q5470" s="3" t="str">
        <f>Sheet1!I5470</f>
        <v>2021-05-17T14:57:14.895</v>
      </c>
      <c r="R5470" s="3">
        <f>SUBSTITUTE(Table2[[#This Row],[Completed/Cancelled Timestamp]],"T"," ")-SUBSTITUTE(Table2[[#This Row],[Order Timestamp]],"T"," ")</f>
        <v>1.8520509263908025E-2</v>
      </c>
      <c r="S5470" s="3" t="str">
        <f>Sheet1!J5470</f>
        <v>YES</v>
      </c>
      <c r="T5470" s="3">
        <f>IF(Table2[[#This Row],[Completion Flag]]="Yes",1,0)</f>
        <v>1</v>
      </c>
      <c r="U5470" s="3">
        <f>Sheet1!K5470</f>
        <v>0</v>
      </c>
      <c r="V5470" s="3">
        <v>405</v>
      </c>
      <c r="W5470" s="3">
        <v>0</v>
      </c>
      <c r="X5470" s="3">
        <v>0</v>
      </c>
      <c r="Y5470" s="12">
        <f>Table2[[#This Row],[Product Amount]]-Table2[[#This Row],[Discount]]+Table2[[#This Row],[Delivery Charges]]</f>
        <v>405</v>
      </c>
      <c r="Z5470" s="13">
        <f>(Table2[[#This Row],[Discount]]/Table2[[#This Row],[Product Amount]]*100)</f>
        <v>0</v>
      </c>
      <c r="AA5470" s="13">
        <f>Table2[[#This Row],[Delivery Charges]]/Table2[[#This Row],[Product Amount]]*100</f>
        <v>0</v>
      </c>
    </row>
    <row r="5471" spans="1:27" x14ac:dyDescent="0.35">
      <c r="A5471" s="3" t="str">
        <f>Sheet1!A5471</f>
        <v>2021-05-22T18:03:44.763</v>
      </c>
      <c r="B5471" s="6">
        <f>VALUE(MID(Table2[[#This Row],[Order Timestamp]],12,LEN(Table2[[#This Row],[Order Timestamp]])-FIND("T",Table2[[#This Row],[Order Timestamp]],1)))</f>
        <v>0.75260142361111115</v>
      </c>
      <c r="C5471" s="3" t="str">
        <f>LEFT(Table2[[#This Row],[Order Timestamp]],10)</f>
        <v>2021-05-22</v>
      </c>
      <c r="D5471" s="3" t="str">
        <f>TEXT(WEEKDAY(Table2[[#This Row],[Date]],17),"DDDD")</f>
        <v>Saturday</v>
      </c>
      <c r="E5471" s="3" t="str">
        <f>IF(WEEKDAY(Table2[[#This Row],[Date]],2)&lt;6,"Weekday","Weekend")</f>
        <v>Weekend</v>
      </c>
      <c r="F5471" s="3" t="str">
        <f>IFERROR(VLOOKUP(Table2[[#This Row],[Time]],Table1[],2,TRUE),"Late Night")</f>
        <v>Evening</v>
      </c>
      <c r="G5471" s="3" t="str">
        <f>TEXT(Table2[[#This Row],[Date]],"MMMM")</f>
        <v>May</v>
      </c>
      <c r="H5471" s="3" t="str">
        <f>Sheet1!B5471</f>
        <v>CIY1963081</v>
      </c>
      <c r="I5471" s="6">
        <v>0.75260142361111115</v>
      </c>
      <c r="J5471" s="3" t="str">
        <f>Sheet1!C5471</f>
        <v>HSR Layout</v>
      </c>
      <c r="K5471" s="3" t="str">
        <f>Sheet1!D5471</f>
        <v>HSR Layout</v>
      </c>
      <c r="L5471" s="3">
        <f>Sheet1!E5471</f>
        <v>252608</v>
      </c>
      <c r="M5471" t="str">
        <f>Sheet1!F5471</f>
        <v>['Chings Vinegar Chilli-170 Ml', "Ching's Secret Dark Soy Sauce-200 Gms"]</v>
      </c>
      <c r="N5471">
        <f>LEN(Table2[[#This Row],[Products]])-LEN(SUBSTITUTE(Table2[[#This Row],[Products]],",",""))+1</f>
        <v>2</v>
      </c>
      <c r="O5471" s="3" t="str">
        <f>Sheet1!G5471</f>
        <v>2021-05-22T18:20:51.652</v>
      </c>
      <c r="P5471" s="3" t="str">
        <f>Sheet1!H5471</f>
        <v>2021-05-22T18:34:35.364</v>
      </c>
      <c r="Q5471" s="3" t="str">
        <f>Sheet1!I5471</f>
        <v>2021-05-22T18:47:07.591</v>
      </c>
      <c r="R5471" s="3">
        <f>SUBSTITUTE(Table2[[#This Row],[Completed/Cancelled Timestamp]],"T"," ")-SUBSTITUTE(Table2[[#This Row],[Order Timestamp]],"T"," ")</f>
        <v>3.0125324068649206E-2</v>
      </c>
      <c r="S5471" s="3" t="str">
        <f>Sheet1!J5471</f>
        <v>YES</v>
      </c>
      <c r="T5471" s="3">
        <f>IF(Table2[[#This Row],[Completion Flag]]="Yes",1,0)</f>
        <v>1</v>
      </c>
      <c r="U5471" s="3">
        <f>Sheet1!K5471</f>
        <v>5</v>
      </c>
      <c r="V5471" s="3">
        <v>105</v>
      </c>
      <c r="W5471" s="3">
        <v>0</v>
      </c>
      <c r="X5471" s="3">
        <v>0</v>
      </c>
      <c r="Y5471" s="12">
        <f>Table2[[#This Row],[Product Amount]]-Table2[[#This Row],[Discount]]+Table2[[#This Row],[Delivery Charges]]</f>
        <v>105</v>
      </c>
      <c r="Z5471" s="13">
        <f>(Table2[[#This Row],[Discount]]/Table2[[#This Row],[Product Amount]]*100)</f>
        <v>0</v>
      </c>
      <c r="AA5471" s="13">
        <f>Table2[[#This Row],[Delivery Charges]]/Table2[[#This Row],[Product Amount]]*100</f>
        <v>0</v>
      </c>
    </row>
    <row r="5472" spans="1:27" x14ac:dyDescent="0.35">
      <c r="A5472" s="3" t="str">
        <f>Sheet1!A5472</f>
        <v>2021-05-22T18:12:04.366</v>
      </c>
      <c r="B5472" s="6">
        <f>VALUE(MID(Table2[[#This Row],[Order Timestamp]],12,LEN(Table2[[#This Row],[Order Timestamp]])-FIND("T",Table2[[#This Row],[Order Timestamp]],1)))</f>
        <v>0.75838386574074079</v>
      </c>
      <c r="C5472" s="3" t="str">
        <f>LEFT(Table2[[#This Row],[Order Timestamp]],10)</f>
        <v>2021-05-22</v>
      </c>
      <c r="D5472" s="3" t="str">
        <f>TEXT(WEEKDAY(Table2[[#This Row],[Date]],17),"DDDD")</f>
        <v>Saturday</v>
      </c>
      <c r="E5472" s="3" t="str">
        <f>IF(WEEKDAY(Table2[[#This Row],[Date]],2)&lt;6,"Weekday","Weekend")</f>
        <v>Weekend</v>
      </c>
      <c r="F5472" s="3" t="str">
        <f>IFERROR(VLOOKUP(Table2[[#This Row],[Time]],Table1[],2,TRUE),"Late Night")</f>
        <v>Evening</v>
      </c>
      <c r="G5472" s="3" t="str">
        <f>TEXT(Table2[[#This Row],[Date]],"MMMM")</f>
        <v>May</v>
      </c>
      <c r="H5472" s="3" t="str">
        <f>Sheet1!B5472</f>
        <v>CIY1963081</v>
      </c>
      <c r="I5472" s="6">
        <v>0.75838386574074079</v>
      </c>
      <c r="J5472" s="3" t="str">
        <f>Sheet1!C5472</f>
        <v>HSR Layout</v>
      </c>
      <c r="K5472" s="3" t="str">
        <f>Sheet1!D5472</f>
        <v>HSR Layout</v>
      </c>
      <c r="L5472" s="3">
        <f>Sheet1!E5472</f>
        <v>252626</v>
      </c>
      <c r="M5472" t="str">
        <f>Sheet1!F5472</f>
        <v>["Ching's Secret Green Chilly Sauce Bottle-190 Gms"]</v>
      </c>
      <c r="N5472">
        <f>LEN(Table2[[#This Row],[Products]])-LEN(SUBSTITUTE(Table2[[#This Row],[Products]],",",""))+1</f>
        <v>1</v>
      </c>
      <c r="O5472" s="3" t="str">
        <f>Sheet1!G5472</f>
        <v>2021-05-22T18:37:14.639</v>
      </c>
      <c r="P5472" s="3" t="str">
        <f>Sheet1!H5472</f>
        <v>2021-05-22T18:56:27.212</v>
      </c>
      <c r="Q5472" s="3" t="str">
        <f>Sheet1!I5472</f>
        <v>2021-05-22T19:02:33.229</v>
      </c>
      <c r="R5472" s="3">
        <f>SUBSTITUTE(Table2[[#This Row],[Completed/Cancelled Timestamp]],"T"," ")-SUBSTITUTE(Table2[[#This Row],[Order Timestamp]],"T"," ")</f>
        <v>3.5056284723395947E-2</v>
      </c>
      <c r="S5472" s="3" t="str">
        <f>Sheet1!J5472</f>
        <v>YES</v>
      </c>
      <c r="T5472" s="3">
        <f>IF(Table2[[#This Row],[Completion Flag]]="Yes",1,0)</f>
        <v>1</v>
      </c>
      <c r="U5472" s="3">
        <f>Sheet1!K5472</f>
        <v>5</v>
      </c>
      <c r="V5472" s="3">
        <v>50</v>
      </c>
      <c r="W5472" s="3">
        <v>0</v>
      </c>
      <c r="X5472" s="3">
        <v>0</v>
      </c>
      <c r="Y5472" s="12">
        <f>Table2[[#This Row],[Product Amount]]-Table2[[#This Row],[Discount]]+Table2[[#This Row],[Delivery Charges]]</f>
        <v>50</v>
      </c>
      <c r="Z5472" s="13">
        <f>(Table2[[#This Row],[Discount]]/Table2[[#This Row],[Product Amount]]*100)</f>
        <v>0</v>
      </c>
      <c r="AA5472" s="13">
        <f>Table2[[#This Row],[Delivery Charges]]/Table2[[#This Row],[Product Amount]]*100</f>
        <v>0</v>
      </c>
    </row>
    <row r="5473" spans="1:27" x14ac:dyDescent="0.35">
      <c r="A5473" s="3" t="str">
        <f>Sheet1!A5473</f>
        <v>2021-05-17T13:33:30.339</v>
      </c>
      <c r="B5473" s="6">
        <f>VALUE(MID(Table2[[#This Row],[Order Timestamp]],12,LEN(Table2[[#This Row],[Order Timestamp]])-FIND("T",Table2[[#This Row],[Order Timestamp]],1)))</f>
        <v>0.56493447916666661</v>
      </c>
      <c r="C5473" s="3" t="str">
        <f>LEFT(Table2[[#This Row],[Order Timestamp]],10)</f>
        <v>2021-05-17</v>
      </c>
      <c r="D5473" s="3" t="str">
        <f>TEXT(WEEKDAY(Table2[[#This Row],[Date]],17),"DDDD")</f>
        <v>Monday</v>
      </c>
      <c r="E5473" s="3" t="str">
        <f>IF(WEEKDAY(Table2[[#This Row],[Date]],2)&lt;6,"Weekday","Weekend")</f>
        <v>Weekday</v>
      </c>
      <c r="F5473" s="3" t="str">
        <f>IFERROR(VLOOKUP(Table2[[#This Row],[Time]],Table1[],2,TRUE),"Late Night")</f>
        <v>Afternoon</v>
      </c>
      <c r="G5473" s="3" t="str">
        <f>TEXT(Table2[[#This Row],[Date]],"MMMM")</f>
        <v>May</v>
      </c>
      <c r="H5473" s="3" t="str">
        <f>Sheet1!B5473</f>
        <v>WNZ163057</v>
      </c>
      <c r="I5473" s="6">
        <v>0.56493447916666661</v>
      </c>
      <c r="J5473" s="3" t="str">
        <f>Sheet1!C5473</f>
        <v>HSR Layout</v>
      </c>
      <c r="K5473" s="3" t="str">
        <f>Sheet1!D5473</f>
        <v>Kudlu</v>
      </c>
      <c r="L5473" s="3">
        <f>Sheet1!E5473</f>
        <v>248873</v>
      </c>
      <c r="M5473" t="str">
        <f>Sheet1!F5473</f>
        <v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v>
      </c>
      <c r="N5473">
        <f>LEN(Table2[[#This Row],[Products]])-LEN(SUBSTITUTE(Table2[[#This Row],[Products]],",",""))+1</f>
        <v>9</v>
      </c>
      <c r="O5473" s="3" t="str">
        <f>Sheet1!G5473</f>
        <v>2021-05-17T14:07:05.616</v>
      </c>
      <c r="P5473" s="3" t="str">
        <f>Sheet1!H5473</f>
        <v>2021-05-17T14:19:31.790</v>
      </c>
      <c r="Q5473" s="3" t="str">
        <f>Sheet1!I5473</f>
        <v>2021-05-17T14:38:05.477</v>
      </c>
      <c r="R5473" s="3">
        <f>SUBSTITUTE(Table2[[#This Row],[Completed/Cancelled Timestamp]],"T"," ")-SUBSTITUTE(Table2[[#This Row],[Order Timestamp]],"T"," ")</f>
        <v>4.48511342619895E-2</v>
      </c>
      <c r="S5473" s="3" t="str">
        <f>Sheet1!J5473</f>
        <v>YES</v>
      </c>
      <c r="T5473" s="3">
        <f>IF(Table2[[#This Row],[Completion Flag]]="Yes",1,0)</f>
        <v>1</v>
      </c>
      <c r="U5473" s="3">
        <f>Sheet1!K5473</f>
        <v>0</v>
      </c>
      <c r="V5473" s="3">
        <v>207</v>
      </c>
      <c r="W5473" s="3">
        <v>40</v>
      </c>
      <c r="X5473" s="3">
        <v>0</v>
      </c>
      <c r="Y5473" s="12">
        <f>Table2[[#This Row],[Product Amount]]-Table2[[#This Row],[Discount]]+Table2[[#This Row],[Delivery Charges]]</f>
        <v>247</v>
      </c>
      <c r="Z5473" s="13">
        <f>(Table2[[#This Row],[Discount]]/Table2[[#This Row],[Product Amount]]*100)</f>
        <v>0</v>
      </c>
      <c r="AA5473" s="13">
        <f>Table2[[#This Row],[Delivery Charges]]/Table2[[#This Row],[Product Amount]]*100</f>
        <v>19.323671497584542</v>
      </c>
    </row>
    <row r="5474" spans="1:27" x14ac:dyDescent="0.35">
      <c r="A5474" s="3" t="str">
        <f>Sheet1!A5474</f>
        <v>2021-05-17T12:17:07.535</v>
      </c>
      <c r="B5474" s="6">
        <f>VALUE(MID(Table2[[#This Row],[Order Timestamp]],12,LEN(Table2[[#This Row],[Order Timestamp]])-FIND("T",Table2[[#This Row],[Order Timestamp]],1)))</f>
        <v>0.51189276620370372</v>
      </c>
      <c r="C5474" s="3" t="str">
        <f>LEFT(Table2[[#This Row],[Order Timestamp]],10)</f>
        <v>2021-05-17</v>
      </c>
      <c r="D5474" s="3" t="str">
        <f>TEXT(WEEKDAY(Table2[[#This Row],[Date]],17),"DDDD")</f>
        <v>Monday</v>
      </c>
      <c r="E5474" s="3" t="str">
        <f>IF(WEEKDAY(Table2[[#This Row],[Date]],2)&lt;6,"Weekday","Weekend")</f>
        <v>Weekday</v>
      </c>
      <c r="F5474" s="3" t="str">
        <f>IFERROR(VLOOKUP(Table2[[#This Row],[Time]],Table1[],2,TRUE),"Late Night")</f>
        <v>Afternoon</v>
      </c>
      <c r="G5474" s="3" t="str">
        <f>TEXT(Table2[[#This Row],[Date]],"MMMM")</f>
        <v>May</v>
      </c>
      <c r="H5474" s="3" t="str">
        <f>Sheet1!B5474</f>
        <v>LGP763000</v>
      </c>
      <c r="I5474" s="6">
        <v>0.51189276620370372</v>
      </c>
      <c r="J5474" s="3" t="str">
        <f>Sheet1!C5474</f>
        <v>HSR Layout</v>
      </c>
      <c r="K5474" s="3" t="str">
        <f>Sheet1!D5474</f>
        <v>HSR Layout</v>
      </c>
      <c r="L5474" s="3">
        <f>Sheet1!E5474</f>
        <v>248799</v>
      </c>
      <c r="M5474" t="str">
        <f>Sheet1!F5474</f>
        <v>['Nandini Standard Milk-1 Ltr', 'Kinley Extra Punch Soda-750 Ml', 'Nandini Curd-500 Gms']</v>
      </c>
      <c r="N5474">
        <f>LEN(Table2[[#This Row],[Products]])-LEN(SUBSTITUTE(Table2[[#This Row],[Products]],",",""))+1</f>
        <v>3</v>
      </c>
      <c r="O5474" s="3" t="str">
        <f>Sheet1!G5474</f>
        <v>2021-05-17T12:38:07.280</v>
      </c>
      <c r="P5474" s="3" t="str">
        <f>Sheet1!H5474</f>
        <v>2021-05-17T12:43:21.213</v>
      </c>
      <c r="Q5474" s="3" t="str">
        <f>Sheet1!I5474</f>
        <v>2021-05-17T12:51:57.419</v>
      </c>
      <c r="R5474" s="3">
        <f>SUBSTITUTE(Table2[[#This Row],[Completed/Cancelled Timestamp]],"T"," ")-SUBSTITUTE(Table2[[#This Row],[Order Timestamp]],"T"," ")</f>
        <v>2.4188472219975665E-2</v>
      </c>
      <c r="S5474" s="3" t="str">
        <f>Sheet1!J5474</f>
        <v>YES</v>
      </c>
      <c r="T5474" s="3">
        <f>IF(Table2[[#This Row],[Completion Flag]]="Yes",1,0)</f>
        <v>1</v>
      </c>
      <c r="U5474" s="3">
        <f>Sheet1!K5474</f>
        <v>5</v>
      </c>
      <c r="V5474" s="3">
        <v>496</v>
      </c>
      <c r="W5474" s="3">
        <v>0</v>
      </c>
      <c r="X5474" s="3">
        <v>0</v>
      </c>
      <c r="Y5474" s="12">
        <f>Table2[[#This Row],[Product Amount]]-Table2[[#This Row],[Discount]]+Table2[[#This Row],[Delivery Charges]]</f>
        <v>496</v>
      </c>
      <c r="Z5474" s="13">
        <f>(Table2[[#This Row],[Discount]]/Table2[[#This Row],[Product Amount]]*100)</f>
        <v>0</v>
      </c>
      <c r="AA5474" s="13">
        <f>Table2[[#This Row],[Delivery Charges]]/Table2[[#This Row],[Product Amount]]*100</f>
        <v>0</v>
      </c>
    </row>
    <row r="5475" spans="1:27" x14ac:dyDescent="0.35">
      <c r="A5475" s="3" t="str">
        <f>Sheet1!A5475</f>
        <v>2021-06-06T12:15:56.468</v>
      </c>
      <c r="B5475" s="6">
        <f>VALUE(MID(Table2[[#This Row],[Order Timestamp]],12,LEN(Table2[[#This Row],[Order Timestamp]])-FIND("T",Table2[[#This Row],[Order Timestamp]],1)))</f>
        <v>0.51107023148148145</v>
      </c>
      <c r="C5475" s="3" t="str">
        <f>LEFT(Table2[[#This Row],[Order Timestamp]],10)</f>
        <v>2021-06-06</v>
      </c>
      <c r="D5475" s="3" t="str">
        <f>TEXT(WEEKDAY(Table2[[#This Row],[Date]],17),"DDDD")</f>
        <v>Sunday</v>
      </c>
      <c r="E5475" s="3" t="str">
        <f>IF(WEEKDAY(Table2[[#This Row],[Date]],2)&lt;6,"Weekday","Weekend")</f>
        <v>Weekend</v>
      </c>
      <c r="F5475" s="3" t="str">
        <f>IFERROR(VLOOKUP(Table2[[#This Row],[Time]],Table1[],2,TRUE),"Late Night")</f>
        <v>Afternoon</v>
      </c>
      <c r="G5475" s="3" t="str">
        <f>TEXT(Table2[[#This Row],[Date]],"MMMM")</f>
        <v>June</v>
      </c>
      <c r="H5475" s="3" t="str">
        <f>Sheet1!B5475</f>
        <v>LGP763000</v>
      </c>
      <c r="I5475" s="6">
        <v>0.51107023148148145</v>
      </c>
      <c r="J5475" s="3" t="str">
        <f>Sheet1!C5475</f>
        <v>HSR Layout</v>
      </c>
      <c r="K5475" s="3" t="str">
        <f>Sheet1!D5475</f>
        <v>HSR Layout</v>
      </c>
      <c r="L5475" s="3">
        <f>Sheet1!E5475</f>
        <v>264293</v>
      </c>
      <c r="M5475" t="str">
        <f>Sheet1!F5475</f>
        <v>['Nandini Curd-500 Gms']</v>
      </c>
      <c r="N5475">
        <f>LEN(Table2[[#This Row],[Products]])-LEN(SUBSTITUTE(Table2[[#This Row],[Products]],",",""))+1</f>
        <v>1</v>
      </c>
      <c r="O5475" s="3" t="str">
        <f>Sheet1!G5475</f>
        <v>2021-06-06T12:17:47.545</v>
      </c>
      <c r="P5475" s="3" t="str">
        <f>Sheet1!H5475</f>
        <v>2021-06-06T12:38:43.239</v>
      </c>
      <c r="Q5475" s="3" t="str">
        <f>Sheet1!I5475</f>
        <v>2021-06-06T12:48:24.527</v>
      </c>
      <c r="R5475" s="3">
        <f>SUBSTITUTE(Table2[[#This Row],[Completed/Cancelled Timestamp]],"T"," ")-SUBSTITUTE(Table2[[#This Row],[Order Timestamp]],"T"," ")</f>
        <v>2.2546979162143543E-2</v>
      </c>
      <c r="S5475" s="3" t="str">
        <f>Sheet1!J5475</f>
        <v>YES</v>
      </c>
      <c r="T5475" s="3">
        <f>IF(Table2[[#This Row],[Completion Flag]]="Yes",1,0)</f>
        <v>1</v>
      </c>
      <c r="U5475" s="3">
        <f>Sheet1!K5475</f>
        <v>5</v>
      </c>
      <c r="V5475" s="3">
        <v>176</v>
      </c>
      <c r="W5475" s="3">
        <v>25</v>
      </c>
      <c r="X5475" s="3">
        <v>18</v>
      </c>
      <c r="Y5475" s="12">
        <f>Table2[[#This Row],[Product Amount]]-Table2[[#This Row],[Discount]]+Table2[[#This Row],[Delivery Charges]]</f>
        <v>183</v>
      </c>
      <c r="Z5475" s="13">
        <f>(Table2[[#This Row],[Discount]]/Table2[[#This Row],[Product Amount]]*100)</f>
        <v>10.227272727272728</v>
      </c>
      <c r="AA5475" s="13">
        <f>Table2[[#This Row],[Delivery Charges]]/Table2[[#This Row],[Product Amount]]*100</f>
        <v>14.204545454545455</v>
      </c>
    </row>
    <row r="5476" spans="1:27" x14ac:dyDescent="0.35">
      <c r="A5476" s="3" t="str">
        <f>Sheet1!A5476</f>
        <v>2021-05-17T11:12:51.124</v>
      </c>
      <c r="B5476" s="6">
        <f>VALUE(MID(Table2[[#This Row],[Order Timestamp]],12,LEN(Table2[[#This Row],[Order Timestamp]])-FIND("T",Table2[[#This Row],[Order Timestamp]],1)))</f>
        <v>0.46725837962962968</v>
      </c>
      <c r="C5476" s="3" t="str">
        <f>LEFT(Table2[[#This Row],[Order Timestamp]],10)</f>
        <v>2021-05-17</v>
      </c>
      <c r="D5476" s="3" t="str">
        <f>TEXT(WEEKDAY(Table2[[#This Row],[Date]],17),"DDDD")</f>
        <v>Monday</v>
      </c>
      <c r="E5476" s="3" t="str">
        <f>IF(WEEKDAY(Table2[[#This Row],[Date]],2)&lt;6,"Weekday","Weekend")</f>
        <v>Weekday</v>
      </c>
      <c r="F5476" s="3" t="str">
        <f>IFERROR(VLOOKUP(Table2[[#This Row],[Time]],Table1[],2,TRUE),"Late Night")</f>
        <v>Morning</v>
      </c>
      <c r="G5476" s="3" t="str">
        <f>TEXT(Table2[[#This Row],[Date]],"MMMM")</f>
        <v>May</v>
      </c>
      <c r="H5476" s="3" t="str">
        <f>Sheet1!B5476</f>
        <v>SPQ1562985</v>
      </c>
      <c r="I5476" s="6">
        <v>0.46725837962962968</v>
      </c>
      <c r="J5476" s="3" t="str">
        <f>Sheet1!C5476</f>
        <v>HSR Layout</v>
      </c>
      <c r="K5476" s="3" t="str">
        <f>Sheet1!D5476</f>
        <v>HSR Layout</v>
      </c>
      <c r="L5476" s="3">
        <f>Sheet1!E5476</f>
        <v>248745</v>
      </c>
      <c r="M5476" t="str">
        <f>Sheet1!F5476</f>
        <v>['Britannia Milk Bikis Milky Sandwich-200 Gms', 'Medimix Natural Glycerine Soap-125 Gms', 'Bingo Potato Chips Original Style- Salt Sprinkled-29 Gms', 'Kurkure Green Chutney Rajasthani Style-90 Gms', 'Dove Cream Beauty Bathing Soap-50 Gms']</v>
      </c>
      <c r="N5476">
        <f>LEN(Table2[[#This Row],[Products]])-LEN(SUBSTITUTE(Table2[[#This Row],[Products]],",",""))+1</f>
        <v>5</v>
      </c>
      <c r="O5476" s="3" t="str">
        <f>Sheet1!G5476</f>
        <v>2021-05-17T11:13:12.172</v>
      </c>
      <c r="P5476" s="3" t="str">
        <f>Sheet1!H5476</f>
        <v>2021-05-17T11:22:54.506</v>
      </c>
      <c r="Q5476" s="3" t="str">
        <f>Sheet1!I5476</f>
        <v>2021-05-17T11:37:00.213</v>
      </c>
      <c r="R5476" s="3">
        <f>SUBSTITUTE(Table2[[#This Row],[Completed/Cancelled Timestamp]],"T"," ")-SUBSTITUTE(Table2[[#This Row],[Order Timestamp]],"T"," ")</f>
        <v>1.6771863425674383E-2</v>
      </c>
      <c r="S5476" s="3" t="str">
        <f>Sheet1!J5476</f>
        <v>YES</v>
      </c>
      <c r="T5476" s="3">
        <f>IF(Table2[[#This Row],[Completion Flag]]="Yes",1,0)</f>
        <v>1</v>
      </c>
      <c r="U5476" s="3">
        <f>Sheet1!K5476</f>
        <v>5</v>
      </c>
      <c r="V5476" s="3">
        <v>166</v>
      </c>
      <c r="W5476" s="3">
        <v>0</v>
      </c>
      <c r="X5476" s="3">
        <v>0</v>
      </c>
      <c r="Y5476" s="12">
        <f>Table2[[#This Row],[Product Amount]]-Table2[[#This Row],[Discount]]+Table2[[#This Row],[Delivery Charges]]</f>
        <v>166</v>
      </c>
      <c r="Z5476" s="13">
        <f>(Table2[[#This Row],[Discount]]/Table2[[#This Row],[Product Amount]]*100)</f>
        <v>0</v>
      </c>
      <c r="AA5476" s="13">
        <f>Table2[[#This Row],[Delivery Charges]]/Table2[[#This Row],[Product Amount]]*100</f>
        <v>0</v>
      </c>
    </row>
    <row r="5477" spans="1:27" x14ac:dyDescent="0.35">
      <c r="A5477" s="3" t="str">
        <f>Sheet1!A5477</f>
        <v>2021-05-19T13:40:32.652</v>
      </c>
      <c r="B5477" s="6">
        <f>VALUE(MID(Table2[[#This Row],[Order Timestamp]],12,LEN(Table2[[#This Row],[Order Timestamp]])-FIND("T",Table2[[#This Row],[Order Timestamp]],1)))</f>
        <v>0.56982236111111118</v>
      </c>
      <c r="C5477" s="3" t="str">
        <f>LEFT(Table2[[#This Row],[Order Timestamp]],10)</f>
        <v>2021-05-19</v>
      </c>
      <c r="D5477" s="3" t="str">
        <f>TEXT(WEEKDAY(Table2[[#This Row],[Date]],17),"DDDD")</f>
        <v>Wednesday</v>
      </c>
      <c r="E5477" s="3" t="str">
        <f>IF(WEEKDAY(Table2[[#This Row],[Date]],2)&lt;6,"Weekday","Weekend")</f>
        <v>Weekday</v>
      </c>
      <c r="F5477" s="3" t="str">
        <f>IFERROR(VLOOKUP(Table2[[#This Row],[Time]],Table1[],2,TRUE),"Late Night")</f>
        <v>Afternoon</v>
      </c>
      <c r="G5477" s="3" t="str">
        <f>TEXT(Table2[[#This Row],[Date]],"MMMM")</f>
        <v>May</v>
      </c>
      <c r="H5477" s="3" t="str">
        <f>Sheet1!B5477</f>
        <v>SPQ1562985</v>
      </c>
      <c r="I5477" s="6">
        <v>0.56982236111111118</v>
      </c>
      <c r="J5477" s="3" t="str">
        <f>Sheet1!C5477</f>
        <v>HSR Layout</v>
      </c>
      <c r="K5477" s="3" t="str">
        <f>Sheet1!D5477</f>
        <v>HSR Layout</v>
      </c>
      <c r="L5477" s="3">
        <f>Sheet1!E5477</f>
        <v>250271</v>
      </c>
      <c r="M5477" t="str">
        <f>Sheet1!F5477</f>
        <v>['Nandini Curd-500 Gms', 'Snoodles Chilli Garlic Sauce Instant Noodles 80 Gms-80 Gms']</v>
      </c>
      <c r="N5477">
        <f>LEN(Table2[[#This Row],[Products]])-LEN(SUBSTITUTE(Table2[[#This Row],[Products]],",",""))+1</f>
        <v>2</v>
      </c>
      <c r="O5477" s="3" t="str">
        <f>Sheet1!G5477</f>
        <v>2021-05-19T13:43:13.695</v>
      </c>
      <c r="P5477" s="3" t="str">
        <f>Sheet1!H5477</f>
        <v>2021-05-19T14:09:49.673</v>
      </c>
      <c r="Q5477" s="3" t="str">
        <f>Sheet1!I5477</f>
        <v>2021-05-19T14:23:21.214</v>
      </c>
      <c r="R5477" s="3">
        <f>SUBSTITUTE(Table2[[#This Row],[Completed/Cancelled Timestamp]],"T"," ")-SUBSTITUTE(Table2[[#This Row],[Order Timestamp]],"T"," ")</f>
        <v>2.9728726854955312E-2</v>
      </c>
      <c r="S5477" s="3" t="str">
        <f>Sheet1!J5477</f>
        <v>YES</v>
      </c>
      <c r="T5477" s="3">
        <f>IF(Table2[[#This Row],[Completion Flag]]="Yes",1,0)</f>
        <v>1</v>
      </c>
      <c r="U5477" s="3">
        <f>Sheet1!K5477</f>
        <v>5</v>
      </c>
      <c r="V5477" s="3">
        <v>64</v>
      </c>
      <c r="W5477" s="3">
        <v>0</v>
      </c>
      <c r="X5477" s="3">
        <v>20</v>
      </c>
      <c r="Y5477" s="12">
        <f>Table2[[#This Row],[Product Amount]]-Table2[[#This Row],[Discount]]+Table2[[#This Row],[Delivery Charges]]</f>
        <v>44</v>
      </c>
      <c r="Z5477" s="13">
        <f>(Table2[[#This Row],[Discount]]/Table2[[#This Row],[Product Amount]]*100)</f>
        <v>31.25</v>
      </c>
      <c r="AA5477" s="13">
        <f>Table2[[#This Row],[Delivery Charges]]/Table2[[#This Row],[Product Amount]]*100</f>
        <v>0</v>
      </c>
    </row>
    <row r="5478" spans="1:27" x14ac:dyDescent="0.35">
      <c r="A5478" s="3" t="str">
        <f>Sheet1!A5478</f>
        <v>2021-05-24T13:26:40.578</v>
      </c>
      <c r="B5478" s="6">
        <f>VALUE(MID(Table2[[#This Row],[Order Timestamp]],12,LEN(Table2[[#This Row],[Order Timestamp]])-FIND("T",Table2[[#This Row],[Order Timestamp]],1)))</f>
        <v>0.56019187500000001</v>
      </c>
      <c r="C5478" s="3" t="str">
        <f>LEFT(Table2[[#This Row],[Order Timestamp]],10)</f>
        <v>2021-05-24</v>
      </c>
      <c r="D5478" s="3" t="str">
        <f>TEXT(WEEKDAY(Table2[[#This Row],[Date]],17),"DDDD")</f>
        <v>Monday</v>
      </c>
      <c r="E5478" s="3" t="str">
        <f>IF(WEEKDAY(Table2[[#This Row],[Date]],2)&lt;6,"Weekday","Weekend")</f>
        <v>Weekday</v>
      </c>
      <c r="F5478" s="3" t="str">
        <f>IFERROR(VLOOKUP(Table2[[#This Row],[Time]],Table1[],2,TRUE),"Late Night")</f>
        <v>Afternoon</v>
      </c>
      <c r="G5478" s="3" t="str">
        <f>TEXT(Table2[[#This Row],[Date]],"MMMM")</f>
        <v>May</v>
      </c>
      <c r="H5478" s="3" t="str">
        <f>Sheet1!B5478</f>
        <v>SPQ1562985</v>
      </c>
      <c r="I5478" s="6">
        <v>0.56019187500000001</v>
      </c>
      <c r="J5478" s="3" t="str">
        <f>Sheet1!C5478</f>
        <v>HSR Layout</v>
      </c>
      <c r="K5478" s="3" t="str">
        <f>Sheet1!D5478</f>
        <v>HSR Layout</v>
      </c>
      <c r="L5478" s="3">
        <f>Sheet1!E5478</f>
        <v>253871</v>
      </c>
      <c r="M5478" t="str">
        <f>Sheet1!F5478</f>
        <v>['Gold Winner Sunflower Oil Pack-1 Ltr', 'Hoegaarden Non Alcoholic Beer 330 Ml-330 Ml', 'Best Plus Eggs-12 Pcs']</v>
      </c>
      <c r="N5478">
        <f>LEN(Table2[[#This Row],[Products]])-LEN(SUBSTITUTE(Table2[[#This Row],[Products]],",",""))+1</f>
        <v>3</v>
      </c>
      <c r="O5478" s="3" t="str">
        <f>Sheet1!G5478</f>
        <v>2021-05-24T13:38:25.225</v>
      </c>
      <c r="P5478" s="3" t="str">
        <f>Sheet1!H5478</f>
        <v>2021-05-24T13:44:14.784</v>
      </c>
      <c r="Q5478" s="3" t="str">
        <f>Sheet1!I5478</f>
        <v>2021-05-24T13:59:11.428</v>
      </c>
      <c r="R5478" s="3">
        <f>SUBSTITUTE(Table2[[#This Row],[Completed/Cancelled Timestamp]],"T"," ")-SUBSTITUTE(Table2[[#This Row],[Order Timestamp]],"T"," ")</f>
        <v>2.2579282405786216E-2</v>
      </c>
      <c r="S5478" s="3" t="str">
        <f>Sheet1!J5478</f>
        <v>YES</v>
      </c>
      <c r="T5478" s="3">
        <f>IF(Table2[[#This Row],[Completion Flag]]="Yes",1,0)</f>
        <v>1</v>
      </c>
      <c r="U5478" s="3">
        <f>Sheet1!K5478</f>
        <v>5</v>
      </c>
      <c r="V5478" s="3">
        <v>413</v>
      </c>
      <c r="W5478" s="3">
        <v>25</v>
      </c>
      <c r="X5478" s="3">
        <v>100</v>
      </c>
      <c r="Y5478" s="12">
        <f>Table2[[#This Row],[Product Amount]]-Table2[[#This Row],[Discount]]+Table2[[#This Row],[Delivery Charges]]</f>
        <v>338</v>
      </c>
      <c r="Z5478" s="13">
        <f>(Table2[[#This Row],[Discount]]/Table2[[#This Row],[Product Amount]]*100)</f>
        <v>24.213075060532688</v>
      </c>
      <c r="AA5478" s="13">
        <f>Table2[[#This Row],[Delivery Charges]]/Table2[[#This Row],[Product Amount]]*100</f>
        <v>6.053268765133172</v>
      </c>
    </row>
    <row r="5479" spans="1:27" x14ac:dyDescent="0.35">
      <c r="A5479" s="3" t="str">
        <f>Sheet1!A5479</f>
        <v>2021-05-24T21:14:59.756</v>
      </c>
      <c r="B5479" s="6">
        <f>VALUE(MID(Table2[[#This Row],[Order Timestamp]],12,LEN(Table2[[#This Row],[Order Timestamp]])-FIND("T",Table2[[#This Row],[Order Timestamp]],1)))</f>
        <v>0.88541384259259248</v>
      </c>
      <c r="C5479" s="3" t="str">
        <f>LEFT(Table2[[#This Row],[Order Timestamp]],10)</f>
        <v>2021-05-24</v>
      </c>
      <c r="D5479" s="3" t="str">
        <f>TEXT(WEEKDAY(Table2[[#This Row],[Date]],17),"DDDD")</f>
        <v>Monday</v>
      </c>
      <c r="E5479" s="3" t="str">
        <f>IF(WEEKDAY(Table2[[#This Row],[Date]],2)&lt;6,"Weekday","Weekend")</f>
        <v>Weekday</v>
      </c>
      <c r="F5479" s="3" t="str">
        <f>IFERROR(VLOOKUP(Table2[[#This Row],[Time]],Table1[],2,TRUE),"Late Night")</f>
        <v>Night</v>
      </c>
      <c r="G5479" s="3" t="str">
        <f>TEXT(Table2[[#This Row],[Date]],"MMMM")</f>
        <v>May</v>
      </c>
      <c r="H5479" s="3" t="str">
        <f>Sheet1!B5479</f>
        <v>SPQ1562985</v>
      </c>
      <c r="I5479" s="6">
        <v>0.88541384259259248</v>
      </c>
      <c r="J5479" s="3" t="str">
        <f>Sheet1!C5479</f>
        <v>HSR Layout</v>
      </c>
      <c r="K5479" s="3" t="str">
        <f>Sheet1!D5479</f>
        <v>HSR Layout</v>
      </c>
      <c r="L5479" s="3">
        <f>Sheet1!E5479</f>
        <v>254273</v>
      </c>
      <c r="M5479" t="str">
        <f>Sheet1!F5479</f>
        <v>['Heritage Total Curd-500 Gms', 'Tomato-1 Kg', 'Onion-1 Kg']</v>
      </c>
      <c r="N5479">
        <f>LEN(Table2[[#This Row],[Products]])-LEN(SUBSTITUTE(Table2[[#This Row],[Products]],",",""))+1</f>
        <v>3</v>
      </c>
      <c r="O5479" s="3" t="str">
        <f>Sheet1!G5479</f>
        <v>2021-05-24T21:24:39.414</v>
      </c>
      <c r="P5479" s="3" t="str">
        <f>Sheet1!H5479</f>
        <v>2021-05-24T21:29:43.338</v>
      </c>
      <c r="Q5479" s="3" t="str">
        <f>Sheet1!I5479</f>
        <v>2021-05-24T21:33:43.013</v>
      </c>
      <c r="R5479" s="3">
        <f>SUBSTITUTE(Table2[[#This Row],[Completed/Cancelled Timestamp]],"T"," ")-SUBSTITUTE(Table2[[#This Row],[Order Timestamp]],"T"," ")</f>
        <v>1.3000659717363305E-2</v>
      </c>
      <c r="S5479" s="3" t="str">
        <f>Sheet1!J5479</f>
        <v>YES</v>
      </c>
      <c r="T5479" s="3">
        <f>IF(Table2[[#This Row],[Completion Flag]]="Yes",1,0)</f>
        <v>1</v>
      </c>
      <c r="U5479" s="3">
        <f>Sheet1!K5479</f>
        <v>3</v>
      </c>
      <c r="V5479" s="3">
        <v>76</v>
      </c>
      <c r="W5479" s="3">
        <v>25</v>
      </c>
      <c r="X5479" s="3">
        <v>0</v>
      </c>
      <c r="Y5479" s="12">
        <f>Table2[[#This Row],[Product Amount]]-Table2[[#This Row],[Discount]]+Table2[[#This Row],[Delivery Charges]]</f>
        <v>101</v>
      </c>
      <c r="Z5479" s="13">
        <f>(Table2[[#This Row],[Discount]]/Table2[[#This Row],[Product Amount]]*100)</f>
        <v>0</v>
      </c>
      <c r="AA5479" s="13">
        <f>Table2[[#This Row],[Delivery Charges]]/Table2[[#This Row],[Product Amount]]*100</f>
        <v>32.894736842105267</v>
      </c>
    </row>
    <row r="5480" spans="1:27" x14ac:dyDescent="0.35">
      <c r="A5480" s="3" t="str">
        <f>Sheet1!A5480</f>
        <v>2021-05-17T11:11:59.618</v>
      </c>
      <c r="B5480" s="6">
        <f>VALUE(MID(Table2[[#This Row],[Order Timestamp]],12,LEN(Table2[[#This Row],[Order Timestamp]])-FIND("T",Table2[[#This Row],[Order Timestamp]],1)))</f>
        <v>0.46666224537037038</v>
      </c>
      <c r="C5480" s="3" t="str">
        <f>LEFT(Table2[[#This Row],[Order Timestamp]],10)</f>
        <v>2021-05-17</v>
      </c>
      <c r="D5480" s="3" t="str">
        <f>TEXT(WEEKDAY(Table2[[#This Row],[Date]],17),"DDDD")</f>
        <v>Monday</v>
      </c>
      <c r="E5480" s="3" t="str">
        <f>IF(WEEKDAY(Table2[[#This Row],[Date]],2)&lt;6,"Weekday","Weekend")</f>
        <v>Weekday</v>
      </c>
      <c r="F5480" s="3" t="str">
        <f>IFERROR(VLOOKUP(Table2[[#This Row],[Time]],Table1[],2,TRUE),"Late Night")</f>
        <v>Morning</v>
      </c>
      <c r="G5480" s="3" t="str">
        <f>TEXT(Table2[[#This Row],[Date]],"MMMM")</f>
        <v>May</v>
      </c>
      <c r="H5480" s="3" t="str">
        <f>Sheet1!B5480</f>
        <v>AXJ1062982</v>
      </c>
      <c r="I5480" s="6">
        <v>0.46666224537037038</v>
      </c>
      <c r="J5480" s="3" t="str">
        <f>Sheet1!C5480</f>
        <v>HSR Layout</v>
      </c>
      <c r="K5480" s="3" t="str">
        <f>Sheet1!D5480</f>
        <v>HSR Layout</v>
      </c>
      <c r="L5480" s="3">
        <f>Sheet1!E5480</f>
        <v>248744</v>
      </c>
      <c r="M5480" t="str">
        <f>Sheet1!F5480</f>
        <v>['Brooke Bond Red Label Tea-250 Gms', 'Popular Essential Chana Dal-1 Kg']</v>
      </c>
      <c r="N5480">
        <f>LEN(Table2[[#This Row],[Products]])-LEN(SUBSTITUTE(Table2[[#This Row],[Products]],",",""))+1</f>
        <v>2</v>
      </c>
      <c r="O5480" s="3" t="str">
        <f>Sheet1!G5480</f>
        <v>2021-05-17T11:18:36.729</v>
      </c>
      <c r="P5480" s="3" t="str">
        <f>Sheet1!H5480</f>
        <v>2021-05-17T11:25:12.988</v>
      </c>
      <c r="Q5480" s="3" t="str">
        <f>Sheet1!I5480</f>
        <v>2021-05-17T11:33:37.147</v>
      </c>
      <c r="R5480" s="3">
        <f>SUBSTITUTE(Table2[[#This Row],[Completed/Cancelled Timestamp]],"T"," ")-SUBSTITUTE(Table2[[#This Row],[Order Timestamp]],"T"," ")</f>
        <v>1.5017696758150123E-2</v>
      </c>
      <c r="S5480" s="3" t="str">
        <f>Sheet1!J5480</f>
        <v>YES</v>
      </c>
      <c r="T5480" s="3">
        <f>IF(Table2[[#This Row],[Completion Flag]]="Yes",1,0)</f>
        <v>1</v>
      </c>
      <c r="U5480" s="3">
        <f>Sheet1!K5480</f>
        <v>5</v>
      </c>
      <c r="V5480" s="3">
        <v>245</v>
      </c>
      <c r="W5480" s="3">
        <v>25</v>
      </c>
      <c r="X5480" s="3">
        <v>0</v>
      </c>
      <c r="Y5480" s="12">
        <f>Table2[[#This Row],[Product Amount]]-Table2[[#This Row],[Discount]]+Table2[[#This Row],[Delivery Charges]]</f>
        <v>270</v>
      </c>
      <c r="Z5480" s="13">
        <f>(Table2[[#This Row],[Discount]]/Table2[[#This Row],[Product Amount]]*100)</f>
        <v>0</v>
      </c>
      <c r="AA5480" s="13">
        <f>Table2[[#This Row],[Delivery Charges]]/Table2[[#This Row],[Product Amount]]*100</f>
        <v>10.204081632653061</v>
      </c>
    </row>
    <row r="5481" spans="1:27" x14ac:dyDescent="0.35">
      <c r="A5481" s="3" t="str">
        <f>Sheet1!A5481</f>
        <v>2021-05-25T17:13:46.703</v>
      </c>
      <c r="B5481" s="6">
        <f>VALUE(MID(Table2[[#This Row],[Order Timestamp]],12,LEN(Table2[[#This Row],[Order Timestamp]])-FIND("T",Table2[[#This Row],[Order Timestamp]],1)))</f>
        <v>0.71790165509259263</v>
      </c>
      <c r="C5481" s="3" t="str">
        <f>LEFT(Table2[[#This Row],[Order Timestamp]],10)</f>
        <v>2021-05-25</v>
      </c>
      <c r="D5481" s="3" t="str">
        <f>TEXT(WEEKDAY(Table2[[#This Row],[Date]],17),"DDDD")</f>
        <v>Tuesday</v>
      </c>
      <c r="E5481" s="3" t="str">
        <f>IF(WEEKDAY(Table2[[#This Row],[Date]],2)&lt;6,"Weekday","Weekend")</f>
        <v>Weekday</v>
      </c>
      <c r="F5481" s="3" t="str">
        <f>IFERROR(VLOOKUP(Table2[[#This Row],[Time]],Table1[],2,TRUE),"Late Night")</f>
        <v>Evening</v>
      </c>
      <c r="G5481" s="3" t="str">
        <f>TEXT(Table2[[#This Row],[Date]],"MMMM")</f>
        <v>May</v>
      </c>
      <c r="H5481" s="3" t="str">
        <f>Sheet1!B5481</f>
        <v>AXJ1062982</v>
      </c>
      <c r="I5481" s="6">
        <v>0.71790165509259263</v>
      </c>
      <c r="J5481" s="3" t="str">
        <f>Sheet1!C5481</f>
        <v>HSR Layout</v>
      </c>
      <c r="K5481" s="3" t="str">
        <f>Sheet1!D5481</f>
        <v>HSR Layout</v>
      </c>
      <c r="L5481" s="3">
        <f>Sheet1!E5481</f>
        <v>254766</v>
      </c>
      <c r="M5481" t="str">
        <f>Sheet1!F5481</f>
        <v>['Brooke Bond Red Label Tea-500 Gms', 'Hoegaarden Non Alcoholic Beer 330 Ml-330 Ml']</v>
      </c>
      <c r="N5481">
        <f>LEN(Table2[[#This Row],[Products]])-LEN(SUBSTITUTE(Table2[[#This Row],[Products]],",",""))+1</f>
        <v>2</v>
      </c>
      <c r="O5481" s="3" t="str">
        <f>Sheet1!G5481</f>
        <v>2021-05-25T17:23:42.416</v>
      </c>
      <c r="P5481" s="3" t="str">
        <f>Sheet1!H5481</f>
        <v>2021-05-25T17:31:59.744</v>
      </c>
      <c r="Q5481" s="3" t="str">
        <f>Sheet1!I5481</f>
        <v>2021-05-25T17:46:28.351</v>
      </c>
      <c r="R5481" s="3">
        <f>SUBSTITUTE(Table2[[#This Row],[Completed/Cancelled Timestamp]],"T"," ")-SUBSTITUTE(Table2[[#This Row],[Order Timestamp]],"T"," ")</f>
        <v>2.2704259259626269E-2</v>
      </c>
      <c r="S5481" s="3" t="str">
        <f>Sheet1!J5481</f>
        <v>YES</v>
      </c>
      <c r="T5481" s="3">
        <f>IF(Table2[[#This Row],[Completion Flag]]="Yes",1,0)</f>
        <v>1</v>
      </c>
      <c r="U5481" s="3">
        <f>Sheet1!K5481</f>
        <v>5</v>
      </c>
      <c r="V5481" s="3">
        <v>366</v>
      </c>
      <c r="W5481" s="3">
        <v>25</v>
      </c>
      <c r="X5481" s="3">
        <v>100</v>
      </c>
      <c r="Y5481" s="12">
        <f>Table2[[#This Row],[Product Amount]]-Table2[[#This Row],[Discount]]+Table2[[#This Row],[Delivery Charges]]</f>
        <v>291</v>
      </c>
      <c r="Z5481" s="13">
        <f>(Table2[[#This Row],[Discount]]/Table2[[#This Row],[Product Amount]]*100)</f>
        <v>27.322404371584703</v>
      </c>
      <c r="AA5481" s="13">
        <f>Table2[[#This Row],[Delivery Charges]]/Table2[[#This Row],[Product Amount]]*100</f>
        <v>6.8306010928961758</v>
      </c>
    </row>
    <row r="5482" spans="1:27" x14ac:dyDescent="0.35">
      <c r="A5482" s="3" t="str">
        <f>Sheet1!A5482</f>
        <v>2021-05-26T16:28:54.936</v>
      </c>
      <c r="B5482" s="6">
        <f>VALUE(MID(Table2[[#This Row],[Order Timestamp]],12,LEN(Table2[[#This Row],[Order Timestamp]])-FIND("T",Table2[[#This Row],[Order Timestamp]],1)))</f>
        <v>0.68674694444444451</v>
      </c>
      <c r="C5482" s="3" t="str">
        <f>LEFT(Table2[[#This Row],[Order Timestamp]],10)</f>
        <v>2021-05-26</v>
      </c>
      <c r="D5482" s="3" t="str">
        <f>TEXT(WEEKDAY(Table2[[#This Row],[Date]],17),"DDDD")</f>
        <v>Wednesday</v>
      </c>
      <c r="E5482" s="3" t="str">
        <f>IF(WEEKDAY(Table2[[#This Row],[Date]],2)&lt;6,"Weekday","Weekend")</f>
        <v>Weekday</v>
      </c>
      <c r="F5482" s="3" t="str">
        <f>IFERROR(VLOOKUP(Table2[[#This Row],[Time]],Table1[],2,TRUE),"Late Night")</f>
        <v>Afternoon</v>
      </c>
      <c r="G5482" s="3" t="str">
        <f>TEXT(Table2[[#This Row],[Date]],"MMMM")</f>
        <v>May</v>
      </c>
      <c r="H5482" s="3" t="str">
        <f>Sheet1!B5482</f>
        <v>AXJ1062982</v>
      </c>
      <c r="I5482" s="6">
        <v>0.68674694444444451</v>
      </c>
      <c r="J5482" s="3" t="str">
        <f>Sheet1!C5482</f>
        <v>HSR Layout</v>
      </c>
      <c r="K5482" s="3" t="str">
        <f>Sheet1!D5482</f>
        <v>HSR Layout</v>
      </c>
      <c r="L5482" s="3">
        <f>Sheet1!E5482</f>
        <v>255501</v>
      </c>
      <c r="M5482" t="str">
        <f>Sheet1!F5482</f>
        <v>['Thums Up Pet Bottle-1.25 Ltrs']</v>
      </c>
      <c r="N5482">
        <f>LEN(Table2[[#This Row],[Products]])-LEN(SUBSTITUTE(Table2[[#This Row],[Products]],",",""))+1</f>
        <v>1</v>
      </c>
      <c r="O5482" s="3" t="str">
        <f>Sheet1!G5482</f>
        <v>2021-05-26T16:35:59.526</v>
      </c>
      <c r="P5482" s="3" t="str">
        <f>Sheet1!H5482</f>
        <v>2021-05-26T16:42:55.608</v>
      </c>
      <c r="Q5482" s="3" t="str">
        <f>Sheet1!I5482</f>
        <v>2021-05-26T16:50:42.836</v>
      </c>
      <c r="R5482" s="3">
        <f>SUBSTITUTE(Table2[[#This Row],[Completed/Cancelled Timestamp]],"T"," ")-SUBSTITUTE(Table2[[#This Row],[Order Timestamp]],"T"," ")</f>
        <v>1.5137731475988403E-2</v>
      </c>
      <c r="S5482" s="3" t="str">
        <f>Sheet1!J5482</f>
        <v>YES</v>
      </c>
      <c r="T5482" s="3">
        <f>IF(Table2[[#This Row],[Completion Flag]]="Yes",1,0)</f>
        <v>1</v>
      </c>
      <c r="U5482" s="3">
        <f>Sheet1!K5482</f>
        <v>5</v>
      </c>
      <c r="V5482" s="3">
        <v>130</v>
      </c>
      <c r="W5482" s="3">
        <v>25</v>
      </c>
      <c r="X5482" s="3">
        <v>0</v>
      </c>
      <c r="Y5482" s="12">
        <f>Table2[[#This Row],[Product Amount]]-Table2[[#This Row],[Discount]]+Table2[[#This Row],[Delivery Charges]]</f>
        <v>155</v>
      </c>
      <c r="Z5482" s="13">
        <f>(Table2[[#This Row],[Discount]]/Table2[[#This Row],[Product Amount]]*100)</f>
        <v>0</v>
      </c>
      <c r="AA5482" s="13">
        <f>Table2[[#This Row],[Delivery Charges]]/Table2[[#This Row],[Product Amount]]*100</f>
        <v>19.230769230769234</v>
      </c>
    </row>
    <row r="5483" spans="1:27" x14ac:dyDescent="0.35">
      <c r="A5483" s="3" t="str">
        <f>Sheet1!A5483</f>
        <v>2021-06-08T09:54:44.377</v>
      </c>
      <c r="B5483" s="6">
        <f>VALUE(MID(Table2[[#This Row],[Order Timestamp]],12,LEN(Table2[[#This Row],[Order Timestamp]])-FIND("T",Table2[[#This Row],[Order Timestamp]],1)))</f>
        <v>0.41301362268518521</v>
      </c>
      <c r="C5483" s="3" t="str">
        <f>LEFT(Table2[[#This Row],[Order Timestamp]],10)</f>
        <v>2021-06-08</v>
      </c>
      <c r="D5483" s="3" t="str">
        <f>TEXT(WEEKDAY(Table2[[#This Row],[Date]],17),"DDDD")</f>
        <v>Tuesday</v>
      </c>
      <c r="E5483" s="3" t="str">
        <f>IF(WEEKDAY(Table2[[#This Row],[Date]],2)&lt;6,"Weekday","Weekend")</f>
        <v>Weekday</v>
      </c>
      <c r="F5483" s="3" t="str">
        <f>IFERROR(VLOOKUP(Table2[[#This Row],[Time]],Table1[],2,TRUE),"Late Night")</f>
        <v>Morning</v>
      </c>
      <c r="G5483" s="3" t="str">
        <f>TEXT(Table2[[#This Row],[Date]],"MMMM")</f>
        <v>June</v>
      </c>
      <c r="H5483" s="3" t="str">
        <f>Sheet1!B5483</f>
        <v>AXJ1062982</v>
      </c>
      <c r="I5483" s="6">
        <v>0.41301362268518521</v>
      </c>
      <c r="J5483" s="3" t="str">
        <f>Sheet1!C5483</f>
        <v>HSR Layout</v>
      </c>
      <c r="K5483" s="3" t="str">
        <f>Sheet1!D5483</f>
        <v>HSR Layout</v>
      </c>
      <c r="L5483" s="3">
        <f>Sheet1!E5483</f>
        <v>265614</v>
      </c>
      <c r="M5483" t="str">
        <f>Sheet1!F5483</f>
        <v>['Brooke Bond Red Label Tea-250 Gms', 'Bhagyalakshmi Maida-500 Gms']</v>
      </c>
      <c r="N5483">
        <f>LEN(Table2[[#This Row],[Products]])-LEN(SUBSTITUTE(Table2[[#This Row],[Products]],",",""))+1</f>
        <v>2</v>
      </c>
      <c r="O5483" s="3" t="str">
        <f>Sheet1!G5483</f>
        <v>2021-06-08T10:09:24.192</v>
      </c>
      <c r="P5483" s="3" t="str">
        <f>Sheet1!H5483</f>
        <v>2021-06-08T10:16:12.621</v>
      </c>
      <c r="Q5483" s="3" t="str">
        <f>Sheet1!I5483</f>
        <v>2021-06-08T10:35:19.097</v>
      </c>
      <c r="R5483" s="3">
        <f>SUBSTITUTE(Table2[[#This Row],[Completed/Cancelled Timestamp]],"T"," ")-SUBSTITUTE(Table2[[#This Row],[Order Timestamp]],"T"," ")</f>
        <v>2.8179629625810776E-2</v>
      </c>
      <c r="S5483" s="3" t="str">
        <f>Sheet1!J5483</f>
        <v>YES</v>
      </c>
      <c r="T5483" s="3">
        <f>IF(Table2[[#This Row],[Completion Flag]]="Yes",1,0)</f>
        <v>1</v>
      </c>
      <c r="U5483" s="3">
        <f>Sheet1!K5483</f>
        <v>1</v>
      </c>
      <c r="V5483" s="3">
        <v>462</v>
      </c>
      <c r="W5483" s="3">
        <v>25</v>
      </c>
      <c r="X5483" s="3">
        <v>0</v>
      </c>
      <c r="Y5483" s="12">
        <f>Table2[[#This Row],[Product Amount]]-Table2[[#This Row],[Discount]]+Table2[[#This Row],[Delivery Charges]]</f>
        <v>487</v>
      </c>
      <c r="Z5483" s="13">
        <f>(Table2[[#This Row],[Discount]]/Table2[[#This Row],[Product Amount]]*100)</f>
        <v>0</v>
      </c>
      <c r="AA5483" s="13">
        <f>Table2[[#This Row],[Delivery Charges]]/Table2[[#This Row],[Product Amount]]*100</f>
        <v>5.4112554112554108</v>
      </c>
    </row>
    <row r="5484" spans="1:27" x14ac:dyDescent="0.35">
      <c r="A5484" s="3" t="str">
        <f>Sheet1!A5484</f>
        <v>2021-06-12T19:45:12.440</v>
      </c>
      <c r="B5484" s="6">
        <f>VALUE(MID(Table2[[#This Row],[Order Timestamp]],12,LEN(Table2[[#This Row],[Order Timestamp]])-FIND("T",Table2[[#This Row],[Order Timestamp]],1)))</f>
        <v>0.82306064814814817</v>
      </c>
      <c r="C5484" s="3" t="str">
        <f>LEFT(Table2[[#This Row],[Order Timestamp]],10)</f>
        <v>2021-06-12</v>
      </c>
      <c r="D5484" s="3" t="str">
        <f>TEXT(WEEKDAY(Table2[[#This Row],[Date]],17),"DDDD")</f>
        <v>Saturday</v>
      </c>
      <c r="E5484" s="3" t="str">
        <f>IF(WEEKDAY(Table2[[#This Row],[Date]],2)&lt;6,"Weekday","Weekend")</f>
        <v>Weekend</v>
      </c>
      <c r="F5484" s="3" t="str">
        <f>IFERROR(VLOOKUP(Table2[[#This Row],[Time]],Table1[],2,TRUE),"Late Night")</f>
        <v>Evening</v>
      </c>
      <c r="G5484" s="3" t="str">
        <f>TEXT(Table2[[#This Row],[Date]],"MMMM")</f>
        <v>June</v>
      </c>
      <c r="H5484" s="3" t="str">
        <f>Sheet1!B5484</f>
        <v>AXJ1062982</v>
      </c>
      <c r="I5484" s="6">
        <v>0.82306064814814817</v>
      </c>
      <c r="J5484" s="3" t="str">
        <f>Sheet1!C5484</f>
        <v>HSR Layout</v>
      </c>
      <c r="K5484" s="3" t="str">
        <f>Sheet1!D5484</f>
        <v>HSR Layout</v>
      </c>
      <c r="L5484" s="3">
        <f>Sheet1!E5484</f>
        <v>269257</v>
      </c>
      <c r="M5484" t="str">
        <f>Sheet1!F5484</f>
        <v>['Bhagyalakshmi Rice Flour-1 Kg', 'Bingo Mad Angles Cheese Nachos 15 Gms-15 Gms', 'Nescafe Sunrise Coffee-100 Gms']</v>
      </c>
      <c r="N5484">
        <f>LEN(Table2[[#This Row],[Products]])-LEN(SUBSTITUTE(Table2[[#This Row],[Products]],",",""))+1</f>
        <v>3</v>
      </c>
      <c r="O5484" s="3" t="str">
        <f>Sheet1!G5484</f>
        <v>2021-06-12T19:52:04.064</v>
      </c>
      <c r="P5484" s="3" t="str">
        <f>Sheet1!H5484</f>
        <v>2021-06-12T20:00:59.537</v>
      </c>
      <c r="Q5484" s="3" t="str">
        <f>Sheet1!I5484</f>
        <v>2021-06-12T20:06:25.751</v>
      </c>
      <c r="R5484" s="3">
        <f>SUBSTITUTE(Table2[[#This Row],[Completed/Cancelled Timestamp]],"T"," ")-SUBSTITUTE(Table2[[#This Row],[Order Timestamp]],"T"," ")</f>
        <v>1.4737395838892553E-2</v>
      </c>
      <c r="S5484" s="3" t="str">
        <f>Sheet1!J5484</f>
        <v>YES</v>
      </c>
      <c r="T5484" s="3">
        <f>IF(Table2[[#This Row],[Completion Flag]]="Yes",1,0)</f>
        <v>1</v>
      </c>
      <c r="U5484" s="3">
        <f>Sheet1!K5484</f>
        <v>5</v>
      </c>
      <c r="V5484" s="3">
        <v>276</v>
      </c>
      <c r="W5484" s="3">
        <v>25</v>
      </c>
      <c r="X5484" s="3">
        <v>5</v>
      </c>
      <c r="Y5484" s="12">
        <f>Table2[[#This Row],[Product Amount]]-Table2[[#This Row],[Discount]]+Table2[[#This Row],[Delivery Charges]]</f>
        <v>296</v>
      </c>
      <c r="Z5484" s="13">
        <f>(Table2[[#This Row],[Discount]]/Table2[[#This Row],[Product Amount]]*100)</f>
        <v>1.8115942028985508</v>
      </c>
      <c r="AA5484" s="13">
        <f>Table2[[#This Row],[Delivery Charges]]/Table2[[#This Row],[Product Amount]]*100</f>
        <v>9.0579710144927539</v>
      </c>
    </row>
    <row r="5485" spans="1:27" x14ac:dyDescent="0.35">
      <c r="A5485" s="3" t="str">
        <f>Sheet1!A5485</f>
        <v>2021-06-14T14:58:50.288</v>
      </c>
      <c r="B5485" s="6">
        <f>VALUE(MID(Table2[[#This Row],[Order Timestamp]],12,LEN(Table2[[#This Row],[Order Timestamp]])-FIND("T",Table2[[#This Row],[Order Timestamp]],1)))</f>
        <v>0.62419314814814819</v>
      </c>
      <c r="C5485" s="3" t="str">
        <f>LEFT(Table2[[#This Row],[Order Timestamp]],10)</f>
        <v>2021-06-14</v>
      </c>
      <c r="D5485" s="3" t="str">
        <f>TEXT(WEEKDAY(Table2[[#This Row],[Date]],17),"DDDD")</f>
        <v>Monday</v>
      </c>
      <c r="E5485" s="3" t="str">
        <f>IF(WEEKDAY(Table2[[#This Row],[Date]],2)&lt;6,"Weekday","Weekend")</f>
        <v>Weekday</v>
      </c>
      <c r="F5485" s="3" t="str">
        <f>IFERROR(VLOOKUP(Table2[[#This Row],[Time]],Table1[],2,TRUE),"Late Night")</f>
        <v>Afternoon</v>
      </c>
      <c r="G5485" s="3" t="str">
        <f>TEXT(Table2[[#This Row],[Date]],"MMMM")</f>
        <v>June</v>
      </c>
      <c r="H5485" s="3" t="str">
        <f>Sheet1!B5485</f>
        <v>AXJ1062982</v>
      </c>
      <c r="I5485" s="6">
        <v>0.62419314814814819</v>
      </c>
      <c r="J5485" s="3" t="str">
        <f>Sheet1!C5485</f>
        <v>HSR Layout</v>
      </c>
      <c r="K5485" s="3" t="str">
        <f>Sheet1!D5485</f>
        <v>HSR Layout</v>
      </c>
      <c r="L5485" s="3">
        <f>Sheet1!E5485</f>
        <v>270631</v>
      </c>
      <c r="M5485" t="str">
        <f>Sheet1!F5485</f>
        <v>['Thums Up Pet Bottle-2.25 Ltrs', 'Pepsi Can-250 Ml']</v>
      </c>
      <c r="N5485">
        <f>LEN(Table2[[#This Row],[Products]])-LEN(SUBSTITUTE(Table2[[#This Row],[Products]],",",""))+1</f>
        <v>2</v>
      </c>
      <c r="O5485" s="3" t="str">
        <f>Sheet1!G5485</f>
        <v>2021-06-14T15:00:04.995</v>
      </c>
      <c r="P5485" s="3" t="str">
        <f>Sheet1!H5485</f>
        <v>2021-06-14T15:04:22.498</v>
      </c>
      <c r="Q5485" s="3" t="str">
        <f>Sheet1!I5485</f>
        <v>2021-06-14T15:16:16.059</v>
      </c>
      <c r="R5485" s="3">
        <f>SUBSTITUTE(Table2[[#This Row],[Completed/Cancelled Timestamp]],"T"," ")-SUBSTITUTE(Table2[[#This Row],[Order Timestamp]],"T"," ")</f>
        <v>1.2103831017157063E-2</v>
      </c>
      <c r="S5485" s="3" t="str">
        <f>Sheet1!J5485</f>
        <v>YES</v>
      </c>
      <c r="T5485" s="3">
        <f>IF(Table2[[#This Row],[Completion Flag]]="Yes",1,0)</f>
        <v>1</v>
      </c>
      <c r="U5485" s="3">
        <f>Sheet1!K5485</f>
        <v>5</v>
      </c>
      <c r="V5485" s="3">
        <v>290</v>
      </c>
      <c r="W5485" s="3">
        <v>25</v>
      </c>
      <c r="X5485" s="3">
        <v>0</v>
      </c>
      <c r="Y5485" s="12">
        <f>Table2[[#This Row],[Product Amount]]-Table2[[#This Row],[Discount]]+Table2[[#This Row],[Delivery Charges]]</f>
        <v>315</v>
      </c>
      <c r="Z5485" s="13">
        <f>(Table2[[#This Row],[Discount]]/Table2[[#This Row],[Product Amount]]*100)</f>
        <v>0</v>
      </c>
      <c r="AA5485" s="13">
        <f>Table2[[#This Row],[Delivery Charges]]/Table2[[#This Row],[Product Amount]]*100</f>
        <v>8.6206896551724146</v>
      </c>
    </row>
    <row r="5486" spans="1:27" x14ac:dyDescent="0.35">
      <c r="A5486" s="3" t="str">
        <f>Sheet1!A5486</f>
        <v>2021-06-14T18:13:05.441</v>
      </c>
      <c r="B5486" s="6">
        <f>VALUE(MID(Table2[[#This Row],[Order Timestamp]],12,LEN(Table2[[#This Row],[Order Timestamp]])-FIND("T",Table2[[#This Row],[Order Timestamp]],1)))</f>
        <v>0.75909075231481493</v>
      </c>
      <c r="C5486" s="3" t="str">
        <f>LEFT(Table2[[#This Row],[Order Timestamp]],10)</f>
        <v>2021-06-14</v>
      </c>
      <c r="D5486" s="3" t="str">
        <f>TEXT(WEEKDAY(Table2[[#This Row],[Date]],17),"DDDD")</f>
        <v>Monday</v>
      </c>
      <c r="E5486" s="3" t="str">
        <f>IF(WEEKDAY(Table2[[#This Row],[Date]],2)&lt;6,"Weekday","Weekend")</f>
        <v>Weekday</v>
      </c>
      <c r="F5486" s="3" t="str">
        <f>IFERROR(VLOOKUP(Table2[[#This Row],[Time]],Table1[],2,TRUE),"Late Night")</f>
        <v>Evening</v>
      </c>
      <c r="G5486" s="3" t="str">
        <f>TEXT(Table2[[#This Row],[Date]],"MMMM")</f>
        <v>June</v>
      </c>
      <c r="H5486" s="3" t="str">
        <f>Sheet1!B5486</f>
        <v>AXJ1062982</v>
      </c>
      <c r="I5486" s="6">
        <v>0.75909075231481493</v>
      </c>
      <c r="J5486" s="3" t="str">
        <f>Sheet1!C5486</f>
        <v>HSR Layout</v>
      </c>
      <c r="K5486" s="3" t="str">
        <f>Sheet1!D5486</f>
        <v>HSR Layout</v>
      </c>
      <c r="L5486" s="3">
        <f>Sheet1!E5486</f>
        <v>270764</v>
      </c>
      <c r="M5486" t="str">
        <f>Sheet1!F5486</f>
        <v>['Kurkure Masala Munch-50 Gms', 'Bingo Potato Chips Original Style- Chilli Sprinkled-25 Gms', 'Lays Maxx - Macho Chilli Chips-33 Gms', 'Lays Magic Masala Chips-30 Gms']</v>
      </c>
      <c r="N5486">
        <f>LEN(Table2[[#This Row],[Products]])-LEN(SUBSTITUTE(Table2[[#This Row],[Products]],",",""))+1</f>
        <v>4</v>
      </c>
      <c r="O5486" s="3" t="str">
        <f>Sheet1!G5486</f>
        <v>2021-06-14T18:15:59.903</v>
      </c>
      <c r="P5486" s="3" t="str">
        <f>Sheet1!H5486</f>
        <v>2021-06-14T18:24:03.433</v>
      </c>
      <c r="Q5486" s="3" t="str">
        <f>Sheet1!I5486</f>
        <v>2021-06-14T18:29:53.396</v>
      </c>
      <c r="R5486" s="3">
        <f>SUBSTITUTE(Table2[[#This Row],[Completed/Cancelled Timestamp]],"T"," ")-SUBSTITUTE(Table2[[#This Row],[Order Timestamp]],"T"," ")</f>
        <v>1.1666145837807562E-2</v>
      </c>
      <c r="S5486" s="3" t="str">
        <f>Sheet1!J5486</f>
        <v>YES</v>
      </c>
      <c r="T5486" s="3">
        <f>IF(Table2[[#This Row],[Completion Flag]]="Yes",1,0)</f>
        <v>1</v>
      </c>
      <c r="U5486" s="3">
        <f>Sheet1!K5486</f>
        <v>5</v>
      </c>
      <c r="V5486" s="3">
        <v>140</v>
      </c>
      <c r="W5486" s="3">
        <v>25</v>
      </c>
      <c r="X5486" s="3">
        <v>0</v>
      </c>
      <c r="Y5486" s="12">
        <f>Table2[[#This Row],[Product Amount]]-Table2[[#This Row],[Discount]]+Table2[[#This Row],[Delivery Charges]]</f>
        <v>165</v>
      </c>
      <c r="Z5486" s="13">
        <f>(Table2[[#This Row],[Discount]]/Table2[[#This Row],[Product Amount]]*100)</f>
        <v>0</v>
      </c>
      <c r="AA5486" s="13">
        <f>Table2[[#This Row],[Delivery Charges]]/Table2[[#This Row],[Product Amount]]*100</f>
        <v>17.857142857142858</v>
      </c>
    </row>
    <row r="5487" spans="1:27" x14ac:dyDescent="0.35">
      <c r="A5487" s="3" t="str">
        <f>Sheet1!A5487</f>
        <v>2021-06-16T19:32:35.154</v>
      </c>
      <c r="B5487" s="6">
        <f>VALUE(MID(Table2[[#This Row],[Order Timestamp]],12,LEN(Table2[[#This Row],[Order Timestamp]])-FIND("T",Table2[[#This Row],[Order Timestamp]],1)))</f>
        <v>0.8142957638888888</v>
      </c>
      <c r="C5487" s="3" t="str">
        <f>LEFT(Table2[[#This Row],[Order Timestamp]],10)</f>
        <v>2021-06-16</v>
      </c>
      <c r="D5487" s="3" t="str">
        <f>TEXT(WEEKDAY(Table2[[#This Row],[Date]],17),"DDDD")</f>
        <v>Wednesday</v>
      </c>
      <c r="E5487" s="3" t="str">
        <f>IF(WEEKDAY(Table2[[#This Row],[Date]],2)&lt;6,"Weekday","Weekend")</f>
        <v>Weekday</v>
      </c>
      <c r="F5487" s="3" t="str">
        <f>IFERROR(VLOOKUP(Table2[[#This Row],[Time]],Table1[],2,TRUE),"Late Night")</f>
        <v>Evening</v>
      </c>
      <c r="G5487" s="3" t="str">
        <f>TEXT(Table2[[#This Row],[Date]],"MMMM")</f>
        <v>June</v>
      </c>
      <c r="H5487" s="3" t="str">
        <f>Sheet1!B5487</f>
        <v>AXJ1062982</v>
      </c>
      <c r="I5487" s="6">
        <v>0.8142957638888888</v>
      </c>
      <c r="J5487" s="3" t="str">
        <f>Sheet1!C5487</f>
        <v>HSR Layout</v>
      </c>
      <c r="K5487" s="3" t="str">
        <f>Sheet1!D5487</f>
        <v>HSR Layout</v>
      </c>
      <c r="L5487" s="3">
        <f>Sheet1!E5487</f>
        <v>272165</v>
      </c>
      <c r="M5487" t="str">
        <f>Sheet1!F5487</f>
        <v>['Kwality Walls Cornetto Chokissimo Cone-110 Ml', 'Kwality walls Cornetto Butterscotch Ice Cream-105 Ml']</v>
      </c>
      <c r="N5487">
        <f>LEN(Table2[[#This Row],[Products]])-LEN(SUBSTITUTE(Table2[[#This Row],[Products]],",",""))+1</f>
        <v>2</v>
      </c>
      <c r="O5487" s="3" t="str">
        <f>Sheet1!G5487</f>
        <v>2021-06-16T19:35:56.779</v>
      </c>
      <c r="P5487" s="3" t="str">
        <f>Sheet1!H5487</f>
        <v>2021-06-16T19:51:03.259</v>
      </c>
      <c r="Q5487" s="3" t="str">
        <f>Sheet1!I5487</f>
        <v>2021-06-16T19:59:25.975</v>
      </c>
      <c r="R5487" s="3">
        <f>SUBSTITUTE(Table2[[#This Row],[Completed/Cancelled Timestamp]],"T"," ")-SUBSTITUTE(Table2[[#This Row],[Order Timestamp]],"T"," ")</f>
        <v>1.8643761570274364E-2</v>
      </c>
      <c r="S5487" s="3" t="str">
        <f>Sheet1!J5487</f>
        <v>YES</v>
      </c>
      <c r="T5487" s="3">
        <f>IF(Table2[[#This Row],[Completion Flag]]="Yes",1,0)</f>
        <v>1</v>
      </c>
      <c r="U5487" s="3">
        <f>Sheet1!K5487</f>
        <v>5</v>
      </c>
      <c r="V5487" s="3">
        <v>268</v>
      </c>
      <c r="W5487" s="3">
        <v>25</v>
      </c>
      <c r="X5487" s="3">
        <v>0</v>
      </c>
      <c r="Y5487" s="12">
        <f>Table2[[#This Row],[Product Amount]]-Table2[[#This Row],[Discount]]+Table2[[#This Row],[Delivery Charges]]</f>
        <v>293</v>
      </c>
      <c r="Z5487" s="13">
        <f>(Table2[[#This Row],[Discount]]/Table2[[#This Row],[Product Amount]]*100)</f>
        <v>0</v>
      </c>
      <c r="AA5487" s="13">
        <f>Table2[[#This Row],[Delivery Charges]]/Table2[[#This Row],[Product Amount]]*100</f>
        <v>9.3283582089552244</v>
      </c>
    </row>
    <row r="5488" spans="1:27" x14ac:dyDescent="0.35">
      <c r="A5488" s="3" t="str">
        <f>Sheet1!A5488</f>
        <v>2021-08-22T18:25:17.260</v>
      </c>
      <c r="B5488" s="6">
        <f>VALUE(MID(Table2[[#This Row],[Order Timestamp]],12,LEN(Table2[[#This Row],[Order Timestamp]])-FIND("T",Table2[[#This Row],[Order Timestamp]],1)))</f>
        <v>0.7675608796296296</v>
      </c>
      <c r="C5488" s="3" t="str">
        <f>LEFT(Table2[[#This Row],[Order Timestamp]],10)</f>
        <v>2021-08-22</v>
      </c>
      <c r="D5488" s="3" t="str">
        <f>TEXT(WEEKDAY(Table2[[#This Row],[Date]],17),"DDDD")</f>
        <v>Sunday</v>
      </c>
      <c r="E5488" s="3" t="str">
        <f>IF(WEEKDAY(Table2[[#This Row],[Date]],2)&lt;6,"Weekday","Weekend")</f>
        <v>Weekend</v>
      </c>
      <c r="F5488" s="3" t="str">
        <f>IFERROR(VLOOKUP(Table2[[#This Row],[Time]],Table1[],2,TRUE),"Late Night")</f>
        <v>Evening</v>
      </c>
      <c r="G5488" s="3" t="str">
        <f>TEXT(Table2[[#This Row],[Date]],"MMMM")</f>
        <v>August</v>
      </c>
      <c r="H5488" s="3" t="str">
        <f>Sheet1!B5488</f>
        <v>AXJ1062982</v>
      </c>
      <c r="I5488" s="6">
        <v>0.7675608796296296</v>
      </c>
      <c r="J5488" s="3" t="str">
        <f>Sheet1!C5488</f>
        <v>HSR Layout</v>
      </c>
      <c r="K5488" s="3" t="str">
        <f>Sheet1!D5488</f>
        <v>HSR Layout</v>
      </c>
      <c r="L5488" s="3">
        <f>Sheet1!E5488</f>
        <v>324733</v>
      </c>
      <c r="M5488" t="str">
        <f>Sheet1!F5488</f>
        <v>['Kwality walls Cornetto - Double Chocolate Ice Cream-105 Ml', 'Kwality walls Cornetto Butterscotch Ice Cream-105 Ml']</v>
      </c>
      <c r="N5488">
        <f>LEN(Table2[[#This Row],[Products]])-LEN(SUBSTITUTE(Table2[[#This Row],[Products]],",",""))+1</f>
        <v>2</v>
      </c>
      <c r="O5488" s="3" t="str">
        <f>Sheet1!G5488</f>
        <v>2021-08-22T18:26:20.367</v>
      </c>
      <c r="P5488" s="3" t="str">
        <f>Sheet1!H5488</f>
        <v>2021-08-22T18:59:37.213</v>
      </c>
      <c r="Q5488" s="3" t="str">
        <f>Sheet1!I5488</f>
        <v>2021-08-22T19:08:56.270</v>
      </c>
      <c r="R5488" s="3">
        <f>SUBSTITUTE(Table2[[#This Row],[Completed/Cancelled Timestamp]],"T"," ")-SUBSTITUTE(Table2[[#This Row],[Order Timestamp]],"T"," ")</f>
        <v>3.0312615745060612E-2</v>
      </c>
      <c r="S5488" s="3" t="str">
        <f>Sheet1!J5488</f>
        <v>YES</v>
      </c>
      <c r="T5488" s="3">
        <f>IF(Table2[[#This Row],[Completion Flag]]="Yes",1,0)</f>
        <v>1</v>
      </c>
      <c r="U5488" s="3">
        <f>Sheet1!K5488</f>
        <v>0</v>
      </c>
      <c r="V5488" s="3">
        <v>164</v>
      </c>
      <c r="W5488" s="3">
        <v>0</v>
      </c>
      <c r="X5488" s="3">
        <v>38</v>
      </c>
      <c r="Y5488" s="12">
        <f>Table2[[#This Row],[Product Amount]]-Table2[[#This Row],[Discount]]+Table2[[#This Row],[Delivery Charges]]</f>
        <v>126</v>
      </c>
      <c r="Z5488" s="13">
        <f>(Table2[[#This Row],[Discount]]/Table2[[#This Row],[Product Amount]]*100)</f>
        <v>23.170731707317074</v>
      </c>
      <c r="AA5488" s="13">
        <f>Table2[[#This Row],[Delivery Charges]]/Table2[[#This Row],[Product Amount]]*100</f>
        <v>0</v>
      </c>
    </row>
    <row r="5489" spans="1:27" x14ac:dyDescent="0.35">
      <c r="A5489" s="3" t="str">
        <f>Sheet1!A5489</f>
        <v>2021-09-18T18:45:03.185</v>
      </c>
      <c r="B5489" s="6">
        <f>VALUE(MID(Table2[[#This Row],[Order Timestamp]],12,LEN(Table2[[#This Row],[Order Timestamp]])-FIND("T",Table2[[#This Row],[Order Timestamp]],1)))</f>
        <v>0.7812868634259259</v>
      </c>
      <c r="C5489" s="3" t="str">
        <f>LEFT(Table2[[#This Row],[Order Timestamp]],10)</f>
        <v>2021-09-18</v>
      </c>
      <c r="D5489" s="3" t="str">
        <f>TEXT(WEEKDAY(Table2[[#This Row],[Date]],17),"DDDD")</f>
        <v>Saturday</v>
      </c>
      <c r="E5489" s="3" t="str">
        <f>IF(WEEKDAY(Table2[[#This Row],[Date]],2)&lt;6,"Weekday","Weekend")</f>
        <v>Weekend</v>
      </c>
      <c r="F5489" s="3" t="str">
        <f>IFERROR(VLOOKUP(Table2[[#This Row],[Time]],Table1[],2,TRUE),"Late Night")</f>
        <v>Evening</v>
      </c>
      <c r="G5489" s="3" t="str">
        <f>TEXT(Table2[[#This Row],[Date]],"MMMM")</f>
        <v>September</v>
      </c>
      <c r="H5489" s="3" t="str">
        <f>Sheet1!B5489</f>
        <v>AXJ1062982</v>
      </c>
      <c r="I5489" s="6">
        <v>0.7812868634259259</v>
      </c>
      <c r="J5489" s="3" t="str">
        <f>Sheet1!C5489</f>
        <v>HSR Layout</v>
      </c>
      <c r="K5489" s="3" t="str">
        <f>Sheet1!D5489</f>
        <v>HSR Layout</v>
      </c>
      <c r="L5489" s="3">
        <f>Sheet1!E5489</f>
        <v>354819</v>
      </c>
      <c r="M5489" t="str">
        <f>Sheet1!F5489</f>
        <v>['Bhagyalakshmi Maida-1 Kg', 'Aashirvaad Whole Wheat Atta-5 Kgs']</v>
      </c>
      <c r="N5489">
        <f>LEN(Table2[[#This Row],[Products]])-LEN(SUBSTITUTE(Table2[[#This Row],[Products]],",",""))+1</f>
        <v>2</v>
      </c>
      <c r="O5489" s="3" t="str">
        <f>Sheet1!G5489</f>
        <v>2021-09-18T18:45:58.745</v>
      </c>
      <c r="P5489" s="3" t="str">
        <f>Sheet1!H5489</f>
        <v>2021-09-18T18:48:19.233</v>
      </c>
      <c r="Q5489" s="3" t="str">
        <f>Sheet1!I5489</f>
        <v>2021-09-18T18:56:13.733</v>
      </c>
      <c r="R5489" s="3">
        <f>SUBSTITUTE(Table2[[#This Row],[Completed/Cancelled Timestamp]],"T"," ")-SUBSTITUTE(Table2[[#This Row],[Order Timestamp]],"T"," ")</f>
        <v>7.7609722211491317E-3</v>
      </c>
      <c r="S5489" s="3" t="str">
        <f>Sheet1!J5489</f>
        <v>YES</v>
      </c>
      <c r="T5489" s="3">
        <f>IF(Table2[[#This Row],[Completion Flag]]="Yes",1,0)</f>
        <v>1</v>
      </c>
      <c r="U5489" s="3">
        <f>Sheet1!K5489</f>
        <v>0</v>
      </c>
      <c r="V5489" s="3">
        <v>417</v>
      </c>
      <c r="W5489" s="3">
        <v>0</v>
      </c>
      <c r="X5489" s="3">
        <v>78</v>
      </c>
      <c r="Y5489" s="12">
        <f>Table2[[#This Row],[Product Amount]]-Table2[[#This Row],[Discount]]+Table2[[#This Row],[Delivery Charges]]</f>
        <v>339</v>
      </c>
      <c r="Z5489" s="13">
        <f>(Table2[[#This Row],[Discount]]/Table2[[#This Row],[Product Amount]]*100)</f>
        <v>18.705035971223023</v>
      </c>
      <c r="AA5489" s="13">
        <f>Table2[[#This Row],[Delivery Charges]]/Table2[[#This Row],[Product Amount]]*100</f>
        <v>0</v>
      </c>
    </row>
    <row r="5490" spans="1:27" x14ac:dyDescent="0.35">
      <c r="A5490" s="3" t="str">
        <f>Sheet1!A5490</f>
        <v>2021-05-16T20:37:46.061</v>
      </c>
      <c r="B5490" s="6">
        <f>VALUE(MID(Table2[[#This Row],[Order Timestamp]],12,LEN(Table2[[#This Row],[Order Timestamp]])-FIND("T",Table2[[#This Row],[Order Timestamp]],1)))</f>
        <v>0.85956089120370371</v>
      </c>
      <c r="C5490" s="3" t="str">
        <f>LEFT(Table2[[#This Row],[Order Timestamp]],10)</f>
        <v>2021-05-16</v>
      </c>
      <c r="D5490" s="3" t="str">
        <f>TEXT(WEEKDAY(Table2[[#This Row],[Date]],17),"DDDD")</f>
        <v>Sunday</v>
      </c>
      <c r="E5490" s="3" t="str">
        <f>IF(WEEKDAY(Table2[[#This Row],[Date]],2)&lt;6,"Weekday","Weekend")</f>
        <v>Weekend</v>
      </c>
      <c r="F5490" s="3" t="str">
        <f>IFERROR(VLOOKUP(Table2[[#This Row],[Time]],Table1[],2,TRUE),"Late Night")</f>
        <v>Night</v>
      </c>
      <c r="G5490" s="3" t="str">
        <f>TEXT(Table2[[#This Row],[Date]],"MMMM")</f>
        <v>May</v>
      </c>
      <c r="H5490" s="3" t="str">
        <f>Sheet1!B5490</f>
        <v>MWF262850</v>
      </c>
      <c r="I5490" s="6">
        <v>0.85956089120370371</v>
      </c>
      <c r="J5490" s="3" t="str">
        <f>Sheet1!C5490</f>
        <v>HSR Layout</v>
      </c>
      <c r="K5490" s="3" t="str">
        <f>Sheet1!D5490</f>
        <v>Bomannahali - MicoLayout</v>
      </c>
      <c r="L5490" s="3">
        <f>Sheet1!E5490</f>
        <v>248517</v>
      </c>
      <c r="M5490" t="str">
        <f>Sheet1!F5490</f>
        <v>['Aashirvaad Multigrain Atta-5 Kgs']</v>
      </c>
      <c r="N5490">
        <f>LEN(Table2[[#This Row],[Products]])-LEN(SUBSTITUTE(Table2[[#This Row],[Products]],",",""))+1</f>
        <v>1</v>
      </c>
      <c r="O5490" s="3" t="str">
        <f>Sheet1!G5490</f>
        <v>2021-05-16T20:45:39.890</v>
      </c>
      <c r="P5490" s="3" t="str">
        <f>Sheet1!H5490</f>
        <v>2021-05-16T20:52:54.275</v>
      </c>
      <c r="Q5490" s="3" t="str">
        <f>Sheet1!I5490</f>
        <v>2021-05-16T21:14:42.629</v>
      </c>
      <c r="R5490" s="3">
        <f>SUBSTITUTE(Table2[[#This Row],[Completed/Cancelled Timestamp]],"T"," ")-SUBSTITUTE(Table2[[#This Row],[Order Timestamp]],"T"," ")</f>
        <v>2.5654722223407589E-2</v>
      </c>
      <c r="S5490" s="3" t="str">
        <f>Sheet1!J5490</f>
        <v>YES</v>
      </c>
      <c r="T5490" s="3">
        <f>IF(Table2[[#This Row],[Completion Flag]]="Yes",1,0)</f>
        <v>1</v>
      </c>
      <c r="U5490" s="3">
        <f>Sheet1!K5490</f>
        <v>5</v>
      </c>
      <c r="V5490" s="3">
        <v>310</v>
      </c>
      <c r="W5490" s="3">
        <v>45</v>
      </c>
      <c r="X5490" s="3">
        <v>0</v>
      </c>
      <c r="Y5490" s="12">
        <f>Table2[[#This Row],[Product Amount]]-Table2[[#This Row],[Discount]]+Table2[[#This Row],[Delivery Charges]]</f>
        <v>355</v>
      </c>
      <c r="Z5490" s="13">
        <f>(Table2[[#This Row],[Discount]]/Table2[[#This Row],[Product Amount]]*100)</f>
        <v>0</v>
      </c>
      <c r="AA5490" s="13">
        <f>Table2[[#This Row],[Delivery Charges]]/Table2[[#This Row],[Product Amount]]*100</f>
        <v>14.516129032258066</v>
      </c>
    </row>
    <row r="5491" spans="1:27" x14ac:dyDescent="0.35">
      <c r="A5491" s="3" t="str">
        <f>Sheet1!A5491</f>
        <v>2021-05-17T18:02:21.753</v>
      </c>
      <c r="B5491" s="6">
        <f>VALUE(MID(Table2[[#This Row],[Order Timestamp]],12,LEN(Table2[[#This Row],[Order Timestamp]])-FIND("T",Table2[[#This Row],[Order Timestamp]],1)))</f>
        <v>0.75164065972222216</v>
      </c>
      <c r="C5491" s="3" t="str">
        <f>LEFT(Table2[[#This Row],[Order Timestamp]],10)</f>
        <v>2021-05-17</v>
      </c>
      <c r="D5491" s="3" t="str">
        <f>TEXT(WEEKDAY(Table2[[#This Row],[Date]],17),"DDDD")</f>
        <v>Monday</v>
      </c>
      <c r="E5491" s="3" t="str">
        <f>IF(WEEKDAY(Table2[[#This Row],[Date]],2)&lt;6,"Weekday","Weekend")</f>
        <v>Weekday</v>
      </c>
      <c r="F5491" s="3" t="str">
        <f>IFERROR(VLOOKUP(Table2[[#This Row],[Time]],Table1[],2,TRUE),"Late Night")</f>
        <v>Evening</v>
      </c>
      <c r="G5491" s="3" t="str">
        <f>TEXT(Table2[[#This Row],[Date]],"MMMM")</f>
        <v>May</v>
      </c>
      <c r="H5491" s="3" t="str">
        <f>Sheet1!B5491</f>
        <v>MWF262850</v>
      </c>
      <c r="I5491" s="6">
        <v>0.75164065972222216</v>
      </c>
      <c r="J5491" s="3" t="str">
        <f>Sheet1!C5491</f>
        <v>HSR Layout</v>
      </c>
      <c r="K5491" s="3" t="str">
        <f>Sheet1!D5491</f>
        <v>Bomannahali - MicoLayout</v>
      </c>
      <c r="L5491" s="3">
        <f>Sheet1!E5491</f>
        <v>249050</v>
      </c>
      <c r="M5491" t="str">
        <f>Sheet1!F5491</f>
        <v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v>
      </c>
      <c r="N5491">
        <f>LEN(Table2[[#This Row],[Products]])-LEN(SUBSTITUTE(Table2[[#This Row],[Products]],",",""))+1</f>
        <v>8</v>
      </c>
      <c r="O5491" s="3" t="str">
        <f>Sheet1!G5491</f>
        <v>2021-05-17T18:28:49.892</v>
      </c>
      <c r="P5491" s="3" t="str">
        <f>Sheet1!H5491</f>
        <v>2021-05-17T18:35:49.637</v>
      </c>
      <c r="Q5491" s="3" t="str">
        <f>Sheet1!I5491</f>
        <v>2021-05-17T18:56:45.698</v>
      </c>
      <c r="R5491" s="3">
        <f>SUBSTITUTE(Table2[[#This Row],[Completed/Cancelled Timestamp]],"T"," ")-SUBSTITUTE(Table2[[#This Row],[Order Timestamp]],"T"," ")</f>
        <v>3.7777141202241182E-2</v>
      </c>
      <c r="S5491" s="3" t="str">
        <f>Sheet1!J5491</f>
        <v>YES</v>
      </c>
      <c r="T5491" s="3">
        <f>IF(Table2[[#This Row],[Completion Flag]]="Yes",1,0)</f>
        <v>1</v>
      </c>
      <c r="U5491" s="3">
        <f>Sheet1!K5491</f>
        <v>5</v>
      </c>
      <c r="V5491" s="3">
        <v>553</v>
      </c>
      <c r="W5491" s="3">
        <v>30</v>
      </c>
      <c r="X5491" s="3">
        <v>0</v>
      </c>
      <c r="Y5491" s="12">
        <f>Table2[[#This Row],[Product Amount]]-Table2[[#This Row],[Discount]]+Table2[[#This Row],[Delivery Charges]]</f>
        <v>583</v>
      </c>
      <c r="Z5491" s="13">
        <f>(Table2[[#This Row],[Discount]]/Table2[[#This Row],[Product Amount]]*100)</f>
        <v>0</v>
      </c>
      <c r="AA5491" s="13">
        <f>Table2[[#This Row],[Delivery Charges]]/Table2[[#This Row],[Product Amount]]*100</f>
        <v>5.4249547920433994</v>
      </c>
    </row>
    <row r="5492" spans="1:27" x14ac:dyDescent="0.35">
      <c r="A5492" s="3" t="str">
        <f>Sheet1!A5492</f>
        <v>2021-06-01T09:48:44.824</v>
      </c>
      <c r="B5492" s="6">
        <f>VALUE(MID(Table2[[#This Row],[Order Timestamp]],12,LEN(Table2[[#This Row],[Order Timestamp]])-FIND("T",Table2[[#This Row],[Order Timestamp]],1)))</f>
        <v>0.40885212962962963</v>
      </c>
      <c r="C5492" s="3" t="str">
        <f>LEFT(Table2[[#This Row],[Order Timestamp]],10)</f>
        <v>2021-06-01</v>
      </c>
      <c r="D5492" s="3" t="str">
        <f>TEXT(WEEKDAY(Table2[[#This Row],[Date]],17),"DDDD")</f>
        <v>Tuesday</v>
      </c>
      <c r="E5492" s="3" t="str">
        <f>IF(WEEKDAY(Table2[[#This Row],[Date]],2)&lt;6,"Weekday","Weekend")</f>
        <v>Weekday</v>
      </c>
      <c r="F5492" s="3" t="str">
        <f>IFERROR(VLOOKUP(Table2[[#This Row],[Time]],Table1[],2,TRUE),"Late Night")</f>
        <v>Morning</v>
      </c>
      <c r="G5492" s="3" t="str">
        <f>TEXT(Table2[[#This Row],[Date]],"MMMM")</f>
        <v>June</v>
      </c>
      <c r="H5492" s="3" t="str">
        <f>Sheet1!B5492</f>
        <v>MWF262850</v>
      </c>
      <c r="I5492" s="6">
        <v>0.40885212962962963</v>
      </c>
      <c r="J5492" s="3" t="str">
        <f>Sheet1!C5492</f>
        <v>HSR Layout</v>
      </c>
      <c r="K5492" s="3" t="str">
        <f>Sheet1!D5492</f>
        <v>Bomannahali - MicoLayout</v>
      </c>
      <c r="L5492" s="3">
        <f>Sheet1!E5492</f>
        <v>260102</v>
      </c>
      <c r="M5492" t="str">
        <f>Sheet1!F5492</f>
        <v>['Suguna Healthy Eggs-6 Pcs', 'Britannia Sandwich Bread-400 Gms', 'Colgate Kids 6+ Yrs Toothpaste - Motu Patlu 18 Gms-18 Gms', 'Milky Mist Curd - Cup-400 Gms']</v>
      </c>
      <c r="N5492">
        <f>LEN(Table2[[#This Row],[Products]])-LEN(SUBSTITUTE(Table2[[#This Row],[Products]],",",""))+1</f>
        <v>4</v>
      </c>
      <c r="O5492" s="3" t="str">
        <f>Sheet1!G5492</f>
        <v>2021-06-01T09:56:59.838</v>
      </c>
      <c r="P5492" s="3" t="str">
        <f>Sheet1!H5492</f>
        <v>2021-06-01T10:03:37.706</v>
      </c>
      <c r="Q5492" s="3" t="str">
        <f>Sheet1!I5492</f>
        <v>2021-06-01T10:25:12.228</v>
      </c>
      <c r="R5492" s="3">
        <f>SUBSTITUTE(Table2[[#This Row],[Completed/Cancelled Timestamp]],"T"," ")-SUBSTITUTE(Table2[[#This Row],[Order Timestamp]],"T"," ")</f>
        <v>2.5317175925010815E-2</v>
      </c>
      <c r="S5492" s="3" t="str">
        <f>Sheet1!J5492</f>
        <v>YES</v>
      </c>
      <c r="T5492" s="3">
        <f>IF(Table2[[#This Row],[Completion Flag]]="Yes",1,0)</f>
        <v>1</v>
      </c>
      <c r="U5492" s="3">
        <f>Sheet1!K5492</f>
        <v>5</v>
      </c>
      <c r="V5492" s="3">
        <v>170</v>
      </c>
      <c r="W5492" s="3">
        <v>25</v>
      </c>
      <c r="X5492" s="3">
        <v>10</v>
      </c>
      <c r="Y5492" s="12">
        <f>Table2[[#This Row],[Product Amount]]-Table2[[#This Row],[Discount]]+Table2[[#This Row],[Delivery Charges]]</f>
        <v>185</v>
      </c>
      <c r="Z5492" s="13">
        <f>(Table2[[#This Row],[Discount]]/Table2[[#This Row],[Product Amount]]*100)</f>
        <v>5.8823529411764701</v>
      </c>
      <c r="AA5492" s="13">
        <f>Table2[[#This Row],[Delivery Charges]]/Table2[[#This Row],[Product Amount]]*100</f>
        <v>14.705882352941178</v>
      </c>
    </row>
    <row r="5493" spans="1:27" x14ac:dyDescent="0.35">
      <c r="A5493" s="3" t="str">
        <f>Sheet1!A5493</f>
        <v>2021-06-02T12:46:00.683</v>
      </c>
      <c r="B5493" s="6">
        <f>VALUE(MID(Table2[[#This Row],[Order Timestamp]],12,LEN(Table2[[#This Row],[Order Timestamp]])-FIND("T",Table2[[#This Row],[Order Timestamp]],1)))</f>
        <v>0.53195234953703696</v>
      </c>
      <c r="C5493" s="3" t="str">
        <f>LEFT(Table2[[#This Row],[Order Timestamp]],10)</f>
        <v>2021-06-02</v>
      </c>
      <c r="D5493" s="3" t="str">
        <f>TEXT(WEEKDAY(Table2[[#This Row],[Date]],17),"DDDD")</f>
        <v>Wednesday</v>
      </c>
      <c r="E5493" s="3" t="str">
        <f>IF(WEEKDAY(Table2[[#This Row],[Date]],2)&lt;6,"Weekday","Weekend")</f>
        <v>Weekday</v>
      </c>
      <c r="F5493" s="3" t="str">
        <f>IFERROR(VLOOKUP(Table2[[#This Row],[Time]],Table1[],2,TRUE),"Late Night")</f>
        <v>Afternoon</v>
      </c>
      <c r="G5493" s="3" t="str">
        <f>TEXT(Table2[[#This Row],[Date]],"MMMM")</f>
        <v>June</v>
      </c>
      <c r="H5493" s="3" t="str">
        <f>Sheet1!B5493</f>
        <v>MWF262850</v>
      </c>
      <c r="I5493" s="6">
        <v>0.53195234953703696</v>
      </c>
      <c r="J5493" s="3" t="str">
        <f>Sheet1!C5493</f>
        <v>HSR Layout</v>
      </c>
      <c r="K5493" s="3" t="str">
        <f>Sheet1!D5493</f>
        <v>Bomannahali - MicoLayout</v>
      </c>
      <c r="L5493" s="3">
        <f>Sheet1!E5493</f>
        <v>261081</v>
      </c>
      <c r="M5493" t="str">
        <f>Sheet1!F5493</f>
        <v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v>
      </c>
      <c r="N5493">
        <f>LEN(Table2[[#This Row],[Products]])-LEN(SUBSTITUTE(Table2[[#This Row],[Products]],",",""))+1</f>
        <v>10</v>
      </c>
      <c r="O5493" s="3" t="str">
        <f>Sheet1!G5493</f>
        <v>2021-06-02T13:23:09.533</v>
      </c>
      <c r="P5493" s="3" t="str">
        <f>Sheet1!H5493</f>
        <v>2021-06-02T13:28:16.257</v>
      </c>
      <c r="Q5493" s="3" t="str">
        <f>Sheet1!I5493</f>
        <v>2021-06-02T13:44:15.889</v>
      </c>
      <c r="R5493" s="3">
        <f>SUBSTITUTE(Table2[[#This Row],[Completed/Cancelled Timestamp]],"T"," ")-SUBSTITUTE(Table2[[#This Row],[Order Timestamp]],"T"," ")</f>
        <v>4.0453773151966743E-2</v>
      </c>
      <c r="S5493" s="3" t="str">
        <f>Sheet1!J5493</f>
        <v>YES</v>
      </c>
      <c r="T5493" s="3">
        <f>IF(Table2[[#This Row],[Completion Flag]]="Yes",1,0)</f>
        <v>1</v>
      </c>
      <c r="U5493" s="3">
        <f>Sheet1!K5493</f>
        <v>0</v>
      </c>
      <c r="V5493" s="3">
        <v>853</v>
      </c>
      <c r="W5493" s="3">
        <v>25</v>
      </c>
      <c r="X5493" s="3">
        <v>0</v>
      </c>
      <c r="Y5493" s="12">
        <f>Table2[[#This Row],[Product Amount]]-Table2[[#This Row],[Discount]]+Table2[[#This Row],[Delivery Charges]]</f>
        <v>878</v>
      </c>
      <c r="Z5493" s="13">
        <f>(Table2[[#This Row],[Discount]]/Table2[[#This Row],[Product Amount]]*100)</f>
        <v>0</v>
      </c>
      <c r="AA5493" s="13">
        <f>Table2[[#This Row],[Delivery Charges]]/Table2[[#This Row],[Product Amount]]*100</f>
        <v>2.9308323563892147</v>
      </c>
    </row>
    <row r="5494" spans="1:27" x14ac:dyDescent="0.35">
      <c r="A5494" s="3" t="str">
        <f>Sheet1!A5494</f>
        <v>2021-06-05T13:56:39.991</v>
      </c>
      <c r="B5494" s="6">
        <f>VALUE(MID(Table2[[#This Row],[Order Timestamp]],12,LEN(Table2[[#This Row],[Order Timestamp]])-FIND("T",Table2[[#This Row],[Order Timestamp]],1)))</f>
        <v>0.58101841435185186</v>
      </c>
      <c r="C5494" s="3" t="str">
        <f>LEFT(Table2[[#This Row],[Order Timestamp]],10)</f>
        <v>2021-06-05</v>
      </c>
      <c r="D5494" s="3" t="str">
        <f>TEXT(WEEKDAY(Table2[[#This Row],[Date]],17),"DDDD")</f>
        <v>Saturday</v>
      </c>
      <c r="E5494" s="3" t="str">
        <f>IF(WEEKDAY(Table2[[#This Row],[Date]],2)&lt;6,"Weekday","Weekend")</f>
        <v>Weekend</v>
      </c>
      <c r="F5494" s="3" t="str">
        <f>IFERROR(VLOOKUP(Table2[[#This Row],[Time]],Table1[],2,TRUE),"Late Night")</f>
        <v>Afternoon</v>
      </c>
      <c r="G5494" s="3" t="str">
        <f>TEXT(Table2[[#This Row],[Date]],"MMMM")</f>
        <v>June</v>
      </c>
      <c r="H5494" s="3" t="str">
        <f>Sheet1!B5494</f>
        <v>MWF262850</v>
      </c>
      <c r="I5494" s="6">
        <v>0.58101841435185186</v>
      </c>
      <c r="J5494" s="3" t="str">
        <f>Sheet1!C5494</f>
        <v>HSR Layout</v>
      </c>
      <c r="K5494" s="3" t="str">
        <f>Sheet1!D5494</f>
        <v>Bomannahali - MicoLayout</v>
      </c>
      <c r="L5494" s="3">
        <f>Sheet1!E5494</f>
        <v>263445</v>
      </c>
      <c r="M5494" t="str">
        <f>Sheet1!F5494</f>
        <v>['Parle Hide &amp; Seek Biscuits-200 Gms', 'Nandini Good Life Milk Tetra Pack-1 Ltr', 'Sunfeast Dark Fantasy Choco Fills-150 Gms', 'Milky Mist Curd - Cup-400 Gms', 'White Peas-500 Gms', 'Kids Joy Bag 30 Gms-30 Gms', 'Bingo Mad Angles Cheese Nachos 15 Gms-15 Gms']</v>
      </c>
      <c r="N5494">
        <f>LEN(Table2[[#This Row],[Products]])-LEN(SUBSTITUTE(Table2[[#This Row],[Products]],",",""))+1</f>
        <v>7</v>
      </c>
      <c r="O5494" s="3" t="str">
        <f>Sheet1!G5494</f>
        <v>2021-06-05T14:09:03.032</v>
      </c>
      <c r="P5494" s="3" t="str">
        <f>Sheet1!H5494</f>
        <v>2021-06-05T14:18:51.863</v>
      </c>
      <c r="Q5494" s="3" t="str">
        <f>Sheet1!I5494</f>
        <v>2021-06-05T14:32:31.432</v>
      </c>
      <c r="R5494" s="3">
        <f>SUBSTITUTE(Table2[[#This Row],[Completed/Cancelled Timestamp]],"T"," ")-SUBSTITUTE(Table2[[#This Row],[Order Timestamp]],"T"," ")</f>
        <v>2.4900937503844034E-2</v>
      </c>
      <c r="S5494" s="3" t="str">
        <f>Sheet1!J5494</f>
        <v>YES</v>
      </c>
      <c r="T5494" s="3">
        <f>IF(Table2[[#This Row],[Completion Flag]]="Yes",1,0)</f>
        <v>1</v>
      </c>
      <c r="U5494" s="3">
        <f>Sheet1!K5494</f>
        <v>0</v>
      </c>
      <c r="V5494" s="3">
        <v>381</v>
      </c>
      <c r="W5494" s="3">
        <v>25</v>
      </c>
      <c r="X5494" s="3">
        <v>25</v>
      </c>
      <c r="Y5494" s="12">
        <f>Table2[[#This Row],[Product Amount]]-Table2[[#This Row],[Discount]]+Table2[[#This Row],[Delivery Charges]]</f>
        <v>381</v>
      </c>
      <c r="Z5494" s="13">
        <f>(Table2[[#This Row],[Discount]]/Table2[[#This Row],[Product Amount]]*100)</f>
        <v>6.5616797900262469</v>
      </c>
      <c r="AA5494" s="13">
        <f>Table2[[#This Row],[Delivery Charges]]/Table2[[#This Row],[Product Amount]]*100</f>
        <v>6.5616797900262469</v>
      </c>
    </row>
    <row r="5495" spans="1:27" x14ac:dyDescent="0.35">
      <c r="A5495" s="3" t="str">
        <f>Sheet1!A5495</f>
        <v>2021-07-09T11:37:24.730</v>
      </c>
      <c r="B5495" s="6">
        <f>VALUE(MID(Table2[[#This Row],[Order Timestamp]],12,LEN(Table2[[#This Row],[Order Timestamp]])-FIND("T",Table2[[#This Row],[Order Timestamp]],1)))</f>
        <v>0.48431400462962965</v>
      </c>
      <c r="C5495" s="3" t="str">
        <f>LEFT(Table2[[#This Row],[Order Timestamp]],10)</f>
        <v>2021-07-09</v>
      </c>
      <c r="D5495" s="3" t="str">
        <f>TEXT(WEEKDAY(Table2[[#This Row],[Date]],17),"DDDD")</f>
        <v>Friday</v>
      </c>
      <c r="E5495" s="3" t="str">
        <f>IF(WEEKDAY(Table2[[#This Row],[Date]],2)&lt;6,"Weekday","Weekend")</f>
        <v>Weekday</v>
      </c>
      <c r="F5495" s="3" t="str">
        <f>IFERROR(VLOOKUP(Table2[[#This Row],[Time]],Table1[],2,TRUE),"Late Night")</f>
        <v>Morning</v>
      </c>
      <c r="G5495" s="3" t="str">
        <f>TEXT(Table2[[#This Row],[Date]],"MMMM")</f>
        <v>July</v>
      </c>
      <c r="H5495" s="3" t="str">
        <f>Sheet1!B5495</f>
        <v>MWF262850</v>
      </c>
      <c r="I5495" s="6">
        <v>0.48431400462962965</v>
      </c>
      <c r="J5495" s="3" t="str">
        <f>Sheet1!C5495</f>
        <v>HSR Layout</v>
      </c>
      <c r="K5495" s="3" t="str">
        <f>Sheet1!D5495</f>
        <v>Bomannahali - MicoLayout</v>
      </c>
      <c r="L5495" s="3">
        <f>Sheet1!E5495</f>
        <v>290358</v>
      </c>
      <c r="M5495" t="str">
        <f>Sheet1!F5495</f>
        <v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v>
      </c>
      <c r="N5495">
        <f>LEN(Table2[[#This Row],[Products]])-LEN(SUBSTITUTE(Table2[[#This Row],[Products]],",",""))+1</f>
        <v>16</v>
      </c>
      <c r="O5495" s="3" t="str">
        <f>Sheet1!G5495</f>
        <v>2021-07-09T11:40:28.503</v>
      </c>
      <c r="P5495" s="3" t="str">
        <f>Sheet1!H5495</f>
        <v>2021-07-09T11:47:07.323</v>
      </c>
      <c r="Q5495" s="3" t="str">
        <f>Sheet1!I5495</f>
        <v>2021-07-09T12:08:59.046</v>
      </c>
      <c r="R5495" s="3">
        <f>SUBSTITUTE(Table2[[#This Row],[Completed/Cancelled Timestamp]],"T"," ")-SUBSTITUTE(Table2[[#This Row],[Order Timestamp]],"T"," ")</f>
        <v>2.1924953704001382E-2</v>
      </c>
      <c r="S5495" s="3" t="str">
        <f>Sheet1!J5495</f>
        <v>YES</v>
      </c>
      <c r="T5495" s="3">
        <f>IF(Table2[[#This Row],[Completion Flag]]="Yes",1,0)</f>
        <v>1</v>
      </c>
      <c r="U5495" s="3">
        <f>Sheet1!K5495</f>
        <v>5</v>
      </c>
      <c r="V5495" s="3">
        <v>1192</v>
      </c>
      <c r="W5495" s="3">
        <v>25</v>
      </c>
      <c r="X5495" s="3">
        <v>0</v>
      </c>
      <c r="Y5495" s="12">
        <f>Table2[[#This Row],[Product Amount]]-Table2[[#This Row],[Discount]]+Table2[[#This Row],[Delivery Charges]]</f>
        <v>1217</v>
      </c>
      <c r="Z5495" s="13">
        <f>(Table2[[#This Row],[Discount]]/Table2[[#This Row],[Product Amount]]*100)</f>
        <v>0</v>
      </c>
      <c r="AA5495" s="13">
        <f>Table2[[#This Row],[Delivery Charges]]/Table2[[#This Row],[Product Amount]]*100</f>
        <v>2.0973154362416109</v>
      </c>
    </row>
    <row r="5496" spans="1:27" x14ac:dyDescent="0.35">
      <c r="A5496" s="3" t="str">
        <f>Sheet1!A5496</f>
        <v>2021-07-11T11:22:41.829</v>
      </c>
      <c r="B5496" s="6">
        <f>VALUE(MID(Table2[[#This Row],[Order Timestamp]],12,LEN(Table2[[#This Row],[Order Timestamp]])-FIND("T",Table2[[#This Row],[Order Timestamp]],1)))</f>
        <v>0.4740952430555555</v>
      </c>
      <c r="C5496" s="3" t="str">
        <f>LEFT(Table2[[#This Row],[Order Timestamp]],10)</f>
        <v>2021-07-11</v>
      </c>
      <c r="D5496" s="3" t="str">
        <f>TEXT(WEEKDAY(Table2[[#This Row],[Date]],17),"DDDD")</f>
        <v>Sunday</v>
      </c>
      <c r="E5496" s="3" t="str">
        <f>IF(WEEKDAY(Table2[[#This Row],[Date]],2)&lt;6,"Weekday","Weekend")</f>
        <v>Weekend</v>
      </c>
      <c r="F5496" s="3" t="str">
        <f>IFERROR(VLOOKUP(Table2[[#This Row],[Time]],Table1[],2,TRUE),"Late Night")</f>
        <v>Morning</v>
      </c>
      <c r="G5496" s="3" t="str">
        <f>TEXT(Table2[[#This Row],[Date]],"MMMM")</f>
        <v>July</v>
      </c>
      <c r="H5496" s="3" t="str">
        <f>Sheet1!B5496</f>
        <v>MWF262850</v>
      </c>
      <c r="I5496" s="6">
        <v>0.4740952430555555</v>
      </c>
      <c r="J5496" s="3" t="str">
        <f>Sheet1!C5496</f>
        <v>HSR Layout</v>
      </c>
      <c r="K5496" s="3" t="str">
        <f>Sheet1!D5496</f>
        <v>Bomannahali - MicoLayout</v>
      </c>
      <c r="L5496" s="3">
        <f>Sheet1!E5496</f>
        <v>291875</v>
      </c>
      <c r="M5496" t="str">
        <f>Sheet1!F5496</f>
        <v>['Britannia Whole Wheat Bread-450 Gms', 'Lakme Eyeconic Kajal Pencil-1 Pc', 'Britannia Pav Breads-200 Gms', 'Eggs-12 Pcs']</v>
      </c>
      <c r="N5496">
        <f>LEN(Table2[[#This Row],[Products]])-LEN(SUBSTITUTE(Table2[[#This Row],[Products]],",",""))+1</f>
        <v>4</v>
      </c>
      <c r="O5496" s="3" t="str">
        <f>Sheet1!G5496</f>
        <v>2021-07-11T11:27:24.575</v>
      </c>
      <c r="P5496" s="3" t="str">
        <f>Sheet1!H5496</f>
        <v>2021-07-11T11:28:20.161</v>
      </c>
      <c r="Q5496" s="3" t="str">
        <f>Sheet1!I5496</f>
        <v>2021-07-11T11:42:43.848</v>
      </c>
      <c r="R5496" s="3">
        <f>SUBSTITUTE(Table2[[#This Row],[Completed/Cancelled Timestamp]],"T"," ")-SUBSTITUTE(Table2[[#This Row],[Order Timestamp]],"T"," ")</f>
        <v>1.3912256938056089E-2</v>
      </c>
      <c r="S5496" s="3" t="str">
        <f>Sheet1!J5496</f>
        <v>YES</v>
      </c>
      <c r="T5496" s="3">
        <f>IF(Table2[[#This Row],[Completion Flag]]="Yes",1,0)</f>
        <v>1</v>
      </c>
      <c r="U5496" s="3">
        <f>Sheet1!K5496</f>
        <v>5</v>
      </c>
      <c r="V5496" s="3">
        <v>302</v>
      </c>
      <c r="W5496" s="3">
        <v>25</v>
      </c>
      <c r="X5496" s="3">
        <v>0</v>
      </c>
      <c r="Y5496" s="12">
        <f>Table2[[#This Row],[Product Amount]]-Table2[[#This Row],[Discount]]+Table2[[#This Row],[Delivery Charges]]</f>
        <v>327</v>
      </c>
      <c r="Z5496" s="13">
        <f>(Table2[[#This Row],[Discount]]/Table2[[#This Row],[Product Amount]]*100)</f>
        <v>0</v>
      </c>
      <c r="AA5496" s="13">
        <f>Table2[[#This Row],[Delivery Charges]]/Table2[[#This Row],[Product Amount]]*100</f>
        <v>8.2781456953642394</v>
      </c>
    </row>
    <row r="5497" spans="1:27" x14ac:dyDescent="0.35">
      <c r="A5497" s="3" t="str">
        <f>Sheet1!A5497</f>
        <v>2021-05-16T20:26:43.180</v>
      </c>
      <c r="B5497" s="6">
        <f>VALUE(MID(Table2[[#This Row],[Order Timestamp]],12,LEN(Table2[[#This Row],[Order Timestamp]])-FIND("T",Table2[[#This Row],[Order Timestamp]],1)))</f>
        <v>0.85188865740740738</v>
      </c>
      <c r="C5497" s="3" t="str">
        <f>LEFT(Table2[[#This Row],[Order Timestamp]],10)</f>
        <v>2021-05-16</v>
      </c>
      <c r="D5497" s="3" t="str">
        <f>TEXT(WEEKDAY(Table2[[#This Row],[Date]],17),"DDDD")</f>
        <v>Sunday</v>
      </c>
      <c r="E5497" s="3" t="str">
        <f>IF(WEEKDAY(Table2[[#This Row],[Date]],2)&lt;6,"Weekday","Weekend")</f>
        <v>Weekend</v>
      </c>
      <c r="F5497" s="3" t="str">
        <f>IFERROR(VLOOKUP(Table2[[#This Row],[Time]],Table1[],2,TRUE),"Late Night")</f>
        <v>Night</v>
      </c>
      <c r="G5497" s="3" t="str">
        <f>TEXT(Table2[[#This Row],[Date]],"MMMM")</f>
        <v>May</v>
      </c>
      <c r="H5497" s="3" t="str">
        <f>Sheet1!B5497</f>
        <v>VIK562838</v>
      </c>
      <c r="I5497" s="6">
        <v>0.85188865740740738</v>
      </c>
      <c r="J5497" s="3" t="str">
        <f>Sheet1!C5497</f>
        <v>HSR Layout</v>
      </c>
      <c r="K5497" s="3" t="str">
        <f>Sheet1!D5497</f>
        <v>ITI Layout</v>
      </c>
      <c r="L5497" s="3">
        <f>Sheet1!E5497</f>
        <v>248507</v>
      </c>
      <c r="M5497" t="str">
        <f>Sheet1!F5497</f>
        <v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v>
      </c>
      <c r="N5497">
        <f>LEN(Table2[[#This Row],[Products]])-LEN(SUBSTITUTE(Table2[[#This Row],[Products]],",",""))+1</f>
        <v>8</v>
      </c>
      <c r="O5497" s="3" t="str">
        <f>Sheet1!G5497</f>
        <v>2021-05-16T20:49:15.356</v>
      </c>
      <c r="P5497" s="3" t="str">
        <f>Sheet1!H5497</f>
        <v>2021-05-16T20:59:08.008</v>
      </c>
      <c r="Q5497" s="3" t="str">
        <f>Sheet1!I5497</f>
        <v>2021-05-16T21:13:55.978</v>
      </c>
      <c r="R5497" s="3">
        <f>SUBSTITUTE(Table2[[#This Row],[Completed/Cancelled Timestamp]],"T"," ")-SUBSTITUTE(Table2[[#This Row],[Order Timestamp]],"T"," ")</f>
        <v>3.2787013886263594E-2</v>
      </c>
      <c r="S5497" s="3" t="str">
        <f>Sheet1!J5497</f>
        <v>YES</v>
      </c>
      <c r="T5497" s="3">
        <f>IF(Table2[[#This Row],[Completion Flag]]="Yes",1,0)</f>
        <v>1</v>
      </c>
      <c r="U5497" s="3">
        <f>Sheet1!K5497</f>
        <v>5</v>
      </c>
      <c r="V5497" s="3">
        <v>1101</v>
      </c>
      <c r="W5497" s="3">
        <v>37</v>
      </c>
      <c r="X5497" s="3">
        <v>0</v>
      </c>
      <c r="Y5497" s="12">
        <f>Table2[[#This Row],[Product Amount]]-Table2[[#This Row],[Discount]]+Table2[[#This Row],[Delivery Charges]]</f>
        <v>1138</v>
      </c>
      <c r="Z5497" s="13">
        <f>(Table2[[#This Row],[Discount]]/Table2[[#This Row],[Product Amount]]*100)</f>
        <v>0</v>
      </c>
      <c r="AA5497" s="13">
        <f>Table2[[#This Row],[Delivery Charges]]/Table2[[#This Row],[Product Amount]]*100</f>
        <v>3.3605812897366025</v>
      </c>
    </row>
    <row r="5498" spans="1:27" x14ac:dyDescent="0.35">
      <c r="A5498" s="3" t="str">
        <f>Sheet1!A5498</f>
        <v>2021-06-08T19:27:29.090</v>
      </c>
      <c r="B5498" s="6">
        <f>VALUE(MID(Table2[[#This Row],[Order Timestamp]],12,LEN(Table2[[#This Row],[Order Timestamp]])-FIND("T",Table2[[#This Row],[Order Timestamp]],1)))</f>
        <v>0.81075335648148139</v>
      </c>
      <c r="C5498" s="3" t="str">
        <f>LEFT(Table2[[#This Row],[Order Timestamp]],10)</f>
        <v>2021-06-08</v>
      </c>
      <c r="D5498" s="3" t="str">
        <f>TEXT(WEEKDAY(Table2[[#This Row],[Date]],17),"DDDD")</f>
        <v>Tuesday</v>
      </c>
      <c r="E5498" s="3" t="str">
        <f>IF(WEEKDAY(Table2[[#This Row],[Date]],2)&lt;6,"Weekday","Weekend")</f>
        <v>Weekday</v>
      </c>
      <c r="F5498" s="3" t="str">
        <f>IFERROR(VLOOKUP(Table2[[#This Row],[Time]],Table1[],2,TRUE),"Late Night")</f>
        <v>Evening</v>
      </c>
      <c r="G5498" s="3" t="str">
        <f>TEXT(Table2[[#This Row],[Date]],"MMMM")</f>
        <v>June</v>
      </c>
      <c r="H5498" s="3" t="str">
        <f>Sheet1!B5498</f>
        <v>VIK562838</v>
      </c>
      <c r="I5498" s="6">
        <v>0.81075335648148139</v>
      </c>
      <c r="J5498" s="3" t="str">
        <f>Sheet1!C5498</f>
        <v>HSR Layout</v>
      </c>
      <c r="K5498" s="3" t="str">
        <f>Sheet1!D5498</f>
        <v>ITI Layout</v>
      </c>
      <c r="L5498" s="3">
        <f>Sheet1!E5498</f>
        <v>266078</v>
      </c>
      <c r="M5498" t="str">
        <f>Sheet1!F5498</f>
        <v>['MTR Mango Sliced Pickle-300 Gms', 'Akshayakalpa Organic Curd-200 Gms', 'Licious Tender Spring Chicken Curry Cut-800 Gms', 'Bingo Mad Angles Cheese Nachos 15 Gms-15 Gms', 'Britannia Toastea Premium Bake Rusk-273 Gms', 'Too Yumm Sour Cream &amp; Onion Veggie Stix-60 Gms']</v>
      </c>
      <c r="N5498">
        <f>LEN(Table2[[#This Row],[Products]])-LEN(SUBSTITUTE(Table2[[#This Row],[Products]],",",""))+1</f>
        <v>6</v>
      </c>
      <c r="O5498" s="3" t="str">
        <f>Sheet1!G5498</f>
        <v>2021-06-08T19:29:33.343</v>
      </c>
      <c r="P5498" s="3" t="str">
        <f>Sheet1!H5498</f>
        <v>2021-06-08T19:34:19.023</v>
      </c>
      <c r="Q5498" s="3" t="str">
        <f>Sheet1!I5498</f>
        <v>2021-06-08T19:43:37.674</v>
      </c>
      <c r="R5498" s="3">
        <f>SUBSTITUTE(Table2[[#This Row],[Completed/Cancelled Timestamp]],"T"," ")-SUBSTITUTE(Table2[[#This Row],[Order Timestamp]],"T"," ")</f>
        <v>1.1210462958842982E-2</v>
      </c>
      <c r="S5498" s="3" t="str">
        <f>Sheet1!J5498</f>
        <v>YES</v>
      </c>
      <c r="T5498" s="3">
        <f>IF(Table2[[#This Row],[Completion Flag]]="Yes",1,0)</f>
        <v>1</v>
      </c>
      <c r="U5498" s="3">
        <f>Sheet1!K5498</f>
        <v>5</v>
      </c>
      <c r="V5498" s="3">
        <v>423</v>
      </c>
      <c r="W5498" s="3">
        <v>25</v>
      </c>
      <c r="X5498" s="3">
        <v>5</v>
      </c>
      <c r="Y5498" s="12">
        <f>Table2[[#This Row],[Product Amount]]-Table2[[#This Row],[Discount]]+Table2[[#This Row],[Delivery Charges]]</f>
        <v>443</v>
      </c>
      <c r="Z5498" s="13">
        <f>(Table2[[#This Row],[Discount]]/Table2[[#This Row],[Product Amount]]*100)</f>
        <v>1.1820330969267139</v>
      </c>
      <c r="AA5498" s="13">
        <f>Table2[[#This Row],[Delivery Charges]]/Table2[[#This Row],[Product Amount]]*100</f>
        <v>5.9101654846335698</v>
      </c>
    </row>
    <row r="5499" spans="1:27" x14ac:dyDescent="0.35">
      <c r="A5499" s="3" t="str">
        <f>Sheet1!A5499</f>
        <v>2021-06-14T21:08:33.740</v>
      </c>
      <c r="B5499" s="6">
        <f>VALUE(MID(Table2[[#This Row],[Order Timestamp]],12,LEN(Table2[[#This Row],[Order Timestamp]])-FIND("T",Table2[[#This Row],[Order Timestamp]],1)))</f>
        <v>0.88094606481481486</v>
      </c>
      <c r="C5499" s="3" t="str">
        <f>LEFT(Table2[[#This Row],[Order Timestamp]],10)</f>
        <v>2021-06-14</v>
      </c>
      <c r="D5499" s="3" t="str">
        <f>TEXT(WEEKDAY(Table2[[#This Row],[Date]],17),"DDDD")</f>
        <v>Monday</v>
      </c>
      <c r="E5499" s="3" t="str">
        <f>IF(WEEKDAY(Table2[[#This Row],[Date]],2)&lt;6,"Weekday","Weekend")</f>
        <v>Weekday</v>
      </c>
      <c r="F5499" s="3" t="str">
        <f>IFERROR(VLOOKUP(Table2[[#This Row],[Time]],Table1[],2,TRUE),"Late Night")</f>
        <v>Night</v>
      </c>
      <c r="G5499" s="3" t="str">
        <f>TEXT(Table2[[#This Row],[Date]],"MMMM")</f>
        <v>June</v>
      </c>
      <c r="H5499" s="3" t="str">
        <f>Sheet1!B5499</f>
        <v>VIK562838</v>
      </c>
      <c r="I5499" s="6">
        <v>0.88094606481481486</v>
      </c>
      <c r="J5499" s="3" t="str">
        <f>Sheet1!C5499</f>
        <v>HSR Layout</v>
      </c>
      <c r="K5499" s="3" t="str">
        <f>Sheet1!D5499</f>
        <v>ITI Layout</v>
      </c>
      <c r="L5499" s="3">
        <f>Sheet1!E5499</f>
        <v>270940</v>
      </c>
      <c r="M5499" t="str">
        <f>Sheet1!F5499</f>
        <v>['Nescafe Gold Blend Rich and Smooth Coffee Powder Jar-100 Gms']</v>
      </c>
      <c r="N5499">
        <f>LEN(Table2[[#This Row],[Products]])-LEN(SUBSTITUTE(Table2[[#This Row],[Products]],",",""))+1</f>
        <v>1</v>
      </c>
      <c r="O5499" s="3" t="str">
        <f>Sheet1!G5499</f>
        <v>2021-06-14T21:09:47.027</v>
      </c>
      <c r="P5499" s="3" t="str">
        <f>Sheet1!H5499</f>
        <v>2021-06-14T21:14:29.013</v>
      </c>
      <c r="Q5499" s="3" t="str">
        <f>Sheet1!I5499</f>
        <v>2021-06-14T21:27:48.022</v>
      </c>
      <c r="R5499" s="3">
        <f>SUBSTITUTE(Table2[[#This Row],[Completed/Cancelled Timestamp]],"T"," ")-SUBSTITUTE(Table2[[#This Row],[Order Timestamp]],"T"," ")</f>
        <v>1.3359745375055354E-2</v>
      </c>
      <c r="S5499" s="3" t="str">
        <f>Sheet1!J5499</f>
        <v>YES</v>
      </c>
      <c r="T5499" s="3">
        <f>IF(Table2[[#This Row],[Completion Flag]]="Yes",1,0)</f>
        <v>1</v>
      </c>
      <c r="U5499" s="3">
        <f>Sheet1!K5499</f>
        <v>5</v>
      </c>
      <c r="V5499" s="3">
        <v>475</v>
      </c>
      <c r="W5499" s="3">
        <v>25</v>
      </c>
      <c r="X5499" s="3">
        <v>0</v>
      </c>
      <c r="Y5499" s="12">
        <f>Table2[[#This Row],[Product Amount]]-Table2[[#This Row],[Discount]]+Table2[[#This Row],[Delivery Charges]]</f>
        <v>500</v>
      </c>
      <c r="Z5499" s="13">
        <f>(Table2[[#This Row],[Discount]]/Table2[[#This Row],[Product Amount]]*100)</f>
        <v>0</v>
      </c>
      <c r="AA5499" s="13">
        <f>Table2[[#This Row],[Delivery Charges]]/Table2[[#This Row],[Product Amount]]*100</f>
        <v>5.2631578947368416</v>
      </c>
    </row>
    <row r="5500" spans="1:27" x14ac:dyDescent="0.35">
      <c r="A5500" s="3" t="str">
        <f>Sheet1!A5500</f>
        <v>2021-07-02T19:11:58.318</v>
      </c>
      <c r="B5500" s="6">
        <f>VALUE(MID(Table2[[#This Row],[Order Timestamp]],12,LEN(Table2[[#This Row],[Order Timestamp]])-FIND("T",Table2[[#This Row],[Order Timestamp]],1)))</f>
        <v>0.79998053240740741</v>
      </c>
      <c r="C5500" s="3" t="str">
        <f>LEFT(Table2[[#This Row],[Order Timestamp]],10)</f>
        <v>2021-07-02</v>
      </c>
      <c r="D5500" s="3" t="str">
        <f>TEXT(WEEKDAY(Table2[[#This Row],[Date]],17),"DDDD")</f>
        <v>Friday</v>
      </c>
      <c r="E5500" s="3" t="str">
        <f>IF(WEEKDAY(Table2[[#This Row],[Date]],2)&lt;6,"Weekday","Weekend")</f>
        <v>Weekday</v>
      </c>
      <c r="F5500" s="3" t="str">
        <f>IFERROR(VLOOKUP(Table2[[#This Row],[Time]],Table1[],2,TRUE),"Late Night")</f>
        <v>Evening</v>
      </c>
      <c r="G5500" s="3" t="str">
        <f>TEXT(Table2[[#This Row],[Date]],"MMMM")</f>
        <v>July</v>
      </c>
      <c r="H5500" s="3" t="str">
        <f>Sheet1!B5500</f>
        <v>VIK562838</v>
      </c>
      <c r="I5500" s="6">
        <v>0.79998053240740741</v>
      </c>
      <c r="J5500" s="3" t="str">
        <f>Sheet1!C5500</f>
        <v>HSR Layout</v>
      </c>
      <c r="K5500" s="3" t="str">
        <f>Sheet1!D5500</f>
        <v>ITI Layout</v>
      </c>
      <c r="L5500" s="3">
        <f>Sheet1!E5500</f>
        <v>284970</v>
      </c>
      <c r="M5500" t="str">
        <f>Sheet1!F5500</f>
        <v>['Nescafe Gold Blend Rich and Smooth Coffee Powder Jar-100 Gms', 'Bingo Mad Angles Cheese Nachos 15 Gms-15 Gms']</v>
      </c>
      <c r="N5500">
        <f>LEN(Table2[[#This Row],[Products]])-LEN(SUBSTITUTE(Table2[[#This Row],[Products]],",",""))+1</f>
        <v>2</v>
      </c>
      <c r="O5500" s="3" t="str">
        <f>Sheet1!G5500</f>
        <v>2021-07-02T19:13:55.384</v>
      </c>
      <c r="P5500" s="3" t="str">
        <f>Sheet1!H5500</f>
        <v>2021-07-02T19:25:20.741</v>
      </c>
      <c r="Q5500" s="3" t="str">
        <f>Sheet1!I5500</f>
        <v>2021-07-02T19:33:43.629</v>
      </c>
      <c r="R5500" s="3">
        <f>SUBSTITUTE(Table2[[#This Row],[Completed/Cancelled Timestamp]],"T"," ")-SUBSTITUTE(Table2[[#This Row],[Order Timestamp]],"T"," ")</f>
        <v>1.510776620125398E-2</v>
      </c>
      <c r="S5500" s="3" t="str">
        <f>Sheet1!J5500</f>
        <v>YES</v>
      </c>
      <c r="T5500" s="3">
        <f>IF(Table2[[#This Row],[Completion Flag]]="Yes",1,0)</f>
        <v>1</v>
      </c>
      <c r="U5500" s="3">
        <f>Sheet1!K5500</f>
        <v>5</v>
      </c>
      <c r="V5500" s="3">
        <v>480</v>
      </c>
      <c r="W5500" s="3">
        <v>25</v>
      </c>
      <c r="X5500" s="3">
        <v>5</v>
      </c>
      <c r="Y5500" s="12">
        <f>Table2[[#This Row],[Product Amount]]-Table2[[#This Row],[Discount]]+Table2[[#This Row],[Delivery Charges]]</f>
        <v>500</v>
      </c>
      <c r="Z5500" s="13">
        <f>(Table2[[#This Row],[Discount]]/Table2[[#This Row],[Product Amount]]*100)</f>
        <v>1.0416666666666665</v>
      </c>
      <c r="AA5500" s="13">
        <f>Table2[[#This Row],[Delivery Charges]]/Table2[[#This Row],[Product Amount]]*100</f>
        <v>5.2083333333333339</v>
      </c>
    </row>
    <row r="5501" spans="1:27" x14ac:dyDescent="0.35">
      <c r="A5501" s="3" t="str">
        <f>Sheet1!A5501</f>
        <v>2021-07-19T19:33:47.159</v>
      </c>
      <c r="B5501" s="6">
        <f>VALUE(MID(Table2[[#This Row],[Order Timestamp]],12,LEN(Table2[[#This Row],[Order Timestamp]])-FIND("T",Table2[[#This Row],[Order Timestamp]],1)))</f>
        <v>0.81512915509259254</v>
      </c>
      <c r="C5501" s="3" t="str">
        <f>LEFT(Table2[[#This Row],[Order Timestamp]],10)</f>
        <v>2021-07-19</v>
      </c>
      <c r="D5501" s="3" t="str">
        <f>TEXT(WEEKDAY(Table2[[#This Row],[Date]],17),"DDDD")</f>
        <v>Monday</v>
      </c>
      <c r="E5501" s="3" t="str">
        <f>IF(WEEKDAY(Table2[[#This Row],[Date]],2)&lt;6,"Weekday","Weekend")</f>
        <v>Weekday</v>
      </c>
      <c r="F5501" s="3" t="str">
        <f>IFERROR(VLOOKUP(Table2[[#This Row],[Time]],Table1[],2,TRUE),"Late Night")</f>
        <v>Evening</v>
      </c>
      <c r="G5501" s="3" t="str">
        <f>TEXT(Table2[[#This Row],[Date]],"MMMM")</f>
        <v>July</v>
      </c>
      <c r="H5501" s="3" t="str">
        <f>Sheet1!B5501</f>
        <v>VIK562838</v>
      </c>
      <c r="I5501" s="6">
        <v>0.81512915509259254</v>
      </c>
      <c r="J5501" s="3" t="str">
        <f>Sheet1!C5501</f>
        <v>HSR Layout</v>
      </c>
      <c r="K5501" s="3" t="str">
        <f>Sheet1!D5501</f>
        <v>ITI Layout</v>
      </c>
      <c r="L5501" s="3">
        <f>Sheet1!E5501</f>
        <v>298472</v>
      </c>
      <c r="M5501" t="str">
        <f>Sheet1!F5501</f>
        <v>['Coca Cola Pet Bottle-750 Ml', 'AXE Signature Mini Ticket 10 Ml-10 Ml', 'Lays Hot n Sweet Chilli Potato Chips-52 Gms']</v>
      </c>
      <c r="N5501">
        <f>LEN(Table2[[#This Row],[Products]])-LEN(SUBSTITUTE(Table2[[#This Row],[Products]],",",""))+1</f>
        <v>3</v>
      </c>
      <c r="O5501" s="3" t="str">
        <f>Sheet1!G5501</f>
        <v>2021-07-19T19:40:21.667</v>
      </c>
      <c r="P5501" s="3" t="str">
        <f>Sheet1!H5501</f>
        <v>2021-07-19T19:43:02.320</v>
      </c>
      <c r="Q5501" s="3" t="str">
        <f>Sheet1!I5501</f>
        <v>2021-07-19T19:53:22.065</v>
      </c>
      <c r="R5501" s="3">
        <f>SUBSTITUTE(Table2[[#This Row],[Completed/Cancelled Timestamp]],"T"," ")-SUBSTITUTE(Table2[[#This Row],[Order Timestamp]],"T"," ")</f>
        <v>1.3598449077107944E-2</v>
      </c>
      <c r="S5501" s="3" t="str">
        <f>Sheet1!J5501</f>
        <v>YES</v>
      </c>
      <c r="T5501" s="3">
        <f>IF(Table2[[#This Row],[Completion Flag]]="Yes",1,0)</f>
        <v>1</v>
      </c>
      <c r="U5501" s="3">
        <f>Sheet1!K5501</f>
        <v>5</v>
      </c>
      <c r="V5501" s="3">
        <v>95</v>
      </c>
      <c r="W5501" s="3">
        <v>32</v>
      </c>
      <c r="X5501" s="3">
        <v>44</v>
      </c>
      <c r="Y5501" s="12">
        <f>Table2[[#This Row],[Product Amount]]-Table2[[#This Row],[Discount]]+Table2[[#This Row],[Delivery Charges]]</f>
        <v>83</v>
      </c>
      <c r="Z5501" s="13">
        <f>(Table2[[#This Row],[Discount]]/Table2[[#This Row],[Product Amount]]*100)</f>
        <v>46.315789473684212</v>
      </c>
      <c r="AA5501" s="13">
        <f>Table2[[#This Row],[Delivery Charges]]/Table2[[#This Row],[Product Amount]]*100</f>
        <v>33.684210526315788</v>
      </c>
    </row>
    <row r="5502" spans="1:27" x14ac:dyDescent="0.35">
      <c r="A5502" s="3" t="str">
        <f>Sheet1!A5502</f>
        <v>2021-08-13T21:39:37.444</v>
      </c>
      <c r="B5502" s="6">
        <f>VALUE(MID(Table2[[#This Row],[Order Timestamp]],12,LEN(Table2[[#This Row],[Order Timestamp]])-FIND("T",Table2[[#This Row],[Order Timestamp]],1)))</f>
        <v>0.90251671296296299</v>
      </c>
      <c r="C5502" s="3" t="str">
        <f>LEFT(Table2[[#This Row],[Order Timestamp]],10)</f>
        <v>2021-08-13</v>
      </c>
      <c r="D5502" s="3" t="str">
        <f>TEXT(WEEKDAY(Table2[[#This Row],[Date]],17),"DDDD")</f>
        <v>Friday</v>
      </c>
      <c r="E5502" s="3" t="str">
        <f>IF(WEEKDAY(Table2[[#This Row],[Date]],2)&lt;6,"Weekday","Weekend")</f>
        <v>Weekday</v>
      </c>
      <c r="F5502" s="3" t="str">
        <f>IFERROR(VLOOKUP(Table2[[#This Row],[Time]],Table1[],2,TRUE),"Late Night")</f>
        <v>Night</v>
      </c>
      <c r="G5502" s="3" t="str">
        <f>TEXT(Table2[[#This Row],[Date]],"MMMM")</f>
        <v>August</v>
      </c>
      <c r="H5502" s="3" t="str">
        <f>Sheet1!B5502</f>
        <v>VIK562838</v>
      </c>
      <c r="I5502" s="6">
        <v>0.90251671296296299</v>
      </c>
      <c r="J5502" s="3" t="str">
        <f>Sheet1!C5502</f>
        <v>HSR Layout</v>
      </c>
      <c r="K5502" s="3" t="str">
        <f>Sheet1!D5502</f>
        <v>ITI Layout</v>
      </c>
      <c r="L5502" s="3">
        <f>Sheet1!E5502</f>
        <v>316800</v>
      </c>
      <c r="M5502" t="str">
        <f>Sheet1!F5502</f>
        <v>['Licious Lean Lamb Curry Cut (Small - 16 To 20 Pcs)-500 Gms', 'Surprise WOW Skincare Product 1 Pc-1 Pc']</v>
      </c>
      <c r="N5502">
        <f>LEN(Table2[[#This Row],[Products]])-LEN(SUBSTITUTE(Table2[[#This Row],[Products]],",",""))+1</f>
        <v>2</v>
      </c>
      <c r="O5502" s="3" t="str">
        <f>Sheet1!G5502</f>
        <v>2021-08-13T21:45:52.133</v>
      </c>
      <c r="P5502" s="3" t="str">
        <f>Sheet1!H5502</f>
        <v>2021-08-13T21:51:04.974</v>
      </c>
      <c r="Q5502" s="3" t="str">
        <f>Sheet1!I5502</f>
        <v>2021-08-13T21:58:46.473</v>
      </c>
      <c r="R5502" s="3">
        <f>SUBSTITUTE(Table2[[#This Row],[Completed/Cancelled Timestamp]],"T"," ")-SUBSTITUTE(Table2[[#This Row],[Order Timestamp]],"T"," ")</f>
        <v>1.3298946752911434E-2</v>
      </c>
      <c r="S5502" s="3" t="str">
        <f>Sheet1!J5502</f>
        <v>YES</v>
      </c>
      <c r="T5502" s="3">
        <f>IF(Table2[[#This Row],[Completion Flag]]="Yes",1,0)</f>
        <v>1</v>
      </c>
      <c r="U5502" s="3">
        <f>Sheet1!K5502</f>
        <v>5</v>
      </c>
      <c r="V5502" s="3">
        <v>654</v>
      </c>
      <c r="W5502" s="3">
        <v>25</v>
      </c>
      <c r="X5502" s="3">
        <v>99</v>
      </c>
      <c r="Y5502" s="12">
        <f>Table2[[#This Row],[Product Amount]]-Table2[[#This Row],[Discount]]+Table2[[#This Row],[Delivery Charges]]</f>
        <v>580</v>
      </c>
      <c r="Z5502" s="13">
        <f>(Table2[[#This Row],[Discount]]/Table2[[#This Row],[Product Amount]]*100)</f>
        <v>15.137614678899084</v>
      </c>
      <c r="AA5502" s="13">
        <f>Table2[[#This Row],[Delivery Charges]]/Table2[[#This Row],[Product Amount]]*100</f>
        <v>3.8226299694189598</v>
      </c>
    </row>
    <row r="5503" spans="1:27" x14ac:dyDescent="0.35">
      <c r="A5503" s="3" t="str">
        <f>Sheet1!A5503</f>
        <v>2021-05-16T18:04:12.229</v>
      </c>
      <c r="B5503" s="6">
        <f>VALUE(MID(Table2[[#This Row],[Order Timestamp]],12,LEN(Table2[[#This Row],[Order Timestamp]])-FIND("T",Table2[[#This Row],[Order Timestamp]],1)))</f>
        <v>0.75291931712962967</v>
      </c>
      <c r="C5503" s="3" t="str">
        <f>LEFT(Table2[[#This Row],[Order Timestamp]],10)</f>
        <v>2021-05-16</v>
      </c>
      <c r="D5503" s="3" t="str">
        <f>TEXT(WEEKDAY(Table2[[#This Row],[Date]],17),"DDDD")</f>
        <v>Sunday</v>
      </c>
      <c r="E5503" s="3" t="str">
        <f>IF(WEEKDAY(Table2[[#This Row],[Date]],2)&lt;6,"Weekday","Weekend")</f>
        <v>Weekend</v>
      </c>
      <c r="F5503" s="3" t="str">
        <f>IFERROR(VLOOKUP(Table2[[#This Row],[Time]],Table1[],2,TRUE),"Late Night")</f>
        <v>Evening</v>
      </c>
      <c r="G5503" s="3" t="str">
        <f>TEXT(Table2[[#This Row],[Date]],"MMMM")</f>
        <v>May</v>
      </c>
      <c r="H5503" s="3" t="str">
        <f>Sheet1!B5503</f>
        <v>UUJ662724</v>
      </c>
      <c r="I5503" s="6">
        <v>0.75291931712962967</v>
      </c>
      <c r="J5503" s="3" t="str">
        <f>Sheet1!C5503</f>
        <v>HSR Layout</v>
      </c>
      <c r="K5503" s="3" t="str">
        <f>Sheet1!D5503</f>
        <v>HSR Layout</v>
      </c>
      <c r="L5503" s="3">
        <f>Sheet1!E5503</f>
        <v>248357</v>
      </c>
      <c r="M5503" t="str">
        <f>Sheet1!F5503</f>
        <v>['Licious Chicken Drumstick-500 Gms']</v>
      </c>
      <c r="N5503">
        <f>LEN(Table2[[#This Row],[Products]])-LEN(SUBSTITUTE(Table2[[#This Row],[Products]],",",""))+1</f>
        <v>1</v>
      </c>
      <c r="O5503" s="3" t="str">
        <f>Sheet1!G5503</f>
        <v>2021-05-16T18:10:40.223</v>
      </c>
      <c r="P5503" s="3" t="str">
        <f>Sheet1!H5503</f>
        <v>2021-05-16T18:22:57.642</v>
      </c>
      <c r="Q5503" s="3" t="str">
        <f>Sheet1!I5503</f>
        <v>2021-05-16T18:31:34.649</v>
      </c>
      <c r="R5503" s="3">
        <f>SUBSTITUTE(Table2[[#This Row],[Completed/Cancelled Timestamp]],"T"," ")-SUBSTITUTE(Table2[[#This Row],[Order Timestamp]],"T"," ")</f>
        <v>1.9009490744792856E-2</v>
      </c>
      <c r="S5503" s="3" t="str">
        <f>Sheet1!J5503</f>
        <v>YES</v>
      </c>
      <c r="T5503" s="3">
        <f>IF(Table2[[#This Row],[Completion Flag]]="Yes",1,0)</f>
        <v>1</v>
      </c>
      <c r="U5503" s="3">
        <f>Sheet1!K5503</f>
        <v>0</v>
      </c>
      <c r="V5503" s="3">
        <v>239</v>
      </c>
      <c r="W5503" s="3">
        <v>25</v>
      </c>
      <c r="X5503" s="3">
        <v>0</v>
      </c>
      <c r="Y5503" s="12">
        <f>Table2[[#This Row],[Product Amount]]-Table2[[#This Row],[Discount]]+Table2[[#This Row],[Delivery Charges]]</f>
        <v>264</v>
      </c>
      <c r="Z5503" s="13">
        <f>(Table2[[#This Row],[Discount]]/Table2[[#This Row],[Product Amount]]*100)</f>
        <v>0</v>
      </c>
      <c r="AA5503" s="13">
        <f>Table2[[#This Row],[Delivery Charges]]/Table2[[#This Row],[Product Amount]]*100</f>
        <v>10.460251046025103</v>
      </c>
    </row>
    <row r="5504" spans="1:27" x14ac:dyDescent="0.35">
      <c r="A5504" s="3" t="str">
        <f>Sheet1!A5504</f>
        <v>2021-05-23T15:41:47.770</v>
      </c>
      <c r="B5504" s="6">
        <f>VALUE(MID(Table2[[#This Row],[Order Timestamp]],12,LEN(Table2[[#This Row],[Order Timestamp]])-FIND("T",Table2[[#This Row],[Order Timestamp]],1)))</f>
        <v>0.65402511574074074</v>
      </c>
      <c r="C5504" s="3" t="str">
        <f>LEFT(Table2[[#This Row],[Order Timestamp]],10)</f>
        <v>2021-05-23</v>
      </c>
      <c r="D5504" s="3" t="str">
        <f>TEXT(WEEKDAY(Table2[[#This Row],[Date]],17),"DDDD")</f>
        <v>Sunday</v>
      </c>
      <c r="E5504" s="3" t="str">
        <f>IF(WEEKDAY(Table2[[#This Row],[Date]],2)&lt;6,"Weekday","Weekend")</f>
        <v>Weekend</v>
      </c>
      <c r="F5504" s="3" t="str">
        <f>IFERROR(VLOOKUP(Table2[[#This Row],[Time]],Table1[],2,TRUE),"Late Night")</f>
        <v>Afternoon</v>
      </c>
      <c r="G5504" s="3" t="str">
        <f>TEXT(Table2[[#This Row],[Date]],"MMMM")</f>
        <v>May</v>
      </c>
      <c r="H5504" s="3" t="str">
        <f>Sheet1!B5504</f>
        <v>UUJ662724</v>
      </c>
      <c r="I5504" s="6">
        <v>0.65402511574074074</v>
      </c>
      <c r="J5504" s="3" t="str">
        <f>Sheet1!C5504</f>
        <v>HSR Layout</v>
      </c>
      <c r="K5504" s="3" t="str">
        <f>Sheet1!D5504</f>
        <v>HSR Layout</v>
      </c>
      <c r="L5504" s="3">
        <f>Sheet1!E5504</f>
        <v>253215</v>
      </c>
      <c r="M5504" t="str">
        <f>Sheet1!F5504</f>
        <v>['Licious Chicken Curry Cut (Large - 8 to 10 Pcs)-500 Gms', 'Hoegaarden Non Alcoholic Beer 330 Ml-330 Ml']</v>
      </c>
      <c r="N5504">
        <f>LEN(Table2[[#This Row],[Products]])-LEN(SUBSTITUTE(Table2[[#This Row],[Products]],",",""))+1</f>
        <v>2</v>
      </c>
      <c r="O5504" s="3" t="str">
        <f>Sheet1!G5504</f>
        <v>2021-05-23T15:42:15.402</v>
      </c>
      <c r="P5504" s="3" t="str">
        <f>Sheet1!H5504</f>
        <v>2021-05-23T15:53:52</v>
      </c>
      <c r="Q5504" s="3" t="str">
        <f>Sheet1!I5504</f>
        <v>2021-05-23T16:00:00.259</v>
      </c>
      <c r="R5504" s="3">
        <f>SUBSTITUTE(Table2[[#This Row],[Completed/Cancelled Timestamp]],"T"," ")-SUBSTITUTE(Table2[[#This Row],[Order Timestamp]],"T"," ")</f>
        <v>1.264454860938713E-2</v>
      </c>
      <c r="S5504" s="3" t="str">
        <f>Sheet1!J5504</f>
        <v>YES</v>
      </c>
      <c r="T5504" s="3">
        <f>IF(Table2[[#This Row],[Completion Flag]]="Yes",1,0)</f>
        <v>1</v>
      </c>
      <c r="U5504" s="3">
        <f>Sheet1!K5504</f>
        <v>5</v>
      </c>
      <c r="V5504" s="3">
        <v>239</v>
      </c>
      <c r="W5504" s="3">
        <v>25</v>
      </c>
      <c r="X5504" s="3">
        <v>100</v>
      </c>
      <c r="Y5504" s="12">
        <f>Table2[[#This Row],[Product Amount]]-Table2[[#This Row],[Discount]]+Table2[[#This Row],[Delivery Charges]]</f>
        <v>164</v>
      </c>
      <c r="Z5504" s="13">
        <f>(Table2[[#This Row],[Discount]]/Table2[[#This Row],[Product Amount]]*100)</f>
        <v>41.841004184100413</v>
      </c>
      <c r="AA5504" s="13">
        <f>Table2[[#This Row],[Delivery Charges]]/Table2[[#This Row],[Product Amount]]*100</f>
        <v>10.460251046025103</v>
      </c>
    </row>
    <row r="5505" spans="1:27" x14ac:dyDescent="0.35">
      <c r="A5505" s="3" t="str">
        <f>Sheet1!A5505</f>
        <v>2021-06-04T16:40:15.328</v>
      </c>
      <c r="B5505" s="6">
        <f>VALUE(MID(Table2[[#This Row],[Order Timestamp]],12,LEN(Table2[[#This Row],[Order Timestamp]])-FIND("T",Table2[[#This Row],[Order Timestamp]],1)))</f>
        <v>0.69462185185185188</v>
      </c>
      <c r="C5505" s="3" t="str">
        <f>LEFT(Table2[[#This Row],[Order Timestamp]],10)</f>
        <v>2021-06-04</v>
      </c>
      <c r="D5505" s="3" t="str">
        <f>TEXT(WEEKDAY(Table2[[#This Row],[Date]],17),"DDDD")</f>
        <v>Friday</v>
      </c>
      <c r="E5505" s="3" t="str">
        <f>IF(WEEKDAY(Table2[[#This Row],[Date]],2)&lt;6,"Weekday","Weekend")</f>
        <v>Weekday</v>
      </c>
      <c r="F5505" s="3" t="str">
        <f>IFERROR(VLOOKUP(Table2[[#This Row],[Time]],Table1[],2,TRUE),"Late Night")</f>
        <v>Afternoon</v>
      </c>
      <c r="G5505" s="3" t="str">
        <f>TEXT(Table2[[#This Row],[Date]],"MMMM")</f>
        <v>June</v>
      </c>
      <c r="H5505" s="3" t="str">
        <f>Sheet1!B5505</f>
        <v>UUJ662724</v>
      </c>
      <c r="I5505" s="6">
        <v>0.69462185185185188</v>
      </c>
      <c r="J5505" s="3" t="str">
        <f>Sheet1!C5505</f>
        <v>HSR Layout</v>
      </c>
      <c r="K5505" s="3" t="str">
        <f>Sheet1!D5505</f>
        <v>HSR Layout</v>
      </c>
      <c r="L5505" s="3">
        <f>Sheet1!E5505</f>
        <v>262691</v>
      </c>
      <c r="M5505" t="str">
        <f>Sheet1!F5505</f>
        <v>['Kids Joy Bag 30 Gms-30 Gms', 'Bingo Mad Angles Cheese Nachos 15 Gms-15 Gms', 'Licious Chicken Curry Cut (Large - 8 to 10 Pcs)-500 Gms']</v>
      </c>
      <c r="N5505">
        <f>LEN(Table2[[#This Row],[Products]])-LEN(SUBSTITUTE(Table2[[#This Row],[Products]],",",""))+1</f>
        <v>3</v>
      </c>
      <c r="O5505" s="3" t="str">
        <f>Sheet1!G5505</f>
        <v>2021-06-04T16:45:06.335</v>
      </c>
      <c r="P5505" s="3" t="str">
        <f>Sheet1!H5505</f>
        <v>2021-06-04T16:49:07.901</v>
      </c>
      <c r="Q5505" s="3" t="str">
        <f>Sheet1!I5505</f>
        <v>2021-06-04T16:57:56.777</v>
      </c>
      <c r="R5505" s="3">
        <f>SUBSTITUTE(Table2[[#This Row],[Completed/Cancelled Timestamp]],"T"," ")-SUBSTITUTE(Table2[[#This Row],[Order Timestamp]],"T"," ")</f>
        <v>1.2285289354622364E-2</v>
      </c>
      <c r="S5505" s="3" t="str">
        <f>Sheet1!J5505</f>
        <v>YES</v>
      </c>
      <c r="T5505" s="3">
        <f>IF(Table2[[#This Row],[Completion Flag]]="Yes",1,0)</f>
        <v>1</v>
      </c>
      <c r="U5505" s="3">
        <f>Sheet1!K5505</f>
        <v>5</v>
      </c>
      <c r="V5505" s="3">
        <v>164</v>
      </c>
      <c r="W5505" s="3">
        <v>32</v>
      </c>
      <c r="X5505" s="3">
        <v>25</v>
      </c>
      <c r="Y5505" s="12">
        <f>Table2[[#This Row],[Product Amount]]-Table2[[#This Row],[Discount]]+Table2[[#This Row],[Delivery Charges]]</f>
        <v>171</v>
      </c>
      <c r="Z5505" s="13">
        <f>(Table2[[#This Row],[Discount]]/Table2[[#This Row],[Product Amount]]*100)</f>
        <v>15.24390243902439</v>
      </c>
      <c r="AA5505" s="13">
        <f>Table2[[#This Row],[Delivery Charges]]/Table2[[#This Row],[Product Amount]]*100</f>
        <v>19.512195121951219</v>
      </c>
    </row>
    <row r="5506" spans="1:27" x14ac:dyDescent="0.35">
      <c r="A5506" s="3" t="str">
        <f>Sheet1!A5506</f>
        <v>2021-06-07T15:17:32.580</v>
      </c>
      <c r="B5506" s="6">
        <f>VALUE(MID(Table2[[#This Row],[Order Timestamp]],12,LEN(Table2[[#This Row],[Order Timestamp]])-FIND("T",Table2[[#This Row],[Order Timestamp]],1)))</f>
        <v>0.63718263888888893</v>
      </c>
      <c r="C5506" s="3" t="str">
        <f>LEFT(Table2[[#This Row],[Order Timestamp]],10)</f>
        <v>2021-06-07</v>
      </c>
      <c r="D5506" s="3" t="str">
        <f>TEXT(WEEKDAY(Table2[[#This Row],[Date]],17),"DDDD")</f>
        <v>Monday</v>
      </c>
      <c r="E5506" s="3" t="str">
        <f>IF(WEEKDAY(Table2[[#This Row],[Date]],2)&lt;6,"Weekday","Weekend")</f>
        <v>Weekday</v>
      </c>
      <c r="F5506" s="3" t="str">
        <f>IFERROR(VLOOKUP(Table2[[#This Row],[Time]],Table1[],2,TRUE),"Late Night")</f>
        <v>Afternoon</v>
      </c>
      <c r="G5506" s="3" t="str">
        <f>TEXT(Table2[[#This Row],[Date]],"MMMM")</f>
        <v>June</v>
      </c>
      <c r="H5506" s="3" t="str">
        <f>Sheet1!B5506</f>
        <v>UUJ662724</v>
      </c>
      <c r="I5506" s="6">
        <v>0.63718263888888893</v>
      </c>
      <c r="J5506" s="3" t="str">
        <f>Sheet1!C5506</f>
        <v>HSR Layout</v>
      </c>
      <c r="K5506" s="3" t="str">
        <f>Sheet1!D5506</f>
        <v>HSR Layout</v>
      </c>
      <c r="L5506" s="3">
        <f>Sheet1!E5506</f>
        <v>265136</v>
      </c>
      <c r="M5506" t="str">
        <f>Sheet1!F5506</f>
        <v>['Licious Chicken Drumstick-500 Gms']</v>
      </c>
      <c r="N5506">
        <f>LEN(Table2[[#This Row],[Products]])-LEN(SUBSTITUTE(Table2[[#This Row],[Products]],",",""))+1</f>
        <v>1</v>
      </c>
      <c r="O5506" s="3" t="str">
        <f>Sheet1!G5506</f>
        <v>2021-06-07T15:22:59.285</v>
      </c>
      <c r="P5506" s="3" t="str">
        <f>Sheet1!H5506</f>
        <v>2021-06-07T15:24:53.020</v>
      </c>
      <c r="Q5506" s="3" t="str">
        <f>Sheet1!I5506</f>
        <v>2021-06-07T15:32:55.275</v>
      </c>
      <c r="R5506" s="3">
        <f>SUBSTITUTE(Table2[[#This Row],[Completed/Cancelled Timestamp]],"T"," ")-SUBSTITUTE(Table2[[#This Row],[Order Timestamp]],"T"," ")</f>
        <v>1.0679340281058103E-2</v>
      </c>
      <c r="S5506" s="3" t="str">
        <f>Sheet1!J5506</f>
        <v>YES</v>
      </c>
      <c r="T5506" s="3">
        <f>IF(Table2[[#This Row],[Completion Flag]]="Yes",1,0)</f>
        <v>1</v>
      </c>
      <c r="U5506" s="3">
        <f>Sheet1!K5506</f>
        <v>5</v>
      </c>
      <c r="V5506" s="3">
        <v>239</v>
      </c>
      <c r="W5506" s="3">
        <v>25</v>
      </c>
      <c r="X5506" s="3">
        <v>0</v>
      </c>
      <c r="Y5506" s="12">
        <f>Table2[[#This Row],[Product Amount]]-Table2[[#This Row],[Discount]]+Table2[[#This Row],[Delivery Charges]]</f>
        <v>264</v>
      </c>
      <c r="Z5506" s="13">
        <f>(Table2[[#This Row],[Discount]]/Table2[[#This Row],[Product Amount]]*100)</f>
        <v>0</v>
      </c>
      <c r="AA5506" s="13">
        <f>Table2[[#This Row],[Delivery Charges]]/Table2[[#This Row],[Product Amount]]*100</f>
        <v>10.460251046025103</v>
      </c>
    </row>
    <row r="5507" spans="1:27" x14ac:dyDescent="0.35">
      <c r="A5507" s="3" t="str">
        <f>Sheet1!A5507</f>
        <v>2021-07-04T17:35:53.269</v>
      </c>
      <c r="B5507" s="6">
        <f>VALUE(MID(Table2[[#This Row],[Order Timestamp]],12,LEN(Table2[[#This Row],[Order Timestamp]])-FIND("T",Table2[[#This Row],[Order Timestamp]],1)))</f>
        <v>0.73325542824074075</v>
      </c>
      <c r="C5507" s="3" t="str">
        <f>LEFT(Table2[[#This Row],[Order Timestamp]],10)</f>
        <v>2021-07-04</v>
      </c>
      <c r="D5507" s="3" t="str">
        <f>TEXT(WEEKDAY(Table2[[#This Row],[Date]],17),"DDDD")</f>
        <v>Sunday</v>
      </c>
      <c r="E5507" s="3" t="str">
        <f>IF(WEEKDAY(Table2[[#This Row],[Date]],2)&lt;6,"Weekday","Weekend")</f>
        <v>Weekend</v>
      </c>
      <c r="F5507" s="3" t="str">
        <f>IFERROR(VLOOKUP(Table2[[#This Row],[Time]],Table1[],2,TRUE),"Late Night")</f>
        <v>Evening</v>
      </c>
      <c r="G5507" s="3" t="str">
        <f>TEXT(Table2[[#This Row],[Date]],"MMMM")</f>
        <v>July</v>
      </c>
      <c r="H5507" s="3" t="str">
        <f>Sheet1!B5507</f>
        <v>UUJ662724</v>
      </c>
      <c r="I5507" s="6">
        <v>0.73325542824074075</v>
      </c>
      <c r="J5507" s="3" t="str">
        <f>Sheet1!C5507</f>
        <v>HSR Layout</v>
      </c>
      <c r="K5507" s="3" t="str">
        <f>Sheet1!D5507</f>
        <v>HSR Layout</v>
      </c>
      <c r="L5507" s="3">
        <f>Sheet1!E5507</f>
        <v>287004</v>
      </c>
      <c r="M5507" t="str">
        <f>Sheet1!F5507</f>
        <v>['Licious Chicken Curry Cut (Large - 8 to 10 Pcs)-500 Gms']</v>
      </c>
      <c r="N5507">
        <f>LEN(Table2[[#This Row],[Products]])-LEN(SUBSTITUTE(Table2[[#This Row],[Products]],",",""))+1</f>
        <v>1</v>
      </c>
      <c r="O5507" s="3" t="str">
        <f>Sheet1!G5507</f>
        <v>2021-07-04T17:37:58.245</v>
      </c>
      <c r="P5507" s="3" t="str">
        <f>Sheet1!H5507</f>
        <v>2021-07-04T17:40:57.124</v>
      </c>
      <c r="Q5507" s="3" t="str">
        <f>Sheet1!I5507</f>
        <v>2021-07-04T17:52:29.807</v>
      </c>
      <c r="R5507" s="3">
        <f>SUBSTITUTE(Table2[[#This Row],[Completed/Cancelled Timestamp]],"T"," ")-SUBSTITUTE(Table2[[#This Row],[Order Timestamp]],"T"," ")</f>
        <v>1.153400463226717E-2</v>
      </c>
      <c r="S5507" s="3" t="str">
        <f>Sheet1!J5507</f>
        <v>YES</v>
      </c>
      <c r="T5507" s="3">
        <f>IF(Table2[[#This Row],[Completion Flag]]="Yes",1,0)</f>
        <v>1</v>
      </c>
      <c r="U5507" s="3">
        <f>Sheet1!K5507</f>
        <v>0</v>
      </c>
      <c r="V5507" s="3">
        <v>139</v>
      </c>
      <c r="W5507" s="3">
        <v>25</v>
      </c>
      <c r="X5507" s="3">
        <v>0</v>
      </c>
      <c r="Y5507" s="12">
        <f>Table2[[#This Row],[Product Amount]]-Table2[[#This Row],[Discount]]+Table2[[#This Row],[Delivery Charges]]</f>
        <v>164</v>
      </c>
      <c r="Z5507" s="13">
        <f>(Table2[[#This Row],[Discount]]/Table2[[#This Row],[Product Amount]]*100)</f>
        <v>0</v>
      </c>
      <c r="AA5507" s="13">
        <f>Table2[[#This Row],[Delivery Charges]]/Table2[[#This Row],[Product Amount]]*100</f>
        <v>17.985611510791365</v>
      </c>
    </row>
    <row r="5508" spans="1:27" x14ac:dyDescent="0.35">
      <c r="A5508" s="3" t="str">
        <f>Sheet1!A5508</f>
        <v>2021-07-19T11:45:18.583</v>
      </c>
      <c r="B5508" s="6">
        <f>VALUE(MID(Table2[[#This Row],[Order Timestamp]],12,LEN(Table2[[#This Row],[Order Timestamp]])-FIND("T",Table2[[#This Row],[Order Timestamp]],1)))</f>
        <v>0.48979841435185184</v>
      </c>
      <c r="C5508" s="3" t="str">
        <f>LEFT(Table2[[#This Row],[Order Timestamp]],10)</f>
        <v>2021-07-19</v>
      </c>
      <c r="D5508" s="3" t="str">
        <f>TEXT(WEEKDAY(Table2[[#This Row],[Date]],17),"DDDD")</f>
        <v>Monday</v>
      </c>
      <c r="E5508" s="3" t="str">
        <f>IF(WEEKDAY(Table2[[#This Row],[Date]],2)&lt;6,"Weekday","Weekend")</f>
        <v>Weekday</v>
      </c>
      <c r="F5508" s="3" t="str">
        <f>IFERROR(VLOOKUP(Table2[[#This Row],[Time]],Table1[],2,TRUE),"Late Night")</f>
        <v>Morning</v>
      </c>
      <c r="G5508" s="3" t="str">
        <f>TEXT(Table2[[#This Row],[Date]],"MMMM")</f>
        <v>July</v>
      </c>
      <c r="H5508" s="3" t="str">
        <f>Sheet1!B5508</f>
        <v>UUJ662724</v>
      </c>
      <c r="I5508" s="6">
        <v>0.48979841435185184</v>
      </c>
      <c r="J5508" s="3" t="str">
        <f>Sheet1!C5508</f>
        <v>HSR Layout</v>
      </c>
      <c r="K5508" s="3" t="str">
        <f>Sheet1!D5508</f>
        <v>HSR Layout</v>
      </c>
      <c r="L5508" s="3">
        <f>Sheet1!E5508</f>
        <v>298146</v>
      </c>
      <c r="M5508" t="str">
        <f>Sheet1!F5508</f>
        <v>['Licious Chicken Curry Cut (Large - 8 to 10 Pcs)-500 Gms']</v>
      </c>
      <c r="N5508">
        <f>LEN(Table2[[#This Row],[Products]])-LEN(SUBSTITUTE(Table2[[#This Row],[Products]],",",""))+1</f>
        <v>1</v>
      </c>
      <c r="O5508" s="3" t="str">
        <f>Sheet1!G5508</f>
        <v>2021-07-19T11:47:01.005</v>
      </c>
      <c r="P5508" s="3" t="str">
        <f>Sheet1!H5508</f>
        <v>2021-07-19T11:50:21.050</v>
      </c>
      <c r="Q5508" s="3" t="str">
        <f>Sheet1!I5508</f>
        <v>2021-07-19T11:59:29.951</v>
      </c>
      <c r="R5508" s="3">
        <f>SUBSTITUTE(Table2[[#This Row],[Completed/Cancelled Timestamp]],"T"," ")-SUBSTITUTE(Table2[[#This Row],[Order Timestamp]],"T"," ")</f>
        <v>9.8537962912814692E-3</v>
      </c>
      <c r="S5508" s="3" t="str">
        <f>Sheet1!J5508</f>
        <v>YES</v>
      </c>
      <c r="T5508" s="3">
        <f>IF(Table2[[#This Row],[Completion Flag]]="Yes",1,0)</f>
        <v>1</v>
      </c>
      <c r="U5508" s="3">
        <f>Sheet1!K5508</f>
        <v>0</v>
      </c>
      <c r="V5508" s="3">
        <v>139</v>
      </c>
      <c r="W5508" s="3">
        <v>25</v>
      </c>
      <c r="X5508" s="3">
        <v>0</v>
      </c>
      <c r="Y5508" s="12">
        <f>Table2[[#This Row],[Product Amount]]-Table2[[#This Row],[Discount]]+Table2[[#This Row],[Delivery Charges]]</f>
        <v>164</v>
      </c>
      <c r="Z5508" s="13">
        <f>(Table2[[#This Row],[Discount]]/Table2[[#This Row],[Product Amount]]*100)</f>
        <v>0</v>
      </c>
      <c r="AA5508" s="13">
        <f>Table2[[#This Row],[Delivery Charges]]/Table2[[#This Row],[Product Amount]]*100</f>
        <v>17.985611510791365</v>
      </c>
    </row>
    <row r="5509" spans="1:27" x14ac:dyDescent="0.35">
      <c r="A5509" s="3" t="str">
        <f>Sheet1!A5509</f>
        <v>2021-07-29T11:03:55.238</v>
      </c>
      <c r="B5509" s="6">
        <f>VALUE(MID(Table2[[#This Row],[Order Timestamp]],12,LEN(Table2[[#This Row],[Order Timestamp]])-FIND("T",Table2[[#This Row],[Order Timestamp]],1)))</f>
        <v>0.46105599537037034</v>
      </c>
      <c r="C5509" s="3" t="str">
        <f>LEFT(Table2[[#This Row],[Order Timestamp]],10)</f>
        <v>2021-07-29</v>
      </c>
      <c r="D5509" s="3" t="str">
        <f>TEXT(WEEKDAY(Table2[[#This Row],[Date]],17),"DDDD")</f>
        <v>Thursday</v>
      </c>
      <c r="E5509" s="3" t="str">
        <f>IF(WEEKDAY(Table2[[#This Row],[Date]],2)&lt;6,"Weekday","Weekend")</f>
        <v>Weekday</v>
      </c>
      <c r="F5509" s="3" t="str">
        <f>IFERROR(VLOOKUP(Table2[[#This Row],[Time]],Table1[],2,TRUE),"Late Night")</f>
        <v>Morning</v>
      </c>
      <c r="G5509" s="3" t="str">
        <f>TEXT(Table2[[#This Row],[Date]],"MMMM")</f>
        <v>July</v>
      </c>
      <c r="H5509" s="3" t="str">
        <f>Sheet1!B5509</f>
        <v>UUJ662724</v>
      </c>
      <c r="I5509" s="6">
        <v>0.46105599537037034</v>
      </c>
      <c r="J5509" s="3" t="str">
        <f>Sheet1!C5509</f>
        <v>HSR Layout</v>
      </c>
      <c r="K5509" s="3" t="str">
        <f>Sheet1!D5509</f>
        <v>HSR Layout</v>
      </c>
      <c r="L5509" s="3">
        <f>Sheet1!E5509</f>
        <v>305529</v>
      </c>
      <c r="M5509" t="str">
        <f>Sheet1!F5509</f>
        <v>['Pudina - Mint Leaves-100 Gms', 'Coriander Leaves-100 Gms', 'Licious Chicken Curry Cut (Large - 8 to 10 Pcs)-500 Gms', 'Milky Mist Curd Pouch-500 Gms']</v>
      </c>
      <c r="N5509">
        <f>LEN(Table2[[#This Row],[Products]])-LEN(SUBSTITUTE(Table2[[#This Row],[Products]],",",""))+1</f>
        <v>4</v>
      </c>
      <c r="O5509" s="3" t="str">
        <f>Sheet1!G5509</f>
        <v>2021-07-29T11:07:35.005</v>
      </c>
      <c r="P5509" s="3" t="str">
        <f>Sheet1!H5509</f>
        <v>2021-07-29T11:09:18.668</v>
      </c>
      <c r="Q5509" s="3" t="str">
        <f>Sheet1!I5509</f>
        <v>2021-07-29T11:20:31.306</v>
      </c>
      <c r="R5509" s="3">
        <f>SUBSTITUTE(Table2[[#This Row],[Completed/Cancelled Timestamp]],"T"," ")-SUBSTITUTE(Table2[[#This Row],[Order Timestamp]],"T"," ")</f>
        <v>1.1528564813488629E-2</v>
      </c>
      <c r="S5509" s="3" t="str">
        <f>Sheet1!J5509</f>
        <v>YES</v>
      </c>
      <c r="T5509" s="3">
        <f>IF(Table2[[#This Row],[Completion Flag]]="Yes",1,0)</f>
        <v>1</v>
      </c>
      <c r="U5509" s="3">
        <f>Sheet1!K5509</f>
        <v>0</v>
      </c>
      <c r="V5509" s="3">
        <v>241</v>
      </c>
      <c r="W5509" s="3">
        <v>25</v>
      </c>
      <c r="X5509" s="3">
        <v>0</v>
      </c>
      <c r="Y5509" s="12">
        <f>Table2[[#This Row],[Product Amount]]-Table2[[#This Row],[Discount]]+Table2[[#This Row],[Delivery Charges]]</f>
        <v>266</v>
      </c>
      <c r="Z5509" s="13">
        <f>(Table2[[#This Row],[Discount]]/Table2[[#This Row],[Product Amount]]*100)</f>
        <v>0</v>
      </c>
      <c r="AA5509" s="13">
        <f>Table2[[#This Row],[Delivery Charges]]/Table2[[#This Row],[Product Amount]]*100</f>
        <v>10.37344398340249</v>
      </c>
    </row>
    <row r="5510" spans="1:27" x14ac:dyDescent="0.35">
      <c r="A5510" s="3" t="str">
        <f>Sheet1!A5510</f>
        <v>2021-05-16T17:57:09.411</v>
      </c>
      <c r="B5510" s="6">
        <f>VALUE(MID(Table2[[#This Row],[Order Timestamp]],12,LEN(Table2[[#This Row],[Order Timestamp]])-FIND("T",Table2[[#This Row],[Order Timestamp]],1)))</f>
        <v>0.74802559027777782</v>
      </c>
      <c r="C5510" s="3" t="str">
        <f>LEFT(Table2[[#This Row],[Order Timestamp]],10)</f>
        <v>2021-05-16</v>
      </c>
      <c r="D5510" s="3" t="str">
        <f>TEXT(WEEKDAY(Table2[[#This Row],[Date]],17),"DDDD")</f>
        <v>Sunday</v>
      </c>
      <c r="E5510" s="3" t="str">
        <f>IF(WEEKDAY(Table2[[#This Row],[Date]],2)&lt;6,"Weekday","Weekend")</f>
        <v>Weekend</v>
      </c>
      <c r="F5510" s="3" t="str">
        <f>IFERROR(VLOOKUP(Table2[[#This Row],[Time]],Table1[],2,TRUE),"Late Night")</f>
        <v>Evening</v>
      </c>
      <c r="G5510" s="3" t="str">
        <f>TEXT(Table2[[#This Row],[Date]],"MMMM")</f>
        <v>May</v>
      </c>
      <c r="H5510" s="3" t="str">
        <f>Sheet1!B5510</f>
        <v>SWU1562718</v>
      </c>
      <c r="I5510" s="6">
        <v>0.74802559027777782</v>
      </c>
      <c r="J5510" s="3" t="str">
        <f>Sheet1!C5510</f>
        <v>HSR Layout</v>
      </c>
      <c r="K5510" s="3" t="str">
        <f>Sheet1!D5510</f>
        <v>BTM Stage 2</v>
      </c>
      <c r="L5510" s="3">
        <f>Sheet1!E5510</f>
        <v>248352</v>
      </c>
      <c r="M5510" t="str">
        <f>Sheet1!F5510</f>
        <v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v>
      </c>
      <c r="N5510">
        <f>LEN(Table2[[#This Row],[Products]])-LEN(SUBSTITUTE(Table2[[#This Row],[Products]],",",""))+1</f>
        <v>6</v>
      </c>
      <c r="O5510" s="3" t="str">
        <f>Sheet1!G5510</f>
        <v>2021-05-16T18:10:54.149</v>
      </c>
      <c r="P5510" s="3" t="str">
        <f>Sheet1!H5510</f>
        <v>2021-05-16T18:24:10.881</v>
      </c>
      <c r="Q5510" s="3" t="str">
        <f>Sheet1!I5510</f>
        <v>2021-05-16T18:36:08.551</v>
      </c>
      <c r="R5510" s="3">
        <f>SUBSTITUTE(Table2[[#This Row],[Completed/Cancelled Timestamp]],"T"," ")-SUBSTITUTE(Table2[[#This Row],[Order Timestamp]],"T"," ")</f>
        <v>2.7073379627836403E-2</v>
      </c>
      <c r="S5510" s="3" t="str">
        <f>Sheet1!J5510</f>
        <v>YES</v>
      </c>
      <c r="T5510" s="3">
        <f>IF(Table2[[#This Row],[Completion Flag]]="Yes",1,0)</f>
        <v>1</v>
      </c>
      <c r="U5510" s="3">
        <f>Sheet1!K5510</f>
        <v>5</v>
      </c>
      <c r="V5510" s="3">
        <v>275</v>
      </c>
      <c r="W5510" s="3">
        <v>40</v>
      </c>
      <c r="X5510" s="3">
        <v>0</v>
      </c>
      <c r="Y5510" s="12">
        <f>Table2[[#This Row],[Product Amount]]-Table2[[#This Row],[Discount]]+Table2[[#This Row],[Delivery Charges]]</f>
        <v>315</v>
      </c>
      <c r="Z5510" s="13">
        <f>(Table2[[#This Row],[Discount]]/Table2[[#This Row],[Product Amount]]*100)</f>
        <v>0</v>
      </c>
      <c r="AA5510" s="13">
        <f>Table2[[#This Row],[Delivery Charges]]/Table2[[#This Row],[Product Amount]]*100</f>
        <v>14.545454545454545</v>
      </c>
    </row>
    <row r="5511" spans="1:27" x14ac:dyDescent="0.35">
      <c r="A5511" s="3" t="str">
        <f>Sheet1!A5511</f>
        <v>2021-05-16T17:09:49.244</v>
      </c>
      <c r="B5511" s="6">
        <f>VALUE(MID(Table2[[#This Row],[Order Timestamp]],12,LEN(Table2[[#This Row],[Order Timestamp]])-FIND("T",Table2[[#This Row],[Order Timestamp]],1)))</f>
        <v>0.71515328703703707</v>
      </c>
      <c r="C5511" s="3" t="str">
        <f>LEFT(Table2[[#This Row],[Order Timestamp]],10)</f>
        <v>2021-05-16</v>
      </c>
      <c r="D5511" s="3" t="str">
        <f>TEXT(WEEKDAY(Table2[[#This Row],[Date]],17),"DDDD")</f>
        <v>Sunday</v>
      </c>
      <c r="E5511" s="3" t="str">
        <f>IF(WEEKDAY(Table2[[#This Row],[Date]],2)&lt;6,"Weekday","Weekend")</f>
        <v>Weekend</v>
      </c>
      <c r="F5511" s="3" t="str">
        <f>IFERROR(VLOOKUP(Table2[[#This Row],[Time]],Table1[],2,TRUE),"Late Night")</f>
        <v>Evening</v>
      </c>
      <c r="G5511" s="3" t="str">
        <f>TEXT(Table2[[#This Row],[Date]],"MMMM")</f>
        <v>May</v>
      </c>
      <c r="H5511" s="3" t="str">
        <f>Sheet1!B5511</f>
        <v>AEF1162685</v>
      </c>
      <c r="I5511" s="6">
        <v>0.71515328703703707</v>
      </c>
      <c r="J5511" s="3" t="str">
        <f>Sheet1!C5511</f>
        <v>HSR Layout</v>
      </c>
      <c r="K5511" s="3" t="str">
        <f>Sheet1!D5511</f>
        <v>HSR Layout</v>
      </c>
      <c r="L5511" s="3">
        <f>Sheet1!E5511</f>
        <v>248301</v>
      </c>
      <c r="M5511" t="str">
        <f>Sheet1!F5511</f>
        <v>["Kwality Wall's Crunchilicious Butterscotch (Tub)-700 Ml"]</v>
      </c>
      <c r="N5511">
        <f>LEN(Table2[[#This Row],[Products]])-LEN(SUBSTITUTE(Table2[[#This Row],[Products]],",",""))+1</f>
        <v>1</v>
      </c>
      <c r="O5511" s="3" t="str">
        <f>Sheet1!G5511</f>
        <v>2021-05-16T17:23:16.812</v>
      </c>
      <c r="P5511" s="3" t="str">
        <f>Sheet1!H5511</f>
        <v>2021-05-16T17:30:11.474</v>
      </c>
      <c r="Q5511" s="3" t="str">
        <f>Sheet1!I5511</f>
        <v>2021-05-16T17:51:09.106</v>
      </c>
      <c r="R5511" s="3">
        <f>SUBSTITUTE(Table2[[#This Row],[Completed/Cancelled Timestamp]],"T"," ")-SUBSTITUTE(Table2[[#This Row],[Order Timestamp]],"T"," ")</f>
        <v>2.8702106486889534E-2</v>
      </c>
      <c r="S5511" s="3" t="str">
        <f>Sheet1!J5511</f>
        <v>YES</v>
      </c>
      <c r="T5511" s="3">
        <f>IF(Table2[[#This Row],[Completion Flag]]="Yes",1,0)</f>
        <v>1</v>
      </c>
      <c r="U5511" s="3">
        <f>Sheet1!K5511</f>
        <v>5</v>
      </c>
      <c r="V5511" s="3">
        <v>149</v>
      </c>
      <c r="W5511" s="3">
        <v>0</v>
      </c>
      <c r="X5511" s="3">
        <v>0</v>
      </c>
      <c r="Y5511" s="12">
        <f>Table2[[#This Row],[Product Amount]]-Table2[[#This Row],[Discount]]+Table2[[#This Row],[Delivery Charges]]</f>
        <v>149</v>
      </c>
      <c r="Z5511" s="13">
        <f>(Table2[[#This Row],[Discount]]/Table2[[#This Row],[Product Amount]]*100)</f>
        <v>0</v>
      </c>
      <c r="AA5511" s="13">
        <f>Table2[[#This Row],[Delivery Charges]]/Table2[[#This Row],[Product Amount]]*100</f>
        <v>0</v>
      </c>
    </row>
    <row r="5512" spans="1:27" x14ac:dyDescent="0.35">
      <c r="A5512" s="3" t="str">
        <f>Sheet1!A5512</f>
        <v>2021-06-22T18:13:26.499</v>
      </c>
      <c r="B5512" s="6">
        <f>VALUE(MID(Table2[[#This Row],[Order Timestamp]],12,LEN(Table2[[#This Row],[Order Timestamp]])-FIND("T",Table2[[#This Row],[Order Timestamp]],1)))</f>
        <v>0.75933447916666663</v>
      </c>
      <c r="C5512" s="3" t="str">
        <f>LEFT(Table2[[#This Row],[Order Timestamp]],10)</f>
        <v>2021-06-22</v>
      </c>
      <c r="D5512" s="3" t="str">
        <f>TEXT(WEEKDAY(Table2[[#This Row],[Date]],17),"DDDD")</f>
        <v>Tuesday</v>
      </c>
      <c r="E5512" s="3" t="str">
        <f>IF(WEEKDAY(Table2[[#This Row],[Date]],2)&lt;6,"Weekday","Weekend")</f>
        <v>Weekday</v>
      </c>
      <c r="F5512" s="3" t="str">
        <f>IFERROR(VLOOKUP(Table2[[#This Row],[Time]],Table1[],2,TRUE),"Late Night")</f>
        <v>Evening</v>
      </c>
      <c r="G5512" s="3" t="str">
        <f>TEXT(Table2[[#This Row],[Date]],"MMMM")</f>
        <v>June</v>
      </c>
      <c r="H5512" s="3" t="str">
        <f>Sheet1!B5512</f>
        <v>AEF1162685</v>
      </c>
      <c r="I5512" s="6">
        <v>0.75933447916666663</v>
      </c>
      <c r="J5512" s="3" t="str">
        <f>Sheet1!C5512</f>
        <v>HSR Layout</v>
      </c>
      <c r="K5512" s="3" t="str">
        <f>Sheet1!D5512</f>
        <v>HSR Layout</v>
      </c>
      <c r="L5512" s="3">
        <f>Sheet1!E5512</f>
        <v>276492</v>
      </c>
      <c r="M5512" t="str">
        <f>Sheet1!F5512</f>
        <v>['Whiskas Cat Food - With Chicken In Gravy - Kitten 2-12 Months-Pack of 6 X 85 Gms', 'Britannia Good Day Surprise Cookies 50 Gms-50 Gms', 'Bingo Mad Angles Tomato Madness-72.5 Gms', 'Bingo Mad Angles Cheese Nachos 15 Gms-15 Gms', 'Bingo Mad Angles Achari Chips-80 Gms']</v>
      </c>
      <c r="N5512">
        <f>LEN(Table2[[#This Row],[Products]])-LEN(SUBSTITUTE(Table2[[#This Row],[Products]],",",""))+1</f>
        <v>5</v>
      </c>
      <c r="O5512" s="3" t="str">
        <f>Sheet1!G5512</f>
        <v>2021-06-22T18:26:14.267</v>
      </c>
      <c r="P5512" s="3" t="str">
        <f>Sheet1!H5512</f>
        <v>2021-06-22T18:34:40.976</v>
      </c>
      <c r="Q5512" s="3" t="str">
        <f>Sheet1!I5512</f>
        <v>2021-06-22T18:44:37.481</v>
      </c>
      <c r="R5512" s="3">
        <f>SUBSTITUTE(Table2[[#This Row],[Completed/Cancelled Timestamp]],"T"," ")-SUBSTITUTE(Table2[[#This Row],[Order Timestamp]],"T"," ")</f>
        <v>2.165488425816875E-2</v>
      </c>
      <c r="S5512" s="3" t="str">
        <f>Sheet1!J5512</f>
        <v>YES</v>
      </c>
      <c r="T5512" s="3">
        <f>IF(Table2[[#This Row],[Completion Flag]]="Yes",1,0)</f>
        <v>1</v>
      </c>
      <c r="U5512" s="3">
        <f>Sheet1!K5512</f>
        <v>4</v>
      </c>
      <c r="V5512" s="3">
        <v>265</v>
      </c>
      <c r="W5512" s="3">
        <v>0</v>
      </c>
      <c r="X5512" s="3">
        <v>40</v>
      </c>
      <c r="Y5512" s="12">
        <f>Table2[[#This Row],[Product Amount]]-Table2[[#This Row],[Discount]]+Table2[[#This Row],[Delivery Charges]]</f>
        <v>225</v>
      </c>
      <c r="Z5512" s="13">
        <f>(Table2[[#This Row],[Discount]]/Table2[[#This Row],[Product Amount]]*100)</f>
        <v>15.09433962264151</v>
      </c>
      <c r="AA5512" s="13">
        <f>Table2[[#This Row],[Delivery Charges]]/Table2[[#This Row],[Product Amount]]*100</f>
        <v>0</v>
      </c>
    </row>
    <row r="5513" spans="1:27" x14ac:dyDescent="0.35">
      <c r="A5513" s="3" t="str">
        <f>Sheet1!A5513</f>
        <v>2021-06-26T15:37:03.677</v>
      </c>
      <c r="B5513" s="6">
        <f>VALUE(MID(Table2[[#This Row],[Order Timestamp]],12,LEN(Table2[[#This Row],[Order Timestamp]])-FIND("T",Table2[[#This Row],[Order Timestamp]],1)))</f>
        <v>0.65073700231481491</v>
      </c>
      <c r="C5513" s="3" t="str">
        <f>LEFT(Table2[[#This Row],[Order Timestamp]],10)</f>
        <v>2021-06-26</v>
      </c>
      <c r="D5513" s="3" t="str">
        <f>TEXT(WEEKDAY(Table2[[#This Row],[Date]],17),"DDDD")</f>
        <v>Saturday</v>
      </c>
      <c r="E5513" s="3" t="str">
        <f>IF(WEEKDAY(Table2[[#This Row],[Date]],2)&lt;6,"Weekday","Weekend")</f>
        <v>Weekend</v>
      </c>
      <c r="F5513" s="3" t="str">
        <f>IFERROR(VLOOKUP(Table2[[#This Row],[Time]],Table1[],2,TRUE),"Late Night")</f>
        <v>Afternoon</v>
      </c>
      <c r="G5513" s="3" t="str">
        <f>TEXT(Table2[[#This Row],[Date]],"MMMM")</f>
        <v>June</v>
      </c>
      <c r="H5513" s="3" t="str">
        <f>Sheet1!B5513</f>
        <v>AEF1162685</v>
      </c>
      <c r="I5513" s="6">
        <v>0.65073700231481491</v>
      </c>
      <c r="J5513" s="3" t="str">
        <f>Sheet1!C5513</f>
        <v>HSR Layout</v>
      </c>
      <c r="K5513" s="3" t="str">
        <f>Sheet1!D5513</f>
        <v>HSR Layout</v>
      </c>
      <c r="L5513" s="3">
        <f>Sheet1!E5513</f>
        <v>279558</v>
      </c>
      <c r="M5513" t="str">
        <f>Sheet1!F5513</f>
        <v>['Gone Mad Premium Coffee Sticks-100 Gms', 'Bingo Mad Angles Tomato Madness-72.5 Gms', 'Bingo Mad Angles Cheese Nachos 15 Gms-15 Gms', 'Cadbury Chocobakes Choc Layered Cake-21 Gms', 'TATA Tea Tulsi Green 1 Pc-1 Pc', 'Bambino Premium Penne Pasta-250 Gms']</v>
      </c>
      <c r="N5513">
        <f>LEN(Table2[[#This Row],[Products]])-LEN(SUBSTITUTE(Table2[[#This Row],[Products]],",",""))+1</f>
        <v>6</v>
      </c>
      <c r="O5513" s="3" t="str">
        <f>Sheet1!G5513</f>
        <v>2021-06-26T15:40:02.712</v>
      </c>
      <c r="P5513" s="3" t="str">
        <f>Sheet1!H5513</f>
        <v>2021-06-26T15:42:12.876</v>
      </c>
      <c r="Q5513" s="3" t="str">
        <f>Sheet1!I5513</f>
        <v>2021-06-26T15:51:14.547</v>
      </c>
      <c r="R5513" s="3">
        <f>SUBSTITUTE(Table2[[#This Row],[Completed/Cancelled Timestamp]],"T"," ")-SUBSTITUTE(Table2[[#This Row],[Order Timestamp]],"T"," ")</f>
        <v>9.8480324013507925E-3</v>
      </c>
      <c r="S5513" s="3" t="str">
        <f>Sheet1!J5513</f>
        <v>YES</v>
      </c>
      <c r="T5513" s="3">
        <f>IF(Table2[[#This Row],[Completion Flag]]="Yes",1,0)</f>
        <v>1</v>
      </c>
      <c r="U5513" s="3">
        <f>Sheet1!K5513</f>
        <v>4</v>
      </c>
      <c r="V5513" s="3">
        <v>162</v>
      </c>
      <c r="W5513" s="3">
        <v>25</v>
      </c>
      <c r="X5513" s="3">
        <v>27</v>
      </c>
      <c r="Y5513" s="12">
        <f>Table2[[#This Row],[Product Amount]]-Table2[[#This Row],[Discount]]+Table2[[#This Row],[Delivery Charges]]</f>
        <v>160</v>
      </c>
      <c r="Z5513" s="13">
        <f>(Table2[[#This Row],[Discount]]/Table2[[#This Row],[Product Amount]]*100)</f>
        <v>16.666666666666664</v>
      </c>
      <c r="AA5513" s="13">
        <f>Table2[[#This Row],[Delivery Charges]]/Table2[[#This Row],[Product Amount]]*100</f>
        <v>15.432098765432098</v>
      </c>
    </row>
    <row r="5514" spans="1:27" x14ac:dyDescent="0.35">
      <c r="A5514" s="3" t="str">
        <f>Sheet1!A5514</f>
        <v>2021-05-16T16:42:38.468</v>
      </c>
      <c r="B5514" s="6">
        <f>VALUE(MID(Table2[[#This Row],[Order Timestamp]],12,LEN(Table2[[#This Row],[Order Timestamp]])-FIND("T",Table2[[#This Row],[Order Timestamp]],1)))</f>
        <v>0.69627856481481487</v>
      </c>
      <c r="C5514" s="3" t="str">
        <f>LEFT(Table2[[#This Row],[Order Timestamp]],10)</f>
        <v>2021-05-16</v>
      </c>
      <c r="D5514" s="3" t="str">
        <f>TEXT(WEEKDAY(Table2[[#This Row],[Date]],17),"DDDD")</f>
        <v>Sunday</v>
      </c>
      <c r="E5514" s="3" t="str">
        <f>IF(WEEKDAY(Table2[[#This Row],[Date]],2)&lt;6,"Weekday","Weekend")</f>
        <v>Weekend</v>
      </c>
      <c r="F5514" s="3" t="str">
        <f>IFERROR(VLOOKUP(Table2[[#This Row],[Time]],Table1[],2,TRUE),"Late Night")</f>
        <v>Afternoon</v>
      </c>
      <c r="G5514" s="3" t="str">
        <f>TEXT(Table2[[#This Row],[Date]],"MMMM")</f>
        <v>May</v>
      </c>
      <c r="H5514" s="3" t="str">
        <f>Sheet1!B5514</f>
        <v>QGE862652</v>
      </c>
      <c r="I5514" s="6">
        <v>0.69627856481481487</v>
      </c>
      <c r="J5514" s="3" t="str">
        <f>Sheet1!C5514</f>
        <v>HSR Layout</v>
      </c>
      <c r="K5514" s="3" t="str">
        <f>Sheet1!D5514</f>
        <v>HSR Layout</v>
      </c>
      <c r="L5514" s="3">
        <f>Sheet1!E5514</f>
        <v>248265</v>
      </c>
      <c r="M5514" t="str">
        <f>Sheet1!F5514</f>
        <v>['Pomegranate-2 Pcs', 'Nandini Standard Milk-500 Ml', 'Beetroot-250 gms', 'Haldirams Aloo Bhujia Namkeen-175 Gms', 'Banana / Yellaki-6 Pcs', 'Tata Salt-1 Kg', 'Aashirvaad Whole Wheat Atta-5 Kgs', 'Coriander Leaves-100 Gms']</v>
      </c>
      <c r="N5514">
        <f>LEN(Table2[[#This Row],[Products]])-LEN(SUBSTITUTE(Table2[[#This Row],[Products]],",",""))+1</f>
        <v>8</v>
      </c>
      <c r="O5514" s="3" t="str">
        <f>Sheet1!G5514</f>
        <v>2021-05-16T17:55:26.010</v>
      </c>
      <c r="P5514" s="3" t="str">
        <f>Sheet1!H5514</f>
        <v>2021-05-16T18:05:22.724</v>
      </c>
      <c r="Q5514" s="3" t="str">
        <f>Sheet1!I5514</f>
        <v>2021-05-16T18:15:24.063</v>
      </c>
      <c r="R5514" s="3">
        <f>SUBSTITUTE(Table2[[#This Row],[Completed/Cancelled Timestamp]],"T"," ")-SUBSTITUTE(Table2[[#This Row],[Order Timestamp]],"T"," ")</f>
        <v>6.4416608794999775E-2</v>
      </c>
      <c r="S5514" s="3" t="str">
        <f>Sheet1!J5514</f>
        <v>YES</v>
      </c>
      <c r="T5514" s="3">
        <f>IF(Table2[[#This Row],[Completion Flag]]="Yes",1,0)</f>
        <v>1</v>
      </c>
      <c r="U5514" s="3">
        <f>Sheet1!K5514</f>
        <v>0</v>
      </c>
      <c r="V5514" s="3">
        <v>537</v>
      </c>
      <c r="W5514" s="3">
        <v>0</v>
      </c>
      <c r="X5514" s="3">
        <v>0</v>
      </c>
      <c r="Y5514" s="12">
        <f>Table2[[#This Row],[Product Amount]]-Table2[[#This Row],[Discount]]+Table2[[#This Row],[Delivery Charges]]</f>
        <v>537</v>
      </c>
      <c r="Z5514" s="13">
        <f>(Table2[[#This Row],[Discount]]/Table2[[#This Row],[Product Amount]]*100)</f>
        <v>0</v>
      </c>
      <c r="AA5514" s="13">
        <f>Table2[[#This Row],[Delivery Charges]]/Table2[[#This Row],[Product Amount]]*100</f>
        <v>0</v>
      </c>
    </row>
    <row r="5515" spans="1:27" x14ac:dyDescent="0.35">
      <c r="A5515" s="3" t="str">
        <f>Sheet1!A5515</f>
        <v>2021-06-06T11:52:06.888</v>
      </c>
      <c r="B5515" s="6">
        <f>VALUE(MID(Table2[[#This Row],[Order Timestamp]],12,LEN(Table2[[#This Row],[Order Timestamp]])-FIND("T",Table2[[#This Row],[Order Timestamp]],1)))</f>
        <v>0.49452416666666665</v>
      </c>
      <c r="C5515" s="3" t="str">
        <f>LEFT(Table2[[#This Row],[Order Timestamp]],10)</f>
        <v>2021-06-06</v>
      </c>
      <c r="D5515" s="3" t="str">
        <f>TEXT(WEEKDAY(Table2[[#This Row],[Date]],17),"DDDD")</f>
        <v>Sunday</v>
      </c>
      <c r="E5515" s="3" t="str">
        <f>IF(WEEKDAY(Table2[[#This Row],[Date]],2)&lt;6,"Weekday","Weekend")</f>
        <v>Weekend</v>
      </c>
      <c r="F5515" s="3" t="str">
        <f>IFERROR(VLOOKUP(Table2[[#This Row],[Time]],Table1[],2,TRUE),"Late Night")</f>
        <v>Morning</v>
      </c>
      <c r="G5515" s="3" t="str">
        <f>TEXT(Table2[[#This Row],[Date]],"MMMM")</f>
        <v>June</v>
      </c>
      <c r="H5515" s="3" t="str">
        <f>Sheet1!B5515</f>
        <v>QGE862652</v>
      </c>
      <c r="I5515" s="6">
        <v>0.49452416666666665</v>
      </c>
      <c r="J5515" s="3" t="str">
        <f>Sheet1!C5515</f>
        <v>HSR Layout</v>
      </c>
      <c r="K5515" s="3" t="str">
        <f>Sheet1!D5515</f>
        <v>HSR Layout</v>
      </c>
      <c r="L5515" s="3">
        <f>Sheet1!E5515</f>
        <v>264262</v>
      </c>
      <c r="M5515" t="str">
        <f>Sheet1!F5515</f>
        <v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v>
      </c>
      <c r="N5515">
        <f>LEN(Table2[[#This Row],[Products]])-LEN(SUBSTITUTE(Table2[[#This Row],[Products]],",",""))+1</f>
        <v>8</v>
      </c>
      <c r="O5515" s="3" t="str">
        <f>Sheet1!G5515</f>
        <v>2021-06-06T12:14:44.740</v>
      </c>
      <c r="P5515" s="3" t="str">
        <f>Sheet1!H5515</f>
        <v>2021-06-06T12:33:59.608</v>
      </c>
      <c r="Q5515" s="3" t="str">
        <f>Sheet1!I5515</f>
        <v>2021-06-06T12:41:04.078</v>
      </c>
      <c r="R5515" s="3">
        <f>SUBSTITUTE(Table2[[#This Row],[Completed/Cancelled Timestamp]],"T"," ")-SUBSTITUTE(Table2[[#This Row],[Order Timestamp]],"T"," ")</f>
        <v>3.3995254634646699E-2</v>
      </c>
      <c r="S5515" s="3" t="str">
        <f>Sheet1!J5515</f>
        <v>YES</v>
      </c>
      <c r="T5515" s="3">
        <f>IF(Table2[[#This Row],[Completion Flag]]="Yes",1,0)</f>
        <v>1</v>
      </c>
      <c r="U5515" s="3">
        <f>Sheet1!K5515</f>
        <v>0</v>
      </c>
      <c r="V5515" s="3">
        <v>858</v>
      </c>
      <c r="W5515" s="3">
        <v>25</v>
      </c>
      <c r="X5515" s="3">
        <v>35</v>
      </c>
      <c r="Y5515" s="12">
        <f>Table2[[#This Row],[Product Amount]]-Table2[[#This Row],[Discount]]+Table2[[#This Row],[Delivery Charges]]</f>
        <v>848</v>
      </c>
      <c r="Z5515" s="13">
        <f>(Table2[[#This Row],[Discount]]/Table2[[#This Row],[Product Amount]]*100)</f>
        <v>4.0792540792540795</v>
      </c>
      <c r="AA5515" s="13">
        <f>Table2[[#This Row],[Delivery Charges]]/Table2[[#This Row],[Product Amount]]*100</f>
        <v>2.9137529137529135</v>
      </c>
    </row>
    <row r="5516" spans="1:27" x14ac:dyDescent="0.35">
      <c r="A5516" s="3" t="str">
        <f>Sheet1!A5516</f>
        <v>2021-05-16T15:33:40.828</v>
      </c>
      <c r="B5516" s="6">
        <f>VALUE(MID(Table2[[#This Row],[Order Timestamp]],12,LEN(Table2[[#This Row],[Order Timestamp]])-FIND("T",Table2[[#This Row],[Order Timestamp]],1)))</f>
        <v>0.64838921296296292</v>
      </c>
      <c r="C5516" s="3" t="str">
        <f>LEFT(Table2[[#This Row],[Order Timestamp]],10)</f>
        <v>2021-05-16</v>
      </c>
      <c r="D5516" s="3" t="str">
        <f>TEXT(WEEKDAY(Table2[[#This Row],[Date]],17),"DDDD")</f>
        <v>Sunday</v>
      </c>
      <c r="E5516" s="3" t="str">
        <f>IF(WEEKDAY(Table2[[#This Row],[Date]],2)&lt;6,"Weekday","Weekend")</f>
        <v>Weekend</v>
      </c>
      <c r="F5516" s="3" t="str">
        <f>IFERROR(VLOOKUP(Table2[[#This Row],[Time]],Table1[],2,TRUE),"Late Night")</f>
        <v>Afternoon</v>
      </c>
      <c r="G5516" s="3" t="str">
        <f>TEXT(Table2[[#This Row],[Date]],"MMMM")</f>
        <v>May</v>
      </c>
      <c r="H5516" s="3" t="str">
        <f>Sheet1!B5516</f>
        <v>ABZ1462598</v>
      </c>
      <c r="I5516" s="6">
        <v>0.64838921296296292</v>
      </c>
      <c r="J5516" s="3" t="str">
        <f>Sheet1!C5516</f>
        <v>HSR Layout</v>
      </c>
      <c r="K5516" s="3" t="str">
        <f>Sheet1!D5516</f>
        <v>ITI Layout</v>
      </c>
      <c r="L5516" s="3">
        <f>Sheet1!E5516</f>
        <v>248195</v>
      </c>
      <c r="M5516" t="str">
        <f>Sheet1!F5516</f>
        <v>['Indian Cucumber-500 Gms', 'Brinjal Bottle Shaped-1 Pc', 'Durex Condom -Extra Time-10 Pcs', 'Lemon-6 Pcs', 'Ladies finger-500 Gms']</v>
      </c>
      <c r="N5516">
        <f>LEN(Table2[[#This Row],[Products]])-LEN(SUBSTITUTE(Table2[[#This Row],[Products]],",",""))+1</f>
        <v>5</v>
      </c>
      <c r="O5516" s="3" t="str">
        <f>Sheet1!G5516</f>
        <v>2021-05-16T15:50:07.306</v>
      </c>
      <c r="P5516" s="3" t="str">
        <f>Sheet1!H5516</f>
        <v>2021-05-16T16:06:10.873</v>
      </c>
      <c r="Q5516" s="3" t="str">
        <f>Sheet1!I5516</f>
        <v>2021-05-16T16:21:42.894</v>
      </c>
      <c r="R5516" s="3">
        <f>SUBSTITUTE(Table2[[#This Row],[Completed/Cancelled Timestamp]],"T"," ")-SUBSTITUTE(Table2[[#This Row],[Order Timestamp]],"T"," ")</f>
        <v>3.3357245374645572E-2</v>
      </c>
      <c r="S5516" s="3" t="str">
        <f>Sheet1!J5516</f>
        <v>YES</v>
      </c>
      <c r="T5516" s="3">
        <f>IF(Table2[[#This Row],[Completion Flag]]="Yes",1,0)</f>
        <v>1</v>
      </c>
      <c r="U5516" s="3">
        <f>Sheet1!K5516</f>
        <v>5</v>
      </c>
      <c r="V5516" s="3">
        <v>318</v>
      </c>
      <c r="W5516" s="3">
        <v>0</v>
      </c>
      <c r="X5516" s="3">
        <v>0</v>
      </c>
      <c r="Y5516" s="12">
        <f>Table2[[#This Row],[Product Amount]]-Table2[[#This Row],[Discount]]+Table2[[#This Row],[Delivery Charges]]</f>
        <v>318</v>
      </c>
      <c r="Z5516" s="13">
        <f>(Table2[[#This Row],[Discount]]/Table2[[#This Row],[Product Amount]]*100)</f>
        <v>0</v>
      </c>
      <c r="AA5516" s="13">
        <f>Table2[[#This Row],[Delivery Charges]]/Table2[[#This Row],[Product Amount]]*100</f>
        <v>0</v>
      </c>
    </row>
    <row r="5517" spans="1:27" x14ac:dyDescent="0.35">
      <c r="A5517" s="3" t="str">
        <f>Sheet1!A5517</f>
        <v>2021-05-18T12:30:54.586</v>
      </c>
      <c r="B5517" s="6">
        <f>VALUE(MID(Table2[[#This Row],[Order Timestamp]],12,LEN(Table2[[#This Row],[Order Timestamp]])-FIND("T",Table2[[#This Row],[Order Timestamp]],1)))</f>
        <v>0.52146511574074073</v>
      </c>
      <c r="C5517" s="3" t="str">
        <f>LEFT(Table2[[#This Row],[Order Timestamp]],10)</f>
        <v>2021-05-18</v>
      </c>
      <c r="D5517" s="3" t="str">
        <f>TEXT(WEEKDAY(Table2[[#This Row],[Date]],17),"DDDD")</f>
        <v>Tuesday</v>
      </c>
      <c r="E5517" s="3" t="str">
        <f>IF(WEEKDAY(Table2[[#This Row],[Date]],2)&lt;6,"Weekday","Weekend")</f>
        <v>Weekday</v>
      </c>
      <c r="F5517" s="3" t="str">
        <f>IFERROR(VLOOKUP(Table2[[#This Row],[Time]],Table1[],2,TRUE),"Late Night")</f>
        <v>Afternoon</v>
      </c>
      <c r="G5517" s="3" t="str">
        <f>TEXT(Table2[[#This Row],[Date]],"MMMM")</f>
        <v>May</v>
      </c>
      <c r="H5517" s="3" t="str">
        <f>Sheet1!B5517</f>
        <v>ABZ1462598</v>
      </c>
      <c r="I5517" s="6">
        <v>0.52146511574074073</v>
      </c>
      <c r="J5517" s="3" t="str">
        <f>Sheet1!C5517</f>
        <v>HSR Layout</v>
      </c>
      <c r="K5517" s="3" t="str">
        <f>Sheet1!D5517</f>
        <v>ITI Layout</v>
      </c>
      <c r="L5517" s="3">
        <f>Sheet1!E5517</f>
        <v>249502</v>
      </c>
      <c r="M5517" t="str">
        <f>Sheet1!F5517</f>
        <v>['Aashirvaad Superior MP Atta-1 Kg', 'Parwal-100 Gms', "Haldiram's Soya Stick-150 Gms"]</v>
      </c>
      <c r="N5517">
        <f>LEN(Table2[[#This Row],[Products]])-LEN(SUBSTITUTE(Table2[[#This Row],[Products]],",",""))+1</f>
        <v>3</v>
      </c>
      <c r="O5517" s="3" t="str">
        <f>Sheet1!G5517</f>
        <v>2021-05-18T12:48:40.437</v>
      </c>
      <c r="P5517" s="3" t="str">
        <f>Sheet1!H5517</f>
        <v>2021-05-18T12:58:55.373</v>
      </c>
      <c r="Q5517" s="3" t="str">
        <f>Sheet1!I5517</f>
        <v>2021-05-18T13:06:43.499</v>
      </c>
      <c r="R5517" s="3">
        <f>SUBSTITUTE(Table2[[#This Row],[Completed/Cancelled Timestamp]],"T"," ")-SUBSTITUTE(Table2[[#This Row],[Order Timestamp]],"T"," ")</f>
        <v>2.4871678237104788E-2</v>
      </c>
      <c r="S5517" s="3" t="str">
        <f>Sheet1!J5517</f>
        <v>YES</v>
      </c>
      <c r="T5517" s="3">
        <f>IF(Table2[[#This Row],[Completion Flag]]="Yes",1,0)</f>
        <v>1</v>
      </c>
      <c r="U5517" s="3">
        <f>Sheet1!K5517</f>
        <v>5</v>
      </c>
      <c r="V5517" s="3">
        <v>150</v>
      </c>
      <c r="W5517" s="3">
        <v>25</v>
      </c>
      <c r="X5517" s="3">
        <v>0</v>
      </c>
      <c r="Y5517" s="12">
        <f>Table2[[#This Row],[Product Amount]]-Table2[[#This Row],[Discount]]+Table2[[#This Row],[Delivery Charges]]</f>
        <v>175</v>
      </c>
      <c r="Z5517" s="13">
        <f>(Table2[[#This Row],[Discount]]/Table2[[#This Row],[Product Amount]]*100)</f>
        <v>0</v>
      </c>
      <c r="AA5517" s="13">
        <f>Table2[[#This Row],[Delivery Charges]]/Table2[[#This Row],[Product Amount]]*100</f>
        <v>16.666666666666664</v>
      </c>
    </row>
    <row r="5518" spans="1:27" x14ac:dyDescent="0.35">
      <c r="A5518" s="3" t="str">
        <f>Sheet1!A5518</f>
        <v>2021-05-16T14:45:01.576</v>
      </c>
      <c r="B5518" s="6">
        <f>VALUE(MID(Table2[[#This Row],[Order Timestamp]],12,LEN(Table2[[#This Row],[Order Timestamp]])-FIND("T",Table2[[#This Row],[Order Timestamp]],1)))</f>
        <v>0.61460157407407412</v>
      </c>
      <c r="C5518" s="3" t="str">
        <f>LEFT(Table2[[#This Row],[Order Timestamp]],10)</f>
        <v>2021-05-16</v>
      </c>
      <c r="D5518" s="3" t="str">
        <f>TEXT(WEEKDAY(Table2[[#This Row],[Date]],17),"DDDD")</f>
        <v>Sunday</v>
      </c>
      <c r="E5518" s="3" t="str">
        <f>IF(WEEKDAY(Table2[[#This Row],[Date]],2)&lt;6,"Weekday","Weekend")</f>
        <v>Weekend</v>
      </c>
      <c r="F5518" s="3" t="str">
        <f>IFERROR(VLOOKUP(Table2[[#This Row],[Time]],Table1[],2,TRUE),"Late Night")</f>
        <v>Afternoon</v>
      </c>
      <c r="G5518" s="3" t="str">
        <f>TEXT(Table2[[#This Row],[Date]],"MMMM")</f>
        <v>May</v>
      </c>
      <c r="H5518" s="3" t="str">
        <f>Sheet1!B5518</f>
        <v>CUM2162562</v>
      </c>
      <c r="I5518" s="6">
        <v>0.61460157407407412</v>
      </c>
      <c r="J5518" s="3" t="str">
        <f>Sheet1!C5518</f>
        <v>HSR Layout</v>
      </c>
      <c r="K5518" s="3" t="str">
        <f>Sheet1!D5518</f>
        <v>HSR Layout</v>
      </c>
      <c r="L5518" s="3">
        <f>Sheet1!E5518</f>
        <v>248153</v>
      </c>
      <c r="M5518" t="str">
        <f>Sheet1!F5518</f>
        <v>['Colin Glass And Household Cleaner-250 Ml', 'Snoodles Chilli Garlic Sauce Instant Noodles 80 Gms-80 Gms']</v>
      </c>
      <c r="N5518">
        <f>LEN(Table2[[#This Row],[Products]])-LEN(SUBSTITUTE(Table2[[#This Row],[Products]],",",""))+1</f>
        <v>2</v>
      </c>
      <c r="O5518" s="3" t="str">
        <f>Sheet1!G5518</f>
        <v>2021-05-16T14:49:12.585</v>
      </c>
      <c r="P5518" s="3" t="str">
        <f>Sheet1!H5518</f>
        <v>2021-05-16T15:08:15.844</v>
      </c>
      <c r="Q5518" s="3" t="str">
        <f>Sheet1!I5518</f>
        <v>2021-05-16T15:19:15.924</v>
      </c>
      <c r="R5518" s="3">
        <f>SUBSTITUTE(Table2[[#This Row],[Completed/Cancelled Timestamp]],"T"," ")-SUBSTITUTE(Table2[[#This Row],[Order Timestamp]],"T"," ")</f>
        <v>2.3777175927534699E-2</v>
      </c>
      <c r="S5518" s="3" t="str">
        <f>Sheet1!J5518</f>
        <v>YES</v>
      </c>
      <c r="T5518" s="3">
        <f>IF(Table2[[#This Row],[Completion Flag]]="Yes",1,0)</f>
        <v>1</v>
      </c>
      <c r="U5518" s="3">
        <f>Sheet1!K5518</f>
        <v>5</v>
      </c>
      <c r="V5518" s="3">
        <v>138</v>
      </c>
      <c r="W5518" s="3">
        <v>35</v>
      </c>
      <c r="X5518" s="3">
        <v>20</v>
      </c>
      <c r="Y5518" s="12">
        <f>Table2[[#This Row],[Product Amount]]-Table2[[#This Row],[Discount]]+Table2[[#This Row],[Delivery Charges]]</f>
        <v>153</v>
      </c>
      <c r="Z5518" s="13">
        <f>(Table2[[#This Row],[Discount]]/Table2[[#This Row],[Product Amount]]*100)</f>
        <v>14.492753623188406</v>
      </c>
      <c r="AA5518" s="13">
        <f>Table2[[#This Row],[Delivery Charges]]/Table2[[#This Row],[Product Amount]]*100</f>
        <v>25.362318840579711</v>
      </c>
    </row>
    <row r="5519" spans="1:27" x14ac:dyDescent="0.35">
      <c r="A5519" s="3" t="str">
        <f>Sheet1!A5519</f>
        <v>2021-05-18T17:43:29.502</v>
      </c>
      <c r="B5519" s="6">
        <f>VALUE(MID(Table2[[#This Row],[Order Timestamp]],12,LEN(Table2[[#This Row],[Order Timestamp]])-FIND("T",Table2[[#This Row],[Order Timestamp]],1)))</f>
        <v>0.73853590277777781</v>
      </c>
      <c r="C5519" s="3" t="str">
        <f>LEFT(Table2[[#This Row],[Order Timestamp]],10)</f>
        <v>2021-05-18</v>
      </c>
      <c r="D5519" s="3" t="str">
        <f>TEXT(WEEKDAY(Table2[[#This Row],[Date]],17),"DDDD")</f>
        <v>Tuesday</v>
      </c>
      <c r="E5519" s="3" t="str">
        <f>IF(WEEKDAY(Table2[[#This Row],[Date]],2)&lt;6,"Weekday","Weekend")</f>
        <v>Weekday</v>
      </c>
      <c r="F5519" s="3" t="str">
        <f>IFERROR(VLOOKUP(Table2[[#This Row],[Time]],Table1[],2,TRUE),"Late Night")</f>
        <v>Evening</v>
      </c>
      <c r="G5519" s="3" t="str">
        <f>TEXT(Table2[[#This Row],[Date]],"MMMM")</f>
        <v>May</v>
      </c>
      <c r="H5519" s="3" t="str">
        <f>Sheet1!B5519</f>
        <v>CUM2162562</v>
      </c>
      <c r="I5519" s="6">
        <v>0.73853590277777781</v>
      </c>
      <c r="J5519" s="3" t="str">
        <f>Sheet1!C5519</f>
        <v>HSR Layout</v>
      </c>
      <c r="K5519" s="3" t="str">
        <f>Sheet1!D5519</f>
        <v>HSR Layout</v>
      </c>
      <c r="L5519" s="3">
        <f>Sheet1!E5519</f>
        <v>249748</v>
      </c>
      <c r="M5519" t="str">
        <f>Sheet1!F5519</f>
        <v>['Brooke Bond Red Label Natural Care Tea-100 Gms', 'Snoodles Chilli Garlic Sauce Instant Noodles 80 Gms-80 Gms']</v>
      </c>
      <c r="N5519">
        <f>LEN(Table2[[#This Row],[Products]])-LEN(SUBSTITUTE(Table2[[#This Row],[Products]],",",""))+1</f>
        <v>2</v>
      </c>
      <c r="O5519" s="3" t="str">
        <f>Sheet1!G5519</f>
        <v>2021-05-18T17:49:13.393</v>
      </c>
      <c r="P5519" s="3" t="str">
        <f>Sheet1!H5519</f>
        <v>2021-05-18T17:55:20.012</v>
      </c>
      <c r="Q5519" s="3" t="str">
        <f>Sheet1!I5519</f>
        <v>2021-05-18T18:07:49.031</v>
      </c>
      <c r="R5519" s="3">
        <f>SUBSTITUTE(Table2[[#This Row],[Completed/Cancelled Timestamp]],"T"," ")-SUBSTITUTE(Table2[[#This Row],[Order Timestamp]],"T"," ")</f>
        <v>1.6892696759896353E-2</v>
      </c>
      <c r="S5519" s="3" t="str">
        <f>Sheet1!J5519</f>
        <v>YES</v>
      </c>
      <c r="T5519" s="3">
        <f>IF(Table2[[#This Row],[Completion Flag]]="Yes",1,0)</f>
        <v>1</v>
      </c>
      <c r="U5519" s="3">
        <f>Sheet1!K5519</f>
        <v>5</v>
      </c>
      <c r="V5519" s="3">
        <v>80</v>
      </c>
      <c r="W5519" s="3">
        <v>25</v>
      </c>
      <c r="X5519" s="3">
        <v>20</v>
      </c>
      <c r="Y5519" s="12">
        <f>Table2[[#This Row],[Product Amount]]-Table2[[#This Row],[Discount]]+Table2[[#This Row],[Delivery Charges]]</f>
        <v>85</v>
      </c>
      <c r="Z5519" s="13">
        <f>(Table2[[#This Row],[Discount]]/Table2[[#This Row],[Product Amount]]*100)</f>
        <v>25</v>
      </c>
      <c r="AA5519" s="13">
        <f>Table2[[#This Row],[Delivery Charges]]/Table2[[#This Row],[Product Amount]]*100</f>
        <v>31.25</v>
      </c>
    </row>
    <row r="5520" spans="1:27" x14ac:dyDescent="0.35">
      <c r="A5520" s="3" t="str">
        <f>Sheet1!A5520</f>
        <v>2021-05-27T12:46:58.636</v>
      </c>
      <c r="B5520" s="6">
        <f>VALUE(MID(Table2[[#This Row],[Order Timestamp]],12,LEN(Table2[[#This Row],[Order Timestamp]])-FIND("T",Table2[[#This Row],[Order Timestamp]],1)))</f>
        <v>0.5326231018518518</v>
      </c>
      <c r="C5520" s="3" t="str">
        <f>LEFT(Table2[[#This Row],[Order Timestamp]],10)</f>
        <v>2021-05-27</v>
      </c>
      <c r="D5520" s="3" t="str">
        <f>TEXT(WEEKDAY(Table2[[#This Row],[Date]],17),"DDDD")</f>
        <v>Thursday</v>
      </c>
      <c r="E5520" s="3" t="str">
        <f>IF(WEEKDAY(Table2[[#This Row],[Date]],2)&lt;6,"Weekday","Weekend")</f>
        <v>Weekday</v>
      </c>
      <c r="F5520" s="3" t="str">
        <f>IFERROR(VLOOKUP(Table2[[#This Row],[Time]],Table1[],2,TRUE),"Late Night")</f>
        <v>Afternoon</v>
      </c>
      <c r="G5520" s="3" t="str">
        <f>TEXT(Table2[[#This Row],[Date]],"MMMM")</f>
        <v>May</v>
      </c>
      <c r="H5520" s="3" t="str">
        <f>Sheet1!B5520</f>
        <v>CUM2162562</v>
      </c>
      <c r="I5520" s="6">
        <v>0.5326231018518518</v>
      </c>
      <c r="J5520" s="3" t="str">
        <f>Sheet1!C5520</f>
        <v>HSR Layout</v>
      </c>
      <c r="K5520" s="3" t="str">
        <f>Sheet1!D5520</f>
        <v>HSR Layout</v>
      </c>
      <c r="L5520" s="3">
        <f>Sheet1!E5520</f>
        <v>256094</v>
      </c>
      <c r="M5520" t="str">
        <f>Sheet1!F5520</f>
        <v>['Thotapuri Mango-500 Gms', 'Hoegaarden Non Alcoholic Beer 330 Ml-330 Ml']</v>
      </c>
      <c r="N5520">
        <f>LEN(Table2[[#This Row],[Products]])-LEN(SUBSTITUTE(Table2[[#This Row],[Products]],",",""))+1</f>
        <v>2</v>
      </c>
      <c r="O5520" s="3" t="str">
        <f>Sheet1!G5520</f>
        <v>2021-05-27T12:53:46.638</v>
      </c>
      <c r="P5520" s="3" t="str">
        <f>Sheet1!H5520</f>
        <v>2021-05-27T13:00:45.678</v>
      </c>
      <c r="Q5520" s="3" t="str">
        <f>Sheet1!I5520</f>
        <v>2021-05-27T13:33:21.359</v>
      </c>
      <c r="R5520" s="3">
        <f>SUBSTITUTE(Table2[[#This Row],[Completed/Cancelled Timestamp]],"T"," ")-SUBSTITUTE(Table2[[#This Row],[Order Timestamp]],"T"," ")</f>
        <v>3.2207442127401009E-2</v>
      </c>
      <c r="S5520" s="3" t="str">
        <f>Sheet1!J5520</f>
        <v>YES</v>
      </c>
      <c r="T5520" s="3">
        <f>IF(Table2[[#This Row],[Completion Flag]]="Yes",1,0)</f>
        <v>1</v>
      </c>
      <c r="U5520" s="3">
        <f>Sheet1!K5520</f>
        <v>3</v>
      </c>
      <c r="V5520" s="3">
        <v>159</v>
      </c>
      <c r="W5520" s="3">
        <v>25</v>
      </c>
      <c r="X5520" s="3">
        <v>100</v>
      </c>
      <c r="Y5520" s="12">
        <f>Table2[[#This Row],[Product Amount]]-Table2[[#This Row],[Discount]]+Table2[[#This Row],[Delivery Charges]]</f>
        <v>84</v>
      </c>
      <c r="Z5520" s="13">
        <f>(Table2[[#This Row],[Discount]]/Table2[[#This Row],[Product Amount]]*100)</f>
        <v>62.893081761006286</v>
      </c>
      <c r="AA5520" s="13">
        <f>Table2[[#This Row],[Delivery Charges]]/Table2[[#This Row],[Product Amount]]*100</f>
        <v>15.723270440251572</v>
      </c>
    </row>
    <row r="5521" spans="1:27" x14ac:dyDescent="0.35">
      <c r="A5521" s="3" t="str">
        <f>Sheet1!A5521</f>
        <v>2021-07-31T15:47:23.264</v>
      </c>
      <c r="B5521" s="6">
        <f>VALUE(MID(Table2[[#This Row],[Order Timestamp]],12,LEN(Table2[[#This Row],[Order Timestamp]])-FIND("T",Table2[[#This Row],[Order Timestamp]],1)))</f>
        <v>0.65790814814814813</v>
      </c>
      <c r="C5521" s="3" t="str">
        <f>LEFT(Table2[[#This Row],[Order Timestamp]],10)</f>
        <v>2021-07-31</v>
      </c>
      <c r="D5521" s="3" t="str">
        <f>TEXT(WEEKDAY(Table2[[#This Row],[Date]],17),"DDDD")</f>
        <v>Saturday</v>
      </c>
      <c r="E5521" s="3" t="str">
        <f>IF(WEEKDAY(Table2[[#This Row],[Date]],2)&lt;6,"Weekday","Weekend")</f>
        <v>Weekend</v>
      </c>
      <c r="F5521" s="3" t="str">
        <f>IFERROR(VLOOKUP(Table2[[#This Row],[Time]],Table1[],2,TRUE),"Late Night")</f>
        <v>Afternoon</v>
      </c>
      <c r="G5521" s="3" t="str">
        <f>TEXT(Table2[[#This Row],[Date]],"MMMM")</f>
        <v>July</v>
      </c>
      <c r="H5521" s="3" t="str">
        <f>Sheet1!B5521</f>
        <v>CUM2162562</v>
      </c>
      <c r="I5521" s="6">
        <v>0.65790814814814813</v>
      </c>
      <c r="J5521" s="3" t="str">
        <f>Sheet1!C5521</f>
        <v>HSR Layout</v>
      </c>
      <c r="K5521" s="3" t="str">
        <f>Sheet1!D5521</f>
        <v>HSR Layout</v>
      </c>
      <c r="L5521" s="3">
        <f>Sheet1!E5521</f>
        <v>307199</v>
      </c>
      <c r="M5521" t="str">
        <f>Sheet1!F5521</f>
        <v>['Whisper Bindazzz Nights (XL+) 1 Pc-1 Pc', 'Pineapple-1 Pc']</v>
      </c>
      <c r="N5521">
        <f>LEN(Table2[[#This Row],[Products]])-LEN(SUBSTITUTE(Table2[[#This Row],[Products]],",",""))+1</f>
        <v>2</v>
      </c>
      <c r="O5521" s="3" t="str">
        <f>Sheet1!G5521</f>
        <v>2021-07-31T16:01:08.663</v>
      </c>
      <c r="P5521" s="3" t="str">
        <f>Sheet1!H5521</f>
        <v>2021-07-31T16:01:35.185</v>
      </c>
      <c r="Q5521" s="3" t="str">
        <f>Sheet1!I5521</f>
        <v>2021-07-31T16:13:13.438</v>
      </c>
      <c r="R5521" s="3">
        <f>SUBSTITUTE(Table2[[#This Row],[Completed/Cancelled Timestamp]],"T"," ")-SUBSTITUTE(Table2[[#This Row],[Order Timestamp]],"T"," ")</f>
        <v>1.7941828707989771E-2</v>
      </c>
      <c r="S5521" s="3" t="str">
        <f>Sheet1!J5521</f>
        <v>YES</v>
      </c>
      <c r="T5521" s="3">
        <f>IF(Table2[[#This Row],[Completion Flag]]="Yes",1,0)</f>
        <v>1</v>
      </c>
      <c r="U5521" s="3">
        <f>Sheet1!K5521</f>
        <v>0</v>
      </c>
      <c r="V5521" s="3">
        <v>145</v>
      </c>
      <c r="W5521" s="3">
        <v>5</v>
      </c>
      <c r="X5521" s="3">
        <v>25</v>
      </c>
      <c r="Y5521" s="12">
        <f>Table2[[#This Row],[Product Amount]]-Table2[[#This Row],[Discount]]+Table2[[#This Row],[Delivery Charges]]</f>
        <v>125</v>
      </c>
      <c r="Z5521" s="13">
        <f>(Table2[[#This Row],[Discount]]/Table2[[#This Row],[Product Amount]]*100)</f>
        <v>17.241379310344829</v>
      </c>
      <c r="AA5521" s="13">
        <f>Table2[[#This Row],[Delivery Charges]]/Table2[[#This Row],[Product Amount]]*100</f>
        <v>3.4482758620689653</v>
      </c>
    </row>
    <row r="5522" spans="1:27" x14ac:dyDescent="0.35">
      <c r="A5522" s="3" t="str">
        <f>Sheet1!A5522</f>
        <v>2021-05-16T14:43:16.667</v>
      </c>
      <c r="B5522" s="6">
        <f>VALUE(MID(Table2[[#This Row],[Order Timestamp]],12,LEN(Table2[[#This Row],[Order Timestamp]])-FIND("T",Table2[[#This Row],[Order Timestamp]],1)))</f>
        <v>0.613387349537037</v>
      </c>
      <c r="C5522" s="3" t="str">
        <f>LEFT(Table2[[#This Row],[Order Timestamp]],10)</f>
        <v>2021-05-16</v>
      </c>
      <c r="D5522" s="3" t="str">
        <f>TEXT(WEEKDAY(Table2[[#This Row],[Date]],17),"DDDD")</f>
        <v>Sunday</v>
      </c>
      <c r="E5522" s="3" t="str">
        <f>IF(WEEKDAY(Table2[[#This Row],[Date]],2)&lt;6,"Weekday","Weekend")</f>
        <v>Weekend</v>
      </c>
      <c r="F5522" s="3" t="str">
        <f>IFERROR(VLOOKUP(Table2[[#This Row],[Time]],Table1[],2,TRUE),"Late Night")</f>
        <v>Afternoon</v>
      </c>
      <c r="G5522" s="3" t="str">
        <f>TEXT(Table2[[#This Row],[Date]],"MMMM")</f>
        <v>May</v>
      </c>
      <c r="H5522" s="3" t="str">
        <f>Sheet1!B5522</f>
        <v>PNW562559</v>
      </c>
      <c r="I5522" s="6">
        <v>0.613387349537037</v>
      </c>
      <c r="J5522" s="3" t="str">
        <f>Sheet1!C5522</f>
        <v>HSR Layout</v>
      </c>
      <c r="K5522" s="3" t="str">
        <f>Sheet1!D5522</f>
        <v>HSR Layout</v>
      </c>
      <c r="L5522" s="3">
        <f>Sheet1!E5522</f>
        <v>248151</v>
      </c>
      <c r="M5522" t="str">
        <f>Sheet1!F5522</f>
        <v>['Amul Sugar Free Dark Chocolate-150 Gms', 'Good Knight Power Activ+ Cartridge Refill-45 Ml', 'Vim Anti Smell Bar With Pudina-150 Gms', 'Surf Excel Easy Wash Detergent Powder-1 Kg', 'Cadbury Dairy Milk Chocolate-25 Gms']</v>
      </c>
      <c r="N5522">
        <f>LEN(Table2[[#This Row],[Products]])-LEN(SUBSTITUTE(Table2[[#This Row],[Products]],",",""))+1</f>
        <v>5</v>
      </c>
      <c r="O5522" s="3" t="str">
        <f>Sheet1!G5522</f>
        <v>2021-05-16T15:00:06.135</v>
      </c>
      <c r="P5522" s="3" t="str">
        <f>Sheet1!H5522</f>
        <v>2021-05-16T15:42:51.909</v>
      </c>
      <c r="Q5522" s="3" t="str">
        <f>Sheet1!I5522</f>
        <v>2021-05-16T16:05:30.555</v>
      </c>
      <c r="R5522" s="3">
        <f>SUBSTITUTE(Table2[[#This Row],[Completed/Cancelled Timestamp]],"T"," ")-SUBSTITUTE(Table2[[#This Row],[Order Timestamp]],"T"," ")</f>
        <v>5.7105185187538154E-2</v>
      </c>
      <c r="S5522" s="3" t="str">
        <f>Sheet1!J5522</f>
        <v>YES</v>
      </c>
      <c r="T5522" s="3">
        <f>IF(Table2[[#This Row],[Completion Flag]]="Yes",1,0)</f>
        <v>1</v>
      </c>
      <c r="U5522" s="3">
        <f>Sheet1!K5522</f>
        <v>1</v>
      </c>
      <c r="V5522" s="3">
        <v>391</v>
      </c>
      <c r="W5522" s="3">
        <v>0</v>
      </c>
      <c r="X5522" s="3">
        <v>0</v>
      </c>
      <c r="Y5522" s="12">
        <f>Table2[[#This Row],[Product Amount]]-Table2[[#This Row],[Discount]]+Table2[[#This Row],[Delivery Charges]]</f>
        <v>391</v>
      </c>
      <c r="Z5522" s="13">
        <f>(Table2[[#This Row],[Discount]]/Table2[[#This Row],[Product Amount]]*100)</f>
        <v>0</v>
      </c>
      <c r="AA5522" s="13">
        <f>Table2[[#This Row],[Delivery Charges]]/Table2[[#This Row],[Product Amount]]*100</f>
        <v>0</v>
      </c>
    </row>
    <row r="5523" spans="1:27" x14ac:dyDescent="0.35">
      <c r="A5523" s="3" t="str">
        <f>Sheet1!A5523</f>
        <v>2021-05-16T14:26:10.541</v>
      </c>
      <c r="B5523" s="6">
        <f>VALUE(MID(Table2[[#This Row],[Order Timestamp]],12,LEN(Table2[[#This Row],[Order Timestamp]])-FIND("T",Table2[[#This Row],[Order Timestamp]],1)))</f>
        <v>0.60151089120370371</v>
      </c>
      <c r="C5523" s="3" t="str">
        <f>LEFT(Table2[[#This Row],[Order Timestamp]],10)</f>
        <v>2021-05-16</v>
      </c>
      <c r="D5523" s="3" t="str">
        <f>TEXT(WEEKDAY(Table2[[#This Row],[Date]],17),"DDDD")</f>
        <v>Sunday</v>
      </c>
      <c r="E5523" s="3" t="str">
        <f>IF(WEEKDAY(Table2[[#This Row],[Date]],2)&lt;6,"Weekday","Weekend")</f>
        <v>Weekend</v>
      </c>
      <c r="F5523" s="3" t="str">
        <f>IFERROR(VLOOKUP(Table2[[#This Row],[Time]],Table1[],2,TRUE),"Late Night")</f>
        <v>Afternoon</v>
      </c>
      <c r="G5523" s="3" t="str">
        <f>TEXT(Table2[[#This Row],[Date]],"MMMM")</f>
        <v>May</v>
      </c>
      <c r="H5523" s="3" t="str">
        <f>Sheet1!B5523</f>
        <v>BCO1862550</v>
      </c>
      <c r="I5523" s="6">
        <v>0.60151089120370371</v>
      </c>
      <c r="J5523" s="3" t="str">
        <f>Sheet1!C5523</f>
        <v>HSR Layout</v>
      </c>
      <c r="K5523" s="3" t="str">
        <f>Sheet1!D5523</f>
        <v>HSR Layout</v>
      </c>
      <c r="L5523" s="3">
        <f>Sheet1!E5523</f>
        <v>248136</v>
      </c>
      <c r="M5523" t="str">
        <f>Sheet1!F5523</f>
        <v>["Kwality Wall's Double Chocolate Cornetto (Cone)-105 Ml", "Kwality Wall's Butterscotch Cornetto (Cone)-105 Ml"]</v>
      </c>
      <c r="N5523">
        <f>LEN(Table2[[#This Row],[Products]])-LEN(SUBSTITUTE(Table2[[#This Row],[Products]],",",""))+1</f>
        <v>2</v>
      </c>
      <c r="O5523" s="3" t="str">
        <f>Sheet1!G5523</f>
        <v>2021-05-16T14:46:36.092</v>
      </c>
      <c r="P5523" s="3" t="str">
        <f>Sheet1!H5523</f>
        <v>2021-05-16T15:06:15.437</v>
      </c>
      <c r="Q5523" s="3" t="str">
        <f>Sheet1!I5523</f>
        <v>2021-05-16T15:13:19.232</v>
      </c>
      <c r="R5523" s="3">
        <f>SUBSTITUTE(Table2[[#This Row],[Completed/Cancelled Timestamp]],"T"," ")-SUBSTITUTE(Table2[[#This Row],[Order Timestamp]],"T"," ")</f>
        <v>3.2739479167503305E-2</v>
      </c>
      <c r="S5523" s="3" t="str">
        <f>Sheet1!J5523</f>
        <v>YES</v>
      </c>
      <c r="T5523" s="3">
        <f>IF(Table2[[#This Row],[Completion Flag]]="Yes",1,0)</f>
        <v>1</v>
      </c>
      <c r="U5523" s="3">
        <f>Sheet1!K5523</f>
        <v>0</v>
      </c>
      <c r="V5523" s="3">
        <v>292</v>
      </c>
      <c r="W5523" s="3">
        <v>0</v>
      </c>
      <c r="X5523" s="3">
        <v>0</v>
      </c>
      <c r="Y5523" s="12">
        <f>Table2[[#This Row],[Product Amount]]-Table2[[#This Row],[Discount]]+Table2[[#This Row],[Delivery Charges]]</f>
        <v>292</v>
      </c>
      <c r="Z5523" s="13">
        <f>(Table2[[#This Row],[Discount]]/Table2[[#This Row],[Product Amount]]*100)</f>
        <v>0</v>
      </c>
      <c r="AA5523" s="13">
        <f>Table2[[#This Row],[Delivery Charges]]/Table2[[#This Row],[Product Amount]]*100</f>
        <v>0</v>
      </c>
    </row>
    <row r="5524" spans="1:27" x14ac:dyDescent="0.35">
      <c r="A5524" s="3" t="str">
        <f>Sheet1!A5524</f>
        <v>2021-06-06T14:48:01.791</v>
      </c>
      <c r="B5524" s="6">
        <f>VALUE(MID(Table2[[#This Row],[Order Timestamp]],12,LEN(Table2[[#This Row],[Order Timestamp]])-FIND("T",Table2[[#This Row],[Order Timestamp]],1)))</f>
        <v>0.61668739583333332</v>
      </c>
      <c r="C5524" s="3" t="str">
        <f>LEFT(Table2[[#This Row],[Order Timestamp]],10)</f>
        <v>2021-06-06</v>
      </c>
      <c r="D5524" s="3" t="str">
        <f>TEXT(WEEKDAY(Table2[[#This Row],[Date]],17),"DDDD")</f>
        <v>Sunday</v>
      </c>
      <c r="E5524" s="3" t="str">
        <f>IF(WEEKDAY(Table2[[#This Row],[Date]],2)&lt;6,"Weekday","Weekend")</f>
        <v>Weekend</v>
      </c>
      <c r="F5524" s="3" t="str">
        <f>IFERROR(VLOOKUP(Table2[[#This Row],[Time]],Table1[],2,TRUE),"Late Night")</f>
        <v>Afternoon</v>
      </c>
      <c r="G5524" s="3" t="str">
        <f>TEXT(Table2[[#This Row],[Date]],"MMMM")</f>
        <v>June</v>
      </c>
      <c r="H5524" s="3" t="str">
        <f>Sheet1!B5524</f>
        <v>BCO1862550</v>
      </c>
      <c r="I5524" s="6">
        <v>0.61668739583333332</v>
      </c>
      <c r="J5524" s="3" t="str">
        <f>Sheet1!C5524</f>
        <v>HSR Layout</v>
      </c>
      <c r="K5524" s="3" t="str">
        <f>Sheet1!D5524</f>
        <v>HSR Layout</v>
      </c>
      <c r="L5524" s="3">
        <f>Sheet1!E5524</f>
        <v>264445</v>
      </c>
      <c r="M5524" t="str">
        <f>Sheet1!F5524</f>
        <v>['Colgate Kids 6+ Yrs Toothpaste - Motu Patlu 18 Gms-18 Gms', 'Bingo Mad Angles Cheese Nachos 15 Gms-15 Gms', 'Amul Rose Lassi-250 Ml', 'Amul Masti Spiced Buttermilk-200 Ml', 'Frooti Mango Juice Tetra Pack-160 Ml', 'Thums Up Pet Bottle-250 Ml', 'Kids Joy Bag 30 Gms-30 Gms']</v>
      </c>
      <c r="N5524">
        <f>LEN(Table2[[#This Row],[Products]])-LEN(SUBSTITUTE(Table2[[#This Row],[Products]],",",""))+1</f>
        <v>7</v>
      </c>
      <c r="O5524" s="3" t="str">
        <f>Sheet1!G5524</f>
        <v>2021-06-06T14:52:22.717</v>
      </c>
      <c r="P5524" s="3" t="str">
        <f>Sheet1!H5524</f>
        <v>2021-06-06T15:14:30.056</v>
      </c>
      <c r="Q5524" s="3" t="str">
        <f>Sheet1!I5524</f>
        <v>2021-06-06T15:21:44.213</v>
      </c>
      <c r="R5524" s="3">
        <f>SUBSTITUTE(Table2[[#This Row],[Completed/Cancelled Timestamp]],"T"," ")-SUBSTITUTE(Table2[[#This Row],[Order Timestamp]],"T"," ")</f>
        <v>2.3407662032695953E-2</v>
      </c>
      <c r="S5524" s="3" t="str">
        <f>Sheet1!J5524</f>
        <v>YES</v>
      </c>
      <c r="T5524" s="3">
        <f>IF(Table2[[#This Row],[Completion Flag]]="Yes",1,0)</f>
        <v>1</v>
      </c>
      <c r="U5524" s="3">
        <f>Sheet1!K5524</f>
        <v>5</v>
      </c>
      <c r="V5524" s="3">
        <v>211</v>
      </c>
      <c r="W5524" s="3">
        <v>0</v>
      </c>
      <c r="X5524" s="3">
        <v>53</v>
      </c>
      <c r="Y5524" s="12">
        <f>Table2[[#This Row],[Product Amount]]-Table2[[#This Row],[Discount]]+Table2[[#This Row],[Delivery Charges]]</f>
        <v>158</v>
      </c>
      <c r="Z5524" s="13">
        <f>(Table2[[#This Row],[Discount]]/Table2[[#This Row],[Product Amount]]*100)</f>
        <v>25.118483412322274</v>
      </c>
      <c r="AA5524" s="13">
        <f>Table2[[#This Row],[Delivery Charges]]/Table2[[#This Row],[Product Amount]]*100</f>
        <v>0</v>
      </c>
    </row>
    <row r="5525" spans="1:27" x14ac:dyDescent="0.35">
      <c r="A5525" s="3" t="str">
        <f>Sheet1!A5525</f>
        <v>2021-06-08T23:27:46.199</v>
      </c>
      <c r="B5525" s="6">
        <f>VALUE(MID(Table2[[#This Row],[Order Timestamp]],12,LEN(Table2[[#This Row],[Order Timestamp]])-FIND("T",Table2[[#This Row],[Order Timestamp]],1)))</f>
        <v>0.97761804398148144</v>
      </c>
      <c r="C5525" s="3" t="str">
        <f>LEFT(Table2[[#This Row],[Order Timestamp]],10)</f>
        <v>2021-06-08</v>
      </c>
      <c r="D5525" s="3" t="str">
        <f>TEXT(WEEKDAY(Table2[[#This Row],[Date]],17),"DDDD")</f>
        <v>Tuesday</v>
      </c>
      <c r="E5525" s="3" t="str">
        <f>IF(WEEKDAY(Table2[[#This Row],[Date]],2)&lt;6,"Weekday","Weekend")</f>
        <v>Weekday</v>
      </c>
      <c r="F5525" s="3" t="str">
        <f>IFERROR(VLOOKUP(Table2[[#This Row],[Time]],Table1[],2,TRUE),"Late Night")</f>
        <v>Late Night</v>
      </c>
      <c r="G5525" s="3" t="str">
        <f>TEXT(Table2[[#This Row],[Date]],"MMMM")</f>
        <v>June</v>
      </c>
      <c r="H5525" s="3" t="str">
        <f>Sheet1!B5525</f>
        <v>BCO1862550</v>
      </c>
      <c r="I5525" s="6">
        <v>0.97761804398148144</v>
      </c>
      <c r="J5525" s="3" t="str">
        <f>Sheet1!C5525</f>
        <v>HSR Layout</v>
      </c>
      <c r="K5525" s="3" t="str">
        <f>Sheet1!D5525</f>
        <v>HSR Layout</v>
      </c>
      <c r="L5525" s="3">
        <f>Sheet1!E5525</f>
        <v>266254</v>
      </c>
      <c r="M5525" t="str">
        <f>Sheet1!F5525</f>
        <v>['Kwality walls Cornetto Butterscotch Ice Cream-105 Ml', 'Kwality Walls Cornetto Chokissimo Cone-110 Ml']</v>
      </c>
      <c r="N5525">
        <f>LEN(Table2[[#This Row],[Products]])-LEN(SUBSTITUTE(Table2[[#This Row],[Products]],",",""))+1</f>
        <v>2</v>
      </c>
      <c r="O5525" s="3" t="str">
        <f>Sheet1!G5525</f>
        <v>2021-06-08T23:29:04.498</v>
      </c>
      <c r="P5525" s="3" t="str">
        <f>Sheet1!H5525</f>
        <v>2021-06-08T23:30:21.367</v>
      </c>
      <c r="Q5525" s="3" t="str">
        <f>Sheet1!I5525</f>
        <v>2021-06-08T23:36:48.967</v>
      </c>
      <c r="R5525" s="3">
        <f>SUBSTITUTE(Table2[[#This Row],[Completed/Cancelled Timestamp]],"T"," ")-SUBSTITUTE(Table2[[#This Row],[Order Timestamp]],"T"," ")</f>
        <v>6.2820370367262512E-3</v>
      </c>
      <c r="S5525" s="3" t="str">
        <f>Sheet1!J5525</f>
        <v>YES</v>
      </c>
      <c r="T5525" s="3">
        <f>IF(Table2[[#This Row],[Completion Flag]]="Yes",1,0)</f>
        <v>1</v>
      </c>
      <c r="U5525" s="3">
        <f>Sheet1!K5525</f>
        <v>4</v>
      </c>
      <c r="V5525" s="3">
        <v>164</v>
      </c>
      <c r="W5525" s="3">
        <v>33</v>
      </c>
      <c r="X5525" s="3">
        <v>17</v>
      </c>
      <c r="Y5525" s="12">
        <f>Table2[[#This Row],[Product Amount]]-Table2[[#This Row],[Discount]]+Table2[[#This Row],[Delivery Charges]]</f>
        <v>180</v>
      </c>
      <c r="Z5525" s="13">
        <f>(Table2[[#This Row],[Discount]]/Table2[[#This Row],[Product Amount]]*100)</f>
        <v>10.365853658536585</v>
      </c>
      <c r="AA5525" s="13">
        <f>Table2[[#This Row],[Delivery Charges]]/Table2[[#This Row],[Product Amount]]*100</f>
        <v>20.121951219512198</v>
      </c>
    </row>
    <row r="5526" spans="1:27" x14ac:dyDescent="0.35">
      <c r="A5526" s="3" t="str">
        <f>Sheet1!A5526</f>
        <v>2021-05-16T14:24:14.529</v>
      </c>
      <c r="B5526" s="6">
        <f>VALUE(MID(Table2[[#This Row],[Order Timestamp]],12,LEN(Table2[[#This Row],[Order Timestamp]])-FIND("T",Table2[[#This Row],[Order Timestamp]],1)))</f>
        <v>0.60016815972222226</v>
      </c>
      <c r="C5526" s="3" t="str">
        <f>LEFT(Table2[[#This Row],[Order Timestamp]],10)</f>
        <v>2021-05-16</v>
      </c>
      <c r="D5526" s="3" t="str">
        <f>TEXT(WEEKDAY(Table2[[#This Row],[Date]],17),"DDDD")</f>
        <v>Sunday</v>
      </c>
      <c r="E5526" s="3" t="str">
        <f>IF(WEEKDAY(Table2[[#This Row],[Date]],2)&lt;6,"Weekday","Weekend")</f>
        <v>Weekend</v>
      </c>
      <c r="F5526" s="3" t="str">
        <f>IFERROR(VLOOKUP(Table2[[#This Row],[Time]],Table1[],2,TRUE),"Late Night")</f>
        <v>Afternoon</v>
      </c>
      <c r="G5526" s="3" t="str">
        <f>TEXT(Table2[[#This Row],[Date]],"MMMM")</f>
        <v>May</v>
      </c>
      <c r="H5526" s="3" t="str">
        <f>Sheet1!B5526</f>
        <v>KGK362547</v>
      </c>
      <c r="I5526" s="6">
        <v>0.60016815972222226</v>
      </c>
      <c r="J5526" s="3" t="str">
        <f>Sheet1!C5526</f>
        <v>HSR Layout</v>
      </c>
      <c r="K5526" s="3" t="str">
        <f>Sheet1!D5526</f>
        <v>HSR Layout</v>
      </c>
      <c r="L5526" s="3">
        <f>Sheet1!E5526</f>
        <v>248133</v>
      </c>
      <c r="M5526" t="str">
        <f>Sheet1!F5526</f>
        <v>['Suguna Nutri Eggs-6 Eggs']</v>
      </c>
      <c r="N5526">
        <f>LEN(Table2[[#This Row],[Products]])-LEN(SUBSTITUTE(Table2[[#This Row],[Products]],",",""))+1</f>
        <v>1</v>
      </c>
      <c r="O5526" s="3" t="str">
        <f>Sheet1!G5526</f>
        <v>2021-05-16T14:31:37.608</v>
      </c>
      <c r="P5526" s="3" t="str">
        <f>Sheet1!H5526</f>
        <v>2021-05-16T14:44:03.819</v>
      </c>
      <c r="Q5526" s="3" t="str">
        <f>Sheet1!I5526</f>
        <v>2021-05-16T14:49:57.993</v>
      </c>
      <c r="R5526" s="3">
        <f>SUBSTITUTE(Table2[[#This Row],[Completed/Cancelled Timestamp]],"T"," ")-SUBSTITUTE(Table2[[#This Row],[Order Timestamp]],"T"," ")</f>
        <v>1.7864166671643034E-2</v>
      </c>
      <c r="S5526" s="3" t="str">
        <f>Sheet1!J5526</f>
        <v>YES</v>
      </c>
      <c r="T5526" s="3">
        <f>IF(Table2[[#This Row],[Completion Flag]]="Yes",1,0)</f>
        <v>1</v>
      </c>
      <c r="U5526" s="3">
        <f>Sheet1!K5526</f>
        <v>5</v>
      </c>
      <c r="V5526" s="3">
        <v>124</v>
      </c>
      <c r="W5526" s="3">
        <v>0</v>
      </c>
      <c r="X5526" s="3">
        <v>0</v>
      </c>
      <c r="Y5526" s="12">
        <f>Table2[[#This Row],[Product Amount]]-Table2[[#This Row],[Discount]]+Table2[[#This Row],[Delivery Charges]]</f>
        <v>124</v>
      </c>
      <c r="Z5526" s="13">
        <f>(Table2[[#This Row],[Discount]]/Table2[[#This Row],[Product Amount]]*100)</f>
        <v>0</v>
      </c>
      <c r="AA5526" s="13">
        <f>Table2[[#This Row],[Delivery Charges]]/Table2[[#This Row],[Product Amount]]*100</f>
        <v>0</v>
      </c>
    </row>
    <row r="5527" spans="1:27" x14ac:dyDescent="0.35">
      <c r="A5527" s="3" t="str">
        <f>Sheet1!A5527</f>
        <v>2021-05-18T18:44:43.236</v>
      </c>
      <c r="B5527" s="6">
        <f>VALUE(MID(Table2[[#This Row],[Order Timestamp]],12,LEN(Table2[[#This Row],[Order Timestamp]])-FIND("T",Table2[[#This Row],[Order Timestamp]],1)))</f>
        <v>0.78105597222222223</v>
      </c>
      <c r="C5527" s="3" t="str">
        <f>LEFT(Table2[[#This Row],[Order Timestamp]],10)</f>
        <v>2021-05-18</v>
      </c>
      <c r="D5527" s="3" t="str">
        <f>TEXT(WEEKDAY(Table2[[#This Row],[Date]],17),"DDDD")</f>
        <v>Tuesday</v>
      </c>
      <c r="E5527" s="3" t="str">
        <f>IF(WEEKDAY(Table2[[#This Row],[Date]],2)&lt;6,"Weekday","Weekend")</f>
        <v>Weekday</v>
      </c>
      <c r="F5527" s="3" t="str">
        <f>IFERROR(VLOOKUP(Table2[[#This Row],[Time]],Table1[],2,TRUE),"Late Night")</f>
        <v>Evening</v>
      </c>
      <c r="G5527" s="3" t="str">
        <f>TEXT(Table2[[#This Row],[Date]],"MMMM")</f>
        <v>May</v>
      </c>
      <c r="H5527" s="3" t="str">
        <f>Sheet1!B5527</f>
        <v>KGK362547</v>
      </c>
      <c r="I5527" s="6">
        <v>0.78105597222222223</v>
      </c>
      <c r="J5527" s="3" t="str">
        <f>Sheet1!C5527</f>
        <v>HSR Layout</v>
      </c>
      <c r="K5527" s="3" t="str">
        <f>Sheet1!D5527</f>
        <v>HSR Layout</v>
      </c>
      <c r="L5527" s="3">
        <f>Sheet1!E5527</f>
        <v>249807</v>
      </c>
      <c r="M5527" t="str">
        <f>Sheet1!F5527</f>
        <v>["Kwality Wall's Strawberry Family Pack-700 Ml", 'Haldirams Tasty Nuts-150 Gms', 'Snoodles Chilli Garlic Sauce Instant Noodles 80 Gms-80 Gms']</v>
      </c>
      <c r="N5527">
        <f>LEN(Table2[[#This Row],[Products]])-LEN(SUBSTITUTE(Table2[[#This Row],[Products]],",",""))+1</f>
        <v>3</v>
      </c>
      <c r="O5527" s="3" t="str">
        <f>Sheet1!G5527</f>
        <v>2021-05-18T18:44:02.176</v>
      </c>
      <c r="P5527" s="3" t="str">
        <f>Sheet1!H5527</f>
        <v>2021-05-18T18:53:10.657</v>
      </c>
      <c r="Q5527" s="3" t="str">
        <f>Sheet1!I5527</f>
        <v>2021-05-18T18:57:34.193</v>
      </c>
      <c r="R5527" s="3">
        <f>SUBSTITUTE(Table2[[#This Row],[Completed/Cancelled Timestamp]],"T"," ")-SUBSTITUTE(Table2[[#This Row],[Order Timestamp]],"T"," ")</f>
        <v>8.9231134261353873E-3</v>
      </c>
      <c r="S5527" s="3" t="str">
        <f>Sheet1!J5527</f>
        <v>YES</v>
      </c>
      <c r="T5527" s="3">
        <f>IF(Table2[[#This Row],[Completion Flag]]="Yes",1,0)</f>
        <v>1</v>
      </c>
      <c r="U5527" s="3">
        <f>Sheet1!K5527</f>
        <v>5</v>
      </c>
      <c r="V5527" s="3">
        <v>164</v>
      </c>
      <c r="W5527" s="3">
        <v>0</v>
      </c>
      <c r="X5527" s="3">
        <v>20</v>
      </c>
      <c r="Y5527" s="12">
        <f>Table2[[#This Row],[Product Amount]]-Table2[[#This Row],[Discount]]+Table2[[#This Row],[Delivery Charges]]</f>
        <v>144</v>
      </c>
      <c r="Z5527" s="13">
        <f>(Table2[[#This Row],[Discount]]/Table2[[#This Row],[Product Amount]]*100)</f>
        <v>12.195121951219512</v>
      </c>
      <c r="AA5527" s="13">
        <f>Table2[[#This Row],[Delivery Charges]]/Table2[[#This Row],[Product Amount]]*100</f>
        <v>0</v>
      </c>
    </row>
    <row r="5528" spans="1:27" x14ac:dyDescent="0.35">
      <c r="A5528" s="3" t="str">
        <f>Sheet1!A5528</f>
        <v>2021-05-23T16:50:26.076</v>
      </c>
      <c r="B5528" s="6">
        <f>VALUE(MID(Table2[[#This Row],[Order Timestamp]],12,LEN(Table2[[#This Row],[Order Timestamp]])-FIND("T",Table2[[#This Row],[Order Timestamp]],1)))</f>
        <v>0.70169069444444443</v>
      </c>
      <c r="C5528" s="3" t="str">
        <f>LEFT(Table2[[#This Row],[Order Timestamp]],10)</f>
        <v>2021-05-23</v>
      </c>
      <c r="D5528" s="3" t="str">
        <f>TEXT(WEEKDAY(Table2[[#This Row],[Date]],17),"DDDD")</f>
        <v>Sunday</v>
      </c>
      <c r="E5528" s="3" t="str">
        <f>IF(WEEKDAY(Table2[[#This Row],[Date]],2)&lt;6,"Weekday","Weekend")</f>
        <v>Weekend</v>
      </c>
      <c r="F5528" s="3" t="str">
        <f>IFERROR(VLOOKUP(Table2[[#This Row],[Time]],Table1[],2,TRUE),"Late Night")</f>
        <v>Afternoon</v>
      </c>
      <c r="G5528" s="3" t="str">
        <f>TEXT(Table2[[#This Row],[Date]],"MMMM")</f>
        <v>May</v>
      </c>
      <c r="H5528" s="3" t="str">
        <f>Sheet1!B5528</f>
        <v>KGK362547</v>
      </c>
      <c r="I5528" s="6">
        <v>0.70169069444444443</v>
      </c>
      <c r="J5528" s="3" t="str">
        <f>Sheet1!C5528</f>
        <v>HSR Layout</v>
      </c>
      <c r="K5528" s="3" t="str">
        <f>Sheet1!D5528</f>
        <v>HSR Layout</v>
      </c>
      <c r="L5528" s="3">
        <f>Sheet1!E5528</f>
        <v>253283</v>
      </c>
      <c r="M5528" t="str">
        <f>Sheet1!F5528</f>
        <v>["Kwality Wall's Kesar Pista (Family Pack)-700 Ml", 'Hoegaarden Non Alcoholic Beer 330 Ml-330 Ml']</v>
      </c>
      <c r="N5528">
        <f>LEN(Table2[[#This Row],[Products]])-LEN(SUBSTITUTE(Table2[[#This Row],[Products]],",",""))+1</f>
        <v>2</v>
      </c>
      <c r="O5528" s="3" t="str">
        <f>Sheet1!G5528</f>
        <v>2021-05-23T17:00:54.581</v>
      </c>
      <c r="P5528" s="3" t="str">
        <f>Sheet1!H5528</f>
        <v>2021-05-23T17:04:27.398</v>
      </c>
      <c r="Q5528" s="3" t="str">
        <f>Sheet1!I5528</f>
        <v>2021-05-23T17:07:55.978</v>
      </c>
      <c r="R5528" s="3">
        <f>SUBSTITUTE(Table2[[#This Row],[Completed/Cancelled Timestamp]],"T"," ")-SUBSTITUTE(Table2[[#This Row],[Order Timestamp]],"T"," ")</f>
        <v>1.2151643524703104E-2</v>
      </c>
      <c r="S5528" s="3" t="str">
        <f>Sheet1!J5528</f>
        <v>YES</v>
      </c>
      <c r="T5528" s="3">
        <f>IF(Table2[[#This Row],[Completion Flag]]="Yes",1,0)</f>
        <v>1</v>
      </c>
      <c r="U5528" s="3">
        <f>Sheet1!K5528</f>
        <v>5</v>
      </c>
      <c r="V5528" s="3">
        <v>249</v>
      </c>
      <c r="W5528" s="3">
        <v>25</v>
      </c>
      <c r="X5528" s="3">
        <v>100</v>
      </c>
      <c r="Y5528" s="12">
        <f>Table2[[#This Row],[Product Amount]]-Table2[[#This Row],[Discount]]+Table2[[#This Row],[Delivery Charges]]</f>
        <v>174</v>
      </c>
      <c r="Z5528" s="13">
        <f>(Table2[[#This Row],[Discount]]/Table2[[#This Row],[Product Amount]]*100)</f>
        <v>40.160642570281126</v>
      </c>
      <c r="AA5528" s="13">
        <f>Table2[[#This Row],[Delivery Charges]]/Table2[[#This Row],[Product Amount]]*100</f>
        <v>10.040160642570282</v>
      </c>
    </row>
    <row r="5529" spans="1:27" x14ac:dyDescent="0.35">
      <c r="A5529" s="3" t="str">
        <f>Sheet1!A5529</f>
        <v>2021-05-31T22:57:09.384</v>
      </c>
      <c r="B5529" s="6">
        <f>VALUE(MID(Table2[[#This Row],[Order Timestamp]],12,LEN(Table2[[#This Row],[Order Timestamp]])-FIND("T",Table2[[#This Row],[Order Timestamp]],1)))</f>
        <v>0.9563586111111112</v>
      </c>
      <c r="C5529" s="3" t="str">
        <f>LEFT(Table2[[#This Row],[Order Timestamp]],10)</f>
        <v>2021-05-31</v>
      </c>
      <c r="D5529" s="3" t="str">
        <f>TEXT(WEEKDAY(Table2[[#This Row],[Date]],17),"DDDD")</f>
        <v>Monday</v>
      </c>
      <c r="E5529" s="3" t="str">
        <f>IF(WEEKDAY(Table2[[#This Row],[Date]],2)&lt;6,"Weekday","Weekend")</f>
        <v>Weekday</v>
      </c>
      <c r="F5529" s="3" t="str">
        <f>IFERROR(VLOOKUP(Table2[[#This Row],[Time]],Table1[],2,TRUE),"Late Night")</f>
        <v>Night</v>
      </c>
      <c r="G5529" s="3" t="str">
        <f>TEXT(Table2[[#This Row],[Date]],"MMMM")</f>
        <v>May</v>
      </c>
      <c r="H5529" s="3" t="str">
        <f>Sheet1!B5529</f>
        <v>KGK362547</v>
      </c>
      <c r="I5529" s="6">
        <v>0.9563586111111112</v>
      </c>
      <c r="J5529" s="3" t="str">
        <f>Sheet1!C5529</f>
        <v>HSR Layout</v>
      </c>
      <c r="K5529" s="3" t="str">
        <f>Sheet1!D5529</f>
        <v>HSR Layout</v>
      </c>
      <c r="L5529" s="3">
        <f>Sheet1!E5529</f>
        <v>259992</v>
      </c>
      <c r="M5529" t="str">
        <f>Sheet1!F5529</f>
        <v>["Kwality Wall's Strawberry Family Pack-700 Ml", 'Haldirams Tasty Nuts-150 Gms', 'Colgate Kids 6+ Yrs Toothpaste - Motu Patlu 18 Gms-18 Gms']</v>
      </c>
      <c r="N5529">
        <f>LEN(Table2[[#This Row],[Products]])-LEN(SUBSTITUTE(Table2[[#This Row],[Products]],",",""))+1</f>
        <v>3</v>
      </c>
      <c r="O5529" s="3" t="str">
        <f>Sheet1!G5529</f>
        <v>2021-05-31T22:59:48.829</v>
      </c>
      <c r="P5529" s="3" t="str">
        <f>Sheet1!H5529</f>
        <v>2021-05-31T23:01:15.468</v>
      </c>
      <c r="Q5529" s="3" t="str">
        <f>Sheet1!I5529</f>
        <v>2021-05-31T23:06:30</v>
      </c>
      <c r="R5529" s="3">
        <f>SUBSTITUTE(Table2[[#This Row],[Completed/Cancelled Timestamp]],"T"," ")-SUBSTITUTE(Table2[[#This Row],[Order Timestamp]],"T"," ")</f>
        <v>6.4886111140367575E-3</v>
      </c>
      <c r="S5529" s="3" t="str">
        <f>Sheet1!J5529</f>
        <v>YES</v>
      </c>
      <c r="T5529" s="3">
        <f>IF(Table2[[#This Row],[Completion Flag]]="Yes",1,0)</f>
        <v>1</v>
      </c>
      <c r="U5529" s="3">
        <f>Sheet1!K5529</f>
        <v>5</v>
      </c>
      <c r="V5529" s="3">
        <v>199</v>
      </c>
      <c r="W5529" s="3">
        <v>25</v>
      </c>
      <c r="X5529" s="3">
        <v>10</v>
      </c>
      <c r="Y5529" s="12">
        <f>Table2[[#This Row],[Product Amount]]-Table2[[#This Row],[Discount]]+Table2[[#This Row],[Delivery Charges]]</f>
        <v>214</v>
      </c>
      <c r="Z5529" s="13">
        <f>(Table2[[#This Row],[Discount]]/Table2[[#This Row],[Product Amount]]*100)</f>
        <v>5.025125628140704</v>
      </c>
      <c r="AA5529" s="13">
        <f>Table2[[#This Row],[Delivery Charges]]/Table2[[#This Row],[Product Amount]]*100</f>
        <v>12.562814070351758</v>
      </c>
    </row>
    <row r="5530" spans="1:27" x14ac:dyDescent="0.35">
      <c r="A5530" s="3" t="str">
        <f>Sheet1!A5530</f>
        <v>2021-06-05T22:00:36.266</v>
      </c>
      <c r="B5530" s="6">
        <f>VALUE(MID(Table2[[#This Row],[Order Timestamp]],12,LEN(Table2[[#This Row],[Order Timestamp]])-FIND("T",Table2[[#This Row],[Order Timestamp]],1)))</f>
        <v>0.91708641203703711</v>
      </c>
      <c r="C5530" s="3" t="str">
        <f>LEFT(Table2[[#This Row],[Order Timestamp]],10)</f>
        <v>2021-06-05</v>
      </c>
      <c r="D5530" s="3" t="str">
        <f>TEXT(WEEKDAY(Table2[[#This Row],[Date]],17),"DDDD")</f>
        <v>Saturday</v>
      </c>
      <c r="E5530" s="3" t="str">
        <f>IF(WEEKDAY(Table2[[#This Row],[Date]],2)&lt;6,"Weekday","Weekend")</f>
        <v>Weekend</v>
      </c>
      <c r="F5530" s="3" t="str">
        <f>IFERROR(VLOOKUP(Table2[[#This Row],[Time]],Table1[],2,TRUE),"Late Night")</f>
        <v>Night</v>
      </c>
      <c r="G5530" s="3" t="str">
        <f>TEXT(Table2[[#This Row],[Date]],"MMMM")</f>
        <v>June</v>
      </c>
      <c r="H5530" s="3" t="str">
        <f>Sheet1!B5530</f>
        <v>KGK362547</v>
      </c>
      <c r="I5530" s="6">
        <v>0.91708641203703711</v>
      </c>
      <c r="J5530" s="3" t="str">
        <f>Sheet1!C5530</f>
        <v>HSR Layout</v>
      </c>
      <c r="K5530" s="3" t="str">
        <f>Sheet1!D5530</f>
        <v>HSR Layout</v>
      </c>
      <c r="L5530" s="3">
        <f>Sheet1!E5530</f>
        <v>263942</v>
      </c>
      <c r="M5530" t="str">
        <f>Sheet1!F5530</f>
        <v>['Nandas Whole Wheat Bread-400 Gms', 'Haldirams Mixture-350 Gms', 'Amul Garlic And Herb Butter-100 Gms', 'Kids Joy Bag 30 Gms-30 Gms']</v>
      </c>
      <c r="N5530">
        <f>LEN(Table2[[#This Row],[Products]])-LEN(SUBSTITUTE(Table2[[#This Row],[Products]],",",""))+1</f>
        <v>4</v>
      </c>
      <c r="O5530" s="3" t="str">
        <f>Sheet1!G5530</f>
        <v>2021-06-05T22:02:22.788</v>
      </c>
      <c r="P5530" s="3" t="str">
        <f>Sheet1!H5530</f>
        <v>2021-06-05T22:04:44.222</v>
      </c>
      <c r="Q5530" s="3" t="str">
        <f>Sheet1!I5530</f>
        <v>2021-06-05T22:12:36.902</v>
      </c>
      <c r="R5530" s="3">
        <f>SUBSTITUTE(Table2[[#This Row],[Completed/Cancelled Timestamp]],"T"," ")-SUBSTITUTE(Table2[[#This Row],[Order Timestamp]],"T"," ")</f>
        <v>8.3406944395392202E-3</v>
      </c>
      <c r="S5530" s="3" t="str">
        <f>Sheet1!J5530</f>
        <v>YES</v>
      </c>
      <c r="T5530" s="3">
        <f>IF(Table2[[#This Row],[Completion Flag]]="Yes",1,0)</f>
        <v>1</v>
      </c>
      <c r="U5530" s="3">
        <f>Sheet1!K5530</f>
        <v>5</v>
      </c>
      <c r="V5530" s="3">
        <v>234</v>
      </c>
      <c r="W5530" s="3">
        <v>25</v>
      </c>
      <c r="X5530" s="3">
        <v>20</v>
      </c>
      <c r="Y5530" s="12">
        <f>Table2[[#This Row],[Product Amount]]-Table2[[#This Row],[Discount]]+Table2[[#This Row],[Delivery Charges]]</f>
        <v>239</v>
      </c>
      <c r="Z5530" s="13">
        <f>(Table2[[#This Row],[Discount]]/Table2[[#This Row],[Product Amount]]*100)</f>
        <v>8.5470085470085468</v>
      </c>
      <c r="AA5530" s="13">
        <f>Table2[[#This Row],[Delivery Charges]]/Table2[[#This Row],[Product Amount]]*100</f>
        <v>10.683760683760683</v>
      </c>
    </row>
    <row r="5531" spans="1:27" x14ac:dyDescent="0.35">
      <c r="A5531" s="3" t="str">
        <f>Sheet1!A5531</f>
        <v>2021-06-09T16:11:29.968</v>
      </c>
      <c r="B5531" s="6">
        <f>VALUE(MID(Table2[[#This Row],[Order Timestamp]],12,LEN(Table2[[#This Row],[Order Timestamp]])-FIND("T",Table2[[#This Row],[Order Timestamp]],1)))</f>
        <v>0.6746524074074074</v>
      </c>
      <c r="C5531" s="3" t="str">
        <f>LEFT(Table2[[#This Row],[Order Timestamp]],10)</f>
        <v>2021-06-09</v>
      </c>
      <c r="D5531" s="3" t="str">
        <f>TEXT(WEEKDAY(Table2[[#This Row],[Date]],17),"DDDD")</f>
        <v>Wednesday</v>
      </c>
      <c r="E5531" s="3" t="str">
        <f>IF(WEEKDAY(Table2[[#This Row],[Date]],2)&lt;6,"Weekday","Weekend")</f>
        <v>Weekday</v>
      </c>
      <c r="F5531" s="3" t="str">
        <f>IFERROR(VLOOKUP(Table2[[#This Row],[Time]],Table1[],2,TRUE),"Late Night")</f>
        <v>Afternoon</v>
      </c>
      <c r="G5531" s="3" t="str">
        <f>TEXT(Table2[[#This Row],[Date]],"MMMM")</f>
        <v>June</v>
      </c>
      <c r="H5531" s="3" t="str">
        <f>Sheet1!B5531</f>
        <v>KGK362547</v>
      </c>
      <c r="I5531" s="6">
        <v>0.6746524074074074</v>
      </c>
      <c r="J5531" s="3" t="str">
        <f>Sheet1!C5531</f>
        <v>HSR Layout</v>
      </c>
      <c r="K5531" s="3" t="str">
        <f>Sheet1!D5531</f>
        <v>HSR Layout</v>
      </c>
      <c r="L5531" s="3">
        <f>Sheet1!E5531</f>
        <v>266585</v>
      </c>
      <c r="M5531" t="str">
        <f>Sheet1!F5531</f>
        <v>['Parle Rusk Elaichi Biscuits-300 Gms', 'Haldirams Tasty Nuts-150 Gms', 'Kwality Walls Vanilla Ice cream-700 Ml', 'Bingo Mad Angles Cheese Nachos 15 Gms-15 Gms']</v>
      </c>
      <c r="N5531">
        <f>LEN(Table2[[#This Row],[Products]])-LEN(SUBSTITUTE(Table2[[#This Row],[Products]],",",""))+1</f>
        <v>4</v>
      </c>
      <c r="O5531" s="3" t="str">
        <f>Sheet1!G5531</f>
        <v>2021-06-09T16:16:27.074</v>
      </c>
      <c r="P5531" s="3" t="str">
        <f>Sheet1!H5531</f>
        <v>2021-06-09T16:18:20.500</v>
      </c>
      <c r="Q5531" s="3" t="str">
        <f>Sheet1!I5531</f>
        <v>2021-06-09T16:25:42.868</v>
      </c>
      <c r="R5531" s="3">
        <f>SUBSTITUTE(Table2[[#This Row],[Completed/Cancelled Timestamp]],"T"," ")-SUBSTITUTE(Table2[[#This Row],[Order Timestamp]],"T"," ")</f>
        <v>9.8715277781593613E-3</v>
      </c>
      <c r="S5531" s="3" t="str">
        <f>Sheet1!J5531</f>
        <v>YES</v>
      </c>
      <c r="T5531" s="3">
        <f>IF(Table2[[#This Row],[Completion Flag]]="Yes",1,0)</f>
        <v>1</v>
      </c>
      <c r="U5531" s="3">
        <f>Sheet1!K5531</f>
        <v>5</v>
      </c>
      <c r="V5531" s="3">
        <v>239</v>
      </c>
      <c r="W5531" s="3">
        <v>25</v>
      </c>
      <c r="X5531" s="3">
        <v>5</v>
      </c>
      <c r="Y5531" s="12">
        <f>Table2[[#This Row],[Product Amount]]-Table2[[#This Row],[Discount]]+Table2[[#This Row],[Delivery Charges]]</f>
        <v>259</v>
      </c>
      <c r="Z5531" s="13">
        <f>(Table2[[#This Row],[Discount]]/Table2[[#This Row],[Product Amount]]*100)</f>
        <v>2.0920502092050208</v>
      </c>
      <c r="AA5531" s="13">
        <f>Table2[[#This Row],[Delivery Charges]]/Table2[[#This Row],[Product Amount]]*100</f>
        <v>10.460251046025103</v>
      </c>
    </row>
    <row r="5532" spans="1:27" x14ac:dyDescent="0.35">
      <c r="A5532" s="3" t="str">
        <f>Sheet1!A5532</f>
        <v>2021-06-12T13:23:25.690</v>
      </c>
      <c r="B5532" s="6">
        <f>VALUE(MID(Table2[[#This Row],[Order Timestamp]],12,LEN(Table2[[#This Row],[Order Timestamp]])-FIND("T",Table2[[#This Row],[Order Timestamp]],1)))</f>
        <v>0.55793622685185185</v>
      </c>
      <c r="C5532" s="3" t="str">
        <f>LEFT(Table2[[#This Row],[Order Timestamp]],10)</f>
        <v>2021-06-12</v>
      </c>
      <c r="D5532" s="3" t="str">
        <f>TEXT(WEEKDAY(Table2[[#This Row],[Date]],17),"DDDD")</f>
        <v>Saturday</v>
      </c>
      <c r="E5532" s="3" t="str">
        <f>IF(WEEKDAY(Table2[[#This Row],[Date]],2)&lt;6,"Weekday","Weekend")</f>
        <v>Weekend</v>
      </c>
      <c r="F5532" s="3" t="str">
        <f>IFERROR(VLOOKUP(Table2[[#This Row],[Time]],Table1[],2,TRUE),"Late Night")</f>
        <v>Afternoon</v>
      </c>
      <c r="G5532" s="3" t="str">
        <f>TEXT(Table2[[#This Row],[Date]],"MMMM")</f>
        <v>June</v>
      </c>
      <c r="H5532" s="3" t="str">
        <f>Sheet1!B5532</f>
        <v>KGK362547</v>
      </c>
      <c r="I5532" s="6">
        <v>0.55793622685185185</v>
      </c>
      <c r="J5532" s="3" t="str">
        <f>Sheet1!C5532</f>
        <v>HSR Layout</v>
      </c>
      <c r="K5532" s="3" t="str">
        <f>Sheet1!D5532</f>
        <v>HSR Layout</v>
      </c>
      <c r="L5532" s="3">
        <f>Sheet1!E5532</f>
        <v>268856</v>
      </c>
      <c r="M5532" t="str">
        <f>Sheet1!F5532</f>
        <v>['Onion-1 Kg', 'Bru Green Label Filter Coffee-500 Gms']</v>
      </c>
      <c r="N5532">
        <f>LEN(Table2[[#This Row],[Products]])-LEN(SUBSTITUTE(Table2[[#This Row],[Products]],",",""))+1</f>
        <v>2</v>
      </c>
      <c r="O5532" s="3" t="str">
        <f>Sheet1!G5532</f>
        <v>2021-06-12T13:24:44.050</v>
      </c>
      <c r="P5532" s="3" t="str">
        <f>Sheet1!H5532</f>
        <v>2021-06-12T13:26:57.454</v>
      </c>
      <c r="Q5532" s="3" t="str">
        <f>Sheet1!I5532</f>
        <v>2021-06-12T13:32:46.705</v>
      </c>
      <c r="R5532" s="3">
        <f>SUBSTITUTE(Table2[[#This Row],[Completed/Cancelled Timestamp]],"T"," ")-SUBSTITUTE(Table2[[#This Row],[Order Timestamp]],"T"," ")</f>
        <v>6.4932291643344797E-3</v>
      </c>
      <c r="S5532" s="3" t="str">
        <f>Sheet1!J5532</f>
        <v>YES</v>
      </c>
      <c r="T5532" s="3">
        <f>IF(Table2[[#This Row],[Completion Flag]]="Yes",1,0)</f>
        <v>1</v>
      </c>
      <c r="U5532" s="3">
        <f>Sheet1!K5532</f>
        <v>0</v>
      </c>
      <c r="V5532" s="3">
        <v>183</v>
      </c>
      <c r="W5532" s="3">
        <v>25</v>
      </c>
      <c r="X5532" s="3">
        <v>0</v>
      </c>
      <c r="Y5532" s="12">
        <f>Table2[[#This Row],[Product Amount]]-Table2[[#This Row],[Discount]]+Table2[[#This Row],[Delivery Charges]]</f>
        <v>208</v>
      </c>
      <c r="Z5532" s="13">
        <f>(Table2[[#This Row],[Discount]]/Table2[[#This Row],[Product Amount]]*100)</f>
        <v>0</v>
      </c>
      <c r="AA5532" s="13">
        <f>Table2[[#This Row],[Delivery Charges]]/Table2[[#This Row],[Product Amount]]*100</f>
        <v>13.661202185792352</v>
      </c>
    </row>
    <row r="5533" spans="1:27" x14ac:dyDescent="0.35">
      <c r="A5533" s="3" t="str">
        <f>Sheet1!A5533</f>
        <v>2021-06-13T23:34:20.451</v>
      </c>
      <c r="B5533" s="6">
        <f>VALUE(MID(Table2[[#This Row],[Order Timestamp]],12,LEN(Table2[[#This Row],[Order Timestamp]])-FIND("T",Table2[[#This Row],[Order Timestamp]],1)))</f>
        <v>0.98218114583333338</v>
      </c>
      <c r="C5533" s="3" t="str">
        <f>LEFT(Table2[[#This Row],[Order Timestamp]],10)</f>
        <v>2021-06-13</v>
      </c>
      <c r="D5533" s="3" t="str">
        <f>TEXT(WEEKDAY(Table2[[#This Row],[Date]],17),"DDDD")</f>
        <v>Sunday</v>
      </c>
      <c r="E5533" s="3" t="str">
        <f>IF(WEEKDAY(Table2[[#This Row],[Date]],2)&lt;6,"Weekday","Weekend")</f>
        <v>Weekend</v>
      </c>
      <c r="F5533" s="3" t="str">
        <f>IFERROR(VLOOKUP(Table2[[#This Row],[Time]],Table1[],2,TRUE),"Late Night")</f>
        <v>Late Night</v>
      </c>
      <c r="G5533" s="3" t="str">
        <f>TEXT(Table2[[#This Row],[Date]],"MMMM")</f>
        <v>June</v>
      </c>
      <c r="H5533" s="3" t="str">
        <f>Sheet1!B5533</f>
        <v>KGK362547</v>
      </c>
      <c r="I5533" s="6">
        <v>0.98218114583333338</v>
      </c>
      <c r="J5533" s="3" t="str">
        <f>Sheet1!C5533</f>
        <v>HSR Layout</v>
      </c>
      <c r="K5533" s="3" t="str">
        <f>Sheet1!D5533</f>
        <v>HSR Layout</v>
      </c>
      <c r="L5533" s="3">
        <f>Sheet1!E5533</f>
        <v>270370</v>
      </c>
      <c r="M5533" t="str">
        <f>Sheet1!F5533</f>
        <v>['Haldirams Aloo Bhujia Namkeen-400 Gms', 'Haldirams Tasty Nuts-150 Gms', 'Britannia Milk Rusk-200 Gms', 'Milky Mist Curd Pouch-150 Gms', 'Haldirams Salted Peanuts-150 Gms']</v>
      </c>
      <c r="N5533">
        <f>LEN(Table2[[#This Row],[Products]])-LEN(SUBSTITUTE(Table2[[#This Row],[Products]],",",""))+1</f>
        <v>5</v>
      </c>
      <c r="O5533" s="3" t="str">
        <f>Sheet1!G5533</f>
        <v>2021-06-13T23:37:33.959</v>
      </c>
      <c r="P5533" s="3" t="str">
        <f>Sheet1!H5533</f>
        <v>2021-06-13T23:39:49.844</v>
      </c>
      <c r="Q5533" s="3" t="str">
        <f>Sheet1!I5533</f>
        <v>2021-06-13T23:43:57.261</v>
      </c>
      <c r="R5533" s="3">
        <f>SUBSTITUTE(Table2[[#This Row],[Completed/Cancelled Timestamp]],"T"," ")-SUBSTITUTE(Table2[[#This Row],[Order Timestamp]],"T"," ")</f>
        <v>6.6760416666511446E-3</v>
      </c>
      <c r="S5533" s="3" t="str">
        <f>Sheet1!J5533</f>
        <v>YES</v>
      </c>
      <c r="T5533" s="3">
        <f>IF(Table2[[#This Row],[Completion Flag]]="Yes",1,0)</f>
        <v>1</v>
      </c>
      <c r="U5533" s="3">
        <f>Sheet1!K5533</f>
        <v>5</v>
      </c>
      <c r="V5533" s="3">
        <v>232</v>
      </c>
      <c r="W5533" s="3">
        <v>33</v>
      </c>
      <c r="X5533" s="3">
        <v>0</v>
      </c>
      <c r="Y5533" s="12">
        <f>Table2[[#This Row],[Product Amount]]-Table2[[#This Row],[Discount]]+Table2[[#This Row],[Delivery Charges]]</f>
        <v>265</v>
      </c>
      <c r="Z5533" s="13">
        <f>(Table2[[#This Row],[Discount]]/Table2[[#This Row],[Product Amount]]*100)</f>
        <v>0</v>
      </c>
      <c r="AA5533" s="13">
        <f>Table2[[#This Row],[Delivery Charges]]/Table2[[#This Row],[Product Amount]]*100</f>
        <v>14.224137931034484</v>
      </c>
    </row>
    <row r="5534" spans="1:27" x14ac:dyDescent="0.35">
      <c r="A5534" s="3" t="str">
        <f>Sheet1!A5534</f>
        <v>2021-06-23T21:14:04.690</v>
      </c>
      <c r="B5534" s="6">
        <f>VALUE(MID(Table2[[#This Row],[Order Timestamp]],12,LEN(Table2[[#This Row],[Order Timestamp]])-FIND("T",Table2[[#This Row],[Order Timestamp]],1)))</f>
        <v>0.88477650462962965</v>
      </c>
      <c r="C5534" s="3" t="str">
        <f>LEFT(Table2[[#This Row],[Order Timestamp]],10)</f>
        <v>2021-06-23</v>
      </c>
      <c r="D5534" s="3" t="str">
        <f>TEXT(WEEKDAY(Table2[[#This Row],[Date]],17),"DDDD")</f>
        <v>Wednesday</v>
      </c>
      <c r="E5534" s="3" t="str">
        <f>IF(WEEKDAY(Table2[[#This Row],[Date]],2)&lt;6,"Weekday","Weekend")</f>
        <v>Weekday</v>
      </c>
      <c r="F5534" s="3" t="str">
        <f>IFERROR(VLOOKUP(Table2[[#This Row],[Time]],Table1[],2,TRUE),"Late Night")</f>
        <v>Night</v>
      </c>
      <c r="G5534" s="3" t="str">
        <f>TEXT(Table2[[#This Row],[Date]],"MMMM")</f>
        <v>June</v>
      </c>
      <c r="H5534" s="3" t="str">
        <f>Sheet1!B5534</f>
        <v>KGK362547</v>
      </c>
      <c r="I5534" s="6">
        <v>0.88477650462962965</v>
      </c>
      <c r="J5534" s="3" t="str">
        <f>Sheet1!C5534</f>
        <v>HSR Layout</v>
      </c>
      <c r="K5534" s="3" t="str">
        <f>Sheet1!D5534</f>
        <v>HSR Layout</v>
      </c>
      <c r="L5534" s="3">
        <f>Sheet1!E5534</f>
        <v>277367</v>
      </c>
      <c r="M5534" t="str">
        <f>Sheet1!F5534</f>
        <v>['Haldirams Aloo Bhujia Namkeen-400 Gms', 'Bingo Mad Angles Cheese Nachos 15 Gms-15 Gms', "Haldiram's Namkeen Lite Chiwda-150 Gms", 'Britannia Milk Rusk-200 Gms']</v>
      </c>
      <c r="N5534">
        <f>LEN(Table2[[#This Row],[Products]])-LEN(SUBSTITUTE(Table2[[#This Row],[Products]],",",""))+1</f>
        <v>4</v>
      </c>
      <c r="O5534" s="3" t="str">
        <f>Sheet1!G5534</f>
        <v>2021-06-23T21:15:15.086</v>
      </c>
      <c r="P5534" s="3" t="str">
        <f>Sheet1!H5534</f>
        <v>2021-06-23T21:22:26.722</v>
      </c>
      <c r="Q5534" s="3" t="str">
        <f>Sheet1!I5534</f>
        <v>2021-06-23T21:27:34.650</v>
      </c>
      <c r="R5534" s="3">
        <f>SUBSTITUTE(Table2[[#This Row],[Completed/Cancelled Timestamp]],"T"," ")-SUBSTITUTE(Table2[[#This Row],[Order Timestamp]],"T"," ")</f>
        <v>9.3745370395481586E-3</v>
      </c>
      <c r="S5534" s="3" t="str">
        <f>Sheet1!J5534</f>
        <v>YES</v>
      </c>
      <c r="T5534" s="3">
        <f>IF(Table2[[#This Row],[Completion Flag]]="Yes",1,0)</f>
        <v>1</v>
      </c>
      <c r="U5534" s="3">
        <f>Sheet1!K5534</f>
        <v>5</v>
      </c>
      <c r="V5534" s="3">
        <v>180</v>
      </c>
      <c r="W5534" s="3">
        <v>25</v>
      </c>
      <c r="X5534" s="3">
        <v>5</v>
      </c>
      <c r="Y5534" s="12">
        <f>Table2[[#This Row],[Product Amount]]-Table2[[#This Row],[Discount]]+Table2[[#This Row],[Delivery Charges]]</f>
        <v>200</v>
      </c>
      <c r="Z5534" s="13">
        <f>(Table2[[#This Row],[Discount]]/Table2[[#This Row],[Product Amount]]*100)</f>
        <v>2.7777777777777777</v>
      </c>
      <c r="AA5534" s="13">
        <f>Table2[[#This Row],[Delivery Charges]]/Table2[[#This Row],[Product Amount]]*100</f>
        <v>13.888888888888889</v>
      </c>
    </row>
    <row r="5535" spans="1:27" x14ac:dyDescent="0.35">
      <c r="A5535" s="3" t="str">
        <f>Sheet1!A5535</f>
        <v>2021-06-30T19:59:21.205</v>
      </c>
      <c r="B5535" s="6">
        <f>VALUE(MID(Table2[[#This Row],[Order Timestamp]],12,LEN(Table2[[#This Row],[Order Timestamp]])-FIND("T",Table2[[#This Row],[Order Timestamp]],1)))</f>
        <v>0.83288431712962963</v>
      </c>
      <c r="C5535" s="3" t="str">
        <f>LEFT(Table2[[#This Row],[Order Timestamp]],10)</f>
        <v>2021-06-30</v>
      </c>
      <c r="D5535" s="3" t="str">
        <f>TEXT(WEEKDAY(Table2[[#This Row],[Date]],17),"DDDD")</f>
        <v>Wednesday</v>
      </c>
      <c r="E5535" s="3" t="str">
        <f>IF(WEEKDAY(Table2[[#This Row],[Date]],2)&lt;6,"Weekday","Weekend")</f>
        <v>Weekday</v>
      </c>
      <c r="F5535" s="3" t="str">
        <f>IFERROR(VLOOKUP(Table2[[#This Row],[Time]],Table1[],2,TRUE),"Late Night")</f>
        <v>Evening</v>
      </c>
      <c r="G5535" s="3" t="str">
        <f>TEXT(Table2[[#This Row],[Date]],"MMMM")</f>
        <v>June</v>
      </c>
      <c r="H5535" s="3" t="str">
        <f>Sheet1!B5535</f>
        <v>KGK362547</v>
      </c>
      <c r="I5535" s="6">
        <v>0.83288431712962963</v>
      </c>
      <c r="J5535" s="3" t="str">
        <f>Sheet1!C5535</f>
        <v>HSR Layout</v>
      </c>
      <c r="K5535" s="3" t="str">
        <f>Sheet1!D5535</f>
        <v>HSR Layout</v>
      </c>
      <c r="L5535" s="3">
        <f>Sheet1!E5535</f>
        <v>283279</v>
      </c>
      <c r="M5535" t="str">
        <f>Sheet1!F5535</f>
        <v>["Haldiram's Gulab Jamun-1 Kg"]</v>
      </c>
      <c r="N5535">
        <f>LEN(Table2[[#This Row],[Products]])-LEN(SUBSTITUTE(Table2[[#This Row],[Products]],",",""))+1</f>
        <v>1</v>
      </c>
      <c r="O5535" s="3" t="str">
        <f>Sheet1!G5535</f>
        <v>2021-06-30T20:04:12.047</v>
      </c>
      <c r="P5535" s="3" t="str">
        <f>Sheet1!H5535</f>
        <v>2021-06-30T20:07:53.544</v>
      </c>
      <c r="Q5535" s="3" t="str">
        <f>Sheet1!I5535</f>
        <v>2021-06-30T20:11:33.983</v>
      </c>
      <c r="R5535" s="3">
        <f>SUBSTITUTE(Table2[[#This Row],[Completed/Cancelled Timestamp]],"T"," ")-SUBSTITUTE(Table2[[#This Row],[Order Timestamp]],"T"," ")</f>
        <v>8.481226846924983E-3</v>
      </c>
      <c r="S5535" s="3" t="str">
        <f>Sheet1!J5535</f>
        <v>YES</v>
      </c>
      <c r="T5535" s="3">
        <f>IF(Table2[[#This Row],[Completion Flag]]="Yes",1,0)</f>
        <v>1</v>
      </c>
      <c r="U5535" s="3">
        <f>Sheet1!K5535</f>
        <v>0</v>
      </c>
      <c r="V5535" s="3">
        <v>195</v>
      </c>
      <c r="W5535" s="3">
        <v>25</v>
      </c>
      <c r="X5535" s="3">
        <v>0</v>
      </c>
      <c r="Y5535" s="12">
        <f>Table2[[#This Row],[Product Amount]]-Table2[[#This Row],[Discount]]+Table2[[#This Row],[Delivery Charges]]</f>
        <v>220</v>
      </c>
      <c r="Z5535" s="13">
        <f>(Table2[[#This Row],[Discount]]/Table2[[#This Row],[Product Amount]]*100)</f>
        <v>0</v>
      </c>
      <c r="AA5535" s="13">
        <f>Table2[[#This Row],[Delivery Charges]]/Table2[[#This Row],[Product Amount]]*100</f>
        <v>12.820512820512819</v>
      </c>
    </row>
    <row r="5536" spans="1:27" x14ac:dyDescent="0.35">
      <c r="A5536" s="3" t="str">
        <f>Sheet1!A5536</f>
        <v>2021-07-24T23:09:38.366</v>
      </c>
      <c r="B5536" s="6">
        <f>VALUE(MID(Table2[[#This Row],[Order Timestamp]],12,LEN(Table2[[#This Row],[Order Timestamp]])-FIND("T",Table2[[#This Row],[Order Timestamp]],1)))</f>
        <v>0.96502738425925916</v>
      </c>
      <c r="C5536" s="3" t="str">
        <f>LEFT(Table2[[#This Row],[Order Timestamp]],10)</f>
        <v>2021-07-24</v>
      </c>
      <c r="D5536" s="3" t="str">
        <f>TEXT(WEEKDAY(Table2[[#This Row],[Date]],17),"DDDD")</f>
        <v>Saturday</v>
      </c>
      <c r="E5536" s="3" t="str">
        <f>IF(WEEKDAY(Table2[[#This Row],[Date]],2)&lt;6,"Weekday","Weekend")</f>
        <v>Weekend</v>
      </c>
      <c r="F5536" s="3" t="str">
        <f>IFERROR(VLOOKUP(Table2[[#This Row],[Time]],Table1[],2,TRUE),"Late Night")</f>
        <v>Late Night</v>
      </c>
      <c r="G5536" s="3" t="str">
        <f>TEXT(Table2[[#This Row],[Date]],"MMMM")</f>
        <v>July</v>
      </c>
      <c r="H5536" s="3" t="str">
        <f>Sheet1!B5536</f>
        <v>KGK362547</v>
      </c>
      <c r="I5536" s="6">
        <v>0.96502738425925916</v>
      </c>
      <c r="J5536" s="3" t="str">
        <f>Sheet1!C5536</f>
        <v>HSR Layout</v>
      </c>
      <c r="K5536" s="3" t="str">
        <f>Sheet1!D5536</f>
        <v>HSR Layout</v>
      </c>
      <c r="L5536" s="3">
        <f>Sheet1!E5536</f>
        <v>302436</v>
      </c>
      <c r="M5536" t="str">
        <f>Sheet1!F5536</f>
        <v>['Amul Chocolate Magic Ice Cream-1 Ltr']</v>
      </c>
      <c r="N5536">
        <f>LEN(Table2[[#This Row],[Products]])-LEN(SUBSTITUTE(Table2[[#This Row],[Products]],",",""))+1</f>
        <v>1</v>
      </c>
      <c r="O5536" s="3" t="str">
        <f>Sheet1!G5536</f>
        <v>2021-07-24T23:12:22.303</v>
      </c>
      <c r="P5536" s="3" t="str">
        <f>Sheet1!H5536</f>
        <v>2021-07-24T23:18:20.721</v>
      </c>
      <c r="Q5536" s="3" t="str">
        <f>Sheet1!I5536</f>
        <v>2021-07-24T23:21:00.977</v>
      </c>
      <c r="R5536" s="3">
        <f>SUBSTITUTE(Table2[[#This Row],[Completed/Cancelled Timestamp]],"T"," ")-SUBSTITUTE(Table2[[#This Row],[Order Timestamp]],"T"," ")</f>
        <v>7.9005902807693928E-3</v>
      </c>
      <c r="S5536" s="3" t="str">
        <f>Sheet1!J5536</f>
        <v>YES</v>
      </c>
      <c r="T5536" s="3">
        <f>IF(Table2[[#This Row],[Completion Flag]]="Yes",1,0)</f>
        <v>1</v>
      </c>
      <c r="U5536" s="3">
        <f>Sheet1!K5536</f>
        <v>5</v>
      </c>
      <c r="V5536" s="3">
        <v>190</v>
      </c>
      <c r="W5536" s="3">
        <v>33</v>
      </c>
      <c r="X5536" s="3">
        <v>0</v>
      </c>
      <c r="Y5536" s="12">
        <f>Table2[[#This Row],[Product Amount]]-Table2[[#This Row],[Discount]]+Table2[[#This Row],[Delivery Charges]]</f>
        <v>223</v>
      </c>
      <c r="Z5536" s="13">
        <f>(Table2[[#This Row],[Discount]]/Table2[[#This Row],[Product Amount]]*100)</f>
        <v>0</v>
      </c>
      <c r="AA5536" s="13">
        <f>Table2[[#This Row],[Delivery Charges]]/Table2[[#This Row],[Product Amount]]*100</f>
        <v>17.368421052631579</v>
      </c>
    </row>
    <row r="5537" spans="1:27" x14ac:dyDescent="0.35">
      <c r="A5537" s="3" t="str">
        <f>Sheet1!A5537</f>
        <v>2021-05-16T14:13:12.080</v>
      </c>
      <c r="B5537" s="6">
        <f>VALUE(MID(Table2[[#This Row],[Order Timestamp]],12,LEN(Table2[[#This Row],[Order Timestamp]])-FIND("T",Table2[[#This Row],[Order Timestamp]],1)))</f>
        <v>0.59250092592592596</v>
      </c>
      <c r="C5537" s="3" t="str">
        <f>LEFT(Table2[[#This Row],[Order Timestamp]],10)</f>
        <v>2021-05-16</v>
      </c>
      <c r="D5537" s="3" t="str">
        <f>TEXT(WEEKDAY(Table2[[#This Row],[Date]],17),"DDDD")</f>
        <v>Sunday</v>
      </c>
      <c r="E5537" s="3" t="str">
        <f>IF(WEEKDAY(Table2[[#This Row],[Date]],2)&lt;6,"Weekday","Weekend")</f>
        <v>Weekend</v>
      </c>
      <c r="F5537" s="3" t="str">
        <f>IFERROR(VLOOKUP(Table2[[#This Row],[Time]],Table1[],2,TRUE),"Late Night")</f>
        <v>Afternoon</v>
      </c>
      <c r="G5537" s="3" t="str">
        <f>TEXT(Table2[[#This Row],[Date]],"MMMM")</f>
        <v>May</v>
      </c>
      <c r="H5537" s="3" t="str">
        <f>Sheet1!B5537</f>
        <v>FNT462541</v>
      </c>
      <c r="I5537" s="6">
        <v>0.59250092592592596</v>
      </c>
      <c r="J5537" s="3" t="str">
        <f>Sheet1!C5537</f>
        <v>HSR Layout</v>
      </c>
      <c r="K5537" s="3" t="str">
        <f>Sheet1!D5537</f>
        <v>Sarjapur Road</v>
      </c>
      <c r="L5537" s="3">
        <f>Sheet1!E5537</f>
        <v>248125</v>
      </c>
      <c r="M5537" t="str">
        <f>Sheet1!F5537</f>
        <v>['Coca Cola Pet Bottle-1.25 Ltrs', 'Indian Cucumber-1 Kg', 'Popular Essential Maida-1 Kg', 'Madhur Pure And Hygienic Sugar-1 Kg', 'Figaro Pure Olive Oil Tin-1 Ltr', 'Milky Mist Natural Set Curd-1 Kg', 'Ginger-200 Gms']</v>
      </c>
      <c r="N5537">
        <f>LEN(Table2[[#This Row],[Products]])-LEN(SUBSTITUTE(Table2[[#This Row],[Products]],",",""))+1</f>
        <v>7</v>
      </c>
      <c r="O5537" s="3" t="str">
        <f>Sheet1!G5537</f>
        <v>2021-05-16T14:55:22.968</v>
      </c>
      <c r="P5537" s="3" t="str">
        <f>Sheet1!H5537</f>
        <v>2021-05-16T15:28:59.437</v>
      </c>
      <c r="Q5537" s="3" t="str">
        <f>Sheet1!I5537</f>
        <v>2021-05-16T15:56:53.564</v>
      </c>
      <c r="R5537" s="3">
        <f>SUBSTITUTE(Table2[[#This Row],[Completed/Cancelled Timestamp]],"T"," ")-SUBSTITUTE(Table2[[#This Row],[Order Timestamp]],"T"," ")</f>
        <v>7.2007916671282146E-2</v>
      </c>
      <c r="S5537" s="3" t="str">
        <f>Sheet1!J5537</f>
        <v>YES</v>
      </c>
      <c r="T5537" s="3">
        <f>IF(Table2[[#This Row],[Completion Flag]]="Yes",1,0)</f>
        <v>1</v>
      </c>
      <c r="U5537" s="3">
        <f>Sheet1!K5537</f>
        <v>5</v>
      </c>
      <c r="V5537" s="3">
        <v>1384</v>
      </c>
      <c r="W5537" s="3">
        <v>70</v>
      </c>
      <c r="X5537" s="3">
        <v>0</v>
      </c>
      <c r="Y5537" s="12">
        <f>Table2[[#This Row],[Product Amount]]-Table2[[#This Row],[Discount]]+Table2[[#This Row],[Delivery Charges]]</f>
        <v>1454</v>
      </c>
      <c r="Z5537" s="13">
        <f>(Table2[[#This Row],[Discount]]/Table2[[#This Row],[Product Amount]]*100)</f>
        <v>0</v>
      </c>
      <c r="AA5537" s="13">
        <f>Table2[[#This Row],[Delivery Charges]]/Table2[[#This Row],[Product Amount]]*100</f>
        <v>5.0578034682080926</v>
      </c>
    </row>
    <row r="5538" spans="1:27" x14ac:dyDescent="0.35">
      <c r="A5538" s="3" t="str">
        <f>Sheet1!A5538</f>
        <v>2021-05-16T12:47:00.414</v>
      </c>
      <c r="B5538" s="6">
        <f>VALUE(MID(Table2[[#This Row],[Order Timestamp]],12,LEN(Table2[[#This Row],[Order Timestamp]])-FIND("T",Table2[[#This Row],[Order Timestamp]],1)))</f>
        <v>0.53264368055555555</v>
      </c>
      <c r="C5538" s="3" t="str">
        <f>LEFT(Table2[[#This Row],[Order Timestamp]],10)</f>
        <v>2021-05-16</v>
      </c>
      <c r="D5538" s="3" t="str">
        <f>TEXT(WEEKDAY(Table2[[#This Row],[Date]],17),"DDDD")</f>
        <v>Sunday</v>
      </c>
      <c r="E5538" s="3" t="str">
        <f>IF(WEEKDAY(Table2[[#This Row],[Date]],2)&lt;6,"Weekday","Weekend")</f>
        <v>Weekend</v>
      </c>
      <c r="F5538" s="3" t="str">
        <f>IFERROR(VLOOKUP(Table2[[#This Row],[Time]],Table1[],2,TRUE),"Late Night")</f>
        <v>Afternoon</v>
      </c>
      <c r="G5538" s="3" t="str">
        <f>TEXT(Table2[[#This Row],[Date]],"MMMM")</f>
        <v>May</v>
      </c>
      <c r="H5538" s="3" t="str">
        <f>Sheet1!B5538</f>
        <v>LXK1262496</v>
      </c>
      <c r="I5538" s="6">
        <v>0.53264368055555555</v>
      </c>
      <c r="J5538" s="3" t="str">
        <f>Sheet1!C5538</f>
        <v>HSR Layout</v>
      </c>
      <c r="K5538" s="3" t="str">
        <f>Sheet1!D5538</f>
        <v>HSR Layout</v>
      </c>
      <c r="L5538" s="3">
        <f>Sheet1!E5538</f>
        <v>248073</v>
      </c>
      <c r="M5538" t="str">
        <f>Sheet1!F5538</f>
        <v>['Nandini Standard Milk-1 Ltr', 'Romaine Lettuce-100 Gms', 'Mango - Alphonso (Ratnagiri)-6 Pcs', 'Fresh Iceberg Lettuce-1 Pc', 'Parwal-100 Gms', 'Cabbage-500 Gms', 'Imported Orange-2 Pcs', 'Washington Apple-2 Pcs', 'Sweet Corn-2 Pcs', 'Palak Spinach-200 Gms', 'Potato-1 Kg']</v>
      </c>
      <c r="N5538">
        <f>LEN(Table2[[#This Row],[Products]])-LEN(SUBSTITUTE(Table2[[#This Row],[Products]],",",""))+1</f>
        <v>11</v>
      </c>
      <c r="O5538" s="3" t="str">
        <f>Sheet1!G5538</f>
        <v>2021-05-16T13:40:56.425</v>
      </c>
      <c r="P5538" s="3" t="str">
        <f>Sheet1!H5538</f>
        <v>2021-05-16T13:59:20.379</v>
      </c>
      <c r="Q5538" s="3" t="str">
        <f>Sheet1!I5538</f>
        <v>2021-05-16T14:05:25.275</v>
      </c>
      <c r="R5538" s="3">
        <f>SUBSTITUTE(Table2[[#This Row],[Completed/Cancelled Timestamp]],"T"," ")-SUBSTITUTE(Table2[[#This Row],[Order Timestamp]],"T"," ")</f>
        <v>5.4454409721074626E-2</v>
      </c>
      <c r="S5538" s="3" t="str">
        <f>Sheet1!J5538</f>
        <v>YES</v>
      </c>
      <c r="T5538" s="3">
        <f>IF(Table2[[#This Row],[Completion Flag]]="Yes",1,0)</f>
        <v>1</v>
      </c>
      <c r="U5538" s="3">
        <f>Sheet1!K5538</f>
        <v>5</v>
      </c>
      <c r="V5538" s="3">
        <v>932</v>
      </c>
      <c r="W5538" s="3">
        <v>0</v>
      </c>
      <c r="X5538" s="3">
        <v>0</v>
      </c>
      <c r="Y5538" s="12">
        <f>Table2[[#This Row],[Product Amount]]-Table2[[#This Row],[Discount]]+Table2[[#This Row],[Delivery Charges]]</f>
        <v>932</v>
      </c>
      <c r="Z5538" s="13">
        <f>(Table2[[#This Row],[Discount]]/Table2[[#This Row],[Product Amount]]*100)</f>
        <v>0</v>
      </c>
      <c r="AA5538" s="13">
        <f>Table2[[#This Row],[Delivery Charges]]/Table2[[#This Row],[Product Amount]]*100</f>
        <v>0</v>
      </c>
    </row>
    <row r="5539" spans="1:27" x14ac:dyDescent="0.35">
      <c r="A5539" s="3" t="str">
        <f>Sheet1!A5539</f>
        <v>2021-05-17T13:19:03.626</v>
      </c>
      <c r="B5539" s="6">
        <f>VALUE(MID(Table2[[#This Row],[Order Timestamp]],12,LEN(Table2[[#This Row],[Order Timestamp]])-FIND("T",Table2[[#This Row],[Order Timestamp]],1)))</f>
        <v>0.5549030787037037</v>
      </c>
      <c r="C5539" s="3" t="str">
        <f>LEFT(Table2[[#This Row],[Order Timestamp]],10)</f>
        <v>2021-05-17</v>
      </c>
      <c r="D5539" s="3" t="str">
        <f>TEXT(WEEKDAY(Table2[[#This Row],[Date]],17),"DDDD")</f>
        <v>Monday</v>
      </c>
      <c r="E5539" s="3" t="str">
        <f>IF(WEEKDAY(Table2[[#This Row],[Date]],2)&lt;6,"Weekday","Weekend")</f>
        <v>Weekday</v>
      </c>
      <c r="F5539" s="3" t="str">
        <f>IFERROR(VLOOKUP(Table2[[#This Row],[Time]],Table1[],2,TRUE),"Late Night")</f>
        <v>Afternoon</v>
      </c>
      <c r="G5539" s="3" t="str">
        <f>TEXT(Table2[[#This Row],[Date]],"MMMM")</f>
        <v>May</v>
      </c>
      <c r="H5539" s="3" t="str">
        <f>Sheet1!B5539</f>
        <v>LXK1262496</v>
      </c>
      <c r="I5539" s="6">
        <v>0.5549030787037037</v>
      </c>
      <c r="J5539" s="3" t="str">
        <f>Sheet1!C5539</f>
        <v>HSR Layout</v>
      </c>
      <c r="K5539" s="3" t="str">
        <f>Sheet1!D5539</f>
        <v>HSR Layout</v>
      </c>
      <c r="L5539" s="3">
        <f>Sheet1!E5539</f>
        <v>248866</v>
      </c>
      <c r="M5539" t="str">
        <f>Sheet1!F5539</f>
        <v>['Amul Sugar Free Dark Chocolate-150 Gms', 'Watermelon-1 Pc', 'Pringles Original Chips-110 Gms', 'Premier Special Face Tissues-200 Pulls', 'Del Monte Pure Olive Oil-100 Ml']</v>
      </c>
      <c r="N5539">
        <f>LEN(Table2[[#This Row],[Products]])-LEN(SUBSTITUTE(Table2[[#This Row],[Products]],",",""))+1</f>
        <v>5</v>
      </c>
      <c r="O5539" s="3" t="str">
        <f>Sheet1!G5539</f>
        <v>2021-05-17T14:01:28.851</v>
      </c>
      <c r="P5539" s="3" t="str">
        <f>Sheet1!H5539</f>
        <v>2021-05-17T14:17:28.485</v>
      </c>
      <c r="Q5539" s="3" t="str">
        <f>Sheet1!I5539</f>
        <v>2021-05-17T14:24:16.204</v>
      </c>
      <c r="R5539" s="3">
        <f>SUBSTITUTE(Table2[[#This Row],[Completed/Cancelled Timestamp]],"T"," ")-SUBSTITUTE(Table2[[#This Row],[Order Timestamp]],"T"," ")</f>
        <v>4.5284467596502509E-2</v>
      </c>
      <c r="S5539" s="3" t="str">
        <f>Sheet1!J5539</f>
        <v>YES</v>
      </c>
      <c r="T5539" s="3">
        <f>IF(Table2[[#This Row],[Completion Flag]]="Yes",1,0)</f>
        <v>1</v>
      </c>
      <c r="U5539" s="3">
        <f>Sheet1!K5539</f>
        <v>5</v>
      </c>
      <c r="V5539" s="3">
        <v>522</v>
      </c>
      <c r="W5539" s="3">
        <v>0</v>
      </c>
      <c r="X5539" s="3">
        <v>0</v>
      </c>
      <c r="Y5539" s="12">
        <f>Table2[[#This Row],[Product Amount]]-Table2[[#This Row],[Discount]]+Table2[[#This Row],[Delivery Charges]]</f>
        <v>522</v>
      </c>
      <c r="Z5539" s="13">
        <f>(Table2[[#This Row],[Discount]]/Table2[[#This Row],[Product Amount]]*100)</f>
        <v>0</v>
      </c>
      <c r="AA5539" s="13">
        <f>Table2[[#This Row],[Delivery Charges]]/Table2[[#This Row],[Product Amount]]*100</f>
        <v>0</v>
      </c>
    </row>
    <row r="5540" spans="1:27" x14ac:dyDescent="0.35">
      <c r="A5540" s="3" t="str">
        <f>Sheet1!A5540</f>
        <v>2021-05-22T14:38:39.074</v>
      </c>
      <c r="B5540" s="6">
        <f>VALUE(MID(Table2[[#This Row],[Order Timestamp]],12,LEN(Table2[[#This Row],[Order Timestamp]])-FIND("T",Table2[[#This Row],[Order Timestamp]],1)))</f>
        <v>0.61017446759259264</v>
      </c>
      <c r="C5540" s="3" t="str">
        <f>LEFT(Table2[[#This Row],[Order Timestamp]],10)</f>
        <v>2021-05-22</v>
      </c>
      <c r="D5540" s="3" t="str">
        <f>TEXT(WEEKDAY(Table2[[#This Row],[Date]],17),"DDDD")</f>
        <v>Saturday</v>
      </c>
      <c r="E5540" s="3" t="str">
        <f>IF(WEEKDAY(Table2[[#This Row],[Date]],2)&lt;6,"Weekday","Weekend")</f>
        <v>Weekend</v>
      </c>
      <c r="F5540" s="3" t="str">
        <f>IFERROR(VLOOKUP(Table2[[#This Row],[Time]],Table1[],2,TRUE),"Late Night")</f>
        <v>Afternoon</v>
      </c>
      <c r="G5540" s="3" t="str">
        <f>TEXT(Table2[[#This Row],[Date]],"MMMM")</f>
        <v>May</v>
      </c>
      <c r="H5540" s="3" t="str">
        <f>Sheet1!B5540</f>
        <v>LXK1262496</v>
      </c>
      <c r="I5540" s="6">
        <v>0.61017446759259264</v>
      </c>
      <c r="J5540" s="3" t="str">
        <f>Sheet1!C5540</f>
        <v>HSR Layout</v>
      </c>
      <c r="K5540" s="3" t="str">
        <f>Sheet1!D5540</f>
        <v>HSR Layout</v>
      </c>
      <c r="L5540" s="3">
        <f>Sheet1!E5540</f>
        <v>252468</v>
      </c>
      <c r="M5540" t="str">
        <f>Sheet1!F5540</f>
        <v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v>
      </c>
      <c r="N5540">
        <f>LEN(Table2[[#This Row],[Products]])-LEN(SUBSTITUTE(Table2[[#This Row],[Products]],",",""))+1</f>
        <v>8</v>
      </c>
      <c r="O5540" s="3" t="str">
        <f>Sheet1!G5540</f>
        <v>2021-05-22T15:36:14.347</v>
      </c>
      <c r="P5540" s="3" t="str">
        <f>Sheet1!H5540</f>
        <v>2021-05-22T15:40:12.640</v>
      </c>
      <c r="Q5540" s="3" t="str">
        <f>Sheet1!I5540</f>
        <v>2021-05-22T15:53:17.578</v>
      </c>
      <c r="R5540" s="3">
        <f>SUBSTITUTE(Table2[[#This Row],[Completed/Cancelled Timestamp]],"T"," ")-SUBSTITUTE(Table2[[#This Row],[Order Timestamp]],"T"," ")</f>
        <v>5.1834537036484107E-2</v>
      </c>
      <c r="S5540" s="3" t="str">
        <f>Sheet1!J5540</f>
        <v>YES</v>
      </c>
      <c r="T5540" s="3">
        <f>IF(Table2[[#This Row],[Completion Flag]]="Yes",1,0)</f>
        <v>1</v>
      </c>
      <c r="U5540" s="3">
        <f>Sheet1!K5540</f>
        <v>5</v>
      </c>
      <c r="V5540" s="3">
        <v>280</v>
      </c>
      <c r="W5540" s="3">
        <v>25</v>
      </c>
      <c r="X5540" s="3">
        <v>0</v>
      </c>
      <c r="Y5540" s="12">
        <f>Table2[[#This Row],[Product Amount]]-Table2[[#This Row],[Discount]]+Table2[[#This Row],[Delivery Charges]]</f>
        <v>305</v>
      </c>
      <c r="Z5540" s="13">
        <f>(Table2[[#This Row],[Discount]]/Table2[[#This Row],[Product Amount]]*100)</f>
        <v>0</v>
      </c>
      <c r="AA5540" s="13">
        <f>Table2[[#This Row],[Delivery Charges]]/Table2[[#This Row],[Product Amount]]*100</f>
        <v>8.9285714285714288</v>
      </c>
    </row>
    <row r="5541" spans="1:27" x14ac:dyDescent="0.35">
      <c r="A5541" s="3" t="str">
        <f>Sheet1!A5541</f>
        <v>2021-08-19T14:27:35.923</v>
      </c>
      <c r="B5541" s="6">
        <f>VALUE(MID(Table2[[#This Row],[Order Timestamp]],12,LEN(Table2[[#This Row],[Order Timestamp]])-FIND("T",Table2[[#This Row],[Order Timestamp]],1)))</f>
        <v>0.60249910879629631</v>
      </c>
      <c r="C5541" s="3" t="str">
        <f>LEFT(Table2[[#This Row],[Order Timestamp]],10)</f>
        <v>2021-08-19</v>
      </c>
      <c r="D5541" s="3" t="str">
        <f>TEXT(WEEKDAY(Table2[[#This Row],[Date]],17),"DDDD")</f>
        <v>Thursday</v>
      </c>
      <c r="E5541" s="3" t="str">
        <f>IF(WEEKDAY(Table2[[#This Row],[Date]],2)&lt;6,"Weekday","Weekend")</f>
        <v>Weekday</v>
      </c>
      <c r="F5541" s="3" t="str">
        <f>IFERROR(VLOOKUP(Table2[[#This Row],[Time]],Table1[],2,TRUE),"Late Night")</f>
        <v>Afternoon</v>
      </c>
      <c r="G5541" s="3" t="str">
        <f>TEXT(Table2[[#This Row],[Date]],"MMMM")</f>
        <v>August</v>
      </c>
      <c r="H5541" s="3" t="str">
        <f>Sheet1!B5541</f>
        <v>LXK1262496</v>
      </c>
      <c r="I5541" s="6">
        <v>0.60249910879629631</v>
      </c>
      <c r="J5541" s="3" t="str">
        <f>Sheet1!C5541</f>
        <v>HSR Layout</v>
      </c>
      <c r="K5541" s="3" t="str">
        <f>Sheet1!D5541</f>
        <v>HSR Layout</v>
      </c>
      <c r="L5541" s="3">
        <f>Sheet1!E5541</f>
        <v>321691</v>
      </c>
      <c r="M5541" t="str">
        <f>Sheet1!F5541</f>
        <v>['Watermelon-1 Pc', 'Chikoo-2 Pcs', 'Surprise WOW Skincare Product 1 Pc-1 Pc']</v>
      </c>
      <c r="N5541">
        <f>LEN(Table2[[#This Row],[Products]])-LEN(SUBSTITUTE(Table2[[#This Row],[Products]],",",""))+1</f>
        <v>3</v>
      </c>
      <c r="O5541" s="3" t="str">
        <f>Sheet1!G5541</f>
        <v>2021-08-19T14:43:36.157</v>
      </c>
      <c r="P5541" s="3" t="str">
        <f>Sheet1!H5541</f>
        <v>2021-08-19T14:44:40.369</v>
      </c>
      <c r="Q5541" s="3" t="str">
        <f>Sheet1!I5541</f>
        <v>2021-08-19T14:54:22.654</v>
      </c>
      <c r="R5541" s="3">
        <f>SUBSTITUTE(Table2[[#This Row],[Completed/Cancelled Timestamp]],"T"," ")-SUBSTITUTE(Table2[[#This Row],[Order Timestamp]],"T"," ")</f>
        <v>1.8596423607959878E-2</v>
      </c>
      <c r="S5541" s="3" t="str">
        <f>Sheet1!J5541</f>
        <v>YES</v>
      </c>
      <c r="T5541" s="3">
        <f>IF(Table2[[#This Row],[Completion Flag]]="Yes",1,0)</f>
        <v>1</v>
      </c>
      <c r="U5541" s="3">
        <f>Sheet1!K5541</f>
        <v>5</v>
      </c>
      <c r="V5541" s="3">
        <v>261</v>
      </c>
      <c r="W5541" s="3">
        <v>0</v>
      </c>
      <c r="X5541" s="3">
        <v>116</v>
      </c>
      <c r="Y5541" s="12">
        <f>Table2[[#This Row],[Product Amount]]-Table2[[#This Row],[Discount]]+Table2[[#This Row],[Delivery Charges]]</f>
        <v>145</v>
      </c>
      <c r="Z5541" s="13">
        <f>(Table2[[#This Row],[Discount]]/Table2[[#This Row],[Product Amount]]*100)</f>
        <v>44.444444444444443</v>
      </c>
      <c r="AA5541" s="13">
        <f>Table2[[#This Row],[Delivery Charges]]/Table2[[#This Row],[Product Amount]]*100</f>
        <v>0</v>
      </c>
    </row>
    <row r="5542" spans="1:27" x14ac:dyDescent="0.35">
      <c r="A5542" s="3" t="str">
        <f>Sheet1!A5542</f>
        <v>2021-08-22T14:47:05.062</v>
      </c>
      <c r="B5542" s="6">
        <f>VALUE(MID(Table2[[#This Row],[Order Timestamp]],12,LEN(Table2[[#This Row],[Order Timestamp]])-FIND("T",Table2[[#This Row],[Order Timestamp]],1)))</f>
        <v>0.61603081018518513</v>
      </c>
      <c r="C5542" s="3" t="str">
        <f>LEFT(Table2[[#This Row],[Order Timestamp]],10)</f>
        <v>2021-08-22</v>
      </c>
      <c r="D5542" s="3" t="str">
        <f>TEXT(WEEKDAY(Table2[[#This Row],[Date]],17),"DDDD")</f>
        <v>Sunday</v>
      </c>
      <c r="E5542" s="3" t="str">
        <f>IF(WEEKDAY(Table2[[#This Row],[Date]],2)&lt;6,"Weekday","Weekend")</f>
        <v>Weekend</v>
      </c>
      <c r="F5542" s="3" t="str">
        <f>IFERROR(VLOOKUP(Table2[[#This Row],[Time]],Table1[],2,TRUE),"Late Night")</f>
        <v>Afternoon</v>
      </c>
      <c r="G5542" s="3" t="str">
        <f>TEXT(Table2[[#This Row],[Date]],"MMMM")</f>
        <v>August</v>
      </c>
      <c r="H5542" s="3" t="str">
        <f>Sheet1!B5542</f>
        <v>LXK1262496</v>
      </c>
      <c r="I5542" s="6">
        <v>0.61603081018518513</v>
      </c>
      <c r="J5542" s="3" t="str">
        <f>Sheet1!C5542</f>
        <v>HSR Layout</v>
      </c>
      <c r="K5542" s="3" t="str">
        <f>Sheet1!D5542</f>
        <v>HSR Layout</v>
      </c>
      <c r="L5542" s="3">
        <f>Sheet1!E5542</f>
        <v>324534</v>
      </c>
      <c r="M5542" t="str">
        <f>Sheet1!F5542</f>
        <v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v>
      </c>
      <c r="N5542">
        <f>LEN(Table2[[#This Row],[Products]])-LEN(SUBSTITUTE(Table2[[#This Row],[Products]],",",""))+1</f>
        <v>12</v>
      </c>
      <c r="O5542" s="3" t="str">
        <f>Sheet1!G5542</f>
        <v>2021-08-22T14:57:04.243</v>
      </c>
      <c r="P5542" s="3" t="str">
        <f>Sheet1!H5542</f>
        <v>2021-08-22T15:01:22.418</v>
      </c>
      <c r="Q5542" s="3" t="str">
        <f>Sheet1!I5542</f>
        <v>2021-08-22T15:09:11.081</v>
      </c>
      <c r="R5542" s="3">
        <f>SUBSTITUTE(Table2[[#This Row],[Completed/Cancelled Timestamp]],"T"," ")-SUBSTITUTE(Table2[[#This Row],[Order Timestamp]],"T"," ")</f>
        <v>1.5347442131314892E-2</v>
      </c>
      <c r="S5542" s="3" t="str">
        <f>Sheet1!J5542</f>
        <v>YES</v>
      </c>
      <c r="T5542" s="3">
        <f>IF(Table2[[#This Row],[Completion Flag]]="Yes",1,0)</f>
        <v>1</v>
      </c>
      <c r="U5542" s="3">
        <f>Sheet1!K5542</f>
        <v>4</v>
      </c>
      <c r="V5542" s="3">
        <v>471</v>
      </c>
      <c r="W5542" s="3">
        <v>0</v>
      </c>
      <c r="X5542" s="3">
        <v>117</v>
      </c>
      <c r="Y5542" s="12">
        <f>Table2[[#This Row],[Product Amount]]-Table2[[#This Row],[Discount]]+Table2[[#This Row],[Delivery Charges]]</f>
        <v>354</v>
      </c>
      <c r="Z5542" s="13">
        <f>(Table2[[#This Row],[Discount]]/Table2[[#This Row],[Product Amount]]*100)</f>
        <v>24.840764331210192</v>
      </c>
      <c r="AA5542" s="13">
        <f>Table2[[#This Row],[Delivery Charges]]/Table2[[#This Row],[Product Amount]]*100</f>
        <v>0</v>
      </c>
    </row>
    <row r="5543" spans="1:27" x14ac:dyDescent="0.35">
      <c r="A5543" s="3" t="str">
        <f>Sheet1!A5543</f>
        <v>2021-08-26T12:35:32.923</v>
      </c>
      <c r="B5543" s="6">
        <f>VALUE(MID(Table2[[#This Row],[Order Timestamp]],12,LEN(Table2[[#This Row],[Order Timestamp]])-FIND("T",Table2[[#This Row],[Order Timestamp]],1)))</f>
        <v>0.52468660879629636</v>
      </c>
      <c r="C5543" s="3" t="str">
        <f>LEFT(Table2[[#This Row],[Order Timestamp]],10)</f>
        <v>2021-08-26</v>
      </c>
      <c r="D5543" s="3" t="str">
        <f>TEXT(WEEKDAY(Table2[[#This Row],[Date]],17),"DDDD")</f>
        <v>Thursday</v>
      </c>
      <c r="E5543" s="3" t="str">
        <f>IF(WEEKDAY(Table2[[#This Row],[Date]],2)&lt;6,"Weekday","Weekend")</f>
        <v>Weekday</v>
      </c>
      <c r="F5543" s="3" t="str">
        <f>IFERROR(VLOOKUP(Table2[[#This Row],[Time]],Table1[],2,TRUE),"Late Night")</f>
        <v>Afternoon</v>
      </c>
      <c r="G5543" s="3" t="str">
        <f>TEXT(Table2[[#This Row],[Date]],"MMMM")</f>
        <v>August</v>
      </c>
      <c r="H5543" s="3" t="str">
        <f>Sheet1!B5543</f>
        <v>LXK1262496</v>
      </c>
      <c r="I5543" s="6">
        <v>0.52468660879629636</v>
      </c>
      <c r="J5543" s="3" t="str">
        <f>Sheet1!C5543</f>
        <v>HSR Layout</v>
      </c>
      <c r="K5543" s="3" t="str">
        <f>Sheet1!D5543</f>
        <v>HSR Layout</v>
      </c>
      <c r="L5543" s="3">
        <f>Sheet1!E5543</f>
        <v>328165</v>
      </c>
      <c r="M5543" t="str">
        <f>Sheet1!F5543</f>
        <v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v>
      </c>
      <c r="N5543">
        <f>LEN(Table2[[#This Row],[Products]])-LEN(SUBSTITUTE(Table2[[#This Row],[Products]],",",""))+1</f>
        <v>11</v>
      </c>
      <c r="O5543" s="3" t="str">
        <f>Sheet1!G5543</f>
        <v>2021-08-26T12:38:53.056</v>
      </c>
      <c r="P5543" s="3" t="str">
        <f>Sheet1!H5543</f>
        <v>2021-08-26T12:51:44.484</v>
      </c>
      <c r="Q5543" s="3" t="str">
        <f>Sheet1!I5543</f>
        <v>2021-08-26T12:58:06.419</v>
      </c>
      <c r="R5543" s="3">
        <f>SUBSTITUTE(Table2[[#This Row],[Completed/Cancelled Timestamp]],"T"," ")-SUBSTITUTE(Table2[[#This Row],[Order Timestamp]],"T"," ")</f>
        <v>1.5665462960896548E-2</v>
      </c>
      <c r="S5543" s="3" t="str">
        <f>Sheet1!J5543</f>
        <v>YES</v>
      </c>
      <c r="T5543" s="3">
        <f>IF(Table2[[#This Row],[Completion Flag]]="Yes",1,0)</f>
        <v>1</v>
      </c>
      <c r="U5543" s="3">
        <f>Sheet1!K5543</f>
        <v>0</v>
      </c>
      <c r="V5543" s="3">
        <v>539</v>
      </c>
      <c r="W5543" s="3">
        <v>0</v>
      </c>
      <c r="X5543" s="3">
        <v>147</v>
      </c>
      <c r="Y5543" s="12">
        <f>Table2[[#This Row],[Product Amount]]-Table2[[#This Row],[Discount]]+Table2[[#This Row],[Delivery Charges]]</f>
        <v>392</v>
      </c>
      <c r="Z5543" s="13">
        <f>(Table2[[#This Row],[Discount]]/Table2[[#This Row],[Product Amount]]*100)</f>
        <v>27.27272727272727</v>
      </c>
      <c r="AA5543" s="13">
        <f>Table2[[#This Row],[Delivery Charges]]/Table2[[#This Row],[Product Amount]]*100</f>
        <v>0</v>
      </c>
    </row>
    <row r="5544" spans="1:27" x14ac:dyDescent="0.35">
      <c r="A5544" s="3" t="str">
        <f>Sheet1!A5544</f>
        <v>2021-08-31T20:04:53.621</v>
      </c>
      <c r="B5544" s="6">
        <f>VALUE(MID(Table2[[#This Row],[Order Timestamp]],12,LEN(Table2[[#This Row],[Order Timestamp]])-FIND("T",Table2[[#This Row],[Order Timestamp]],1)))</f>
        <v>0.83673172453703704</v>
      </c>
      <c r="C5544" s="3" t="str">
        <f>LEFT(Table2[[#This Row],[Order Timestamp]],10)</f>
        <v>2021-08-31</v>
      </c>
      <c r="D5544" s="3" t="str">
        <f>TEXT(WEEKDAY(Table2[[#This Row],[Date]],17),"DDDD")</f>
        <v>Tuesday</v>
      </c>
      <c r="E5544" s="3" t="str">
        <f>IF(WEEKDAY(Table2[[#This Row],[Date]],2)&lt;6,"Weekday","Weekend")</f>
        <v>Weekday</v>
      </c>
      <c r="F5544" s="3" t="str">
        <f>IFERROR(VLOOKUP(Table2[[#This Row],[Time]],Table1[],2,TRUE),"Late Night")</f>
        <v>Night</v>
      </c>
      <c r="G5544" s="3" t="str">
        <f>TEXT(Table2[[#This Row],[Date]],"MMMM")</f>
        <v>August</v>
      </c>
      <c r="H5544" s="3" t="str">
        <f>Sheet1!B5544</f>
        <v>LXK1262496</v>
      </c>
      <c r="I5544" s="6">
        <v>0.83673172453703704</v>
      </c>
      <c r="J5544" s="3" t="str">
        <f>Sheet1!C5544</f>
        <v>HSR Layout</v>
      </c>
      <c r="K5544" s="3" t="str">
        <f>Sheet1!D5544</f>
        <v>HSR Layout</v>
      </c>
      <c r="L5544" s="3">
        <f>Sheet1!E5544</f>
        <v>333895</v>
      </c>
      <c r="M5544" t="str">
        <f>Sheet1!F5544</f>
        <v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v>
      </c>
      <c r="N5544">
        <f>LEN(Table2[[#This Row],[Products]])-LEN(SUBSTITUTE(Table2[[#This Row],[Products]],",",""))+1</f>
        <v>13</v>
      </c>
      <c r="O5544" s="3" t="str">
        <f>Sheet1!G5544</f>
        <v>2021-08-31T20:09:43.186</v>
      </c>
      <c r="P5544" s="3" t="str">
        <f>Sheet1!H5544</f>
        <v>2021-08-31T20:14:21.776</v>
      </c>
      <c r="Q5544" s="3" t="str">
        <f>Sheet1!I5544</f>
        <v>2021-08-31T20:19:04.925</v>
      </c>
      <c r="R5544" s="3">
        <f>SUBSTITUTE(Table2[[#This Row],[Completed/Cancelled Timestamp]],"T"," ")-SUBSTITUTE(Table2[[#This Row],[Order Timestamp]],"T"," ")</f>
        <v>9.8530555551405996E-3</v>
      </c>
      <c r="S5544" s="3" t="str">
        <f>Sheet1!J5544</f>
        <v>YES</v>
      </c>
      <c r="T5544" s="3">
        <f>IF(Table2[[#This Row],[Completion Flag]]="Yes",1,0)</f>
        <v>1</v>
      </c>
      <c r="U5544" s="3">
        <f>Sheet1!K5544</f>
        <v>5</v>
      </c>
      <c r="V5544" s="3">
        <v>588</v>
      </c>
      <c r="W5544" s="3">
        <v>0</v>
      </c>
      <c r="X5544" s="3">
        <v>51</v>
      </c>
      <c r="Y5544" s="12">
        <f>Table2[[#This Row],[Product Amount]]-Table2[[#This Row],[Discount]]+Table2[[#This Row],[Delivery Charges]]</f>
        <v>537</v>
      </c>
      <c r="Z5544" s="13">
        <f>(Table2[[#This Row],[Discount]]/Table2[[#This Row],[Product Amount]]*100)</f>
        <v>8.6734693877551017</v>
      </c>
      <c r="AA5544" s="13">
        <f>Table2[[#This Row],[Delivery Charges]]/Table2[[#This Row],[Product Amount]]*100</f>
        <v>0</v>
      </c>
    </row>
    <row r="5545" spans="1:27" x14ac:dyDescent="0.35">
      <c r="A5545" s="3" t="str">
        <f>Sheet1!A5545</f>
        <v>2021-09-01T11:27:22.414</v>
      </c>
      <c r="B5545" s="6">
        <f>VALUE(MID(Table2[[#This Row],[Order Timestamp]],12,LEN(Table2[[#This Row],[Order Timestamp]])-FIND("T",Table2[[#This Row],[Order Timestamp]],1)))</f>
        <v>0.47734275462962961</v>
      </c>
      <c r="C5545" s="3" t="str">
        <f>LEFT(Table2[[#This Row],[Order Timestamp]],10)</f>
        <v>2021-09-01</v>
      </c>
      <c r="D5545" s="3" t="str">
        <f>TEXT(WEEKDAY(Table2[[#This Row],[Date]],17),"DDDD")</f>
        <v>Wednesday</v>
      </c>
      <c r="E5545" s="3" t="str">
        <f>IF(WEEKDAY(Table2[[#This Row],[Date]],2)&lt;6,"Weekday","Weekend")</f>
        <v>Weekday</v>
      </c>
      <c r="F5545" s="3" t="str">
        <f>IFERROR(VLOOKUP(Table2[[#This Row],[Time]],Table1[],2,TRUE),"Late Night")</f>
        <v>Morning</v>
      </c>
      <c r="G5545" s="3" t="str">
        <f>TEXT(Table2[[#This Row],[Date]],"MMMM")</f>
        <v>September</v>
      </c>
      <c r="H5545" s="3" t="str">
        <f>Sheet1!B5545</f>
        <v>LXK1262496</v>
      </c>
      <c r="I5545" s="6">
        <v>0.47734275462962961</v>
      </c>
      <c r="J5545" s="3" t="str">
        <f>Sheet1!C5545</f>
        <v>HSR Layout</v>
      </c>
      <c r="K5545" s="3" t="str">
        <f>Sheet1!D5545</f>
        <v>HSR Layout</v>
      </c>
      <c r="L5545" s="3">
        <f>Sheet1!E5545</f>
        <v>334436</v>
      </c>
      <c r="M5545" t="str">
        <f>Sheet1!F5545</f>
        <v>['Real Cranberry Juice-1 Ltr', 'Broccoli-1 Pc', 'Palak Spinach-200 Gms', 'Whisper Bindazzz Nights (XL+) 1 Pc-1 Pc']</v>
      </c>
      <c r="N5545">
        <f>LEN(Table2[[#This Row],[Products]])-LEN(SUBSTITUTE(Table2[[#This Row],[Products]],",",""))+1</f>
        <v>4</v>
      </c>
      <c r="O5545" s="3" t="str">
        <f>Sheet1!G5545</f>
        <v>2021-09-01T11:28:42.660</v>
      </c>
      <c r="P5545" s="3" t="str">
        <f>Sheet1!H5545</f>
        <v>2021-09-01T11:30:57.899</v>
      </c>
      <c r="Q5545" s="3" t="str">
        <f>Sheet1!I5545</f>
        <v>2021-09-01T11:37:02.839</v>
      </c>
      <c r="R5545" s="3">
        <f>SUBSTITUTE(Table2[[#This Row],[Completed/Cancelled Timestamp]],"T"," ")-SUBSTITUTE(Table2[[#This Row],[Order Timestamp]],"T"," ")</f>
        <v>6.7178819444961846E-3</v>
      </c>
      <c r="S5545" s="3" t="str">
        <f>Sheet1!J5545</f>
        <v>YES</v>
      </c>
      <c r="T5545" s="3">
        <f>IF(Table2[[#This Row],[Completion Flag]]="Yes",1,0)</f>
        <v>1</v>
      </c>
      <c r="U5545" s="3">
        <f>Sheet1!K5545</f>
        <v>5</v>
      </c>
      <c r="V5545" s="3">
        <v>201</v>
      </c>
      <c r="W5545" s="3">
        <v>25</v>
      </c>
      <c r="X5545" s="3">
        <v>25</v>
      </c>
      <c r="Y5545" s="12">
        <f>Table2[[#This Row],[Product Amount]]-Table2[[#This Row],[Discount]]+Table2[[#This Row],[Delivery Charges]]</f>
        <v>201</v>
      </c>
      <c r="Z5545" s="13">
        <f>(Table2[[#This Row],[Discount]]/Table2[[#This Row],[Product Amount]]*100)</f>
        <v>12.437810945273633</v>
      </c>
      <c r="AA5545" s="13">
        <f>Table2[[#This Row],[Delivery Charges]]/Table2[[#This Row],[Product Amount]]*100</f>
        <v>12.437810945273633</v>
      </c>
    </row>
    <row r="5546" spans="1:27" x14ac:dyDescent="0.35">
      <c r="A5546" s="3" t="str">
        <f>Sheet1!A5546</f>
        <v>2021-09-12T18:52:54.402</v>
      </c>
      <c r="B5546" s="6">
        <f>VALUE(MID(Table2[[#This Row],[Order Timestamp]],12,LEN(Table2[[#This Row],[Order Timestamp]])-FIND("T",Table2[[#This Row],[Order Timestamp]],1)))</f>
        <v>0.78674076388888892</v>
      </c>
      <c r="C5546" s="3" t="str">
        <f>LEFT(Table2[[#This Row],[Order Timestamp]],10)</f>
        <v>2021-09-12</v>
      </c>
      <c r="D5546" s="3" t="str">
        <f>TEXT(WEEKDAY(Table2[[#This Row],[Date]],17),"DDDD")</f>
        <v>Sunday</v>
      </c>
      <c r="E5546" s="3" t="str">
        <f>IF(WEEKDAY(Table2[[#This Row],[Date]],2)&lt;6,"Weekday","Weekend")</f>
        <v>Weekend</v>
      </c>
      <c r="F5546" s="3" t="str">
        <f>IFERROR(VLOOKUP(Table2[[#This Row],[Time]],Table1[],2,TRUE),"Late Night")</f>
        <v>Evening</v>
      </c>
      <c r="G5546" s="3" t="str">
        <f>TEXT(Table2[[#This Row],[Date]],"MMMM")</f>
        <v>September</v>
      </c>
      <c r="H5546" s="3" t="str">
        <f>Sheet1!B5546</f>
        <v>LXK1262496</v>
      </c>
      <c r="I5546" s="6">
        <v>0.78674076388888892</v>
      </c>
      <c r="J5546" s="3" t="str">
        <f>Sheet1!C5546</f>
        <v>HSR Layout</v>
      </c>
      <c r="K5546" s="3" t="str">
        <f>Sheet1!D5546</f>
        <v>HSR Layout</v>
      </c>
      <c r="L5546" s="3">
        <f>Sheet1!E5546</f>
        <v>347266</v>
      </c>
      <c r="M5546" t="str">
        <f>Sheet1!F5546</f>
        <v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v>
      </c>
      <c r="N5546">
        <f>LEN(Table2[[#This Row],[Products]])-LEN(SUBSTITUTE(Table2[[#This Row],[Products]],",",""))+1</f>
        <v>10</v>
      </c>
      <c r="O5546" s="3" t="str">
        <f>Sheet1!G5546</f>
        <v>2021-09-12T18:56:52.583</v>
      </c>
      <c r="P5546" s="3" t="str">
        <f>Sheet1!H5546</f>
        <v>2021-09-12T18:57:59.983</v>
      </c>
      <c r="Q5546" s="3" t="str">
        <f>Sheet1!I5546</f>
        <v>2021-09-12T19:07:56.512</v>
      </c>
      <c r="R5546" s="3">
        <f>SUBSTITUTE(Table2[[#This Row],[Completed/Cancelled Timestamp]],"T"," ")-SUBSTITUTE(Table2[[#This Row],[Order Timestamp]],"T"," ")</f>
        <v>1.0441087957588024E-2</v>
      </c>
      <c r="S5546" s="3" t="str">
        <f>Sheet1!J5546</f>
        <v>YES</v>
      </c>
      <c r="T5546" s="3">
        <f>IF(Table2[[#This Row],[Completion Flag]]="Yes",1,0)</f>
        <v>1</v>
      </c>
      <c r="U5546" s="3">
        <f>Sheet1!K5546</f>
        <v>5</v>
      </c>
      <c r="V5546" s="3">
        <v>482</v>
      </c>
      <c r="W5546" s="3">
        <v>0</v>
      </c>
      <c r="X5546" s="3">
        <v>128</v>
      </c>
      <c r="Y5546" s="12">
        <f>Table2[[#This Row],[Product Amount]]-Table2[[#This Row],[Discount]]+Table2[[#This Row],[Delivery Charges]]</f>
        <v>354</v>
      </c>
      <c r="Z5546" s="13">
        <f>(Table2[[#This Row],[Discount]]/Table2[[#This Row],[Product Amount]]*100)</f>
        <v>26.556016597510375</v>
      </c>
      <c r="AA5546" s="13">
        <f>Table2[[#This Row],[Delivery Charges]]/Table2[[#This Row],[Product Amount]]*100</f>
        <v>0</v>
      </c>
    </row>
    <row r="5547" spans="1:27" x14ac:dyDescent="0.35">
      <c r="A5547" s="3" t="str">
        <f>Sheet1!A5547</f>
        <v>2021-09-24T20:35:51.716</v>
      </c>
      <c r="B5547" s="6">
        <f>VALUE(MID(Table2[[#This Row],[Order Timestamp]],12,LEN(Table2[[#This Row],[Order Timestamp]])-FIND("T",Table2[[#This Row],[Order Timestamp]],1)))</f>
        <v>0.85823745370370375</v>
      </c>
      <c r="C5547" s="3" t="str">
        <f>LEFT(Table2[[#This Row],[Order Timestamp]],10)</f>
        <v>2021-09-24</v>
      </c>
      <c r="D5547" s="3" t="str">
        <f>TEXT(WEEKDAY(Table2[[#This Row],[Date]],17),"DDDD")</f>
        <v>Friday</v>
      </c>
      <c r="E5547" s="3" t="str">
        <f>IF(WEEKDAY(Table2[[#This Row],[Date]],2)&lt;6,"Weekday","Weekend")</f>
        <v>Weekday</v>
      </c>
      <c r="F5547" s="3" t="str">
        <f>IFERROR(VLOOKUP(Table2[[#This Row],[Time]],Table1[],2,TRUE),"Late Night")</f>
        <v>Night</v>
      </c>
      <c r="G5547" s="3" t="str">
        <f>TEXT(Table2[[#This Row],[Date]],"MMMM")</f>
        <v>September</v>
      </c>
      <c r="H5547" s="3" t="str">
        <f>Sheet1!B5547</f>
        <v>LXK1262496</v>
      </c>
      <c r="I5547" s="6">
        <v>0.85823745370370375</v>
      </c>
      <c r="J5547" s="3" t="str">
        <f>Sheet1!C5547</f>
        <v>HSR Layout</v>
      </c>
      <c r="K5547" s="3" t="str">
        <f>Sheet1!D5547</f>
        <v>HSR Layout</v>
      </c>
      <c r="L5547" s="3">
        <f>Sheet1!E5547</f>
        <v>363048</v>
      </c>
      <c r="M5547" t="str">
        <f>Sheet1!F5547</f>
        <v>['Carrot-250 Gms', 'Indian Cucumber-500 Gms', 'Cabbage-1 Pc', 'Green Capsicum-500 Gms', 'English Cucumber-500 Gms', 'Tomato-500 Gms']</v>
      </c>
      <c r="N5547">
        <f>LEN(Table2[[#This Row],[Products]])-LEN(SUBSTITUTE(Table2[[#This Row],[Products]],",",""))+1</f>
        <v>6</v>
      </c>
      <c r="O5547" s="3" t="str">
        <f>Sheet1!G5547</f>
        <v>2021-09-24T20:38:19.590</v>
      </c>
      <c r="P5547" s="3" t="str">
        <f>Sheet1!H5547</f>
        <v>2021-09-24T20:42:34.788</v>
      </c>
      <c r="Q5547" s="3" t="str">
        <f>Sheet1!I5547</f>
        <v>2021-09-24T20:48:21.798</v>
      </c>
      <c r="R5547" s="3">
        <f>SUBSTITUTE(Table2[[#This Row],[Completed/Cancelled Timestamp]],"T"," ")-SUBSTITUTE(Table2[[#This Row],[Order Timestamp]],"T"," ")</f>
        <v>8.6815046233823523E-3</v>
      </c>
      <c r="S5547" s="3" t="str">
        <f>Sheet1!J5547</f>
        <v>YES</v>
      </c>
      <c r="T5547" s="3">
        <f>IF(Table2[[#This Row],[Completion Flag]]="Yes",1,0)</f>
        <v>1</v>
      </c>
      <c r="U5547" s="3">
        <f>Sheet1!K5547</f>
        <v>5</v>
      </c>
      <c r="V5547" s="3">
        <v>121</v>
      </c>
      <c r="W5547" s="3">
        <v>0</v>
      </c>
      <c r="X5547" s="3">
        <v>25</v>
      </c>
      <c r="Y5547" s="12">
        <f>Table2[[#This Row],[Product Amount]]-Table2[[#This Row],[Discount]]+Table2[[#This Row],[Delivery Charges]]</f>
        <v>96</v>
      </c>
      <c r="Z5547" s="13">
        <f>(Table2[[#This Row],[Discount]]/Table2[[#This Row],[Product Amount]]*100)</f>
        <v>20.66115702479339</v>
      </c>
      <c r="AA5547" s="13">
        <f>Table2[[#This Row],[Delivery Charges]]/Table2[[#This Row],[Product Amount]]*100</f>
        <v>0</v>
      </c>
    </row>
    <row r="5548" spans="1:27" x14ac:dyDescent="0.35">
      <c r="A5548" s="3" t="str">
        <f>Sheet1!A5548</f>
        <v>2021-09-27T13:08:53.718</v>
      </c>
      <c r="B5548" s="6">
        <f>VALUE(MID(Table2[[#This Row],[Order Timestamp]],12,LEN(Table2[[#This Row],[Order Timestamp]])-FIND("T",Table2[[#This Row],[Order Timestamp]],1)))</f>
        <v>0.54784395833333333</v>
      </c>
      <c r="C5548" s="3" t="str">
        <f>LEFT(Table2[[#This Row],[Order Timestamp]],10)</f>
        <v>2021-09-27</v>
      </c>
      <c r="D5548" s="3" t="str">
        <f>TEXT(WEEKDAY(Table2[[#This Row],[Date]],17),"DDDD")</f>
        <v>Monday</v>
      </c>
      <c r="E5548" s="3" t="str">
        <f>IF(WEEKDAY(Table2[[#This Row],[Date]],2)&lt;6,"Weekday","Weekend")</f>
        <v>Weekday</v>
      </c>
      <c r="F5548" s="3" t="str">
        <f>IFERROR(VLOOKUP(Table2[[#This Row],[Time]],Table1[],2,TRUE),"Late Night")</f>
        <v>Afternoon</v>
      </c>
      <c r="G5548" s="3" t="str">
        <f>TEXT(Table2[[#This Row],[Date]],"MMMM")</f>
        <v>September</v>
      </c>
      <c r="H5548" s="3" t="str">
        <f>Sheet1!B5548</f>
        <v>LXK1262496</v>
      </c>
      <c r="I5548" s="6">
        <v>0.54784395833333333</v>
      </c>
      <c r="J5548" s="3" t="str">
        <f>Sheet1!C5548</f>
        <v>HSR Layout</v>
      </c>
      <c r="K5548" s="3" t="str">
        <f>Sheet1!D5548</f>
        <v>HSR Layout</v>
      </c>
      <c r="L5548" s="3">
        <f>Sheet1!E5548</f>
        <v>366831</v>
      </c>
      <c r="M5548" t="str">
        <f>Sheet1!F5548</f>
        <v>['Ginger-200 Gms', 'Fresh Iceberg Lettuce-1 Pc', 'Smith and Jones Ginger Garlic Paste-200 Gms', 'Toor Dal-500 Gms']</v>
      </c>
      <c r="N5548">
        <f>LEN(Table2[[#This Row],[Products]])-LEN(SUBSTITUTE(Table2[[#This Row],[Products]],",",""))+1</f>
        <v>4</v>
      </c>
      <c r="O5548" s="3" t="str">
        <f>Sheet1!G5548</f>
        <v>2021-09-27T13:15:09.804</v>
      </c>
      <c r="P5548" s="3" t="str">
        <f>Sheet1!H5548</f>
        <v>2021-09-27T13:17:46.275</v>
      </c>
      <c r="Q5548" s="3" t="str">
        <f>Sheet1!I5548</f>
        <v>2021-09-27T13:24:22.507</v>
      </c>
      <c r="R5548" s="3">
        <f>SUBSTITUTE(Table2[[#This Row],[Completed/Cancelled Timestamp]],"T"," ")-SUBSTITUTE(Table2[[#This Row],[Order Timestamp]],"T"," ")</f>
        <v>1.0749872686574236E-2</v>
      </c>
      <c r="S5548" s="3" t="str">
        <f>Sheet1!J5548</f>
        <v>YES</v>
      </c>
      <c r="T5548" s="3">
        <f>IF(Table2[[#This Row],[Completion Flag]]="Yes",1,0)</f>
        <v>1</v>
      </c>
      <c r="U5548" s="3">
        <f>Sheet1!K5548</f>
        <v>5</v>
      </c>
      <c r="V5548" s="3">
        <v>171</v>
      </c>
      <c r="W5548" s="3">
        <v>0</v>
      </c>
      <c r="X5548" s="3">
        <v>0</v>
      </c>
      <c r="Y5548" s="12">
        <f>Table2[[#This Row],[Product Amount]]-Table2[[#This Row],[Discount]]+Table2[[#This Row],[Delivery Charges]]</f>
        <v>171</v>
      </c>
      <c r="Z5548" s="13">
        <f>(Table2[[#This Row],[Discount]]/Table2[[#This Row],[Product Amount]]*100)</f>
        <v>0</v>
      </c>
      <c r="AA5548" s="13">
        <f>Table2[[#This Row],[Delivery Charges]]/Table2[[#This Row],[Product Amount]]*100</f>
        <v>0</v>
      </c>
    </row>
    <row r="5549" spans="1:27" x14ac:dyDescent="0.35">
      <c r="A5549" s="3" t="str">
        <f>Sheet1!A5549</f>
        <v>2021-05-16T12:31:23.431</v>
      </c>
      <c r="B5549" s="6">
        <f>VALUE(MID(Table2[[#This Row],[Order Timestamp]],12,LEN(Table2[[#This Row],[Order Timestamp]])-FIND("T",Table2[[#This Row],[Order Timestamp]],1)))</f>
        <v>0.52179896990740737</v>
      </c>
      <c r="C5549" s="3" t="str">
        <f>LEFT(Table2[[#This Row],[Order Timestamp]],10)</f>
        <v>2021-05-16</v>
      </c>
      <c r="D5549" s="3" t="str">
        <f>TEXT(WEEKDAY(Table2[[#This Row],[Date]],17),"DDDD")</f>
        <v>Sunday</v>
      </c>
      <c r="E5549" s="3" t="str">
        <f>IF(WEEKDAY(Table2[[#This Row],[Date]],2)&lt;6,"Weekday","Weekend")</f>
        <v>Weekend</v>
      </c>
      <c r="F5549" s="3" t="str">
        <f>IFERROR(VLOOKUP(Table2[[#This Row],[Time]],Table1[],2,TRUE),"Late Night")</f>
        <v>Afternoon</v>
      </c>
      <c r="G5549" s="3" t="str">
        <f>TEXT(Table2[[#This Row],[Date]],"MMMM")</f>
        <v>May</v>
      </c>
      <c r="H5549" s="3" t="str">
        <f>Sheet1!B5549</f>
        <v>MFW1762463</v>
      </c>
      <c r="I5549" s="6">
        <v>0.52179896990740737</v>
      </c>
      <c r="J5549" s="3" t="str">
        <f>Sheet1!C5549</f>
        <v>HSR Layout</v>
      </c>
      <c r="K5549" s="3" t="str">
        <f>Sheet1!D5549</f>
        <v>Harlur</v>
      </c>
      <c r="L5549" s="3">
        <f>Sheet1!E5549</f>
        <v>248048</v>
      </c>
      <c r="M5549" t="str">
        <f>Sheet1!F5549</f>
        <v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v>
      </c>
      <c r="N5549">
        <f>LEN(Table2[[#This Row],[Products]])-LEN(SUBSTITUTE(Table2[[#This Row],[Products]],",",""))+1</f>
        <v>14</v>
      </c>
      <c r="O5549" s="3" t="str">
        <f>Sheet1!G5549</f>
        <v>2021-05-16T13:15:09.167</v>
      </c>
      <c r="P5549" s="3" t="str">
        <f>Sheet1!H5549</f>
        <v>2021-05-16T13:27:35.435</v>
      </c>
      <c r="Q5549" s="3" t="str">
        <f>Sheet1!I5549</f>
        <v>2021-05-16T13:45:20.831</v>
      </c>
      <c r="R5549" s="3">
        <f>SUBSTITUTE(Table2[[#This Row],[Completed/Cancelled Timestamp]],"T"," ")-SUBSTITUTE(Table2[[#This Row],[Order Timestamp]],"T"," ")</f>
        <v>5.1358796292333864E-2</v>
      </c>
      <c r="S5549" s="3" t="str">
        <f>Sheet1!J5549</f>
        <v>YES</v>
      </c>
      <c r="T5549" s="3">
        <f>IF(Table2[[#This Row],[Completion Flag]]="Yes",1,0)</f>
        <v>1</v>
      </c>
      <c r="U5549" s="3">
        <f>Sheet1!K5549</f>
        <v>5</v>
      </c>
      <c r="V5549" s="3">
        <v>648</v>
      </c>
      <c r="W5549" s="3">
        <v>70</v>
      </c>
      <c r="X5549" s="3">
        <v>0</v>
      </c>
      <c r="Y5549" s="12">
        <f>Table2[[#This Row],[Product Amount]]-Table2[[#This Row],[Discount]]+Table2[[#This Row],[Delivery Charges]]</f>
        <v>718</v>
      </c>
      <c r="Z5549" s="13">
        <f>(Table2[[#This Row],[Discount]]/Table2[[#This Row],[Product Amount]]*100)</f>
        <v>0</v>
      </c>
      <c r="AA5549" s="13">
        <f>Table2[[#This Row],[Delivery Charges]]/Table2[[#This Row],[Product Amount]]*100</f>
        <v>10.802469135802468</v>
      </c>
    </row>
    <row r="5550" spans="1:27" x14ac:dyDescent="0.35">
      <c r="A5550" s="3" t="str">
        <f>Sheet1!A5550</f>
        <v>2021-05-16T12:17:52.003</v>
      </c>
      <c r="B5550" s="6">
        <f>VALUE(MID(Table2[[#This Row],[Order Timestamp]],12,LEN(Table2[[#This Row],[Order Timestamp]])-FIND("T",Table2[[#This Row],[Order Timestamp]],1)))</f>
        <v>0.51240744212962963</v>
      </c>
      <c r="C5550" s="3" t="str">
        <f>LEFT(Table2[[#This Row],[Order Timestamp]],10)</f>
        <v>2021-05-16</v>
      </c>
      <c r="D5550" s="3" t="str">
        <f>TEXT(WEEKDAY(Table2[[#This Row],[Date]],17),"DDDD")</f>
        <v>Sunday</v>
      </c>
      <c r="E5550" s="3" t="str">
        <f>IF(WEEKDAY(Table2[[#This Row],[Date]],2)&lt;6,"Weekday","Weekend")</f>
        <v>Weekend</v>
      </c>
      <c r="F5550" s="3" t="str">
        <f>IFERROR(VLOOKUP(Table2[[#This Row],[Time]],Table1[],2,TRUE),"Late Night")</f>
        <v>Afternoon</v>
      </c>
      <c r="G5550" s="3" t="str">
        <f>TEXT(Table2[[#This Row],[Date]],"MMMM")</f>
        <v>May</v>
      </c>
      <c r="H5550" s="3" t="str">
        <f>Sheet1!B5550</f>
        <v>EHG1162448</v>
      </c>
      <c r="I5550" s="6">
        <v>0.51240744212962963</v>
      </c>
      <c r="J5550" s="3" t="str">
        <f>Sheet1!C5550</f>
        <v>HSR Layout</v>
      </c>
      <c r="K5550" s="3" t="str">
        <f>Sheet1!D5550</f>
        <v>ITI Layout</v>
      </c>
      <c r="L5550" s="3">
        <f>Sheet1!E5550</f>
        <v>248025</v>
      </c>
      <c r="M5550" t="str">
        <f>Sheet1!F5550</f>
        <v>['Britannia Whole Wheat Bread-400 Gms', 'Id Special Chapati-390 Gms', 'Licious Chicken Curry Cut (Small - 13 to 16 Pcs)-500 Gms', "Kwality Wall's Choco Brownie Fudge (Family Pack)-700 Ml", 'Nandini Curd-500 Gms', 'Tomato-1 Kg']</v>
      </c>
      <c r="N5550">
        <f>LEN(Table2[[#This Row],[Products]])-LEN(SUBSTITUTE(Table2[[#This Row],[Products]],",",""))+1</f>
        <v>6</v>
      </c>
      <c r="O5550" s="3" t="str">
        <f>Sheet1!G5550</f>
        <v>2021-05-16T12:41:35.829</v>
      </c>
      <c r="P5550" s="3" t="str">
        <f>Sheet1!H5550</f>
        <v>2021-05-16T13:00:39.453</v>
      </c>
      <c r="Q5550" s="3" t="str">
        <f>Sheet1!I5550</f>
        <v>2021-05-16T13:05:17.724</v>
      </c>
      <c r="R5550" s="3">
        <f>SUBSTITUTE(Table2[[#This Row],[Completed/Cancelled Timestamp]],"T"," ")-SUBSTITUTE(Table2[[#This Row],[Order Timestamp]],"T"," ")</f>
        <v>3.2936585645074956E-2</v>
      </c>
      <c r="S5550" s="3" t="str">
        <f>Sheet1!J5550</f>
        <v>YES</v>
      </c>
      <c r="T5550" s="3">
        <f>IF(Table2[[#This Row],[Completion Flag]]="Yes",1,0)</f>
        <v>1</v>
      </c>
      <c r="U5550" s="3">
        <f>Sheet1!K5550</f>
        <v>5</v>
      </c>
      <c r="V5550" s="3">
        <v>768</v>
      </c>
      <c r="W5550" s="3">
        <v>25</v>
      </c>
      <c r="X5550" s="3">
        <v>0</v>
      </c>
      <c r="Y5550" s="12">
        <f>Table2[[#This Row],[Product Amount]]-Table2[[#This Row],[Discount]]+Table2[[#This Row],[Delivery Charges]]</f>
        <v>793</v>
      </c>
      <c r="Z5550" s="13">
        <f>(Table2[[#This Row],[Discount]]/Table2[[#This Row],[Product Amount]]*100)</f>
        <v>0</v>
      </c>
      <c r="AA5550" s="13">
        <f>Table2[[#This Row],[Delivery Charges]]/Table2[[#This Row],[Product Amount]]*100</f>
        <v>3.2552083333333335</v>
      </c>
    </row>
    <row r="5551" spans="1:27" x14ac:dyDescent="0.35">
      <c r="A5551" s="3" t="str">
        <f>Sheet1!A5551</f>
        <v>2021-05-20T09:32:14.470</v>
      </c>
      <c r="B5551" s="6">
        <f>VALUE(MID(Table2[[#This Row],[Order Timestamp]],12,LEN(Table2[[#This Row],[Order Timestamp]])-FIND("T",Table2[[#This Row],[Order Timestamp]],1)))</f>
        <v>0.39738969907407407</v>
      </c>
      <c r="C5551" s="3" t="str">
        <f>LEFT(Table2[[#This Row],[Order Timestamp]],10)</f>
        <v>2021-05-20</v>
      </c>
      <c r="D5551" s="3" t="str">
        <f>TEXT(WEEKDAY(Table2[[#This Row],[Date]],17),"DDDD")</f>
        <v>Thursday</v>
      </c>
      <c r="E5551" s="3" t="str">
        <f>IF(WEEKDAY(Table2[[#This Row],[Date]],2)&lt;6,"Weekday","Weekend")</f>
        <v>Weekday</v>
      </c>
      <c r="F5551" s="3" t="str">
        <f>IFERROR(VLOOKUP(Table2[[#This Row],[Time]],Table1[],2,TRUE),"Late Night")</f>
        <v>Morning</v>
      </c>
      <c r="G5551" s="3" t="str">
        <f>TEXT(Table2[[#This Row],[Date]],"MMMM")</f>
        <v>May</v>
      </c>
      <c r="H5551" s="3" t="str">
        <f>Sheet1!B5551</f>
        <v>EHG1162448</v>
      </c>
      <c r="I5551" s="6">
        <v>0.39738969907407407</v>
      </c>
      <c r="J5551" s="3" t="str">
        <f>Sheet1!C5551</f>
        <v>HSR Layout</v>
      </c>
      <c r="K5551" s="3" t="str">
        <f>Sheet1!D5551</f>
        <v>ITI Layout</v>
      </c>
      <c r="L5551" s="3">
        <f>Sheet1!E5551</f>
        <v>250831</v>
      </c>
      <c r="M5551" t="str">
        <f>Sheet1!F5551</f>
        <v>['Britannia Whole Wheat Bread-400 Gms', 'Snoodles Chilli Garlic Sauce Instant Noodles 80 Gms-80 Gms', "Kwality Wall's Twice as Nice Fruit &amp; Nut (Tub)-700 Ml", 'Amul Masti Spiced Buttermilk-1 Ltr']</v>
      </c>
      <c r="N5551">
        <f>LEN(Table2[[#This Row],[Products]])-LEN(SUBSTITUTE(Table2[[#This Row],[Products]],",",""))+1</f>
        <v>4</v>
      </c>
      <c r="O5551" s="3" t="str">
        <f>Sheet1!G5551</f>
        <v>2021-05-20T09:45:44.908</v>
      </c>
      <c r="P5551" s="3" t="str">
        <f>Sheet1!H5551</f>
        <v>2021-05-20T10:07:01.494</v>
      </c>
      <c r="Q5551" s="3" t="str">
        <f>Sheet1!I5551</f>
        <v>2021-05-20T10:11:19.781</v>
      </c>
      <c r="R5551" s="3">
        <f>SUBSTITUTE(Table2[[#This Row],[Completed/Cancelled Timestamp]],"T"," ")-SUBSTITUTE(Table2[[#This Row],[Order Timestamp]],"T"," ")</f>
        <v>2.7144803243572824E-2</v>
      </c>
      <c r="S5551" s="3" t="str">
        <f>Sheet1!J5551</f>
        <v>YES</v>
      </c>
      <c r="T5551" s="3">
        <f>IF(Table2[[#This Row],[Completion Flag]]="Yes",1,0)</f>
        <v>1</v>
      </c>
      <c r="U5551" s="3">
        <f>Sheet1!K5551</f>
        <v>5</v>
      </c>
      <c r="V5551" s="3">
        <v>344</v>
      </c>
      <c r="W5551" s="3">
        <v>0</v>
      </c>
      <c r="X5551" s="3">
        <v>20</v>
      </c>
      <c r="Y5551" s="12">
        <f>Table2[[#This Row],[Product Amount]]-Table2[[#This Row],[Discount]]+Table2[[#This Row],[Delivery Charges]]</f>
        <v>324</v>
      </c>
      <c r="Z5551" s="13">
        <f>(Table2[[#This Row],[Discount]]/Table2[[#This Row],[Product Amount]]*100)</f>
        <v>5.8139534883720927</v>
      </c>
      <c r="AA5551" s="13">
        <f>Table2[[#This Row],[Delivery Charges]]/Table2[[#This Row],[Product Amount]]*100</f>
        <v>0</v>
      </c>
    </row>
    <row r="5552" spans="1:27" x14ac:dyDescent="0.35">
      <c r="A5552" s="3" t="str">
        <f>Sheet1!A5552</f>
        <v>2021-05-27T12:24:03.550</v>
      </c>
      <c r="B5552" s="6">
        <f>VALUE(MID(Table2[[#This Row],[Order Timestamp]],12,LEN(Table2[[#This Row],[Order Timestamp]])-FIND("T",Table2[[#This Row],[Order Timestamp]],1)))</f>
        <v>0.5167077546296297</v>
      </c>
      <c r="C5552" s="3" t="str">
        <f>LEFT(Table2[[#This Row],[Order Timestamp]],10)</f>
        <v>2021-05-27</v>
      </c>
      <c r="D5552" s="3" t="str">
        <f>TEXT(WEEKDAY(Table2[[#This Row],[Date]],17),"DDDD")</f>
        <v>Thursday</v>
      </c>
      <c r="E5552" s="3" t="str">
        <f>IF(WEEKDAY(Table2[[#This Row],[Date]],2)&lt;6,"Weekday","Weekend")</f>
        <v>Weekday</v>
      </c>
      <c r="F5552" s="3" t="str">
        <f>IFERROR(VLOOKUP(Table2[[#This Row],[Time]],Table1[],2,TRUE),"Late Night")</f>
        <v>Afternoon</v>
      </c>
      <c r="G5552" s="3" t="str">
        <f>TEXT(Table2[[#This Row],[Date]],"MMMM")</f>
        <v>May</v>
      </c>
      <c r="H5552" s="3" t="str">
        <f>Sheet1!B5552</f>
        <v>EHG1162448</v>
      </c>
      <c r="I5552" s="6">
        <v>0.5167077546296297</v>
      </c>
      <c r="J5552" s="3" t="str">
        <f>Sheet1!C5552</f>
        <v>HSR Layout</v>
      </c>
      <c r="K5552" s="3" t="str">
        <f>Sheet1!D5552</f>
        <v>ITI Layout</v>
      </c>
      <c r="L5552" s="3">
        <f>Sheet1!E5552</f>
        <v>256077</v>
      </c>
      <c r="M5552" t="str">
        <f>Sheet1!F5552</f>
        <v>['Premium Banganapalle Mango - Box-1.5 Kgs', 'Banana / Yellaki-12 Pcs', 'Forgreen Natural Jaggery Powder-500 Gms', 'Hoegaarden Non Alcoholic Beer 330 Ml-330 Ml', "Kwality Wall's Choco Brownie Fudge (Family Pack)-700 Ml", 'Onion-1 Kg']</v>
      </c>
      <c r="N5552">
        <f>LEN(Table2[[#This Row],[Products]])-LEN(SUBSTITUTE(Table2[[#This Row],[Products]],",",""))+1</f>
        <v>6</v>
      </c>
      <c r="O5552" s="3" t="str">
        <f>Sheet1!G5552</f>
        <v>2021-05-27T12:30:22.517</v>
      </c>
      <c r="P5552" s="3" t="str">
        <f>Sheet1!H5552</f>
        <v>2021-05-27T12:36:26.980</v>
      </c>
      <c r="Q5552" s="3" t="str">
        <f>Sheet1!I5552</f>
        <v>2021-05-27T12:42:48.457</v>
      </c>
      <c r="R5552" s="3">
        <f>SUBSTITUTE(Table2[[#This Row],[Completed/Cancelled Timestamp]],"T"," ")-SUBSTITUTE(Table2[[#This Row],[Order Timestamp]],"T"," ")</f>
        <v>1.3019756945141125E-2</v>
      </c>
      <c r="S5552" s="3" t="str">
        <f>Sheet1!J5552</f>
        <v>YES</v>
      </c>
      <c r="T5552" s="3">
        <f>IF(Table2[[#This Row],[Completion Flag]]="Yes",1,0)</f>
        <v>1</v>
      </c>
      <c r="U5552" s="3">
        <f>Sheet1!K5552</f>
        <v>5</v>
      </c>
      <c r="V5552" s="3">
        <v>675</v>
      </c>
      <c r="W5552" s="3">
        <v>0</v>
      </c>
      <c r="X5552" s="3">
        <v>100</v>
      </c>
      <c r="Y5552" s="12">
        <f>Table2[[#This Row],[Product Amount]]-Table2[[#This Row],[Discount]]+Table2[[#This Row],[Delivery Charges]]</f>
        <v>575</v>
      </c>
      <c r="Z5552" s="13">
        <f>(Table2[[#This Row],[Discount]]/Table2[[#This Row],[Product Amount]]*100)</f>
        <v>14.814814814814813</v>
      </c>
      <c r="AA5552" s="13">
        <f>Table2[[#This Row],[Delivery Charges]]/Table2[[#This Row],[Product Amount]]*100</f>
        <v>0</v>
      </c>
    </row>
    <row r="5553" spans="1:27" x14ac:dyDescent="0.35">
      <c r="A5553" s="3" t="str">
        <f>Sheet1!A5553</f>
        <v>2021-05-31T12:06:36.544</v>
      </c>
      <c r="B5553" s="6">
        <f>VALUE(MID(Table2[[#This Row],[Order Timestamp]],12,LEN(Table2[[#This Row],[Order Timestamp]])-FIND("T",Table2[[#This Row],[Order Timestamp]],1)))</f>
        <v>0.50458962962962961</v>
      </c>
      <c r="C5553" s="3" t="str">
        <f>LEFT(Table2[[#This Row],[Order Timestamp]],10)</f>
        <v>2021-05-31</v>
      </c>
      <c r="D5553" s="3" t="str">
        <f>TEXT(WEEKDAY(Table2[[#This Row],[Date]],17),"DDDD")</f>
        <v>Monday</v>
      </c>
      <c r="E5553" s="3" t="str">
        <f>IF(WEEKDAY(Table2[[#This Row],[Date]],2)&lt;6,"Weekday","Weekend")</f>
        <v>Weekday</v>
      </c>
      <c r="F5553" s="3" t="str">
        <f>IFERROR(VLOOKUP(Table2[[#This Row],[Time]],Table1[],2,TRUE),"Late Night")</f>
        <v>Afternoon</v>
      </c>
      <c r="G5553" s="3" t="str">
        <f>TEXT(Table2[[#This Row],[Date]],"MMMM")</f>
        <v>May</v>
      </c>
      <c r="H5553" s="3" t="str">
        <f>Sheet1!B5553</f>
        <v>EHG1162448</v>
      </c>
      <c r="I5553" s="6">
        <v>0.50458962962962961</v>
      </c>
      <c r="J5553" s="3" t="str">
        <f>Sheet1!C5553</f>
        <v>HSR Layout</v>
      </c>
      <c r="K5553" s="3" t="str">
        <f>Sheet1!D5553</f>
        <v>ITI Layout</v>
      </c>
      <c r="L5553" s="3">
        <f>Sheet1!E5553</f>
        <v>259419</v>
      </c>
      <c r="M5553" t="str">
        <f>Sheet1!F5553</f>
        <v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v>
      </c>
      <c r="N5553">
        <f>LEN(Table2[[#This Row],[Products]])-LEN(SUBSTITUTE(Table2[[#This Row],[Products]],",",""))+1</f>
        <v>13</v>
      </c>
      <c r="O5553" s="3" t="str">
        <f>Sheet1!G5553</f>
        <v>2021-05-31T12:16:28.044</v>
      </c>
      <c r="P5553" s="3" t="str">
        <f>Sheet1!H5553</f>
        <v>2021-05-31T12:25:07.964</v>
      </c>
      <c r="Q5553" s="3" t="str">
        <f>Sheet1!I5553</f>
        <v>2021-05-31T12:34:21.455</v>
      </c>
      <c r="R5553" s="3">
        <f>SUBSTITUTE(Table2[[#This Row],[Completed/Cancelled Timestamp]],"T"," ")-SUBSTITUTE(Table2[[#This Row],[Order Timestamp]],"T"," ")</f>
        <v>1.9269803240604233E-2</v>
      </c>
      <c r="S5553" s="3" t="str">
        <f>Sheet1!J5553</f>
        <v>YES</v>
      </c>
      <c r="T5553" s="3">
        <f>IF(Table2[[#This Row],[Completion Flag]]="Yes",1,0)</f>
        <v>1</v>
      </c>
      <c r="U5553" s="3">
        <f>Sheet1!K5553</f>
        <v>5</v>
      </c>
      <c r="V5553" s="3">
        <v>923</v>
      </c>
      <c r="W5553" s="3">
        <v>0</v>
      </c>
      <c r="X5553" s="3">
        <v>17</v>
      </c>
      <c r="Y5553" s="12">
        <f>Table2[[#This Row],[Product Amount]]-Table2[[#This Row],[Discount]]+Table2[[#This Row],[Delivery Charges]]</f>
        <v>906</v>
      </c>
      <c r="Z5553" s="13">
        <f>(Table2[[#This Row],[Discount]]/Table2[[#This Row],[Product Amount]]*100)</f>
        <v>1.8418201516793065</v>
      </c>
      <c r="AA5553" s="13">
        <f>Table2[[#This Row],[Delivery Charges]]/Table2[[#This Row],[Product Amount]]*100</f>
        <v>0</v>
      </c>
    </row>
    <row r="5554" spans="1:27" x14ac:dyDescent="0.35">
      <c r="A5554" s="3" t="str">
        <f>Sheet1!A5554</f>
        <v>2021-06-06T11:09:35.387</v>
      </c>
      <c r="B5554" s="6">
        <f>VALUE(MID(Table2[[#This Row],[Order Timestamp]],12,LEN(Table2[[#This Row],[Order Timestamp]])-FIND("T",Table2[[#This Row],[Order Timestamp]],1)))</f>
        <v>0.46499290509259261</v>
      </c>
      <c r="C5554" s="3" t="str">
        <f>LEFT(Table2[[#This Row],[Order Timestamp]],10)</f>
        <v>2021-06-06</v>
      </c>
      <c r="D5554" s="3" t="str">
        <f>TEXT(WEEKDAY(Table2[[#This Row],[Date]],17),"DDDD")</f>
        <v>Sunday</v>
      </c>
      <c r="E5554" s="3" t="str">
        <f>IF(WEEKDAY(Table2[[#This Row],[Date]],2)&lt;6,"Weekday","Weekend")</f>
        <v>Weekend</v>
      </c>
      <c r="F5554" s="3" t="str">
        <f>IFERROR(VLOOKUP(Table2[[#This Row],[Time]],Table1[],2,TRUE),"Late Night")</f>
        <v>Morning</v>
      </c>
      <c r="G5554" s="3" t="str">
        <f>TEXT(Table2[[#This Row],[Date]],"MMMM")</f>
        <v>June</v>
      </c>
      <c r="H5554" s="3" t="str">
        <f>Sheet1!B5554</f>
        <v>EHG1162448</v>
      </c>
      <c r="I5554" s="6">
        <v>0.46499290509259261</v>
      </c>
      <c r="J5554" s="3" t="str">
        <f>Sheet1!C5554</f>
        <v>HSR Layout</v>
      </c>
      <c r="K5554" s="3" t="str">
        <f>Sheet1!D5554</f>
        <v>ITI Layout</v>
      </c>
      <c r="L5554" s="3">
        <f>Sheet1!E5554</f>
        <v>264199</v>
      </c>
      <c r="M5554" t="str">
        <f>Sheet1!F5554</f>
        <v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v>
      </c>
      <c r="N5554">
        <f>LEN(Table2[[#This Row],[Products]])-LEN(SUBSTITUTE(Table2[[#This Row],[Products]],",",""))+1</f>
        <v>8</v>
      </c>
      <c r="O5554" s="3" t="str">
        <f>Sheet1!G5554</f>
        <v>2021-06-06T11:20:43.755</v>
      </c>
      <c r="P5554" s="3" t="str">
        <f>Sheet1!H5554</f>
        <v>2021-06-06T11:50:32.813</v>
      </c>
      <c r="Q5554" s="3" t="str">
        <f>Sheet1!I5554</f>
        <v>2021-06-06T11:55:40.916</v>
      </c>
      <c r="R5554" s="3">
        <f>SUBSTITUTE(Table2[[#This Row],[Completed/Cancelled Timestamp]],"T"," ")-SUBSTITUTE(Table2[[#This Row],[Order Timestamp]],"T"," ")</f>
        <v>3.200843749800697E-2</v>
      </c>
      <c r="S5554" s="3" t="str">
        <f>Sheet1!J5554</f>
        <v>YES</v>
      </c>
      <c r="T5554" s="3">
        <f>IF(Table2[[#This Row],[Completion Flag]]="Yes",1,0)</f>
        <v>1</v>
      </c>
      <c r="U5554" s="3">
        <f>Sheet1!K5554</f>
        <v>5</v>
      </c>
      <c r="V5554" s="3">
        <v>486</v>
      </c>
      <c r="W5554" s="3">
        <v>0</v>
      </c>
      <c r="X5554" s="3">
        <v>25</v>
      </c>
      <c r="Y5554" s="12">
        <f>Table2[[#This Row],[Product Amount]]-Table2[[#This Row],[Discount]]+Table2[[#This Row],[Delivery Charges]]</f>
        <v>461</v>
      </c>
      <c r="Z5554" s="13">
        <f>(Table2[[#This Row],[Discount]]/Table2[[#This Row],[Product Amount]]*100)</f>
        <v>5.1440329218106999</v>
      </c>
      <c r="AA5554" s="13">
        <f>Table2[[#This Row],[Delivery Charges]]/Table2[[#This Row],[Product Amount]]*100</f>
        <v>0</v>
      </c>
    </row>
    <row r="5555" spans="1:27" x14ac:dyDescent="0.35">
      <c r="A5555" s="3" t="str">
        <f>Sheet1!A5555</f>
        <v>2021-06-07T20:21:24.441</v>
      </c>
      <c r="B5555" s="6">
        <f>VALUE(MID(Table2[[#This Row],[Order Timestamp]],12,LEN(Table2[[#This Row],[Order Timestamp]])-FIND("T",Table2[[#This Row],[Order Timestamp]],1)))</f>
        <v>0.84819954861111113</v>
      </c>
      <c r="C5555" s="3" t="str">
        <f>LEFT(Table2[[#This Row],[Order Timestamp]],10)</f>
        <v>2021-06-07</v>
      </c>
      <c r="D5555" s="3" t="str">
        <f>TEXT(WEEKDAY(Table2[[#This Row],[Date]],17),"DDDD")</f>
        <v>Monday</v>
      </c>
      <c r="E5555" s="3" t="str">
        <f>IF(WEEKDAY(Table2[[#This Row],[Date]],2)&lt;6,"Weekday","Weekend")</f>
        <v>Weekday</v>
      </c>
      <c r="F5555" s="3" t="str">
        <f>IFERROR(VLOOKUP(Table2[[#This Row],[Time]],Table1[],2,TRUE),"Late Night")</f>
        <v>Night</v>
      </c>
      <c r="G5555" s="3" t="str">
        <f>TEXT(Table2[[#This Row],[Date]],"MMMM")</f>
        <v>June</v>
      </c>
      <c r="H5555" s="3" t="str">
        <f>Sheet1!B5555</f>
        <v>EHG1162448</v>
      </c>
      <c r="I5555" s="6">
        <v>0.84819954861111113</v>
      </c>
      <c r="J5555" s="3" t="str">
        <f>Sheet1!C5555</f>
        <v>HSR Layout</v>
      </c>
      <c r="K5555" s="3" t="str">
        <f>Sheet1!D5555</f>
        <v>ITI Layout</v>
      </c>
      <c r="L5555" s="3">
        <f>Sheet1!E5555</f>
        <v>265420</v>
      </c>
      <c r="M5555" t="str">
        <f>Sheet1!F5555</f>
        <v>['Sunpure Refined Sunflower Oil-1 Ltr', 'Curry leaves-100 Gms', 'Onion-1 Kg', 'Red Capsicum-2 Pcs']</v>
      </c>
      <c r="N5555">
        <f>LEN(Table2[[#This Row],[Products]])-LEN(SUBSTITUTE(Table2[[#This Row],[Products]],",",""))+1</f>
        <v>4</v>
      </c>
      <c r="O5555" s="3" t="str">
        <f>Sheet1!G5555</f>
        <v>2021-06-07T20:26:52.099</v>
      </c>
      <c r="P5555" s="3" t="str">
        <f>Sheet1!H5555</f>
        <v>2021-06-07T20:33:30.897</v>
      </c>
      <c r="Q5555" s="3" t="str">
        <f>Sheet1!I5555</f>
        <v>2021-06-07T20:38:39.360</v>
      </c>
      <c r="R5555" s="3">
        <f>SUBSTITUTE(Table2[[#This Row],[Completed/Cancelled Timestamp]],"T"," ")-SUBSTITUTE(Table2[[#This Row],[Order Timestamp]],"T"," ")</f>
        <v>1.1978229165833909E-2</v>
      </c>
      <c r="S5555" s="3" t="str">
        <f>Sheet1!J5555</f>
        <v>YES</v>
      </c>
      <c r="T5555" s="3">
        <f>IF(Table2[[#This Row],[Completion Flag]]="Yes",1,0)</f>
        <v>1</v>
      </c>
      <c r="U5555" s="3">
        <f>Sheet1!K5555</f>
        <v>5</v>
      </c>
      <c r="V5555" s="3">
        <v>424</v>
      </c>
      <c r="W5555" s="3">
        <v>0</v>
      </c>
      <c r="X5555" s="3">
        <v>0</v>
      </c>
      <c r="Y5555" s="12">
        <f>Table2[[#This Row],[Product Amount]]-Table2[[#This Row],[Discount]]+Table2[[#This Row],[Delivery Charges]]</f>
        <v>424</v>
      </c>
      <c r="Z5555" s="13">
        <f>(Table2[[#This Row],[Discount]]/Table2[[#This Row],[Product Amount]]*100)</f>
        <v>0</v>
      </c>
      <c r="AA5555" s="13">
        <f>Table2[[#This Row],[Delivery Charges]]/Table2[[#This Row],[Product Amount]]*100</f>
        <v>0</v>
      </c>
    </row>
    <row r="5556" spans="1:27" x14ac:dyDescent="0.35">
      <c r="A5556" s="3" t="str">
        <f>Sheet1!A5556</f>
        <v>2021-06-13T15:54:51.934</v>
      </c>
      <c r="B5556" s="6">
        <f>VALUE(MID(Table2[[#This Row],[Order Timestamp]],12,LEN(Table2[[#This Row],[Order Timestamp]])-FIND("T",Table2[[#This Row],[Order Timestamp]],1)))</f>
        <v>0.66310108796296297</v>
      </c>
      <c r="C5556" s="3" t="str">
        <f>LEFT(Table2[[#This Row],[Order Timestamp]],10)</f>
        <v>2021-06-13</v>
      </c>
      <c r="D5556" s="3" t="str">
        <f>TEXT(WEEKDAY(Table2[[#This Row],[Date]],17),"DDDD")</f>
        <v>Sunday</v>
      </c>
      <c r="E5556" s="3" t="str">
        <f>IF(WEEKDAY(Table2[[#This Row],[Date]],2)&lt;6,"Weekday","Weekend")</f>
        <v>Weekend</v>
      </c>
      <c r="F5556" s="3" t="str">
        <f>IFERROR(VLOOKUP(Table2[[#This Row],[Time]],Table1[],2,TRUE),"Late Night")</f>
        <v>Afternoon</v>
      </c>
      <c r="G5556" s="3" t="str">
        <f>TEXT(Table2[[#This Row],[Date]],"MMMM")</f>
        <v>June</v>
      </c>
      <c r="H5556" s="3" t="str">
        <f>Sheet1!B5556</f>
        <v>EHG1162448</v>
      </c>
      <c r="I5556" s="6">
        <v>0.66310108796296297</v>
      </c>
      <c r="J5556" s="3" t="str">
        <f>Sheet1!C5556</f>
        <v>HSR Layout</v>
      </c>
      <c r="K5556" s="3" t="str">
        <f>Sheet1!D5556</f>
        <v>ITI Layout</v>
      </c>
      <c r="L5556" s="3">
        <f>Sheet1!E5556</f>
        <v>269966</v>
      </c>
      <c r="M5556" t="str">
        <f>Sheet1!F5556</f>
        <v>['Pomegranate-2 Pcs', 'Banana Elaichi / Yellaki-12 Pcs', 'Nandini Good Life Milk Tetra Pack-500 Ml', 'Best Egg Plus-Pack of 6', "Kwality Wall's Darkly Divine Chocolate Sensation (Tub)-700 Ml", 'Nandini Curd-500 Gms', 'Amul Masti Spiced Buttermilk-1 Ltr']</v>
      </c>
      <c r="N5556">
        <f>LEN(Table2[[#This Row],[Products]])-LEN(SUBSTITUTE(Table2[[#This Row],[Products]],",",""))+1</f>
        <v>7</v>
      </c>
      <c r="O5556" s="3" t="str">
        <f>Sheet1!G5556</f>
        <v>2021-06-13T16:09:55.368</v>
      </c>
      <c r="P5556" s="3" t="str">
        <f>Sheet1!H5556</f>
        <v>2021-06-13T16:14:33.751</v>
      </c>
      <c r="Q5556" s="3" t="str">
        <f>Sheet1!I5556</f>
        <v>2021-06-13T16:19:40.471</v>
      </c>
      <c r="R5556" s="3">
        <f>SUBSTITUTE(Table2[[#This Row],[Completed/Cancelled Timestamp]],"T"," ")-SUBSTITUTE(Table2[[#This Row],[Order Timestamp]],"T"," ")</f>
        <v>1.7228437500307336E-2</v>
      </c>
      <c r="S5556" s="3" t="str">
        <f>Sheet1!J5556</f>
        <v>YES</v>
      </c>
      <c r="T5556" s="3">
        <f>IF(Table2[[#This Row],[Completion Flag]]="Yes",1,0)</f>
        <v>1</v>
      </c>
      <c r="U5556" s="3">
        <f>Sheet1!K5556</f>
        <v>5</v>
      </c>
      <c r="V5556" s="3">
        <v>780</v>
      </c>
      <c r="W5556" s="3">
        <v>0</v>
      </c>
      <c r="X5556" s="3">
        <v>0</v>
      </c>
      <c r="Y5556" s="12">
        <f>Table2[[#This Row],[Product Amount]]-Table2[[#This Row],[Discount]]+Table2[[#This Row],[Delivery Charges]]</f>
        <v>780</v>
      </c>
      <c r="Z5556" s="13">
        <f>(Table2[[#This Row],[Discount]]/Table2[[#This Row],[Product Amount]]*100)</f>
        <v>0</v>
      </c>
      <c r="AA5556" s="13">
        <f>Table2[[#This Row],[Delivery Charges]]/Table2[[#This Row],[Product Amount]]*100</f>
        <v>0</v>
      </c>
    </row>
    <row r="5557" spans="1:27" x14ac:dyDescent="0.35">
      <c r="A5557" s="3" t="str">
        <f>Sheet1!A5557</f>
        <v>2021-06-16T12:16:34.136</v>
      </c>
      <c r="B5557" s="6">
        <f>VALUE(MID(Table2[[#This Row],[Order Timestamp]],12,LEN(Table2[[#This Row],[Order Timestamp]])-FIND("T",Table2[[#This Row],[Order Timestamp]],1)))</f>
        <v>0.5115062037037037</v>
      </c>
      <c r="C5557" s="3" t="str">
        <f>LEFT(Table2[[#This Row],[Order Timestamp]],10)</f>
        <v>2021-06-16</v>
      </c>
      <c r="D5557" s="3" t="str">
        <f>TEXT(WEEKDAY(Table2[[#This Row],[Date]],17),"DDDD")</f>
        <v>Wednesday</v>
      </c>
      <c r="E5557" s="3" t="str">
        <f>IF(WEEKDAY(Table2[[#This Row],[Date]],2)&lt;6,"Weekday","Weekend")</f>
        <v>Weekday</v>
      </c>
      <c r="F5557" s="3" t="str">
        <f>IFERROR(VLOOKUP(Table2[[#This Row],[Time]],Table1[],2,TRUE),"Late Night")</f>
        <v>Afternoon</v>
      </c>
      <c r="G5557" s="3" t="str">
        <f>TEXT(Table2[[#This Row],[Date]],"MMMM")</f>
        <v>June</v>
      </c>
      <c r="H5557" s="3" t="str">
        <f>Sheet1!B5557</f>
        <v>EHG1162448</v>
      </c>
      <c r="I5557" s="6">
        <v>0.5115062037037037</v>
      </c>
      <c r="J5557" s="3" t="str">
        <f>Sheet1!C5557</f>
        <v>HSR Layout</v>
      </c>
      <c r="K5557" s="3" t="str">
        <f>Sheet1!D5557</f>
        <v>ITI Layout</v>
      </c>
      <c r="L5557" s="3">
        <f>Sheet1!E5557</f>
        <v>271815</v>
      </c>
      <c r="M5557" t="str">
        <f>Sheet1!F5557</f>
        <v>['Premium Banganapalle Mango - Box-1.5 Kgs', 'Parle Hide &amp; Seek Biscuits-120 Gms', "Kwality Wall's Darkly Divine Chocolate Sensation (Tub)-700 Ml", 'Britannia Nutri Choice High Fiber Digestive Biscuits-250 Gms', 'Kwality Walls Feast Choco Bar-70 Ml']</v>
      </c>
      <c r="N5557">
        <f>LEN(Table2[[#This Row],[Products]])-LEN(SUBSTITUTE(Table2[[#This Row],[Products]],",",""))+1</f>
        <v>5</v>
      </c>
      <c r="O5557" s="3" t="str">
        <f>Sheet1!G5557</f>
        <v>2021-06-16T12:25:24.586</v>
      </c>
      <c r="P5557" s="3" t="str">
        <f>Sheet1!H5557</f>
        <v>2021-06-16T12:36:18.855</v>
      </c>
      <c r="Q5557" s="3" t="str">
        <f>Sheet1!I5557</f>
        <v>2021-06-16T12:40:26.067</v>
      </c>
      <c r="R5557" s="3">
        <f>SUBSTITUTE(Table2[[#This Row],[Completed/Cancelled Timestamp]],"T"," ")-SUBSTITUTE(Table2[[#This Row],[Order Timestamp]],"T"," ")</f>
        <v>1.6573275468545035E-2</v>
      </c>
      <c r="S5557" s="3" t="str">
        <f>Sheet1!J5557</f>
        <v>YES</v>
      </c>
      <c r="T5557" s="3">
        <f>IF(Table2[[#This Row],[Completion Flag]]="Yes",1,0)</f>
        <v>1</v>
      </c>
      <c r="U5557" s="3">
        <f>Sheet1!K5557</f>
        <v>5</v>
      </c>
      <c r="V5557" s="3">
        <v>487</v>
      </c>
      <c r="W5557" s="3">
        <v>0</v>
      </c>
      <c r="X5557" s="3">
        <v>0</v>
      </c>
      <c r="Y5557" s="12">
        <f>Table2[[#This Row],[Product Amount]]-Table2[[#This Row],[Discount]]+Table2[[#This Row],[Delivery Charges]]</f>
        <v>487</v>
      </c>
      <c r="Z5557" s="13">
        <f>(Table2[[#This Row],[Discount]]/Table2[[#This Row],[Product Amount]]*100)</f>
        <v>0</v>
      </c>
      <c r="AA5557" s="13">
        <f>Table2[[#This Row],[Delivery Charges]]/Table2[[#This Row],[Product Amount]]*100</f>
        <v>0</v>
      </c>
    </row>
    <row r="5558" spans="1:27" x14ac:dyDescent="0.35">
      <c r="A5558" s="3" t="str">
        <f>Sheet1!A5558</f>
        <v>2021-06-22T17:01:20.713</v>
      </c>
      <c r="B5558" s="6">
        <f>VALUE(MID(Table2[[#This Row],[Order Timestamp]],12,LEN(Table2[[#This Row],[Order Timestamp]])-FIND("T",Table2[[#This Row],[Order Timestamp]],1)))</f>
        <v>0.70926751157407408</v>
      </c>
      <c r="C5558" s="3" t="str">
        <f>LEFT(Table2[[#This Row],[Order Timestamp]],10)</f>
        <v>2021-06-22</v>
      </c>
      <c r="D5558" s="3" t="str">
        <f>TEXT(WEEKDAY(Table2[[#This Row],[Date]],17),"DDDD")</f>
        <v>Tuesday</v>
      </c>
      <c r="E5558" s="3" t="str">
        <f>IF(WEEKDAY(Table2[[#This Row],[Date]],2)&lt;6,"Weekday","Weekend")</f>
        <v>Weekday</v>
      </c>
      <c r="F5558" s="3" t="str">
        <f>IFERROR(VLOOKUP(Table2[[#This Row],[Time]],Table1[],2,TRUE),"Late Night")</f>
        <v>Evening</v>
      </c>
      <c r="G5558" s="3" t="str">
        <f>TEXT(Table2[[#This Row],[Date]],"MMMM")</f>
        <v>June</v>
      </c>
      <c r="H5558" s="3" t="str">
        <f>Sheet1!B5558</f>
        <v>EHG1162448</v>
      </c>
      <c r="I5558" s="6">
        <v>0.70926751157407408</v>
      </c>
      <c r="J5558" s="3" t="str">
        <f>Sheet1!C5558</f>
        <v>HSR Layout</v>
      </c>
      <c r="K5558" s="3" t="str">
        <f>Sheet1!D5558</f>
        <v>ITI Layout</v>
      </c>
      <c r="L5558" s="3">
        <f>Sheet1!E5558</f>
        <v>276427</v>
      </c>
      <c r="M5558" t="str">
        <f>Sheet1!F5558</f>
        <v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v>
      </c>
      <c r="N5558">
        <f>LEN(Table2[[#This Row],[Products]])-LEN(SUBSTITUTE(Table2[[#This Row],[Products]],",",""))+1</f>
        <v>10</v>
      </c>
      <c r="O5558" s="3" t="str">
        <f>Sheet1!G5558</f>
        <v>2021-06-22T17:08:05.358</v>
      </c>
      <c r="P5558" s="3" t="str">
        <f>Sheet1!H5558</f>
        <v>2021-06-22T17:09:26.028</v>
      </c>
      <c r="Q5558" s="3" t="str">
        <f>Sheet1!I5558</f>
        <v>2021-06-22T17:14:49.692</v>
      </c>
      <c r="R5558" s="3">
        <f>SUBSTITUTE(Table2[[#This Row],[Completed/Cancelled Timestamp]],"T"," ")-SUBSTITUTE(Table2[[#This Row],[Order Timestamp]],"T"," ")</f>
        <v>9.3631828713114373E-3</v>
      </c>
      <c r="S5558" s="3" t="str">
        <f>Sheet1!J5558</f>
        <v>YES</v>
      </c>
      <c r="T5558" s="3">
        <f>IF(Table2[[#This Row],[Completion Flag]]="Yes",1,0)</f>
        <v>1</v>
      </c>
      <c r="U5558" s="3">
        <f>Sheet1!K5558</f>
        <v>5</v>
      </c>
      <c r="V5558" s="3">
        <v>483</v>
      </c>
      <c r="W5558" s="3">
        <v>0</v>
      </c>
      <c r="X5558" s="3">
        <v>15</v>
      </c>
      <c r="Y5558" s="12">
        <f>Table2[[#This Row],[Product Amount]]-Table2[[#This Row],[Discount]]+Table2[[#This Row],[Delivery Charges]]</f>
        <v>468</v>
      </c>
      <c r="Z5558" s="13">
        <f>(Table2[[#This Row],[Discount]]/Table2[[#This Row],[Product Amount]]*100)</f>
        <v>3.1055900621118013</v>
      </c>
      <c r="AA5558" s="13">
        <f>Table2[[#This Row],[Delivery Charges]]/Table2[[#This Row],[Product Amount]]*100</f>
        <v>0</v>
      </c>
    </row>
    <row r="5559" spans="1:27" x14ac:dyDescent="0.35">
      <c r="A5559" s="3" t="str">
        <f>Sheet1!A5559</f>
        <v>2021-06-26T17:56:40.894</v>
      </c>
      <c r="B5559" s="6">
        <f>VALUE(MID(Table2[[#This Row],[Order Timestamp]],12,LEN(Table2[[#This Row],[Order Timestamp]])-FIND("T",Table2[[#This Row],[Order Timestamp]],1)))</f>
        <v>0.74769553240740738</v>
      </c>
      <c r="C5559" s="3" t="str">
        <f>LEFT(Table2[[#This Row],[Order Timestamp]],10)</f>
        <v>2021-06-26</v>
      </c>
      <c r="D5559" s="3" t="str">
        <f>TEXT(WEEKDAY(Table2[[#This Row],[Date]],17),"DDDD")</f>
        <v>Saturday</v>
      </c>
      <c r="E5559" s="3" t="str">
        <f>IF(WEEKDAY(Table2[[#This Row],[Date]],2)&lt;6,"Weekday","Weekend")</f>
        <v>Weekend</v>
      </c>
      <c r="F5559" s="3" t="str">
        <f>IFERROR(VLOOKUP(Table2[[#This Row],[Time]],Table1[],2,TRUE),"Late Night")</f>
        <v>Evening</v>
      </c>
      <c r="G5559" s="3" t="str">
        <f>TEXT(Table2[[#This Row],[Date]],"MMMM")</f>
        <v>June</v>
      </c>
      <c r="H5559" s="3" t="str">
        <f>Sheet1!B5559</f>
        <v>EHG1162448</v>
      </c>
      <c r="I5559" s="6">
        <v>0.74769553240740738</v>
      </c>
      <c r="J5559" s="3" t="str">
        <f>Sheet1!C5559</f>
        <v>HSR Layout</v>
      </c>
      <c r="K5559" s="3" t="str">
        <f>Sheet1!D5559</f>
        <v>ITI Layout</v>
      </c>
      <c r="L5559" s="3">
        <f>Sheet1!E5559</f>
        <v>279732</v>
      </c>
      <c r="M5559" t="str">
        <f>Sheet1!F5559</f>
        <v>['Sunpure Refined Sunflower Oil-1 Ltr', 'Vim Bar-500 Gms', 'Amul Dark Chocolate Bar-150 Gms', 'Amul Gold Caramel Chocolate Ice Cream Tub-1 Ltr', 'Pedigree Adult Wet Dog Food, Grilled Liver Chunks Flavour in Gravy with Vegetables-70 Gms', 'TATA Tea Tulsi Green 1 Pc-1 Pc']</v>
      </c>
      <c r="N5559">
        <f>LEN(Table2[[#This Row],[Products]])-LEN(SUBSTITUTE(Table2[[#This Row],[Products]],",",""))+1</f>
        <v>7</v>
      </c>
      <c r="O5559" s="3" t="str">
        <f>Sheet1!G5559</f>
        <v>2021-06-26T18:03:19.513</v>
      </c>
      <c r="P5559" s="3" t="str">
        <f>Sheet1!H5559</f>
        <v>2021-06-26T18:08:13.341</v>
      </c>
      <c r="Q5559" s="3" t="str">
        <f>Sheet1!I5559</f>
        <v>2021-06-26T18:11:58.850</v>
      </c>
      <c r="R5559" s="3">
        <f>SUBSTITUTE(Table2[[#This Row],[Completed/Cancelled Timestamp]],"T"," ")-SUBSTITUTE(Table2[[#This Row],[Order Timestamp]],"T"," ")</f>
        <v>1.0624490736518055E-2</v>
      </c>
      <c r="S5559" s="3" t="str">
        <f>Sheet1!J5559</f>
        <v>YES</v>
      </c>
      <c r="T5559" s="3">
        <f>IF(Table2[[#This Row],[Completion Flag]]="Yes",1,0)</f>
        <v>1</v>
      </c>
      <c r="U5559" s="3">
        <f>Sheet1!K5559</f>
        <v>5</v>
      </c>
      <c r="V5559" s="3">
        <v>752</v>
      </c>
      <c r="W5559" s="3">
        <v>0</v>
      </c>
      <c r="X5559" s="3">
        <v>7</v>
      </c>
      <c r="Y5559" s="12">
        <f>Table2[[#This Row],[Product Amount]]-Table2[[#This Row],[Discount]]+Table2[[#This Row],[Delivery Charges]]</f>
        <v>745</v>
      </c>
      <c r="Z5559" s="13">
        <f>(Table2[[#This Row],[Discount]]/Table2[[#This Row],[Product Amount]]*100)</f>
        <v>0.93085106382978722</v>
      </c>
      <c r="AA5559" s="13">
        <f>Table2[[#This Row],[Delivery Charges]]/Table2[[#This Row],[Product Amount]]*100</f>
        <v>0</v>
      </c>
    </row>
    <row r="5560" spans="1:27" x14ac:dyDescent="0.35">
      <c r="A5560" s="3" t="str">
        <f>Sheet1!A5560</f>
        <v>2021-07-05T12:56:49.070</v>
      </c>
      <c r="B5560" s="6">
        <f>VALUE(MID(Table2[[#This Row],[Order Timestamp]],12,LEN(Table2[[#This Row],[Order Timestamp]])-FIND("T",Table2[[#This Row],[Order Timestamp]],1)))</f>
        <v>0.53945682870370371</v>
      </c>
      <c r="C5560" s="3" t="str">
        <f>LEFT(Table2[[#This Row],[Order Timestamp]],10)</f>
        <v>2021-07-05</v>
      </c>
      <c r="D5560" s="3" t="str">
        <f>TEXT(WEEKDAY(Table2[[#This Row],[Date]],17),"DDDD")</f>
        <v>Monday</v>
      </c>
      <c r="E5560" s="3" t="str">
        <f>IF(WEEKDAY(Table2[[#This Row],[Date]],2)&lt;6,"Weekday","Weekend")</f>
        <v>Weekday</v>
      </c>
      <c r="F5560" s="3" t="str">
        <f>IFERROR(VLOOKUP(Table2[[#This Row],[Time]],Table1[],2,TRUE),"Late Night")</f>
        <v>Afternoon</v>
      </c>
      <c r="G5560" s="3" t="str">
        <f>TEXT(Table2[[#This Row],[Date]],"MMMM")</f>
        <v>July</v>
      </c>
      <c r="H5560" s="3" t="str">
        <f>Sheet1!B5560</f>
        <v>EHG1162448</v>
      </c>
      <c r="I5560" s="6">
        <v>0.53945682870370371</v>
      </c>
      <c r="J5560" s="3" t="str">
        <f>Sheet1!C5560</f>
        <v>HSR Layout</v>
      </c>
      <c r="K5560" s="3" t="str">
        <f>Sheet1!D5560</f>
        <v>ITI Layout</v>
      </c>
      <c r="L5560" s="3">
        <f>Sheet1!E5560</f>
        <v>287697</v>
      </c>
      <c r="M5560" t="str">
        <f>Sheet1!F5560</f>
        <v>['Suguna Shakti Eggs-6 Eggs', 'Nandini Good Life Milk Tetra Pack-1 Ltr', "Kwality Wall's Choco Brownie Fudge (Family Pack)-700 Ml", 'Milky Mist Curd Pouch-500 Gms', 'Pedigree Puppy Chicken Chunks Flavour in Gravy-Pack of 15 X 70 Gms']</v>
      </c>
      <c r="N5560">
        <f>LEN(Table2[[#This Row],[Products]])-LEN(SUBSTITUTE(Table2[[#This Row],[Products]],",",""))+1</f>
        <v>5</v>
      </c>
      <c r="O5560" s="3" t="str">
        <f>Sheet1!G5560</f>
        <v>2021-07-05T12:59:35.286</v>
      </c>
      <c r="P5560" s="3" t="str">
        <f>Sheet1!H5560</f>
        <v>2021-07-05T13:06:20.473</v>
      </c>
      <c r="Q5560" s="3" t="str">
        <f>Sheet1!I5560</f>
        <v>2021-07-05T13:11:30.063</v>
      </c>
      <c r="R5560" s="3">
        <f>SUBSTITUTE(Table2[[#This Row],[Completed/Cancelled Timestamp]],"T"," ")-SUBSTITUTE(Table2[[#This Row],[Order Timestamp]],"T"," ")</f>
        <v>1.0196678245847579E-2</v>
      </c>
      <c r="S5560" s="3" t="str">
        <f>Sheet1!J5560</f>
        <v>YES</v>
      </c>
      <c r="T5560" s="3">
        <f>IF(Table2[[#This Row],[Completion Flag]]="Yes",1,0)</f>
        <v>1</v>
      </c>
      <c r="U5560" s="3">
        <f>Sheet1!K5560</f>
        <v>5</v>
      </c>
      <c r="V5560" s="3">
        <v>1130</v>
      </c>
      <c r="W5560" s="3">
        <v>0</v>
      </c>
      <c r="X5560" s="3">
        <v>18</v>
      </c>
      <c r="Y5560" s="12">
        <f>Table2[[#This Row],[Product Amount]]-Table2[[#This Row],[Discount]]+Table2[[#This Row],[Delivery Charges]]</f>
        <v>1112</v>
      </c>
      <c r="Z5560" s="13">
        <f>(Table2[[#This Row],[Discount]]/Table2[[#This Row],[Product Amount]]*100)</f>
        <v>1.5929203539823009</v>
      </c>
      <c r="AA5560" s="13">
        <f>Table2[[#This Row],[Delivery Charges]]/Table2[[#This Row],[Product Amount]]*100</f>
        <v>0</v>
      </c>
    </row>
    <row r="5561" spans="1:27" x14ac:dyDescent="0.35">
      <c r="A5561" s="3" t="str">
        <f>Sheet1!A5561</f>
        <v>2021-07-13T09:41:11.805</v>
      </c>
      <c r="B5561" s="6">
        <f>VALUE(MID(Table2[[#This Row],[Order Timestamp]],12,LEN(Table2[[#This Row],[Order Timestamp]])-FIND("T",Table2[[#This Row],[Order Timestamp]],1)))</f>
        <v>0.4036088541666667</v>
      </c>
      <c r="C5561" s="3" t="str">
        <f>LEFT(Table2[[#This Row],[Order Timestamp]],10)</f>
        <v>2021-07-13</v>
      </c>
      <c r="D5561" s="3" t="str">
        <f>TEXT(WEEKDAY(Table2[[#This Row],[Date]],17),"DDDD")</f>
        <v>Tuesday</v>
      </c>
      <c r="E5561" s="3" t="str">
        <f>IF(WEEKDAY(Table2[[#This Row],[Date]],2)&lt;6,"Weekday","Weekend")</f>
        <v>Weekday</v>
      </c>
      <c r="F5561" s="3" t="str">
        <f>IFERROR(VLOOKUP(Table2[[#This Row],[Time]],Table1[],2,TRUE),"Late Night")</f>
        <v>Morning</v>
      </c>
      <c r="G5561" s="3" t="str">
        <f>TEXT(Table2[[#This Row],[Date]],"MMMM")</f>
        <v>July</v>
      </c>
      <c r="H5561" s="3" t="str">
        <f>Sheet1!B5561</f>
        <v>EHG1162448</v>
      </c>
      <c r="I5561" s="6">
        <v>0.4036088541666667</v>
      </c>
      <c r="J5561" s="3" t="str">
        <f>Sheet1!C5561</f>
        <v>HSR Layout</v>
      </c>
      <c r="K5561" s="3" t="str">
        <f>Sheet1!D5561</f>
        <v>ITI Layout</v>
      </c>
      <c r="L5561" s="3">
        <f>Sheet1!E5561</f>
        <v>293253</v>
      </c>
      <c r="M5561" t="str">
        <f>Sheet1!F5561</f>
        <v>['Amul Dark Chocolate Bar-150 Gms', 'Suguna Shakti Eggs-6 Eggs', 'Nandini Good Life Milk Tetra Pack-1 Ltr', "Kwality Wall's Darkly Divine Chocolate Sensation (Tub)-700 Ml"]</v>
      </c>
      <c r="N5561">
        <f>LEN(Table2[[#This Row],[Products]])-LEN(SUBSTITUTE(Table2[[#This Row],[Products]],",",""))+1</f>
        <v>4</v>
      </c>
      <c r="O5561" s="3" t="str">
        <f>Sheet1!G5561</f>
        <v>2021-07-13T10:21:18.399</v>
      </c>
      <c r="P5561" s="3" t="str">
        <f>Sheet1!H5561</f>
        <v>2021-07-13T10:26:17.869</v>
      </c>
      <c r="Q5561" s="3" t="str">
        <f>Sheet1!I5561</f>
        <v>2021-07-13T10:30:59.535</v>
      </c>
      <c r="R5561" s="3">
        <f>SUBSTITUTE(Table2[[#This Row],[Completed/Cancelled Timestamp]],"T"," ")-SUBSTITUTE(Table2[[#This Row],[Order Timestamp]],"T"," ")</f>
        <v>3.4580208332045004E-2</v>
      </c>
      <c r="S5561" s="3" t="str">
        <f>Sheet1!J5561</f>
        <v>YES</v>
      </c>
      <c r="T5561" s="3">
        <f>IF(Table2[[#This Row],[Completion Flag]]="Yes",1,0)</f>
        <v>1</v>
      </c>
      <c r="U5561" s="3">
        <f>Sheet1!K5561</f>
        <v>5</v>
      </c>
      <c r="V5561" s="3">
        <v>667</v>
      </c>
      <c r="W5561" s="3">
        <v>0</v>
      </c>
      <c r="X5561" s="3">
        <v>0</v>
      </c>
      <c r="Y5561" s="12">
        <f>Table2[[#This Row],[Product Amount]]-Table2[[#This Row],[Discount]]+Table2[[#This Row],[Delivery Charges]]</f>
        <v>667</v>
      </c>
      <c r="Z5561" s="13">
        <f>(Table2[[#This Row],[Discount]]/Table2[[#This Row],[Product Amount]]*100)</f>
        <v>0</v>
      </c>
      <c r="AA5561" s="13">
        <f>Table2[[#This Row],[Delivery Charges]]/Table2[[#This Row],[Product Amount]]*100</f>
        <v>0</v>
      </c>
    </row>
    <row r="5562" spans="1:27" x14ac:dyDescent="0.35">
      <c r="A5562" s="3" t="str">
        <f>Sheet1!A5562</f>
        <v>2021-08-02T13:15:40.079</v>
      </c>
      <c r="B5562" s="6">
        <f>VALUE(MID(Table2[[#This Row],[Order Timestamp]],12,LEN(Table2[[#This Row],[Order Timestamp]])-FIND("T",Table2[[#This Row],[Order Timestamp]],1)))</f>
        <v>0.55254721064814816</v>
      </c>
      <c r="C5562" s="3" t="str">
        <f>LEFT(Table2[[#This Row],[Order Timestamp]],10)</f>
        <v>2021-08-02</v>
      </c>
      <c r="D5562" s="3" t="str">
        <f>TEXT(WEEKDAY(Table2[[#This Row],[Date]],17),"DDDD")</f>
        <v>Monday</v>
      </c>
      <c r="E5562" s="3" t="str">
        <f>IF(WEEKDAY(Table2[[#This Row],[Date]],2)&lt;6,"Weekday","Weekend")</f>
        <v>Weekday</v>
      </c>
      <c r="F5562" s="3" t="str">
        <f>IFERROR(VLOOKUP(Table2[[#This Row],[Time]],Table1[],2,TRUE),"Late Night")</f>
        <v>Afternoon</v>
      </c>
      <c r="G5562" s="3" t="str">
        <f>TEXT(Table2[[#This Row],[Date]],"MMMM")</f>
        <v>August</v>
      </c>
      <c r="H5562" s="3" t="str">
        <f>Sheet1!B5562</f>
        <v>EHG1162448</v>
      </c>
      <c r="I5562" s="6">
        <v>0.55254721064814816</v>
      </c>
      <c r="J5562" s="3" t="str">
        <f>Sheet1!C5562</f>
        <v>HSR Layout</v>
      </c>
      <c r="K5562" s="3" t="str">
        <f>Sheet1!D5562</f>
        <v>ITI Layout</v>
      </c>
      <c r="L5562" s="3">
        <f>Sheet1!E5562</f>
        <v>308601</v>
      </c>
      <c r="M5562" t="str">
        <f>Sheet1!F5562</f>
        <v>['Amul Dark Chocolate Bar-150 Gms', 'Nandini Good Life Milk Tetra Pack-1 Ltr', 'Heritage Total Curd-500 Gms', 'Nandini Curd-500 Gms']</v>
      </c>
      <c r="N5562">
        <f>LEN(Table2[[#This Row],[Products]])-LEN(SUBSTITUTE(Table2[[#This Row],[Products]],",",""))+1</f>
        <v>4</v>
      </c>
      <c r="O5562" s="3" t="str">
        <f>Sheet1!G5562</f>
        <v>2021-08-02T13:17:19.671</v>
      </c>
      <c r="P5562" s="3" t="str">
        <f>Sheet1!H5562</f>
        <v>2021-08-02T13:18:44.284</v>
      </c>
      <c r="Q5562" s="3" t="str">
        <f>Sheet1!I5562</f>
        <v>2021-08-02T13:23:13.383</v>
      </c>
      <c r="R5562" s="3">
        <f>SUBSTITUTE(Table2[[#This Row],[Completed/Cancelled Timestamp]],"T"," ")-SUBSTITUTE(Table2[[#This Row],[Order Timestamp]],"T"," ")</f>
        <v>5.2465740736806765E-3</v>
      </c>
      <c r="S5562" s="3" t="str">
        <f>Sheet1!J5562</f>
        <v>YES</v>
      </c>
      <c r="T5562" s="3">
        <f>IF(Table2[[#This Row],[Completion Flag]]="Yes",1,0)</f>
        <v>1</v>
      </c>
      <c r="U5562" s="3">
        <f>Sheet1!K5562</f>
        <v>0</v>
      </c>
      <c r="V5562" s="3">
        <v>284</v>
      </c>
      <c r="W5562" s="3">
        <v>25</v>
      </c>
      <c r="X5562" s="3">
        <v>10</v>
      </c>
      <c r="Y5562" s="12">
        <f>Table2[[#This Row],[Product Amount]]-Table2[[#This Row],[Discount]]+Table2[[#This Row],[Delivery Charges]]</f>
        <v>299</v>
      </c>
      <c r="Z5562" s="13">
        <f>(Table2[[#This Row],[Discount]]/Table2[[#This Row],[Product Amount]]*100)</f>
        <v>3.5211267605633805</v>
      </c>
      <c r="AA5562" s="13">
        <f>Table2[[#This Row],[Delivery Charges]]/Table2[[#This Row],[Product Amount]]*100</f>
        <v>8.8028169014084501</v>
      </c>
    </row>
    <row r="5563" spans="1:27" x14ac:dyDescent="0.35">
      <c r="A5563" s="3" t="str">
        <f>Sheet1!A5563</f>
        <v>2021-08-13T12:17:17.785</v>
      </c>
      <c r="B5563" s="6">
        <f>VALUE(MID(Table2[[#This Row],[Order Timestamp]],12,LEN(Table2[[#This Row],[Order Timestamp]])-FIND("T",Table2[[#This Row],[Order Timestamp]],1)))</f>
        <v>0.51201140046296301</v>
      </c>
      <c r="C5563" s="3" t="str">
        <f>LEFT(Table2[[#This Row],[Order Timestamp]],10)</f>
        <v>2021-08-13</v>
      </c>
      <c r="D5563" s="3" t="str">
        <f>TEXT(WEEKDAY(Table2[[#This Row],[Date]],17),"DDDD")</f>
        <v>Friday</v>
      </c>
      <c r="E5563" s="3" t="str">
        <f>IF(WEEKDAY(Table2[[#This Row],[Date]],2)&lt;6,"Weekday","Weekend")</f>
        <v>Weekday</v>
      </c>
      <c r="F5563" s="3" t="str">
        <f>IFERROR(VLOOKUP(Table2[[#This Row],[Time]],Table1[],2,TRUE),"Late Night")</f>
        <v>Afternoon</v>
      </c>
      <c r="G5563" s="3" t="str">
        <f>TEXT(Table2[[#This Row],[Date]],"MMMM")</f>
        <v>August</v>
      </c>
      <c r="H5563" s="3" t="str">
        <f>Sheet1!B5563</f>
        <v>EHG1162448</v>
      </c>
      <c r="I5563" s="6">
        <v>0.51201140046296301</v>
      </c>
      <c r="J5563" s="3" t="str">
        <f>Sheet1!C5563</f>
        <v>HSR Layout</v>
      </c>
      <c r="K5563" s="3" t="str">
        <f>Sheet1!D5563</f>
        <v>ITI Layout</v>
      </c>
      <c r="L5563" s="3">
        <f>Sheet1!E5563</f>
        <v>316372</v>
      </c>
      <c r="M5563" t="str">
        <f>Sheet1!F5563</f>
        <v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v>
      </c>
      <c r="N5563">
        <f>LEN(Table2[[#This Row],[Products]])-LEN(SUBSTITUTE(Table2[[#This Row],[Products]],",",""))+1</f>
        <v>7</v>
      </c>
      <c r="O5563" s="3" t="str">
        <f>Sheet1!G5563</f>
        <v>2021-08-13T12:32:14.399</v>
      </c>
      <c r="P5563" s="3" t="str">
        <f>Sheet1!H5563</f>
        <v>2021-08-13T12:37:28.999</v>
      </c>
      <c r="Q5563" s="3" t="str">
        <f>Sheet1!I5563</f>
        <v>2021-08-13T12:44:23.637</v>
      </c>
      <c r="R5563" s="3">
        <f>SUBSTITUTE(Table2[[#This Row],[Completed/Cancelled Timestamp]],"T"," ")-SUBSTITUTE(Table2[[#This Row],[Order Timestamp]],"T"," ")</f>
        <v>1.881773148488719E-2</v>
      </c>
      <c r="S5563" s="3" t="str">
        <f>Sheet1!J5563</f>
        <v>YES</v>
      </c>
      <c r="T5563" s="3">
        <f>IF(Table2[[#This Row],[Completion Flag]]="Yes",1,0)</f>
        <v>1</v>
      </c>
      <c r="U5563" s="3">
        <f>Sheet1!K5563</f>
        <v>0</v>
      </c>
      <c r="V5563" s="3">
        <v>1330</v>
      </c>
      <c r="W5563" s="3">
        <v>0</v>
      </c>
      <c r="X5563" s="3">
        <v>699</v>
      </c>
      <c r="Y5563" s="12">
        <f>Table2[[#This Row],[Product Amount]]-Table2[[#This Row],[Discount]]+Table2[[#This Row],[Delivery Charges]]</f>
        <v>631</v>
      </c>
      <c r="Z5563" s="13">
        <f>(Table2[[#This Row],[Discount]]/Table2[[#This Row],[Product Amount]]*100)</f>
        <v>52.556390977443613</v>
      </c>
      <c r="AA5563" s="13">
        <f>Table2[[#This Row],[Delivery Charges]]/Table2[[#This Row],[Product Amount]]*100</f>
        <v>0</v>
      </c>
    </row>
    <row r="5564" spans="1:27" x14ac:dyDescent="0.35">
      <c r="A5564" s="3" t="str">
        <f>Sheet1!A5564</f>
        <v>2021-08-18T10:36:30.453</v>
      </c>
      <c r="B5564" s="6">
        <f>VALUE(MID(Table2[[#This Row],[Order Timestamp]],12,LEN(Table2[[#This Row],[Order Timestamp]])-FIND("T",Table2[[#This Row],[Order Timestamp]],1)))</f>
        <v>0.44201913194444448</v>
      </c>
      <c r="C5564" s="3" t="str">
        <f>LEFT(Table2[[#This Row],[Order Timestamp]],10)</f>
        <v>2021-08-18</v>
      </c>
      <c r="D5564" s="3" t="str">
        <f>TEXT(WEEKDAY(Table2[[#This Row],[Date]],17),"DDDD")</f>
        <v>Wednesday</v>
      </c>
      <c r="E5564" s="3" t="str">
        <f>IF(WEEKDAY(Table2[[#This Row],[Date]],2)&lt;6,"Weekday","Weekend")</f>
        <v>Weekday</v>
      </c>
      <c r="F5564" s="3" t="str">
        <f>IFERROR(VLOOKUP(Table2[[#This Row],[Time]],Table1[],2,TRUE),"Late Night")</f>
        <v>Morning</v>
      </c>
      <c r="G5564" s="3" t="str">
        <f>TEXT(Table2[[#This Row],[Date]],"MMMM")</f>
        <v>August</v>
      </c>
      <c r="H5564" s="3" t="str">
        <f>Sheet1!B5564</f>
        <v>EHG1162448</v>
      </c>
      <c r="I5564" s="6">
        <v>0.44201913194444448</v>
      </c>
      <c r="J5564" s="3" t="str">
        <f>Sheet1!C5564</f>
        <v>HSR Layout</v>
      </c>
      <c r="K5564" s="3" t="str">
        <f>Sheet1!D5564</f>
        <v>ITI Layout</v>
      </c>
      <c r="L5564" s="3">
        <f>Sheet1!E5564</f>
        <v>320631</v>
      </c>
      <c r="M5564" t="str">
        <f>Sheet1!F5564</f>
        <v>['Amul Dark Chocolate Bar-150 Gms', 'Nandini Good Life Milk Tetra Pack-1 Ltr', 'Coriander Leaves-100 Gms', 'Curry leaves-100 Gms', 'Tomato-500 Gms', 'Watermelon-1 Pc', 'Indian Cucumber-1 Kg', 'Chikoo-2 Pcs', "Kwality Wall's Choco Brownie Fudge (Family Pack)-700 Ml"]</v>
      </c>
      <c r="N5564">
        <f>LEN(Table2[[#This Row],[Products]])-LEN(SUBSTITUTE(Table2[[#This Row],[Products]],",",""))+1</f>
        <v>9</v>
      </c>
      <c r="O5564" s="3" t="str">
        <f>Sheet1!G5564</f>
        <v>2021-08-18T10:44:08.880</v>
      </c>
      <c r="P5564" s="3" t="str">
        <f>Sheet1!H5564</f>
        <v>2021-08-18T10:49:57.914</v>
      </c>
      <c r="Q5564" s="3" t="str">
        <f>Sheet1!I5564</f>
        <v>2021-08-18T10:56:50.443</v>
      </c>
      <c r="R5564" s="3">
        <f>SUBSTITUTE(Table2[[#This Row],[Completed/Cancelled Timestamp]],"T"," ")-SUBSTITUTE(Table2[[#This Row],[Order Timestamp]],"T"," ")</f>
        <v>1.4120254629233386E-2</v>
      </c>
      <c r="S5564" s="3" t="str">
        <f>Sheet1!J5564</f>
        <v>YES</v>
      </c>
      <c r="T5564" s="3">
        <f>IF(Table2[[#This Row],[Completion Flag]]="Yes",1,0)</f>
        <v>1</v>
      </c>
      <c r="U5564" s="3">
        <f>Sheet1!K5564</f>
        <v>5</v>
      </c>
      <c r="V5564" s="3">
        <v>715</v>
      </c>
      <c r="W5564" s="3">
        <v>0</v>
      </c>
      <c r="X5564" s="3">
        <v>55</v>
      </c>
      <c r="Y5564" s="12">
        <f>Table2[[#This Row],[Product Amount]]-Table2[[#This Row],[Discount]]+Table2[[#This Row],[Delivery Charges]]</f>
        <v>660</v>
      </c>
      <c r="Z5564" s="13">
        <f>(Table2[[#This Row],[Discount]]/Table2[[#This Row],[Product Amount]]*100)</f>
        <v>7.6923076923076925</v>
      </c>
      <c r="AA5564" s="13">
        <f>Table2[[#This Row],[Delivery Charges]]/Table2[[#This Row],[Product Amount]]*100</f>
        <v>0</v>
      </c>
    </row>
    <row r="5565" spans="1:27" x14ac:dyDescent="0.35">
      <c r="A5565" s="3" t="str">
        <f>Sheet1!A5565</f>
        <v>2021-08-31T11:42:53.846</v>
      </c>
      <c r="B5565" s="6">
        <f>VALUE(MID(Table2[[#This Row],[Order Timestamp]],12,LEN(Table2[[#This Row],[Order Timestamp]])-FIND("T",Table2[[#This Row],[Order Timestamp]],1)))</f>
        <v>0.48812321759259258</v>
      </c>
      <c r="C5565" s="3" t="str">
        <f>LEFT(Table2[[#This Row],[Order Timestamp]],10)</f>
        <v>2021-08-31</v>
      </c>
      <c r="D5565" s="3" t="str">
        <f>TEXT(WEEKDAY(Table2[[#This Row],[Date]],17),"DDDD")</f>
        <v>Tuesday</v>
      </c>
      <c r="E5565" s="3" t="str">
        <f>IF(WEEKDAY(Table2[[#This Row],[Date]],2)&lt;6,"Weekday","Weekend")</f>
        <v>Weekday</v>
      </c>
      <c r="F5565" s="3" t="str">
        <f>IFERROR(VLOOKUP(Table2[[#This Row],[Time]],Table1[],2,TRUE),"Late Night")</f>
        <v>Morning</v>
      </c>
      <c r="G5565" s="3" t="str">
        <f>TEXT(Table2[[#This Row],[Date]],"MMMM")</f>
        <v>August</v>
      </c>
      <c r="H5565" s="3" t="str">
        <f>Sheet1!B5565</f>
        <v>EHG1162448</v>
      </c>
      <c r="I5565" s="6">
        <v>0.48812321759259258</v>
      </c>
      <c r="J5565" s="3" t="str">
        <f>Sheet1!C5565</f>
        <v>HSR Layout</v>
      </c>
      <c r="K5565" s="3" t="str">
        <f>Sheet1!D5565</f>
        <v>ITI Layout</v>
      </c>
      <c r="L5565" s="3">
        <f>Sheet1!E5565</f>
        <v>333433</v>
      </c>
      <c r="M5565" t="str">
        <f>Sheet1!F5565</f>
        <v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v>
      </c>
      <c r="N5565">
        <f>LEN(Table2[[#This Row],[Products]])-LEN(SUBSTITUTE(Table2[[#This Row],[Products]],",",""))+1</f>
        <v>10</v>
      </c>
      <c r="O5565" s="3" t="str">
        <f>Sheet1!G5565</f>
        <v>2021-08-31T11:45:07.690</v>
      </c>
      <c r="P5565" s="3" t="str">
        <f>Sheet1!H5565</f>
        <v>2021-08-31T11:46:37.703</v>
      </c>
      <c r="Q5565" s="3" t="str">
        <f>Sheet1!I5565</f>
        <v>2021-08-31T11:51:06.259</v>
      </c>
      <c r="R5565" s="3">
        <f>SUBSTITUTE(Table2[[#This Row],[Completed/Cancelled Timestamp]],"T"," ")-SUBSTITUTE(Table2[[#This Row],[Order Timestamp]],"T"," ")</f>
        <v>5.6992245372384787E-3</v>
      </c>
      <c r="S5565" s="3" t="str">
        <f>Sheet1!J5565</f>
        <v>YES</v>
      </c>
      <c r="T5565" s="3">
        <f>IF(Table2[[#This Row],[Completion Flag]]="Yes",1,0)</f>
        <v>1</v>
      </c>
      <c r="U5565" s="3">
        <f>Sheet1!K5565</f>
        <v>0</v>
      </c>
      <c r="V5565" s="3">
        <v>660</v>
      </c>
      <c r="W5565" s="3">
        <v>0</v>
      </c>
      <c r="X5565" s="3">
        <v>39</v>
      </c>
      <c r="Y5565" s="12">
        <f>Table2[[#This Row],[Product Amount]]-Table2[[#This Row],[Discount]]+Table2[[#This Row],[Delivery Charges]]</f>
        <v>621</v>
      </c>
      <c r="Z5565" s="13">
        <f>(Table2[[#This Row],[Discount]]/Table2[[#This Row],[Product Amount]]*100)</f>
        <v>5.9090909090909092</v>
      </c>
      <c r="AA5565" s="13">
        <f>Table2[[#This Row],[Delivery Charges]]/Table2[[#This Row],[Product Amount]]*100</f>
        <v>0</v>
      </c>
    </row>
    <row r="5566" spans="1:27" x14ac:dyDescent="0.35">
      <c r="A5566" s="3" t="str">
        <f>Sheet1!A5566</f>
        <v>2021-09-13T08:32:51.338</v>
      </c>
      <c r="B5566" s="6">
        <f>VALUE(MID(Table2[[#This Row],[Order Timestamp]],12,LEN(Table2[[#This Row],[Order Timestamp]])-FIND("T",Table2[[#This Row],[Order Timestamp]],1)))</f>
        <v>0.35614974537037036</v>
      </c>
      <c r="C5566" s="3" t="str">
        <f>LEFT(Table2[[#This Row],[Order Timestamp]],10)</f>
        <v>2021-09-13</v>
      </c>
      <c r="D5566" s="3" t="str">
        <f>TEXT(WEEKDAY(Table2[[#This Row],[Date]],17),"DDDD")</f>
        <v>Monday</v>
      </c>
      <c r="E5566" s="3" t="str">
        <f>IF(WEEKDAY(Table2[[#This Row],[Date]],2)&lt;6,"Weekday","Weekend")</f>
        <v>Weekday</v>
      </c>
      <c r="F5566" s="3" t="str">
        <f>IFERROR(VLOOKUP(Table2[[#This Row],[Time]],Table1[],2,TRUE),"Late Night")</f>
        <v>Morning</v>
      </c>
      <c r="G5566" s="3" t="str">
        <f>TEXT(Table2[[#This Row],[Date]],"MMMM")</f>
        <v>September</v>
      </c>
      <c r="H5566" s="3" t="str">
        <f>Sheet1!B5566</f>
        <v>EHG1162448</v>
      </c>
      <c r="I5566" s="6">
        <v>0.35614974537037036</v>
      </c>
      <c r="J5566" s="3" t="str">
        <f>Sheet1!C5566</f>
        <v>HSR Layout</v>
      </c>
      <c r="K5566" s="3" t="str">
        <f>Sheet1!D5566</f>
        <v>ITI Layout</v>
      </c>
      <c r="L5566" s="3">
        <f>Sheet1!E5566</f>
        <v>347776</v>
      </c>
      <c r="M5566" t="str">
        <f>Sheet1!F5566</f>
        <v>['Origami Paper 3 Ply Toilet Tissue Roll-1 Rolls', 'Nandini Good Life Toned Milk Tetra Pack-1 Ltr', 'Premier 2-Ply Toilet Tissue Rolls-Pack of 4 x 190 Pulls', 'Parachute Coconut Oil-100 Ml']</v>
      </c>
      <c r="N5566">
        <f>LEN(Table2[[#This Row],[Products]])-LEN(SUBSTITUTE(Table2[[#This Row],[Products]],",",""))+1</f>
        <v>4</v>
      </c>
      <c r="O5566" s="3" t="str">
        <f>Sheet1!G5566</f>
        <v>2021-09-13T08:36:40.069</v>
      </c>
      <c r="P5566" s="3" t="str">
        <f>Sheet1!H5566</f>
        <v>2021-09-13T08:46:04.141</v>
      </c>
      <c r="Q5566" s="3" t="str">
        <f>Sheet1!I5566</f>
        <v>2021-09-13T08:50:49.753</v>
      </c>
      <c r="R5566" s="3">
        <f>SUBSTITUTE(Table2[[#This Row],[Completed/Cancelled Timestamp]],"T"," ")-SUBSTITUTE(Table2[[#This Row],[Order Timestamp]],"T"," ")</f>
        <v>1.2481655096053146E-2</v>
      </c>
      <c r="S5566" s="3" t="str">
        <f>Sheet1!J5566</f>
        <v>YES</v>
      </c>
      <c r="T5566" s="3">
        <f>IF(Table2[[#This Row],[Completion Flag]]="Yes",1,0)</f>
        <v>1</v>
      </c>
      <c r="U5566" s="3">
        <f>Sheet1!K5566</f>
        <v>5</v>
      </c>
      <c r="V5566" s="3">
        <v>427</v>
      </c>
      <c r="W5566" s="3">
        <v>0</v>
      </c>
      <c r="X5566" s="3">
        <v>50</v>
      </c>
      <c r="Y5566" s="12">
        <f>Table2[[#This Row],[Product Amount]]-Table2[[#This Row],[Discount]]+Table2[[#This Row],[Delivery Charges]]</f>
        <v>377</v>
      </c>
      <c r="Z5566" s="13">
        <f>(Table2[[#This Row],[Discount]]/Table2[[#This Row],[Product Amount]]*100)</f>
        <v>11.7096018735363</v>
      </c>
      <c r="AA5566" s="13">
        <f>Table2[[#This Row],[Delivery Charges]]/Table2[[#This Row],[Product Amount]]*100</f>
        <v>0</v>
      </c>
    </row>
    <row r="5567" spans="1:27" x14ac:dyDescent="0.35">
      <c r="A5567" s="3" t="str">
        <f>Sheet1!A5567</f>
        <v>2021-09-13T14:37:02.910</v>
      </c>
      <c r="B5567" s="6">
        <f>VALUE(MID(Table2[[#This Row],[Order Timestamp]],12,LEN(Table2[[#This Row],[Order Timestamp]])-FIND("T",Table2[[#This Row],[Order Timestamp]],1)))</f>
        <v>0.60906145833333336</v>
      </c>
      <c r="C5567" s="3" t="str">
        <f>LEFT(Table2[[#This Row],[Order Timestamp]],10)</f>
        <v>2021-09-13</v>
      </c>
      <c r="D5567" s="3" t="str">
        <f>TEXT(WEEKDAY(Table2[[#This Row],[Date]],17),"DDDD")</f>
        <v>Monday</v>
      </c>
      <c r="E5567" s="3" t="str">
        <f>IF(WEEKDAY(Table2[[#This Row],[Date]],2)&lt;6,"Weekday","Weekend")</f>
        <v>Weekday</v>
      </c>
      <c r="F5567" s="3" t="str">
        <f>IFERROR(VLOOKUP(Table2[[#This Row],[Time]],Table1[],2,TRUE),"Late Night")</f>
        <v>Afternoon</v>
      </c>
      <c r="G5567" s="3" t="str">
        <f>TEXT(Table2[[#This Row],[Date]],"MMMM")</f>
        <v>September</v>
      </c>
      <c r="H5567" s="3" t="str">
        <f>Sheet1!B5567</f>
        <v>EHG1162448</v>
      </c>
      <c r="I5567" s="6">
        <v>0.60906145833333336</v>
      </c>
      <c r="J5567" s="3" t="str">
        <f>Sheet1!C5567</f>
        <v>HSR Layout</v>
      </c>
      <c r="K5567" s="3" t="str">
        <f>Sheet1!D5567</f>
        <v>ITI Layout</v>
      </c>
      <c r="L5567" s="3">
        <f>Sheet1!E5567</f>
        <v>348198</v>
      </c>
      <c r="M5567" t="str">
        <f>Sheet1!F5567</f>
        <v>['Nandini Pure Ghee-200 Ml', 'Milky Mist Curd Pouch-500 Gms']</v>
      </c>
      <c r="N5567">
        <f>LEN(Table2[[#This Row],[Products]])-LEN(SUBSTITUTE(Table2[[#This Row],[Products]],",",""))+1</f>
        <v>2</v>
      </c>
      <c r="O5567" s="3" t="str">
        <f>Sheet1!G5567</f>
        <v>2021-09-13T14:40:01.425</v>
      </c>
      <c r="P5567" s="3" t="str">
        <f>Sheet1!H5567</f>
        <v>2021-09-13T14:41:19.266</v>
      </c>
      <c r="Q5567" s="3" t="str">
        <f>Sheet1!I5567</f>
        <v>2021-09-13T14:53:31.186</v>
      </c>
      <c r="R5567" s="3">
        <f>SUBSTITUTE(Table2[[#This Row],[Completed/Cancelled Timestamp]],"T"," ")-SUBSTITUTE(Table2[[#This Row],[Order Timestamp]],"T"," ")</f>
        <v>1.1438379631727003E-2</v>
      </c>
      <c r="S5567" s="3" t="str">
        <f>Sheet1!J5567</f>
        <v>YES</v>
      </c>
      <c r="T5567" s="3">
        <f>IF(Table2[[#This Row],[Completion Flag]]="Yes",1,0)</f>
        <v>1</v>
      </c>
      <c r="U5567" s="3">
        <f>Sheet1!K5567</f>
        <v>0</v>
      </c>
      <c r="V5567" s="3">
        <v>230</v>
      </c>
      <c r="W5567" s="3">
        <v>0</v>
      </c>
      <c r="X5567" s="3">
        <v>18</v>
      </c>
      <c r="Y5567" s="12">
        <f>Table2[[#This Row],[Product Amount]]-Table2[[#This Row],[Discount]]+Table2[[#This Row],[Delivery Charges]]</f>
        <v>212</v>
      </c>
      <c r="Z5567" s="13">
        <f>(Table2[[#This Row],[Discount]]/Table2[[#This Row],[Product Amount]]*100)</f>
        <v>7.8260869565217401</v>
      </c>
      <c r="AA5567" s="13">
        <f>Table2[[#This Row],[Delivery Charges]]/Table2[[#This Row],[Product Amount]]*100</f>
        <v>0</v>
      </c>
    </row>
    <row r="5568" spans="1:27" x14ac:dyDescent="0.35">
      <c r="A5568" s="3" t="str">
        <f>Sheet1!A5568</f>
        <v>2021-09-25T11:27:24.733</v>
      </c>
      <c r="B5568" s="6">
        <f>VALUE(MID(Table2[[#This Row],[Order Timestamp]],12,LEN(Table2[[#This Row],[Order Timestamp]])-FIND("T",Table2[[#This Row],[Order Timestamp]],1)))</f>
        <v>0.47736959490740744</v>
      </c>
      <c r="C5568" s="3" t="str">
        <f>LEFT(Table2[[#This Row],[Order Timestamp]],10)</f>
        <v>2021-09-25</v>
      </c>
      <c r="D5568" s="3" t="str">
        <f>TEXT(WEEKDAY(Table2[[#This Row],[Date]],17),"DDDD")</f>
        <v>Saturday</v>
      </c>
      <c r="E5568" s="3" t="str">
        <f>IF(WEEKDAY(Table2[[#This Row],[Date]],2)&lt;6,"Weekday","Weekend")</f>
        <v>Weekend</v>
      </c>
      <c r="F5568" s="3" t="str">
        <f>IFERROR(VLOOKUP(Table2[[#This Row],[Time]],Table1[],2,TRUE),"Late Night")</f>
        <v>Morning</v>
      </c>
      <c r="G5568" s="3" t="str">
        <f>TEXT(Table2[[#This Row],[Date]],"MMMM")</f>
        <v>September</v>
      </c>
      <c r="H5568" s="3" t="str">
        <f>Sheet1!B5568</f>
        <v>EHG1162448</v>
      </c>
      <c r="I5568" s="6">
        <v>0.47736959490740744</v>
      </c>
      <c r="J5568" s="3" t="str">
        <f>Sheet1!C5568</f>
        <v>HSR Layout</v>
      </c>
      <c r="K5568" s="3" t="str">
        <f>Sheet1!D5568</f>
        <v>ITI Layout</v>
      </c>
      <c r="L5568" s="3">
        <f>Sheet1!E5568</f>
        <v>363813</v>
      </c>
      <c r="M5568" t="str">
        <f>Sheet1!F5568</f>
        <v>['India Gate Basmati Rice Dubar-1 Kg']</v>
      </c>
      <c r="N5568">
        <f>LEN(Table2[[#This Row],[Products]])-LEN(SUBSTITUTE(Table2[[#This Row],[Products]],",",""))+1</f>
        <v>1</v>
      </c>
      <c r="O5568" s="3" t="str">
        <f>Sheet1!G5568</f>
        <v>2021-09-25T11:34:32.904</v>
      </c>
      <c r="P5568" s="3" t="str">
        <f>Sheet1!H5568</f>
        <v>2021-09-25T11:43:04.266</v>
      </c>
      <c r="Q5568" s="3" t="str">
        <f>Sheet1!I5568</f>
        <v>2021-09-25T11:48:18.661</v>
      </c>
      <c r="R5568" s="3">
        <f>SUBSTITUTE(Table2[[#This Row],[Completed/Cancelled Timestamp]],"T"," ")-SUBSTITUTE(Table2[[#This Row],[Order Timestamp]],"T"," ")</f>
        <v>1.4513055561110377E-2</v>
      </c>
      <c r="S5568" s="3" t="str">
        <f>Sheet1!J5568</f>
        <v>YES</v>
      </c>
      <c r="T5568" s="3">
        <f>IF(Table2[[#This Row],[Completion Flag]]="Yes",1,0)</f>
        <v>1</v>
      </c>
      <c r="U5568" s="3">
        <f>Sheet1!K5568</f>
        <v>5</v>
      </c>
      <c r="V5568" s="3">
        <v>118</v>
      </c>
      <c r="W5568" s="3">
        <v>25</v>
      </c>
      <c r="X5568" s="3">
        <v>0</v>
      </c>
      <c r="Y5568" s="12">
        <f>Table2[[#This Row],[Product Amount]]-Table2[[#This Row],[Discount]]+Table2[[#This Row],[Delivery Charges]]</f>
        <v>143</v>
      </c>
      <c r="Z5568" s="13">
        <f>(Table2[[#This Row],[Discount]]/Table2[[#This Row],[Product Amount]]*100)</f>
        <v>0</v>
      </c>
      <c r="AA5568" s="13">
        <f>Table2[[#This Row],[Delivery Charges]]/Table2[[#This Row],[Product Amount]]*100</f>
        <v>21.1864406779661</v>
      </c>
    </row>
    <row r="5569" spans="1:27" x14ac:dyDescent="0.35">
      <c r="A5569" s="3" t="str">
        <f>Sheet1!A5569</f>
        <v>2021-09-30T10:18:50.370</v>
      </c>
      <c r="B5569" s="6">
        <f>VALUE(MID(Table2[[#This Row],[Order Timestamp]],12,LEN(Table2[[#This Row],[Order Timestamp]])-FIND("T",Table2[[#This Row],[Order Timestamp]],1)))</f>
        <v>0.42974965277777782</v>
      </c>
      <c r="C5569" s="3" t="str">
        <f>LEFT(Table2[[#This Row],[Order Timestamp]],10)</f>
        <v>2021-09-30</v>
      </c>
      <c r="D5569" s="3" t="str">
        <f>TEXT(WEEKDAY(Table2[[#This Row],[Date]],17),"DDDD")</f>
        <v>Thursday</v>
      </c>
      <c r="E5569" s="3" t="str">
        <f>IF(WEEKDAY(Table2[[#This Row],[Date]],2)&lt;6,"Weekday","Weekend")</f>
        <v>Weekday</v>
      </c>
      <c r="F5569" s="3" t="str">
        <f>IFERROR(VLOOKUP(Table2[[#This Row],[Time]],Table1[],2,TRUE),"Late Night")</f>
        <v>Morning</v>
      </c>
      <c r="G5569" s="3" t="str">
        <f>TEXT(Table2[[#This Row],[Date]],"MMMM")</f>
        <v>September</v>
      </c>
      <c r="H5569" s="3" t="str">
        <f>Sheet1!B5569</f>
        <v>EHG1162448</v>
      </c>
      <c r="I5569" s="6">
        <v>0.42974965277777782</v>
      </c>
      <c r="J5569" s="3" t="str">
        <f>Sheet1!C5569</f>
        <v>HSR Layout</v>
      </c>
      <c r="K5569" s="3" t="str">
        <f>Sheet1!D5569</f>
        <v>ITI Layout</v>
      </c>
      <c r="L5569" s="3">
        <f>Sheet1!E5569</f>
        <v>370647</v>
      </c>
      <c r="M5569" t="str">
        <f>Sheet1!F5569</f>
        <v>['Pedigree Meat Jerky Barbecued Chicken Adult Dog Treats-80 Gms']</v>
      </c>
      <c r="N5569">
        <f>LEN(Table2[[#This Row],[Products]])-LEN(SUBSTITUTE(Table2[[#This Row],[Products]],",",""))+1</f>
        <v>1</v>
      </c>
      <c r="O5569" s="3" t="str">
        <f>Sheet1!G5569</f>
        <v>2021-09-30T10:19:31.910</v>
      </c>
      <c r="P5569" s="3" t="str">
        <f>Sheet1!H5569</f>
        <v>2021-09-30T10:22:24.735</v>
      </c>
      <c r="Q5569" s="3" t="str">
        <f>Sheet1!I5569</f>
        <v>2021-09-30T10:26:16.543</v>
      </c>
      <c r="R5569" s="3">
        <f>SUBSTITUTE(Table2[[#This Row],[Completed/Cancelled Timestamp]],"T"," ")-SUBSTITUTE(Table2[[#This Row],[Order Timestamp]],"T"," ")</f>
        <v>5.1640393503475934E-3</v>
      </c>
      <c r="S5569" s="3" t="str">
        <f>Sheet1!J5569</f>
        <v>YES</v>
      </c>
      <c r="T5569" s="3">
        <f>IF(Table2[[#This Row],[Completion Flag]]="Yes",1,0)</f>
        <v>1</v>
      </c>
      <c r="U5569" s="3">
        <f>Sheet1!K5569</f>
        <v>5</v>
      </c>
      <c r="V5569" s="3">
        <v>420</v>
      </c>
      <c r="W5569" s="3">
        <v>0</v>
      </c>
      <c r="X5569" s="3">
        <v>0</v>
      </c>
      <c r="Y5569" s="12">
        <f>Table2[[#This Row],[Product Amount]]-Table2[[#This Row],[Discount]]+Table2[[#This Row],[Delivery Charges]]</f>
        <v>420</v>
      </c>
      <c r="Z5569" s="13">
        <f>(Table2[[#This Row],[Discount]]/Table2[[#This Row],[Product Amount]]*100)</f>
        <v>0</v>
      </c>
      <c r="AA5569" s="13">
        <f>Table2[[#This Row],[Delivery Charges]]/Table2[[#This Row],[Product Amount]]*100</f>
        <v>0</v>
      </c>
    </row>
    <row r="5570" spans="1:27" x14ac:dyDescent="0.35">
      <c r="A5570" s="3" t="str">
        <f>Sheet1!A5570</f>
        <v>2021-05-16T10:42:37.309</v>
      </c>
      <c r="B5570" s="6">
        <f>VALUE(MID(Table2[[#This Row],[Order Timestamp]],12,LEN(Table2[[#This Row],[Order Timestamp]])-FIND("T",Table2[[#This Row],[Order Timestamp]],1)))</f>
        <v>0.446265150462963</v>
      </c>
      <c r="C5570" s="3" t="str">
        <f>LEFT(Table2[[#This Row],[Order Timestamp]],10)</f>
        <v>2021-05-16</v>
      </c>
      <c r="D5570" s="3" t="str">
        <f>TEXT(WEEKDAY(Table2[[#This Row],[Date]],17),"DDDD")</f>
        <v>Sunday</v>
      </c>
      <c r="E5570" s="3" t="str">
        <f>IF(WEEKDAY(Table2[[#This Row],[Date]],2)&lt;6,"Weekday","Weekend")</f>
        <v>Weekend</v>
      </c>
      <c r="F5570" s="3" t="str">
        <f>IFERROR(VLOOKUP(Table2[[#This Row],[Time]],Table1[],2,TRUE),"Late Night")</f>
        <v>Morning</v>
      </c>
      <c r="G5570" s="3" t="str">
        <f>TEXT(Table2[[#This Row],[Date]],"MMMM")</f>
        <v>May</v>
      </c>
      <c r="H5570" s="3" t="str">
        <f>Sheet1!B5570</f>
        <v>BGU862376</v>
      </c>
      <c r="I5570" s="6">
        <v>0.446265150462963</v>
      </c>
      <c r="J5570" s="3" t="str">
        <f>Sheet1!C5570</f>
        <v>HSR Layout</v>
      </c>
      <c r="K5570" s="3" t="str">
        <f>Sheet1!D5570</f>
        <v>ITI Layout</v>
      </c>
      <c r="L5570" s="3">
        <f>Sheet1!E5570</f>
        <v>247938</v>
      </c>
      <c r="M5570" t="str">
        <f>Sheet1!F5570</f>
        <v>['Raw Mango-500 Gms']</v>
      </c>
      <c r="N5570">
        <f>LEN(Table2[[#This Row],[Products]])-LEN(SUBSTITUTE(Table2[[#This Row],[Products]],",",""))+1</f>
        <v>1</v>
      </c>
      <c r="O5570" s="3" t="str">
        <f>Sheet1!G5570</f>
        <v>2021-05-16T10:53:32.723</v>
      </c>
      <c r="P5570" s="3" t="str">
        <f>Sheet1!H5570</f>
        <v>2021-05-16T11:25:44.255</v>
      </c>
      <c r="Q5570" s="3" t="str">
        <f>Sheet1!I5570</f>
        <v>2021-05-16T11:34:05.749</v>
      </c>
      <c r="R5570" s="3">
        <f>SUBSTITUTE(Table2[[#This Row],[Completed/Cancelled Timestamp]],"T"," ")-SUBSTITUTE(Table2[[#This Row],[Order Timestamp]],"T"," ")</f>
        <v>3.5745833331020549E-2</v>
      </c>
      <c r="S5570" s="3" t="str">
        <f>Sheet1!J5570</f>
        <v>YES</v>
      </c>
      <c r="T5570" s="3">
        <f>IF(Table2[[#This Row],[Completion Flag]]="Yes",1,0)</f>
        <v>1</v>
      </c>
      <c r="U5570" s="3">
        <f>Sheet1!K5570</f>
        <v>0</v>
      </c>
      <c r="V5570" s="3">
        <v>82</v>
      </c>
      <c r="W5570" s="3">
        <v>25</v>
      </c>
      <c r="X5570" s="3">
        <v>0</v>
      </c>
      <c r="Y5570" s="12">
        <f>Table2[[#This Row],[Product Amount]]-Table2[[#This Row],[Discount]]+Table2[[#This Row],[Delivery Charges]]</f>
        <v>107</v>
      </c>
      <c r="Z5570" s="13">
        <f>(Table2[[#This Row],[Discount]]/Table2[[#This Row],[Product Amount]]*100)</f>
        <v>0</v>
      </c>
      <c r="AA5570" s="13">
        <f>Table2[[#This Row],[Delivery Charges]]/Table2[[#This Row],[Product Amount]]*100</f>
        <v>30.487804878048781</v>
      </c>
    </row>
    <row r="5571" spans="1:27" x14ac:dyDescent="0.35">
      <c r="A5571" s="3" t="str">
        <f>Sheet1!A5571</f>
        <v>2021-05-16T10:35:09.292</v>
      </c>
      <c r="B5571" s="6">
        <f>VALUE(MID(Table2[[#This Row],[Order Timestamp]],12,LEN(Table2[[#This Row],[Order Timestamp]])-FIND("T",Table2[[#This Row],[Order Timestamp]],1)))</f>
        <v>0.44107976851851854</v>
      </c>
      <c r="C5571" s="3" t="str">
        <f>LEFT(Table2[[#This Row],[Order Timestamp]],10)</f>
        <v>2021-05-16</v>
      </c>
      <c r="D5571" s="3" t="str">
        <f>TEXT(WEEKDAY(Table2[[#This Row],[Date]],17),"DDDD")</f>
        <v>Sunday</v>
      </c>
      <c r="E5571" s="3" t="str">
        <f>IF(WEEKDAY(Table2[[#This Row],[Date]],2)&lt;6,"Weekday","Weekend")</f>
        <v>Weekend</v>
      </c>
      <c r="F5571" s="3" t="str">
        <f>IFERROR(VLOOKUP(Table2[[#This Row],[Time]],Table1[],2,TRUE),"Late Night")</f>
        <v>Morning</v>
      </c>
      <c r="G5571" s="3" t="str">
        <f>TEXT(Table2[[#This Row],[Date]],"MMMM")</f>
        <v>May</v>
      </c>
      <c r="H5571" s="3" t="str">
        <f>Sheet1!B5571</f>
        <v>IFQ1962370</v>
      </c>
      <c r="I5571" s="6">
        <v>0.44107976851851854</v>
      </c>
      <c r="J5571" s="3" t="str">
        <f>Sheet1!C5571</f>
        <v>HSR Layout</v>
      </c>
      <c r="K5571" s="3" t="str">
        <f>Sheet1!D5571</f>
        <v>HSR Layout</v>
      </c>
      <c r="L5571" s="3">
        <f>Sheet1!E5571</f>
        <v>247929</v>
      </c>
      <c r="M5571" t="str">
        <f>Sheet1!F5571</f>
        <v>['Britannia Good Day Rich Cashew Cookies-58 Gms', 'Haldirams Aloo Bhujia Namkeen-175 Gms', 'India Gate Basmati Rice Dubar-1 Kg', 'Nandini Curd-500 Gms', 'Kurkure Puffcorn Yummy Cheese-52 Gms', 'Ginger-500 Gms', 'Green Chillies-200 Gms', 'Onion-1 Kg']</v>
      </c>
      <c r="N5571">
        <f>LEN(Table2[[#This Row],[Products]])-LEN(SUBSTITUTE(Table2[[#This Row],[Products]],",",""))+1</f>
        <v>8</v>
      </c>
      <c r="O5571" s="3" t="str">
        <f>Sheet1!G5571</f>
        <v>2021-05-16T10:52:55.019</v>
      </c>
      <c r="P5571" s="3" t="str">
        <f>Sheet1!H5571</f>
        <v>2021-05-16T11:18:18.607</v>
      </c>
      <c r="Q5571" s="3" t="str">
        <f>Sheet1!I5571</f>
        <v>2021-05-16T11:25:36.687</v>
      </c>
      <c r="R5571" s="3">
        <f>SUBSTITUTE(Table2[[#This Row],[Completed/Cancelled Timestamp]],"T"," ")-SUBSTITUTE(Table2[[#This Row],[Order Timestamp]],"T"," ")</f>
        <v>3.5039293979934882E-2</v>
      </c>
      <c r="S5571" s="3" t="str">
        <f>Sheet1!J5571</f>
        <v>YES</v>
      </c>
      <c r="T5571" s="3">
        <f>IF(Table2[[#This Row],[Completion Flag]]="Yes",1,0)</f>
        <v>1</v>
      </c>
      <c r="U5571" s="3">
        <f>Sheet1!K5571</f>
        <v>4</v>
      </c>
      <c r="V5571" s="3">
        <v>313</v>
      </c>
      <c r="W5571" s="3">
        <v>0</v>
      </c>
      <c r="X5571" s="3">
        <v>0</v>
      </c>
      <c r="Y5571" s="12">
        <f>Table2[[#This Row],[Product Amount]]-Table2[[#This Row],[Discount]]+Table2[[#This Row],[Delivery Charges]]</f>
        <v>313</v>
      </c>
      <c r="Z5571" s="13">
        <f>(Table2[[#This Row],[Discount]]/Table2[[#This Row],[Product Amount]]*100)</f>
        <v>0</v>
      </c>
      <c r="AA5571" s="13">
        <f>Table2[[#This Row],[Delivery Charges]]/Table2[[#This Row],[Product Amount]]*100</f>
        <v>0</v>
      </c>
    </row>
    <row r="5572" spans="1:27" x14ac:dyDescent="0.35">
      <c r="A5572" s="3" t="str">
        <f>Sheet1!A5572</f>
        <v>2021-05-23T10:25:37.488</v>
      </c>
      <c r="B5572" s="6">
        <f>VALUE(MID(Table2[[#This Row],[Order Timestamp]],12,LEN(Table2[[#This Row],[Order Timestamp]])-FIND("T",Table2[[#This Row],[Order Timestamp]],1)))</f>
        <v>0.43446166666666663</v>
      </c>
      <c r="C5572" s="3" t="str">
        <f>LEFT(Table2[[#This Row],[Order Timestamp]],10)</f>
        <v>2021-05-23</v>
      </c>
      <c r="D5572" s="3" t="str">
        <f>TEXT(WEEKDAY(Table2[[#This Row],[Date]],17),"DDDD")</f>
        <v>Sunday</v>
      </c>
      <c r="E5572" s="3" t="str">
        <f>IF(WEEKDAY(Table2[[#This Row],[Date]],2)&lt;6,"Weekday","Weekend")</f>
        <v>Weekend</v>
      </c>
      <c r="F5572" s="3" t="str">
        <f>IFERROR(VLOOKUP(Table2[[#This Row],[Time]],Table1[],2,TRUE),"Late Night")</f>
        <v>Morning</v>
      </c>
      <c r="G5572" s="3" t="str">
        <f>TEXT(Table2[[#This Row],[Date]],"MMMM")</f>
        <v>May</v>
      </c>
      <c r="H5572" s="3" t="str">
        <f>Sheet1!B5572</f>
        <v>IFQ1962370</v>
      </c>
      <c r="I5572" s="6">
        <v>0.43446166666666663</v>
      </c>
      <c r="J5572" s="3" t="str">
        <f>Sheet1!C5572</f>
        <v>HSR Layout</v>
      </c>
      <c r="K5572" s="3" t="str">
        <f>Sheet1!D5572</f>
        <v>HSR Layout</v>
      </c>
      <c r="L5572" s="3">
        <f>Sheet1!E5572</f>
        <v>252927</v>
      </c>
      <c r="M5572" t="str">
        <f>Sheet1!F5572</f>
        <v>['Britannia Good Day Cashew Cookies-200 Gms', 'Paper Boat Chilli Guava Juice-200 Ml', 'Britannia 50-50 Maska Chaska Biscuit-120 Gms', 'Parle Krack Jack Biscuits-200 Gms', 'Amul Cow Ghee-200 Ml', 'Potato-1 Kg', 'Tomato-1 Kg', 'Onion-1 Kg']</v>
      </c>
      <c r="N5572">
        <f>LEN(Table2[[#This Row],[Products]])-LEN(SUBSTITUTE(Table2[[#This Row],[Products]],",",""))+1</f>
        <v>8</v>
      </c>
      <c r="O5572" s="3" t="str">
        <f>Sheet1!G5572</f>
        <v>2021-05-23T10:59:29.502</v>
      </c>
      <c r="P5572" s="3" t="str">
        <f>Sheet1!H5572</f>
        <v>2021-05-23T11:24:02.446</v>
      </c>
      <c r="Q5572" s="3" t="str">
        <f>Sheet1!I5572</f>
        <v>2021-05-23T11:48:50.440</v>
      </c>
      <c r="R5572" s="3">
        <f>SUBSTITUTE(Table2[[#This Row],[Completed/Cancelled Timestamp]],"T"," ")-SUBSTITUTE(Table2[[#This Row],[Order Timestamp]],"T"," ")</f>
        <v>5.7788796300883405E-2</v>
      </c>
      <c r="S5572" s="3" t="str">
        <f>Sheet1!J5572</f>
        <v>YES</v>
      </c>
      <c r="T5572" s="3">
        <f>IF(Table2[[#This Row],[Completion Flag]]="Yes",1,0)</f>
        <v>1</v>
      </c>
      <c r="U5572" s="3">
        <f>Sheet1!K5572</f>
        <v>0</v>
      </c>
      <c r="V5572" s="3">
        <v>322</v>
      </c>
      <c r="W5572" s="3">
        <v>25</v>
      </c>
      <c r="X5572" s="3">
        <v>0</v>
      </c>
      <c r="Y5572" s="12">
        <f>Table2[[#This Row],[Product Amount]]-Table2[[#This Row],[Discount]]+Table2[[#This Row],[Delivery Charges]]</f>
        <v>347</v>
      </c>
      <c r="Z5572" s="13">
        <f>(Table2[[#This Row],[Discount]]/Table2[[#This Row],[Product Amount]]*100)</f>
        <v>0</v>
      </c>
      <c r="AA5572" s="13">
        <f>Table2[[#This Row],[Delivery Charges]]/Table2[[#This Row],[Product Amount]]*100</f>
        <v>7.7639751552795024</v>
      </c>
    </row>
    <row r="5573" spans="1:27" x14ac:dyDescent="0.35">
      <c r="A5573" s="3" t="str">
        <f>Sheet1!A5573</f>
        <v>2021-05-29T14:20:15.717</v>
      </c>
      <c r="B5573" s="6">
        <f>VALUE(MID(Table2[[#This Row],[Order Timestamp]],12,LEN(Table2[[#This Row],[Order Timestamp]])-FIND("T",Table2[[#This Row],[Order Timestamp]],1)))</f>
        <v>0.59740413194444442</v>
      </c>
      <c r="C5573" s="3" t="str">
        <f>LEFT(Table2[[#This Row],[Order Timestamp]],10)</f>
        <v>2021-05-29</v>
      </c>
      <c r="D5573" s="3" t="str">
        <f>TEXT(WEEKDAY(Table2[[#This Row],[Date]],17),"DDDD")</f>
        <v>Saturday</v>
      </c>
      <c r="E5573" s="3" t="str">
        <f>IF(WEEKDAY(Table2[[#This Row],[Date]],2)&lt;6,"Weekday","Weekend")</f>
        <v>Weekend</v>
      </c>
      <c r="F5573" s="3" t="str">
        <f>IFERROR(VLOOKUP(Table2[[#This Row],[Time]],Table1[],2,TRUE),"Late Night")</f>
        <v>Afternoon</v>
      </c>
      <c r="G5573" s="3" t="str">
        <f>TEXT(Table2[[#This Row],[Date]],"MMMM")</f>
        <v>May</v>
      </c>
      <c r="H5573" s="3" t="str">
        <f>Sheet1!B5573</f>
        <v>IFQ1962370</v>
      </c>
      <c r="I5573" s="6">
        <v>0.59740413194444442</v>
      </c>
      <c r="J5573" s="3" t="str">
        <f>Sheet1!C5573</f>
        <v>HSR Layout</v>
      </c>
      <c r="K5573" s="3" t="str">
        <f>Sheet1!D5573</f>
        <v>HSR Layout</v>
      </c>
      <c r="L5573" s="3">
        <f>Sheet1!E5573</f>
        <v>257829</v>
      </c>
      <c r="M5573" t="str">
        <f>Sheet1!F5573</f>
        <v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v>
      </c>
      <c r="N5573">
        <f>LEN(Table2[[#This Row],[Products]])-LEN(SUBSTITUTE(Table2[[#This Row],[Products]],",",""))+1</f>
        <v>10</v>
      </c>
      <c r="O5573" s="3" t="str">
        <f>Sheet1!G5573</f>
        <v>2021-05-29T14:48:09.056</v>
      </c>
      <c r="P5573" s="3" t="str">
        <f>Sheet1!H5573</f>
        <v>2021-05-29T15:05:24.998</v>
      </c>
      <c r="Q5573" s="3" t="str">
        <f>Sheet1!I5573</f>
        <v>2021-05-29T15:39:28.529</v>
      </c>
      <c r="R5573" s="3">
        <f>SUBSTITUTE(Table2[[#This Row],[Completed/Cancelled Timestamp]],"T"," ")-SUBSTITUTE(Table2[[#This Row],[Order Timestamp]],"T"," ")</f>
        <v>5.5009398151014466E-2</v>
      </c>
      <c r="S5573" s="3" t="str">
        <f>Sheet1!J5573</f>
        <v>YES</v>
      </c>
      <c r="T5573" s="3">
        <f>IF(Table2[[#This Row],[Completion Flag]]="Yes",1,0)</f>
        <v>1</v>
      </c>
      <c r="U5573" s="3">
        <f>Sheet1!K5573</f>
        <v>4</v>
      </c>
      <c r="V5573" s="3">
        <v>454</v>
      </c>
      <c r="W5573" s="3">
        <v>0</v>
      </c>
      <c r="X5573" s="3">
        <v>13</v>
      </c>
      <c r="Y5573" s="12">
        <f>Table2[[#This Row],[Product Amount]]-Table2[[#This Row],[Discount]]+Table2[[#This Row],[Delivery Charges]]</f>
        <v>441</v>
      </c>
      <c r="Z5573" s="13">
        <f>(Table2[[#This Row],[Discount]]/Table2[[#This Row],[Product Amount]]*100)</f>
        <v>2.8634361233480177</v>
      </c>
      <c r="AA5573" s="13">
        <f>Table2[[#This Row],[Delivery Charges]]/Table2[[#This Row],[Product Amount]]*100</f>
        <v>0</v>
      </c>
    </row>
    <row r="5574" spans="1:27" x14ac:dyDescent="0.35">
      <c r="A5574" s="3" t="str">
        <f>Sheet1!A5574</f>
        <v>2021-05-16T09:49:35.386</v>
      </c>
      <c r="B5574" s="6">
        <f>VALUE(MID(Table2[[#This Row],[Order Timestamp]],12,LEN(Table2[[#This Row],[Order Timestamp]])-FIND("T",Table2[[#This Row],[Order Timestamp]],1)))</f>
        <v>0.40943733796296294</v>
      </c>
      <c r="C5574" s="3" t="str">
        <f>LEFT(Table2[[#This Row],[Order Timestamp]],10)</f>
        <v>2021-05-16</v>
      </c>
      <c r="D5574" s="3" t="str">
        <f>TEXT(WEEKDAY(Table2[[#This Row],[Date]],17),"DDDD")</f>
        <v>Sunday</v>
      </c>
      <c r="E5574" s="3" t="str">
        <f>IF(WEEKDAY(Table2[[#This Row],[Date]],2)&lt;6,"Weekday","Weekend")</f>
        <v>Weekend</v>
      </c>
      <c r="F5574" s="3" t="str">
        <f>IFERROR(VLOOKUP(Table2[[#This Row],[Time]],Table1[],2,TRUE),"Late Night")</f>
        <v>Morning</v>
      </c>
      <c r="G5574" s="3" t="str">
        <f>TEXT(Table2[[#This Row],[Date]],"MMMM")</f>
        <v>May</v>
      </c>
      <c r="H5574" s="3" t="str">
        <f>Sheet1!B5574</f>
        <v>QHV1562343</v>
      </c>
      <c r="I5574" s="6">
        <v>0.40943733796296294</v>
      </c>
      <c r="J5574" s="3" t="str">
        <f>Sheet1!C5574</f>
        <v>HSR Layout</v>
      </c>
      <c r="K5574" s="3" t="str">
        <f>Sheet1!D5574</f>
        <v>ITI Layout</v>
      </c>
      <c r="L5574" s="3">
        <f>Sheet1!E5574</f>
        <v>247886</v>
      </c>
      <c r="M5574" t="str">
        <f>Sheet1!F5574</f>
        <v>['Milky Mist Paneer-200 Gms', 'Id Special Idli Dosa Batter-1 Kg', 'Cabbage-500 Gms', 'Cauliflower-1 Pc', 'Nandini Curd-200 Gms', 'French Beans-500 Gms', 'Amul Taaza Homogenised Toned Milk Tetra Pack-1 Ltr', 'Ladies finger-500 Gms', 'Coriander Leaves-200 Gms']</v>
      </c>
      <c r="N5574">
        <f>LEN(Table2[[#This Row],[Products]])-LEN(SUBSTITUTE(Table2[[#This Row],[Products]],",",""))+1</f>
        <v>9</v>
      </c>
      <c r="O5574" s="3" t="str">
        <f>Sheet1!G5574</f>
        <v>2021-05-16T10:03:08.264</v>
      </c>
      <c r="P5574" s="3" t="str">
        <f>Sheet1!H5574</f>
        <v>2021-05-16T10:25:20.351</v>
      </c>
      <c r="Q5574" s="3" t="str">
        <f>Sheet1!I5574</f>
        <v>2021-05-16T10:44:44.247</v>
      </c>
      <c r="R5574" s="3">
        <f>SUBSTITUTE(Table2[[#This Row],[Completed/Cancelled Timestamp]],"T"," ")-SUBSTITUTE(Table2[[#This Row],[Order Timestamp]],"T"," ")</f>
        <v>3.8297002312901895E-2</v>
      </c>
      <c r="S5574" s="3" t="str">
        <f>Sheet1!J5574</f>
        <v>YES</v>
      </c>
      <c r="T5574" s="3">
        <f>IF(Table2[[#This Row],[Completion Flag]]="Yes",1,0)</f>
        <v>1</v>
      </c>
      <c r="U5574" s="3">
        <f>Sheet1!K5574</f>
        <v>0</v>
      </c>
      <c r="V5574" s="3">
        <v>401</v>
      </c>
      <c r="W5574" s="3">
        <v>0</v>
      </c>
      <c r="X5574" s="3">
        <v>0</v>
      </c>
      <c r="Y5574" s="12">
        <f>Table2[[#This Row],[Product Amount]]-Table2[[#This Row],[Discount]]+Table2[[#This Row],[Delivery Charges]]</f>
        <v>401</v>
      </c>
      <c r="Z5574" s="13">
        <f>(Table2[[#This Row],[Discount]]/Table2[[#This Row],[Product Amount]]*100)</f>
        <v>0</v>
      </c>
      <c r="AA5574" s="13">
        <f>Table2[[#This Row],[Delivery Charges]]/Table2[[#This Row],[Product Amount]]*100</f>
        <v>0</v>
      </c>
    </row>
    <row r="5575" spans="1:27" x14ac:dyDescent="0.35">
      <c r="A5575" s="3" t="str">
        <f>Sheet1!A5575</f>
        <v>2021-05-22T12:25:05.410</v>
      </c>
      <c r="B5575" s="6">
        <f>VALUE(MID(Table2[[#This Row],[Order Timestamp]],12,LEN(Table2[[#This Row],[Order Timestamp]])-FIND("T",Table2[[#This Row],[Order Timestamp]],1)))</f>
        <v>0.5174237268518519</v>
      </c>
      <c r="C5575" s="3" t="str">
        <f>LEFT(Table2[[#This Row],[Order Timestamp]],10)</f>
        <v>2021-05-22</v>
      </c>
      <c r="D5575" s="3" t="str">
        <f>TEXT(WEEKDAY(Table2[[#This Row],[Date]],17),"DDDD")</f>
        <v>Saturday</v>
      </c>
      <c r="E5575" s="3" t="str">
        <f>IF(WEEKDAY(Table2[[#This Row],[Date]],2)&lt;6,"Weekday","Weekend")</f>
        <v>Weekend</v>
      </c>
      <c r="F5575" s="3" t="str">
        <f>IFERROR(VLOOKUP(Table2[[#This Row],[Time]],Table1[],2,TRUE),"Late Night")</f>
        <v>Afternoon</v>
      </c>
      <c r="G5575" s="3" t="str">
        <f>TEXT(Table2[[#This Row],[Date]],"MMMM")</f>
        <v>May</v>
      </c>
      <c r="H5575" s="3" t="str">
        <f>Sheet1!B5575</f>
        <v>QHV1562343</v>
      </c>
      <c r="I5575" s="6">
        <v>0.5174237268518519</v>
      </c>
      <c r="J5575" s="3" t="str">
        <f>Sheet1!C5575</f>
        <v>HSR Layout</v>
      </c>
      <c r="K5575" s="3" t="str">
        <f>Sheet1!D5575</f>
        <v>ITI Layout</v>
      </c>
      <c r="L5575" s="3">
        <f>Sheet1!E5575</f>
        <v>252378</v>
      </c>
      <c r="M5575" t="str">
        <f>Sheet1!F5575</f>
        <v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v>
      </c>
      <c r="N5575">
        <f>LEN(Table2[[#This Row],[Products]])-LEN(SUBSTITUTE(Table2[[#This Row],[Products]],",",""))+1</f>
        <v>15</v>
      </c>
      <c r="O5575" s="3" t="str">
        <f>Sheet1!G5575</f>
        <v>2021-05-22T13:31:14.244</v>
      </c>
      <c r="P5575" s="3" t="str">
        <f>Sheet1!H5575</f>
        <v>2021-05-22T13:38:50.147</v>
      </c>
      <c r="Q5575" s="3" t="str">
        <f>Sheet1!I5575</f>
        <v>2021-05-22T13:47:53.095</v>
      </c>
      <c r="R5575" s="3">
        <f>SUBSTITUTE(Table2[[#This Row],[Completed/Cancelled Timestamp]],"T"," ")-SUBSTITUTE(Table2[[#This Row],[Order Timestamp]],"T"," ")</f>
        <v>5.749635416577803E-2</v>
      </c>
      <c r="S5575" s="3" t="str">
        <f>Sheet1!J5575</f>
        <v>YES</v>
      </c>
      <c r="T5575" s="3">
        <f>IF(Table2[[#This Row],[Completion Flag]]="Yes",1,0)</f>
        <v>1</v>
      </c>
      <c r="U5575" s="3">
        <f>Sheet1!K5575</f>
        <v>5</v>
      </c>
      <c r="V5575" s="3">
        <v>641</v>
      </c>
      <c r="W5575" s="3">
        <v>25</v>
      </c>
      <c r="X5575" s="3">
        <v>0</v>
      </c>
      <c r="Y5575" s="12">
        <f>Table2[[#This Row],[Product Amount]]-Table2[[#This Row],[Discount]]+Table2[[#This Row],[Delivery Charges]]</f>
        <v>666</v>
      </c>
      <c r="Z5575" s="13">
        <f>(Table2[[#This Row],[Discount]]/Table2[[#This Row],[Product Amount]]*100)</f>
        <v>0</v>
      </c>
      <c r="AA5575" s="13">
        <f>Table2[[#This Row],[Delivery Charges]]/Table2[[#This Row],[Product Amount]]*100</f>
        <v>3.9001560062402496</v>
      </c>
    </row>
    <row r="5576" spans="1:27" x14ac:dyDescent="0.35">
      <c r="A5576" s="3" t="str">
        <f>Sheet1!A5576</f>
        <v>2021-06-02T09:41:38.898</v>
      </c>
      <c r="B5576" s="6">
        <f>VALUE(MID(Table2[[#This Row],[Order Timestamp]],12,LEN(Table2[[#This Row],[Order Timestamp]])-FIND("T",Table2[[#This Row],[Order Timestamp]],1)))</f>
        <v>0.40392243055555554</v>
      </c>
      <c r="C5576" s="3" t="str">
        <f>LEFT(Table2[[#This Row],[Order Timestamp]],10)</f>
        <v>2021-06-02</v>
      </c>
      <c r="D5576" s="3" t="str">
        <f>TEXT(WEEKDAY(Table2[[#This Row],[Date]],17),"DDDD")</f>
        <v>Wednesday</v>
      </c>
      <c r="E5576" s="3" t="str">
        <f>IF(WEEKDAY(Table2[[#This Row],[Date]],2)&lt;6,"Weekday","Weekend")</f>
        <v>Weekday</v>
      </c>
      <c r="F5576" s="3" t="str">
        <f>IFERROR(VLOOKUP(Table2[[#This Row],[Time]],Table1[],2,TRUE),"Late Night")</f>
        <v>Morning</v>
      </c>
      <c r="G5576" s="3" t="str">
        <f>TEXT(Table2[[#This Row],[Date]],"MMMM")</f>
        <v>June</v>
      </c>
      <c r="H5576" s="3" t="str">
        <f>Sheet1!B5576</f>
        <v>QHV1562343</v>
      </c>
      <c r="I5576" s="6">
        <v>0.40392243055555554</v>
      </c>
      <c r="J5576" s="3" t="str">
        <f>Sheet1!C5576</f>
        <v>HSR Layout</v>
      </c>
      <c r="K5576" s="3" t="str">
        <f>Sheet1!D5576</f>
        <v>ITI Layout</v>
      </c>
      <c r="L5576" s="3">
        <f>Sheet1!E5576</f>
        <v>260920</v>
      </c>
      <c r="M5576" t="str">
        <f>Sheet1!F5576</f>
        <v>['Id Special Idli Dosa Batter-1 Kg', 'Coriander Leaves-100 Gms', 'Cabbage-500 Gms', 'Safal Green Peas-200 Gms', 'French Beans-500 Gms', 'Onion-1 Kg', 'Milky Mist Curd - Cup-400 Gms']</v>
      </c>
      <c r="N5576">
        <f>LEN(Table2[[#This Row],[Products]])-LEN(SUBSTITUTE(Table2[[#This Row],[Products]],",",""))+1</f>
        <v>7</v>
      </c>
      <c r="O5576" s="3" t="str">
        <f>Sheet1!G5576</f>
        <v>2021-06-02T10:09:01.229</v>
      </c>
      <c r="P5576" s="3" t="str">
        <f>Sheet1!H5576</f>
        <v>2021-06-02T10:32:46.485</v>
      </c>
      <c r="Q5576" s="3" t="str">
        <f>Sheet1!I5576</f>
        <v>2021-06-02T10:46:14.609</v>
      </c>
      <c r="R5576" s="3">
        <f>SUBSTITUTE(Table2[[#This Row],[Completed/Cancelled Timestamp]],"T"," ")-SUBSTITUTE(Table2[[#This Row],[Order Timestamp]],"T"," ")</f>
        <v>4.4857766210043337E-2</v>
      </c>
      <c r="S5576" s="3" t="str">
        <f>Sheet1!J5576</f>
        <v>YES</v>
      </c>
      <c r="T5576" s="3">
        <f>IF(Table2[[#This Row],[Completion Flag]]="Yes",1,0)</f>
        <v>1</v>
      </c>
      <c r="U5576" s="3">
        <f>Sheet1!K5576</f>
        <v>0</v>
      </c>
      <c r="V5576" s="3">
        <v>303</v>
      </c>
      <c r="W5576" s="3">
        <v>25</v>
      </c>
      <c r="X5576" s="3">
        <v>0</v>
      </c>
      <c r="Y5576" s="12">
        <f>Table2[[#This Row],[Product Amount]]-Table2[[#This Row],[Discount]]+Table2[[#This Row],[Delivery Charges]]</f>
        <v>328</v>
      </c>
      <c r="Z5576" s="13">
        <f>(Table2[[#This Row],[Discount]]/Table2[[#This Row],[Product Amount]]*100)</f>
        <v>0</v>
      </c>
      <c r="AA5576" s="13">
        <f>Table2[[#This Row],[Delivery Charges]]/Table2[[#This Row],[Product Amount]]*100</f>
        <v>8.2508250825082499</v>
      </c>
    </row>
    <row r="5577" spans="1:27" x14ac:dyDescent="0.35">
      <c r="A5577" s="3" t="str">
        <f>Sheet1!A5577</f>
        <v>2021-05-16T09:12:55.001</v>
      </c>
      <c r="B5577" s="6">
        <f>VALUE(MID(Table2[[#This Row],[Order Timestamp]],12,LEN(Table2[[#This Row],[Order Timestamp]])-FIND("T",Table2[[#This Row],[Order Timestamp]],1)))</f>
        <v>0.38396991898148142</v>
      </c>
      <c r="C5577" s="3" t="str">
        <f>LEFT(Table2[[#This Row],[Order Timestamp]],10)</f>
        <v>2021-05-16</v>
      </c>
      <c r="D5577" s="3" t="str">
        <f>TEXT(WEEKDAY(Table2[[#This Row],[Date]],17),"DDDD")</f>
        <v>Sunday</v>
      </c>
      <c r="E5577" s="3" t="str">
        <f>IF(WEEKDAY(Table2[[#This Row],[Date]],2)&lt;6,"Weekday","Weekend")</f>
        <v>Weekend</v>
      </c>
      <c r="F5577" s="3" t="str">
        <f>IFERROR(VLOOKUP(Table2[[#This Row],[Time]],Table1[],2,TRUE),"Late Night")</f>
        <v>Morning</v>
      </c>
      <c r="G5577" s="3" t="str">
        <f>TEXT(Table2[[#This Row],[Date]],"MMMM")</f>
        <v>May</v>
      </c>
      <c r="H5577" s="3" t="str">
        <f>Sheet1!B5577</f>
        <v>PBZ1262331</v>
      </c>
      <c r="I5577" s="6">
        <v>0.38396991898148142</v>
      </c>
      <c r="J5577" s="3" t="str">
        <f>Sheet1!C5577</f>
        <v>HSR Layout</v>
      </c>
      <c r="K5577" s="3" t="str">
        <f>Sheet1!D5577</f>
        <v>HSR Layout</v>
      </c>
      <c r="L5577" s="3">
        <f>Sheet1!E5577</f>
        <v>247855</v>
      </c>
      <c r="M5577" t="str">
        <f>Sheet1!F5577</f>
        <v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v>
      </c>
      <c r="N5577">
        <f>LEN(Table2[[#This Row],[Products]])-LEN(SUBSTITUTE(Table2[[#This Row],[Products]],",",""))+1</f>
        <v>10</v>
      </c>
      <c r="O5577" s="3" t="str">
        <f>Sheet1!G5577</f>
        <v>2021-05-16T09:59:51.553</v>
      </c>
      <c r="P5577" s="3" t="str">
        <f>Sheet1!H5577</f>
        <v>2021-05-16T10:17:41.406</v>
      </c>
      <c r="Q5577" s="3" t="str">
        <f>Sheet1!I5577</f>
        <v>2021-05-16T10:25:21.740</v>
      </c>
      <c r="R5577" s="3">
        <f>SUBSTITUTE(Table2[[#This Row],[Completed/Cancelled Timestamp]],"T"," ")-SUBSTITUTE(Table2[[#This Row],[Order Timestamp]],"T"," ")</f>
        <v>5.0309479163843207E-2</v>
      </c>
      <c r="S5577" s="3" t="str">
        <f>Sheet1!J5577</f>
        <v>YES</v>
      </c>
      <c r="T5577" s="3">
        <f>IF(Table2[[#This Row],[Completion Flag]]="Yes",1,0)</f>
        <v>1</v>
      </c>
      <c r="U5577" s="3">
        <f>Sheet1!K5577</f>
        <v>5</v>
      </c>
      <c r="V5577" s="3">
        <v>843</v>
      </c>
      <c r="W5577" s="3">
        <v>0</v>
      </c>
      <c r="X5577" s="3">
        <v>0</v>
      </c>
      <c r="Y5577" s="12">
        <f>Table2[[#This Row],[Product Amount]]-Table2[[#This Row],[Discount]]+Table2[[#This Row],[Delivery Charges]]</f>
        <v>843</v>
      </c>
      <c r="Z5577" s="13">
        <f>(Table2[[#This Row],[Discount]]/Table2[[#This Row],[Product Amount]]*100)</f>
        <v>0</v>
      </c>
      <c r="AA5577" s="13">
        <f>Table2[[#This Row],[Delivery Charges]]/Table2[[#This Row],[Product Amount]]*100</f>
        <v>0</v>
      </c>
    </row>
    <row r="5578" spans="1:27" x14ac:dyDescent="0.35">
      <c r="A5578" s="3" t="str">
        <f>Sheet1!A5578</f>
        <v>2021-05-16T09:09:28.681</v>
      </c>
      <c r="B5578" s="6">
        <f>VALUE(MID(Table2[[#This Row],[Order Timestamp]],12,LEN(Table2[[#This Row],[Order Timestamp]])-FIND("T",Table2[[#This Row],[Order Timestamp]],1)))</f>
        <v>0.38158195601851846</v>
      </c>
      <c r="C5578" s="3" t="str">
        <f>LEFT(Table2[[#This Row],[Order Timestamp]],10)</f>
        <v>2021-05-16</v>
      </c>
      <c r="D5578" s="3" t="str">
        <f>TEXT(WEEKDAY(Table2[[#This Row],[Date]],17),"DDDD")</f>
        <v>Sunday</v>
      </c>
      <c r="E5578" s="3" t="str">
        <f>IF(WEEKDAY(Table2[[#This Row],[Date]],2)&lt;6,"Weekday","Weekend")</f>
        <v>Weekend</v>
      </c>
      <c r="F5578" s="3" t="str">
        <f>IFERROR(VLOOKUP(Table2[[#This Row],[Time]],Table1[],2,TRUE),"Late Night")</f>
        <v>Morning</v>
      </c>
      <c r="G5578" s="3" t="str">
        <f>TEXT(Table2[[#This Row],[Date]],"MMMM")</f>
        <v>May</v>
      </c>
      <c r="H5578" s="3" t="str">
        <f>Sheet1!B5578</f>
        <v>AMF1162328</v>
      </c>
      <c r="I5578" s="6">
        <v>0.38158195601851846</v>
      </c>
      <c r="J5578" s="3" t="str">
        <f>Sheet1!C5578</f>
        <v>HSR Layout</v>
      </c>
      <c r="K5578" s="3" t="str">
        <f>Sheet1!D5578</f>
        <v>Koramangala, Ejipura</v>
      </c>
      <c r="L5578" s="3">
        <f>Sheet1!E5578</f>
        <v>247851</v>
      </c>
      <c r="M5578" t="str">
        <f>Sheet1!F5578</f>
        <v>['Society Tea-500 Gms']</v>
      </c>
      <c r="N5578">
        <f>LEN(Table2[[#This Row],[Products]])-LEN(SUBSTITUTE(Table2[[#This Row],[Products]],",",""))+1</f>
        <v>1</v>
      </c>
      <c r="O5578" s="3" t="str">
        <f>Sheet1!G5578</f>
        <v>2021-05-16T09:49:42.043</v>
      </c>
      <c r="P5578" s="3" t="str">
        <f>Sheet1!H5578</f>
        <v>2021-05-16T10:21:28.414</v>
      </c>
      <c r="Q5578" s="3" t="str">
        <f>Sheet1!I5578</f>
        <v>2021-05-16T10:42:07.631</v>
      </c>
      <c r="R5578" s="3">
        <f>SUBSTITUTE(Table2[[#This Row],[Completed/Cancelled Timestamp]],"T"," ")-SUBSTITUTE(Table2[[#This Row],[Order Timestamp]],"T"," ")</f>
        <v>6.4339699070842471E-2</v>
      </c>
      <c r="S5578" s="3" t="str">
        <f>Sheet1!J5578</f>
        <v>YES</v>
      </c>
      <c r="T5578" s="3">
        <f>IF(Table2[[#This Row],[Completion Flag]]="Yes",1,0)</f>
        <v>1</v>
      </c>
      <c r="U5578" s="3">
        <f>Sheet1!K5578</f>
        <v>5</v>
      </c>
      <c r="V5578" s="3">
        <v>520</v>
      </c>
      <c r="W5578" s="3">
        <v>10</v>
      </c>
      <c r="X5578" s="3">
        <v>0</v>
      </c>
      <c r="Y5578" s="12">
        <f>Table2[[#This Row],[Product Amount]]-Table2[[#This Row],[Discount]]+Table2[[#This Row],[Delivery Charges]]</f>
        <v>530</v>
      </c>
      <c r="Z5578" s="13">
        <f>(Table2[[#This Row],[Discount]]/Table2[[#This Row],[Product Amount]]*100)</f>
        <v>0</v>
      </c>
      <c r="AA5578" s="13">
        <f>Table2[[#This Row],[Delivery Charges]]/Table2[[#This Row],[Product Amount]]*100</f>
        <v>1.9230769230769231</v>
      </c>
    </row>
    <row r="5579" spans="1:27" x14ac:dyDescent="0.35">
      <c r="A5579" s="3" t="str">
        <f>Sheet1!A5579</f>
        <v>2021-05-16T07:52:26.279</v>
      </c>
      <c r="B5579" s="6">
        <f>VALUE(MID(Table2[[#This Row],[Order Timestamp]],12,LEN(Table2[[#This Row],[Order Timestamp]])-FIND("T",Table2[[#This Row],[Order Timestamp]],1)))</f>
        <v>0.32808193287037035</v>
      </c>
      <c r="C5579" s="3" t="str">
        <f>LEFT(Table2[[#This Row],[Order Timestamp]],10)</f>
        <v>2021-05-16</v>
      </c>
      <c r="D5579" s="3" t="str">
        <f>TEXT(WEEKDAY(Table2[[#This Row],[Date]],17),"DDDD")</f>
        <v>Sunday</v>
      </c>
      <c r="E5579" s="3" t="str">
        <f>IF(WEEKDAY(Table2[[#This Row],[Date]],2)&lt;6,"Weekday","Weekend")</f>
        <v>Weekend</v>
      </c>
      <c r="F5579" s="3" t="str">
        <f>IFERROR(VLOOKUP(Table2[[#This Row],[Time]],Table1[],2,TRUE),"Late Night")</f>
        <v>Morning</v>
      </c>
      <c r="G5579" s="3" t="str">
        <f>TEXT(Table2[[#This Row],[Date]],"MMMM")</f>
        <v>May</v>
      </c>
      <c r="H5579" s="3" t="str">
        <f>Sheet1!B5579</f>
        <v>MCC262301</v>
      </c>
      <c r="I5579" s="6">
        <v>0.32808193287037035</v>
      </c>
      <c r="J5579" s="3" t="str">
        <f>Sheet1!C5579</f>
        <v>HSR Layout</v>
      </c>
      <c r="K5579" s="3" t="str">
        <f>Sheet1!D5579</f>
        <v>HSR Layout</v>
      </c>
      <c r="L5579" s="3">
        <f>Sheet1!E5579</f>
        <v>247820</v>
      </c>
      <c r="M5579" t="str">
        <f>Sheet1!F5579</f>
        <v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v>
      </c>
      <c r="N5579">
        <f>LEN(Table2[[#This Row],[Products]])-LEN(SUBSTITUTE(Table2[[#This Row],[Products]],",",""))+1</f>
        <v>13</v>
      </c>
      <c r="O5579" s="3" t="str">
        <f>Sheet1!G5579</f>
        <v>2021-05-16T08:04:07.076</v>
      </c>
      <c r="P5579" s="3" t="str">
        <f>Sheet1!H5579</f>
        <v>2021-05-16T08:12:58.955</v>
      </c>
      <c r="Q5579" s="3" t="str">
        <f>Sheet1!I5579</f>
        <v>2021-05-16T08:20:02.919</v>
      </c>
      <c r="R5579" s="3">
        <f>SUBSTITUTE(Table2[[#This Row],[Completed/Cancelled Timestamp]],"T"," ")-SUBSTITUTE(Table2[[#This Row],[Order Timestamp]],"T"," ")</f>
        <v>1.9174074070178904E-2</v>
      </c>
      <c r="S5579" s="3" t="str">
        <f>Sheet1!J5579</f>
        <v>YES</v>
      </c>
      <c r="T5579" s="3">
        <f>IF(Table2[[#This Row],[Completion Flag]]="Yes",1,0)</f>
        <v>1</v>
      </c>
      <c r="U5579" s="3">
        <f>Sheet1!K5579</f>
        <v>5</v>
      </c>
      <c r="V5579" s="3">
        <v>722</v>
      </c>
      <c r="W5579" s="3">
        <v>0</v>
      </c>
      <c r="X5579" s="3">
        <v>0</v>
      </c>
      <c r="Y5579" s="12">
        <f>Table2[[#This Row],[Product Amount]]-Table2[[#This Row],[Discount]]+Table2[[#This Row],[Delivery Charges]]</f>
        <v>722</v>
      </c>
      <c r="Z5579" s="13">
        <f>(Table2[[#This Row],[Discount]]/Table2[[#This Row],[Product Amount]]*100)</f>
        <v>0</v>
      </c>
      <c r="AA5579" s="13">
        <f>Table2[[#This Row],[Delivery Charges]]/Table2[[#This Row],[Product Amount]]*100</f>
        <v>0</v>
      </c>
    </row>
    <row r="5580" spans="1:27" x14ac:dyDescent="0.35">
      <c r="A5580" s="3" t="str">
        <f>Sheet1!A5580</f>
        <v>2021-06-05T11:36:44.461</v>
      </c>
      <c r="B5580" s="6">
        <f>VALUE(MID(Table2[[#This Row],[Order Timestamp]],12,LEN(Table2[[#This Row],[Order Timestamp]])-FIND("T",Table2[[#This Row],[Order Timestamp]],1)))</f>
        <v>0.4838479282407408</v>
      </c>
      <c r="C5580" s="3" t="str">
        <f>LEFT(Table2[[#This Row],[Order Timestamp]],10)</f>
        <v>2021-06-05</v>
      </c>
      <c r="D5580" s="3" t="str">
        <f>TEXT(WEEKDAY(Table2[[#This Row],[Date]],17),"DDDD")</f>
        <v>Saturday</v>
      </c>
      <c r="E5580" s="3" t="str">
        <f>IF(WEEKDAY(Table2[[#This Row],[Date]],2)&lt;6,"Weekday","Weekend")</f>
        <v>Weekend</v>
      </c>
      <c r="F5580" s="3" t="str">
        <f>IFERROR(VLOOKUP(Table2[[#This Row],[Time]],Table1[],2,TRUE),"Late Night")</f>
        <v>Morning</v>
      </c>
      <c r="G5580" s="3" t="str">
        <f>TEXT(Table2[[#This Row],[Date]],"MMMM")</f>
        <v>June</v>
      </c>
      <c r="H5580" s="3" t="str">
        <f>Sheet1!B5580</f>
        <v>MCC262301</v>
      </c>
      <c r="I5580" s="6">
        <v>0.4838479282407408</v>
      </c>
      <c r="J5580" s="3" t="str">
        <f>Sheet1!C5580</f>
        <v>HSR Layout</v>
      </c>
      <c r="K5580" s="3" t="str">
        <f>Sheet1!D5580</f>
        <v>HSR Layout</v>
      </c>
      <c r="L5580" s="3">
        <f>Sheet1!E5580</f>
        <v>263290</v>
      </c>
      <c r="M5580" t="str">
        <f>Sheet1!F5580</f>
        <v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v>
      </c>
      <c r="N5580">
        <f>LEN(Table2[[#This Row],[Products]])-LEN(SUBSTITUTE(Table2[[#This Row],[Products]],",",""))+1</f>
        <v>14</v>
      </c>
      <c r="O5580" s="3" t="str">
        <f>Sheet1!G5580</f>
        <v>2021-06-05T11:47:42.606</v>
      </c>
      <c r="P5580" s="3" t="str">
        <f>Sheet1!H5580</f>
        <v>2021-06-05T12:02:38.209</v>
      </c>
      <c r="Q5580" s="3" t="str">
        <f>Sheet1!I5580</f>
        <v>2021-06-05T12:11:54.862</v>
      </c>
      <c r="R5580" s="3">
        <f>SUBSTITUTE(Table2[[#This Row],[Completed/Cancelled Timestamp]],"T"," ")-SUBSTITUTE(Table2[[#This Row],[Order Timestamp]],"T"," ")</f>
        <v>2.4425937503110617E-2</v>
      </c>
      <c r="S5580" s="3" t="str">
        <f>Sheet1!J5580</f>
        <v>YES</v>
      </c>
      <c r="T5580" s="3">
        <f>IF(Table2[[#This Row],[Completion Flag]]="Yes",1,0)</f>
        <v>1</v>
      </c>
      <c r="U5580" s="3">
        <f>Sheet1!K5580</f>
        <v>0</v>
      </c>
      <c r="V5580" s="3">
        <v>625</v>
      </c>
      <c r="W5580" s="3">
        <v>25</v>
      </c>
      <c r="X5580" s="3">
        <v>35</v>
      </c>
      <c r="Y5580" s="12">
        <f>Table2[[#This Row],[Product Amount]]-Table2[[#This Row],[Discount]]+Table2[[#This Row],[Delivery Charges]]</f>
        <v>615</v>
      </c>
      <c r="Z5580" s="13">
        <f>(Table2[[#This Row],[Discount]]/Table2[[#This Row],[Product Amount]]*100)</f>
        <v>5.6000000000000005</v>
      </c>
      <c r="AA5580" s="13">
        <f>Table2[[#This Row],[Delivery Charges]]/Table2[[#This Row],[Product Amount]]*100</f>
        <v>4</v>
      </c>
    </row>
    <row r="5581" spans="1:27" x14ac:dyDescent="0.35">
      <c r="A5581" s="3" t="str">
        <f>Sheet1!A5581</f>
        <v>2021-07-18T09:06:26.915</v>
      </c>
      <c r="B5581" s="6">
        <f>VALUE(MID(Table2[[#This Row],[Order Timestamp]],12,LEN(Table2[[#This Row],[Order Timestamp]])-FIND("T",Table2[[#This Row],[Order Timestamp]],1)))</f>
        <v>0.37947818287037038</v>
      </c>
      <c r="C5581" s="3" t="str">
        <f>LEFT(Table2[[#This Row],[Order Timestamp]],10)</f>
        <v>2021-07-18</v>
      </c>
      <c r="D5581" s="3" t="str">
        <f>TEXT(WEEKDAY(Table2[[#This Row],[Date]],17),"DDDD")</f>
        <v>Sunday</v>
      </c>
      <c r="E5581" s="3" t="str">
        <f>IF(WEEKDAY(Table2[[#This Row],[Date]],2)&lt;6,"Weekday","Weekend")</f>
        <v>Weekend</v>
      </c>
      <c r="F5581" s="3" t="str">
        <f>IFERROR(VLOOKUP(Table2[[#This Row],[Time]],Table1[],2,TRUE),"Late Night")</f>
        <v>Morning</v>
      </c>
      <c r="G5581" s="3" t="str">
        <f>TEXT(Table2[[#This Row],[Date]],"MMMM")</f>
        <v>July</v>
      </c>
      <c r="H5581" s="3" t="str">
        <f>Sheet1!B5581</f>
        <v>MCC262301</v>
      </c>
      <c r="I5581" s="6">
        <v>0.37947818287037038</v>
      </c>
      <c r="J5581" s="3" t="str">
        <f>Sheet1!C5581</f>
        <v>HSR Layout</v>
      </c>
      <c r="K5581" s="3" t="str">
        <f>Sheet1!D5581</f>
        <v>HSR Layout</v>
      </c>
      <c r="L5581" s="3">
        <f>Sheet1!E5581</f>
        <v>297193</v>
      </c>
      <c r="M5581" t="str">
        <f>Sheet1!F5581</f>
        <v>['Desi Tomato-500 Gms', 'Avocado-2 Pcs', 'Guava-2 Pcs']</v>
      </c>
      <c r="N5581">
        <f>LEN(Table2[[#This Row],[Products]])-LEN(SUBSTITUTE(Table2[[#This Row],[Products]],",",""))+1</f>
        <v>3</v>
      </c>
      <c r="O5581" s="3" t="str">
        <f>Sheet1!G5581</f>
        <v>2021-07-18T09:08:46.980</v>
      </c>
      <c r="P5581" s="3" t="str">
        <f>Sheet1!H5581</f>
        <v>2021-07-18T09:13:56.442</v>
      </c>
      <c r="Q5581" s="3" t="str">
        <f>Sheet1!I5581</f>
        <v>2021-07-18T09:21:35.488</v>
      </c>
      <c r="R5581" s="3">
        <f>SUBSTITUTE(Table2[[#This Row],[Completed/Cancelled Timestamp]],"T"," ")-SUBSTITUTE(Table2[[#This Row],[Order Timestamp]],"T"," ")</f>
        <v>1.0515891204704531E-2</v>
      </c>
      <c r="S5581" s="3" t="str">
        <f>Sheet1!J5581</f>
        <v>YES</v>
      </c>
      <c r="T5581" s="3">
        <f>IF(Table2[[#This Row],[Completion Flag]]="Yes",1,0)</f>
        <v>1</v>
      </c>
      <c r="U5581" s="3">
        <f>Sheet1!K5581</f>
        <v>0</v>
      </c>
      <c r="V5581" s="3">
        <v>408</v>
      </c>
      <c r="W5581" s="3">
        <v>25</v>
      </c>
      <c r="X5581" s="3">
        <v>59</v>
      </c>
      <c r="Y5581" s="12">
        <f>Table2[[#This Row],[Product Amount]]-Table2[[#This Row],[Discount]]+Table2[[#This Row],[Delivery Charges]]</f>
        <v>374</v>
      </c>
      <c r="Z5581" s="13">
        <f>(Table2[[#This Row],[Discount]]/Table2[[#This Row],[Product Amount]]*100)</f>
        <v>14.460784313725492</v>
      </c>
      <c r="AA5581" s="13">
        <f>Table2[[#This Row],[Delivery Charges]]/Table2[[#This Row],[Product Amount]]*100</f>
        <v>6.1274509803921564</v>
      </c>
    </row>
    <row r="5582" spans="1:27" x14ac:dyDescent="0.35">
      <c r="A5582" s="3" t="str">
        <f>Sheet1!A5582</f>
        <v>2021-05-15T21:12:11.830</v>
      </c>
      <c r="B5582" s="6">
        <f>VALUE(MID(Table2[[#This Row],[Order Timestamp]],12,LEN(Table2[[#This Row],[Order Timestamp]])-FIND("T",Table2[[#This Row],[Order Timestamp]],1)))</f>
        <v>0.88347025462962969</v>
      </c>
      <c r="C5582" s="3" t="str">
        <f>LEFT(Table2[[#This Row],[Order Timestamp]],10)</f>
        <v>2021-05-15</v>
      </c>
      <c r="D5582" s="3" t="str">
        <f>TEXT(WEEKDAY(Table2[[#This Row],[Date]],17),"DDDD")</f>
        <v>Saturday</v>
      </c>
      <c r="E5582" s="3" t="str">
        <f>IF(WEEKDAY(Table2[[#This Row],[Date]],2)&lt;6,"Weekday","Weekend")</f>
        <v>Weekend</v>
      </c>
      <c r="F5582" s="3" t="str">
        <f>IFERROR(VLOOKUP(Table2[[#This Row],[Time]],Table1[],2,TRUE),"Late Night")</f>
        <v>Night</v>
      </c>
      <c r="G5582" s="3" t="str">
        <f>TEXT(Table2[[#This Row],[Date]],"MMMM")</f>
        <v>May</v>
      </c>
      <c r="H5582" s="3" t="str">
        <f>Sheet1!B5582</f>
        <v>UKN262274</v>
      </c>
      <c r="I5582" s="6">
        <v>0.88347025462962969</v>
      </c>
      <c r="J5582" s="3" t="str">
        <f>Sheet1!C5582</f>
        <v>HSR Layout</v>
      </c>
      <c r="K5582" s="3" t="str">
        <f>Sheet1!D5582</f>
        <v>HSR Layout</v>
      </c>
      <c r="L5582" s="3">
        <f>Sheet1!E5582</f>
        <v>247759</v>
      </c>
      <c r="M5582" t="str">
        <f>Sheet1!F5582</f>
        <v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v>
      </c>
      <c r="N5582">
        <f>LEN(Table2[[#This Row],[Products]])-LEN(SUBSTITUTE(Table2[[#This Row],[Products]],",",""))+1</f>
        <v>10</v>
      </c>
      <c r="O5582" s="3" t="str">
        <f>Sheet1!G5582</f>
        <v>2021-05-15T21:34:04.777</v>
      </c>
      <c r="P5582" s="3" t="str">
        <f>Sheet1!H5582</f>
        <v>2021-05-15T21:37:43.530</v>
      </c>
      <c r="Q5582" s="3" t="str">
        <f>Sheet1!I5582</f>
        <v>2021-05-15T21:41:18.188</v>
      </c>
      <c r="R5582" s="3">
        <f>SUBSTITUTE(Table2[[#This Row],[Completed/Cancelled Timestamp]],"T"," ")-SUBSTITUTE(Table2[[#This Row],[Order Timestamp]],"T"," ")</f>
        <v>2.0212476854794659E-2</v>
      </c>
      <c r="S5582" s="3" t="str">
        <f>Sheet1!J5582</f>
        <v>YES</v>
      </c>
      <c r="T5582" s="3">
        <f>IF(Table2[[#This Row],[Completion Flag]]="Yes",1,0)</f>
        <v>1</v>
      </c>
      <c r="U5582" s="3">
        <f>Sheet1!K5582</f>
        <v>0</v>
      </c>
      <c r="V5582" s="3">
        <v>598</v>
      </c>
      <c r="W5582" s="3">
        <v>25</v>
      </c>
      <c r="X5582" s="3">
        <v>0</v>
      </c>
      <c r="Y5582" s="12">
        <f>Table2[[#This Row],[Product Amount]]-Table2[[#This Row],[Discount]]+Table2[[#This Row],[Delivery Charges]]</f>
        <v>623</v>
      </c>
      <c r="Z5582" s="13">
        <f>(Table2[[#This Row],[Discount]]/Table2[[#This Row],[Product Amount]]*100)</f>
        <v>0</v>
      </c>
      <c r="AA5582" s="13">
        <f>Table2[[#This Row],[Delivery Charges]]/Table2[[#This Row],[Product Amount]]*100</f>
        <v>4.1806020066889635</v>
      </c>
    </row>
    <row r="5583" spans="1:27" x14ac:dyDescent="0.35">
      <c r="A5583" s="3" t="str">
        <f>Sheet1!A5583</f>
        <v>2021-05-15T20:57:16.826</v>
      </c>
      <c r="B5583" s="6">
        <f>VALUE(MID(Table2[[#This Row],[Order Timestamp]],12,LEN(Table2[[#This Row],[Order Timestamp]])-FIND("T",Table2[[#This Row],[Order Timestamp]],1)))</f>
        <v>0.87311141203703702</v>
      </c>
      <c r="C5583" s="3" t="str">
        <f>LEFT(Table2[[#This Row],[Order Timestamp]],10)</f>
        <v>2021-05-15</v>
      </c>
      <c r="D5583" s="3" t="str">
        <f>TEXT(WEEKDAY(Table2[[#This Row],[Date]],17),"DDDD")</f>
        <v>Saturday</v>
      </c>
      <c r="E5583" s="3" t="str">
        <f>IF(WEEKDAY(Table2[[#This Row],[Date]],2)&lt;6,"Weekday","Weekend")</f>
        <v>Weekend</v>
      </c>
      <c r="F5583" s="3" t="str">
        <f>IFERROR(VLOOKUP(Table2[[#This Row],[Time]],Table1[],2,TRUE),"Late Night")</f>
        <v>Night</v>
      </c>
      <c r="G5583" s="3" t="str">
        <f>TEXT(Table2[[#This Row],[Date]],"MMMM")</f>
        <v>May</v>
      </c>
      <c r="H5583" s="3" t="str">
        <f>Sheet1!B5583</f>
        <v>CEQ1062262</v>
      </c>
      <c r="I5583" s="6">
        <v>0.87311141203703702</v>
      </c>
      <c r="J5583" s="3" t="str">
        <f>Sheet1!C5583</f>
        <v>HSR Layout</v>
      </c>
      <c r="K5583" s="3" t="str">
        <f>Sheet1!D5583</f>
        <v>ITI Layout</v>
      </c>
      <c r="L5583" s="3">
        <f>Sheet1!E5583</f>
        <v>247743</v>
      </c>
      <c r="M5583" t="str">
        <f>Sheet1!F5583</f>
        <v>['Bisleri Soda Bottle-600 Ml', 'Fanta-750 Ml', 'Bindu Fizz Jeera Masala Soda-600 Ml', 'Snoodles Chilli Garlic Sauce Instant Noodles 80 Gms-80 Gms']</v>
      </c>
      <c r="N5583">
        <f>LEN(Table2[[#This Row],[Products]])-LEN(SUBSTITUTE(Table2[[#This Row],[Products]],",",""))+1</f>
        <v>4</v>
      </c>
      <c r="O5583" s="3" t="str">
        <f>Sheet1!G5583</f>
        <v>2021-05-15T21:15:10.292</v>
      </c>
      <c r="P5583" s="3" t="str">
        <f>Sheet1!H5583</f>
        <v>2021-05-15T21:17:24.532</v>
      </c>
      <c r="Q5583" s="3" t="str">
        <f>Sheet1!I5583</f>
        <v>2021-05-15T21:24:36.779</v>
      </c>
      <c r="R5583" s="3">
        <f>SUBSTITUTE(Table2[[#This Row],[Completed/Cancelled Timestamp]],"T"," ")-SUBSTITUTE(Table2[[#This Row],[Order Timestamp]],"T"," ")</f>
        <v>1.8980937500600703E-2</v>
      </c>
      <c r="S5583" s="3" t="str">
        <f>Sheet1!J5583</f>
        <v>YES</v>
      </c>
      <c r="T5583" s="3">
        <f>IF(Table2[[#This Row],[Completion Flag]]="Yes",1,0)</f>
        <v>1</v>
      </c>
      <c r="U5583" s="3">
        <f>Sheet1!K5583</f>
        <v>5</v>
      </c>
      <c r="V5583" s="3">
        <v>113</v>
      </c>
      <c r="W5583" s="3">
        <v>25</v>
      </c>
      <c r="X5583" s="3">
        <v>20</v>
      </c>
      <c r="Y5583" s="12">
        <f>Table2[[#This Row],[Product Amount]]-Table2[[#This Row],[Discount]]+Table2[[#This Row],[Delivery Charges]]</f>
        <v>118</v>
      </c>
      <c r="Z5583" s="13">
        <f>(Table2[[#This Row],[Discount]]/Table2[[#This Row],[Product Amount]]*100)</f>
        <v>17.699115044247787</v>
      </c>
      <c r="AA5583" s="13">
        <f>Table2[[#This Row],[Delivery Charges]]/Table2[[#This Row],[Product Amount]]*100</f>
        <v>22.123893805309734</v>
      </c>
    </row>
    <row r="5584" spans="1:27" x14ac:dyDescent="0.35">
      <c r="A5584" s="3" t="str">
        <f>Sheet1!A5584</f>
        <v>2021-09-19T22:54:23.137</v>
      </c>
      <c r="B5584" s="6">
        <f>VALUE(MID(Table2[[#This Row],[Order Timestamp]],12,LEN(Table2[[#This Row],[Order Timestamp]])-FIND("T",Table2[[#This Row],[Order Timestamp]],1)))</f>
        <v>0.95443445601851851</v>
      </c>
      <c r="C5584" s="3" t="str">
        <f>LEFT(Table2[[#This Row],[Order Timestamp]],10)</f>
        <v>2021-09-19</v>
      </c>
      <c r="D5584" s="3" t="str">
        <f>TEXT(WEEKDAY(Table2[[#This Row],[Date]],17),"DDDD")</f>
        <v>Sunday</v>
      </c>
      <c r="E5584" s="3" t="str">
        <f>IF(WEEKDAY(Table2[[#This Row],[Date]],2)&lt;6,"Weekday","Weekend")</f>
        <v>Weekend</v>
      </c>
      <c r="F5584" s="3" t="str">
        <f>IFERROR(VLOOKUP(Table2[[#This Row],[Time]],Table1[],2,TRUE),"Late Night")</f>
        <v>Night</v>
      </c>
      <c r="G5584" s="3" t="str">
        <f>TEXT(Table2[[#This Row],[Date]],"MMMM")</f>
        <v>September</v>
      </c>
      <c r="H5584" s="3" t="str">
        <f>Sheet1!B5584</f>
        <v>CEQ1062262</v>
      </c>
      <c r="I5584" s="6">
        <v>0.95443445601851851</v>
      </c>
      <c r="J5584" s="3" t="str">
        <f>Sheet1!C5584</f>
        <v>HSR Layout</v>
      </c>
      <c r="K5584" s="3" t="str">
        <f>Sheet1!D5584</f>
        <v>ITI Layout</v>
      </c>
      <c r="L5584" s="3">
        <f>Sheet1!E5584</f>
        <v>356832</v>
      </c>
      <c r="M5584" t="str">
        <f>Sheet1!F5584</f>
        <v>['Real Cranberry Juice-1 Ltr', 'Fanta Orange Soft Drink Pet Bottle-750 Ml']</v>
      </c>
      <c r="N5584">
        <f>LEN(Table2[[#This Row],[Products]])-LEN(SUBSTITUTE(Table2[[#This Row],[Products]],",",""))+1</f>
        <v>2</v>
      </c>
      <c r="O5584" s="3" t="str">
        <f>Sheet1!G5584</f>
        <v>2021-09-19T22:54:44.592</v>
      </c>
      <c r="P5584" s="3" t="str">
        <f>Sheet1!H5584</f>
        <v>2021-09-19T22:57:25.294</v>
      </c>
      <c r="Q5584" s="3" t="str">
        <f>Sheet1!I5584</f>
        <v>2021-09-19T23:02:58.918</v>
      </c>
      <c r="R5584" s="3">
        <f>SUBSTITUTE(Table2[[#This Row],[Completed/Cancelled Timestamp]],"T"," ")-SUBSTITUTE(Table2[[#This Row],[Order Timestamp]],"T"," ")</f>
        <v>5.9696874959627166E-3</v>
      </c>
      <c r="S5584" s="3" t="str">
        <f>Sheet1!J5584</f>
        <v>YES</v>
      </c>
      <c r="T5584" s="3">
        <f>IF(Table2[[#This Row],[Completion Flag]]="Yes",1,0)</f>
        <v>1</v>
      </c>
      <c r="U5584" s="3">
        <f>Sheet1!K5584</f>
        <v>0</v>
      </c>
      <c r="V5584" s="3">
        <v>155</v>
      </c>
      <c r="W5584" s="3">
        <v>0</v>
      </c>
      <c r="X5584" s="3">
        <v>16</v>
      </c>
      <c r="Y5584" s="12">
        <f>Table2[[#This Row],[Product Amount]]-Table2[[#This Row],[Discount]]+Table2[[#This Row],[Delivery Charges]]</f>
        <v>139</v>
      </c>
      <c r="Z5584" s="13">
        <f>(Table2[[#This Row],[Discount]]/Table2[[#This Row],[Product Amount]]*100)</f>
        <v>10.32258064516129</v>
      </c>
      <c r="AA5584" s="13">
        <f>Table2[[#This Row],[Delivery Charges]]/Table2[[#This Row],[Product Amount]]*100</f>
        <v>0</v>
      </c>
    </row>
    <row r="5585" spans="1:27" x14ac:dyDescent="0.35">
      <c r="A5585" s="3" t="str">
        <f>Sheet1!A5585</f>
        <v>2021-05-15T20:28:50.959</v>
      </c>
      <c r="B5585" s="6">
        <f>VALUE(MID(Table2[[#This Row],[Order Timestamp]],12,LEN(Table2[[#This Row],[Order Timestamp]])-FIND("T",Table2[[#This Row],[Order Timestamp]],1)))</f>
        <v>0.85336758101851851</v>
      </c>
      <c r="C5585" s="3" t="str">
        <f>LEFT(Table2[[#This Row],[Order Timestamp]],10)</f>
        <v>2021-05-15</v>
      </c>
      <c r="D5585" s="3" t="str">
        <f>TEXT(WEEKDAY(Table2[[#This Row],[Date]],17),"DDDD")</f>
        <v>Saturday</v>
      </c>
      <c r="E5585" s="3" t="str">
        <f>IF(WEEKDAY(Table2[[#This Row],[Date]],2)&lt;6,"Weekday","Weekend")</f>
        <v>Weekend</v>
      </c>
      <c r="F5585" s="3" t="str">
        <f>IFERROR(VLOOKUP(Table2[[#This Row],[Time]],Table1[],2,TRUE),"Late Night")</f>
        <v>Night</v>
      </c>
      <c r="G5585" s="3" t="str">
        <f>TEXT(Table2[[#This Row],[Date]],"MMMM")</f>
        <v>May</v>
      </c>
      <c r="H5585" s="3" t="str">
        <f>Sheet1!B5585</f>
        <v>TWU2162259</v>
      </c>
      <c r="I5585" s="6">
        <v>0.85336758101851851</v>
      </c>
      <c r="J5585" s="3" t="str">
        <f>Sheet1!C5585</f>
        <v>HSR Layout</v>
      </c>
      <c r="K5585" s="3" t="str">
        <f>Sheet1!D5585</f>
        <v>Harlur</v>
      </c>
      <c r="L5585" s="3">
        <f>Sheet1!E5585</f>
        <v>247735</v>
      </c>
      <c r="M5585" t="str">
        <f>Sheet1!F5585</f>
        <v>['Id Special Chapati-390 Gms', 'Britannia Milk Bikis Biscuits-80 Gms', 'Id Special Idli Dosa Batter-1 Kg', 'Britannia Brown Bread-400 Gms', 'Britannia Marie Gold Biscuit-200 Gms']</v>
      </c>
      <c r="N5585">
        <f>LEN(Table2[[#This Row],[Products]])-LEN(SUBSTITUTE(Table2[[#This Row],[Products]],",",""))+1</f>
        <v>5</v>
      </c>
      <c r="O5585" s="3" t="str">
        <f>Sheet1!G5585</f>
        <v>2021-05-15T21:08:32.878</v>
      </c>
      <c r="P5585" s="3" t="str">
        <f>Sheet1!H5585</f>
        <v>2021-05-15T21:13:10.193</v>
      </c>
      <c r="Q5585" s="3" t="str">
        <f>Sheet1!I5585</f>
        <v>2021-05-15T21:30:36.030</v>
      </c>
      <c r="R5585" s="3">
        <f>SUBSTITUTE(Table2[[#This Row],[Completed/Cancelled Timestamp]],"T"," ")-SUBSTITUTE(Table2[[#This Row],[Order Timestamp]],"T"," ")</f>
        <v>4.2882766203547362E-2</v>
      </c>
      <c r="S5585" s="3" t="str">
        <f>Sheet1!J5585</f>
        <v>YES</v>
      </c>
      <c r="T5585" s="3">
        <f>IF(Table2[[#This Row],[Completion Flag]]="Yes",1,0)</f>
        <v>1</v>
      </c>
      <c r="U5585" s="3">
        <f>Sheet1!K5585</f>
        <v>5</v>
      </c>
      <c r="V5585" s="3">
        <v>406</v>
      </c>
      <c r="W5585" s="3">
        <v>30</v>
      </c>
      <c r="X5585" s="3">
        <v>0</v>
      </c>
      <c r="Y5585" s="12">
        <f>Table2[[#This Row],[Product Amount]]-Table2[[#This Row],[Discount]]+Table2[[#This Row],[Delivery Charges]]</f>
        <v>436</v>
      </c>
      <c r="Z5585" s="13">
        <f>(Table2[[#This Row],[Discount]]/Table2[[#This Row],[Product Amount]]*100)</f>
        <v>0</v>
      </c>
      <c r="AA5585" s="13">
        <f>Table2[[#This Row],[Delivery Charges]]/Table2[[#This Row],[Product Amount]]*100</f>
        <v>7.389162561576355</v>
      </c>
    </row>
    <row r="5586" spans="1:27" x14ac:dyDescent="0.35">
      <c r="A5586" s="3" t="str">
        <f>Sheet1!A5586</f>
        <v>2021-05-15T19:59:09.697</v>
      </c>
      <c r="B5586" s="6">
        <f>VALUE(MID(Table2[[#This Row],[Order Timestamp]],12,LEN(Table2[[#This Row],[Order Timestamp]])-FIND("T",Table2[[#This Row],[Order Timestamp]],1)))</f>
        <v>0.83275112268518514</v>
      </c>
      <c r="C5586" s="3" t="str">
        <f>LEFT(Table2[[#This Row],[Order Timestamp]],10)</f>
        <v>2021-05-15</v>
      </c>
      <c r="D5586" s="3" t="str">
        <f>TEXT(WEEKDAY(Table2[[#This Row],[Date]],17),"DDDD")</f>
        <v>Saturday</v>
      </c>
      <c r="E5586" s="3" t="str">
        <f>IF(WEEKDAY(Table2[[#This Row],[Date]],2)&lt;6,"Weekday","Weekend")</f>
        <v>Weekend</v>
      </c>
      <c r="F5586" s="3" t="str">
        <f>IFERROR(VLOOKUP(Table2[[#This Row],[Time]],Table1[],2,TRUE),"Late Night")</f>
        <v>Evening</v>
      </c>
      <c r="G5586" s="3" t="str">
        <f>TEXT(Table2[[#This Row],[Date]],"MMMM")</f>
        <v>May</v>
      </c>
      <c r="H5586" s="3" t="str">
        <f>Sheet1!B5586</f>
        <v>FSE862238</v>
      </c>
      <c r="I5586" s="6">
        <v>0.83275112268518514</v>
      </c>
      <c r="J5586" s="3" t="str">
        <f>Sheet1!C5586</f>
        <v>HSR Layout</v>
      </c>
      <c r="K5586" s="3" t="str">
        <f>Sheet1!D5586</f>
        <v>Bomannahali - MicoLayout</v>
      </c>
      <c r="L5586" s="3">
        <f>Sheet1!E5586</f>
        <v>247697</v>
      </c>
      <c r="M5586" t="str">
        <f>Sheet1!F5586</f>
        <v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v>
      </c>
      <c r="N5586">
        <f>LEN(Table2[[#This Row],[Products]])-LEN(SUBSTITUTE(Table2[[#This Row],[Products]],",",""))+1</f>
        <v>18</v>
      </c>
      <c r="O5586" s="3" t="str">
        <f>Sheet1!G5586</f>
        <v>2021-05-15T20:36:25.070</v>
      </c>
      <c r="P5586" s="3" t="str">
        <f>Sheet1!H5586</f>
        <v>2021-05-15T20:51:04.033</v>
      </c>
      <c r="Q5586" s="3" t="str">
        <f>Sheet1!I5586</f>
        <v>2021-05-15T21:04:17.906</v>
      </c>
      <c r="R5586" s="3">
        <f>SUBSTITUTE(Table2[[#This Row],[Completed/Cancelled Timestamp]],"T"," ")-SUBSTITUTE(Table2[[#This Row],[Order Timestamp]],"T"," ")</f>
        <v>4.5233900469611399E-2</v>
      </c>
      <c r="S5586" s="3" t="str">
        <f>Sheet1!J5586</f>
        <v>YES</v>
      </c>
      <c r="T5586" s="3">
        <f>IF(Table2[[#This Row],[Completion Flag]]="Yes",1,0)</f>
        <v>1</v>
      </c>
      <c r="U5586" s="3">
        <f>Sheet1!K5586</f>
        <v>0</v>
      </c>
      <c r="V5586" s="3">
        <v>406</v>
      </c>
      <c r="W5586" s="3">
        <v>40</v>
      </c>
      <c r="X5586" s="3">
        <v>0</v>
      </c>
      <c r="Y5586" s="12">
        <f>Table2[[#This Row],[Product Amount]]-Table2[[#This Row],[Discount]]+Table2[[#This Row],[Delivery Charges]]</f>
        <v>446</v>
      </c>
      <c r="Z5586" s="13">
        <f>(Table2[[#This Row],[Discount]]/Table2[[#This Row],[Product Amount]]*100)</f>
        <v>0</v>
      </c>
      <c r="AA5586" s="13">
        <f>Table2[[#This Row],[Delivery Charges]]/Table2[[#This Row],[Product Amount]]*100</f>
        <v>9.8522167487684733</v>
      </c>
    </row>
    <row r="5587" spans="1:27" x14ac:dyDescent="0.35">
      <c r="A5587" s="3" t="str">
        <f>Sheet1!A5587</f>
        <v>2021-06-11T12:23:25.463</v>
      </c>
      <c r="B5587" s="6">
        <f>VALUE(MID(Table2[[#This Row],[Order Timestamp]],12,LEN(Table2[[#This Row],[Order Timestamp]])-FIND("T",Table2[[#This Row],[Order Timestamp]],1)))</f>
        <v>0.5162669328703704</v>
      </c>
      <c r="C5587" s="3" t="str">
        <f>LEFT(Table2[[#This Row],[Order Timestamp]],10)</f>
        <v>2021-06-11</v>
      </c>
      <c r="D5587" s="3" t="str">
        <f>TEXT(WEEKDAY(Table2[[#This Row],[Date]],17),"DDDD")</f>
        <v>Friday</v>
      </c>
      <c r="E5587" s="3" t="str">
        <f>IF(WEEKDAY(Table2[[#This Row],[Date]],2)&lt;6,"Weekday","Weekend")</f>
        <v>Weekday</v>
      </c>
      <c r="F5587" s="3" t="str">
        <f>IFERROR(VLOOKUP(Table2[[#This Row],[Time]],Table1[],2,TRUE),"Late Night")</f>
        <v>Afternoon</v>
      </c>
      <c r="G5587" s="3" t="str">
        <f>TEXT(Table2[[#This Row],[Date]],"MMMM")</f>
        <v>June</v>
      </c>
      <c r="H5587" s="3" t="str">
        <f>Sheet1!B5587</f>
        <v>FSE862238</v>
      </c>
      <c r="I5587" s="6">
        <v>0.5162669328703704</v>
      </c>
      <c r="J5587" s="3" t="str">
        <f>Sheet1!C5587</f>
        <v>HSR Layout</v>
      </c>
      <c r="K5587" s="3" t="str">
        <f>Sheet1!D5587</f>
        <v>Bomannahali - MicoLayout</v>
      </c>
      <c r="L5587" s="3">
        <f>Sheet1!E5587</f>
        <v>267919</v>
      </c>
      <c r="M5587" t="str">
        <f>Sheet1!F5587</f>
        <v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v>
      </c>
      <c r="N5587">
        <f>LEN(Table2[[#This Row],[Products]])-LEN(SUBSTITUTE(Table2[[#This Row],[Products]],",",""))+1</f>
        <v>16</v>
      </c>
      <c r="O5587" s="3" t="str">
        <f>Sheet1!G5587</f>
        <v>2021-06-11T12:37:40.817</v>
      </c>
      <c r="P5587" s="3" t="str">
        <f>Sheet1!H5587</f>
        <v>2021-06-11T12:46:33.378</v>
      </c>
      <c r="Q5587" s="3" t="str">
        <f>Sheet1!I5587</f>
        <v>2021-06-11T13:08:40.940</v>
      </c>
      <c r="R5587" s="3">
        <f>SUBSTITUTE(Table2[[#This Row],[Completed/Cancelled Timestamp]],"T"," ")-SUBSTITUTE(Table2[[#This Row],[Order Timestamp]],"T"," ")</f>
        <v>3.1429131944605615E-2</v>
      </c>
      <c r="S5587" s="3" t="str">
        <f>Sheet1!J5587</f>
        <v>YES</v>
      </c>
      <c r="T5587" s="3">
        <f>IF(Table2[[#This Row],[Completion Flag]]="Yes",1,0)</f>
        <v>1</v>
      </c>
      <c r="U5587" s="3">
        <f>Sheet1!K5587</f>
        <v>5</v>
      </c>
      <c r="V5587" s="3">
        <v>962</v>
      </c>
      <c r="W5587" s="3">
        <v>40</v>
      </c>
      <c r="X5587" s="3">
        <v>10</v>
      </c>
      <c r="Y5587" s="12">
        <f>Table2[[#This Row],[Product Amount]]-Table2[[#This Row],[Discount]]+Table2[[#This Row],[Delivery Charges]]</f>
        <v>992</v>
      </c>
      <c r="Z5587" s="13">
        <f>(Table2[[#This Row],[Discount]]/Table2[[#This Row],[Product Amount]]*100)</f>
        <v>1.0395010395010396</v>
      </c>
      <c r="AA5587" s="13">
        <f>Table2[[#This Row],[Delivery Charges]]/Table2[[#This Row],[Product Amount]]*100</f>
        <v>4.1580041580041582</v>
      </c>
    </row>
    <row r="5588" spans="1:27" x14ac:dyDescent="0.35">
      <c r="A5588" s="3" t="str">
        <f>Sheet1!A5588</f>
        <v>2021-06-24T21:13:42.299</v>
      </c>
      <c r="B5588" s="6">
        <f>VALUE(MID(Table2[[#This Row],[Order Timestamp]],12,LEN(Table2[[#This Row],[Order Timestamp]])-FIND("T",Table2[[#This Row],[Order Timestamp]],1)))</f>
        <v>0.88451734953703698</v>
      </c>
      <c r="C5588" s="3" t="str">
        <f>LEFT(Table2[[#This Row],[Order Timestamp]],10)</f>
        <v>2021-06-24</v>
      </c>
      <c r="D5588" s="3" t="str">
        <f>TEXT(WEEKDAY(Table2[[#This Row],[Date]],17),"DDDD")</f>
        <v>Thursday</v>
      </c>
      <c r="E5588" s="3" t="str">
        <f>IF(WEEKDAY(Table2[[#This Row],[Date]],2)&lt;6,"Weekday","Weekend")</f>
        <v>Weekday</v>
      </c>
      <c r="F5588" s="3" t="str">
        <f>IFERROR(VLOOKUP(Table2[[#This Row],[Time]],Table1[],2,TRUE),"Late Night")</f>
        <v>Night</v>
      </c>
      <c r="G5588" s="3" t="str">
        <f>TEXT(Table2[[#This Row],[Date]],"MMMM")</f>
        <v>June</v>
      </c>
      <c r="H5588" s="3" t="str">
        <f>Sheet1!B5588</f>
        <v>FSE862238</v>
      </c>
      <c r="I5588" s="6">
        <v>0.88451734953703698</v>
      </c>
      <c r="J5588" s="3" t="str">
        <f>Sheet1!C5588</f>
        <v>HSR Layout</v>
      </c>
      <c r="K5588" s="3" t="str">
        <f>Sheet1!D5588</f>
        <v>Bomannahali - MicoLayout</v>
      </c>
      <c r="L5588" s="3">
        <f>Sheet1!E5588</f>
        <v>278130</v>
      </c>
      <c r="M5588" t="str">
        <f>Sheet1!F5588</f>
        <v>['Kinley Extra Punch Soda-750 Ml', 'Haldirams Aloo Bhujia Namkeen-400 Gms', 'TATA Tea Tulsi Green 1 Pc-1 Pc', 'Bingo Mad Angles Cheese Nachos 15 Gms-15 Gms', 'Eggs-6 Pcs']</v>
      </c>
      <c r="N5588">
        <f>LEN(Table2[[#This Row],[Products]])-LEN(SUBSTITUTE(Table2[[#This Row],[Products]],",",""))+1</f>
        <v>5</v>
      </c>
      <c r="O5588" s="3" t="str">
        <f>Sheet1!G5588</f>
        <v>2021-06-24T21:21:14.231</v>
      </c>
      <c r="P5588" s="3" t="str">
        <f>Sheet1!H5588</f>
        <v>2021-06-24T21:28:30.107</v>
      </c>
      <c r="Q5588" s="3" t="str">
        <f>Sheet1!I5588</f>
        <v>2021-06-24T21:36:40.304</v>
      </c>
      <c r="R5588" s="3">
        <f>SUBSTITUTE(Table2[[#This Row],[Completed/Cancelled Timestamp]],"T"," ")-SUBSTITUTE(Table2[[#This Row],[Order Timestamp]],"T"," ")</f>
        <v>1.5949131942761596E-2</v>
      </c>
      <c r="S5588" s="3" t="str">
        <f>Sheet1!J5588</f>
        <v>YES</v>
      </c>
      <c r="T5588" s="3">
        <f>IF(Table2[[#This Row],[Completion Flag]]="Yes",1,0)</f>
        <v>1</v>
      </c>
      <c r="U5588" s="3">
        <f>Sheet1!K5588</f>
        <v>5</v>
      </c>
      <c r="V5588" s="3">
        <v>167</v>
      </c>
      <c r="W5588" s="3">
        <v>40</v>
      </c>
      <c r="X5588" s="3">
        <v>12</v>
      </c>
      <c r="Y5588" s="12">
        <f>Table2[[#This Row],[Product Amount]]-Table2[[#This Row],[Discount]]+Table2[[#This Row],[Delivery Charges]]</f>
        <v>195</v>
      </c>
      <c r="Z5588" s="13">
        <f>(Table2[[#This Row],[Discount]]/Table2[[#This Row],[Product Amount]]*100)</f>
        <v>7.1856287425149699</v>
      </c>
      <c r="AA5588" s="13">
        <f>Table2[[#This Row],[Delivery Charges]]/Table2[[#This Row],[Product Amount]]*100</f>
        <v>23.952095808383234</v>
      </c>
    </row>
    <row r="5589" spans="1:27" x14ac:dyDescent="0.35">
      <c r="A5589" s="3" t="str">
        <f>Sheet1!A5589</f>
        <v>2021-06-30T21:42:45.865</v>
      </c>
      <c r="B5589" s="6">
        <f>VALUE(MID(Table2[[#This Row],[Order Timestamp]],12,LEN(Table2[[#This Row],[Order Timestamp]])-FIND("T",Table2[[#This Row],[Order Timestamp]],1)))</f>
        <v>0.90469751157407419</v>
      </c>
      <c r="C5589" s="3" t="str">
        <f>LEFT(Table2[[#This Row],[Order Timestamp]],10)</f>
        <v>2021-06-30</v>
      </c>
      <c r="D5589" s="3" t="str">
        <f>TEXT(WEEKDAY(Table2[[#This Row],[Date]],17),"DDDD")</f>
        <v>Wednesday</v>
      </c>
      <c r="E5589" s="3" t="str">
        <f>IF(WEEKDAY(Table2[[#This Row],[Date]],2)&lt;6,"Weekday","Weekend")</f>
        <v>Weekday</v>
      </c>
      <c r="F5589" s="3" t="str">
        <f>IFERROR(VLOOKUP(Table2[[#This Row],[Time]],Table1[],2,TRUE),"Late Night")</f>
        <v>Night</v>
      </c>
      <c r="G5589" s="3" t="str">
        <f>TEXT(Table2[[#This Row],[Date]],"MMMM")</f>
        <v>June</v>
      </c>
      <c r="H5589" s="3" t="str">
        <f>Sheet1!B5589</f>
        <v>FSE862238</v>
      </c>
      <c r="I5589" s="6">
        <v>0.90469751157407419</v>
      </c>
      <c r="J5589" s="3" t="str">
        <f>Sheet1!C5589</f>
        <v>HSR Layout</v>
      </c>
      <c r="K5589" s="3" t="str">
        <f>Sheet1!D5589</f>
        <v>Bomannahali - MicoLayout</v>
      </c>
      <c r="L5589" s="3">
        <f>Sheet1!E5589</f>
        <v>283441</v>
      </c>
      <c r="M5589" t="str">
        <f>Sheet1!F5589</f>
        <v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v>
      </c>
      <c r="N5589">
        <f>LEN(Table2[[#This Row],[Products]])-LEN(SUBSTITUTE(Table2[[#This Row],[Products]],",",""))+1</f>
        <v>10</v>
      </c>
      <c r="O5589" s="3" t="str">
        <f>Sheet1!G5589</f>
        <v>2021-06-30T21:51:31.366</v>
      </c>
      <c r="P5589" s="3" t="str">
        <f>Sheet1!H5589</f>
        <v>2021-06-30T21:58:04.071</v>
      </c>
      <c r="Q5589" s="3" t="str">
        <f>Sheet1!I5589</f>
        <v>2021-06-30T22:12:58.044</v>
      </c>
      <c r="R5589" s="3">
        <f>SUBSTITUTE(Table2[[#This Row],[Completed/Cancelled Timestamp]],"T"," ")-SUBSTITUTE(Table2[[#This Row],[Order Timestamp]],"T"," ")</f>
        <v>2.0974293984181713E-2</v>
      </c>
      <c r="S5589" s="3" t="str">
        <f>Sheet1!J5589</f>
        <v>YES</v>
      </c>
      <c r="T5589" s="3">
        <f>IF(Table2[[#This Row],[Completion Flag]]="Yes",1,0)</f>
        <v>1</v>
      </c>
      <c r="U5589" s="3">
        <f>Sheet1!K5589</f>
        <v>5</v>
      </c>
      <c r="V5589" s="3">
        <v>358</v>
      </c>
      <c r="W5589" s="3">
        <v>0</v>
      </c>
      <c r="X5589" s="3">
        <v>5</v>
      </c>
      <c r="Y5589" s="12">
        <f>Table2[[#This Row],[Product Amount]]-Table2[[#This Row],[Discount]]+Table2[[#This Row],[Delivery Charges]]</f>
        <v>353</v>
      </c>
      <c r="Z5589" s="13">
        <f>(Table2[[#This Row],[Discount]]/Table2[[#This Row],[Product Amount]]*100)</f>
        <v>1.3966480446927374</v>
      </c>
      <c r="AA5589" s="13">
        <f>Table2[[#This Row],[Delivery Charges]]/Table2[[#This Row],[Product Amount]]*100</f>
        <v>0</v>
      </c>
    </row>
    <row r="5590" spans="1:27" x14ac:dyDescent="0.35">
      <c r="A5590" s="3" t="str">
        <f>Sheet1!A5590</f>
        <v>2021-07-15T21:14:20.882</v>
      </c>
      <c r="B5590" s="6">
        <f>VALUE(MID(Table2[[#This Row],[Order Timestamp]],12,LEN(Table2[[#This Row],[Order Timestamp]])-FIND("T",Table2[[#This Row],[Order Timestamp]],1)))</f>
        <v>0.88496391203703706</v>
      </c>
      <c r="C5590" s="3" t="str">
        <f>LEFT(Table2[[#This Row],[Order Timestamp]],10)</f>
        <v>2021-07-15</v>
      </c>
      <c r="D5590" s="3" t="str">
        <f>TEXT(WEEKDAY(Table2[[#This Row],[Date]],17),"DDDD")</f>
        <v>Thursday</v>
      </c>
      <c r="E5590" s="3" t="str">
        <f>IF(WEEKDAY(Table2[[#This Row],[Date]],2)&lt;6,"Weekday","Weekend")</f>
        <v>Weekday</v>
      </c>
      <c r="F5590" s="3" t="str">
        <f>IFERROR(VLOOKUP(Table2[[#This Row],[Time]],Table1[],2,TRUE),"Late Night")</f>
        <v>Night</v>
      </c>
      <c r="G5590" s="3" t="str">
        <f>TEXT(Table2[[#This Row],[Date]],"MMMM")</f>
        <v>July</v>
      </c>
      <c r="H5590" s="3" t="str">
        <f>Sheet1!B5590</f>
        <v>FSE862238</v>
      </c>
      <c r="I5590" s="6">
        <v>0.88496391203703706</v>
      </c>
      <c r="J5590" s="3" t="str">
        <f>Sheet1!C5590</f>
        <v>HSR Layout</v>
      </c>
      <c r="K5590" s="3" t="str">
        <f>Sheet1!D5590</f>
        <v>Bomannahali - MicoLayout</v>
      </c>
      <c r="L5590" s="3">
        <f>Sheet1!E5590</f>
        <v>295328</v>
      </c>
      <c r="M5590" t="str">
        <f>Sheet1!F5590</f>
        <v>['Harpic Flushmatic Twin Pine-50 Gms', 'Kinley Extra Punch Soda-750 Ml', 'Haldirams Aloo Bhujia Namkeen-400 Gms', 'Amul Masti Spiced Buttermilk-180 Ml', 'English Cucumber-500 Gms']</v>
      </c>
      <c r="N5590">
        <f>LEN(Table2[[#This Row],[Products]])-LEN(SUBSTITUTE(Table2[[#This Row],[Products]],",",""))+1</f>
        <v>5</v>
      </c>
      <c r="O5590" s="3" t="str">
        <f>Sheet1!G5590</f>
        <v>2021-07-15T21:20:12.444</v>
      </c>
      <c r="P5590" s="3" t="str">
        <f>Sheet1!H5590</f>
        <v>2021-07-15T21:31:58.588</v>
      </c>
      <c r="Q5590" s="3" t="str">
        <f>Sheet1!I5590</f>
        <v>2021-07-15T22:01:03.602</v>
      </c>
      <c r="R5590" s="3">
        <f>SUBSTITUTE(Table2[[#This Row],[Completed/Cancelled Timestamp]],"T"," ")-SUBSTITUTE(Table2[[#This Row],[Order Timestamp]],"T"," ")</f>
        <v>3.2438888891192619E-2</v>
      </c>
      <c r="S5590" s="3" t="str">
        <f>Sheet1!J5590</f>
        <v>YES</v>
      </c>
      <c r="T5590" s="3">
        <f>IF(Table2[[#This Row],[Completion Flag]]="Yes",1,0)</f>
        <v>1</v>
      </c>
      <c r="U5590" s="3">
        <f>Sheet1!K5590</f>
        <v>5</v>
      </c>
      <c r="V5590" s="3">
        <v>207</v>
      </c>
      <c r="W5590" s="3">
        <v>40</v>
      </c>
      <c r="X5590" s="3">
        <v>0</v>
      </c>
      <c r="Y5590" s="12">
        <f>Table2[[#This Row],[Product Amount]]-Table2[[#This Row],[Discount]]+Table2[[#This Row],[Delivery Charges]]</f>
        <v>247</v>
      </c>
      <c r="Z5590" s="13">
        <f>(Table2[[#This Row],[Discount]]/Table2[[#This Row],[Product Amount]]*100)</f>
        <v>0</v>
      </c>
      <c r="AA5590" s="13">
        <f>Table2[[#This Row],[Delivery Charges]]/Table2[[#This Row],[Product Amount]]*100</f>
        <v>19.323671497584542</v>
      </c>
    </row>
    <row r="5591" spans="1:27" x14ac:dyDescent="0.35">
      <c r="A5591" s="3" t="str">
        <f>Sheet1!A5591</f>
        <v>2021-07-29T20:29:19.175</v>
      </c>
      <c r="B5591" s="6">
        <f>VALUE(MID(Table2[[#This Row],[Order Timestamp]],12,LEN(Table2[[#This Row],[Order Timestamp]])-FIND("T",Table2[[#This Row],[Order Timestamp]],1)))</f>
        <v>0.85369415509259261</v>
      </c>
      <c r="C5591" s="3" t="str">
        <f>LEFT(Table2[[#This Row],[Order Timestamp]],10)</f>
        <v>2021-07-29</v>
      </c>
      <c r="D5591" s="3" t="str">
        <f>TEXT(WEEKDAY(Table2[[#This Row],[Date]],17),"DDDD")</f>
        <v>Thursday</v>
      </c>
      <c r="E5591" s="3" t="str">
        <f>IF(WEEKDAY(Table2[[#This Row],[Date]],2)&lt;6,"Weekday","Weekend")</f>
        <v>Weekday</v>
      </c>
      <c r="F5591" s="3" t="str">
        <f>IFERROR(VLOOKUP(Table2[[#This Row],[Time]],Table1[],2,TRUE),"Late Night")</f>
        <v>Night</v>
      </c>
      <c r="G5591" s="3" t="str">
        <f>TEXT(Table2[[#This Row],[Date]],"MMMM")</f>
        <v>July</v>
      </c>
      <c r="H5591" s="3" t="str">
        <f>Sheet1!B5591</f>
        <v>FSE862238</v>
      </c>
      <c r="I5591" s="6">
        <v>0.85369415509259261</v>
      </c>
      <c r="J5591" s="3" t="str">
        <f>Sheet1!C5591</f>
        <v>HSR Layout</v>
      </c>
      <c r="K5591" s="3" t="str">
        <f>Sheet1!D5591</f>
        <v>Bomannahali - MicoLayout</v>
      </c>
      <c r="L5591" s="3">
        <f>Sheet1!E5591</f>
        <v>305936</v>
      </c>
      <c r="M5591" t="str">
        <f>Sheet1!F5591</f>
        <v>['Carrot-250 Gms', 'Back To School - Goody Bag 120 Gms-120 Gms', 'Haldirams Aloo Bhujia Namkeen-400 Gms', 'English Cucumber-500 Gms', 'Amul Taaza Homogenised Toned Milk Tetra Pack-500 Ml', 'Bisleri Rockin Bottle-10 Ltrs']</v>
      </c>
      <c r="N5591">
        <f>LEN(Table2[[#This Row],[Products]])-LEN(SUBSTITUTE(Table2[[#This Row],[Products]],",",""))+1</f>
        <v>6</v>
      </c>
      <c r="O5591" s="3" t="str">
        <f>Sheet1!G5591</f>
        <v>2021-07-29T20:34:36.888</v>
      </c>
      <c r="P5591" s="3" t="str">
        <f>Sheet1!H5591</f>
        <v>2021-07-29T20:35:47.715</v>
      </c>
      <c r="Q5591" s="3" t="str">
        <f>Sheet1!I5591</f>
        <v>2021-07-29T20:53:30.364</v>
      </c>
      <c r="R5591" s="3">
        <f>SUBSTITUTE(Table2[[#This Row],[Completed/Cancelled Timestamp]],"T"," ")-SUBSTITUTE(Table2[[#This Row],[Order Timestamp]],"T"," ")</f>
        <v>1.6796168980363291E-2</v>
      </c>
      <c r="S5591" s="3" t="str">
        <f>Sheet1!J5591</f>
        <v>YES</v>
      </c>
      <c r="T5591" s="3">
        <f>IF(Table2[[#This Row],[Completion Flag]]="Yes",1,0)</f>
        <v>1</v>
      </c>
      <c r="U5591" s="3">
        <f>Sheet1!K5591</f>
        <v>5</v>
      </c>
      <c r="V5591" s="3">
        <v>295</v>
      </c>
      <c r="W5591" s="3">
        <v>40</v>
      </c>
      <c r="X5591" s="3">
        <v>30</v>
      </c>
      <c r="Y5591" s="12">
        <f>Table2[[#This Row],[Product Amount]]-Table2[[#This Row],[Discount]]+Table2[[#This Row],[Delivery Charges]]</f>
        <v>305</v>
      </c>
      <c r="Z5591" s="13">
        <f>(Table2[[#This Row],[Discount]]/Table2[[#This Row],[Product Amount]]*100)</f>
        <v>10.16949152542373</v>
      </c>
      <c r="AA5591" s="13">
        <f>Table2[[#This Row],[Delivery Charges]]/Table2[[#This Row],[Product Amount]]*100</f>
        <v>13.559322033898304</v>
      </c>
    </row>
    <row r="5592" spans="1:27" x14ac:dyDescent="0.35">
      <c r="A5592" s="3" t="str">
        <f>Sheet1!A5592</f>
        <v>2021-05-15T18:47:39.258</v>
      </c>
      <c r="B5592" s="6">
        <f>VALUE(MID(Table2[[#This Row],[Order Timestamp]],12,LEN(Table2[[#This Row],[Order Timestamp]])-FIND("T",Table2[[#This Row],[Order Timestamp]],1)))</f>
        <v>0.78309326388888889</v>
      </c>
      <c r="C5592" s="3" t="str">
        <f>LEFT(Table2[[#This Row],[Order Timestamp]],10)</f>
        <v>2021-05-15</v>
      </c>
      <c r="D5592" s="3" t="str">
        <f>TEXT(WEEKDAY(Table2[[#This Row],[Date]],17),"DDDD")</f>
        <v>Saturday</v>
      </c>
      <c r="E5592" s="3" t="str">
        <f>IF(WEEKDAY(Table2[[#This Row],[Date]],2)&lt;6,"Weekday","Weekend")</f>
        <v>Weekend</v>
      </c>
      <c r="F5592" s="3" t="str">
        <f>IFERROR(VLOOKUP(Table2[[#This Row],[Time]],Table1[],2,TRUE),"Late Night")</f>
        <v>Evening</v>
      </c>
      <c r="G5592" s="3" t="str">
        <f>TEXT(Table2[[#This Row],[Date]],"MMMM")</f>
        <v>May</v>
      </c>
      <c r="H5592" s="3" t="str">
        <f>Sheet1!B5592</f>
        <v>EEJ562178</v>
      </c>
      <c r="I5592" s="6">
        <v>0.78309326388888889</v>
      </c>
      <c r="J5592" s="3" t="str">
        <f>Sheet1!C5592</f>
        <v>HSR Layout</v>
      </c>
      <c r="K5592" s="3" t="str">
        <f>Sheet1!D5592</f>
        <v>ITI Layout</v>
      </c>
      <c r="L5592" s="3">
        <f>Sheet1!E5592</f>
        <v>247625</v>
      </c>
      <c r="M5592" t="str">
        <f>Sheet1!F5592</f>
        <v>['Licious Chicken Curry Cut (Small - 13 to 16 Pcs)-500 Gms', 'Lemon-3 Pcs', 'Fanta-750 Ml', 'Licious Chicken Breast (Boneless)-450 Gms', 'Bingo Mad Angles Achari Chips-80 Gms', 'Kurkure Chilli Chatka-90 Gms']</v>
      </c>
      <c r="N5592">
        <f>LEN(Table2[[#This Row],[Products]])-LEN(SUBSTITUTE(Table2[[#This Row],[Products]],",",""))+1</f>
        <v>6</v>
      </c>
      <c r="O5592" s="3" t="str">
        <f>Sheet1!G5592</f>
        <v>2021-05-15T19:42:23.599</v>
      </c>
      <c r="P5592" s="3" t="str">
        <f>Sheet1!H5592</f>
        <v>2021-05-15T19:46:03.605</v>
      </c>
      <c r="Q5592" s="3" t="str">
        <f>Sheet1!I5592</f>
        <v>2021-05-15T19:54:44.457</v>
      </c>
      <c r="R5592" s="3">
        <f>SUBSTITUTE(Table2[[#This Row],[Completed/Cancelled Timestamp]],"T"," ")-SUBSTITUTE(Table2[[#This Row],[Order Timestamp]],"T"," ")</f>
        <v>4.6587951386754867E-2</v>
      </c>
      <c r="S5592" s="3" t="str">
        <f>Sheet1!J5592</f>
        <v>YES</v>
      </c>
      <c r="T5592" s="3">
        <f>IF(Table2[[#This Row],[Completion Flag]]="Yes",1,0)</f>
        <v>1</v>
      </c>
      <c r="U5592" s="3">
        <f>Sheet1!K5592</f>
        <v>5</v>
      </c>
      <c r="V5592" s="3">
        <v>484</v>
      </c>
      <c r="W5592" s="3">
        <v>0</v>
      </c>
      <c r="X5592" s="3">
        <v>49</v>
      </c>
      <c r="Y5592" s="12">
        <f>Table2[[#This Row],[Product Amount]]-Table2[[#This Row],[Discount]]+Table2[[#This Row],[Delivery Charges]]</f>
        <v>435</v>
      </c>
      <c r="Z5592" s="13">
        <f>(Table2[[#This Row],[Discount]]/Table2[[#This Row],[Product Amount]]*100)</f>
        <v>10.12396694214876</v>
      </c>
      <c r="AA5592" s="13">
        <f>Table2[[#This Row],[Delivery Charges]]/Table2[[#This Row],[Product Amount]]*100</f>
        <v>0</v>
      </c>
    </row>
    <row r="5593" spans="1:27" x14ac:dyDescent="0.35">
      <c r="A5593" s="3" t="str">
        <f>Sheet1!A5593</f>
        <v>2021-06-01T16:04:49.214</v>
      </c>
      <c r="B5593" s="6">
        <f>VALUE(MID(Table2[[#This Row],[Order Timestamp]],12,LEN(Table2[[#This Row],[Order Timestamp]])-FIND("T",Table2[[#This Row],[Order Timestamp]],1)))</f>
        <v>0.67001405092592592</v>
      </c>
      <c r="C5593" s="3" t="str">
        <f>LEFT(Table2[[#This Row],[Order Timestamp]],10)</f>
        <v>2021-06-01</v>
      </c>
      <c r="D5593" s="3" t="str">
        <f>TEXT(WEEKDAY(Table2[[#This Row],[Date]],17),"DDDD")</f>
        <v>Tuesday</v>
      </c>
      <c r="E5593" s="3" t="str">
        <f>IF(WEEKDAY(Table2[[#This Row],[Date]],2)&lt;6,"Weekday","Weekend")</f>
        <v>Weekday</v>
      </c>
      <c r="F5593" s="3" t="str">
        <f>IFERROR(VLOOKUP(Table2[[#This Row],[Time]],Table1[],2,TRUE),"Late Night")</f>
        <v>Afternoon</v>
      </c>
      <c r="G5593" s="3" t="str">
        <f>TEXT(Table2[[#This Row],[Date]],"MMMM")</f>
        <v>June</v>
      </c>
      <c r="H5593" s="3" t="str">
        <f>Sheet1!B5593</f>
        <v>EEJ562178</v>
      </c>
      <c r="I5593" s="6">
        <v>0.67001405092592592</v>
      </c>
      <c r="J5593" s="3" t="str">
        <f>Sheet1!C5593</f>
        <v>HSR Layout</v>
      </c>
      <c r="K5593" s="3" t="str">
        <f>Sheet1!D5593</f>
        <v>ITI Layout</v>
      </c>
      <c r="L5593" s="3">
        <f>Sheet1!E5593</f>
        <v>260462</v>
      </c>
      <c r="M5593" t="str">
        <f>Sheet1!F5593</f>
        <v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v>
      </c>
      <c r="N5593">
        <f>LEN(Table2[[#This Row],[Products]])-LEN(SUBSTITUTE(Table2[[#This Row],[Products]],",",""))+1</f>
        <v>14</v>
      </c>
      <c r="O5593" s="3" t="str">
        <f>Sheet1!G5593</f>
        <v>2021-06-01T16:13:43.658</v>
      </c>
      <c r="P5593" s="3" t="str">
        <f>Sheet1!H5593</f>
        <v>2021-06-01T16:19:03.486</v>
      </c>
      <c r="Q5593" s="3" t="str">
        <f>Sheet1!I5593</f>
        <v>2021-06-01T16:26:25.218</v>
      </c>
      <c r="R5593" s="3">
        <f>SUBSTITUTE(Table2[[#This Row],[Completed/Cancelled Timestamp]],"T"," ")-SUBSTITUTE(Table2[[#This Row],[Order Timestamp]],"T"," ")</f>
        <v>1.5000046296336222E-2</v>
      </c>
      <c r="S5593" s="3" t="str">
        <f>Sheet1!J5593</f>
        <v>YES</v>
      </c>
      <c r="T5593" s="3">
        <f>IF(Table2[[#This Row],[Completion Flag]]="Yes",1,0)</f>
        <v>1</v>
      </c>
      <c r="U5593" s="3">
        <f>Sheet1!K5593</f>
        <v>5</v>
      </c>
      <c r="V5593" s="3">
        <v>838</v>
      </c>
      <c r="W5593" s="3">
        <v>0</v>
      </c>
      <c r="X5593" s="3">
        <v>122</v>
      </c>
      <c r="Y5593" s="12">
        <f>Table2[[#This Row],[Product Amount]]-Table2[[#This Row],[Discount]]+Table2[[#This Row],[Delivery Charges]]</f>
        <v>716</v>
      </c>
      <c r="Z5593" s="13">
        <f>(Table2[[#This Row],[Discount]]/Table2[[#This Row],[Product Amount]]*100)</f>
        <v>14.558472553699284</v>
      </c>
      <c r="AA5593" s="13">
        <f>Table2[[#This Row],[Delivery Charges]]/Table2[[#This Row],[Product Amount]]*100</f>
        <v>0</v>
      </c>
    </row>
    <row r="5594" spans="1:27" x14ac:dyDescent="0.35">
      <c r="A5594" s="3" t="str">
        <f>Sheet1!A5594</f>
        <v>2021-05-15T18:40:48.567</v>
      </c>
      <c r="B5594" s="6">
        <f>VALUE(MID(Table2[[#This Row],[Order Timestamp]],12,LEN(Table2[[#This Row],[Order Timestamp]])-FIND("T",Table2[[#This Row],[Order Timestamp]],1)))</f>
        <v>0.7783398958333333</v>
      </c>
      <c r="C5594" s="3" t="str">
        <f>LEFT(Table2[[#This Row],[Order Timestamp]],10)</f>
        <v>2021-05-15</v>
      </c>
      <c r="D5594" s="3" t="str">
        <f>TEXT(WEEKDAY(Table2[[#This Row],[Date]],17),"DDDD")</f>
        <v>Saturday</v>
      </c>
      <c r="E5594" s="3" t="str">
        <f>IF(WEEKDAY(Table2[[#This Row],[Date]],2)&lt;6,"Weekday","Weekend")</f>
        <v>Weekend</v>
      </c>
      <c r="F5594" s="3" t="str">
        <f>IFERROR(VLOOKUP(Table2[[#This Row],[Time]],Table1[],2,TRUE),"Late Night")</f>
        <v>Evening</v>
      </c>
      <c r="G5594" s="3" t="str">
        <f>TEXT(Table2[[#This Row],[Date]],"MMMM")</f>
        <v>May</v>
      </c>
      <c r="H5594" s="3" t="str">
        <f>Sheet1!B5594</f>
        <v>XHH1262172</v>
      </c>
      <c r="I5594" s="6">
        <v>0.7783398958333333</v>
      </c>
      <c r="J5594" s="3" t="str">
        <f>Sheet1!C5594</f>
        <v>HSR Layout</v>
      </c>
      <c r="K5594" s="3" t="str">
        <f>Sheet1!D5594</f>
        <v>HSR Layout</v>
      </c>
      <c r="L5594" s="3">
        <f>Sheet1!E5594</f>
        <v>247615</v>
      </c>
      <c r="M5594" t="str">
        <f>Sheet1!F5594</f>
        <v>['Peppy Piknik Tomato Chilli Snack-75 Gms', 'Peppy Tomato Discs-75 Gms', 'Knorr Instant Veg Manchow Soup-45 Gms', 'Bingo Potato Chips Original Style- Chilli Sprinkled-52 Gms', 'Knorr Italian Mushroom Soup-48 Gms']</v>
      </c>
      <c r="N5594">
        <f>LEN(Table2[[#This Row],[Products]])-LEN(SUBSTITUTE(Table2[[#This Row],[Products]],",",""))+1</f>
        <v>5</v>
      </c>
      <c r="O5594" s="3" t="str">
        <f>Sheet1!G5594</f>
        <v>2021-05-15T19:28:08.035</v>
      </c>
      <c r="P5594" s="3" t="str">
        <f>Sheet1!H5594</f>
        <v>2021-05-15T19:31:03.276</v>
      </c>
      <c r="Q5594" s="3" t="str">
        <f>Sheet1!I5594</f>
        <v>2021-05-15T19:40:04.015</v>
      </c>
      <c r="R5594" s="3">
        <f>SUBSTITUTE(Table2[[#This Row],[Completed/Cancelled Timestamp]],"T"," ")-SUBSTITUTE(Table2[[#This Row],[Order Timestamp]],"T"," ")</f>
        <v>4.1151018514938187E-2</v>
      </c>
      <c r="S5594" s="3" t="str">
        <f>Sheet1!J5594</f>
        <v>YES</v>
      </c>
      <c r="T5594" s="3">
        <f>IF(Table2[[#This Row],[Completion Flag]]="Yes",1,0)</f>
        <v>1</v>
      </c>
      <c r="U5594" s="3">
        <f>Sheet1!K5594</f>
        <v>5</v>
      </c>
      <c r="V5594" s="3">
        <v>255</v>
      </c>
      <c r="W5594" s="3">
        <v>25</v>
      </c>
      <c r="X5594" s="3">
        <v>0</v>
      </c>
      <c r="Y5594" s="12">
        <f>Table2[[#This Row],[Product Amount]]-Table2[[#This Row],[Discount]]+Table2[[#This Row],[Delivery Charges]]</f>
        <v>280</v>
      </c>
      <c r="Z5594" s="13">
        <f>(Table2[[#This Row],[Discount]]/Table2[[#This Row],[Product Amount]]*100)</f>
        <v>0</v>
      </c>
      <c r="AA5594" s="13">
        <f>Table2[[#This Row],[Delivery Charges]]/Table2[[#This Row],[Product Amount]]*100</f>
        <v>9.8039215686274517</v>
      </c>
    </row>
    <row r="5595" spans="1:27" x14ac:dyDescent="0.35">
      <c r="A5595" s="3" t="str">
        <f>Sheet1!A5595</f>
        <v>2021-06-09T20:30:07.272</v>
      </c>
      <c r="B5595" s="6">
        <f>VALUE(MID(Table2[[#This Row],[Order Timestamp]],12,LEN(Table2[[#This Row],[Order Timestamp]])-FIND("T",Table2[[#This Row],[Order Timestamp]],1)))</f>
        <v>0.85425083333333329</v>
      </c>
      <c r="C5595" s="3" t="str">
        <f>LEFT(Table2[[#This Row],[Order Timestamp]],10)</f>
        <v>2021-06-09</v>
      </c>
      <c r="D5595" s="3" t="str">
        <f>TEXT(WEEKDAY(Table2[[#This Row],[Date]],17),"DDDD")</f>
        <v>Wednesday</v>
      </c>
      <c r="E5595" s="3" t="str">
        <f>IF(WEEKDAY(Table2[[#This Row],[Date]],2)&lt;6,"Weekday","Weekend")</f>
        <v>Weekday</v>
      </c>
      <c r="F5595" s="3" t="str">
        <f>IFERROR(VLOOKUP(Table2[[#This Row],[Time]],Table1[],2,TRUE),"Late Night")</f>
        <v>Night</v>
      </c>
      <c r="G5595" s="3" t="str">
        <f>TEXT(Table2[[#This Row],[Date]],"MMMM")</f>
        <v>June</v>
      </c>
      <c r="H5595" s="3" t="str">
        <f>Sheet1!B5595</f>
        <v>XHH1262172</v>
      </c>
      <c r="I5595" s="6">
        <v>0.85425083333333329</v>
      </c>
      <c r="J5595" s="3" t="str">
        <f>Sheet1!C5595</f>
        <v>HSR Layout</v>
      </c>
      <c r="K5595" s="3" t="str">
        <f>Sheet1!D5595</f>
        <v>HSR Layout</v>
      </c>
      <c r="L5595" s="3">
        <f>Sheet1!E5595</f>
        <v>266841</v>
      </c>
      <c r="M5595" t="str">
        <f>Sheet1!F5595</f>
        <v>['Britannia Whole Wheat Bread-400 Gms', 'Suguna Healthy Eggs-12 Pcs', 'Milky Mist Cheese Slices-200 Gms', 'Colgate Kids 6+ Yrs Toothpaste - Motu Patlu 18 Gms-18 Gms', 'Bingo Mad Angles Cheese Nachos 15 Gms-15 Gms']</v>
      </c>
      <c r="N5595">
        <f>LEN(Table2[[#This Row],[Products]])-LEN(SUBSTITUTE(Table2[[#This Row],[Products]],",",""))+1</f>
        <v>5</v>
      </c>
      <c r="O5595" s="3" t="str">
        <f>Sheet1!G5595</f>
        <v>2021-06-09T20:38:45.272</v>
      </c>
      <c r="P5595" s="3" t="str">
        <f>Sheet1!H5595</f>
        <v>2021-06-09T20:44:37.871</v>
      </c>
      <c r="Q5595" s="3" t="str">
        <f>Sheet1!I5595</f>
        <v>2021-06-09T20:55:13.857</v>
      </c>
      <c r="R5595" s="3">
        <f>SUBSTITUTE(Table2[[#This Row],[Completed/Cancelled Timestamp]],"T"," ")-SUBSTITUTE(Table2[[#This Row],[Order Timestamp]],"T"," ")</f>
        <v>1.7437326387153007E-2</v>
      </c>
      <c r="S5595" s="3" t="str">
        <f>Sheet1!J5595</f>
        <v>YES</v>
      </c>
      <c r="T5595" s="3">
        <f>IF(Table2[[#This Row],[Completion Flag]]="Yes",1,0)</f>
        <v>1</v>
      </c>
      <c r="U5595" s="3">
        <f>Sheet1!K5595</f>
        <v>5</v>
      </c>
      <c r="V5595" s="3">
        <v>305</v>
      </c>
      <c r="W5595" s="3">
        <v>25</v>
      </c>
      <c r="X5595" s="3">
        <v>15</v>
      </c>
      <c r="Y5595" s="12">
        <f>Table2[[#This Row],[Product Amount]]-Table2[[#This Row],[Discount]]+Table2[[#This Row],[Delivery Charges]]</f>
        <v>315</v>
      </c>
      <c r="Z5595" s="13">
        <f>(Table2[[#This Row],[Discount]]/Table2[[#This Row],[Product Amount]]*100)</f>
        <v>4.918032786885246</v>
      </c>
      <c r="AA5595" s="13">
        <f>Table2[[#This Row],[Delivery Charges]]/Table2[[#This Row],[Product Amount]]*100</f>
        <v>8.1967213114754092</v>
      </c>
    </row>
    <row r="5596" spans="1:27" x14ac:dyDescent="0.35">
      <c r="A5596" s="3" t="str">
        <f>Sheet1!A5596</f>
        <v>2021-06-19T12:54:53.739</v>
      </c>
      <c r="B5596" s="6">
        <f>VALUE(MID(Table2[[#This Row],[Order Timestamp]],12,LEN(Table2[[#This Row],[Order Timestamp]])-FIND("T",Table2[[#This Row],[Order Timestamp]],1)))</f>
        <v>0.53812197916666671</v>
      </c>
      <c r="C5596" s="3" t="str">
        <f>LEFT(Table2[[#This Row],[Order Timestamp]],10)</f>
        <v>2021-06-19</v>
      </c>
      <c r="D5596" s="3" t="str">
        <f>TEXT(WEEKDAY(Table2[[#This Row],[Date]],17),"DDDD")</f>
        <v>Saturday</v>
      </c>
      <c r="E5596" s="3" t="str">
        <f>IF(WEEKDAY(Table2[[#This Row],[Date]],2)&lt;6,"Weekday","Weekend")</f>
        <v>Weekend</v>
      </c>
      <c r="F5596" s="3" t="str">
        <f>IFERROR(VLOOKUP(Table2[[#This Row],[Time]],Table1[],2,TRUE),"Late Night")</f>
        <v>Afternoon</v>
      </c>
      <c r="G5596" s="3" t="str">
        <f>TEXT(Table2[[#This Row],[Date]],"MMMM")</f>
        <v>June</v>
      </c>
      <c r="H5596" s="3" t="str">
        <f>Sheet1!B5596</f>
        <v>XHH1262172</v>
      </c>
      <c r="I5596" s="6">
        <v>0.53812197916666671</v>
      </c>
      <c r="J5596" s="3" t="str">
        <f>Sheet1!C5596</f>
        <v>HSR Layout</v>
      </c>
      <c r="K5596" s="3" t="str">
        <f>Sheet1!D5596</f>
        <v>HSR Layout</v>
      </c>
      <c r="L5596" s="3">
        <f>Sheet1!E5596</f>
        <v>274057</v>
      </c>
      <c r="M5596" t="str">
        <f>Sheet1!F5596</f>
        <v>['Suguna Nutri Eggs-12 Eggs']</v>
      </c>
      <c r="N5596">
        <f>LEN(Table2[[#This Row],[Products]])-LEN(SUBSTITUTE(Table2[[#This Row],[Products]],",",""))+1</f>
        <v>1</v>
      </c>
      <c r="O5596" s="3" t="str">
        <f>Sheet1!G5596</f>
        <v>2021-06-19T12:55:30.118</v>
      </c>
      <c r="P5596" s="3" t="str">
        <f>Sheet1!H5596</f>
        <v>2021-06-19T13:08:47.949</v>
      </c>
      <c r="Q5596" s="3" t="str">
        <f>Sheet1!I5596</f>
        <v>2021-06-19T13:19:02.685</v>
      </c>
      <c r="R5596" s="3">
        <f>SUBSTITUTE(Table2[[#This Row],[Completed/Cancelled Timestamp]],"T"," ")-SUBSTITUTE(Table2[[#This Row],[Order Timestamp]],"T"," ")</f>
        <v>1.6770208334492054E-2</v>
      </c>
      <c r="S5596" s="3" t="str">
        <f>Sheet1!J5596</f>
        <v>YES</v>
      </c>
      <c r="T5596" s="3">
        <f>IF(Table2[[#This Row],[Completion Flag]]="Yes",1,0)</f>
        <v>1</v>
      </c>
      <c r="U5596" s="3">
        <f>Sheet1!K5596</f>
        <v>5</v>
      </c>
      <c r="V5596" s="3">
        <v>115</v>
      </c>
      <c r="W5596" s="3">
        <v>25</v>
      </c>
      <c r="X5596" s="3">
        <v>0</v>
      </c>
      <c r="Y5596" s="12">
        <f>Table2[[#This Row],[Product Amount]]-Table2[[#This Row],[Discount]]+Table2[[#This Row],[Delivery Charges]]</f>
        <v>140</v>
      </c>
      <c r="Z5596" s="13">
        <f>(Table2[[#This Row],[Discount]]/Table2[[#This Row],[Product Amount]]*100)</f>
        <v>0</v>
      </c>
      <c r="AA5596" s="13">
        <f>Table2[[#This Row],[Delivery Charges]]/Table2[[#This Row],[Product Amount]]*100</f>
        <v>21.739130434782609</v>
      </c>
    </row>
    <row r="5597" spans="1:27" x14ac:dyDescent="0.35">
      <c r="A5597" s="3" t="str">
        <f>Sheet1!A5597</f>
        <v>2021-05-15T18:33:28.242</v>
      </c>
      <c r="B5597" s="6">
        <f>VALUE(MID(Table2[[#This Row],[Order Timestamp]],12,LEN(Table2[[#This Row],[Order Timestamp]])-FIND("T",Table2[[#This Row],[Order Timestamp]],1)))</f>
        <v>0.77324354166666665</v>
      </c>
      <c r="C5597" s="3" t="str">
        <f>LEFT(Table2[[#This Row],[Order Timestamp]],10)</f>
        <v>2021-05-15</v>
      </c>
      <c r="D5597" s="3" t="str">
        <f>TEXT(WEEKDAY(Table2[[#This Row],[Date]],17),"DDDD")</f>
        <v>Saturday</v>
      </c>
      <c r="E5597" s="3" t="str">
        <f>IF(WEEKDAY(Table2[[#This Row],[Date]],2)&lt;6,"Weekday","Weekend")</f>
        <v>Weekend</v>
      </c>
      <c r="F5597" s="3" t="str">
        <f>IFERROR(VLOOKUP(Table2[[#This Row],[Time]],Table1[],2,TRUE),"Late Night")</f>
        <v>Evening</v>
      </c>
      <c r="G5597" s="3" t="str">
        <f>TEXT(Table2[[#This Row],[Date]],"MMMM")</f>
        <v>May</v>
      </c>
      <c r="H5597" s="3" t="str">
        <f>Sheet1!B5597</f>
        <v>GLF1662166</v>
      </c>
      <c r="I5597" s="6">
        <v>0.77324354166666665</v>
      </c>
      <c r="J5597" s="3" t="str">
        <f>Sheet1!C5597</f>
        <v>HSR Layout</v>
      </c>
      <c r="K5597" s="3" t="str">
        <f>Sheet1!D5597</f>
        <v>HSR Layout</v>
      </c>
      <c r="L5597" s="3">
        <f>Sheet1!E5597</f>
        <v>247604</v>
      </c>
      <c r="M5597" t="str">
        <f>Sheet1!F5597</f>
        <v>['24 Mantra Organic Urad White Split Dal-500 Gms', 'Snoodles Chilli Garlic Sauce Instant Noodles 80 Gms-80 Gms']</v>
      </c>
      <c r="N5597">
        <f>LEN(Table2[[#This Row],[Products]])-LEN(SUBSTITUTE(Table2[[#This Row],[Products]],",",""))+1</f>
        <v>2</v>
      </c>
      <c r="O5597" s="3" t="str">
        <f>Sheet1!G5597</f>
        <v>2021-05-15T18:56:28.518</v>
      </c>
      <c r="P5597" s="3" t="str">
        <f>Sheet1!H5597</f>
        <v>2021-05-15T18:59:02.197</v>
      </c>
      <c r="Q5597" s="3" t="str">
        <f>Sheet1!I5597</f>
        <v>2021-05-15T19:06:22.166</v>
      </c>
      <c r="R5597" s="3">
        <f>SUBSTITUTE(Table2[[#This Row],[Completed/Cancelled Timestamp]],"T"," ")-SUBSTITUTE(Table2[[#This Row],[Order Timestamp]],"T"," ")</f>
        <v>2.2846342588309199E-2</v>
      </c>
      <c r="S5597" s="3" t="str">
        <f>Sheet1!J5597</f>
        <v>YES</v>
      </c>
      <c r="T5597" s="3">
        <f>IF(Table2[[#This Row],[Completion Flag]]="Yes",1,0)</f>
        <v>1</v>
      </c>
      <c r="U5597" s="3">
        <f>Sheet1!K5597</f>
        <v>5</v>
      </c>
      <c r="V5597" s="3">
        <v>310</v>
      </c>
      <c r="W5597" s="3">
        <v>25</v>
      </c>
      <c r="X5597" s="3">
        <v>20</v>
      </c>
      <c r="Y5597" s="12">
        <f>Table2[[#This Row],[Product Amount]]-Table2[[#This Row],[Discount]]+Table2[[#This Row],[Delivery Charges]]</f>
        <v>315</v>
      </c>
      <c r="Z5597" s="13">
        <f>(Table2[[#This Row],[Discount]]/Table2[[#This Row],[Product Amount]]*100)</f>
        <v>6.4516129032258061</v>
      </c>
      <c r="AA5597" s="13">
        <f>Table2[[#This Row],[Delivery Charges]]/Table2[[#This Row],[Product Amount]]*100</f>
        <v>8.064516129032258</v>
      </c>
    </row>
    <row r="5598" spans="1:27" x14ac:dyDescent="0.35">
      <c r="A5598" s="3" t="str">
        <f>Sheet1!A5598</f>
        <v>2021-06-26T08:53:34.411</v>
      </c>
      <c r="B5598" s="6">
        <f>VALUE(MID(Table2[[#This Row],[Order Timestamp]],12,LEN(Table2[[#This Row],[Order Timestamp]])-FIND("T",Table2[[#This Row],[Order Timestamp]],1)))</f>
        <v>0.37053716435185186</v>
      </c>
      <c r="C5598" s="3" t="str">
        <f>LEFT(Table2[[#This Row],[Order Timestamp]],10)</f>
        <v>2021-06-26</v>
      </c>
      <c r="D5598" s="3" t="str">
        <f>TEXT(WEEKDAY(Table2[[#This Row],[Date]],17),"DDDD")</f>
        <v>Saturday</v>
      </c>
      <c r="E5598" s="3" t="str">
        <f>IF(WEEKDAY(Table2[[#This Row],[Date]],2)&lt;6,"Weekday","Weekend")</f>
        <v>Weekend</v>
      </c>
      <c r="F5598" s="3" t="str">
        <f>IFERROR(VLOOKUP(Table2[[#This Row],[Time]],Table1[],2,TRUE),"Late Night")</f>
        <v>Morning</v>
      </c>
      <c r="G5598" s="3" t="str">
        <f>TEXT(Table2[[#This Row],[Date]],"MMMM")</f>
        <v>June</v>
      </c>
      <c r="H5598" s="3" t="str">
        <f>Sheet1!B5598</f>
        <v>GLF1662166</v>
      </c>
      <c r="I5598" s="6">
        <v>0.37053716435185186</v>
      </c>
      <c r="J5598" s="3" t="str">
        <f>Sheet1!C5598</f>
        <v>HSR Layout</v>
      </c>
      <c r="K5598" s="3" t="str">
        <f>Sheet1!D5598</f>
        <v>HSR Layout</v>
      </c>
      <c r="L5598" s="3">
        <f>Sheet1!E5598</f>
        <v>279199</v>
      </c>
      <c r="M5598" t="str">
        <f>Sheet1!F5598</f>
        <v>['Nandini Standard Milk-1 Ltr', 'TATA Tea Tulsi Green 1 Pc-1 Pc', 'Bingo Mad Angles Cheese Nachos 15 Gms-15 Gms', 'Potato-1 Kg']</v>
      </c>
      <c r="N5598">
        <f>LEN(Table2[[#This Row],[Products]])-LEN(SUBSTITUTE(Table2[[#This Row],[Products]],",",""))+1</f>
        <v>4</v>
      </c>
      <c r="O5598" s="3" t="str">
        <f>Sheet1!G5598</f>
        <v>2021-06-26T08:54:23.764</v>
      </c>
      <c r="P5598" s="3" t="str">
        <f>Sheet1!H5598</f>
        <v>2021-06-26T08:57:57.905</v>
      </c>
      <c r="Q5598" s="3" t="str">
        <f>Sheet1!I5598</f>
        <v>2021-06-26T09:05:36.316</v>
      </c>
      <c r="R5598" s="3">
        <f>SUBSTITUTE(Table2[[#This Row],[Completed/Cancelled Timestamp]],"T"," ")-SUBSTITUTE(Table2[[#This Row],[Order Timestamp]],"T"," ")</f>
        <v>8.3553819422377273E-3</v>
      </c>
      <c r="S5598" s="3" t="str">
        <f>Sheet1!J5598</f>
        <v>YES</v>
      </c>
      <c r="T5598" s="3">
        <f>IF(Table2[[#This Row],[Completion Flag]]="Yes",1,0)</f>
        <v>1</v>
      </c>
      <c r="U5598" s="3">
        <f>Sheet1!K5598</f>
        <v>0</v>
      </c>
      <c r="V5598" s="3">
        <v>77</v>
      </c>
      <c r="W5598" s="3">
        <v>25</v>
      </c>
      <c r="X5598" s="3">
        <v>12</v>
      </c>
      <c r="Y5598" s="12">
        <f>Table2[[#This Row],[Product Amount]]-Table2[[#This Row],[Discount]]+Table2[[#This Row],[Delivery Charges]]</f>
        <v>90</v>
      </c>
      <c r="Z5598" s="13">
        <f>(Table2[[#This Row],[Discount]]/Table2[[#This Row],[Product Amount]]*100)</f>
        <v>15.584415584415584</v>
      </c>
      <c r="AA5598" s="13">
        <f>Table2[[#This Row],[Delivery Charges]]/Table2[[#This Row],[Product Amount]]*100</f>
        <v>32.467532467532465</v>
      </c>
    </row>
    <row r="5599" spans="1:27" x14ac:dyDescent="0.35">
      <c r="A5599" s="3" t="str">
        <f>Sheet1!A5599</f>
        <v>2021-05-15T17:36:32.892</v>
      </c>
      <c r="B5599" s="6">
        <f>VALUE(MID(Table2[[#This Row],[Order Timestamp]],12,LEN(Table2[[#This Row],[Order Timestamp]])-FIND("T",Table2[[#This Row],[Order Timestamp]],1)))</f>
        <v>0.73371402777777772</v>
      </c>
      <c r="C5599" s="3" t="str">
        <f>LEFT(Table2[[#This Row],[Order Timestamp]],10)</f>
        <v>2021-05-15</v>
      </c>
      <c r="D5599" s="3" t="str">
        <f>TEXT(WEEKDAY(Table2[[#This Row],[Date]],17),"DDDD")</f>
        <v>Saturday</v>
      </c>
      <c r="E5599" s="3" t="str">
        <f>IF(WEEKDAY(Table2[[#This Row],[Date]],2)&lt;6,"Weekday","Weekend")</f>
        <v>Weekend</v>
      </c>
      <c r="F5599" s="3" t="str">
        <f>IFERROR(VLOOKUP(Table2[[#This Row],[Time]],Table1[],2,TRUE),"Late Night")</f>
        <v>Evening</v>
      </c>
      <c r="G5599" s="3" t="str">
        <f>TEXT(Table2[[#This Row],[Date]],"MMMM")</f>
        <v>May</v>
      </c>
      <c r="H5599" s="3" t="str">
        <f>Sheet1!B5599</f>
        <v>JCJ1462121</v>
      </c>
      <c r="I5599" s="6">
        <v>0.73371402777777772</v>
      </c>
      <c r="J5599" s="3" t="str">
        <f>Sheet1!C5599</f>
        <v>HSR Layout</v>
      </c>
      <c r="K5599" s="3" t="str">
        <f>Sheet1!D5599</f>
        <v>HSR Layout</v>
      </c>
      <c r="L5599" s="3">
        <f>Sheet1!E5599</f>
        <v>247549</v>
      </c>
      <c r="M5599" t="str">
        <f>Sheet1!F5599</f>
        <v>['Dabur Hommade Tamarind Paste-200 Gms']</v>
      </c>
      <c r="N5599">
        <f>LEN(Table2[[#This Row],[Products]])-LEN(SUBSTITUTE(Table2[[#This Row],[Products]],",",""))+1</f>
        <v>1</v>
      </c>
      <c r="O5599" s="3" t="str">
        <f>Sheet1!G5599</f>
        <v>2021-05-15T18:05:42.031</v>
      </c>
      <c r="P5599" s="3" t="str">
        <f>Sheet1!H5599</f>
        <v>2021-05-15T18:08:22.719</v>
      </c>
      <c r="Q5599" s="3" t="str">
        <f>Sheet1!I5599</f>
        <v>2021-05-15T18:13:17.735</v>
      </c>
      <c r="R5599" s="3">
        <f>SUBSTITUTE(Table2[[#This Row],[Completed/Cancelled Timestamp]],"T"," ")-SUBSTITUTE(Table2[[#This Row],[Order Timestamp]],"T"," ")</f>
        <v>2.5519016198813915E-2</v>
      </c>
      <c r="S5599" s="3" t="str">
        <f>Sheet1!J5599</f>
        <v>YES</v>
      </c>
      <c r="T5599" s="3">
        <f>IF(Table2[[#This Row],[Completion Flag]]="Yes",1,0)</f>
        <v>1</v>
      </c>
      <c r="U5599" s="3">
        <f>Sheet1!K5599</f>
        <v>5</v>
      </c>
      <c r="V5599" s="3">
        <v>44</v>
      </c>
      <c r="W5599" s="3">
        <v>0</v>
      </c>
      <c r="X5599" s="3">
        <v>0</v>
      </c>
      <c r="Y5599" s="12">
        <f>Table2[[#This Row],[Product Amount]]-Table2[[#This Row],[Discount]]+Table2[[#This Row],[Delivery Charges]]</f>
        <v>44</v>
      </c>
      <c r="Z5599" s="13">
        <f>(Table2[[#This Row],[Discount]]/Table2[[#This Row],[Product Amount]]*100)</f>
        <v>0</v>
      </c>
      <c r="AA5599" s="13">
        <f>Table2[[#This Row],[Delivery Charges]]/Table2[[#This Row],[Product Amount]]*100</f>
        <v>0</v>
      </c>
    </row>
    <row r="5600" spans="1:27" x14ac:dyDescent="0.35">
      <c r="A5600" s="3" t="str">
        <f>Sheet1!A5600</f>
        <v>2021-07-04T15:11:59.212</v>
      </c>
      <c r="B5600" s="6">
        <f>VALUE(MID(Table2[[#This Row],[Order Timestamp]],12,LEN(Table2[[#This Row],[Order Timestamp]])-FIND("T",Table2[[#This Row],[Order Timestamp]],1)))</f>
        <v>0.63332421296296293</v>
      </c>
      <c r="C5600" s="3" t="str">
        <f>LEFT(Table2[[#This Row],[Order Timestamp]],10)</f>
        <v>2021-07-04</v>
      </c>
      <c r="D5600" s="3" t="str">
        <f>TEXT(WEEKDAY(Table2[[#This Row],[Date]],17),"DDDD")</f>
        <v>Sunday</v>
      </c>
      <c r="E5600" s="3" t="str">
        <f>IF(WEEKDAY(Table2[[#This Row],[Date]],2)&lt;6,"Weekday","Weekend")</f>
        <v>Weekend</v>
      </c>
      <c r="F5600" s="3" t="str">
        <f>IFERROR(VLOOKUP(Table2[[#This Row],[Time]],Table1[],2,TRUE),"Late Night")</f>
        <v>Afternoon</v>
      </c>
      <c r="G5600" s="3" t="str">
        <f>TEXT(Table2[[#This Row],[Date]],"MMMM")</f>
        <v>July</v>
      </c>
      <c r="H5600" s="3" t="str">
        <f>Sheet1!B5600</f>
        <v>JCJ1462121</v>
      </c>
      <c r="I5600" s="6">
        <v>0.63332421296296293</v>
      </c>
      <c r="J5600" s="3" t="str">
        <f>Sheet1!C5600</f>
        <v>HSR Layout</v>
      </c>
      <c r="K5600" s="3" t="str">
        <f>Sheet1!D5600</f>
        <v>HSR Layout</v>
      </c>
      <c r="L5600" s="3">
        <f>Sheet1!E5600</f>
        <v>286858</v>
      </c>
      <c r="M5600" t="str">
        <f>Sheet1!F5600</f>
        <v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v>
      </c>
      <c r="N5600">
        <f>LEN(Table2[[#This Row],[Products]])-LEN(SUBSTITUTE(Table2[[#This Row],[Products]],",",""))+1</f>
        <v>13</v>
      </c>
      <c r="O5600" s="3" t="str">
        <f>Sheet1!G5600</f>
        <v>2021-07-04T15:25:58.988</v>
      </c>
      <c r="P5600" s="3" t="str">
        <f>Sheet1!H5600</f>
        <v>2021-07-04T15:33:55.934</v>
      </c>
      <c r="Q5600" s="3" t="str">
        <f>Sheet1!I5600</f>
        <v>2021-07-04T15:39:59.609</v>
      </c>
      <c r="R5600" s="3">
        <f>SUBSTITUTE(Table2[[#This Row],[Completed/Cancelled Timestamp]],"T"," ")-SUBSTITUTE(Table2[[#This Row],[Order Timestamp]],"T"," ")</f>
        <v>1.944903935509501E-2</v>
      </c>
      <c r="S5600" s="3" t="str">
        <f>Sheet1!J5600</f>
        <v>YES</v>
      </c>
      <c r="T5600" s="3">
        <f>IF(Table2[[#This Row],[Completion Flag]]="Yes",1,0)</f>
        <v>1</v>
      </c>
      <c r="U5600" s="3">
        <f>Sheet1!K5600</f>
        <v>5</v>
      </c>
      <c r="V5600" s="3">
        <v>389</v>
      </c>
      <c r="W5600" s="3">
        <v>25</v>
      </c>
      <c r="X5600" s="3">
        <v>73</v>
      </c>
      <c r="Y5600" s="12">
        <f>Table2[[#This Row],[Product Amount]]-Table2[[#This Row],[Discount]]+Table2[[#This Row],[Delivery Charges]]</f>
        <v>341</v>
      </c>
      <c r="Z5600" s="13">
        <f>(Table2[[#This Row],[Discount]]/Table2[[#This Row],[Product Amount]]*100)</f>
        <v>18.766066838046271</v>
      </c>
      <c r="AA5600" s="13">
        <f>Table2[[#This Row],[Delivery Charges]]/Table2[[#This Row],[Product Amount]]*100</f>
        <v>6.4267352185089974</v>
      </c>
    </row>
    <row r="5601" spans="1:27" x14ac:dyDescent="0.35">
      <c r="A5601" s="3" t="str">
        <f>Sheet1!A5601</f>
        <v>2021-05-15T17:29:05.535</v>
      </c>
      <c r="B5601" s="6">
        <f>VALUE(MID(Table2[[#This Row],[Order Timestamp]],12,LEN(Table2[[#This Row],[Order Timestamp]])-FIND("T",Table2[[#This Row],[Order Timestamp]],1)))</f>
        <v>0.72853628472222232</v>
      </c>
      <c r="C5601" s="3" t="str">
        <f>LEFT(Table2[[#This Row],[Order Timestamp]],10)</f>
        <v>2021-05-15</v>
      </c>
      <c r="D5601" s="3" t="str">
        <f>TEXT(WEEKDAY(Table2[[#This Row],[Date]],17),"DDDD")</f>
        <v>Saturday</v>
      </c>
      <c r="E5601" s="3" t="str">
        <f>IF(WEEKDAY(Table2[[#This Row],[Date]],2)&lt;6,"Weekday","Weekend")</f>
        <v>Weekend</v>
      </c>
      <c r="F5601" s="3" t="str">
        <f>IFERROR(VLOOKUP(Table2[[#This Row],[Time]],Table1[],2,TRUE),"Late Night")</f>
        <v>Evening</v>
      </c>
      <c r="G5601" s="3" t="str">
        <f>TEXT(Table2[[#This Row],[Date]],"MMMM")</f>
        <v>May</v>
      </c>
      <c r="H5601" s="3" t="str">
        <f>Sheet1!B5601</f>
        <v>HOO2562106</v>
      </c>
      <c r="I5601" s="6">
        <v>0.72853628472222232</v>
      </c>
      <c r="J5601" s="3" t="str">
        <f>Sheet1!C5601</f>
        <v>HSR Layout</v>
      </c>
      <c r="K5601" s="3" t="str">
        <f>Sheet1!D5601</f>
        <v>Harlur</v>
      </c>
      <c r="L5601" s="3">
        <f>Sheet1!E5601</f>
        <v>247534</v>
      </c>
      <c r="M5601" t="str">
        <f>Sheet1!F5601</f>
        <v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v>
      </c>
      <c r="N5601">
        <f>LEN(Table2[[#This Row],[Products]])-LEN(SUBSTITUTE(Table2[[#This Row],[Products]],",",""))+1</f>
        <v>13</v>
      </c>
      <c r="O5601" s="3" t="str">
        <f>Sheet1!G5601</f>
        <v>2021-05-15T18:13:14.878</v>
      </c>
      <c r="P5601" s="3" t="str">
        <f>Sheet1!H5601</f>
        <v>2021-05-15T18:21:46.855</v>
      </c>
      <c r="Q5601" s="3" t="str">
        <f>Sheet1!I5601</f>
        <v>2021-05-15T18:39:46.462</v>
      </c>
      <c r="R5601" s="3">
        <f>SUBSTITUTE(Table2[[#This Row],[Completed/Cancelled Timestamp]],"T"," ")-SUBSTITUTE(Table2[[#This Row],[Order Timestamp]],"T"," ")</f>
        <v>4.9084803235018626E-2</v>
      </c>
      <c r="S5601" s="3" t="str">
        <f>Sheet1!J5601</f>
        <v>YES</v>
      </c>
      <c r="T5601" s="3">
        <f>IF(Table2[[#This Row],[Completion Flag]]="Yes",1,0)</f>
        <v>1</v>
      </c>
      <c r="U5601" s="3">
        <f>Sheet1!K5601</f>
        <v>0</v>
      </c>
      <c r="V5601" s="3">
        <v>861</v>
      </c>
      <c r="W5601" s="3">
        <v>70</v>
      </c>
      <c r="X5601" s="3">
        <v>0</v>
      </c>
      <c r="Y5601" s="12">
        <f>Table2[[#This Row],[Product Amount]]-Table2[[#This Row],[Discount]]+Table2[[#This Row],[Delivery Charges]]</f>
        <v>931</v>
      </c>
      <c r="Z5601" s="13">
        <f>(Table2[[#This Row],[Discount]]/Table2[[#This Row],[Product Amount]]*100)</f>
        <v>0</v>
      </c>
      <c r="AA5601" s="13">
        <f>Table2[[#This Row],[Delivery Charges]]/Table2[[#This Row],[Product Amount]]*100</f>
        <v>8.1300813008130071</v>
      </c>
    </row>
    <row r="5602" spans="1:27" x14ac:dyDescent="0.35">
      <c r="A5602" s="3" t="str">
        <f>Sheet1!A5602</f>
        <v>2021-08-13T21:28:41.675</v>
      </c>
      <c r="B5602" s="6">
        <f>VALUE(MID(Table2[[#This Row],[Order Timestamp]],12,LEN(Table2[[#This Row],[Order Timestamp]])-FIND("T",Table2[[#This Row],[Order Timestamp]],1)))</f>
        <v>0.89492679398148156</v>
      </c>
      <c r="C5602" s="3" t="str">
        <f>LEFT(Table2[[#This Row],[Order Timestamp]],10)</f>
        <v>2021-08-13</v>
      </c>
      <c r="D5602" s="3" t="str">
        <f>TEXT(WEEKDAY(Table2[[#This Row],[Date]],17),"DDDD")</f>
        <v>Friday</v>
      </c>
      <c r="E5602" s="3" t="str">
        <f>IF(WEEKDAY(Table2[[#This Row],[Date]],2)&lt;6,"Weekday","Weekend")</f>
        <v>Weekday</v>
      </c>
      <c r="F5602" s="3" t="str">
        <f>IFERROR(VLOOKUP(Table2[[#This Row],[Time]],Table1[],2,TRUE),"Late Night")</f>
        <v>Night</v>
      </c>
      <c r="G5602" s="3" t="str">
        <f>TEXT(Table2[[#This Row],[Date]],"MMMM")</f>
        <v>August</v>
      </c>
      <c r="H5602" s="3" t="str">
        <f>Sheet1!B5602</f>
        <v>HOO2562106</v>
      </c>
      <c r="I5602" s="6">
        <v>0.89492679398148156</v>
      </c>
      <c r="J5602" s="3" t="str">
        <f>Sheet1!C5602</f>
        <v>HSR Layout</v>
      </c>
      <c r="K5602" s="3" t="str">
        <f>Sheet1!D5602</f>
        <v>Harlur</v>
      </c>
      <c r="L5602" s="3">
        <f>Sheet1!E5602</f>
        <v>316780</v>
      </c>
      <c r="M5602" t="str">
        <f>Sheet1!F5602</f>
        <v>['Coriander Leaves-100 Gms', 'Cabbage-1 Pc', 'Surprise WOW Skincare Product 1 Pc-1 Pc', 'Smith and Jones Ginger Garlic Paste-200 Gms', 'Potato-1 Kg']</v>
      </c>
      <c r="N5602">
        <f>LEN(Table2[[#This Row],[Products]])-LEN(SUBSTITUTE(Table2[[#This Row],[Products]],",",""))+1</f>
        <v>5</v>
      </c>
      <c r="O5602" s="3" t="str">
        <f>Sheet1!G5602</f>
        <v>2021-08-13T21:31:53.292</v>
      </c>
      <c r="P5602" s="3" t="str">
        <f>Sheet1!H5602</f>
        <v>2021-08-13T21:34:58.368</v>
      </c>
      <c r="Q5602" s="3" t="str">
        <f>Sheet1!I5602</f>
        <v>2021-08-13T21:52:33.212</v>
      </c>
      <c r="R5602" s="3">
        <f>SUBSTITUTE(Table2[[#This Row],[Completed/Cancelled Timestamp]],"T"," ")-SUBSTITUTE(Table2[[#This Row],[Order Timestamp]],"T"," ")</f>
        <v>1.656871527666226E-2</v>
      </c>
      <c r="S5602" s="3" t="str">
        <f>Sheet1!J5602</f>
        <v>YES</v>
      </c>
      <c r="T5602" s="3">
        <f>IF(Table2[[#This Row],[Completion Flag]]="Yes",1,0)</f>
        <v>1</v>
      </c>
      <c r="U5602" s="3">
        <f>Sheet1!K5602</f>
        <v>5</v>
      </c>
      <c r="V5602" s="3">
        <v>209</v>
      </c>
      <c r="W5602" s="3">
        <v>0</v>
      </c>
      <c r="X5602" s="3">
        <v>114</v>
      </c>
      <c r="Y5602" s="12">
        <f>Table2[[#This Row],[Product Amount]]-Table2[[#This Row],[Discount]]+Table2[[#This Row],[Delivery Charges]]</f>
        <v>95</v>
      </c>
      <c r="Z5602" s="13">
        <f>(Table2[[#This Row],[Discount]]/Table2[[#This Row],[Product Amount]]*100)</f>
        <v>54.54545454545454</v>
      </c>
      <c r="AA5602" s="13">
        <f>Table2[[#This Row],[Delivery Charges]]/Table2[[#This Row],[Product Amount]]*100</f>
        <v>0</v>
      </c>
    </row>
    <row r="5603" spans="1:27" x14ac:dyDescent="0.35">
      <c r="A5603" s="3" t="str">
        <f>Sheet1!A5603</f>
        <v>2021-08-21T19:02:12.610</v>
      </c>
      <c r="B5603" s="6">
        <f>VALUE(MID(Table2[[#This Row],[Order Timestamp]],12,LEN(Table2[[#This Row],[Order Timestamp]])-FIND("T",Table2[[#This Row],[Order Timestamp]],1)))</f>
        <v>0.79320150462962968</v>
      </c>
      <c r="C5603" s="3" t="str">
        <f>LEFT(Table2[[#This Row],[Order Timestamp]],10)</f>
        <v>2021-08-21</v>
      </c>
      <c r="D5603" s="3" t="str">
        <f>TEXT(WEEKDAY(Table2[[#This Row],[Date]],17),"DDDD")</f>
        <v>Saturday</v>
      </c>
      <c r="E5603" s="3" t="str">
        <f>IF(WEEKDAY(Table2[[#This Row],[Date]],2)&lt;6,"Weekday","Weekend")</f>
        <v>Weekend</v>
      </c>
      <c r="F5603" s="3" t="str">
        <f>IFERROR(VLOOKUP(Table2[[#This Row],[Time]],Table1[],2,TRUE),"Late Night")</f>
        <v>Evening</v>
      </c>
      <c r="G5603" s="3" t="str">
        <f>TEXT(Table2[[#This Row],[Date]],"MMMM")</f>
        <v>August</v>
      </c>
      <c r="H5603" s="3" t="str">
        <f>Sheet1!B5603</f>
        <v>HOO2562106</v>
      </c>
      <c r="I5603" s="6">
        <v>0.79320150462962968</v>
      </c>
      <c r="J5603" s="3" t="str">
        <f>Sheet1!C5603</f>
        <v>HSR Layout</v>
      </c>
      <c r="K5603" s="3" t="str">
        <f>Sheet1!D5603</f>
        <v>Harlur</v>
      </c>
      <c r="L5603" s="3">
        <f>Sheet1!E5603</f>
        <v>323668</v>
      </c>
      <c r="M5603" t="str">
        <f>Sheet1!F5603</f>
        <v>['Kinley Extra Punch Soda-750 Ml', 'Lemon-6 Pcs', 'Nandini Good Life Milk Tetra Pack-1 Ltr', 'Peeled Garlic-100 Gms', 'Surprise WOW Skincare Product 1 Pc-1 Pc', 'Epigamia Mishti Doi-85 Gms', 'Banana Robusta-12 Pcs', 'Schweppes Ginger Ale Drink-300 Ml']</v>
      </c>
      <c r="N5603">
        <f>LEN(Table2[[#This Row],[Products]])-LEN(SUBSTITUTE(Table2[[#This Row],[Products]],",",""))+1</f>
        <v>8</v>
      </c>
      <c r="O5603" s="3" t="str">
        <f>Sheet1!G5603</f>
        <v>2021-08-21T19:06:46.200</v>
      </c>
      <c r="P5603" s="3" t="str">
        <f>Sheet1!H5603</f>
        <v>2021-08-21T19:13:12.290</v>
      </c>
      <c r="Q5603" s="3" t="str">
        <f>Sheet1!I5603</f>
        <v>2021-08-21T19:46:57.662</v>
      </c>
      <c r="R5603" s="3">
        <f>SUBSTITUTE(Table2[[#This Row],[Completed/Cancelled Timestamp]],"T"," ")-SUBSTITUTE(Table2[[#This Row],[Order Timestamp]],"T"," ")</f>
        <v>3.1076990737346932E-2</v>
      </c>
      <c r="S5603" s="3" t="str">
        <f>Sheet1!J5603</f>
        <v>YES</v>
      </c>
      <c r="T5603" s="3">
        <f>IF(Table2[[#This Row],[Completion Flag]]="Yes",1,0)</f>
        <v>1</v>
      </c>
      <c r="U5603" s="3">
        <f>Sheet1!K5603</f>
        <v>5</v>
      </c>
      <c r="V5603" s="3">
        <v>616</v>
      </c>
      <c r="W5603" s="3">
        <v>0</v>
      </c>
      <c r="X5603" s="3">
        <v>193</v>
      </c>
      <c r="Y5603" s="12">
        <f>Table2[[#This Row],[Product Amount]]-Table2[[#This Row],[Discount]]+Table2[[#This Row],[Delivery Charges]]</f>
        <v>423</v>
      </c>
      <c r="Z5603" s="13">
        <f>(Table2[[#This Row],[Discount]]/Table2[[#This Row],[Product Amount]]*100)</f>
        <v>31.331168831168831</v>
      </c>
      <c r="AA5603" s="13">
        <f>Table2[[#This Row],[Delivery Charges]]/Table2[[#This Row],[Product Amount]]*100</f>
        <v>0</v>
      </c>
    </row>
    <row r="5604" spans="1:27" x14ac:dyDescent="0.35">
      <c r="A5604" s="3" t="str">
        <f>Sheet1!A5604</f>
        <v>2021-09-12T10:57:14.146</v>
      </c>
      <c r="B5604" s="6">
        <f>VALUE(MID(Table2[[#This Row],[Order Timestamp]],12,LEN(Table2[[#This Row],[Order Timestamp]])-FIND("T",Table2[[#This Row],[Order Timestamp]],1)))</f>
        <v>0.45641372685185189</v>
      </c>
      <c r="C5604" s="3" t="str">
        <f>LEFT(Table2[[#This Row],[Order Timestamp]],10)</f>
        <v>2021-09-12</v>
      </c>
      <c r="D5604" s="3" t="str">
        <f>TEXT(WEEKDAY(Table2[[#This Row],[Date]],17),"DDDD")</f>
        <v>Sunday</v>
      </c>
      <c r="E5604" s="3" t="str">
        <f>IF(WEEKDAY(Table2[[#This Row],[Date]],2)&lt;6,"Weekday","Weekend")</f>
        <v>Weekend</v>
      </c>
      <c r="F5604" s="3" t="str">
        <f>IFERROR(VLOOKUP(Table2[[#This Row],[Time]],Table1[],2,TRUE),"Late Night")</f>
        <v>Morning</v>
      </c>
      <c r="G5604" s="3" t="str">
        <f>TEXT(Table2[[#This Row],[Date]],"MMMM")</f>
        <v>September</v>
      </c>
      <c r="H5604" s="3" t="str">
        <f>Sheet1!B5604</f>
        <v>HOO2562106</v>
      </c>
      <c r="I5604" s="6">
        <v>0.45641372685185189</v>
      </c>
      <c r="J5604" s="3" t="str">
        <f>Sheet1!C5604</f>
        <v>HSR Layout</v>
      </c>
      <c r="K5604" s="3" t="str">
        <f>Sheet1!D5604</f>
        <v>Harlur</v>
      </c>
      <c r="L5604" s="3">
        <f>Sheet1!E5604</f>
        <v>346611</v>
      </c>
      <c r="M5604" t="str">
        <f>Sheet1!F5604</f>
        <v>['Red Chillies-100 Gms', 'Coriander Leaves-200 Gms', 'Asal Chapathi-200 Gms', 'Aachi Fish Fry Masala Powder-20 Gms', 'Methi Leaves-200 Gms', 'Curry leaves-100 Gms']</v>
      </c>
      <c r="N5604">
        <f>LEN(Table2[[#This Row],[Products]])-LEN(SUBSTITUTE(Table2[[#This Row],[Products]],",",""))+1</f>
        <v>6</v>
      </c>
      <c r="O5604" s="3" t="str">
        <f>Sheet1!G5604</f>
        <v>2021-09-12T11:05:09.596</v>
      </c>
      <c r="P5604" s="3" t="str">
        <f>Sheet1!H5604</f>
        <v>2021-09-12T11:11:14.136</v>
      </c>
      <c r="Q5604" s="3" t="str">
        <f>Sheet1!I5604</f>
        <v>2021-09-12T11:28:38.131</v>
      </c>
      <c r="R5604" s="3">
        <f>SUBSTITUTE(Table2[[#This Row],[Completed/Cancelled Timestamp]],"T"," ")-SUBSTITUTE(Table2[[#This Row],[Order Timestamp]],"T"," ")</f>
        <v>2.1805381940794177E-2</v>
      </c>
      <c r="S5604" s="3" t="str">
        <f>Sheet1!J5604</f>
        <v>YES</v>
      </c>
      <c r="T5604" s="3">
        <f>IF(Table2[[#This Row],[Completion Flag]]="Yes",1,0)</f>
        <v>1</v>
      </c>
      <c r="U5604" s="3">
        <f>Sheet1!K5604</f>
        <v>5</v>
      </c>
      <c r="V5604" s="3">
        <v>162</v>
      </c>
      <c r="W5604" s="3">
        <v>0</v>
      </c>
      <c r="X5604" s="3">
        <v>0</v>
      </c>
      <c r="Y5604" s="12">
        <f>Table2[[#This Row],[Product Amount]]-Table2[[#This Row],[Discount]]+Table2[[#This Row],[Delivery Charges]]</f>
        <v>162</v>
      </c>
      <c r="Z5604" s="13">
        <f>(Table2[[#This Row],[Discount]]/Table2[[#This Row],[Product Amount]]*100)</f>
        <v>0</v>
      </c>
      <c r="AA5604" s="13">
        <f>Table2[[#This Row],[Delivery Charges]]/Table2[[#This Row],[Product Amount]]*100</f>
        <v>0</v>
      </c>
    </row>
    <row r="5605" spans="1:27" x14ac:dyDescent="0.35">
      <c r="A5605" s="3" t="str">
        <f>Sheet1!A5605</f>
        <v>2021-05-15T17:02:53.593</v>
      </c>
      <c r="B5605" s="6">
        <f>VALUE(MID(Table2[[#This Row],[Order Timestamp]],12,LEN(Table2[[#This Row],[Order Timestamp]])-FIND("T",Table2[[#This Row],[Order Timestamp]],1)))</f>
        <v>0.71034251157407413</v>
      </c>
      <c r="C5605" s="3" t="str">
        <f>LEFT(Table2[[#This Row],[Order Timestamp]],10)</f>
        <v>2021-05-15</v>
      </c>
      <c r="D5605" s="3" t="str">
        <f>TEXT(WEEKDAY(Table2[[#This Row],[Date]],17),"DDDD")</f>
        <v>Saturday</v>
      </c>
      <c r="E5605" s="3" t="str">
        <f>IF(WEEKDAY(Table2[[#This Row],[Date]],2)&lt;6,"Weekday","Weekend")</f>
        <v>Weekend</v>
      </c>
      <c r="F5605" s="3" t="str">
        <f>IFERROR(VLOOKUP(Table2[[#This Row],[Time]],Table1[],2,TRUE),"Late Night")</f>
        <v>Evening</v>
      </c>
      <c r="G5605" s="3" t="str">
        <f>TEXT(Table2[[#This Row],[Date]],"MMMM")</f>
        <v>May</v>
      </c>
      <c r="H5605" s="3" t="str">
        <f>Sheet1!B5605</f>
        <v>EED362079</v>
      </c>
      <c r="I5605" s="6">
        <v>0.71034251157407413</v>
      </c>
      <c r="J5605" s="3" t="str">
        <f>Sheet1!C5605</f>
        <v>HSR Layout</v>
      </c>
      <c r="K5605" s="3" t="str">
        <f>Sheet1!D5605</f>
        <v>Bannerghatta</v>
      </c>
      <c r="L5605" s="3">
        <f>Sheet1!E5605</f>
        <v>247506</v>
      </c>
      <c r="M5605" t="str">
        <f>Sheet1!F5605</f>
        <v>['Cadbury Dairy Milk Silk Chocolates Home Treat-162 Gms', 'Amul Dark Chocolate Bar-150 Gms', 'Cadbury Dairy Milk Silk Hazelnut Chocolate-143 Gms', 'Cadbury Dairy Milk Home Treats Chocolate-126 Gms', 'Cadbury Dairy Milk Chocolate Shots-18 Gms', 'Amul Cheese Cubes-1 Pc']</v>
      </c>
      <c r="N5605">
        <f>LEN(Table2[[#This Row],[Products]])-LEN(SUBSTITUTE(Table2[[#This Row],[Products]],",",""))+1</f>
        <v>6</v>
      </c>
      <c r="O5605" s="3" t="str">
        <f>Sheet1!G5605</f>
        <v>2021-05-15T17:34:43.516</v>
      </c>
      <c r="P5605" s="3" t="str">
        <f>Sheet1!H5605</f>
        <v>2021-05-15T17:39:01.844</v>
      </c>
      <c r="Q5605" s="3" t="str">
        <f>Sheet1!I5605</f>
        <v>2021-05-15T18:03:32.170</v>
      </c>
      <c r="R5605" s="3">
        <f>SUBSTITUTE(Table2[[#This Row],[Completed/Cancelled Timestamp]],"T"," ")-SUBSTITUTE(Table2[[#This Row],[Order Timestamp]],"T"," ")</f>
        <v>4.2113159724976867E-2</v>
      </c>
      <c r="S5605" s="3" t="str">
        <f>Sheet1!J5605</f>
        <v>YES</v>
      </c>
      <c r="T5605" s="3">
        <f>IF(Table2[[#This Row],[Completion Flag]]="Yes",1,0)</f>
        <v>1</v>
      </c>
      <c r="U5605" s="3">
        <f>Sheet1!K5605</f>
        <v>0</v>
      </c>
      <c r="V5605" s="3">
        <v>649</v>
      </c>
      <c r="W5605" s="3">
        <v>145</v>
      </c>
      <c r="X5605" s="3">
        <v>0</v>
      </c>
      <c r="Y5605" s="12">
        <f>Table2[[#This Row],[Product Amount]]-Table2[[#This Row],[Discount]]+Table2[[#This Row],[Delivery Charges]]</f>
        <v>794</v>
      </c>
      <c r="Z5605" s="13">
        <f>(Table2[[#This Row],[Discount]]/Table2[[#This Row],[Product Amount]]*100)</f>
        <v>0</v>
      </c>
      <c r="AA5605" s="13">
        <f>Table2[[#This Row],[Delivery Charges]]/Table2[[#This Row],[Product Amount]]*100</f>
        <v>22.342064714946073</v>
      </c>
    </row>
    <row r="5606" spans="1:27" x14ac:dyDescent="0.35">
      <c r="A5606" s="3" t="str">
        <f>Sheet1!A5606</f>
        <v>2021-05-15T16:56:30.240</v>
      </c>
      <c r="B5606" s="6">
        <f>VALUE(MID(Table2[[#This Row],[Order Timestamp]],12,LEN(Table2[[#This Row],[Order Timestamp]])-FIND("T",Table2[[#This Row],[Order Timestamp]],1)))</f>
        <v>0.70590555555555556</v>
      </c>
      <c r="C5606" s="3" t="str">
        <f>LEFT(Table2[[#This Row],[Order Timestamp]],10)</f>
        <v>2021-05-15</v>
      </c>
      <c r="D5606" s="3" t="str">
        <f>TEXT(WEEKDAY(Table2[[#This Row],[Date]],17),"DDDD")</f>
        <v>Saturday</v>
      </c>
      <c r="E5606" s="3" t="str">
        <f>IF(WEEKDAY(Table2[[#This Row],[Date]],2)&lt;6,"Weekday","Weekend")</f>
        <v>Weekend</v>
      </c>
      <c r="F5606" s="3" t="str">
        <f>IFERROR(VLOOKUP(Table2[[#This Row],[Time]],Table1[],2,TRUE),"Late Night")</f>
        <v>Afternoon</v>
      </c>
      <c r="G5606" s="3" t="str">
        <f>TEXT(Table2[[#This Row],[Date]],"MMMM")</f>
        <v>May</v>
      </c>
      <c r="H5606" s="3" t="str">
        <f>Sheet1!B5606</f>
        <v>PXC2062073</v>
      </c>
      <c r="I5606" s="6">
        <v>0.70590555555555556</v>
      </c>
      <c r="J5606" s="3" t="str">
        <f>Sheet1!C5606</f>
        <v>HSR Layout</v>
      </c>
      <c r="K5606" s="3" t="str">
        <f>Sheet1!D5606</f>
        <v>HSR Layout</v>
      </c>
      <c r="L5606" s="3">
        <f>Sheet1!E5606</f>
        <v>247500</v>
      </c>
      <c r="M5606" t="str">
        <f>Sheet1!F5606</f>
        <v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v>
      </c>
      <c r="N5606">
        <f>LEN(Table2[[#This Row],[Products]])-LEN(SUBSTITUTE(Table2[[#This Row],[Products]],",",""))+1</f>
        <v>9</v>
      </c>
      <c r="O5606" s="3" t="str">
        <f>Sheet1!G5606</f>
        <v>2021-05-15T17:16:42.376</v>
      </c>
      <c r="P5606" s="3" t="str">
        <f>Sheet1!H5606</f>
        <v>2021-05-15T17:21:56.252</v>
      </c>
      <c r="Q5606" s="3" t="str">
        <f>Sheet1!I5606</f>
        <v>2021-05-15T17:31:34.576</v>
      </c>
      <c r="R5606" s="3">
        <f>SUBSTITUTE(Table2[[#This Row],[Completed/Cancelled Timestamp]],"T"," ")-SUBSTITUTE(Table2[[#This Row],[Order Timestamp]],"T"," ")</f>
        <v>2.4355740737519227E-2</v>
      </c>
      <c r="S5606" s="3" t="str">
        <f>Sheet1!J5606</f>
        <v>YES</v>
      </c>
      <c r="T5606" s="3">
        <f>IF(Table2[[#This Row],[Completion Flag]]="Yes",1,0)</f>
        <v>1</v>
      </c>
      <c r="U5606" s="3">
        <f>Sheet1!K5606</f>
        <v>0</v>
      </c>
      <c r="V5606" s="3">
        <v>542</v>
      </c>
      <c r="W5606" s="3">
        <v>25</v>
      </c>
      <c r="X5606" s="3">
        <v>0</v>
      </c>
      <c r="Y5606" s="12">
        <f>Table2[[#This Row],[Product Amount]]-Table2[[#This Row],[Discount]]+Table2[[#This Row],[Delivery Charges]]</f>
        <v>567</v>
      </c>
      <c r="Z5606" s="13">
        <f>(Table2[[#This Row],[Discount]]/Table2[[#This Row],[Product Amount]]*100)</f>
        <v>0</v>
      </c>
      <c r="AA5606" s="13">
        <f>Table2[[#This Row],[Delivery Charges]]/Table2[[#This Row],[Product Amount]]*100</f>
        <v>4.6125461254612548</v>
      </c>
    </row>
    <row r="5607" spans="1:27" x14ac:dyDescent="0.35">
      <c r="A5607" s="3" t="str">
        <f>Sheet1!A5607</f>
        <v>2021-05-15T16:55:57.857</v>
      </c>
      <c r="B5607" s="6">
        <f>VALUE(MID(Table2[[#This Row],[Order Timestamp]],12,LEN(Table2[[#This Row],[Order Timestamp]])-FIND("T",Table2[[#This Row],[Order Timestamp]],1)))</f>
        <v>0.70553075231481488</v>
      </c>
      <c r="C5607" s="3" t="str">
        <f>LEFT(Table2[[#This Row],[Order Timestamp]],10)</f>
        <v>2021-05-15</v>
      </c>
      <c r="D5607" s="3" t="str">
        <f>TEXT(WEEKDAY(Table2[[#This Row],[Date]],17),"DDDD")</f>
        <v>Saturday</v>
      </c>
      <c r="E5607" s="3" t="str">
        <f>IF(WEEKDAY(Table2[[#This Row],[Date]],2)&lt;6,"Weekday","Weekend")</f>
        <v>Weekend</v>
      </c>
      <c r="F5607" s="3" t="str">
        <f>IFERROR(VLOOKUP(Table2[[#This Row],[Time]],Table1[],2,TRUE),"Late Night")</f>
        <v>Afternoon</v>
      </c>
      <c r="G5607" s="3" t="str">
        <f>TEXT(Table2[[#This Row],[Date]],"MMMM")</f>
        <v>May</v>
      </c>
      <c r="H5607" s="3" t="str">
        <f>Sheet1!B5607</f>
        <v>VHV1462070</v>
      </c>
      <c r="I5607" s="6">
        <v>0.70553075231481488</v>
      </c>
      <c r="J5607" s="3" t="str">
        <f>Sheet1!C5607</f>
        <v>HSR Layout</v>
      </c>
      <c r="K5607" s="3" t="str">
        <f>Sheet1!D5607</f>
        <v>ITI Layout</v>
      </c>
      <c r="L5607" s="3">
        <f>Sheet1!E5607</f>
        <v>247498</v>
      </c>
      <c r="M5607" t="str">
        <f>Sheet1!F5607</f>
        <v>['Nandini - Shubham Pasteurized Standardized Milk-500 Ml']</v>
      </c>
      <c r="N5607">
        <f>LEN(Table2[[#This Row],[Products]])-LEN(SUBSTITUTE(Table2[[#This Row],[Products]],",",""))+1</f>
        <v>1</v>
      </c>
      <c r="O5607" s="3" t="str">
        <f>Sheet1!G5607</f>
        <v>2021-05-15T17:13:16.960</v>
      </c>
      <c r="P5607" s="3" t="str">
        <f>Sheet1!H5607</f>
        <v>2021-05-15T17:18:13.033</v>
      </c>
      <c r="Q5607" s="3" t="str">
        <f>Sheet1!I5607</f>
        <v>2021-05-15T17:23:29.398</v>
      </c>
      <c r="R5607" s="3">
        <f>SUBSTITUTE(Table2[[#This Row],[Completed/Cancelled Timestamp]],"T"," ")-SUBSTITUTE(Table2[[#This Row],[Order Timestamp]],"T"," ")</f>
        <v>1.9115057875751518E-2</v>
      </c>
      <c r="S5607" s="3" t="str">
        <f>Sheet1!J5607</f>
        <v>YES</v>
      </c>
      <c r="T5607" s="3">
        <f>IF(Table2[[#This Row],[Completion Flag]]="Yes",1,0)</f>
        <v>1</v>
      </c>
      <c r="U5607" s="3">
        <f>Sheet1!K5607</f>
        <v>0</v>
      </c>
      <c r="V5607" s="3">
        <v>44</v>
      </c>
      <c r="W5607" s="3">
        <v>25</v>
      </c>
      <c r="X5607" s="3">
        <v>0</v>
      </c>
      <c r="Y5607" s="12">
        <f>Table2[[#This Row],[Product Amount]]-Table2[[#This Row],[Discount]]+Table2[[#This Row],[Delivery Charges]]</f>
        <v>69</v>
      </c>
      <c r="Z5607" s="13">
        <f>(Table2[[#This Row],[Discount]]/Table2[[#This Row],[Product Amount]]*100)</f>
        <v>0</v>
      </c>
      <c r="AA5607" s="13">
        <f>Table2[[#This Row],[Delivery Charges]]/Table2[[#This Row],[Product Amount]]*100</f>
        <v>56.81818181818182</v>
      </c>
    </row>
    <row r="5608" spans="1:27" x14ac:dyDescent="0.35">
      <c r="A5608" s="3" t="str">
        <f>Sheet1!A5608</f>
        <v>2021-05-15T16:04:00.400</v>
      </c>
      <c r="B5608" s="6">
        <f>VALUE(MID(Table2[[#This Row],[Order Timestamp]],12,LEN(Table2[[#This Row],[Order Timestamp]])-FIND("T",Table2[[#This Row],[Order Timestamp]],1)))</f>
        <v>0.66944907407407406</v>
      </c>
      <c r="C5608" s="3" t="str">
        <f>LEFT(Table2[[#This Row],[Order Timestamp]],10)</f>
        <v>2021-05-15</v>
      </c>
      <c r="D5608" s="3" t="str">
        <f>TEXT(WEEKDAY(Table2[[#This Row],[Date]],17),"DDDD")</f>
        <v>Saturday</v>
      </c>
      <c r="E5608" s="3" t="str">
        <f>IF(WEEKDAY(Table2[[#This Row],[Date]],2)&lt;6,"Weekday","Weekend")</f>
        <v>Weekend</v>
      </c>
      <c r="F5608" s="3" t="str">
        <f>IFERROR(VLOOKUP(Table2[[#This Row],[Time]],Table1[],2,TRUE),"Late Night")</f>
        <v>Afternoon</v>
      </c>
      <c r="G5608" s="3" t="str">
        <f>TEXT(Table2[[#This Row],[Date]],"MMMM")</f>
        <v>May</v>
      </c>
      <c r="H5608" s="3" t="str">
        <f>Sheet1!B5608</f>
        <v>TPS1662028</v>
      </c>
      <c r="I5608" s="6">
        <v>0.66944907407407406</v>
      </c>
      <c r="J5608" s="3" t="str">
        <f>Sheet1!C5608</f>
        <v>HSR Layout</v>
      </c>
      <c r="K5608" s="3" t="str">
        <f>Sheet1!D5608</f>
        <v>Kudlu</v>
      </c>
      <c r="L5608" s="3">
        <f>Sheet1!E5608</f>
        <v>247451</v>
      </c>
      <c r="M5608" t="str">
        <f>Sheet1!F5608</f>
        <v>['Britannia Good Day Rich Cashew Cookies-58 Gms']</v>
      </c>
      <c r="N5608">
        <f>LEN(Table2[[#This Row],[Products]])-LEN(SUBSTITUTE(Table2[[#This Row],[Products]],",",""))+1</f>
        <v>1</v>
      </c>
      <c r="O5608" s="3" t="str">
        <f>Sheet1!G5608</f>
        <v>2021-05-15T16:43:31.912</v>
      </c>
      <c r="P5608" s="3" t="str">
        <f>Sheet1!H5608</f>
        <v>2021-05-15T16:48:31.771</v>
      </c>
      <c r="Q5608" s="3" t="str">
        <f>Sheet1!I5608</f>
        <v>2021-05-15T17:10:10.629</v>
      </c>
      <c r="R5608" s="3">
        <f>SUBSTITUTE(Table2[[#This Row],[Completed/Cancelled Timestamp]],"T"," ")-SUBSTITUTE(Table2[[#This Row],[Order Timestamp]],"T"," ")</f>
        <v>4.5951724532642402E-2</v>
      </c>
      <c r="S5608" s="3" t="str">
        <f>Sheet1!J5608</f>
        <v>YES</v>
      </c>
      <c r="T5608" s="3">
        <f>IF(Table2[[#This Row],[Completion Flag]]="Yes",1,0)</f>
        <v>1</v>
      </c>
      <c r="U5608" s="3">
        <f>Sheet1!K5608</f>
        <v>0</v>
      </c>
      <c r="V5608" s="3">
        <v>50</v>
      </c>
      <c r="W5608" s="3">
        <v>0</v>
      </c>
      <c r="X5608" s="3">
        <v>0</v>
      </c>
      <c r="Y5608" s="12">
        <f>Table2[[#This Row],[Product Amount]]-Table2[[#This Row],[Discount]]+Table2[[#This Row],[Delivery Charges]]</f>
        <v>50</v>
      </c>
      <c r="Z5608" s="13">
        <f>(Table2[[#This Row],[Discount]]/Table2[[#This Row],[Product Amount]]*100)</f>
        <v>0</v>
      </c>
      <c r="AA5608" s="13">
        <f>Table2[[#This Row],[Delivery Charges]]/Table2[[#This Row],[Product Amount]]*100</f>
        <v>0</v>
      </c>
    </row>
    <row r="5609" spans="1:27" x14ac:dyDescent="0.35">
      <c r="A5609" s="3" t="str">
        <f>Sheet1!A5609</f>
        <v>2021-05-15T15:40:16.854</v>
      </c>
      <c r="B5609" s="6">
        <f>VALUE(MID(Table2[[#This Row],[Order Timestamp]],12,LEN(Table2[[#This Row],[Order Timestamp]])-FIND("T",Table2[[#This Row],[Order Timestamp]],1)))</f>
        <v>0.65297284722222226</v>
      </c>
      <c r="C5609" s="3" t="str">
        <f>LEFT(Table2[[#This Row],[Order Timestamp]],10)</f>
        <v>2021-05-15</v>
      </c>
      <c r="D5609" s="3" t="str">
        <f>TEXT(WEEKDAY(Table2[[#This Row],[Date]],17),"DDDD")</f>
        <v>Saturday</v>
      </c>
      <c r="E5609" s="3" t="str">
        <f>IF(WEEKDAY(Table2[[#This Row],[Date]],2)&lt;6,"Weekday","Weekend")</f>
        <v>Weekend</v>
      </c>
      <c r="F5609" s="3" t="str">
        <f>IFERROR(VLOOKUP(Table2[[#This Row],[Time]],Table1[],2,TRUE),"Late Night")</f>
        <v>Afternoon</v>
      </c>
      <c r="G5609" s="3" t="str">
        <f>TEXT(Table2[[#This Row],[Date]],"MMMM")</f>
        <v>May</v>
      </c>
      <c r="H5609" s="3" t="str">
        <f>Sheet1!B5609</f>
        <v>KIB1362001</v>
      </c>
      <c r="I5609" s="6">
        <v>0.65297284722222226</v>
      </c>
      <c r="J5609" s="3" t="str">
        <f>Sheet1!C5609</f>
        <v>HSR Layout</v>
      </c>
      <c r="K5609" s="3" t="str">
        <f>Sheet1!D5609</f>
        <v>Kudlu</v>
      </c>
      <c r="L5609" s="3">
        <f>Sheet1!E5609</f>
        <v>247428</v>
      </c>
      <c r="M5609" t="str">
        <f>Sheet1!F5609</f>
        <v>['24 Mantra Organic Sonamasuri Polished Rice-1 Kg', 'Snoodles Chilli Garlic Sauce Instant Noodles 80 Gms-80 Gms']</v>
      </c>
      <c r="N5609">
        <f>LEN(Table2[[#This Row],[Products]])-LEN(SUBSTITUTE(Table2[[#This Row],[Products]],",",""))+1</f>
        <v>2</v>
      </c>
      <c r="O5609" s="3" t="str">
        <f>Sheet1!G5609</f>
        <v>2021-05-15T15:45:24.134</v>
      </c>
      <c r="P5609" s="3" t="str">
        <f>Sheet1!H5609</f>
        <v>2021-05-15T15:51:54.605</v>
      </c>
      <c r="Q5609" s="3" t="str">
        <f>Sheet1!I5609</f>
        <v>2021-05-15T15:58:27.392</v>
      </c>
      <c r="R5609" s="3">
        <f>SUBSTITUTE(Table2[[#This Row],[Completed/Cancelled Timestamp]],"T"," ")-SUBSTITUTE(Table2[[#This Row],[Order Timestamp]],"T"," ")</f>
        <v>1.2621967594895978E-2</v>
      </c>
      <c r="S5609" s="3" t="str">
        <f>Sheet1!J5609</f>
        <v>YES</v>
      </c>
      <c r="T5609" s="3">
        <f>IF(Table2[[#This Row],[Completion Flag]]="Yes",1,0)</f>
        <v>1</v>
      </c>
      <c r="U5609" s="3">
        <f>Sheet1!K5609</f>
        <v>4</v>
      </c>
      <c r="V5609" s="3">
        <v>115</v>
      </c>
      <c r="W5609" s="3">
        <v>0</v>
      </c>
      <c r="X5609" s="3">
        <v>20</v>
      </c>
      <c r="Y5609" s="12">
        <f>Table2[[#This Row],[Product Amount]]-Table2[[#This Row],[Discount]]+Table2[[#This Row],[Delivery Charges]]</f>
        <v>95</v>
      </c>
      <c r="Z5609" s="13">
        <f>(Table2[[#This Row],[Discount]]/Table2[[#This Row],[Product Amount]]*100)</f>
        <v>17.391304347826086</v>
      </c>
      <c r="AA5609" s="13">
        <f>Table2[[#This Row],[Delivery Charges]]/Table2[[#This Row],[Product Amount]]*100</f>
        <v>0</v>
      </c>
    </row>
    <row r="5610" spans="1:27" x14ac:dyDescent="0.35">
      <c r="A5610" s="3" t="str">
        <f>Sheet1!A5610</f>
        <v>2021-05-16T14:16:16.118</v>
      </c>
      <c r="B5610" s="6">
        <f>VALUE(MID(Table2[[#This Row],[Order Timestamp]],12,LEN(Table2[[#This Row],[Order Timestamp]])-FIND("T",Table2[[#This Row],[Order Timestamp]],1)))</f>
        <v>0.59463099537037034</v>
      </c>
      <c r="C5610" s="3" t="str">
        <f>LEFT(Table2[[#This Row],[Order Timestamp]],10)</f>
        <v>2021-05-16</v>
      </c>
      <c r="D5610" s="3" t="str">
        <f>TEXT(WEEKDAY(Table2[[#This Row],[Date]],17),"DDDD")</f>
        <v>Sunday</v>
      </c>
      <c r="E5610" s="3" t="str">
        <f>IF(WEEKDAY(Table2[[#This Row],[Date]],2)&lt;6,"Weekday","Weekend")</f>
        <v>Weekend</v>
      </c>
      <c r="F5610" s="3" t="str">
        <f>IFERROR(VLOOKUP(Table2[[#This Row],[Time]],Table1[],2,TRUE),"Late Night")</f>
        <v>Afternoon</v>
      </c>
      <c r="G5610" s="3" t="str">
        <f>TEXT(Table2[[#This Row],[Date]],"MMMM")</f>
        <v>May</v>
      </c>
      <c r="H5610" s="3" t="str">
        <f>Sheet1!B5610</f>
        <v>KIB1362001</v>
      </c>
      <c r="I5610" s="6">
        <v>0.59463099537037034</v>
      </c>
      <c r="J5610" s="3" t="str">
        <f>Sheet1!C5610</f>
        <v>HSR Layout</v>
      </c>
      <c r="K5610" s="3" t="str">
        <f>Sheet1!D5610</f>
        <v>Kudlu</v>
      </c>
      <c r="L5610" s="3">
        <f>Sheet1!E5610</f>
        <v>248129</v>
      </c>
      <c r="M5610" t="str">
        <f>Sheet1!F5610</f>
        <v>['Cadbury Dairy Milk Silk Roasted Almond Chocolate-55 Gms', 'Fortune Kachi Ghani Pure Mustard Oil-1 Ltr', 'Cadbury Dairy Milk Silk Oreo Chocolate-130 Gms']</v>
      </c>
      <c r="N5610">
        <f>LEN(Table2[[#This Row],[Products]])-LEN(SUBSTITUTE(Table2[[#This Row],[Products]],",",""))+1</f>
        <v>3</v>
      </c>
      <c r="O5610" s="3" t="str">
        <f>Sheet1!G5610</f>
        <v>2021-05-16T14:26:17.164</v>
      </c>
      <c r="P5610" s="3" t="str">
        <f>Sheet1!H5610</f>
        <v>2021-05-16T14:49:52.285</v>
      </c>
      <c r="Q5610" s="3" t="str">
        <f>Sheet1!I5610</f>
        <v>2021-05-16T15:03:01.527</v>
      </c>
      <c r="R5610" s="3">
        <f>SUBSTITUTE(Table2[[#This Row],[Completed/Cancelled Timestamp]],"T"," ")-SUBSTITUTE(Table2[[#This Row],[Order Timestamp]],"T"," ")</f>
        <v>3.2470011574332602E-2</v>
      </c>
      <c r="S5610" s="3" t="str">
        <f>Sheet1!J5610</f>
        <v>YES</v>
      </c>
      <c r="T5610" s="3">
        <f>IF(Table2[[#This Row],[Completion Flag]]="Yes",1,0)</f>
        <v>1</v>
      </c>
      <c r="U5610" s="3">
        <f>Sheet1!K5610</f>
        <v>0</v>
      </c>
      <c r="V5610" s="3">
        <v>451</v>
      </c>
      <c r="W5610" s="3">
        <v>0</v>
      </c>
      <c r="X5610" s="3">
        <v>0</v>
      </c>
      <c r="Y5610" s="12">
        <f>Table2[[#This Row],[Product Amount]]-Table2[[#This Row],[Discount]]+Table2[[#This Row],[Delivery Charges]]</f>
        <v>451</v>
      </c>
      <c r="Z5610" s="13">
        <f>(Table2[[#This Row],[Discount]]/Table2[[#This Row],[Product Amount]]*100)</f>
        <v>0</v>
      </c>
      <c r="AA5610" s="13">
        <f>Table2[[#This Row],[Delivery Charges]]/Table2[[#This Row],[Product Amount]]*100</f>
        <v>0</v>
      </c>
    </row>
    <row r="5611" spans="1:27" x14ac:dyDescent="0.35">
      <c r="A5611" s="3" t="str">
        <f>Sheet1!A5611</f>
        <v>2021-05-21T19:19:37.785</v>
      </c>
      <c r="B5611" s="6">
        <f>VALUE(MID(Table2[[#This Row],[Order Timestamp]],12,LEN(Table2[[#This Row],[Order Timestamp]])-FIND("T",Table2[[#This Row],[Order Timestamp]],1)))</f>
        <v>0.80529843750000007</v>
      </c>
      <c r="C5611" s="3" t="str">
        <f>LEFT(Table2[[#This Row],[Order Timestamp]],10)</f>
        <v>2021-05-21</v>
      </c>
      <c r="D5611" s="3" t="str">
        <f>TEXT(WEEKDAY(Table2[[#This Row],[Date]],17),"DDDD")</f>
        <v>Friday</v>
      </c>
      <c r="E5611" s="3" t="str">
        <f>IF(WEEKDAY(Table2[[#This Row],[Date]],2)&lt;6,"Weekday","Weekend")</f>
        <v>Weekday</v>
      </c>
      <c r="F5611" s="3" t="str">
        <f>IFERROR(VLOOKUP(Table2[[#This Row],[Time]],Table1[],2,TRUE),"Late Night")</f>
        <v>Evening</v>
      </c>
      <c r="G5611" s="3" t="str">
        <f>TEXT(Table2[[#This Row],[Date]],"MMMM")</f>
        <v>May</v>
      </c>
      <c r="H5611" s="3" t="str">
        <f>Sheet1!B5611</f>
        <v>KIB1362001</v>
      </c>
      <c r="I5611" s="6">
        <v>0.80529843750000007</v>
      </c>
      <c r="J5611" s="3" t="str">
        <f>Sheet1!C5611</f>
        <v>HSR Layout</v>
      </c>
      <c r="K5611" s="3" t="str">
        <f>Sheet1!D5611</f>
        <v>Kudlu</v>
      </c>
      <c r="L5611" s="3">
        <f>Sheet1!E5611</f>
        <v>251977</v>
      </c>
      <c r="M5611" t="str">
        <f>Sheet1!F5611</f>
        <v>['Cadbury Dairy Milk Silk Hazelnut Chocolate-143 Gms', 'Madhur Pure And Hygienic Sugar-1 Kg', 'Nandini Good Life Milk Tetra Pack-500 Ml', 'Cadbury Nutties Chocolate-30 Gms', 'Cadbury Dairy Milk Crispello Chocolate-33 Gms']</v>
      </c>
      <c r="N5611">
        <f>LEN(Table2[[#This Row],[Products]])-LEN(SUBSTITUTE(Table2[[#This Row],[Products]],",",""))+1</f>
        <v>5</v>
      </c>
      <c r="O5611" s="3" t="str">
        <f>Sheet1!G5611</f>
        <v>2021-05-21T19:44:33.506</v>
      </c>
      <c r="P5611" s="3" t="str">
        <f>Sheet1!H5611</f>
        <v>2021-05-21T19:59:34.459</v>
      </c>
      <c r="Q5611" s="3" t="str">
        <f>Sheet1!I5611</f>
        <v>2021-05-21T20:13:35.632</v>
      </c>
      <c r="R5611" s="3">
        <f>SUBSTITUTE(Table2[[#This Row],[Completed/Cancelled Timestamp]],"T"," ")-SUBSTITUTE(Table2[[#This Row],[Order Timestamp]],"T"," ")</f>
        <v>3.7475081015145406E-2</v>
      </c>
      <c r="S5611" s="3" t="str">
        <f>Sheet1!J5611</f>
        <v>YES</v>
      </c>
      <c r="T5611" s="3">
        <f>IF(Table2[[#This Row],[Completion Flag]]="Yes",1,0)</f>
        <v>1</v>
      </c>
      <c r="U5611" s="3">
        <f>Sheet1!K5611</f>
        <v>4</v>
      </c>
      <c r="V5611" s="3">
        <v>361</v>
      </c>
      <c r="W5611" s="3">
        <v>25</v>
      </c>
      <c r="X5611" s="3">
        <v>0</v>
      </c>
      <c r="Y5611" s="12">
        <f>Table2[[#This Row],[Product Amount]]-Table2[[#This Row],[Discount]]+Table2[[#This Row],[Delivery Charges]]</f>
        <v>386</v>
      </c>
      <c r="Z5611" s="13">
        <f>(Table2[[#This Row],[Discount]]/Table2[[#This Row],[Product Amount]]*100)</f>
        <v>0</v>
      </c>
      <c r="AA5611" s="13">
        <f>Table2[[#This Row],[Delivery Charges]]/Table2[[#This Row],[Product Amount]]*100</f>
        <v>6.9252077562326875</v>
      </c>
    </row>
    <row r="5612" spans="1:27" x14ac:dyDescent="0.35">
      <c r="A5612" s="3" t="str">
        <f>Sheet1!A5612</f>
        <v>2021-05-25T20:09:58.441</v>
      </c>
      <c r="B5612" s="6">
        <f>VALUE(MID(Table2[[#This Row],[Order Timestamp]],12,LEN(Table2[[#This Row],[Order Timestamp]])-FIND("T",Table2[[#This Row],[Order Timestamp]],1)))</f>
        <v>0.84025973379629637</v>
      </c>
      <c r="C5612" s="3" t="str">
        <f>LEFT(Table2[[#This Row],[Order Timestamp]],10)</f>
        <v>2021-05-25</v>
      </c>
      <c r="D5612" s="3" t="str">
        <f>TEXT(WEEKDAY(Table2[[#This Row],[Date]],17),"DDDD")</f>
        <v>Tuesday</v>
      </c>
      <c r="E5612" s="3" t="str">
        <f>IF(WEEKDAY(Table2[[#This Row],[Date]],2)&lt;6,"Weekday","Weekend")</f>
        <v>Weekday</v>
      </c>
      <c r="F5612" s="3" t="str">
        <f>IFERROR(VLOOKUP(Table2[[#This Row],[Time]],Table1[],2,TRUE),"Late Night")</f>
        <v>Night</v>
      </c>
      <c r="G5612" s="3" t="str">
        <f>TEXT(Table2[[#This Row],[Date]],"MMMM")</f>
        <v>May</v>
      </c>
      <c r="H5612" s="3" t="str">
        <f>Sheet1!B5612</f>
        <v>KIB1362001</v>
      </c>
      <c r="I5612" s="6">
        <v>0.84025973379629637</v>
      </c>
      <c r="J5612" s="3" t="str">
        <f>Sheet1!C5612</f>
        <v>HSR Layout</v>
      </c>
      <c r="K5612" s="3" t="str">
        <f>Sheet1!D5612</f>
        <v>Kudlu</v>
      </c>
      <c r="L5612" s="3">
        <f>Sheet1!E5612</f>
        <v>254957</v>
      </c>
      <c r="M5612" t="str">
        <f>Sheet1!F5612</f>
        <v>['Hoegaarden Non Alcoholic Beer 330 Ml-330 Ml', 'Licious Chicken Curry Cut (Large - 8 to 10 Pcs)-500 Gms']</v>
      </c>
      <c r="N5612">
        <f>LEN(Table2[[#This Row],[Products]])-LEN(SUBSTITUTE(Table2[[#This Row],[Products]],",",""))+1</f>
        <v>2</v>
      </c>
      <c r="O5612" s="3" t="str">
        <f>Sheet1!G5612</f>
        <v>2021-05-25T20:32:04.320</v>
      </c>
      <c r="P5612" s="3" t="str">
        <f>Sheet1!H5612</f>
        <v>2021-05-25T20:32:37.277</v>
      </c>
      <c r="Q5612" s="3" t="str">
        <f>Sheet1!I5612</f>
        <v>2021-05-25T20:42:30.910</v>
      </c>
      <c r="R5612" s="3">
        <f>SUBSTITUTE(Table2[[#This Row],[Completed/Cancelled Timestamp]],"T"," ")-SUBSTITUTE(Table2[[#This Row],[Order Timestamp]],"T"," ")</f>
        <v>2.259802082699025E-2</v>
      </c>
      <c r="S5612" s="3" t="str">
        <f>Sheet1!J5612</f>
        <v>YES</v>
      </c>
      <c r="T5612" s="3">
        <f>IF(Table2[[#This Row],[Completion Flag]]="Yes",1,0)</f>
        <v>1</v>
      </c>
      <c r="U5612" s="3">
        <f>Sheet1!K5612</f>
        <v>5</v>
      </c>
      <c r="V5612" s="3">
        <v>239</v>
      </c>
      <c r="W5612" s="3">
        <v>32</v>
      </c>
      <c r="X5612" s="3">
        <v>100</v>
      </c>
      <c r="Y5612" s="12">
        <f>Table2[[#This Row],[Product Amount]]-Table2[[#This Row],[Discount]]+Table2[[#This Row],[Delivery Charges]]</f>
        <v>171</v>
      </c>
      <c r="Z5612" s="13">
        <f>(Table2[[#This Row],[Discount]]/Table2[[#This Row],[Product Amount]]*100)</f>
        <v>41.841004184100413</v>
      </c>
      <c r="AA5612" s="13">
        <f>Table2[[#This Row],[Delivery Charges]]/Table2[[#This Row],[Product Amount]]*100</f>
        <v>13.389121338912133</v>
      </c>
    </row>
    <row r="5613" spans="1:27" x14ac:dyDescent="0.35">
      <c r="A5613" s="3" t="str">
        <f>Sheet1!A5613</f>
        <v>2021-05-15T15:19:24.577</v>
      </c>
      <c r="B5613" s="6">
        <f>VALUE(MID(Table2[[#This Row],[Order Timestamp]],12,LEN(Table2[[#This Row],[Order Timestamp]])-FIND("T",Table2[[#This Row],[Order Timestamp]],1)))</f>
        <v>0.63847890046296296</v>
      </c>
      <c r="C5613" s="3" t="str">
        <f>LEFT(Table2[[#This Row],[Order Timestamp]],10)</f>
        <v>2021-05-15</v>
      </c>
      <c r="D5613" s="3" t="str">
        <f>TEXT(WEEKDAY(Table2[[#This Row],[Date]],17),"DDDD")</f>
        <v>Saturday</v>
      </c>
      <c r="E5613" s="3" t="str">
        <f>IF(WEEKDAY(Table2[[#This Row],[Date]],2)&lt;6,"Weekday","Weekend")</f>
        <v>Weekend</v>
      </c>
      <c r="F5613" s="3" t="str">
        <f>IFERROR(VLOOKUP(Table2[[#This Row],[Time]],Table1[],2,TRUE),"Late Night")</f>
        <v>Afternoon</v>
      </c>
      <c r="G5613" s="3" t="str">
        <f>TEXT(Table2[[#This Row],[Date]],"MMMM")</f>
        <v>May</v>
      </c>
      <c r="H5613" s="3" t="str">
        <f>Sheet1!B5613</f>
        <v>BZW2461992</v>
      </c>
      <c r="I5613" s="6">
        <v>0.63847890046296296</v>
      </c>
      <c r="J5613" s="3" t="str">
        <f>Sheet1!C5613</f>
        <v>HSR Layout</v>
      </c>
      <c r="K5613" s="3" t="str">
        <f>Sheet1!D5613</f>
        <v>ITI Layout</v>
      </c>
      <c r="L5613" s="3">
        <f>Sheet1!E5613</f>
        <v>247412</v>
      </c>
      <c r="M5613" t="str">
        <f>Sheet1!F5613</f>
        <v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v>
      </c>
      <c r="N5613">
        <f>LEN(Table2[[#This Row],[Products]])-LEN(SUBSTITUTE(Table2[[#This Row],[Products]],",",""))+1</f>
        <v>11</v>
      </c>
      <c r="O5613" s="3" t="str">
        <f>Sheet1!G5613</f>
        <v>2021-05-15T16:25:34.339</v>
      </c>
      <c r="P5613" s="3" t="str">
        <f>Sheet1!H5613</f>
        <v>2021-05-15T16:34:02.366</v>
      </c>
      <c r="Q5613" s="3" t="str">
        <f>Sheet1!I5613</f>
        <v>2021-05-15T16:44:17.667</v>
      </c>
      <c r="R5613" s="3">
        <f>SUBSTITUTE(Table2[[#This Row],[Completed/Cancelled Timestamp]],"T"," ")-SUBSTITUTE(Table2[[#This Row],[Order Timestamp]],"T"," ")</f>
        <v>5.894780092057772E-2</v>
      </c>
      <c r="S5613" s="3" t="str">
        <f>Sheet1!J5613</f>
        <v>YES</v>
      </c>
      <c r="T5613" s="3">
        <f>IF(Table2[[#This Row],[Completion Flag]]="Yes",1,0)</f>
        <v>1</v>
      </c>
      <c r="U5613" s="3">
        <f>Sheet1!K5613</f>
        <v>4</v>
      </c>
      <c r="V5613" s="3">
        <v>1210</v>
      </c>
      <c r="W5613" s="3">
        <v>0</v>
      </c>
      <c r="X5613" s="3">
        <v>0</v>
      </c>
      <c r="Y5613" s="12">
        <f>Table2[[#This Row],[Product Amount]]-Table2[[#This Row],[Discount]]+Table2[[#This Row],[Delivery Charges]]</f>
        <v>1210</v>
      </c>
      <c r="Z5613" s="13">
        <f>(Table2[[#This Row],[Discount]]/Table2[[#This Row],[Product Amount]]*100)</f>
        <v>0</v>
      </c>
      <c r="AA5613" s="13">
        <f>Table2[[#This Row],[Delivery Charges]]/Table2[[#This Row],[Product Amount]]*100</f>
        <v>0</v>
      </c>
    </row>
    <row r="5614" spans="1:27" x14ac:dyDescent="0.35">
      <c r="A5614" s="3" t="str">
        <f>Sheet1!A5614</f>
        <v>2021-05-15T15:26:53.741</v>
      </c>
      <c r="B5614" s="6">
        <f>VALUE(MID(Table2[[#This Row],[Order Timestamp]],12,LEN(Table2[[#This Row],[Order Timestamp]])-FIND("T",Table2[[#This Row],[Order Timestamp]],1)))</f>
        <v>0.6436775578703704</v>
      </c>
      <c r="C5614" s="3" t="str">
        <f>LEFT(Table2[[#This Row],[Order Timestamp]],10)</f>
        <v>2021-05-15</v>
      </c>
      <c r="D5614" s="3" t="str">
        <f>TEXT(WEEKDAY(Table2[[#This Row],[Date]],17),"DDDD")</f>
        <v>Saturday</v>
      </c>
      <c r="E5614" s="3" t="str">
        <f>IF(WEEKDAY(Table2[[#This Row],[Date]],2)&lt;6,"Weekday","Weekend")</f>
        <v>Weekend</v>
      </c>
      <c r="F5614" s="3" t="str">
        <f>IFERROR(VLOOKUP(Table2[[#This Row],[Time]],Table1[],2,TRUE),"Late Night")</f>
        <v>Afternoon</v>
      </c>
      <c r="G5614" s="3" t="str">
        <f>TEXT(Table2[[#This Row],[Date]],"MMMM")</f>
        <v>May</v>
      </c>
      <c r="H5614" s="3" t="str">
        <f>Sheet1!B5614</f>
        <v>BZW2461992</v>
      </c>
      <c r="I5614" s="6">
        <v>0.6436775578703704</v>
      </c>
      <c r="J5614" s="3" t="str">
        <f>Sheet1!C5614</f>
        <v>HSR Layout</v>
      </c>
      <c r="K5614" s="3" t="str">
        <f>Sheet1!D5614</f>
        <v>ITI Layout</v>
      </c>
      <c r="L5614" s="3">
        <f>Sheet1!E5614</f>
        <v>247419</v>
      </c>
      <c r="M5614" t="str">
        <f>Sheet1!F5614</f>
        <v>['Popular Essentials Sweet Saunf-100 Gms', 'Bisleri Rockin Bottle-5 Ltrs', 'Snoodles Chilli Garlic Sauce Instant Noodles 80 Gms-80 Gms']</v>
      </c>
      <c r="N5614">
        <f>LEN(Table2[[#This Row],[Products]])-LEN(SUBSTITUTE(Table2[[#This Row],[Products]],",",""))+1</f>
        <v>3</v>
      </c>
      <c r="O5614" s="3" t="str">
        <f>Sheet1!G5614</f>
        <v>2021-05-15T15:53:38.066</v>
      </c>
      <c r="P5614" s="3" t="str">
        <f>Sheet1!H5614</f>
        <v>2021-05-15T16:19:54.570</v>
      </c>
      <c r="Q5614" s="3" t="str">
        <f>Sheet1!I5614</f>
        <v>2021-05-15T16:26:58.845</v>
      </c>
      <c r="R5614" s="3">
        <f>SUBSTITUTE(Table2[[#This Row],[Completed/Cancelled Timestamp]],"T"," ")-SUBSTITUTE(Table2[[#This Row],[Order Timestamp]],"T"," ")</f>
        <v>4.1725740738911554E-2</v>
      </c>
      <c r="S5614" s="3" t="str">
        <f>Sheet1!J5614</f>
        <v>YES</v>
      </c>
      <c r="T5614" s="3">
        <f>IF(Table2[[#This Row],[Completion Flag]]="Yes",1,0)</f>
        <v>1</v>
      </c>
      <c r="U5614" s="3">
        <f>Sheet1!K5614</f>
        <v>4</v>
      </c>
      <c r="V5614" s="3">
        <v>210</v>
      </c>
      <c r="W5614" s="3">
        <v>25</v>
      </c>
      <c r="X5614" s="3">
        <v>20</v>
      </c>
      <c r="Y5614" s="12">
        <f>Table2[[#This Row],[Product Amount]]-Table2[[#This Row],[Discount]]+Table2[[#This Row],[Delivery Charges]]</f>
        <v>215</v>
      </c>
      <c r="Z5614" s="13">
        <f>(Table2[[#This Row],[Discount]]/Table2[[#This Row],[Product Amount]]*100)</f>
        <v>9.5238095238095237</v>
      </c>
      <c r="AA5614" s="13">
        <f>Table2[[#This Row],[Delivery Charges]]/Table2[[#This Row],[Product Amount]]*100</f>
        <v>11.904761904761903</v>
      </c>
    </row>
    <row r="5615" spans="1:27" x14ac:dyDescent="0.35">
      <c r="A5615" s="3" t="str">
        <f>Sheet1!A5615</f>
        <v>2021-08-05T13:25:41.247</v>
      </c>
      <c r="B5615" s="6">
        <f>VALUE(MID(Table2[[#This Row],[Order Timestamp]],12,LEN(Table2[[#This Row],[Order Timestamp]])-FIND("T",Table2[[#This Row],[Order Timestamp]],1)))</f>
        <v>0.55950517361111118</v>
      </c>
      <c r="C5615" s="3" t="str">
        <f>LEFT(Table2[[#This Row],[Order Timestamp]],10)</f>
        <v>2021-08-05</v>
      </c>
      <c r="D5615" s="3" t="str">
        <f>TEXT(WEEKDAY(Table2[[#This Row],[Date]],17),"DDDD")</f>
        <v>Thursday</v>
      </c>
      <c r="E5615" s="3" t="str">
        <f>IF(WEEKDAY(Table2[[#This Row],[Date]],2)&lt;6,"Weekday","Weekend")</f>
        <v>Weekday</v>
      </c>
      <c r="F5615" s="3" t="str">
        <f>IFERROR(VLOOKUP(Table2[[#This Row],[Time]],Table1[],2,TRUE),"Late Night")</f>
        <v>Afternoon</v>
      </c>
      <c r="G5615" s="3" t="str">
        <f>TEXT(Table2[[#This Row],[Date]],"MMMM")</f>
        <v>August</v>
      </c>
      <c r="H5615" s="3" t="str">
        <f>Sheet1!B5615</f>
        <v>BZW2461992</v>
      </c>
      <c r="I5615" s="6">
        <v>0.55950517361111118</v>
      </c>
      <c r="J5615" s="3" t="str">
        <f>Sheet1!C5615</f>
        <v>HSR Layout</v>
      </c>
      <c r="K5615" s="3" t="str">
        <f>Sheet1!D5615</f>
        <v>ITI Layout</v>
      </c>
      <c r="L5615" s="3">
        <f>Sheet1!E5615</f>
        <v>310383</v>
      </c>
      <c r="M5615" t="str">
        <f>Sheet1!F5615</f>
        <v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v>
      </c>
      <c r="N5615">
        <f>LEN(Table2[[#This Row],[Products]])-LEN(SUBSTITUTE(Table2[[#This Row],[Products]],",",""))+1</f>
        <v>10</v>
      </c>
      <c r="O5615" s="3" t="str">
        <f>Sheet1!G5615</f>
        <v>2021-08-05T13:30:05.722</v>
      </c>
      <c r="P5615" s="3" t="str">
        <f>Sheet1!H5615</f>
        <v>2021-08-05T13:31:32.639</v>
      </c>
      <c r="Q5615" s="3" t="str">
        <f>Sheet1!I5615</f>
        <v>2021-08-05T13:35:08.570</v>
      </c>
      <c r="R5615" s="3">
        <f>SUBSTITUTE(Table2[[#This Row],[Completed/Cancelled Timestamp]],"T"," ")-SUBSTITUTE(Table2[[#This Row],[Order Timestamp]],"T"," ")</f>
        <v>6.5662384295137599E-3</v>
      </c>
      <c r="S5615" s="3" t="str">
        <f>Sheet1!J5615</f>
        <v>YES</v>
      </c>
      <c r="T5615" s="3">
        <f>IF(Table2[[#This Row],[Completion Flag]]="Yes",1,0)</f>
        <v>1</v>
      </c>
      <c r="U5615" s="3">
        <f>Sheet1!K5615</f>
        <v>0</v>
      </c>
      <c r="V5615" s="3">
        <v>1264</v>
      </c>
      <c r="W5615" s="3">
        <v>25</v>
      </c>
      <c r="X5615" s="3">
        <v>0</v>
      </c>
      <c r="Y5615" s="12">
        <f>Table2[[#This Row],[Product Amount]]-Table2[[#This Row],[Discount]]+Table2[[#This Row],[Delivery Charges]]</f>
        <v>1289</v>
      </c>
      <c r="Z5615" s="13">
        <f>(Table2[[#This Row],[Discount]]/Table2[[#This Row],[Product Amount]]*100)</f>
        <v>0</v>
      </c>
      <c r="AA5615" s="13">
        <f>Table2[[#This Row],[Delivery Charges]]/Table2[[#This Row],[Product Amount]]*100</f>
        <v>1.9778481012658229</v>
      </c>
    </row>
    <row r="5616" spans="1:27" x14ac:dyDescent="0.35">
      <c r="A5616" s="3" t="str">
        <f>Sheet1!A5616</f>
        <v>2021-05-15T14:04:37.673</v>
      </c>
      <c r="B5616" s="6">
        <f>VALUE(MID(Table2[[#This Row],[Order Timestamp]],12,LEN(Table2[[#This Row],[Order Timestamp]])-FIND("T",Table2[[#This Row],[Order Timestamp]],1)))</f>
        <v>0.58654714120370377</v>
      </c>
      <c r="C5616" s="3" t="str">
        <f>LEFT(Table2[[#This Row],[Order Timestamp]],10)</f>
        <v>2021-05-15</v>
      </c>
      <c r="D5616" s="3" t="str">
        <f>TEXT(WEEKDAY(Table2[[#This Row],[Date]],17),"DDDD")</f>
        <v>Saturday</v>
      </c>
      <c r="E5616" s="3" t="str">
        <f>IF(WEEKDAY(Table2[[#This Row],[Date]],2)&lt;6,"Weekday","Weekend")</f>
        <v>Weekend</v>
      </c>
      <c r="F5616" s="3" t="str">
        <f>IFERROR(VLOOKUP(Table2[[#This Row],[Time]],Table1[],2,TRUE),"Late Night")</f>
        <v>Afternoon</v>
      </c>
      <c r="G5616" s="3" t="str">
        <f>TEXT(Table2[[#This Row],[Date]],"MMMM")</f>
        <v>May</v>
      </c>
      <c r="H5616" s="3" t="str">
        <f>Sheet1!B5616</f>
        <v>EDN461941</v>
      </c>
      <c r="I5616" s="6">
        <v>0.58654714120370377</v>
      </c>
      <c r="J5616" s="3" t="str">
        <f>Sheet1!C5616</f>
        <v>HSR Layout</v>
      </c>
      <c r="K5616" s="3" t="str">
        <f>Sheet1!D5616</f>
        <v>Harlur</v>
      </c>
      <c r="L5616" s="3">
        <f>Sheet1!E5616</f>
        <v>247360</v>
      </c>
      <c r="M5616" t="str">
        <f>Sheet1!F5616</f>
        <v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v>
      </c>
      <c r="N5616">
        <f>LEN(Table2[[#This Row],[Products]])-LEN(SUBSTITUTE(Table2[[#This Row],[Products]],",",""))+1</f>
        <v>17</v>
      </c>
      <c r="O5616" s="3" t="str">
        <f>Sheet1!G5616</f>
        <v>2021-05-15T15:14:45.881</v>
      </c>
      <c r="P5616" s="3" t="str">
        <f>Sheet1!H5616</f>
        <v>2021-05-15T15:31:34.363</v>
      </c>
      <c r="Q5616" s="3" t="str">
        <f>Sheet1!I5616</f>
        <v>2021-05-15T15:50:05.005</v>
      </c>
      <c r="R5616" s="3">
        <f>SUBSTITUTE(Table2[[#This Row],[Completed/Cancelled Timestamp]],"T"," ")-SUBSTITUTE(Table2[[#This Row],[Order Timestamp]],"T"," ")</f>
        <v>7.3233009257819504E-2</v>
      </c>
      <c r="S5616" s="3" t="str">
        <f>Sheet1!J5616</f>
        <v>YES</v>
      </c>
      <c r="T5616" s="3">
        <f>IF(Table2[[#This Row],[Completion Flag]]="Yes",1,0)</f>
        <v>1</v>
      </c>
      <c r="U5616" s="3">
        <f>Sheet1!K5616</f>
        <v>5</v>
      </c>
      <c r="V5616" s="3">
        <v>2002</v>
      </c>
      <c r="W5616" s="3">
        <v>5</v>
      </c>
      <c r="X5616" s="3">
        <v>0</v>
      </c>
      <c r="Y5616" s="12">
        <f>Table2[[#This Row],[Product Amount]]-Table2[[#This Row],[Discount]]+Table2[[#This Row],[Delivery Charges]]</f>
        <v>2007</v>
      </c>
      <c r="Z5616" s="13">
        <f>(Table2[[#This Row],[Discount]]/Table2[[#This Row],[Product Amount]]*100)</f>
        <v>0</v>
      </c>
      <c r="AA5616" s="13">
        <f>Table2[[#This Row],[Delivery Charges]]/Table2[[#This Row],[Product Amount]]*100</f>
        <v>0.24975024975024976</v>
      </c>
    </row>
    <row r="5617" spans="1:27" x14ac:dyDescent="0.35">
      <c r="A5617" s="3" t="str">
        <f>Sheet1!A5617</f>
        <v>2021-05-22T09:27:43.832</v>
      </c>
      <c r="B5617" s="6">
        <f>VALUE(MID(Table2[[#This Row],[Order Timestamp]],12,LEN(Table2[[#This Row],[Order Timestamp]])-FIND("T",Table2[[#This Row],[Order Timestamp]],1)))</f>
        <v>0.39425731481481485</v>
      </c>
      <c r="C5617" s="3" t="str">
        <f>LEFT(Table2[[#This Row],[Order Timestamp]],10)</f>
        <v>2021-05-22</v>
      </c>
      <c r="D5617" s="3" t="str">
        <f>TEXT(WEEKDAY(Table2[[#This Row],[Date]],17),"DDDD")</f>
        <v>Saturday</v>
      </c>
      <c r="E5617" s="3" t="str">
        <f>IF(WEEKDAY(Table2[[#This Row],[Date]],2)&lt;6,"Weekday","Weekend")</f>
        <v>Weekend</v>
      </c>
      <c r="F5617" s="3" t="str">
        <f>IFERROR(VLOOKUP(Table2[[#This Row],[Time]],Table1[],2,TRUE),"Late Night")</f>
        <v>Morning</v>
      </c>
      <c r="G5617" s="3" t="str">
        <f>TEXT(Table2[[#This Row],[Date]],"MMMM")</f>
        <v>May</v>
      </c>
      <c r="H5617" s="3" t="str">
        <f>Sheet1!B5617</f>
        <v>EDN461941</v>
      </c>
      <c r="I5617" s="6">
        <v>0.39425731481481485</v>
      </c>
      <c r="J5617" s="3" t="str">
        <f>Sheet1!C5617</f>
        <v>HSR Layout</v>
      </c>
      <c r="K5617" s="3" t="str">
        <f>Sheet1!D5617</f>
        <v>Harlur</v>
      </c>
      <c r="L5617" s="3">
        <f>Sheet1!E5617</f>
        <v>252228</v>
      </c>
      <c r="M5617" t="str">
        <f>Sheet1!F5617</f>
        <v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v>
      </c>
      <c r="N5617">
        <f>LEN(Table2[[#This Row],[Products]])-LEN(SUBSTITUTE(Table2[[#This Row],[Products]],",",""))+1</f>
        <v>16</v>
      </c>
      <c r="O5617" s="3" t="str">
        <f>Sheet1!G5617</f>
        <v>2021-05-22T09:56:26.465</v>
      </c>
      <c r="P5617" s="3" t="str">
        <f>Sheet1!H5617</f>
        <v>2021-05-22T10:25:09.271</v>
      </c>
      <c r="Q5617" s="3" t="str">
        <f>Sheet1!I5617</f>
        <v>2021-05-22T10:49:16.663</v>
      </c>
      <c r="R5617" s="3">
        <f>SUBSTITUTE(Table2[[#This Row],[Completed/Cancelled Timestamp]],"T"," ")-SUBSTITUTE(Table2[[#This Row],[Order Timestamp]],"T"," ")</f>
        <v>5.6629988423082978E-2</v>
      </c>
      <c r="S5617" s="3" t="str">
        <f>Sheet1!J5617</f>
        <v>YES</v>
      </c>
      <c r="T5617" s="3">
        <f>IF(Table2[[#This Row],[Completion Flag]]="Yes",1,0)</f>
        <v>1</v>
      </c>
      <c r="U5617" s="3">
        <f>Sheet1!K5617</f>
        <v>1</v>
      </c>
      <c r="V5617" s="3">
        <v>1791</v>
      </c>
      <c r="W5617" s="3">
        <v>5</v>
      </c>
      <c r="X5617" s="3">
        <v>0</v>
      </c>
      <c r="Y5617" s="12">
        <f>Table2[[#This Row],[Product Amount]]-Table2[[#This Row],[Discount]]+Table2[[#This Row],[Delivery Charges]]</f>
        <v>1796</v>
      </c>
      <c r="Z5617" s="13">
        <f>(Table2[[#This Row],[Discount]]/Table2[[#This Row],[Product Amount]]*100)</f>
        <v>0</v>
      </c>
      <c r="AA5617" s="13">
        <f>Table2[[#This Row],[Delivery Charges]]/Table2[[#This Row],[Product Amount]]*100</f>
        <v>0.27917364600781686</v>
      </c>
    </row>
    <row r="5618" spans="1:27" x14ac:dyDescent="0.35">
      <c r="A5618" s="3" t="str">
        <f>Sheet1!A5618</f>
        <v>2021-05-15T12:47:06.626</v>
      </c>
      <c r="B5618" s="6">
        <f>VALUE(MID(Table2[[#This Row],[Order Timestamp]],12,LEN(Table2[[#This Row],[Order Timestamp]])-FIND("T",Table2[[#This Row],[Order Timestamp]],1)))</f>
        <v>0.53271557870370367</v>
      </c>
      <c r="C5618" s="3" t="str">
        <f>LEFT(Table2[[#This Row],[Order Timestamp]],10)</f>
        <v>2021-05-15</v>
      </c>
      <c r="D5618" s="3" t="str">
        <f>TEXT(WEEKDAY(Table2[[#This Row],[Date]],17),"DDDD")</f>
        <v>Saturday</v>
      </c>
      <c r="E5618" s="3" t="str">
        <f>IF(WEEKDAY(Table2[[#This Row],[Date]],2)&lt;6,"Weekday","Weekend")</f>
        <v>Weekend</v>
      </c>
      <c r="F5618" s="3" t="str">
        <f>IFERROR(VLOOKUP(Table2[[#This Row],[Time]],Table1[],2,TRUE),"Late Night")</f>
        <v>Afternoon</v>
      </c>
      <c r="G5618" s="3" t="str">
        <f>TEXT(Table2[[#This Row],[Date]],"MMMM")</f>
        <v>May</v>
      </c>
      <c r="H5618" s="3" t="str">
        <f>Sheet1!B5618</f>
        <v>DDM1061908</v>
      </c>
      <c r="I5618" s="6">
        <v>0.53271557870370367</v>
      </c>
      <c r="J5618" s="3" t="str">
        <f>Sheet1!C5618</f>
        <v>HSR Layout</v>
      </c>
      <c r="K5618" s="3" t="str">
        <f>Sheet1!D5618</f>
        <v>HSR Layout</v>
      </c>
      <c r="L5618" s="3">
        <f>Sheet1!E5618</f>
        <v>247307</v>
      </c>
      <c r="M5618" t="str">
        <f>Sheet1!F5618</f>
        <v>['Schweppes Indian Tonic Water-300 Ml', 'Sprite Pet Bottle-2.25 Ltrs', 'Imported Orange-2 Pcs', 'Lehar Club Soda-750 Ml', 'Pepsi Pet Bottle-2.25 Ltrs']</v>
      </c>
      <c r="N5618">
        <f>LEN(Table2[[#This Row],[Products]])-LEN(SUBSTITUTE(Table2[[#This Row],[Products]],",",""))+1</f>
        <v>5</v>
      </c>
      <c r="O5618" s="3" t="str">
        <f>Sheet1!G5618</f>
        <v>2021-05-15T13:42:59.016</v>
      </c>
      <c r="P5618" s="3" t="str">
        <f>Sheet1!H5618</f>
        <v>2021-05-15T13:52:59.801</v>
      </c>
      <c r="Q5618" s="3" t="str">
        <f>Sheet1!I5618</f>
        <v>2021-05-15T13:56:04.406</v>
      </c>
      <c r="R5618" s="3">
        <f>SUBSTITUTE(Table2[[#This Row],[Completed/Cancelled Timestamp]],"T"," ")-SUBSTITUTE(Table2[[#This Row],[Order Timestamp]],"T"," ")</f>
        <v>4.7890972222376149E-2</v>
      </c>
      <c r="S5618" s="3" t="str">
        <f>Sheet1!J5618</f>
        <v>YES</v>
      </c>
      <c r="T5618" s="3">
        <f>IF(Table2[[#This Row],[Completion Flag]]="Yes",1,0)</f>
        <v>1</v>
      </c>
      <c r="U5618" s="3">
        <f>Sheet1!K5618</f>
        <v>5</v>
      </c>
      <c r="V5618" s="3">
        <v>406</v>
      </c>
      <c r="W5618" s="3">
        <v>25</v>
      </c>
      <c r="X5618" s="3">
        <v>0</v>
      </c>
      <c r="Y5618" s="12">
        <f>Table2[[#This Row],[Product Amount]]-Table2[[#This Row],[Discount]]+Table2[[#This Row],[Delivery Charges]]</f>
        <v>431</v>
      </c>
      <c r="Z5618" s="13">
        <f>(Table2[[#This Row],[Discount]]/Table2[[#This Row],[Product Amount]]*100)</f>
        <v>0</v>
      </c>
      <c r="AA5618" s="13">
        <f>Table2[[#This Row],[Delivery Charges]]/Table2[[#This Row],[Product Amount]]*100</f>
        <v>6.1576354679802954</v>
      </c>
    </row>
    <row r="5619" spans="1:27" x14ac:dyDescent="0.35">
      <c r="A5619" s="3" t="str">
        <f>Sheet1!A5619</f>
        <v>2021-05-15T10:44:58.588</v>
      </c>
      <c r="B5619" s="6">
        <f>VALUE(MID(Table2[[#This Row],[Order Timestamp]],12,LEN(Table2[[#This Row],[Order Timestamp]])-FIND("T",Table2[[#This Row],[Order Timestamp]],1)))</f>
        <v>0.4479003240740741</v>
      </c>
      <c r="C5619" s="3" t="str">
        <f>LEFT(Table2[[#This Row],[Order Timestamp]],10)</f>
        <v>2021-05-15</v>
      </c>
      <c r="D5619" s="3" t="str">
        <f>TEXT(WEEKDAY(Table2[[#This Row],[Date]],17),"DDDD")</f>
        <v>Saturday</v>
      </c>
      <c r="E5619" s="3" t="str">
        <f>IF(WEEKDAY(Table2[[#This Row],[Date]],2)&lt;6,"Weekday","Weekend")</f>
        <v>Weekend</v>
      </c>
      <c r="F5619" s="3" t="str">
        <f>IFERROR(VLOOKUP(Table2[[#This Row],[Time]],Table1[],2,TRUE),"Late Night")</f>
        <v>Morning</v>
      </c>
      <c r="G5619" s="3" t="str">
        <f>TEXT(Table2[[#This Row],[Date]],"MMMM")</f>
        <v>May</v>
      </c>
      <c r="H5619" s="3" t="str">
        <f>Sheet1!B5619</f>
        <v>VMM1661848</v>
      </c>
      <c r="I5619" s="6">
        <v>0.4479003240740741</v>
      </c>
      <c r="J5619" s="3" t="str">
        <f>Sheet1!C5619</f>
        <v>HSR Layout</v>
      </c>
      <c r="K5619" s="3" t="str">
        <f>Sheet1!D5619</f>
        <v>HSR Layout</v>
      </c>
      <c r="L5619" s="3">
        <f>Sheet1!E5619</f>
        <v>247242</v>
      </c>
      <c r="M5619" t="str">
        <f>Sheet1!F5619</f>
        <v>['Nandini Standard Milk-1 Ltr']</v>
      </c>
      <c r="N5619">
        <f>LEN(Table2[[#This Row],[Products]])-LEN(SUBSTITUTE(Table2[[#This Row],[Products]],",",""))+1</f>
        <v>1</v>
      </c>
      <c r="O5619" s="3" t="str">
        <f>Sheet1!G5619</f>
        <v>2021-05-15T11:33:29.650</v>
      </c>
      <c r="P5619" s="3" t="str">
        <f>Sheet1!H5619</f>
        <v>2021-05-15T12:15:50.921</v>
      </c>
      <c r="Q5619" s="3" t="str">
        <f>Sheet1!I5619</f>
        <v>2021-05-15T12:32:43.693</v>
      </c>
      <c r="R5619" s="3">
        <f>SUBSTITUTE(Table2[[#This Row],[Completed/Cancelled Timestamp]],"T"," ")-SUBSTITUTE(Table2[[#This Row],[Order Timestamp]],"T"," ")</f>
        <v>7.4827604163147043E-2</v>
      </c>
      <c r="S5619" s="3" t="str">
        <f>Sheet1!J5619</f>
        <v>YES</v>
      </c>
      <c r="T5619" s="3">
        <f>IF(Table2[[#This Row],[Completion Flag]]="Yes",1,0)</f>
        <v>1</v>
      </c>
      <c r="U5619" s="3">
        <f>Sheet1!K5619</f>
        <v>5</v>
      </c>
      <c r="V5619" s="3">
        <v>222</v>
      </c>
      <c r="W5619" s="3">
        <v>0</v>
      </c>
      <c r="X5619" s="3">
        <v>0</v>
      </c>
      <c r="Y5619" s="12">
        <f>Table2[[#This Row],[Product Amount]]-Table2[[#This Row],[Discount]]+Table2[[#This Row],[Delivery Charges]]</f>
        <v>222</v>
      </c>
      <c r="Z5619" s="13">
        <f>(Table2[[#This Row],[Discount]]/Table2[[#This Row],[Product Amount]]*100)</f>
        <v>0</v>
      </c>
      <c r="AA5619" s="13">
        <f>Table2[[#This Row],[Delivery Charges]]/Table2[[#This Row],[Product Amount]]*100</f>
        <v>0</v>
      </c>
    </row>
    <row r="5620" spans="1:27" x14ac:dyDescent="0.35">
      <c r="A5620" s="3" t="str">
        <f>Sheet1!A5620</f>
        <v>2021-05-23T19:07:13.498</v>
      </c>
      <c r="B5620" s="6">
        <f>VALUE(MID(Table2[[#This Row],[Order Timestamp]],12,LEN(Table2[[#This Row],[Order Timestamp]])-FIND("T",Table2[[#This Row],[Order Timestamp]],1)))</f>
        <v>0.79668400462962974</v>
      </c>
      <c r="C5620" s="3" t="str">
        <f>LEFT(Table2[[#This Row],[Order Timestamp]],10)</f>
        <v>2021-05-23</v>
      </c>
      <c r="D5620" s="3" t="str">
        <f>TEXT(WEEKDAY(Table2[[#This Row],[Date]],17),"DDDD")</f>
        <v>Sunday</v>
      </c>
      <c r="E5620" s="3" t="str">
        <f>IF(WEEKDAY(Table2[[#This Row],[Date]],2)&lt;6,"Weekday","Weekend")</f>
        <v>Weekend</v>
      </c>
      <c r="F5620" s="3" t="str">
        <f>IFERROR(VLOOKUP(Table2[[#This Row],[Time]],Table1[],2,TRUE),"Late Night")</f>
        <v>Evening</v>
      </c>
      <c r="G5620" s="3" t="str">
        <f>TEXT(Table2[[#This Row],[Date]],"MMMM")</f>
        <v>May</v>
      </c>
      <c r="H5620" s="3" t="str">
        <f>Sheet1!B5620</f>
        <v>VMM1661848</v>
      </c>
      <c r="I5620" s="6">
        <v>0.79668400462962974</v>
      </c>
      <c r="J5620" s="3" t="str">
        <f>Sheet1!C5620</f>
        <v>HSR Layout</v>
      </c>
      <c r="K5620" s="3" t="str">
        <f>Sheet1!D5620</f>
        <v>HSR Layout</v>
      </c>
      <c r="L5620" s="3">
        <f>Sheet1!E5620</f>
        <v>253454</v>
      </c>
      <c r="M5620" t="str">
        <f>Sheet1!F5620</f>
        <v>['Amma Toor Dal-1 Kg', 'Hoegaarden Non Alcoholic Beer 330 Ml-330 Ml']</v>
      </c>
      <c r="N5620">
        <f>LEN(Table2[[#This Row],[Products]])-LEN(SUBSTITUTE(Table2[[#This Row],[Products]],",",""))+1</f>
        <v>2</v>
      </c>
      <c r="O5620" s="3" t="str">
        <f>Sheet1!G5620</f>
        <v>2021-05-23T19:13:30.877</v>
      </c>
      <c r="P5620" s="3" t="str">
        <f>Sheet1!H5620</f>
        <v>2021-05-23T19:18:37.227</v>
      </c>
      <c r="Q5620" s="3" t="str">
        <f>Sheet1!I5620</f>
        <v>2021-05-23T19:27:45.814</v>
      </c>
      <c r="R5620" s="3">
        <f>SUBSTITUTE(Table2[[#This Row],[Completed/Cancelled Timestamp]],"T"," ")-SUBSTITUTE(Table2[[#This Row],[Order Timestamp]],"T"," ")</f>
        <v>1.4262916665757075E-2</v>
      </c>
      <c r="S5620" s="3" t="str">
        <f>Sheet1!J5620</f>
        <v>YES</v>
      </c>
      <c r="T5620" s="3">
        <f>IF(Table2[[#This Row],[Completion Flag]]="Yes",1,0)</f>
        <v>1</v>
      </c>
      <c r="U5620" s="3">
        <f>Sheet1!K5620</f>
        <v>5</v>
      </c>
      <c r="V5620" s="3">
        <v>245</v>
      </c>
      <c r="W5620" s="3">
        <v>25</v>
      </c>
      <c r="X5620" s="3">
        <v>100</v>
      </c>
      <c r="Y5620" s="12">
        <f>Table2[[#This Row],[Product Amount]]-Table2[[#This Row],[Discount]]+Table2[[#This Row],[Delivery Charges]]</f>
        <v>170</v>
      </c>
      <c r="Z5620" s="13">
        <f>(Table2[[#This Row],[Discount]]/Table2[[#This Row],[Product Amount]]*100)</f>
        <v>40.816326530612244</v>
      </c>
      <c r="AA5620" s="13">
        <f>Table2[[#This Row],[Delivery Charges]]/Table2[[#This Row],[Product Amount]]*100</f>
        <v>10.204081632653061</v>
      </c>
    </row>
    <row r="5621" spans="1:27" x14ac:dyDescent="0.35">
      <c r="A5621" s="3" t="str">
        <f>Sheet1!A5621</f>
        <v>2021-05-24T14:24:16.001</v>
      </c>
      <c r="B5621" s="6">
        <f>VALUE(MID(Table2[[#This Row],[Order Timestamp]],12,LEN(Table2[[#This Row],[Order Timestamp]])-FIND("T",Table2[[#This Row],[Order Timestamp]],1)))</f>
        <v>0.60018519675925919</v>
      </c>
      <c r="C5621" s="3" t="str">
        <f>LEFT(Table2[[#This Row],[Order Timestamp]],10)</f>
        <v>2021-05-24</v>
      </c>
      <c r="D5621" s="3" t="str">
        <f>TEXT(WEEKDAY(Table2[[#This Row],[Date]],17),"DDDD")</f>
        <v>Monday</v>
      </c>
      <c r="E5621" s="3" t="str">
        <f>IF(WEEKDAY(Table2[[#This Row],[Date]],2)&lt;6,"Weekday","Weekend")</f>
        <v>Weekday</v>
      </c>
      <c r="F5621" s="3" t="str">
        <f>IFERROR(VLOOKUP(Table2[[#This Row],[Time]],Table1[],2,TRUE),"Late Night")</f>
        <v>Afternoon</v>
      </c>
      <c r="G5621" s="3" t="str">
        <f>TEXT(Table2[[#This Row],[Date]],"MMMM")</f>
        <v>May</v>
      </c>
      <c r="H5621" s="3" t="str">
        <f>Sheet1!B5621</f>
        <v>VMM1661848</v>
      </c>
      <c r="I5621" s="6">
        <v>0.60018519675925919</v>
      </c>
      <c r="J5621" s="3" t="str">
        <f>Sheet1!C5621</f>
        <v>HSR Layout</v>
      </c>
      <c r="K5621" s="3" t="str">
        <f>Sheet1!D5621</f>
        <v>HSR Layout</v>
      </c>
      <c r="L5621" s="3">
        <f>Sheet1!E5621</f>
        <v>253921</v>
      </c>
      <c r="M5621" t="str">
        <f>Sheet1!F5621</f>
        <v>['Hoegaarden Non Alcoholic Beer 330 Ml-330 Ml', 'Sunpure Refined Sunflower Oil-1 Ltr']</v>
      </c>
      <c r="N5621">
        <f>LEN(Table2[[#This Row],[Products]])-LEN(SUBSTITUTE(Table2[[#This Row],[Products]],",",""))+1</f>
        <v>2</v>
      </c>
      <c r="O5621" s="3" t="str">
        <f>Sheet1!G5621</f>
        <v>2021-05-24T14:27:07.347</v>
      </c>
      <c r="P5621" s="3" t="str">
        <f>Sheet1!H5621</f>
        <v>2021-05-24T14:44:24.305</v>
      </c>
      <c r="Q5621" s="3" t="str">
        <f>Sheet1!I5621</f>
        <v>2021-05-24T14:52:05.201</v>
      </c>
      <c r="R5621" s="3">
        <f>SUBSTITUTE(Table2[[#This Row],[Completed/Cancelled Timestamp]],"T"," ")-SUBSTITUTE(Table2[[#This Row],[Order Timestamp]],"T"," ")</f>
        <v>1.9319444443681277E-2</v>
      </c>
      <c r="S5621" s="3" t="str">
        <f>Sheet1!J5621</f>
        <v>YES</v>
      </c>
      <c r="T5621" s="3">
        <f>IF(Table2[[#This Row],[Completion Flag]]="Yes",1,0)</f>
        <v>1</v>
      </c>
      <c r="U5621" s="3">
        <f>Sheet1!K5621</f>
        <v>5</v>
      </c>
      <c r="V5621" s="3">
        <v>450</v>
      </c>
      <c r="W5621" s="3">
        <v>0</v>
      </c>
      <c r="X5621" s="3">
        <v>100</v>
      </c>
      <c r="Y5621" s="12">
        <f>Table2[[#This Row],[Product Amount]]-Table2[[#This Row],[Discount]]+Table2[[#This Row],[Delivery Charges]]</f>
        <v>350</v>
      </c>
      <c r="Z5621" s="13">
        <f>(Table2[[#This Row],[Discount]]/Table2[[#This Row],[Product Amount]]*100)</f>
        <v>22.222222222222221</v>
      </c>
      <c r="AA5621" s="13">
        <f>Table2[[#This Row],[Delivery Charges]]/Table2[[#This Row],[Product Amount]]*100</f>
        <v>0</v>
      </c>
    </row>
    <row r="5622" spans="1:27" x14ac:dyDescent="0.35">
      <c r="A5622" s="3" t="str">
        <f>Sheet1!A5622</f>
        <v>2021-05-25T10:22:58.737</v>
      </c>
      <c r="B5622" s="6">
        <f>VALUE(MID(Table2[[#This Row],[Order Timestamp]],12,LEN(Table2[[#This Row],[Order Timestamp]])-FIND("T",Table2[[#This Row],[Order Timestamp]],1)))</f>
        <v>0.43262427083333332</v>
      </c>
      <c r="C5622" s="3" t="str">
        <f>LEFT(Table2[[#This Row],[Order Timestamp]],10)</f>
        <v>2021-05-25</v>
      </c>
      <c r="D5622" s="3" t="str">
        <f>TEXT(WEEKDAY(Table2[[#This Row],[Date]],17),"DDDD")</f>
        <v>Tuesday</v>
      </c>
      <c r="E5622" s="3" t="str">
        <f>IF(WEEKDAY(Table2[[#This Row],[Date]],2)&lt;6,"Weekday","Weekend")</f>
        <v>Weekday</v>
      </c>
      <c r="F5622" s="3" t="str">
        <f>IFERROR(VLOOKUP(Table2[[#This Row],[Time]],Table1[],2,TRUE),"Late Night")</f>
        <v>Morning</v>
      </c>
      <c r="G5622" s="3" t="str">
        <f>TEXT(Table2[[#This Row],[Date]],"MMMM")</f>
        <v>May</v>
      </c>
      <c r="H5622" s="3" t="str">
        <f>Sheet1!B5622</f>
        <v>VMM1661848</v>
      </c>
      <c r="I5622" s="6">
        <v>0.43262427083333332</v>
      </c>
      <c r="J5622" s="3" t="str">
        <f>Sheet1!C5622</f>
        <v>HSR Layout</v>
      </c>
      <c r="K5622" s="3" t="str">
        <f>Sheet1!D5622</f>
        <v>HSR Layout</v>
      </c>
      <c r="L5622" s="3">
        <f>Sheet1!E5622</f>
        <v>254420</v>
      </c>
      <c r="M5622" t="str">
        <f>Sheet1!F5622</f>
        <v>['Everest Sambhar Masala-100 Gms', 'Hoegaarden Non Alcoholic Beer 330 Ml-330 Ml']</v>
      </c>
      <c r="N5622">
        <f>LEN(Table2[[#This Row],[Products]])-LEN(SUBSTITUTE(Table2[[#This Row],[Products]],",",""))+1</f>
        <v>2</v>
      </c>
      <c r="O5622" s="3" t="str">
        <f>Sheet1!G5622</f>
        <v>2021-05-25T10:40:11.312</v>
      </c>
      <c r="P5622" s="3" t="str">
        <f>Sheet1!H5622</f>
        <v>2021-05-25T10:45:26.745</v>
      </c>
      <c r="Q5622" s="3" t="str">
        <f>Sheet1!I5622</f>
        <v>2021-05-25T10:59:03.963</v>
      </c>
      <c r="R5622" s="3">
        <f>SUBSTITUTE(Table2[[#This Row],[Completed/Cancelled Timestamp]],"T"," ")-SUBSTITUTE(Table2[[#This Row],[Order Timestamp]],"T"," ")</f>
        <v>2.5060486113943625E-2</v>
      </c>
      <c r="S5622" s="3" t="str">
        <f>Sheet1!J5622</f>
        <v>YES</v>
      </c>
      <c r="T5622" s="3">
        <f>IF(Table2[[#This Row],[Completion Flag]]="Yes",1,0)</f>
        <v>1</v>
      </c>
      <c r="U5622" s="3">
        <f>Sheet1!K5622</f>
        <v>5</v>
      </c>
      <c r="V5622" s="3">
        <v>226</v>
      </c>
      <c r="W5622" s="3">
        <v>25</v>
      </c>
      <c r="X5622" s="3">
        <v>100</v>
      </c>
      <c r="Y5622" s="12">
        <f>Table2[[#This Row],[Product Amount]]-Table2[[#This Row],[Discount]]+Table2[[#This Row],[Delivery Charges]]</f>
        <v>151</v>
      </c>
      <c r="Z5622" s="13">
        <f>(Table2[[#This Row],[Discount]]/Table2[[#This Row],[Product Amount]]*100)</f>
        <v>44.247787610619469</v>
      </c>
      <c r="AA5622" s="13">
        <f>Table2[[#This Row],[Delivery Charges]]/Table2[[#This Row],[Product Amount]]*100</f>
        <v>11.061946902654867</v>
      </c>
    </row>
    <row r="5623" spans="1:27" x14ac:dyDescent="0.35">
      <c r="A5623" s="3" t="str">
        <f>Sheet1!A5623</f>
        <v>2021-05-25T10:53:10.161</v>
      </c>
      <c r="B5623" s="6">
        <f>VALUE(MID(Table2[[#This Row],[Order Timestamp]],12,LEN(Table2[[#This Row],[Order Timestamp]])-FIND("T",Table2[[#This Row],[Order Timestamp]],1)))</f>
        <v>0.45358982638888889</v>
      </c>
      <c r="C5623" s="3" t="str">
        <f>LEFT(Table2[[#This Row],[Order Timestamp]],10)</f>
        <v>2021-05-25</v>
      </c>
      <c r="D5623" s="3" t="str">
        <f>TEXT(WEEKDAY(Table2[[#This Row],[Date]],17),"DDDD")</f>
        <v>Tuesday</v>
      </c>
      <c r="E5623" s="3" t="str">
        <f>IF(WEEKDAY(Table2[[#This Row],[Date]],2)&lt;6,"Weekday","Weekend")</f>
        <v>Weekday</v>
      </c>
      <c r="F5623" s="3" t="str">
        <f>IFERROR(VLOOKUP(Table2[[#This Row],[Time]],Table1[],2,TRUE),"Late Night")</f>
        <v>Morning</v>
      </c>
      <c r="G5623" s="3" t="str">
        <f>TEXT(Table2[[#This Row],[Date]],"MMMM")</f>
        <v>May</v>
      </c>
      <c r="H5623" s="3" t="str">
        <f>Sheet1!B5623</f>
        <v>VMM1661848</v>
      </c>
      <c r="I5623" s="6">
        <v>0.45358982638888889</v>
      </c>
      <c r="J5623" s="3" t="str">
        <f>Sheet1!C5623</f>
        <v>HSR Layout</v>
      </c>
      <c r="K5623" s="3" t="str">
        <f>Sheet1!D5623</f>
        <v>HSR Layout</v>
      </c>
      <c r="L5623" s="3">
        <f>Sheet1!E5623</f>
        <v>254448</v>
      </c>
      <c r="M5623" t="str">
        <f>Sheet1!F5623</f>
        <v>['Sunpure Refined Sunflower Oil-1 Ltr']</v>
      </c>
      <c r="N5623">
        <f>LEN(Table2[[#This Row],[Products]])-LEN(SUBSTITUTE(Table2[[#This Row],[Products]],",",""))+1</f>
        <v>1</v>
      </c>
      <c r="O5623" s="3" t="str">
        <f>Sheet1!G5623</f>
        <v>2021-05-25T11:11:18.514</v>
      </c>
      <c r="P5623" s="3" t="str">
        <f>Sheet1!H5623</f>
        <v>2021-05-25T11:20:07.473</v>
      </c>
      <c r="Q5623" s="3" t="str">
        <f>Sheet1!I5623</f>
        <v>2021-05-25T11:29:09.609</v>
      </c>
      <c r="R5623" s="3">
        <f>SUBSTITUTE(Table2[[#This Row],[Completed/Cancelled Timestamp]],"T"," ")-SUBSTITUTE(Table2[[#This Row],[Order Timestamp]],"T"," ")</f>
        <v>2.4993611114041414E-2</v>
      </c>
      <c r="S5623" s="3" t="str">
        <f>Sheet1!J5623</f>
        <v>YES</v>
      </c>
      <c r="T5623" s="3">
        <f>IF(Table2[[#This Row],[Completion Flag]]="Yes",1,0)</f>
        <v>1</v>
      </c>
      <c r="U5623" s="3">
        <f>Sheet1!K5623</f>
        <v>5</v>
      </c>
      <c r="V5623" s="3">
        <v>525</v>
      </c>
      <c r="W5623" s="3">
        <v>0</v>
      </c>
      <c r="X5623" s="3">
        <v>0</v>
      </c>
      <c r="Y5623" s="12">
        <f>Table2[[#This Row],[Product Amount]]-Table2[[#This Row],[Discount]]+Table2[[#This Row],[Delivery Charges]]</f>
        <v>525</v>
      </c>
      <c r="Z5623" s="13">
        <f>(Table2[[#This Row],[Discount]]/Table2[[#This Row],[Product Amount]]*100)</f>
        <v>0</v>
      </c>
      <c r="AA5623" s="13">
        <f>Table2[[#This Row],[Delivery Charges]]/Table2[[#This Row],[Product Amount]]*100</f>
        <v>0</v>
      </c>
    </row>
    <row r="5624" spans="1:27" x14ac:dyDescent="0.35">
      <c r="A5624" s="3" t="str">
        <f>Sheet1!A5624</f>
        <v>2021-05-26T16:21:25.589</v>
      </c>
      <c r="B5624" s="6">
        <f>VALUE(MID(Table2[[#This Row],[Order Timestamp]],12,LEN(Table2[[#This Row],[Order Timestamp]])-FIND("T",Table2[[#This Row],[Order Timestamp]],1)))</f>
        <v>0.68154616898148146</v>
      </c>
      <c r="C5624" s="3" t="str">
        <f>LEFT(Table2[[#This Row],[Order Timestamp]],10)</f>
        <v>2021-05-26</v>
      </c>
      <c r="D5624" s="3" t="str">
        <f>TEXT(WEEKDAY(Table2[[#This Row],[Date]],17),"DDDD")</f>
        <v>Wednesday</v>
      </c>
      <c r="E5624" s="3" t="str">
        <f>IF(WEEKDAY(Table2[[#This Row],[Date]],2)&lt;6,"Weekday","Weekend")</f>
        <v>Weekday</v>
      </c>
      <c r="F5624" s="3" t="str">
        <f>IFERROR(VLOOKUP(Table2[[#This Row],[Time]],Table1[],2,TRUE),"Late Night")</f>
        <v>Afternoon</v>
      </c>
      <c r="G5624" s="3" t="str">
        <f>TEXT(Table2[[#This Row],[Date]],"MMMM")</f>
        <v>May</v>
      </c>
      <c r="H5624" s="3" t="str">
        <f>Sheet1!B5624</f>
        <v>VMM1661848</v>
      </c>
      <c r="I5624" s="6">
        <v>0.68154616898148146</v>
      </c>
      <c r="J5624" s="3" t="str">
        <f>Sheet1!C5624</f>
        <v>HSR Layout</v>
      </c>
      <c r="K5624" s="3" t="str">
        <f>Sheet1!D5624</f>
        <v>HSR Layout</v>
      </c>
      <c r="L5624" s="3">
        <f>Sheet1!E5624</f>
        <v>255490</v>
      </c>
      <c r="M5624" t="str">
        <f>Sheet1!F5624</f>
        <v>['Hoegaarden Non Alcoholic Beer 330 Ml-330 Ml', 'Tomato-1 Kg']</v>
      </c>
      <c r="N5624">
        <f>LEN(Table2[[#This Row],[Products]])-LEN(SUBSTITUTE(Table2[[#This Row],[Products]],",",""))+1</f>
        <v>2</v>
      </c>
      <c r="O5624" s="3" t="str">
        <f>Sheet1!G5624</f>
        <v>2021-05-26T16:31:32.168</v>
      </c>
      <c r="P5624" s="3" t="str">
        <f>Sheet1!H5624</f>
        <v>2021-05-26T16:38:58.138</v>
      </c>
      <c r="Q5624" s="3" t="str">
        <f>Sheet1!I5624</f>
        <v>2021-05-26T16:50:54.815</v>
      </c>
      <c r="R5624" s="3">
        <f>SUBSTITUTE(Table2[[#This Row],[Completed/Cancelled Timestamp]],"T"," ")-SUBSTITUTE(Table2[[#This Row],[Order Timestamp]],"T"," ")</f>
        <v>2.0477152778767049E-2</v>
      </c>
      <c r="S5624" s="3" t="str">
        <f>Sheet1!J5624</f>
        <v>YES</v>
      </c>
      <c r="T5624" s="3">
        <f>IF(Table2[[#This Row],[Completion Flag]]="Yes",1,0)</f>
        <v>1</v>
      </c>
      <c r="U5624" s="3">
        <f>Sheet1!K5624</f>
        <v>5</v>
      </c>
      <c r="V5624" s="3">
        <v>180</v>
      </c>
      <c r="W5624" s="3">
        <v>25</v>
      </c>
      <c r="X5624" s="3">
        <v>100</v>
      </c>
      <c r="Y5624" s="12">
        <f>Table2[[#This Row],[Product Amount]]-Table2[[#This Row],[Discount]]+Table2[[#This Row],[Delivery Charges]]</f>
        <v>105</v>
      </c>
      <c r="Z5624" s="13">
        <f>(Table2[[#This Row],[Discount]]/Table2[[#This Row],[Product Amount]]*100)</f>
        <v>55.555555555555557</v>
      </c>
      <c r="AA5624" s="13">
        <f>Table2[[#This Row],[Delivery Charges]]/Table2[[#This Row],[Product Amount]]*100</f>
        <v>13.888888888888889</v>
      </c>
    </row>
    <row r="5625" spans="1:27" x14ac:dyDescent="0.35">
      <c r="A5625" s="3" t="str">
        <f>Sheet1!A5625</f>
        <v>2021-05-28T14:58:07.758</v>
      </c>
      <c r="B5625" s="6">
        <f>VALUE(MID(Table2[[#This Row],[Order Timestamp]],12,LEN(Table2[[#This Row],[Order Timestamp]])-FIND("T",Table2[[#This Row],[Order Timestamp]],1)))</f>
        <v>0.62370090277777779</v>
      </c>
      <c r="C5625" s="3" t="str">
        <f>LEFT(Table2[[#This Row],[Order Timestamp]],10)</f>
        <v>2021-05-28</v>
      </c>
      <c r="D5625" s="3" t="str">
        <f>TEXT(WEEKDAY(Table2[[#This Row],[Date]],17),"DDDD")</f>
        <v>Friday</v>
      </c>
      <c r="E5625" s="3" t="str">
        <f>IF(WEEKDAY(Table2[[#This Row],[Date]],2)&lt;6,"Weekday","Weekend")</f>
        <v>Weekday</v>
      </c>
      <c r="F5625" s="3" t="str">
        <f>IFERROR(VLOOKUP(Table2[[#This Row],[Time]],Table1[],2,TRUE),"Late Night")</f>
        <v>Afternoon</v>
      </c>
      <c r="G5625" s="3" t="str">
        <f>TEXT(Table2[[#This Row],[Date]],"MMMM")</f>
        <v>May</v>
      </c>
      <c r="H5625" s="3" t="str">
        <f>Sheet1!B5625</f>
        <v>VMM1661848</v>
      </c>
      <c r="I5625" s="6">
        <v>0.62370090277777779</v>
      </c>
      <c r="J5625" s="3" t="str">
        <f>Sheet1!C5625</f>
        <v>HSR Layout</v>
      </c>
      <c r="K5625" s="3" t="str">
        <f>Sheet1!D5625</f>
        <v>HSR Layout</v>
      </c>
      <c r="L5625" s="3">
        <f>Sheet1!E5625</f>
        <v>256971</v>
      </c>
      <c r="M5625" t="str">
        <f>Sheet1!F5625</f>
        <v>['Green Chillies-500 Gms', 'Man Matters Anti Hairfall Shampoo 15 Ml-15 Ml']</v>
      </c>
      <c r="N5625">
        <f>LEN(Table2[[#This Row],[Products]])-LEN(SUBSTITUTE(Table2[[#This Row],[Products]],",",""))+1</f>
        <v>2</v>
      </c>
      <c r="O5625" s="3" t="str">
        <f>Sheet1!G5625</f>
        <v>2021-05-28T15:04:30.353</v>
      </c>
      <c r="P5625" s="3" t="str">
        <f>Sheet1!H5625</f>
        <v>2021-05-28T15:18:48.564</v>
      </c>
      <c r="Q5625" s="3" t="str">
        <f>Sheet1!I5625</f>
        <v>2021-05-28T15:32:12.262</v>
      </c>
      <c r="R5625" s="3">
        <f>SUBSTITUTE(Table2[[#This Row],[Completed/Cancelled Timestamp]],"T"," ")-SUBSTITUTE(Table2[[#This Row],[Order Timestamp]],"T"," ")</f>
        <v>2.3663240739551838E-2</v>
      </c>
      <c r="S5625" s="3" t="str">
        <f>Sheet1!J5625</f>
        <v>YES</v>
      </c>
      <c r="T5625" s="3">
        <f>IF(Table2[[#This Row],[Completion Flag]]="Yes",1,0)</f>
        <v>1</v>
      </c>
      <c r="U5625" s="3">
        <f>Sheet1!K5625</f>
        <v>4</v>
      </c>
      <c r="V5625" s="3">
        <v>121</v>
      </c>
      <c r="W5625" s="3">
        <v>25</v>
      </c>
      <c r="X5625" s="3">
        <v>69</v>
      </c>
      <c r="Y5625" s="12">
        <f>Table2[[#This Row],[Product Amount]]-Table2[[#This Row],[Discount]]+Table2[[#This Row],[Delivery Charges]]</f>
        <v>77</v>
      </c>
      <c r="Z5625" s="13">
        <f>(Table2[[#This Row],[Discount]]/Table2[[#This Row],[Product Amount]]*100)</f>
        <v>57.02479338842975</v>
      </c>
      <c r="AA5625" s="13">
        <f>Table2[[#This Row],[Delivery Charges]]/Table2[[#This Row],[Product Amount]]*100</f>
        <v>20.66115702479339</v>
      </c>
    </row>
    <row r="5626" spans="1:27" x14ac:dyDescent="0.35">
      <c r="A5626" s="3" t="str">
        <f>Sheet1!A5626</f>
        <v>2021-05-30T19:25:49.843</v>
      </c>
      <c r="B5626" s="6">
        <f>VALUE(MID(Table2[[#This Row],[Order Timestamp]],12,LEN(Table2[[#This Row],[Order Timestamp]])-FIND("T",Table2[[#This Row],[Order Timestamp]],1)))</f>
        <v>0.80960466435185174</v>
      </c>
      <c r="C5626" s="3" t="str">
        <f>LEFT(Table2[[#This Row],[Order Timestamp]],10)</f>
        <v>2021-05-30</v>
      </c>
      <c r="D5626" s="3" t="str">
        <f>TEXT(WEEKDAY(Table2[[#This Row],[Date]],17),"DDDD")</f>
        <v>Sunday</v>
      </c>
      <c r="E5626" s="3" t="str">
        <f>IF(WEEKDAY(Table2[[#This Row],[Date]],2)&lt;6,"Weekday","Weekend")</f>
        <v>Weekend</v>
      </c>
      <c r="F5626" s="3" t="str">
        <f>IFERROR(VLOOKUP(Table2[[#This Row],[Time]],Table1[],2,TRUE),"Late Night")</f>
        <v>Evening</v>
      </c>
      <c r="G5626" s="3" t="str">
        <f>TEXT(Table2[[#This Row],[Date]],"MMMM")</f>
        <v>May</v>
      </c>
      <c r="H5626" s="3" t="str">
        <f>Sheet1!B5626</f>
        <v>VMM1661848</v>
      </c>
      <c r="I5626" s="6">
        <v>0.80960466435185174</v>
      </c>
      <c r="J5626" s="3" t="str">
        <f>Sheet1!C5626</f>
        <v>HSR Layout</v>
      </c>
      <c r="K5626" s="3" t="str">
        <f>Sheet1!D5626</f>
        <v>HSR Layout</v>
      </c>
      <c r="L5626" s="3">
        <f>Sheet1!E5626</f>
        <v>259035</v>
      </c>
      <c r="M5626" t="str">
        <f>Sheet1!F5626</f>
        <v>['Colgate Kids 6+ Yrs Toothpaste - Motu Patlu 18 Gms-18 Gms', 'Onion-1 Kg']</v>
      </c>
      <c r="N5626">
        <f>LEN(Table2[[#This Row],[Products]])-LEN(SUBSTITUTE(Table2[[#This Row],[Products]],",",""))+1</f>
        <v>2</v>
      </c>
      <c r="O5626" s="3" t="str">
        <f>Sheet1!G5626</f>
        <v>2021-05-30T19:28:58.538</v>
      </c>
      <c r="P5626" s="3" t="str">
        <f>Sheet1!H5626</f>
        <v>2021-05-30T19:35:11.424</v>
      </c>
      <c r="Q5626" s="3" t="str">
        <f>Sheet1!I5626</f>
        <v>2021-05-30T19:53:56.869</v>
      </c>
      <c r="R5626" s="3">
        <f>SUBSTITUTE(Table2[[#This Row],[Completed/Cancelled Timestamp]],"T"," ")-SUBSTITUTE(Table2[[#This Row],[Order Timestamp]],"T"," ")</f>
        <v>1.952576388430316E-2</v>
      </c>
      <c r="S5626" s="3" t="str">
        <f>Sheet1!J5626</f>
        <v>YES</v>
      </c>
      <c r="T5626" s="3">
        <f>IF(Table2[[#This Row],[Completion Flag]]="Yes",1,0)</f>
        <v>1</v>
      </c>
      <c r="U5626" s="3">
        <f>Sheet1!K5626</f>
        <v>5</v>
      </c>
      <c r="V5626" s="3">
        <v>66</v>
      </c>
      <c r="W5626" s="3">
        <v>25</v>
      </c>
      <c r="X5626" s="3">
        <v>10</v>
      </c>
      <c r="Y5626" s="12">
        <f>Table2[[#This Row],[Product Amount]]-Table2[[#This Row],[Discount]]+Table2[[#This Row],[Delivery Charges]]</f>
        <v>81</v>
      </c>
      <c r="Z5626" s="13">
        <f>(Table2[[#This Row],[Discount]]/Table2[[#This Row],[Product Amount]]*100)</f>
        <v>15.151515151515152</v>
      </c>
      <c r="AA5626" s="13">
        <f>Table2[[#This Row],[Delivery Charges]]/Table2[[#This Row],[Product Amount]]*100</f>
        <v>37.878787878787875</v>
      </c>
    </row>
    <row r="5627" spans="1:27" x14ac:dyDescent="0.35">
      <c r="A5627" s="3" t="str">
        <f>Sheet1!A5627</f>
        <v>2021-05-31T10:54:27.201</v>
      </c>
      <c r="B5627" s="6">
        <f>VALUE(MID(Table2[[#This Row],[Order Timestamp]],12,LEN(Table2[[#This Row],[Order Timestamp]])-FIND("T",Table2[[#This Row],[Order Timestamp]],1)))</f>
        <v>0.45448149305555557</v>
      </c>
      <c r="C5627" s="3" t="str">
        <f>LEFT(Table2[[#This Row],[Order Timestamp]],10)</f>
        <v>2021-05-31</v>
      </c>
      <c r="D5627" s="3" t="str">
        <f>TEXT(WEEKDAY(Table2[[#This Row],[Date]],17),"DDDD")</f>
        <v>Monday</v>
      </c>
      <c r="E5627" s="3" t="str">
        <f>IF(WEEKDAY(Table2[[#This Row],[Date]],2)&lt;6,"Weekday","Weekend")</f>
        <v>Weekday</v>
      </c>
      <c r="F5627" s="3" t="str">
        <f>IFERROR(VLOOKUP(Table2[[#This Row],[Time]],Table1[],2,TRUE),"Late Night")</f>
        <v>Morning</v>
      </c>
      <c r="G5627" s="3" t="str">
        <f>TEXT(Table2[[#This Row],[Date]],"MMMM")</f>
        <v>May</v>
      </c>
      <c r="H5627" s="3" t="str">
        <f>Sheet1!B5627</f>
        <v>VMM1661848</v>
      </c>
      <c r="I5627" s="6">
        <v>0.45448149305555557</v>
      </c>
      <c r="J5627" s="3" t="str">
        <f>Sheet1!C5627</f>
        <v>HSR Layout</v>
      </c>
      <c r="K5627" s="3" t="str">
        <f>Sheet1!D5627</f>
        <v>HSR Layout</v>
      </c>
      <c r="L5627" s="3">
        <f>Sheet1!E5627</f>
        <v>259354</v>
      </c>
      <c r="M5627" t="str">
        <f>Sheet1!F5627</f>
        <v>['Paper Boat Chikki-16 Gms', 'Britannia Chocolate Cake-55 Gms', 'Green Chillies-500 Gms']</v>
      </c>
      <c r="N5627">
        <f>LEN(Table2[[#This Row],[Products]])-LEN(SUBSTITUTE(Table2[[#This Row],[Products]],",",""))+1</f>
        <v>3</v>
      </c>
      <c r="O5627" s="3" t="str">
        <f>Sheet1!G5627</f>
        <v>2021-05-31T11:12:11.074</v>
      </c>
      <c r="P5627" s="3" t="str">
        <f>Sheet1!H5627</f>
        <v>2021-05-31T11:23:56.336</v>
      </c>
      <c r="Q5627" s="3" t="str">
        <f>Sheet1!I5627</f>
        <v>2021-05-31T11:33:30.719</v>
      </c>
      <c r="R5627" s="3">
        <f>SUBSTITUTE(Table2[[#This Row],[Completed/Cancelled Timestamp]],"T"," ")-SUBSTITUTE(Table2[[#This Row],[Order Timestamp]],"T"," ")</f>
        <v>2.7124050924612675E-2</v>
      </c>
      <c r="S5627" s="3" t="str">
        <f>Sheet1!J5627</f>
        <v>YES</v>
      </c>
      <c r="T5627" s="3">
        <f>IF(Table2[[#This Row],[Completion Flag]]="Yes",1,0)</f>
        <v>1</v>
      </c>
      <c r="U5627" s="3">
        <f>Sheet1!K5627</f>
        <v>5</v>
      </c>
      <c r="V5627" s="3">
        <v>177</v>
      </c>
      <c r="W5627" s="3">
        <v>25</v>
      </c>
      <c r="X5627" s="3">
        <v>0</v>
      </c>
      <c r="Y5627" s="12">
        <f>Table2[[#This Row],[Product Amount]]-Table2[[#This Row],[Discount]]+Table2[[#This Row],[Delivery Charges]]</f>
        <v>202</v>
      </c>
      <c r="Z5627" s="13">
        <f>(Table2[[#This Row],[Discount]]/Table2[[#This Row],[Product Amount]]*100)</f>
        <v>0</v>
      </c>
      <c r="AA5627" s="13">
        <f>Table2[[#This Row],[Delivery Charges]]/Table2[[#This Row],[Product Amount]]*100</f>
        <v>14.124293785310735</v>
      </c>
    </row>
    <row r="5628" spans="1:27" x14ac:dyDescent="0.35">
      <c r="A5628" s="3" t="str">
        <f>Sheet1!A5628</f>
        <v>2021-05-31T14:31:33.193</v>
      </c>
      <c r="B5628" s="6">
        <f>VALUE(MID(Table2[[#This Row],[Order Timestamp]],12,LEN(Table2[[#This Row],[Order Timestamp]])-FIND("T",Table2[[#This Row],[Order Timestamp]],1)))</f>
        <v>0.60524528935185185</v>
      </c>
      <c r="C5628" s="3" t="str">
        <f>LEFT(Table2[[#This Row],[Order Timestamp]],10)</f>
        <v>2021-05-31</v>
      </c>
      <c r="D5628" s="3" t="str">
        <f>TEXT(WEEKDAY(Table2[[#This Row],[Date]],17),"DDDD")</f>
        <v>Monday</v>
      </c>
      <c r="E5628" s="3" t="str">
        <f>IF(WEEKDAY(Table2[[#This Row],[Date]],2)&lt;6,"Weekday","Weekend")</f>
        <v>Weekday</v>
      </c>
      <c r="F5628" s="3" t="str">
        <f>IFERROR(VLOOKUP(Table2[[#This Row],[Time]],Table1[],2,TRUE),"Late Night")</f>
        <v>Afternoon</v>
      </c>
      <c r="G5628" s="3" t="str">
        <f>TEXT(Table2[[#This Row],[Date]],"MMMM")</f>
        <v>May</v>
      </c>
      <c r="H5628" s="3" t="str">
        <f>Sheet1!B5628</f>
        <v>VMM1661848</v>
      </c>
      <c r="I5628" s="6">
        <v>0.60524528935185185</v>
      </c>
      <c r="J5628" s="3" t="str">
        <f>Sheet1!C5628</f>
        <v>HSR Layout</v>
      </c>
      <c r="K5628" s="3" t="str">
        <f>Sheet1!D5628</f>
        <v>HSR Layout</v>
      </c>
      <c r="L5628" s="3">
        <f>Sheet1!E5628</f>
        <v>259542</v>
      </c>
      <c r="M5628" t="str">
        <f>Sheet1!F5628</f>
        <v>['Carrot-1 Kg', 'Winkies Mini Swiss Roll Choco Vanilla Cream-30 Gms', 'Lotte Choco Pie-6 Pcs', 'Haldiram Soya Sticks Chatpata Masala Namkeen-50 Gms', 'Bingo Potato Chips Original Style- Salt Sprinkled-29 Gms']</v>
      </c>
      <c r="N5628">
        <f>LEN(Table2[[#This Row],[Products]])-LEN(SUBSTITUTE(Table2[[#This Row],[Products]],",",""))+1</f>
        <v>5</v>
      </c>
      <c r="O5628" s="3" t="str">
        <f>Sheet1!G5628</f>
        <v>2021-05-31T14:32:59.239</v>
      </c>
      <c r="P5628" s="3" t="str">
        <f>Sheet1!H5628</f>
        <v>2021-05-31T14:43:25.740</v>
      </c>
      <c r="Q5628" s="3" t="str">
        <f>Sheet1!I5628</f>
        <v>2021-05-31T15:00:27.897</v>
      </c>
      <c r="R5628" s="3">
        <f>SUBSTITUTE(Table2[[#This Row],[Completed/Cancelled Timestamp]],"T"," ")-SUBSTITUTE(Table2[[#This Row],[Order Timestamp]],"T"," ")</f>
        <v>2.0077592598681804E-2</v>
      </c>
      <c r="S5628" s="3" t="str">
        <f>Sheet1!J5628</f>
        <v>YES</v>
      </c>
      <c r="T5628" s="3">
        <f>IF(Table2[[#This Row],[Completion Flag]]="Yes",1,0)</f>
        <v>1</v>
      </c>
      <c r="U5628" s="3">
        <f>Sheet1!K5628</f>
        <v>5</v>
      </c>
      <c r="V5628" s="3">
        <v>201</v>
      </c>
      <c r="W5628" s="3">
        <v>25</v>
      </c>
      <c r="X5628" s="3">
        <v>0</v>
      </c>
      <c r="Y5628" s="12">
        <f>Table2[[#This Row],[Product Amount]]-Table2[[#This Row],[Discount]]+Table2[[#This Row],[Delivery Charges]]</f>
        <v>226</v>
      </c>
      <c r="Z5628" s="13">
        <f>(Table2[[#This Row],[Discount]]/Table2[[#This Row],[Product Amount]]*100)</f>
        <v>0</v>
      </c>
      <c r="AA5628" s="13">
        <f>Table2[[#This Row],[Delivery Charges]]/Table2[[#This Row],[Product Amount]]*100</f>
        <v>12.437810945273633</v>
      </c>
    </row>
    <row r="5629" spans="1:27" x14ac:dyDescent="0.35">
      <c r="A5629" s="3" t="str">
        <f>Sheet1!A5629</f>
        <v>2021-05-15T10:22:21.861</v>
      </c>
      <c r="B5629" s="6">
        <f>VALUE(MID(Table2[[#This Row],[Order Timestamp]],12,LEN(Table2[[#This Row],[Order Timestamp]])-FIND("T",Table2[[#This Row],[Order Timestamp]],1)))</f>
        <v>0.43219746527777775</v>
      </c>
      <c r="C5629" s="3" t="str">
        <f>LEFT(Table2[[#This Row],[Order Timestamp]],10)</f>
        <v>2021-05-15</v>
      </c>
      <c r="D5629" s="3" t="str">
        <f>TEXT(WEEKDAY(Table2[[#This Row],[Date]],17),"DDDD")</f>
        <v>Saturday</v>
      </c>
      <c r="E5629" s="3" t="str">
        <f>IF(WEEKDAY(Table2[[#This Row],[Date]],2)&lt;6,"Weekday","Weekend")</f>
        <v>Weekend</v>
      </c>
      <c r="F5629" s="3" t="str">
        <f>IFERROR(VLOOKUP(Table2[[#This Row],[Time]],Table1[],2,TRUE),"Late Night")</f>
        <v>Morning</v>
      </c>
      <c r="G5629" s="3" t="str">
        <f>TEXT(Table2[[#This Row],[Date]],"MMMM")</f>
        <v>May</v>
      </c>
      <c r="H5629" s="3" t="str">
        <f>Sheet1!B5629</f>
        <v>WOX1661827</v>
      </c>
      <c r="I5629" s="6">
        <v>0.43219746527777775</v>
      </c>
      <c r="J5629" s="3" t="str">
        <f>Sheet1!C5629</f>
        <v>HSR Layout</v>
      </c>
      <c r="K5629" s="3" t="str">
        <f>Sheet1!D5629</f>
        <v>HSR Layout</v>
      </c>
      <c r="L5629" s="3">
        <f>Sheet1!E5629</f>
        <v>247215</v>
      </c>
      <c r="M5629" t="str">
        <f>Sheet1!F5629</f>
        <v>['Sunfeast Moms Magic Nut and Raisins-60 Gms', 'Nandini Good Life Milk Tetra Pack-500 Ml']</v>
      </c>
      <c r="N5629">
        <f>LEN(Table2[[#This Row],[Products]])-LEN(SUBSTITUTE(Table2[[#This Row],[Products]],",",""))+1</f>
        <v>2</v>
      </c>
      <c r="O5629" s="3" t="str">
        <f>Sheet1!G5629</f>
        <v>2021-05-15T11:02:27.957</v>
      </c>
      <c r="P5629" s="3" t="str">
        <f>Sheet1!H5629</f>
        <v>2021-05-15T11:37:33.583</v>
      </c>
      <c r="Q5629" s="3" t="str">
        <f>Sheet1!I5629</f>
        <v>2021-05-15T11:44:28.835</v>
      </c>
      <c r="R5629" s="3">
        <f>SUBSTITUTE(Table2[[#This Row],[Completed/Cancelled Timestamp]],"T"," ")-SUBSTITUTE(Table2[[#This Row],[Order Timestamp]],"T"," ")</f>
        <v>5.7025162037461996E-2</v>
      </c>
      <c r="S5629" s="3" t="str">
        <f>Sheet1!J5629</f>
        <v>YES</v>
      </c>
      <c r="T5629" s="3">
        <f>IF(Table2[[#This Row],[Completion Flag]]="Yes",1,0)</f>
        <v>1</v>
      </c>
      <c r="U5629" s="3">
        <f>Sheet1!K5629</f>
        <v>5</v>
      </c>
      <c r="V5629" s="3">
        <v>268</v>
      </c>
      <c r="W5629" s="3">
        <v>25</v>
      </c>
      <c r="X5629" s="3">
        <v>0</v>
      </c>
      <c r="Y5629" s="12">
        <f>Table2[[#This Row],[Product Amount]]-Table2[[#This Row],[Discount]]+Table2[[#This Row],[Delivery Charges]]</f>
        <v>293</v>
      </c>
      <c r="Z5629" s="13">
        <f>(Table2[[#This Row],[Discount]]/Table2[[#This Row],[Product Amount]]*100)</f>
        <v>0</v>
      </c>
      <c r="AA5629" s="13">
        <f>Table2[[#This Row],[Delivery Charges]]/Table2[[#This Row],[Product Amount]]*100</f>
        <v>9.3283582089552244</v>
      </c>
    </row>
    <row r="5630" spans="1:27" x14ac:dyDescent="0.35">
      <c r="A5630" s="3" t="str">
        <f>Sheet1!A5630</f>
        <v>2021-05-17T11:07:16.751</v>
      </c>
      <c r="B5630" s="6">
        <f>VALUE(MID(Table2[[#This Row],[Order Timestamp]],12,LEN(Table2[[#This Row],[Order Timestamp]])-FIND("T",Table2[[#This Row],[Order Timestamp]],1)))</f>
        <v>0.4633883217592592</v>
      </c>
      <c r="C5630" s="3" t="str">
        <f>LEFT(Table2[[#This Row],[Order Timestamp]],10)</f>
        <v>2021-05-17</v>
      </c>
      <c r="D5630" s="3" t="str">
        <f>TEXT(WEEKDAY(Table2[[#This Row],[Date]],17),"DDDD")</f>
        <v>Monday</v>
      </c>
      <c r="E5630" s="3" t="str">
        <f>IF(WEEKDAY(Table2[[#This Row],[Date]],2)&lt;6,"Weekday","Weekend")</f>
        <v>Weekday</v>
      </c>
      <c r="F5630" s="3" t="str">
        <f>IFERROR(VLOOKUP(Table2[[#This Row],[Time]],Table1[],2,TRUE),"Late Night")</f>
        <v>Morning</v>
      </c>
      <c r="G5630" s="3" t="str">
        <f>TEXT(Table2[[#This Row],[Date]],"MMMM")</f>
        <v>May</v>
      </c>
      <c r="H5630" s="3" t="str">
        <f>Sheet1!B5630</f>
        <v>WOX1661827</v>
      </c>
      <c r="I5630" s="6">
        <v>0.4633883217592592</v>
      </c>
      <c r="J5630" s="3" t="str">
        <f>Sheet1!C5630</f>
        <v>HSR Layout</v>
      </c>
      <c r="K5630" s="3" t="str">
        <f>Sheet1!D5630</f>
        <v>HSR Layout</v>
      </c>
      <c r="L5630" s="3">
        <f>Sheet1!E5630</f>
        <v>248737</v>
      </c>
      <c r="M5630" t="str">
        <f>Sheet1!F5630</f>
        <v>['Nescafe Gold Blend Rich and Smooth Coffee Powder Jar-100 Gms', 'Boost Health Drink Refill Pack-500 Gms', 'Cadbury Bournvita Biscuits-120 Gms', 'Double Horse Synthetic Vinegar-500 Ml']</v>
      </c>
      <c r="N5630">
        <f>LEN(Table2[[#This Row],[Products]])-LEN(SUBSTITUTE(Table2[[#This Row],[Products]],",",""))+1</f>
        <v>4</v>
      </c>
      <c r="O5630" s="3" t="str">
        <f>Sheet1!G5630</f>
        <v>2021-05-17T11:11:21.996</v>
      </c>
      <c r="P5630" s="3" t="str">
        <f>Sheet1!H5630</f>
        <v>2021-05-17T11:25:40.942</v>
      </c>
      <c r="Q5630" s="3" t="str">
        <f>Sheet1!I5630</f>
        <v>2021-05-17T11:31:50.090</v>
      </c>
      <c r="R5630" s="3">
        <f>SUBSTITUTE(Table2[[#This Row],[Completed/Cancelled Timestamp]],"T"," ")-SUBSTITUTE(Table2[[#This Row],[Order Timestamp]],"T"," ")</f>
        <v>1.7052534720278345E-2</v>
      </c>
      <c r="S5630" s="3" t="str">
        <f>Sheet1!J5630</f>
        <v>YES</v>
      </c>
      <c r="T5630" s="3">
        <f>IF(Table2[[#This Row],[Completion Flag]]="Yes",1,0)</f>
        <v>1</v>
      </c>
      <c r="U5630" s="3">
        <f>Sheet1!K5630</f>
        <v>5</v>
      </c>
      <c r="V5630" s="3">
        <v>739</v>
      </c>
      <c r="W5630" s="3">
        <v>0</v>
      </c>
      <c r="X5630" s="3">
        <v>0</v>
      </c>
      <c r="Y5630" s="12">
        <f>Table2[[#This Row],[Product Amount]]-Table2[[#This Row],[Discount]]+Table2[[#This Row],[Delivery Charges]]</f>
        <v>739</v>
      </c>
      <c r="Z5630" s="13">
        <f>(Table2[[#This Row],[Discount]]/Table2[[#This Row],[Product Amount]]*100)</f>
        <v>0</v>
      </c>
      <c r="AA5630" s="13">
        <f>Table2[[#This Row],[Delivery Charges]]/Table2[[#This Row],[Product Amount]]*100</f>
        <v>0</v>
      </c>
    </row>
    <row r="5631" spans="1:27" x14ac:dyDescent="0.35">
      <c r="A5631" s="3" t="str">
        <f>Sheet1!A5631</f>
        <v>2021-05-15T09:51:30.898</v>
      </c>
      <c r="B5631" s="6">
        <f>VALUE(MID(Table2[[#This Row],[Order Timestamp]],12,LEN(Table2[[#This Row],[Order Timestamp]])-FIND("T",Table2[[#This Row],[Order Timestamp]],1)))</f>
        <v>0.41077428240740743</v>
      </c>
      <c r="C5631" s="3" t="str">
        <f>LEFT(Table2[[#This Row],[Order Timestamp]],10)</f>
        <v>2021-05-15</v>
      </c>
      <c r="D5631" s="3" t="str">
        <f>TEXT(WEEKDAY(Table2[[#This Row],[Date]],17),"DDDD")</f>
        <v>Saturday</v>
      </c>
      <c r="E5631" s="3" t="str">
        <f>IF(WEEKDAY(Table2[[#This Row],[Date]],2)&lt;6,"Weekday","Weekend")</f>
        <v>Weekend</v>
      </c>
      <c r="F5631" s="3" t="str">
        <f>IFERROR(VLOOKUP(Table2[[#This Row],[Time]],Table1[],2,TRUE),"Late Night")</f>
        <v>Morning</v>
      </c>
      <c r="G5631" s="3" t="str">
        <f>TEXT(Table2[[#This Row],[Date]],"MMMM")</f>
        <v>May</v>
      </c>
      <c r="H5631" s="3" t="str">
        <f>Sheet1!B5631</f>
        <v>BWP1061809</v>
      </c>
      <c r="I5631" s="6">
        <v>0.41077428240740743</v>
      </c>
      <c r="J5631" s="3" t="str">
        <f>Sheet1!C5631</f>
        <v>HSR Layout</v>
      </c>
      <c r="K5631" s="3" t="str">
        <f>Sheet1!D5631</f>
        <v>HSR Layout</v>
      </c>
      <c r="L5631" s="3">
        <f>Sheet1!E5631</f>
        <v>247203</v>
      </c>
      <c r="M5631" t="str">
        <f>Sheet1!F5631</f>
        <v>['Cowpea Green Beans-250 Gms', 'Snake Gourd-500 Gms', 'Bottle Gourd-500 Gms', 'Bitter Gourd-250 Gms', 'Beetroot-250 gms', 'Lemon-6 Pcs', 'Ladies finger-500 Gms', 'Fresh Drumstick-100 Gms', 'Parwal-500 Gms', 'Green Chillies-100 Gms', 'Cauliflower-1 Pc', 'French Beans-250 Gms']</v>
      </c>
      <c r="N5631">
        <f>LEN(Table2[[#This Row],[Products]])-LEN(SUBSTITUTE(Table2[[#This Row],[Products]],",",""))+1</f>
        <v>12</v>
      </c>
      <c r="O5631" s="3" t="str">
        <f>Sheet1!G5631</f>
        <v>2021-05-15T10:48:16.372</v>
      </c>
      <c r="P5631" s="3" t="str">
        <f>Sheet1!H5631</f>
        <v>2021-05-15T11:17:22.771</v>
      </c>
      <c r="Q5631" s="3" t="str">
        <f>Sheet1!I5631</f>
        <v>2021-05-15T11:24:49.587</v>
      </c>
      <c r="R5631" s="3">
        <f>SUBSTITUTE(Table2[[#This Row],[Completed/Cancelled Timestamp]],"T"," ")-SUBSTITUTE(Table2[[#This Row],[Order Timestamp]],"T"," ")</f>
        <v>6.4799641208082903E-2</v>
      </c>
      <c r="S5631" s="3" t="str">
        <f>Sheet1!J5631</f>
        <v>YES</v>
      </c>
      <c r="T5631" s="3">
        <f>IF(Table2[[#This Row],[Completion Flag]]="Yes",1,0)</f>
        <v>1</v>
      </c>
      <c r="U5631" s="3">
        <f>Sheet1!K5631</f>
        <v>5</v>
      </c>
      <c r="V5631" s="3">
        <v>335</v>
      </c>
      <c r="W5631" s="3">
        <v>0</v>
      </c>
      <c r="X5631" s="3">
        <v>0</v>
      </c>
      <c r="Y5631" s="12">
        <f>Table2[[#This Row],[Product Amount]]-Table2[[#This Row],[Discount]]+Table2[[#This Row],[Delivery Charges]]</f>
        <v>335</v>
      </c>
      <c r="Z5631" s="13">
        <f>(Table2[[#This Row],[Discount]]/Table2[[#This Row],[Product Amount]]*100)</f>
        <v>0</v>
      </c>
      <c r="AA5631" s="13">
        <f>Table2[[#This Row],[Delivery Charges]]/Table2[[#This Row],[Product Amount]]*100</f>
        <v>0</v>
      </c>
    </row>
    <row r="5632" spans="1:27" x14ac:dyDescent="0.35">
      <c r="A5632" s="3" t="str">
        <f>Sheet1!A5632</f>
        <v>2021-05-15T19:57:38.845</v>
      </c>
      <c r="B5632" s="6">
        <f>VALUE(MID(Table2[[#This Row],[Order Timestamp]],12,LEN(Table2[[#This Row],[Order Timestamp]])-FIND("T",Table2[[#This Row],[Order Timestamp]],1)))</f>
        <v>0.83169959490740741</v>
      </c>
      <c r="C5632" s="3" t="str">
        <f>LEFT(Table2[[#This Row],[Order Timestamp]],10)</f>
        <v>2021-05-15</v>
      </c>
      <c r="D5632" s="3" t="str">
        <f>TEXT(WEEKDAY(Table2[[#This Row],[Date]],17),"DDDD")</f>
        <v>Saturday</v>
      </c>
      <c r="E5632" s="3" t="str">
        <f>IF(WEEKDAY(Table2[[#This Row],[Date]],2)&lt;6,"Weekday","Weekend")</f>
        <v>Weekend</v>
      </c>
      <c r="F5632" s="3" t="str">
        <f>IFERROR(VLOOKUP(Table2[[#This Row],[Time]],Table1[],2,TRUE),"Late Night")</f>
        <v>Evening</v>
      </c>
      <c r="G5632" s="3" t="str">
        <f>TEXT(Table2[[#This Row],[Date]],"MMMM")</f>
        <v>May</v>
      </c>
      <c r="H5632" s="3" t="str">
        <f>Sheet1!B5632</f>
        <v>BWP1061809</v>
      </c>
      <c r="I5632" s="6">
        <v>0.83169959490740741</v>
      </c>
      <c r="J5632" s="3" t="str">
        <f>Sheet1!C5632</f>
        <v>HSR Layout</v>
      </c>
      <c r="K5632" s="3" t="str">
        <f>Sheet1!D5632</f>
        <v>HSR Layout</v>
      </c>
      <c r="L5632" s="3">
        <f>Sheet1!E5632</f>
        <v>247694</v>
      </c>
      <c r="M5632" t="str">
        <f>Sheet1!F5632</f>
        <v>['Ginger-100 Gms', 'Britannia Brown Bread-400 Gms', 'Milky Mist Curd Pouch-500 Gms']</v>
      </c>
      <c r="N5632">
        <f>LEN(Table2[[#This Row],[Products]])-LEN(SUBSTITUTE(Table2[[#This Row],[Products]],",",""))+1</f>
        <v>3</v>
      </c>
      <c r="O5632" s="3" t="str">
        <f>Sheet1!G5632</f>
        <v>2021-05-15T20:24:39.750</v>
      </c>
      <c r="P5632" s="3" t="str">
        <f>Sheet1!H5632</f>
        <v>2021-05-15T20:27:25.376</v>
      </c>
      <c r="Q5632" s="3" t="str">
        <f>Sheet1!I5632</f>
        <v>2021-05-15T20:34:11.153</v>
      </c>
      <c r="R5632" s="3">
        <f>SUBSTITUTE(Table2[[#This Row],[Completed/Cancelled Timestamp]],"T"," ")-SUBSTITUTE(Table2[[#This Row],[Order Timestamp]],"T"," ")</f>
        <v>2.53739351828699E-2</v>
      </c>
      <c r="S5632" s="3" t="str">
        <f>Sheet1!J5632</f>
        <v>YES</v>
      </c>
      <c r="T5632" s="3">
        <f>IF(Table2[[#This Row],[Completion Flag]]="Yes",1,0)</f>
        <v>1</v>
      </c>
      <c r="U5632" s="3">
        <f>Sheet1!K5632</f>
        <v>5</v>
      </c>
      <c r="V5632" s="3">
        <v>139</v>
      </c>
      <c r="W5632" s="3">
        <v>25</v>
      </c>
      <c r="X5632" s="3">
        <v>0</v>
      </c>
      <c r="Y5632" s="12">
        <f>Table2[[#This Row],[Product Amount]]-Table2[[#This Row],[Discount]]+Table2[[#This Row],[Delivery Charges]]</f>
        <v>164</v>
      </c>
      <c r="Z5632" s="13">
        <f>(Table2[[#This Row],[Discount]]/Table2[[#This Row],[Product Amount]]*100)</f>
        <v>0</v>
      </c>
      <c r="AA5632" s="13">
        <f>Table2[[#This Row],[Delivery Charges]]/Table2[[#This Row],[Product Amount]]*100</f>
        <v>17.985611510791365</v>
      </c>
    </row>
    <row r="5633" spans="1:27" x14ac:dyDescent="0.35">
      <c r="A5633" s="3" t="str">
        <f>Sheet1!A5633</f>
        <v>2021-05-17T12:02:28.723</v>
      </c>
      <c r="B5633" s="6">
        <f>VALUE(MID(Table2[[#This Row],[Order Timestamp]],12,LEN(Table2[[#This Row],[Order Timestamp]])-FIND("T",Table2[[#This Row],[Order Timestamp]],1)))</f>
        <v>0.50172133101851846</v>
      </c>
      <c r="C5633" s="3" t="str">
        <f>LEFT(Table2[[#This Row],[Order Timestamp]],10)</f>
        <v>2021-05-17</v>
      </c>
      <c r="D5633" s="3" t="str">
        <f>TEXT(WEEKDAY(Table2[[#This Row],[Date]],17),"DDDD")</f>
        <v>Monday</v>
      </c>
      <c r="E5633" s="3" t="str">
        <f>IF(WEEKDAY(Table2[[#This Row],[Date]],2)&lt;6,"Weekday","Weekend")</f>
        <v>Weekday</v>
      </c>
      <c r="F5633" s="3" t="str">
        <f>IFERROR(VLOOKUP(Table2[[#This Row],[Time]],Table1[],2,TRUE),"Late Night")</f>
        <v>Afternoon</v>
      </c>
      <c r="G5633" s="3" t="str">
        <f>TEXT(Table2[[#This Row],[Date]],"MMMM")</f>
        <v>May</v>
      </c>
      <c r="H5633" s="3" t="str">
        <f>Sheet1!B5633</f>
        <v>BWP1061809</v>
      </c>
      <c r="I5633" s="6">
        <v>0.50172133101851846</v>
      </c>
      <c r="J5633" s="3" t="str">
        <f>Sheet1!C5633</f>
        <v>HSR Layout</v>
      </c>
      <c r="K5633" s="3" t="str">
        <f>Sheet1!D5633</f>
        <v>HSR Layout</v>
      </c>
      <c r="L5633" s="3">
        <f>Sheet1!E5633</f>
        <v>248785</v>
      </c>
      <c r="M5633" t="str">
        <f>Sheet1!F5633</f>
        <v>['Banana / Yellaki-12 Pcs', 'Fresh Grated Coconut-100 Gms']</v>
      </c>
      <c r="N5633">
        <f>LEN(Table2[[#This Row],[Products]])-LEN(SUBSTITUTE(Table2[[#This Row],[Products]],",",""))+1</f>
        <v>2</v>
      </c>
      <c r="O5633" s="3" t="str">
        <f>Sheet1!G5633</f>
        <v>2021-05-17T12:20:52.495</v>
      </c>
      <c r="P5633" s="3" t="str">
        <f>Sheet1!H5633</f>
        <v>2021-05-17T12:22:59.062</v>
      </c>
      <c r="Q5633" s="3" t="str">
        <f>Sheet1!I5633</f>
        <v>2021-05-17T12:28:53.046</v>
      </c>
      <c r="R5633" s="3">
        <f>SUBSTITUTE(Table2[[#This Row],[Completed/Cancelled Timestamp]],"T"," ")-SUBSTITUTE(Table2[[#This Row],[Order Timestamp]],"T"," ")</f>
        <v>1.8337071756832302E-2</v>
      </c>
      <c r="S5633" s="3" t="str">
        <f>Sheet1!J5633</f>
        <v>YES</v>
      </c>
      <c r="T5633" s="3">
        <f>IF(Table2[[#This Row],[Completion Flag]]="Yes",1,0)</f>
        <v>1</v>
      </c>
      <c r="U5633" s="3">
        <f>Sheet1!K5633</f>
        <v>5</v>
      </c>
      <c r="V5633" s="3">
        <v>123</v>
      </c>
      <c r="W5633" s="3">
        <v>25</v>
      </c>
      <c r="X5633" s="3">
        <v>0</v>
      </c>
      <c r="Y5633" s="12">
        <f>Table2[[#This Row],[Product Amount]]-Table2[[#This Row],[Discount]]+Table2[[#This Row],[Delivery Charges]]</f>
        <v>148</v>
      </c>
      <c r="Z5633" s="13">
        <f>(Table2[[#This Row],[Discount]]/Table2[[#This Row],[Product Amount]]*100)</f>
        <v>0</v>
      </c>
      <c r="AA5633" s="13">
        <f>Table2[[#This Row],[Delivery Charges]]/Table2[[#This Row],[Product Amount]]*100</f>
        <v>20.325203252032519</v>
      </c>
    </row>
    <row r="5634" spans="1:27" x14ac:dyDescent="0.35">
      <c r="A5634" s="3" t="str">
        <f>Sheet1!A5634</f>
        <v>2021-05-22T09:28:13.410</v>
      </c>
      <c r="B5634" s="6">
        <f>VALUE(MID(Table2[[#This Row],[Order Timestamp]],12,LEN(Table2[[#This Row],[Order Timestamp]])-FIND("T",Table2[[#This Row],[Order Timestamp]],1)))</f>
        <v>0.39459965277777781</v>
      </c>
      <c r="C5634" s="3" t="str">
        <f>LEFT(Table2[[#This Row],[Order Timestamp]],10)</f>
        <v>2021-05-22</v>
      </c>
      <c r="D5634" s="3" t="str">
        <f>TEXT(WEEKDAY(Table2[[#This Row],[Date]],17),"DDDD")</f>
        <v>Saturday</v>
      </c>
      <c r="E5634" s="3" t="str">
        <f>IF(WEEKDAY(Table2[[#This Row],[Date]],2)&lt;6,"Weekday","Weekend")</f>
        <v>Weekend</v>
      </c>
      <c r="F5634" s="3" t="str">
        <f>IFERROR(VLOOKUP(Table2[[#This Row],[Time]],Table1[],2,TRUE),"Late Night")</f>
        <v>Morning</v>
      </c>
      <c r="G5634" s="3" t="str">
        <f>TEXT(Table2[[#This Row],[Date]],"MMMM")</f>
        <v>May</v>
      </c>
      <c r="H5634" s="3" t="str">
        <f>Sheet1!B5634</f>
        <v>BWP1061809</v>
      </c>
      <c r="I5634" s="6">
        <v>0.39459965277777781</v>
      </c>
      <c r="J5634" s="3" t="str">
        <f>Sheet1!C5634</f>
        <v>HSR Layout</v>
      </c>
      <c r="K5634" s="3" t="str">
        <f>Sheet1!D5634</f>
        <v>HSR Layout</v>
      </c>
      <c r="L5634" s="3">
        <f>Sheet1!E5634</f>
        <v>252232</v>
      </c>
      <c r="M5634" t="str">
        <f>Sheet1!F5634</f>
        <v>['Raw Mango-500 Gms', 'Aashirvaad Select Atta-5 Kgs', 'Desi Tomato-500 Gms']</v>
      </c>
      <c r="N5634">
        <f>LEN(Table2[[#This Row],[Products]])-LEN(SUBSTITUTE(Table2[[#This Row],[Products]],",",""))+1</f>
        <v>3</v>
      </c>
      <c r="O5634" s="3" t="str">
        <f>Sheet1!G5634</f>
        <v>2021-05-22T09:43:28.511</v>
      </c>
      <c r="P5634" s="3" t="str">
        <f>Sheet1!H5634</f>
        <v>2021-05-22T10:03:09.040</v>
      </c>
      <c r="Q5634" s="3" t="str">
        <f>Sheet1!I5634</f>
        <v>2021-05-22T10:12:06.800</v>
      </c>
      <c r="R5634" s="3">
        <f>SUBSTITUTE(Table2[[#This Row],[Completed/Cancelled Timestamp]],"T"," ")-SUBSTITUTE(Table2[[#This Row],[Order Timestamp]],"T"," ")</f>
        <v>3.0479050925350748E-2</v>
      </c>
      <c r="S5634" s="3" t="str">
        <f>Sheet1!J5634</f>
        <v>YES</v>
      </c>
      <c r="T5634" s="3">
        <f>IF(Table2[[#This Row],[Completion Flag]]="Yes",1,0)</f>
        <v>1</v>
      </c>
      <c r="U5634" s="3">
        <f>Sheet1!K5634</f>
        <v>5</v>
      </c>
      <c r="V5634" s="3">
        <v>377</v>
      </c>
      <c r="W5634" s="3">
        <v>0</v>
      </c>
      <c r="X5634" s="3">
        <v>4</v>
      </c>
      <c r="Y5634" s="12">
        <f>Table2[[#This Row],[Product Amount]]-Table2[[#This Row],[Discount]]+Table2[[#This Row],[Delivery Charges]]</f>
        <v>373</v>
      </c>
      <c r="Z5634" s="13">
        <f>(Table2[[#This Row],[Discount]]/Table2[[#This Row],[Product Amount]]*100)</f>
        <v>1.0610079575596816</v>
      </c>
      <c r="AA5634" s="13">
        <f>Table2[[#This Row],[Delivery Charges]]/Table2[[#This Row],[Product Amount]]*100</f>
        <v>0</v>
      </c>
    </row>
    <row r="5635" spans="1:27" x14ac:dyDescent="0.35">
      <c r="A5635" s="3" t="str">
        <f>Sheet1!A5635</f>
        <v>2021-05-28T17:26:40.058</v>
      </c>
      <c r="B5635" s="6">
        <f>VALUE(MID(Table2[[#This Row],[Order Timestamp]],12,LEN(Table2[[#This Row],[Order Timestamp]])-FIND("T",Table2[[#This Row],[Order Timestamp]],1)))</f>
        <v>0.72685252314814808</v>
      </c>
      <c r="C5635" s="3" t="str">
        <f>LEFT(Table2[[#This Row],[Order Timestamp]],10)</f>
        <v>2021-05-28</v>
      </c>
      <c r="D5635" s="3" t="str">
        <f>TEXT(WEEKDAY(Table2[[#This Row],[Date]],17),"DDDD")</f>
        <v>Friday</v>
      </c>
      <c r="E5635" s="3" t="str">
        <f>IF(WEEKDAY(Table2[[#This Row],[Date]],2)&lt;6,"Weekday","Weekend")</f>
        <v>Weekday</v>
      </c>
      <c r="F5635" s="3" t="str">
        <f>IFERROR(VLOOKUP(Table2[[#This Row],[Time]],Table1[],2,TRUE),"Late Night")</f>
        <v>Evening</v>
      </c>
      <c r="G5635" s="3" t="str">
        <f>TEXT(Table2[[#This Row],[Date]],"MMMM")</f>
        <v>May</v>
      </c>
      <c r="H5635" s="3" t="str">
        <f>Sheet1!B5635</f>
        <v>BWP1061809</v>
      </c>
      <c r="I5635" s="6">
        <v>0.72685252314814808</v>
      </c>
      <c r="J5635" s="3" t="str">
        <f>Sheet1!C5635</f>
        <v>HSR Layout</v>
      </c>
      <c r="K5635" s="3" t="str">
        <f>Sheet1!D5635</f>
        <v>HSR Layout</v>
      </c>
      <c r="L5635" s="3">
        <f>Sheet1!E5635</f>
        <v>257085</v>
      </c>
      <c r="M5635" t="str">
        <f>Sheet1!F5635</f>
        <v>['24 Mantra Organic Besan Flour-500 Gms']</v>
      </c>
      <c r="N5635">
        <f>LEN(Table2[[#This Row],[Products]])-LEN(SUBSTITUTE(Table2[[#This Row],[Products]],",",""))+1</f>
        <v>1</v>
      </c>
      <c r="O5635" s="3" t="str">
        <f>Sheet1!G5635</f>
        <v>2021-05-28T17:30:07.571</v>
      </c>
      <c r="P5635" s="3" t="str">
        <f>Sheet1!H5635</f>
        <v>2021-05-28T17:37:15.251</v>
      </c>
      <c r="Q5635" s="3" t="str">
        <f>Sheet1!I5635</f>
        <v>2021-05-28T17:46:51.885</v>
      </c>
      <c r="R5635" s="3">
        <f>SUBSTITUTE(Table2[[#This Row],[Completed/Cancelled Timestamp]],"T"," ")-SUBSTITUTE(Table2[[#This Row],[Order Timestamp]],"T"," ")</f>
        <v>1.4025775461050216E-2</v>
      </c>
      <c r="S5635" s="3" t="str">
        <f>Sheet1!J5635</f>
        <v>YES</v>
      </c>
      <c r="T5635" s="3">
        <f>IF(Table2[[#This Row],[Completion Flag]]="Yes",1,0)</f>
        <v>1</v>
      </c>
      <c r="U5635" s="3">
        <f>Sheet1!K5635</f>
        <v>5</v>
      </c>
      <c r="V5635" s="3">
        <v>85</v>
      </c>
      <c r="W5635" s="3">
        <v>25</v>
      </c>
      <c r="X5635" s="3">
        <v>8</v>
      </c>
      <c r="Y5635" s="12">
        <f>Table2[[#This Row],[Product Amount]]-Table2[[#This Row],[Discount]]+Table2[[#This Row],[Delivery Charges]]</f>
        <v>102</v>
      </c>
      <c r="Z5635" s="13">
        <f>(Table2[[#This Row],[Discount]]/Table2[[#This Row],[Product Amount]]*100)</f>
        <v>9.4117647058823533</v>
      </c>
      <c r="AA5635" s="13">
        <f>Table2[[#This Row],[Delivery Charges]]/Table2[[#This Row],[Product Amount]]*100</f>
        <v>29.411764705882355</v>
      </c>
    </row>
    <row r="5636" spans="1:27" x14ac:dyDescent="0.35">
      <c r="A5636" s="3" t="str">
        <f>Sheet1!A5636</f>
        <v>2021-05-30T09:54:59.301</v>
      </c>
      <c r="B5636" s="6">
        <f>VALUE(MID(Table2[[#This Row],[Order Timestamp]],12,LEN(Table2[[#This Row],[Order Timestamp]])-FIND("T",Table2[[#This Row],[Order Timestamp]],1)))</f>
        <v>0.41318635416666666</v>
      </c>
      <c r="C5636" s="3" t="str">
        <f>LEFT(Table2[[#This Row],[Order Timestamp]],10)</f>
        <v>2021-05-30</v>
      </c>
      <c r="D5636" s="3" t="str">
        <f>TEXT(WEEKDAY(Table2[[#This Row],[Date]],17),"DDDD")</f>
        <v>Sunday</v>
      </c>
      <c r="E5636" s="3" t="str">
        <f>IF(WEEKDAY(Table2[[#This Row],[Date]],2)&lt;6,"Weekday","Weekend")</f>
        <v>Weekend</v>
      </c>
      <c r="F5636" s="3" t="str">
        <f>IFERROR(VLOOKUP(Table2[[#This Row],[Time]],Table1[],2,TRUE),"Late Night")</f>
        <v>Morning</v>
      </c>
      <c r="G5636" s="3" t="str">
        <f>TEXT(Table2[[#This Row],[Date]],"MMMM")</f>
        <v>May</v>
      </c>
      <c r="H5636" s="3" t="str">
        <f>Sheet1!B5636</f>
        <v>BWP1061809</v>
      </c>
      <c r="I5636" s="6">
        <v>0.41318635416666666</v>
      </c>
      <c r="J5636" s="3" t="str">
        <f>Sheet1!C5636</f>
        <v>HSR Layout</v>
      </c>
      <c r="K5636" s="3" t="str">
        <f>Sheet1!D5636</f>
        <v>HSR Layout</v>
      </c>
      <c r="L5636" s="3">
        <f>Sheet1!E5636</f>
        <v>258416</v>
      </c>
      <c r="M5636" t="str">
        <f>Sheet1!F5636</f>
        <v>['Desi Tomato-500 Gms', 'Ginger-100 Gms', 'Banana Robusta-6 Pcs', 'Palak Spinach-200 Gms', 'Potato-1 Kg', 'Onion-1 Kg', 'Fortune Sunlite Sunflower Refined Oil-1 Ltr', 'Milky Mist Curd Pouch-500 Gms']</v>
      </c>
      <c r="N5636">
        <f>LEN(Table2[[#This Row],[Products]])-LEN(SUBSTITUTE(Table2[[#This Row],[Products]],",",""))+1</f>
        <v>8</v>
      </c>
      <c r="O5636" s="3" t="str">
        <f>Sheet1!G5636</f>
        <v>2021-05-30T10:14:45.745</v>
      </c>
      <c r="P5636" s="3" t="str">
        <f>Sheet1!H5636</f>
        <v>2021-05-30T10:18:50.275</v>
      </c>
      <c r="Q5636" s="3" t="str">
        <f>Sheet1!I5636</f>
        <v>2021-05-30T10:38:07.973</v>
      </c>
      <c r="R5636" s="3">
        <f>SUBSTITUTE(Table2[[#This Row],[Completed/Cancelled Timestamp]],"T"," ")-SUBSTITUTE(Table2[[#This Row],[Order Timestamp]],"T"," ")</f>
        <v>2.9961481479404029E-2</v>
      </c>
      <c r="S5636" s="3" t="str">
        <f>Sheet1!J5636</f>
        <v>YES</v>
      </c>
      <c r="T5636" s="3">
        <f>IF(Table2[[#This Row],[Completion Flag]]="Yes",1,0)</f>
        <v>1</v>
      </c>
      <c r="U5636" s="3">
        <f>Sheet1!K5636</f>
        <v>5</v>
      </c>
      <c r="V5636" s="3">
        <v>394</v>
      </c>
      <c r="W5636" s="3">
        <v>0</v>
      </c>
      <c r="X5636" s="3">
        <v>0</v>
      </c>
      <c r="Y5636" s="12">
        <f>Table2[[#This Row],[Product Amount]]-Table2[[#This Row],[Discount]]+Table2[[#This Row],[Delivery Charges]]</f>
        <v>394</v>
      </c>
      <c r="Z5636" s="13">
        <f>(Table2[[#This Row],[Discount]]/Table2[[#This Row],[Product Amount]]*100)</f>
        <v>0</v>
      </c>
      <c r="AA5636" s="13">
        <f>Table2[[#This Row],[Delivery Charges]]/Table2[[#This Row],[Product Amount]]*100</f>
        <v>0</v>
      </c>
    </row>
    <row r="5637" spans="1:27" x14ac:dyDescent="0.35">
      <c r="A5637" s="3" t="str">
        <f>Sheet1!A5637</f>
        <v>2021-06-07T22:04:00.193</v>
      </c>
      <c r="B5637" s="6">
        <f>VALUE(MID(Table2[[#This Row],[Order Timestamp]],12,LEN(Table2[[#This Row],[Order Timestamp]])-FIND("T",Table2[[#This Row],[Order Timestamp]],1)))</f>
        <v>0.91944667824074078</v>
      </c>
      <c r="C5637" s="3" t="str">
        <f>LEFT(Table2[[#This Row],[Order Timestamp]],10)</f>
        <v>2021-06-07</v>
      </c>
      <c r="D5637" s="3" t="str">
        <f>TEXT(WEEKDAY(Table2[[#This Row],[Date]],17),"DDDD")</f>
        <v>Monday</v>
      </c>
      <c r="E5637" s="3" t="str">
        <f>IF(WEEKDAY(Table2[[#This Row],[Date]],2)&lt;6,"Weekday","Weekend")</f>
        <v>Weekday</v>
      </c>
      <c r="F5637" s="3" t="str">
        <f>IFERROR(VLOOKUP(Table2[[#This Row],[Time]],Table1[],2,TRUE),"Late Night")</f>
        <v>Night</v>
      </c>
      <c r="G5637" s="3" t="str">
        <f>TEXT(Table2[[#This Row],[Date]],"MMMM")</f>
        <v>June</v>
      </c>
      <c r="H5637" s="3" t="str">
        <f>Sheet1!B5637</f>
        <v>BWP1061809</v>
      </c>
      <c r="I5637" s="6">
        <v>0.91944667824074078</v>
      </c>
      <c r="J5637" s="3" t="str">
        <f>Sheet1!C5637</f>
        <v>HSR Layout</v>
      </c>
      <c r="K5637" s="3" t="str">
        <f>Sheet1!D5637</f>
        <v>HSR Layout</v>
      </c>
      <c r="L5637" s="3">
        <f>Sheet1!E5637</f>
        <v>265500</v>
      </c>
      <c r="M5637" t="str">
        <f>Sheet1!F5637</f>
        <v>['Garlic-250 Gms', 'Bottle Gourd-500 Gms', 'Curry leaves-100 Gms']</v>
      </c>
      <c r="N5637">
        <f>LEN(Table2[[#This Row],[Products]])-LEN(SUBSTITUTE(Table2[[#This Row],[Products]],",",""))+1</f>
        <v>3</v>
      </c>
      <c r="O5637" s="3" t="str">
        <f>Sheet1!G5637</f>
        <v>2021-06-07T22:14:52.175</v>
      </c>
      <c r="P5637" s="3" t="str">
        <f>Sheet1!H5637</f>
        <v>2021-06-07T22:15:37.170</v>
      </c>
      <c r="Q5637" s="3" t="str">
        <f>Sheet1!I5637</f>
        <v>2021-06-07T22:20:46.339</v>
      </c>
      <c r="R5637" s="3">
        <f>SUBSTITUTE(Table2[[#This Row],[Completed/Cancelled Timestamp]],"T"," ")-SUBSTITUTE(Table2[[#This Row],[Order Timestamp]],"T"," ")</f>
        <v>1.1645208331174217E-2</v>
      </c>
      <c r="S5637" s="3" t="str">
        <f>Sheet1!J5637</f>
        <v>YES</v>
      </c>
      <c r="T5637" s="3">
        <f>IF(Table2[[#This Row],[Completion Flag]]="Yes",1,0)</f>
        <v>1</v>
      </c>
      <c r="U5637" s="3">
        <f>Sheet1!K5637</f>
        <v>5</v>
      </c>
      <c r="V5637" s="3">
        <v>60</v>
      </c>
      <c r="W5637" s="3">
        <v>25</v>
      </c>
      <c r="X5637" s="3">
        <v>0</v>
      </c>
      <c r="Y5637" s="12">
        <f>Table2[[#This Row],[Product Amount]]-Table2[[#This Row],[Discount]]+Table2[[#This Row],[Delivery Charges]]</f>
        <v>85</v>
      </c>
      <c r="Z5637" s="13">
        <f>(Table2[[#This Row],[Discount]]/Table2[[#This Row],[Product Amount]]*100)</f>
        <v>0</v>
      </c>
      <c r="AA5637" s="13">
        <f>Table2[[#This Row],[Delivery Charges]]/Table2[[#This Row],[Product Amount]]*100</f>
        <v>41.666666666666671</v>
      </c>
    </row>
    <row r="5638" spans="1:27" x14ac:dyDescent="0.35">
      <c r="A5638" s="3" t="str">
        <f>Sheet1!A5638</f>
        <v>2021-06-12T10:51:32.872</v>
      </c>
      <c r="B5638" s="6">
        <f>VALUE(MID(Table2[[#This Row],[Order Timestamp]],12,LEN(Table2[[#This Row],[Order Timestamp]])-FIND("T",Table2[[#This Row],[Order Timestamp]],1)))</f>
        <v>0.45246379629629635</v>
      </c>
      <c r="C5638" s="3" t="str">
        <f>LEFT(Table2[[#This Row],[Order Timestamp]],10)</f>
        <v>2021-06-12</v>
      </c>
      <c r="D5638" s="3" t="str">
        <f>TEXT(WEEKDAY(Table2[[#This Row],[Date]],17),"DDDD")</f>
        <v>Saturday</v>
      </c>
      <c r="E5638" s="3" t="str">
        <f>IF(WEEKDAY(Table2[[#This Row],[Date]],2)&lt;6,"Weekday","Weekend")</f>
        <v>Weekend</v>
      </c>
      <c r="F5638" s="3" t="str">
        <f>IFERROR(VLOOKUP(Table2[[#This Row],[Time]],Table1[],2,TRUE),"Late Night")</f>
        <v>Morning</v>
      </c>
      <c r="G5638" s="3" t="str">
        <f>TEXT(Table2[[#This Row],[Date]],"MMMM")</f>
        <v>June</v>
      </c>
      <c r="H5638" s="3" t="str">
        <f>Sheet1!B5638</f>
        <v>BWP1061809</v>
      </c>
      <c r="I5638" s="6">
        <v>0.45246379629629635</v>
      </c>
      <c r="J5638" s="3" t="str">
        <f>Sheet1!C5638</f>
        <v>HSR Layout</v>
      </c>
      <c r="K5638" s="3" t="str">
        <f>Sheet1!D5638</f>
        <v>HSR Layout</v>
      </c>
      <c r="L5638" s="3">
        <f>Sheet1!E5638</f>
        <v>268686</v>
      </c>
      <c r="M5638" t="str">
        <f>Sheet1!F5638</f>
        <v>['Bakers Dry Yeast-25 Gms', 'Bingo Mad Angles Cheese Nachos 15 Gms-15 Gms']</v>
      </c>
      <c r="N5638">
        <f>LEN(Table2[[#This Row],[Products]])-LEN(SUBSTITUTE(Table2[[#This Row],[Products]],",",""))+1</f>
        <v>2</v>
      </c>
      <c r="O5638" s="3" t="str">
        <f>Sheet1!G5638</f>
        <v>2021-06-12T10:54:13.365</v>
      </c>
      <c r="P5638" s="3" t="str">
        <f>Sheet1!H5638</f>
        <v>2021-06-12T10:58:23.243</v>
      </c>
      <c r="Q5638" s="3" t="str">
        <f>Sheet1!I5638</f>
        <v>2021-06-12T11:04:57.004</v>
      </c>
      <c r="R5638" s="3">
        <f>SUBSTITUTE(Table2[[#This Row],[Completed/Cancelled Timestamp]],"T"," ")-SUBSTITUTE(Table2[[#This Row],[Order Timestamp]],"T"," ")</f>
        <v>9.3070833318051882E-3</v>
      </c>
      <c r="S5638" s="3" t="str">
        <f>Sheet1!J5638</f>
        <v>YES</v>
      </c>
      <c r="T5638" s="3">
        <f>IF(Table2[[#This Row],[Completion Flag]]="Yes",1,0)</f>
        <v>1</v>
      </c>
      <c r="U5638" s="3">
        <f>Sheet1!K5638</f>
        <v>5</v>
      </c>
      <c r="V5638" s="3">
        <v>45</v>
      </c>
      <c r="W5638" s="3">
        <v>25</v>
      </c>
      <c r="X5638" s="3">
        <v>5</v>
      </c>
      <c r="Y5638" s="12">
        <f>Table2[[#This Row],[Product Amount]]-Table2[[#This Row],[Discount]]+Table2[[#This Row],[Delivery Charges]]</f>
        <v>65</v>
      </c>
      <c r="Z5638" s="13">
        <f>(Table2[[#This Row],[Discount]]/Table2[[#This Row],[Product Amount]]*100)</f>
        <v>11.111111111111111</v>
      </c>
      <c r="AA5638" s="13">
        <f>Table2[[#This Row],[Delivery Charges]]/Table2[[#This Row],[Product Amount]]*100</f>
        <v>55.555555555555557</v>
      </c>
    </row>
    <row r="5639" spans="1:27" x14ac:dyDescent="0.35">
      <c r="A5639" s="3" t="str">
        <f>Sheet1!A5639</f>
        <v>2021-07-29T18:13:25.797</v>
      </c>
      <c r="B5639" s="6">
        <f>VALUE(MID(Table2[[#This Row],[Order Timestamp]],12,LEN(Table2[[#This Row],[Order Timestamp]])-FIND("T",Table2[[#This Row],[Order Timestamp]],1)))</f>
        <v>0.75932635416666672</v>
      </c>
      <c r="C5639" s="3" t="str">
        <f>LEFT(Table2[[#This Row],[Order Timestamp]],10)</f>
        <v>2021-07-29</v>
      </c>
      <c r="D5639" s="3" t="str">
        <f>TEXT(WEEKDAY(Table2[[#This Row],[Date]],17),"DDDD")</f>
        <v>Thursday</v>
      </c>
      <c r="E5639" s="3" t="str">
        <f>IF(WEEKDAY(Table2[[#This Row],[Date]],2)&lt;6,"Weekday","Weekend")</f>
        <v>Weekday</v>
      </c>
      <c r="F5639" s="3" t="str">
        <f>IFERROR(VLOOKUP(Table2[[#This Row],[Time]],Table1[],2,TRUE),"Late Night")</f>
        <v>Evening</v>
      </c>
      <c r="G5639" s="3" t="str">
        <f>TEXT(Table2[[#This Row],[Date]],"MMMM")</f>
        <v>July</v>
      </c>
      <c r="H5639" s="3" t="str">
        <f>Sheet1!B5639</f>
        <v>BWP1061809</v>
      </c>
      <c r="I5639" s="6">
        <v>0.75932635416666672</v>
      </c>
      <c r="J5639" s="3" t="str">
        <f>Sheet1!C5639</f>
        <v>HSR Layout</v>
      </c>
      <c r="K5639" s="3" t="str">
        <f>Sheet1!D5639</f>
        <v>HSR Layout</v>
      </c>
      <c r="L5639" s="3">
        <f>Sheet1!E5639</f>
        <v>305803</v>
      </c>
      <c r="M5639" t="str">
        <f>Sheet1!F5639</f>
        <v>['Back To School - Goody Bag 120 Gms-120 Gms', 'Homelite Match Box-1 Pc']</v>
      </c>
      <c r="N5639">
        <f>LEN(Table2[[#This Row],[Products]])-LEN(SUBSTITUTE(Table2[[#This Row],[Products]],",",""))+1</f>
        <v>2</v>
      </c>
      <c r="O5639" s="3" t="str">
        <f>Sheet1!G5639</f>
        <v>2021-07-29T18:16:11.161</v>
      </c>
      <c r="P5639" s="3" t="str">
        <f>Sheet1!H5639</f>
        <v>2021-07-29T18:25:38.494</v>
      </c>
      <c r="Q5639" s="3" t="str">
        <f>Sheet1!I5639</f>
        <v>2021-07-29T18:33:06.064</v>
      </c>
      <c r="R5639" s="3">
        <f>SUBSTITUTE(Table2[[#This Row],[Completed/Cancelled Timestamp]],"T"," ")-SUBSTITUTE(Table2[[#This Row],[Order Timestamp]],"T"," ")</f>
        <v>1.3660497686942108E-2</v>
      </c>
      <c r="S5639" s="3" t="str">
        <f>Sheet1!J5639</f>
        <v>YES</v>
      </c>
      <c r="T5639" s="3">
        <f>IF(Table2[[#This Row],[Completion Flag]]="Yes",1,0)</f>
        <v>1</v>
      </c>
      <c r="U5639" s="3">
        <f>Sheet1!K5639</f>
        <v>5</v>
      </c>
      <c r="V5639" s="3">
        <v>60</v>
      </c>
      <c r="W5639" s="3">
        <v>25</v>
      </c>
      <c r="X5639" s="3">
        <v>30</v>
      </c>
      <c r="Y5639" s="12">
        <f>Table2[[#This Row],[Product Amount]]-Table2[[#This Row],[Discount]]+Table2[[#This Row],[Delivery Charges]]</f>
        <v>55</v>
      </c>
      <c r="Z5639" s="13">
        <f>(Table2[[#This Row],[Discount]]/Table2[[#This Row],[Product Amount]]*100)</f>
        <v>50</v>
      </c>
      <c r="AA5639" s="13">
        <f>Table2[[#This Row],[Delivery Charges]]/Table2[[#This Row],[Product Amount]]*100</f>
        <v>41.666666666666671</v>
      </c>
    </row>
    <row r="5640" spans="1:27" x14ac:dyDescent="0.35">
      <c r="A5640" s="3" t="str">
        <f>Sheet1!A5640</f>
        <v>2021-08-02T07:40:24.098</v>
      </c>
      <c r="B5640" s="6">
        <f>VALUE(MID(Table2[[#This Row],[Order Timestamp]],12,LEN(Table2[[#This Row],[Order Timestamp]])-FIND("T",Table2[[#This Row],[Order Timestamp]],1)))</f>
        <v>0.31972335648148148</v>
      </c>
      <c r="C5640" s="3" t="str">
        <f>LEFT(Table2[[#This Row],[Order Timestamp]],10)</f>
        <v>2021-08-02</v>
      </c>
      <c r="D5640" s="3" t="str">
        <f>TEXT(WEEKDAY(Table2[[#This Row],[Date]],17),"DDDD")</f>
        <v>Monday</v>
      </c>
      <c r="E5640" s="3" t="str">
        <f>IF(WEEKDAY(Table2[[#This Row],[Date]],2)&lt;6,"Weekday","Weekend")</f>
        <v>Weekday</v>
      </c>
      <c r="F5640" s="3" t="str">
        <f>IFERROR(VLOOKUP(Table2[[#This Row],[Time]],Table1[],2,TRUE),"Late Night")</f>
        <v>Morning</v>
      </c>
      <c r="G5640" s="3" t="str">
        <f>TEXT(Table2[[#This Row],[Date]],"MMMM")</f>
        <v>August</v>
      </c>
      <c r="H5640" s="3" t="str">
        <f>Sheet1!B5640</f>
        <v>BWP1061809</v>
      </c>
      <c r="I5640" s="6">
        <v>0.31972335648148148</v>
      </c>
      <c r="J5640" s="3" t="str">
        <f>Sheet1!C5640</f>
        <v>HSR Layout</v>
      </c>
      <c r="K5640" s="3" t="str">
        <f>Sheet1!D5640</f>
        <v>HSR Layout</v>
      </c>
      <c r="L5640" s="3">
        <f>Sheet1!E5640</f>
        <v>308359</v>
      </c>
      <c r="M5640" t="str">
        <f>Sheet1!F5640</f>
        <v>['Aashirvaad Select Atta-5 Kgs']</v>
      </c>
      <c r="N5640">
        <f>LEN(Table2[[#This Row],[Products]])-LEN(SUBSTITUTE(Table2[[#This Row],[Products]],",",""))+1</f>
        <v>1</v>
      </c>
      <c r="O5640" s="3" t="str">
        <f>Sheet1!G5640</f>
        <v>2021-08-02T07:41:18.519</v>
      </c>
      <c r="P5640" s="3" t="str">
        <f>Sheet1!H5640</f>
        <v>2021-08-02T07:42:55.047</v>
      </c>
      <c r="Q5640" s="3" t="str">
        <f>Sheet1!I5640</f>
        <v>2021-08-02T07:49:06.220</v>
      </c>
      <c r="R5640" s="3">
        <f>SUBSTITUTE(Table2[[#This Row],[Completed/Cancelled Timestamp]],"T"," ")-SUBSTITUTE(Table2[[#This Row],[Order Timestamp]],"T"," ")</f>
        <v>6.0430787052609958E-3</v>
      </c>
      <c r="S5640" s="3" t="str">
        <f>Sheet1!J5640</f>
        <v>YES</v>
      </c>
      <c r="T5640" s="3">
        <f>IF(Table2[[#This Row],[Completion Flag]]="Yes",1,0)</f>
        <v>1</v>
      </c>
      <c r="U5640" s="3">
        <f>Sheet1!K5640</f>
        <v>5</v>
      </c>
      <c r="V5640" s="3">
        <v>300</v>
      </c>
      <c r="W5640" s="3">
        <v>25</v>
      </c>
      <c r="X5640" s="3">
        <v>30</v>
      </c>
      <c r="Y5640" s="12">
        <f>Table2[[#This Row],[Product Amount]]-Table2[[#This Row],[Discount]]+Table2[[#This Row],[Delivery Charges]]</f>
        <v>295</v>
      </c>
      <c r="Z5640" s="13">
        <f>(Table2[[#This Row],[Discount]]/Table2[[#This Row],[Product Amount]]*100)</f>
        <v>10</v>
      </c>
      <c r="AA5640" s="13">
        <f>Table2[[#This Row],[Delivery Charges]]/Table2[[#This Row],[Product Amount]]*100</f>
        <v>8.3333333333333321</v>
      </c>
    </row>
    <row r="5641" spans="1:27" x14ac:dyDescent="0.35">
      <c r="A5641" s="3" t="str">
        <f>Sheet1!A5641</f>
        <v>2021-08-12T17:21:45.936</v>
      </c>
      <c r="B5641" s="6">
        <f>VALUE(MID(Table2[[#This Row],[Order Timestamp]],12,LEN(Table2[[#This Row],[Order Timestamp]])-FIND("T",Table2[[#This Row],[Order Timestamp]],1)))</f>
        <v>0.72344833333333336</v>
      </c>
      <c r="C5641" s="3" t="str">
        <f>LEFT(Table2[[#This Row],[Order Timestamp]],10)</f>
        <v>2021-08-12</v>
      </c>
      <c r="D5641" s="3" t="str">
        <f>TEXT(WEEKDAY(Table2[[#This Row],[Date]],17),"DDDD")</f>
        <v>Thursday</v>
      </c>
      <c r="E5641" s="3" t="str">
        <f>IF(WEEKDAY(Table2[[#This Row],[Date]],2)&lt;6,"Weekday","Weekend")</f>
        <v>Weekday</v>
      </c>
      <c r="F5641" s="3" t="str">
        <f>IFERROR(VLOOKUP(Table2[[#This Row],[Time]],Table1[],2,TRUE),"Late Night")</f>
        <v>Evening</v>
      </c>
      <c r="G5641" s="3" t="str">
        <f>TEXT(Table2[[#This Row],[Date]],"MMMM")</f>
        <v>August</v>
      </c>
      <c r="H5641" s="3" t="str">
        <f>Sheet1!B5641</f>
        <v>BWP1061809</v>
      </c>
      <c r="I5641" s="6">
        <v>0.72344833333333336</v>
      </c>
      <c r="J5641" s="3" t="str">
        <f>Sheet1!C5641</f>
        <v>HSR Layout</v>
      </c>
      <c r="K5641" s="3" t="str">
        <f>Sheet1!D5641</f>
        <v>HSR Layout</v>
      </c>
      <c r="L5641" s="3">
        <f>Sheet1!E5641</f>
        <v>315734</v>
      </c>
      <c r="M5641" t="str">
        <f>Sheet1!F5641</f>
        <v>['Love Beauty &amp; Planet Tea Tree Oil And Vetiver Shampoo 400 Ml-400 Ml', 'Aashirvaad Select Atta-5 Kgs', 'Surprise WOW Skincare Product 1 Pc-1 Pc', 'Colin Glass And Household Cleaner-250 Ml']</v>
      </c>
      <c r="N5641">
        <f>LEN(Table2[[#This Row],[Products]])-LEN(SUBSTITUTE(Table2[[#This Row],[Products]],",",""))+1</f>
        <v>4</v>
      </c>
      <c r="O5641" s="3" t="str">
        <f>Sheet1!G5641</f>
        <v>2021-08-12T17:27:26.975</v>
      </c>
      <c r="P5641" s="3" t="str">
        <f>Sheet1!H5641</f>
        <v>2021-08-12T17:40:51.400</v>
      </c>
      <c r="Q5641" s="3" t="str">
        <f>Sheet1!I5641</f>
        <v>2021-08-12T17:48:40.972</v>
      </c>
      <c r="R5641" s="3">
        <f>SUBSTITUTE(Table2[[#This Row],[Completed/Cancelled Timestamp]],"T"," ")-SUBSTITUTE(Table2[[#This Row],[Order Timestamp]],"T"," ")</f>
        <v>1.869254629855277E-2</v>
      </c>
      <c r="S5641" s="3" t="str">
        <f>Sheet1!J5641</f>
        <v>YES</v>
      </c>
      <c r="T5641" s="3">
        <f>IF(Table2[[#This Row],[Completion Flag]]="Yes",1,0)</f>
        <v>1</v>
      </c>
      <c r="U5641" s="3">
        <f>Sheet1!K5641</f>
        <v>5</v>
      </c>
      <c r="V5641" s="3">
        <v>1059</v>
      </c>
      <c r="W5641" s="3">
        <v>0</v>
      </c>
      <c r="X5641" s="3">
        <v>699</v>
      </c>
      <c r="Y5641" s="12">
        <f>Table2[[#This Row],[Product Amount]]-Table2[[#This Row],[Discount]]+Table2[[#This Row],[Delivery Charges]]</f>
        <v>360</v>
      </c>
      <c r="Z5641" s="13">
        <f>(Table2[[#This Row],[Discount]]/Table2[[#This Row],[Product Amount]]*100)</f>
        <v>66.005665722379604</v>
      </c>
      <c r="AA5641" s="13">
        <f>Table2[[#This Row],[Delivery Charges]]/Table2[[#This Row],[Product Amount]]*100</f>
        <v>0</v>
      </c>
    </row>
    <row r="5642" spans="1:27" x14ac:dyDescent="0.35">
      <c r="A5642" s="3" t="str">
        <f>Sheet1!A5642</f>
        <v>2021-08-16T12:17:20.435</v>
      </c>
      <c r="B5642" s="6">
        <f>VALUE(MID(Table2[[#This Row],[Order Timestamp]],12,LEN(Table2[[#This Row],[Order Timestamp]])-FIND("T",Table2[[#This Row],[Order Timestamp]],1)))</f>
        <v>0.5120420717592592</v>
      </c>
      <c r="C5642" s="3" t="str">
        <f>LEFT(Table2[[#This Row],[Order Timestamp]],10)</f>
        <v>2021-08-16</v>
      </c>
      <c r="D5642" s="3" t="str">
        <f>TEXT(WEEKDAY(Table2[[#This Row],[Date]],17),"DDDD")</f>
        <v>Monday</v>
      </c>
      <c r="E5642" s="3" t="str">
        <f>IF(WEEKDAY(Table2[[#This Row],[Date]],2)&lt;6,"Weekday","Weekend")</f>
        <v>Weekday</v>
      </c>
      <c r="F5642" s="3" t="str">
        <f>IFERROR(VLOOKUP(Table2[[#This Row],[Time]],Table1[],2,TRUE),"Late Night")</f>
        <v>Afternoon</v>
      </c>
      <c r="G5642" s="3" t="str">
        <f>TEXT(Table2[[#This Row],[Date]],"MMMM")</f>
        <v>August</v>
      </c>
      <c r="H5642" s="3" t="str">
        <f>Sheet1!B5642</f>
        <v>BWP1061809</v>
      </c>
      <c r="I5642" s="6">
        <v>0.5120420717592592</v>
      </c>
      <c r="J5642" s="3" t="str">
        <f>Sheet1!C5642</f>
        <v>HSR Layout</v>
      </c>
      <c r="K5642" s="3" t="str">
        <f>Sheet1!D5642</f>
        <v>HSR Layout</v>
      </c>
      <c r="L5642" s="3">
        <f>Sheet1!E5642</f>
        <v>318949</v>
      </c>
      <c r="M5642" t="str">
        <f>Sheet1!F5642</f>
        <v>['Parachute Advansed Jasmine Hair Oil-190 Ml']</v>
      </c>
      <c r="N5642">
        <f>LEN(Table2[[#This Row],[Products]])-LEN(SUBSTITUTE(Table2[[#This Row],[Products]],",",""))+1</f>
        <v>1</v>
      </c>
      <c r="O5642" s="3" t="str">
        <f>Sheet1!G5642</f>
        <v>2021-08-16T12:21:33.291</v>
      </c>
      <c r="P5642" s="3" t="str">
        <f>Sheet1!H5642</f>
        <v>2021-08-16T12:26:23.705</v>
      </c>
      <c r="Q5642" s="3" t="str">
        <f>Sheet1!I5642</f>
        <v>2021-08-16T12:33:11.970</v>
      </c>
      <c r="R5642" s="3">
        <f>SUBSTITUTE(Table2[[#This Row],[Completed/Cancelled Timestamp]],"T"," ")-SUBSTITUTE(Table2[[#This Row],[Order Timestamp]],"T"," ")</f>
        <v>1.1013136572728399E-2</v>
      </c>
      <c r="S5642" s="3" t="str">
        <f>Sheet1!J5642</f>
        <v>YES</v>
      </c>
      <c r="T5642" s="3">
        <f>IF(Table2[[#This Row],[Completion Flag]]="Yes",1,0)</f>
        <v>1</v>
      </c>
      <c r="U5642" s="3">
        <f>Sheet1!K5642</f>
        <v>0</v>
      </c>
      <c r="V5642" s="3">
        <v>82</v>
      </c>
      <c r="W5642" s="3">
        <v>0</v>
      </c>
      <c r="X5642" s="3">
        <v>0</v>
      </c>
      <c r="Y5642" s="12">
        <f>Table2[[#This Row],[Product Amount]]-Table2[[#This Row],[Discount]]+Table2[[#This Row],[Delivery Charges]]</f>
        <v>82</v>
      </c>
      <c r="Z5642" s="13">
        <f>(Table2[[#This Row],[Discount]]/Table2[[#This Row],[Product Amount]]*100)</f>
        <v>0</v>
      </c>
      <c r="AA5642" s="13">
        <f>Table2[[#This Row],[Delivery Charges]]/Table2[[#This Row],[Product Amount]]*100</f>
        <v>0</v>
      </c>
    </row>
    <row r="5643" spans="1:27" x14ac:dyDescent="0.35">
      <c r="A5643" s="3" t="str">
        <f>Sheet1!A5643</f>
        <v>2021-08-31T16:23:56.450</v>
      </c>
      <c r="B5643" s="6">
        <f>VALUE(MID(Table2[[#This Row],[Order Timestamp]],12,LEN(Table2[[#This Row],[Order Timestamp]])-FIND("T",Table2[[#This Row],[Order Timestamp]],1)))</f>
        <v>0.68329224537037037</v>
      </c>
      <c r="C5643" s="3" t="str">
        <f>LEFT(Table2[[#This Row],[Order Timestamp]],10)</f>
        <v>2021-08-31</v>
      </c>
      <c r="D5643" s="3" t="str">
        <f>TEXT(WEEKDAY(Table2[[#This Row],[Date]],17),"DDDD")</f>
        <v>Tuesday</v>
      </c>
      <c r="E5643" s="3" t="str">
        <f>IF(WEEKDAY(Table2[[#This Row],[Date]],2)&lt;6,"Weekday","Weekend")</f>
        <v>Weekday</v>
      </c>
      <c r="F5643" s="3" t="str">
        <f>IFERROR(VLOOKUP(Table2[[#This Row],[Time]],Table1[],2,TRUE),"Late Night")</f>
        <v>Afternoon</v>
      </c>
      <c r="G5643" s="3" t="str">
        <f>TEXT(Table2[[#This Row],[Date]],"MMMM")</f>
        <v>August</v>
      </c>
      <c r="H5643" s="3" t="str">
        <f>Sheet1!B5643</f>
        <v>BWP1061809</v>
      </c>
      <c r="I5643" s="6">
        <v>0.68329224537037037</v>
      </c>
      <c r="J5643" s="3" t="str">
        <f>Sheet1!C5643</f>
        <v>HSR Layout</v>
      </c>
      <c r="K5643" s="3" t="str">
        <f>Sheet1!D5643</f>
        <v>HSR Layout</v>
      </c>
      <c r="L5643" s="3">
        <f>Sheet1!E5643</f>
        <v>333663</v>
      </c>
      <c r="M5643" t="str">
        <f>Sheet1!F5643</f>
        <v>['Desi Tomato-500 Gms', 'Sambar Fresh Onions-500 Gms', 'Potato-1 Kg', 'Onion-1 Kg', 'Maggi 2 Minute Masala Noodles-280 Gms', 'Milky Mist Curd Pouch-500 Gms']</v>
      </c>
      <c r="N5643">
        <f>LEN(Table2[[#This Row],[Products]])-LEN(SUBSTITUTE(Table2[[#This Row],[Products]],",",""))+1</f>
        <v>6</v>
      </c>
      <c r="O5643" s="3" t="str">
        <f>Sheet1!G5643</f>
        <v>2021-08-31T16:32:37.286</v>
      </c>
      <c r="P5643" s="3" t="str">
        <f>Sheet1!H5643</f>
        <v>2021-08-31T16:35:52.538</v>
      </c>
      <c r="Q5643" s="3" t="str">
        <f>Sheet1!I5643</f>
        <v>2021-08-31T16:41:14.782</v>
      </c>
      <c r="R5643" s="3">
        <f>SUBSTITUTE(Table2[[#This Row],[Completed/Cancelled Timestamp]],"T"," ")-SUBSTITUTE(Table2[[#This Row],[Order Timestamp]],"T"," ")</f>
        <v>1.2017731482046656E-2</v>
      </c>
      <c r="S5643" s="3" t="str">
        <f>Sheet1!J5643</f>
        <v>YES</v>
      </c>
      <c r="T5643" s="3">
        <f>IF(Table2[[#This Row],[Completion Flag]]="Yes",1,0)</f>
        <v>1</v>
      </c>
      <c r="U5643" s="3">
        <f>Sheet1!K5643</f>
        <v>5</v>
      </c>
      <c r="V5643" s="3">
        <v>213</v>
      </c>
      <c r="W5643" s="3">
        <v>0</v>
      </c>
      <c r="X5643" s="3">
        <v>22</v>
      </c>
      <c r="Y5643" s="12">
        <f>Table2[[#This Row],[Product Amount]]-Table2[[#This Row],[Discount]]+Table2[[#This Row],[Delivery Charges]]</f>
        <v>191</v>
      </c>
      <c r="Z5643" s="13">
        <f>(Table2[[#This Row],[Discount]]/Table2[[#This Row],[Product Amount]]*100)</f>
        <v>10.328638497652582</v>
      </c>
      <c r="AA5643" s="13">
        <f>Table2[[#This Row],[Delivery Charges]]/Table2[[#This Row],[Product Amount]]*100</f>
        <v>0</v>
      </c>
    </row>
    <row r="5644" spans="1:27" x14ac:dyDescent="0.35">
      <c r="A5644" s="3" t="str">
        <f>Sheet1!A5644</f>
        <v>2021-09-07T17:38:40.231</v>
      </c>
      <c r="B5644" s="6">
        <f>VALUE(MID(Table2[[#This Row],[Order Timestamp]],12,LEN(Table2[[#This Row],[Order Timestamp]])-FIND("T",Table2[[#This Row],[Order Timestamp]],1)))</f>
        <v>0.73518785879629633</v>
      </c>
      <c r="C5644" s="3" t="str">
        <f>LEFT(Table2[[#This Row],[Order Timestamp]],10)</f>
        <v>2021-09-07</v>
      </c>
      <c r="D5644" s="3" t="str">
        <f>TEXT(WEEKDAY(Table2[[#This Row],[Date]],17),"DDDD")</f>
        <v>Tuesday</v>
      </c>
      <c r="E5644" s="3" t="str">
        <f>IF(WEEKDAY(Table2[[#This Row],[Date]],2)&lt;6,"Weekday","Weekend")</f>
        <v>Weekday</v>
      </c>
      <c r="F5644" s="3" t="str">
        <f>IFERROR(VLOOKUP(Table2[[#This Row],[Time]],Table1[],2,TRUE),"Late Night")</f>
        <v>Evening</v>
      </c>
      <c r="G5644" s="3" t="str">
        <f>TEXT(Table2[[#This Row],[Date]],"MMMM")</f>
        <v>September</v>
      </c>
      <c r="H5644" s="3" t="str">
        <f>Sheet1!B5644</f>
        <v>BWP1061809</v>
      </c>
      <c r="I5644" s="6">
        <v>0.73518785879629633</v>
      </c>
      <c r="J5644" s="3" t="str">
        <f>Sheet1!C5644</f>
        <v>HSR Layout</v>
      </c>
      <c r="K5644" s="3" t="str">
        <f>Sheet1!D5644</f>
        <v>HSR Layout</v>
      </c>
      <c r="L5644" s="3">
        <f>Sheet1!E5644</f>
        <v>341356</v>
      </c>
      <c r="M5644" t="str">
        <f>Sheet1!F5644</f>
        <v>['Aashirvaad Select Atta-5 Kgs']</v>
      </c>
      <c r="N5644">
        <f>LEN(Table2[[#This Row],[Products]])-LEN(SUBSTITUTE(Table2[[#This Row],[Products]],",",""))+1</f>
        <v>1</v>
      </c>
      <c r="O5644" s="3" t="str">
        <f>Sheet1!G5644</f>
        <v>2021-09-07T17:45:56.022</v>
      </c>
      <c r="P5644" s="3" t="str">
        <f>Sheet1!H5644</f>
        <v>2021-09-07T17:47:01.328</v>
      </c>
      <c r="Q5644" s="3" t="str">
        <f>Sheet1!I5644</f>
        <v>2021-09-07T17:59:34.095</v>
      </c>
      <c r="R5644" s="3">
        <f>SUBSTITUTE(Table2[[#This Row],[Completed/Cancelled Timestamp]],"T"," ")-SUBSTITUTE(Table2[[#This Row],[Order Timestamp]],"T"," ")</f>
        <v>1.451231481769355E-2</v>
      </c>
      <c r="S5644" s="3" t="str">
        <f>Sheet1!J5644</f>
        <v>YES</v>
      </c>
      <c r="T5644" s="3">
        <f>IF(Table2[[#This Row],[Completion Flag]]="Yes",1,0)</f>
        <v>1</v>
      </c>
      <c r="U5644" s="3">
        <f>Sheet1!K5644</f>
        <v>5</v>
      </c>
      <c r="V5644" s="3">
        <v>300</v>
      </c>
      <c r="W5644" s="3">
        <v>0</v>
      </c>
      <c r="X5644" s="3">
        <v>0</v>
      </c>
      <c r="Y5644" s="12">
        <f>Table2[[#This Row],[Product Amount]]-Table2[[#This Row],[Discount]]+Table2[[#This Row],[Delivery Charges]]</f>
        <v>300</v>
      </c>
      <c r="Z5644" s="13">
        <f>(Table2[[#This Row],[Discount]]/Table2[[#This Row],[Product Amount]]*100)</f>
        <v>0</v>
      </c>
      <c r="AA5644" s="13">
        <f>Table2[[#This Row],[Delivery Charges]]/Table2[[#This Row],[Product Amount]]*100</f>
        <v>0</v>
      </c>
    </row>
    <row r="5645" spans="1:27" x14ac:dyDescent="0.35">
      <c r="A5645" s="3" t="str">
        <f>Sheet1!A5645</f>
        <v>2021-09-08T18:57:21.479</v>
      </c>
      <c r="B5645" s="6">
        <f>VALUE(MID(Table2[[#This Row],[Order Timestamp]],12,LEN(Table2[[#This Row],[Order Timestamp]])-FIND("T",Table2[[#This Row],[Order Timestamp]],1)))</f>
        <v>0.78983193287037046</v>
      </c>
      <c r="C5645" s="3" t="str">
        <f>LEFT(Table2[[#This Row],[Order Timestamp]],10)</f>
        <v>2021-09-08</v>
      </c>
      <c r="D5645" s="3" t="str">
        <f>TEXT(WEEKDAY(Table2[[#This Row],[Date]],17),"DDDD")</f>
        <v>Wednesday</v>
      </c>
      <c r="E5645" s="3" t="str">
        <f>IF(WEEKDAY(Table2[[#This Row],[Date]],2)&lt;6,"Weekday","Weekend")</f>
        <v>Weekday</v>
      </c>
      <c r="F5645" s="3" t="str">
        <f>IFERROR(VLOOKUP(Table2[[#This Row],[Time]],Table1[],2,TRUE),"Late Night")</f>
        <v>Evening</v>
      </c>
      <c r="G5645" s="3" t="str">
        <f>TEXT(Table2[[#This Row],[Date]],"MMMM")</f>
        <v>September</v>
      </c>
      <c r="H5645" s="3" t="str">
        <f>Sheet1!B5645</f>
        <v>BWP1061809</v>
      </c>
      <c r="I5645" s="6">
        <v>0.78983193287037046</v>
      </c>
      <c r="J5645" s="3" t="str">
        <f>Sheet1!C5645</f>
        <v>HSR Layout</v>
      </c>
      <c r="K5645" s="3" t="str">
        <f>Sheet1!D5645</f>
        <v>HSR Layout</v>
      </c>
      <c r="L5645" s="3">
        <f>Sheet1!E5645</f>
        <v>342511</v>
      </c>
      <c r="M5645" t="str">
        <f>Sheet1!F5645</f>
        <v>['Desi Tomato-1 Kg', 'Coriander Leaves-100 Gms', 'Curry leaves-100 Gms']</v>
      </c>
      <c r="N5645">
        <f>LEN(Table2[[#This Row],[Products]])-LEN(SUBSTITUTE(Table2[[#This Row],[Products]],",",""))+1</f>
        <v>3</v>
      </c>
      <c r="O5645" s="3" t="str">
        <f>Sheet1!G5645</f>
        <v>2021-09-08T19:03:35.133</v>
      </c>
      <c r="P5645" s="3" t="str">
        <f>Sheet1!H5645</f>
        <v>2021-09-08T19:04:13.762</v>
      </c>
      <c r="Q5645" s="3" t="str">
        <f>Sheet1!I5645</f>
        <v>2021-09-08T19:10:28.993</v>
      </c>
      <c r="R5645" s="3">
        <f>SUBSTITUTE(Table2[[#This Row],[Completed/Cancelled Timestamp]],"T"," ")-SUBSTITUTE(Table2[[#This Row],[Order Timestamp]],"T"," ")</f>
        <v>9.1147453713347204E-3</v>
      </c>
      <c r="S5645" s="3" t="str">
        <f>Sheet1!J5645</f>
        <v>YES</v>
      </c>
      <c r="T5645" s="3">
        <f>IF(Table2[[#This Row],[Completion Flag]]="Yes",1,0)</f>
        <v>1</v>
      </c>
      <c r="U5645" s="3">
        <f>Sheet1!K5645</f>
        <v>5</v>
      </c>
      <c r="V5645" s="3">
        <v>62</v>
      </c>
      <c r="W5645" s="3">
        <v>25</v>
      </c>
      <c r="X5645" s="3">
        <v>0</v>
      </c>
      <c r="Y5645" s="12">
        <f>Table2[[#This Row],[Product Amount]]-Table2[[#This Row],[Discount]]+Table2[[#This Row],[Delivery Charges]]</f>
        <v>87</v>
      </c>
      <c r="Z5645" s="13">
        <f>(Table2[[#This Row],[Discount]]/Table2[[#This Row],[Product Amount]]*100)</f>
        <v>0</v>
      </c>
      <c r="AA5645" s="13">
        <f>Table2[[#This Row],[Delivery Charges]]/Table2[[#This Row],[Product Amount]]*100</f>
        <v>40.322580645161288</v>
      </c>
    </row>
    <row r="5646" spans="1:27" x14ac:dyDescent="0.35">
      <c r="A5646" s="3" t="str">
        <f>Sheet1!A5646</f>
        <v>2021-09-16T11:53:46.285</v>
      </c>
      <c r="B5646" s="6">
        <f>VALUE(MID(Table2[[#This Row],[Order Timestamp]],12,LEN(Table2[[#This Row],[Order Timestamp]])-FIND("T",Table2[[#This Row],[Order Timestamp]],1)))</f>
        <v>0.49567459490740745</v>
      </c>
      <c r="C5646" s="3" t="str">
        <f>LEFT(Table2[[#This Row],[Order Timestamp]],10)</f>
        <v>2021-09-16</v>
      </c>
      <c r="D5646" s="3" t="str">
        <f>TEXT(WEEKDAY(Table2[[#This Row],[Date]],17),"DDDD")</f>
        <v>Thursday</v>
      </c>
      <c r="E5646" s="3" t="str">
        <f>IF(WEEKDAY(Table2[[#This Row],[Date]],2)&lt;6,"Weekday","Weekend")</f>
        <v>Weekday</v>
      </c>
      <c r="F5646" s="3" t="str">
        <f>IFERROR(VLOOKUP(Table2[[#This Row],[Time]],Table1[],2,TRUE),"Late Night")</f>
        <v>Morning</v>
      </c>
      <c r="G5646" s="3" t="str">
        <f>TEXT(Table2[[#This Row],[Date]],"MMMM")</f>
        <v>September</v>
      </c>
      <c r="H5646" s="3" t="str">
        <f>Sheet1!B5646</f>
        <v>BWP1061809</v>
      </c>
      <c r="I5646" s="6">
        <v>0.49567459490740745</v>
      </c>
      <c r="J5646" s="3" t="str">
        <f>Sheet1!C5646</f>
        <v>HSR Layout</v>
      </c>
      <c r="K5646" s="3" t="str">
        <f>Sheet1!D5646</f>
        <v>HSR Layout</v>
      </c>
      <c r="L5646" s="3">
        <f>Sheet1!E5646</f>
        <v>351621</v>
      </c>
      <c r="M5646" t="str">
        <f>Sheet1!F5646</f>
        <v>['Desi Tomato-1 Kg', 'Pudina - Mint Leaves-100 Gms', 'Ginger-100 Gms', 'Brinjal Bottle Shaped-1 Pc', 'Ladies finger-1 Kg', 'Ivy Gourd-500 Gms', 'Coriander Leaves-100 Gms', 'Sweet Pumpkin-500 Gms', 'Fresh Coconut-1 Pc', 'Potato-1 Kg']</v>
      </c>
      <c r="N5646">
        <f>LEN(Table2[[#This Row],[Products]])-LEN(SUBSTITUTE(Table2[[#This Row],[Products]],",",""))+1</f>
        <v>10</v>
      </c>
      <c r="O5646" s="3" t="str">
        <f>Sheet1!G5646</f>
        <v>2021-09-16T11:54:35.613</v>
      </c>
      <c r="P5646" s="3" t="str">
        <f>Sheet1!H5646</f>
        <v>2021-09-16T12:01:18.662</v>
      </c>
      <c r="Q5646" s="3" t="str">
        <f>Sheet1!I5646</f>
        <v>2021-09-16T12:14:11.981</v>
      </c>
      <c r="R5646" s="3">
        <f>SUBSTITUTE(Table2[[#This Row],[Completed/Cancelled Timestamp]],"T"," ")-SUBSTITUTE(Table2[[#This Row],[Order Timestamp]],"T"," ")</f>
        <v>1.4186296291882172E-2</v>
      </c>
      <c r="S5646" s="3" t="str">
        <f>Sheet1!J5646</f>
        <v>YES</v>
      </c>
      <c r="T5646" s="3">
        <f>IF(Table2[[#This Row],[Completion Flag]]="Yes",1,0)</f>
        <v>1</v>
      </c>
      <c r="U5646" s="3">
        <f>Sheet1!K5646</f>
        <v>5</v>
      </c>
      <c r="V5646" s="3">
        <v>303</v>
      </c>
      <c r="W5646" s="3">
        <v>0</v>
      </c>
      <c r="X5646" s="3">
        <v>15</v>
      </c>
      <c r="Y5646" s="12">
        <f>Table2[[#This Row],[Product Amount]]-Table2[[#This Row],[Discount]]+Table2[[#This Row],[Delivery Charges]]</f>
        <v>288</v>
      </c>
      <c r="Z5646" s="13">
        <f>(Table2[[#This Row],[Discount]]/Table2[[#This Row],[Product Amount]]*100)</f>
        <v>4.9504950495049505</v>
      </c>
      <c r="AA5646" s="13">
        <f>Table2[[#This Row],[Delivery Charges]]/Table2[[#This Row],[Product Amount]]*100</f>
        <v>0</v>
      </c>
    </row>
    <row r="5647" spans="1:27" x14ac:dyDescent="0.35">
      <c r="A5647" s="3" t="str">
        <f>Sheet1!A5647</f>
        <v>2021-09-16T21:32:57.041</v>
      </c>
      <c r="B5647" s="6">
        <f>VALUE(MID(Table2[[#This Row],[Order Timestamp]],12,LEN(Table2[[#This Row],[Order Timestamp]])-FIND("T",Table2[[#This Row],[Order Timestamp]],1)))</f>
        <v>0.89788241898148147</v>
      </c>
      <c r="C5647" s="3" t="str">
        <f>LEFT(Table2[[#This Row],[Order Timestamp]],10)</f>
        <v>2021-09-16</v>
      </c>
      <c r="D5647" s="3" t="str">
        <f>TEXT(WEEKDAY(Table2[[#This Row],[Date]],17),"DDDD")</f>
        <v>Thursday</v>
      </c>
      <c r="E5647" s="3" t="str">
        <f>IF(WEEKDAY(Table2[[#This Row],[Date]],2)&lt;6,"Weekday","Weekend")</f>
        <v>Weekday</v>
      </c>
      <c r="F5647" s="3" t="str">
        <f>IFERROR(VLOOKUP(Table2[[#This Row],[Time]],Table1[],2,TRUE),"Late Night")</f>
        <v>Night</v>
      </c>
      <c r="G5647" s="3" t="str">
        <f>TEXT(Table2[[#This Row],[Date]],"MMMM")</f>
        <v>September</v>
      </c>
      <c r="H5647" s="3" t="str">
        <f>Sheet1!B5647</f>
        <v>BWP1061809</v>
      </c>
      <c r="I5647" s="6">
        <v>0.89788241898148147</v>
      </c>
      <c r="J5647" s="3" t="str">
        <f>Sheet1!C5647</f>
        <v>HSR Layout</v>
      </c>
      <c r="K5647" s="3" t="str">
        <f>Sheet1!D5647</f>
        <v>HSR Layout</v>
      </c>
      <c r="L5647" s="3">
        <f>Sheet1!E5647</f>
        <v>352329</v>
      </c>
      <c r="M5647" t="str">
        <f>Sheet1!F5647</f>
        <v>['Nestle Kitkat Fingers Chocolate-37.5 Gms']</v>
      </c>
      <c r="N5647">
        <f>LEN(Table2[[#This Row],[Products]])-LEN(SUBSTITUTE(Table2[[#This Row],[Products]],",",""))+1</f>
        <v>1</v>
      </c>
      <c r="O5647" s="3" t="str">
        <f>Sheet1!G5647</f>
        <v>2021-09-16T21:34:57.182</v>
      </c>
      <c r="P5647" s="3" t="str">
        <f>Sheet1!H5647</f>
        <v>2021-09-16T21:37:46.820</v>
      </c>
      <c r="Q5647" s="3" t="str">
        <f>Sheet1!I5647</f>
        <v>2021-09-16T21:50:04.795</v>
      </c>
      <c r="R5647" s="3">
        <f>SUBSTITUTE(Table2[[#This Row],[Completed/Cancelled Timestamp]],"T"," ")-SUBSTITUTE(Table2[[#This Row],[Order Timestamp]],"T"," ")</f>
        <v>1.1895300922333263E-2</v>
      </c>
      <c r="S5647" s="3" t="str">
        <f>Sheet1!J5647</f>
        <v>YES</v>
      </c>
      <c r="T5647" s="3">
        <f>IF(Table2[[#This Row],[Completion Flag]]="Yes",1,0)</f>
        <v>1</v>
      </c>
      <c r="U5647" s="3">
        <f>Sheet1!K5647</f>
        <v>5</v>
      </c>
      <c r="V5647" s="3">
        <v>50</v>
      </c>
      <c r="W5647" s="3">
        <v>0</v>
      </c>
      <c r="X5647" s="3">
        <v>6</v>
      </c>
      <c r="Y5647" s="12">
        <f>Table2[[#This Row],[Product Amount]]-Table2[[#This Row],[Discount]]+Table2[[#This Row],[Delivery Charges]]</f>
        <v>44</v>
      </c>
      <c r="Z5647" s="13">
        <f>(Table2[[#This Row],[Discount]]/Table2[[#This Row],[Product Amount]]*100)</f>
        <v>12</v>
      </c>
      <c r="AA5647" s="13">
        <f>Table2[[#This Row],[Delivery Charges]]/Table2[[#This Row],[Product Amount]]*100</f>
        <v>0</v>
      </c>
    </row>
    <row r="5648" spans="1:27" x14ac:dyDescent="0.35">
      <c r="A5648" s="3" t="str">
        <f>Sheet1!A5648</f>
        <v>2021-09-17T18:33:11.131</v>
      </c>
      <c r="B5648" s="6">
        <f>VALUE(MID(Table2[[#This Row],[Order Timestamp]],12,LEN(Table2[[#This Row],[Order Timestamp]])-FIND("T",Table2[[#This Row],[Order Timestamp]],1)))</f>
        <v>0.77304549768518516</v>
      </c>
      <c r="C5648" s="3" t="str">
        <f>LEFT(Table2[[#This Row],[Order Timestamp]],10)</f>
        <v>2021-09-17</v>
      </c>
      <c r="D5648" s="3" t="str">
        <f>TEXT(WEEKDAY(Table2[[#This Row],[Date]],17),"DDDD")</f>
        <v>Friday</v>
      </c>
      <c r="E5648" s="3" t="str">
        <f>IF(WEEKDAY(Table2[[#This Row],[Date]],2)&lt;6,"Weekday","Weekend")</f>
        <v>Weekday</v>
      </c>
      <c r="F5648" s="3" t="str">
        <f>IFERROR(VLOOKUP(Table2[[#This Row],[Time]],Table1[],2,TRUE),"Late Night")</f>
        <v>Evening</v>
      </c>
      <c r="G5648" s="3" t="str">
        <f>TEXT(Table2[[#This Row],[Date]],"MMMM")</f>
        <v>September</v>
      </c>
      <c r="H5648" s="3" t="str">
        <f>Sheet1!B5648</f>
        <v>BWP1061809</v>
      </c>
      <c r="I5648" s="6">
        <v>0.77304549768518516</v>
      </c>
      <c r="J5648" s="3" t="str">
        <f>Sheet1!C5648</f>
        <v>HSR Layout</v>
      </c>
      <c r="K5648" s="3" t="str">
        <f>Sheet1!D5648</f>
        <v>HSR Layout</v>
      </c>
      <c r="L5648" s="3">
        <f>Sheet1!E5648</f>
        <v>353349</v>
      </c>
      <c r="M5648" t="str">
        <f>Sheet1!F5648</f>
        <v>['Lemon-6 Pcs', 'Fresh Drumstick-100 Gms', 'Ash Gourd-500 Gms']</v>
      </c>
      <c r="N5648">
        <f>LEN(Table2[[#This Row],[Products]])-LEN(SUBSTITUTE(Table2[[#This Row],[Products]],",",""))+1</f>
        <v>3</v>
      </c>
      <c r="O5648" s="3" t="str">
        <f>Sheet1!G5648</f>
        <v>2021-09-17T18:38:33.393</v>
      </c>
      <c r="P5648" s="3" t="str">
        <f>Sheet1!H5648</f>
        <v>2021-09-17T18:42:06.769</v>
      </c>
      <c r="Q5648" s="3" t="str">
        <f>Sheet1!I5648</f>
        <v>2021-09-17T18:49:49.987</v>
      </c>
      <c r="R5648" s="3">
        <f>SUBSTITUTE(Table2[[#This Row],[Completed/Cancelled Timestamp]],"T"," ")-SUBSTITUTE(Table2[[#This Row],[Order Timestamp]],"T"," ")</f>
        <v>1.1560833336261567E-2</v>
      </c>
      <c r="S5648" s="3" t="str">
        <f>Sheet1!J5648</f>
        <v>YES</v>
      </c>
      <c r="T5648" s="3">
        <f>IF(Table2[[#This Row],[Completion Flag]]="Yes",1,0)</f>
        <v>1</v>
      </c>
      <c r="U5648" s="3">
        <f>Sheet1!K5648</f>
        <v>5</v>
      </c>
      <c r="V5648" s="3">
        <v>70</v>
      </c>
      <c r="W5648" s="3">
        <v>0</v>
      </c>
      <c r="X5648" s="3">
        <v>22</v>
      </c>
      <c r="Y5648" s="12">
        <f>Table2[[#This Row],[Product Amount]]-Table2[[#This Row],[Discount]]+Table2[[#This Row],[Delivery Charges]]</f>
        <v>48</v>
      </c>
      <c r="Z5648" s="13">
        <f>(Table2[[#This Row],[Discount]]/Table2[[#This Row],[Product Amount]]*100)</f>
        <v>31.428571428571427</v>
      </c>
      <c r="AA5648" s="13">
        <f>Table2[[#This Row],[Delivery Charges]]/Table2[[#This Row],[Product Amount]]*100</f>
        <v>0</v>
      </c>
    </row>
    <row r="5649" spans="1:27" x14ac:dyDescent="0.35">
      <c r="A5649" s="3" t="str">
        <f>Sheet1!A5649</f>
        <v>2021-05-14T20:44:04.895</v>
      </c>
      <c r="B5649" s="6">
        <f>VALUE(MID(Table2[[#This Row],[Order Timestamp]],12,LEN(Table2[[#This Row],[Order Timestamp]])-FIND("T",Table2[[#This Row],[Order Timestamp]],1)))</f>
        <v>0.86394554398148149</v>
      </c>
      <c r="C5649" s="3" t="str">
        <f>LEFT(Table2[[#This Row],[Order Timestamp]],10)</f>
        <v>2021-05-14</v>
      </c>
      <c r="D5649" s="3" t="str">
        <f>TEXT(WEEKDAY(Table2[[#This Row],[Date]],17),"DDDD")</f>
        <v>Friday</v>
      </c>
      <c r="E5649" s="3" t="str">
        <f>IF(WEEKDAY(Table2[[#This Row],[Date]],2)&lt;6,"Weekday","Weekend")</f>
        <v>Weekday</v>
      </c>
      <c r="F5649" s="3" t="str">
        <f>IFERROR(VLOOKUP(Table2[[#This Row],[Time]],Table1[],2,TRUE),"Late Night")</f>
        <v>Night</v>
      </c>
      <c r="G5649" s="3" t="str">
        <f>TEXT(Table2[[#This Row],[Date]],"MMMM")</f>
        <v>May</v>
      </c>
      <c r="H5649" s="3" t="str">
        <f>Sheet1!B5649</f>
        <v>EHB661665</v>
      </c>
      <c r="I5649" s="6">
        <v>0.86394554398148149</v>
      </c>
      <c r="J5649" s="3" t="str">
        <f>Sheet1!C5649</f>
        <v>HSR Layout</v>
      </c>
      <c r="K5649" s="3" t="str">
        <f>Sheet1!D5649</f>
        <v>ITI Layout</v>
      </c>
      <c r="L5649" s="3">
        <f>Sheet1!E5649</f>
        <v>247017</v>
      </c>
      <c r="M5649" t="str">
        <f>Sheet1!F5649</f>
        <v>['Madhur Pure And Hygienic Sugar-1 Kg', 'Bisleri Mineral Water-2 Ltrs']</v>
      </c>
      <c r="N5649">
        <f>LEN(Table2[[#This Row],[Products]])-LEN(SUBSTITUTE(Table2[[#This Row],[Products]],",",""))+1</f>
        <v>2</v>
      </c>
      <c r="O5649" s="3" t="str">
        <f>Sheet1!G5649</f>
        <v>2021-05-14T21:01:37.882</v>
      </c>
      <c r="P5649" s="3" t="str">
        <f>Sheet1!H5649</f>
        <v>2021-05-14T21:10:16.177</v>
      </c>
      <c r="Q5649" s="3" t="str">
        <f>Sheet1!I5649</f>
        <v>2021-05-14T21:19:12.312</v>
      </c>
      <c r="R5649" s="3">
        <f>SUBSTITUTE(Table2[[#This Row],[Completed/Cancelled Timestamp]],"T"," ")-SUBSTITUTE(Table2[[#This Row],[Order Timestamp]],"T"," ")</f>
        <v>2.4391400460444856E-2</v>
      </c>
      <c r="S5649" s="3" t="str">
        <f>Sheet1!J5649</f>
        <v>YES</v>
      </c>
      <c r="T5649" s="3">
        <f>IF(Table2[[#This Row],[Completion Flag]]="Yes",1,0)</f>
        <v>1</v>
      </c>
      <c r="U5649" s="3">
        <f>Sheet1!K5649</f>
        <v>0</v>
      </c>
      <c r="V5649" s="3">
        <v>100</v>
      </c>
      <c r="W5649" s="3">
        <v>0</v>
      </c>
      <c r="X5649" s="3">
        <v>0</v>
      </c>
      <c r="Y5649" s="12">
        <f>Table2[[#This Row],[Product Amount]]-Table2[[#This Row],[Discount]]+Table2[[#This Row],[Delivery Charges]]</f>
        <v>100</v>
      </c>
      <c r="Z5649" s="13">
        <f>(Table2[[#This Row],[Discount]]/Table2[[#This Row],[Product Amount]]*100)</f>
        <v>0</v>
      </c>
      <c r="AA5649" s="13">
        <f>Table2[[#This Row],[Delivery Charges]]/Table2[[#This Row],[Product Amount]]*100</f>
        <v>0</v>
      </c>
    </row>
    <row r="5650" spans="1:27" x14ac:dyDescent="0.35">
      <c r="A5650" s="3" t="str">
        <f>Sheet1!A5650</f>
        <v>2021-06-12T19:47:33.577</v>
      </c>
      <c r="B5650" s="6">
        <f>VALUE(MID(Table2[[#This Row],[Order Timestamp]],12,LEN(Table2[[#This Row],[Order Timestamp]])-FIND("T",Table2[[#This Row],[Order Timestamp]],1)))</f>
        <v>0.82469417824074076</v>
      </c>
      <c r="C5650" s="3" t="str">
        <f>LEFT(Table2[[#This Row],[Order Timestamp]],10)</f>
        <v>2021-06-12</v>
      </c>
      <c r="D5650" s="3" t="str">
        <f>TEXT(WEEKDAY(Table2[[#This Row],[Date]],17),"DDDD")</f>
        <v>Saturday</v>
      </c>
      <c r="E5650" s="3" t="str">
        <f>IF(WEEKDAY(Table2[[#This Row],[Date]],2)&lt;6,"Weekday","Weekend")</f>
        <v>Weekend</v>
      </c>
      <c r="F5650" s="3" t="str">
        <f>IFERROR(VLOOKUP(Table2[[#This Row],[Time]],Table1[],2,TRUE),"Late Night")</f>
        <v>Evening</v>
      </c>
      <c r="G5650" s="3" t="str">
        <f>TEXT(Table2[[#This Row],[Date]],"MMMM")</f>
        <v>June</v>
      </c>
      <c r="H5650" s="3" t="str">
        <f>Sheet1!B5650</f>
        <v>EHB661665</v>
      </c>
      <c r="I5650" s="6">
        <v>0.82469417824074076</v>
      </c>
      <c r="J5650" s="3" t="str">
        <f>Sheet1!C5650</f>
        <v>HSR Layout</v>
      </c>
      <c r="K5650" s="3" t="str">
        <f>Sheet1!D5650</f>
        <v>ITI Layout</v>
      </c>
      <c r="L5650" s="3">
        <f>Sheet1!E5650</f>
        <v>269261</v>
      </c>
      <c r="M5650" t="str">
        <f>Sheet1!F5650</f>
        <v>['Licious Chicken Curry Cut (Small - 13 to 16 Pcs)-500 Gms', 'Bingo Mad Angles Cheese Nachos 15 Gms-15 Gms', 'Smith and Jones Ginger Garlic Paste-200 Gms']</v>
      </c>
      <c r="N5650">
        <f>LEN(Table2[[#This Row],[Products]])-LEN(SUBSTITUTE(Table2[[#This Row],[Products]],",",""))+1</f>
        <v>3</v>
      </c>
      <c r="O5650" s="3" t="str">
        <f>Sheet1!G5650</f>
        <v>2021-06-12T19:53:00.773</v>
      </c>
      <c r="P5650" s="3" t="str">
        <f>Sheet1!H5650</f>
        <v>2021-06-12T19:57:23.916</v>
      </c>
      <c r="Q5650" s="3" t="str">
        <f>Sheet1!I5650</f>
        <v>2021-06-12T20:05:10.440</v>
      </c>
      <c r="R5650" s="3">
        <f>SUBSTITUTE(Table2[[#This Row],[Completed/Cancelled Timestamp]],"T"," ")-SUBSTITUTE(Table2[[#This Row],[Order Timestamp]],"T"," ")</f>
        <v>1.2232210647198372E-2</v>
      </c>
      <c r="S5650" s="3" t="str">
        <f>Sheet1!J5650</f>
        <v>YES</v>
      </c>
      <c r="T5650" s="3">
        <f>IF(Table2[[#This Row],[Completion Flag]]="Yes",1,0)</f>
        <v>1</v>
      </c>
      <c r="U5650" s="3">
        <f>Sheet1!K5650</f>
        <v>5</v>
      </c>
      <c r="V5650" s="3">
        <v>188</v>
      </c>
      <c r="W5650" s="3">
        <v>0</v>
      </c>
      <c r="X5650" s="3">
        <v>5</v>
      </c>
      <c r="Y5650" s="12">
        <f>Table2[[#This Row],[Product Amount]]-Table2[[#This Row],[Discount]]+Table2[[#This Row],[Delivery Charges]]</f>
        <v>183</v>
      </c>
      <c r="Z5650" s="13">
        <f>(Table2[[#This Row],[Discount]]/Table2[[#This Row],[Product Amount]]*100)</f>
        <v>2.6595744680851063</v>
      </c>
      <c r="AA5650" s="13">
        <f>Table2[[#This Row],[Delivery Charges]]/Table2[[#This Row],[Product Amount]]*100</f>
        <v>0</v>
      </c>
    </row>
    <row r="5651" spans="1:27" x14ac:dyDescent="0.35">
      <c r="A5651" s="3" t="str">
        <f>Sheet1!A5651</f>
        <v>2021-06-21T15:51:23.808</v>
      </c>
      <c r="B5651" s="6">
        <f>VALUE(MID(Table2[[#This Row],[Order Timestamp]],12,LEN(Table2[[#This Row],[Order Timestamp]])-FIND("T",Table2[[#This Row],[Order Timestamp]],1)))</f>
        <v>0.66069222222222224</v>
      </c>
      <c r="C5651" s="3" t="str">
        <f>LEFT(Table2[[#This Row],[Order Timestamp]],10)</f>
        <v>2021-06-21</v>
      </c>
      <c r="D5651" s="3" t="str">
        <f>TEXT(WEEKDAY(Table2[[#This Row],[Date]],17),"DDDD")</f>
        <v>Monday</v>
      </c>
      <c r="E5651" s="3" t="str">
        <f>IF(WEEKDAY(Table2[[#This Row],[Date]],2)&lt;6,"Weekday","Weekend")</f>
        <v>Weekday</v>
      </c>
      <c r="F5651" s="3" t="str">
        <f>IFERROR(VLOOKUP(Table2[[#This Row],[Time]],Table1[],2,TRUE),"Late Night")</f>
        <v>Afternoon</v>
      </c>
      <c r="G5651" s="3" t="str">
        <f>TEXT(Table2[[#This Row],[Date]],"MMMM")</f>
        <v>June</v>
      </c>
      <c r="H5651" s="3" t="str">
        <f>Sheet1!B5651</f>
        <v>EHB661665</v>
      </c>
      <c r="I5651" s="6">
        <v>0.66069222222222224</v>
      </c>
      <c r="J5651" s="3" t="str">
        <f>Sheet1!C5651</f>
        <v>HSR Layout</v>
      </c>
      <c r="K5651" s="3" t="str">
        <f>Sheet1!D5651</f>
        <v>ITI Layout</v>
      </c>
      <c r="L5651" s="3">
        <f>Sheet1!E5651</f>
        <v>275786</v>
      </c>
      <c r="M5651" t="str">
        <f>Sheet1!F5651</f>
        <v>['Salem Chilli-100 Gms', 'Nandini Standard Milk-500 Ml', 'Nestle Kitkat Fingers Chocolate-37.5 Gms', 'TATA Tea Gold Tea Powder Pouch-250 Gms']</v>
      </c>
      <c r="N5651">
        <f>LEN(Table2[[#This Row],[Products]])-LEN(SUBSTITUTE(Table2[[#This Row],[Products]],",",""))+1</f>
        <v>4</v>
      </c>
      <c r="O5651" s="3" t="str">
        <f>Sheet1!G5651</f>
        <v>2021-06-21T15:53:45.793</v>
      </c>
      <c r="P5651" s="3" t="str">
        <f>Sheet1!H5651</f>
        <v>2021-06-21T15:55:50.541</v>
      </c>
      <c r="Q5651" s="3" t="str">
        <f>Sheet1!I5651</f>
        <v>2021-06-21T16:02:13.756</v>
      </c>
      <c r="R5651" s="3">
        <f>SUBSTITUTE(Table2[[#This Row],[Completed/Cancelled Timestamp]],"T"," ")-SUBSTITUTE(Table2[[#This Row],[Order Timestamp]],"T"," ")</f>
        <v>7.5225463006063364E-3</v>
      </c>
      <c r="S5651" s="3" t="str">
        <f>Sheet1!J5651</f>
        <v>YES</v>
      </c>
      <c r="T5651" s="3">
        <f>IF(Table2[[#This Row],[Completion Flag]]="Yes",1,0)</f>
        <v>1</v>
      </c>
      <c r="U5651" s="3">
        <f>Sheet1!K5651</f>
        <v>5</v>
      </c>
      <c r="V5651" s="3">
        <v>208</v>
      </c>
      <c r="W5651" s="3">
        <v>25</v>
      </c>
      <c r="X5651" s="3">
        <v>0</v>
      </c>
      <c r="Y5651" s="12">
        <f>Table2[[#This Row],[Product Amount]]-Table2[[#This Row],[Discount]]+Table2[[#This Row],[Delivery Charges]]</f>
        <v>233</v>
      </c>
      <c r="Z5651" s="13">
        <f>(Table2[[#This Row],[Discount]]/Table2[[#This Row],[Product Amount]]*100)</f>
        <v>0</v>
      </c>
      <c r="AA5651" s="13">
        <f>Table2[[#This Row],[Delivery Charges]]/Table2[[#This Row],[Product Amount]]*100</f>
        <v>12.01923076923077</v>
      </c>
    </row>
    <row r="5652" spans="1:27" x14ac:dyDescent="0.35">
      <c r="A5652" s="3" t="str">
        <f>Sheet1!A5652</f>
        <v>2021-06-22T21:41:38.648</v>
      </c>
      <c r="B5652" s="6">
        <f>VALUE(MID(Table2[[#This Row],[Order Timestamp]],12,LEN(Table2[[#This Row],[Order Timestamp]])-FIND("T",Table2[[#This Row],[Order Timestamp]],1)))</f>
        <v>0.90391953703703709</v>
      </c>
      <c r="C5652" s="3" t="str">
        <f>LEFT(Table2[[#This Row],[Order Timestamp]],10)</f>
        <v>2021-06-22</v>
      </c>
      <c r="D5652" s="3" t="str">
        <f>TEXT(WEEKDAY(Table2[[#This Row],[Date]],17),"DDDD")</f>
        <v>Tuesday</v>
      </c>
      <c r="E5652" s="3" t="str">
        <f>IF(WEEKDAY(Table2[[#This Row],[Date]],2)&lt;6,"Weekday","Weekend")</f>
        <v>Weekday</v>
      </c>
      <c r="F5652" s="3" t="str">
        <f>IFERROR(VLOOKUP(Table2[[#This Row],[Time]],Table1[],2,TRUE),"Late Night")</f>
        <v>Night</v>
      </c>
      <c r="G5652" s="3" t="str">
        <f>TEXT(Table2[[#This Row],[Date]],"MMMM")</f>
        <v>June</v>
      </c>
      <c r="H5652" s="3" t="str">
        <f>Sheet1!B5652</f>
        <v>EHB661665</v>
      </c>
      <c r="I5652" s="6">
        <v>0.90391953703703709</v>
      </c>
      <c r="J5652" s="3" t="str">
        <f>Sheet1!C5652</f>
        <v>HSR Layout</v>
      </c>
      <c r="K5652" s="3" t="str">
        <f>Sheet1!D5652</f>
        <v>ITI Layout</v>
      </c>
      <c r="L5652" s="3">
        <f>Sheet1!E5652</f>
        <v>276709</v>
      </c>
      <c r="M5652" t="str">
        <f>Sheet1!F5652</f>
        <v>['Premium Banganapalle Mango - Box-1.5 Kgs', 'Fresh Coconut-1 Pc', 'Coca Cola Pet Bottle-2.25 Ltr', 'Banana Robusta-12 Pcs', 'Kurkure Chilli Chatka-45 Gms', 'Kwality Walls Feast Chocolate Hardcore Ice cream-70 Ml']</v>
      </c>
      <c r="N5652">
        <f>LEN(Table2[[#This Row],[Products]])-LEN(SUBSTITUTE(Table2[[#This Row],[Products]],",",""))+1</f>
        <v>6</v>
      </c>
      <c r="O5652" s="3" t="str">
        <f>Sheet1!G5652</f>
        <v>2021-06-22T21:43:40.708</v>
      </c>
      <c r="P5652" s="3" t="str">
        <f>Sheet1!H5652</f>
        <v>2021-06-22T21:50:57.496</v>
      </c>
      <c r="Q5652" s="3" t="str">
        <f>Sheet1!I5652</f>
        <v>2021-06-22T21:59:20.304</v>
      </c>
      <c r="R5652" s="3">
        <f>SUBSTITUTE(Table2[[#This Row],[Completed/Cancelled Timestamp]],"T"," ")-SUBSTITUTE(Table2[[#This Row],[Order Timestamp]],"T"," ")</f>
        <v>1.228768518922152E-2</v>
      </c>
      <c r="S5652" s="3" t="str">
        <f>Sheet1!J5652</f>
        <v>YES</v>
      </c>
      <c r="T5652" s="3">
        <f>IF(Table2[[#This Row],[Completion Flag]]="Yes",1,0)</f>
        <v>1</v>
      </c>
      <c r="U5652" s="3">
        <f>Sheet1!K5652</f>
        <v>4</v>
      </c>
      <c r="V5652" s="3">
        <v>460</v>
      </c>
      <c r="W5652" s="3">
        <v>25</v>
      </c>
      <c r="X5652" s="3">
        <v>0</v>
      </c>
      <c r="Y5652" s="12">
        <f>Table2[[#This Row],[Product Amount]]-Table2[[#This Row],[Discount]]+Table2[[#This Row],[Delivery Charges]]</f>
        <v>485</v>
      </c>
      <c r="Z5652" s="13">
        <f>(Table2[[#This Row],[Discount]]/Table2[[#This Row],[Product Amount]]*100)</f>
        <v>0</v>
      </c>
      <c r="AA5652" s="13">
        <f>Table2[[#This Row],[Delivery Charges]]/Table2[[#This Row],[Product Amount]]*100</f>
        <v>5.4347826086956523</v>
      </c>
    </row>
    <row r="5653" spans="1:27" x14ac:dyDescent="0.35">
      <c r="A5653" s="3" t="str">
        <f>Sheet1!A5653</f>
        <v>2021-06-24T22:31:19.854</v>
      </c>
      <c r="B5653" s="6">
        <f>VALUE(MID(Table2[[#This Row],[Order Timestamp]],12,LEN(Table2[[#This Row],[Order Timestamp]])-FIND("T",Table2[[#This Row],[Order Timestamp]],1)))</f>
        <v>0.93842423611111114</v>
      </c>
      <c r="C5653" s="3" t="str">
        <f>LEFT(Table2[[#This Row],[Order Timestamp]],10)</f>
        <v>2021-06-24</v>
      </c>
      <c r="D5653" s="3" t="str">
        <f>TEXT(WEEKDAY(Table2[[#This Row],[Date]],17),"DDDD")</f>
        <v>Thursday</v>
      </c>
      <c r="E5653" s="3" t="str">
        <f>IF(WEEKDAY(Table2[[#This Row],[Date]],2)&lt;6,"Weekday","Weekend")</f>
        <v>Weekday</v>
      </c>
      <c r="F5653" s="3" t="str">
        <f>IFERROR(VLOOKUP(Table2[[#This Row],[Time]],Table1[],2,TRUE),"Late Night")</f>
        <v>Night</v>
      </c>
      <c r="G5653" s="3" t="str">
        <f>TEXT(Table2[[#This Row],[Date]],"MMMM")</f>
        <v>June</v>
      </c>
      <c r="H5653" s="3" t="str">
        <f>Sheet1!B5653</f>
        <v>EHB661665</v>
      </c>
      <c r="I5653" s="6">
        <v>0.93842423611111114</v>
      </c>
      <c r="J5653" s="3" t="str">
        <f>Sheet1!C5653</f>
        <v>HSR Layout</v>
      </c>
      <c r="K5653" s="3" t="str">
        <f>Sheet1!D5653</f>
        <v>ITI Layout</v>
      </c>
      <c r="L5653" s="3">
        <f>Sheet1!E5653</f>
        <v>278196</v>
      </c>
      <c r="M5653" t="str">
        <f>Sheet1!F5653</f>
        <v>['Tata Salt-1 Kg', 'Masoor Dal-500 Gms', 'FunFoods Crunchy Peanut Butter-340 Gms', 'Pepsi Pet Bottle-2.25 Ltrs', 'Britannia Sweet Slice Bread-400 Gms']</v>
      </c>
      <c r="N5653">
        <f>LEN(Table2[[#This Row],[Products]])-LEN(SUBSTITUTE(Table2[[#This Row],[Products]],",",""))+1</f>
        <v>5</v>
      </c>
      <c r="O5653" s="3" t="str">
        <f>Sheet1!G5653</f>
        <v>2021-06-24T22:35:35.156</v>
      </c>
      <c r="P5653" s="3" t="str">
        <f>Sheet1!H5653</f>
        <v>2021-06-24T22:36:57.215</v>
      </c>
      <c r="Q5653" s="3" t="str">
        <f>Sheet1!I5653</f>
        <v>2021-06-24T22:45:28.710</v>
      </c>
      <c r="R5653" s="3">
        <f>SUBSTITUTE(Table2[[#This Row],[Completed/Cancelled Timestamp]],"T"," ")-SUBSTITUTE(Table2[[#This Row],[Order Timestamp]],"T"," ")</f>
        <v>9.8247222194913775E-3</v>
      </c>
      <c r="S5653" s="3" t="str">
        <f>Sheet1!J5653</f>
        <v>YES</v>
      </c>
      <c r="T5653" s="3">
        <f>IF(Table2[[#This Row],[Completion Flag]]="Yes",1,0)</f>
        <v>1</v>
      </c>
      <c r="U5653" s="3">
        <f>Sheet1!K5653</f>
        <v>5</v>
      </c>
      <c r="V5653" s="3">
        <v>405</v>
      </c>
      <c r="W5653" s="3">
        <v>25</v>
      </c>
      <c r="X5653" s="3">
        <v>0</v>
      </c>
      <c r="Y5653" s="12">
        <f>Table2[[#This Row],[Product Amount]]-Table2[[#This Row],[Discount]]+Table2[[#This Row],[Delivery Charges]]</f>
        <v>430</v>
      </c>
      <c r="Z5653" s="13">
        <f>(Table2[[#This Row],[Discount]]/Table2[[#This Row],[Product Amount]]*100)</f>
        <v>0</v>
      </c>
      <c r="AA5653" s="13">
        <f>Table2[[#This Row],[Delivery Charges]]/Table2[[#This Row],[Product Amount]]*100</f>
        <v>6.1728395061728394</v>
      </c>
    </row>
    <row r="5654" spans="1:27" x14ac:dyDescent="0.35">
      <c r="A5654" s="3" t="str">
        <f>Sheet1!A5654</f>
        <v>2021-06-27T12:43:58.355</v>
      </c>
      <c r="B5654" s="6">
        <f>VALUE(MID(Table2[[#This Row],[Order Timestamp]],12,LEN(Table2[[#This Row],[Order Timestamp]])-FIND("T",Table2[[#This Row],[Order Timestamp]],1)))</f>
        <v>0.53053651620370379</v>
      </c>
      <c r="C5654" s="3" t="str">
        <f>LEFT(Table2[[#This Row],[Order Timestamp]],10)</f>
        <v>2021-06-27</v>
      </c>
      <c r="D5654" s="3" t="str">
        <f>TEXT(WEEKDAY(Table2[[#This Row],[Date]],17),"DDDD")</f>
        <v>Sunday</v>
      </c>
      <c r="E5654" s="3" t="str">
        <f>IF(WEEKDAY(Table2[[#This Row],[Date]],2)&lt;6,"Weekday","Weekend")</f>
        <v>Weekend</v>
      </c>
      <c r="F5654" s="3" t="str">
        <f>IFERROR(VLOOKUP(Table2[[#This Row],[Time]],Table1[],2,TRUE),"Late Night")</f>
        <v>Afternoon</v>
      </c>
      <c r="G5654" s="3" t="str">
        <f>TEXT(Table2[[#This Row],[Date]],"MMMM")</f>
        <v>June</v>
      </c>
      <c r="H5654" s="3" t="str">
        <f>Sheet1!B5654</f>
        <v>EHB661665</v>
      </c>
      <c r="I5654" s="6">
        <v>0.53053651620370379</v>
      </c>
      <c r="J5654" s="3" t="str">
        <f>Sheet1!C5654</f>
        <v>HSR Layout</v>
      </c>
      <c r="K5654" s="3" t="str">
        <f>Sheet1!D5654</f>
        <v>ITI Layout</v>
      </c>
      <c r="L5654" s="3">
        <f>Sheet1!E5654</f>
        <v>280427</v>
      </c>
      <c r="M5654" t="str">
        <f>Sheet1!F5654</f>
        <v>['Sona Masoori Steam Rice-1 Kg', 'Britannia Whole Wheat Bread-400 Gms', 'TATA Tea Tulsi Green 1 Pc-1 Pc', 'Bingo Mad Angles Cheese Nachos 15 Gms-15 Gms', 'Nestle Kitkat Fingers Chocolate-37.5 Gms']</v>
      </c>
      <c r="N5654">
        <f>LEN(Table2[[#This Row],[Products]])-LEN(SUBSTITUTE(Table2[[#This Row],[Products]],",",""))+1</f>
        <v>5</v>
      </c>
      <c r="O5654" s="3" t="str">
        <f>Sheet1!G5654</f>
        <v>2021-06-27T12:53:29.535</v>
      </c>
      <c r="P5654" s="3" t="str">
        <f>Sheet1!H5654</f>
        <v>2021-06-27T12:56:53.062</v>
      </c>
      <c r="Q5654" s="3" t="str">
        <f>Sheet1!I5654</f>
        <v>2021-06-27T13:06:57.284</v>
      </c>
      <c r="R5654" s="3">
        <f>SUBSTITUTE(Table2[[#This Row],[Completed/Cancelled Timestamp]],"T"," ")-SUBSTITUTE(Table2[[#This Row],[Order Timestamp]],"T"," ")</f>
        <v>1.5959826385369524E-2</v>
      </c>
      <c r="S5654" s="3" t="str">
        <f>Sheet1!J5654</f>
        <v>YES</v>
      </c>
      <c r="T5654" s="3">
        <f>IF(Table2[[#This Row],[Completion Flag]]="Yes",1,0)</f>
        <v>1</v>
      </c>
      <c r="U5654" s="3">
        <f>Sheet1!K5654</f>
        <v>5</v>
      </c>
      <c r="V5654" s="3">
        <v>332</v>
      </c>
      <c r="W5654" s="3">
        <v>0</v>
      </c>
      <c r="X5654" s="3">
        <v>12</v>
      </c>
      <c r="Y5654" s="12">
        <f>Table2[[#This Row],[Product Amount]]-Table2[[#This Row],[Discount]]+Table2[[#This Row],[Delivery Charges]]</f>
        <v>320</v>
      </c>
      <c r="Z5654" s="13">
        <f>(Table2[[#This Row],[Discount]]/Table2[[#This Row],[Product Amount]]*100)</f>
        <v>3.6144578313253009</v>
      </c>
      <c r="AA5654" s="13">
        <f>Table2[[#This Row],[Delivery Charges]]/Table2[[#This Row],[Product Amount]]*100</f>
        <v>0</v>
      </c>
    </row>
    <row r="5655" spans="1:27" x14ac:dyDescent="0.35">
      <c r="A5655" s="3" t="str">
        <f>Sheet1!A5655</f>
        <v>2021-06-28T19:42:32.528</v>
      </c>
      <c r="B5655" s="6">
        <f>VALUE(MID(Table2[[#This Row],[Order Timestamp]],12,LEN(Table2[[#This Row],[Order Timestamp]])-FIND("T",Table2[[#This Row],[Order Timestamp]],1)))</f>
        <v>0.82120981481481492</v>
      </c>
      <c r="C5655" s="3" t="str">
        <f>LEFT(Table2[[#This Row],[Order Timestamp]],10)</f>
        <v>2021-06-28</v>
      </c>
      <c r="D5655" s="3" t="str">
        <f>TEXT(WEEKDAY(Table2[[#This Row],[Date]],17),"DDDD")</f>
        <v>Monday</v>
      </c>
      <c r="E5655" s="3" t="str">
        <f>IF(WEEKDAY(Table2[[#This Row],[Date]],2)&lt;6,"Weekday","Weekend")</f>
        <v>Weekday</v>
      </c>
      <c r="F5655" s="3" t="str">
        <f>IFERROR(VLOOKUP(Table2[[#This Row],[Time]],Table1[],2,TRUE),"Late Night")</f>
        <v>Evening</v>
      </c>
      <c r="G5655" s="3" t="str">
        <f>TEXT(Table2[[#This Row],[Date]],"MMMM")</f>
        <v>June</v>
      </c>
      <c r="H5655" s="3" t="str">
        <f>Sheet1!B5655</f>
        <v>EHB661665</v>
      </c>
      <c r="I5655" s="6">
        <v>0.82120981481481492</v>
      </c>
      <c r="J5655" s="3" t="str">
        <f>Sheet1!C5655</f>
        <v>HSR Layout</v>
      </c>
      <c r="K5655" s="3" t="str">
        <f>Sheet1!D5655</f>
        <v>ITI Layout</v>
      </c>
      <c r="L5655" s="3">
        <f>Sheet1!E5655</f>
        <v>281691</v>
      </c>
      <c r="M5655" t="str">
        <f>Sheet1!F5655</f>
        <v>['Nendran Banana-500 Gms', 'Heritage Toned Milk-500 Ml', 'Potato-1 Kg', 'Vim Bar-500 Gms', 'Maggi Special Masala Noodles-70 Gms', 'Kwality Walls Vanilla Ice cream-700 Ml', 'Amulya Dairy Whitener Milk Powder-36 Gms']</v>
      </c>
      <c r="N5655">
        <f>LEN(Table2[[#This Row],[Products]])-LEN(SUBSTITUTE(Table2[[#This Row],[Products]],",",""))+1</f>
        <v>7</v>
      </c>
      <c r="O5655" s="3" t="str">
        <f>Sheet1!G5655</f>
        <v>2021-06-28T19:54:22.952</v>
      </c>
      <c r="P5655" s="3" t="str">
        <f>Sheet1!H5655</f>
        <v>2021-06-28T20:06:47.961</v>
      </c>
      <c r="Q5655" s="3" t="str">
        <f>Sheet1!I5655</f>
        <v>2021-06-28T20:13:26.506</v>
      </c>
      <c r="R5655" s="3">
        <f>SUBSTITUTE(Table2[[#This Row],[Completed/Cancelled Timestamp]],"T"," ")-SUBSTITUTE(Table2[[#This Row],[Order Timestamp]],"T"," ")</f>
        <v>2.1458078706928063E-2</v>
      </c>
      <c r="S5655" s="3" t="str">
        <f>Sheet1!J5655</f>
        <v>YES</v>
      </c>
      <c r="T5655" s="3">
        <f>IF(Table2[[#This Row],[Completion Flag]]="Yes",1,0)</f>
        <v>1</v>
      </c>
      <c r="U5655" s="3">
        <f>Sheet1!K5655</f>
        <v>5</v>
      </c>
      <c r="V5655" s="3">
        <v>302</v>
      </c>
      <c r="W5655" s="3">
        <v>25</v>
      </c>
      <c r="X5655" s="3">
        <v>0</v>
      </c>
      <c r="Y5655" s="12">
        <f>Table2[[#This Row],[Product Amount]]-Table2[[#This Row],[Discount]]+Table2[[#This Row],[Delivery Charges]]</f>
        <v>327</v>
      </c>
      <c r="Z5655" s="13">
        <f>(Table2[[#This Row],[Discount]]/Table2[[#This Row],[Product Amount]]*100)</f>
        <v>0</v>
      </c>
      <c r="AA5655" s="13">
        <f>Table2[[#This Row],[Delivery Charges]]/Table2[[#This Row],[Product Amount]]*100</f>
        <v>8.2781456953642394</v>
      </c>
    </row>
    <row r="5656" spans="1:27" x14ac:dyDescent="0.35">
      <c r="A5656" s="3" t="str">
        <f>Sheet1!A5656</f>
        <v>2021-06-30T21:17:45.626</v>
      </c>
      <c r="B5656" s="6">
        <f>VALUE(MID(Table2[[#This Row],[Order Timestamp]],12,LEN(Table2[[#This Row],[Order Timestamp]])-FIND("T",Table2[[#This Row],[Order Timestamp]],1)))</f>
        <v>0.88733363425925926</v>
      </c>
      <c r="C5656" s="3" t="str">
        <f>LEFT(Table2[[#This Row],[Order Timestamp]],10)</f>
        <v>2021-06-30</v>
      </c>
      <c r="D5656" s="3" t="str">
        <f>TEXT(WEEKDAY(Table2[[#This Row],[Date]],17),"DDDD")</f>
        <v>Wednesday</v>
      </c>
      <c r="E5656" s="3" t="str">
        <f>IF(WEEKDAY(Table2[[#This Row],[Date]],2)&lt;6,"Weekday","Weekend")</f>
        <v>Weekday</v>
      </c>
      <c r="F5656" s="3" t="str">
        <f>IFERROR(VLOOKUP(Table2[[#This Row],[Time]],Table1[],2,TRUE),"Late Night")</f>
        <v>Night</v>
      </c>
      <c r="G5656" s="3" t="str">
        <f>TEXT(Table2[[#This Row],[Date]],"MMMM")</f>
        <v>June</v>
      </c>
      <c r="H5656" s="3" t="str">
        <f>Sheet1!B5656</f>
        <v>EHB661665</v>
      </c>
      <c r="I5656" s="6">
        <v>0.88733363425925926</v>
      </c>
      <c r="J5656" s="3" t="str">
        <f>Sheet1!C5656</f>
        <v>HSR Layout</v>
      </c>
      <c r="K5656" s="3" t="str">
        <f>Sheet1!D5656</f>
        <v>ITI Layout</v>
      </c>
      <c r="L5656" s="3">
        <f>Sheet1!E5656</f>
        <v>283401</v>
      </c>
      <c r="M5656" t="str">
        <f>Sheet1!F5656</f>
        <v>['Licious Chicken Curry Cut (Small - 13 to 16 Pcs)-500 Gms']</v>
      </c>
      <c r="N5656">
        <f>LEN(Table2[[#This Row],[Products]])-LEN(SUBSTITUTE(Table2[[#This Row],[Products]],",",""))+1</f>
        <v>1</v>
      </c>
      <c r="O5656" s="3" t="str">
        <f>Sheet1!G5656</f>
        <v>2021-06-30T21:18:22.477</v>
      </c>
      <c r="P5656" s="3" t="str">
        <f>Sheet1!H5656</f>
        <v>2021-06-30T21:20:12.912</v>
      </c>
      <c r="Q5656" s="3" t="str">
        <f>Sheet1!I5656</f>
        <v>2021-06-30T21:33:04.901</v>
      </c>
      <c r="R5656" s="3">
        <f>SUBSTITUTE(Table2[[#This Row],[Completed/Cancelled Timestamp]],"T"," ")-SUBSTITUTE(Table2[[#This Row],[Order Timestamp]],"T"," ")</f>
        <v>1.0639756947057322E-2</v>
      </c>
      <c r="S5656" s="3" t="str">
        <f>Sheet1!J5656</f>
        <v>YES</v>
      </c>
      <c r="T5656" s="3">
        <f>IF(Table2[[#This Row],[Completion Flag]]="Yes",1,0)</f>
        <v>1</v>
      </c>
      <c r="U5656" s="3">
        <f>Sheet1!K5656</f>
        <v>5</v>
      </c>
      <c r="V5656" s="3">
        <v>135</v>
      </c>
      <c r="W5656" s="3">
        <v>25</v>
      </c>
      <c r="X5656" s="3">
        <v>0</v>
      </c>
      <c r="Y5656" s="12">
        <f>Table2[[#This Row],[Product Amount]]-Table2[[#This Row],[Discount]]+Table2[[#This Row],[Delivery Charges]]</f>
        <v>160</v>
      </c>
      <c r="Z5656" s="13">
        <f>(Table2[[#This Row],[Discount]]/Table2[[#This Row],[Product Amount]]*100)</f>
        <v>0</v>
      </c>
      <c r="AA5656" s="13">
        <f>Table2[[#This Row],[Delivery Charges]]/Table2[[#This Row],[Product Amount]]*100</f>
        <v>18.518518518518519</v>
      </c>
    </row>
    <row r="5657" spans="1:27" x14ac:dyDescent="0.35">
      <c r="A5657" s="3" t="str">
        <f>Sheet1!A5657</f>
        <v>2021-07-02T13:54:01.763</v>
      </c>
      <c r="B5657" s="6">
        <f>VALUE(MID(Table2[[#This Row],[Order Timestamp]],12,LEN(Table2[[#This Row],[Order Timestamp]])-FIND("T",Table2[[#This Row],[Order Timestamp]],1)))</f>
        <v>0.57918707175925921</v>
      </c>
      <c r="C5657" s="3" t="str">
        <f>LEFT(Table2[[#This Row],[Order Timestamp]],10)</f>
        <v>2021-07-02</v>
      </c>
      <c r="D5657" s="3" t="str">
        <f>TEXT(WEEKDAY(Table2[[#This Row],[Date]],17),"DDDD")</f>
        <v>Friday</v>
      </c>
      <c r="E5657" s="3" t="str">
        <f>IF(WEEKDAY(Table2[[#This Row],[Date]],2)&lt;6,"Weekday","Weekend")</f>
        <v>Weekday</v>
      </c>
      <c r="F5657" s="3" t="str">
        <f>IFERROR(VLOOKUP(Table2[[#This Row],[Time]],Table1[],2,TRUE),"Late Night")</f>
        <v>Afternoon</v>
      </c>
      <c r="G5657" s="3" t="str">
        <f>TEXT(Table2[[#This Row],[Date]],"MMMM")</f>
        <v>July</v>
      </c>
      <c r="H5657" s="3" t="str">
        <f>Sheet1!B5657</f>
        <v>EHB661665</v>
      </c>
      <c r="I5657" s="6">
        <v>0.57918707175925921</v>
      </c>
      <c r="J5657" s="3" t="str">
        <f>Sheet1!C5657</f>
        <v>HSR Layout</v>
      </c>
      <c r="K5657" s="3" t="str">
        <f>Sheet1!D5657</f>
        <v>ITI Layout</v>
      </c>
      <c r="L5657" s="3">
        <f>Sheet1!E5657</f>
        <v>284675</v>
      </c>
      <c r="M5657" t="str">
        <f>Sheet1!F5657</f>
        <v>['Fortune Kachi Ghani Pure Mustard Oil Bottle-1 Ltr', 'Green Cardamom-2 Gms', 'Everest Chicken Masala-100 Gms']</v>
      </c>
      <c r="N5657">
        <f>LEN(Table2[[#This Row],[Products]])-LEN(SUBSTITUTE(Table2[[#This Row],[Products]],",",""))+1</f>
        <v>3</v>
      </c>
      <c r="O5657" s="3" t="str">
        <f>Sheet1!G5657</f>
        <v>2021-07-02T13:59:04.595</v>
      </c>
      <c r="P5657" s="3" t="str">
        <f>Sheet1!H5657</f>
        <v>2021-07-02T14:06:51.337</v>
      </c>
      <c r="Q5657" s="3" t="str">
        <f>Sheet1!I5657</f>
        <v>2021-07-02T14:13:50.554</v>
      </c>
      <c r="R5657" s="3">
        <f>SUBSTITUTE(Table2[[#This Row],[Completed/Cancelled Timestamp]],"T"," ")-SUBSTITUTE(Table2[[#This Row],[Order Timestamp]],"T"," ")</f>
        <v>1.3759155095613096E-2</v>
      </c>
      <c r="S5657" s="3" t="str">
        <f>Sheet1!J5657</f>
        <v>YES</v>
      </c>
      <c r="T5657" s="3">
        <f>IF(Table2[[#This Row],[Completion Flag]]="Yes",1,0)</f>
        <v>1</v>
      </c>
      <c r="U5657" s="3">
        <f>Sheet1!K5657</f>
        <v>5</v>
      </c>
      <c r="V5657" s="3">
        <v>546</v>
      </c>
      <c r="W5657" s="3">
        <v>25</v>
      </c>
      <c r="X5657" s="3">
        <v>1</v>
      </c>
      <c r="Y5657" s="12">
        <f>Table2[[#This Row],[Product Amount]]-Table2[[#This Row],[Discount]]+Table2[[#This Row],[Delivery Charges]]</f>
        <v>570</v>
      </c>
      <c r="Z5657" s="13">
        <f>(Table2[[#This Row],[Discount]]/Table2[[#This Row],[Product Amount]]*100)</f>
        <v>0.18315018315018314</v>
      </c>
      <c r="AA5657" s="13">
        <f>Table2[[#This Row],[Delivery Charges]]/Table2[[#This Row],[Product Amount]]*100</f>
        <v>4.5787545787545785</v>
      </c>
    </row>
    <row r="5658" spans="1:27" x14ac:dyDescent="0.35">
      <c r="A5658" s="3" t="str">
        <f>Sheet1!A5658</f>
        <v>2021-07-11T00:37:30.427</v>
      </c>
      <c r="B5658" s="6">
        <f>VALUE(MID(Table2[[#This Row],[Order Timestamp]],12,LEN(Table2[[#This Row],[Order Timestamp]])-FIND("T",Table2[[#This Row],[Order Timestamp]],1)))</f>
        <v>2.6046608796296299E-2</v>
      </c>
      <c r="C5658" s="3" t="str">
        <f>LEFT(Table2[[#This Row],[Order Timestamp]],10)</f>
        <v>2021-07-11</v>
      </c>
      <c r="D5658" s="3" t="str">
        <f>TEXT(WEEKDAY(Table2[[#This Row],[Date]],17),"DDDD")</f>
        <v>Sunday</v>
      </c>
      <c r="E5658" s="3" t="str">
        <f>IF(WEEKDAY(Table2[[#This Row],[Date]],2)&lt;6,"Weekday","Weekend")</f>
        <v>Weekend</v>
      </c>
      <c r="F5658" s="3" t="str">
        <f>IFERROR(VLOOKUP(Table2[[#This Row],[Time]],Table1[],2,TRUE),"Late Night")</f>
        <v>Late Night</v>
      </c>
      <c r="G5658" s="3" t="str">
        <f>TEXT(Table2[[#This Row],[Date]],"MMMM")</f>
        <v>July</v>
      </c>
      <c r="H5658" s="3" t="str">
        <f>Sheet1!B5658</f>
        <v>EHB661665</v>
      </c>
      <c r="I5658" s="6">
        <v>2.6046608796296299E-2</v>
      </c>
      <c r="J5658" s="3" t="str">
        <f>Sheet1!C5658</f>
        <v>HSR Layout</v>
      </c>
      <c r="K5658" s="3" t="str">
        <f>Sheet1!D5658</f>
        <v>ITI Layout</v>
      </c>
      <c r="L5658" s="3">
        <f>Sheet1!E5658</f>
        <v>291733</v>
      </c>
      <c r="M5658" t="str">
        <f>Sheet1!F5658</f>
        <v>['Pro Nature Organic Besan-500 Gms', 'Amul Cookies Caramel Ice Cream-1 Ltr']</v>
      </c>
      <c r="N5658">
        <f>LEN(Table2[[#This Row],[Products]])-LEN(SUBSTITUTE(Table2[[#This Row],[Products]],",",""))+1</f>
        <v>2</v>
      </c>
      <c r="O5658" s="3" t="str">
        <f>Sheet1!G5658</f>
        <v>2021-07-11T00:43:31.848</v>
      </c>
      <c r="P5658" s="3" t="str">
        <f>Sheet1!H5658</f>
        <v>2021-07-11T00:58:38.226</v>
      </c>
      <c r="Q5658" s="3" t="str">
        <f>Sheet1!I5658</f>
        <v>2021-07-11T01:09:11.112</v>
      </c>
      <c r="R5658" s="3">
        <f>SUBSTITUTE(Table2[[#This Row],[Completed/Cancelled Timestamp]],"T"," ")-SUBSTITUTE(Table2[[#This Row],[Order Timestamp]],"T"," ")</f>
        <v>2.1998668984451797E-2</v>
      </c>
      <c r="S5658" s="3" t="str">
        <f>Sheet1!J5658</f>
        <v>YES</v>
      </c>
      <c r="T5658" s="3">
        <f>IF(Table2[[#This Row],[Completion Flag]]="Yes",1,0)</f>
        <v>1</v>
      </c>
      <c r="U5658" s="3">
        <f>Sheet1!K5658</f>
        <v>5</v>
      </c>
      <c r="V5658" s="3">
        <v>353</v>
      </c>
      <c r="W5658" s="3">
        <v>0</v>
      </c>
      <c r="X5658" s="3">
        <v>0</v>
      </c>
      <c r="Y5658" s="12">
        <f>Table2[[#This Row],[Product Amount]]-Table2[[#This Row],[Discount]]+Table2[[#This Row],[Delivery Charges]]</f>
        <v>353</v>
      </c>
      <c r="Z5658" s="13">
        <f>(Table2[[#This Row],[Discount]]/Table2[[#This Row],[Product Amount]]*100)</f>
        <v>0</v>
      </c>
      <c r="AA5658" s="13">
        <f>Table2[[#This Row],[Delivery Charges]]/Table2[[#This Row],[Product Amount]]*100</f>
        <v>0</v>
      </c>
    </row>
    <row r="5659" spans="1:27" x14ac:dyDescent="0.35">
      <c r="A5659" s="3" t="str">
        <f>Sheet1!A5659</f>
        <v>2021-07-12T20:37:17.027</v>
      </c>
      <c r="B5659" s="6">
        <f>VALUE(MID(Table2[[#This Row],[Order Timestamp]],12,LEN(Table2[[#This Row],[Order Timestamp]])-FIND("T",Table2[[#This Row],[Order Timestamp]],1)))</f>
        <v>0.85922484953703704</v>
      </c>
      <c r="C5659" s="3" t="str">
        <f>LEFT(Table2[[#This Row],[Order Timestamp]],10)</f>
        <v>2021-07-12</v>
      </c>
      <c r="D5659" s="3" t="str">
        <f>TEXT(WEEKDAY(Table2[[#This Row],[Date]],17),"DDDD")</f>
        <v>Monday</v>
      </c>
      <c r="E5659" s="3" t="str">
        <f>IF(WEEKDAY(Table2[[#This Row],[Date]],2)&lt;6,"Weekday","Weekend")</f>
        <v>Weekday</v>
      </c>
      <c r="F5659" s="3" t="str">
        <f>IFERROR(VLOOKUP(Table2[[#This Row],[Time]],Table1[],2,TRUE),"Late Night")</f>
        <v>Night</v>
      </c>
      <c r="G5659" s="3" t="str">
        <f>TEXT(Table2[[#This Row],[Date]],"MMMM")</f>
        <v>July</v>
      </c>
      <c r="H5659" s="3" t="str">
        <f>Sheet1!B5659</f>
        <v>EHB661665</v>
      </c>
      <c r="I5659" s="6">
        <v>0.85922484953703704</v>
      </c>
      <c r="J5659" s="3" t="str">
        <f>Sheet1!C5659</f>
        <v>HSR Layout</v>
      </c>
      <c r="K5659" s="3" t="str">
        <f>Sheet1!D5659</f>
        <v>ITI Layout</v>
      </c>
      <c r="L5659" s="3">
        <f>Sheet1!E5659</f>
        <v>293032</v>
      </c>
      <c r="M5659" t="str">
        <f>Sheet1!F5659</f>
        <v>['Nandini Standard Milk-1 Ltr', 'Licious Chicken Curry Cut (Small - 13 to 16 Pcs)-500 Gms', 'Coca Cola Pet Bottle-2.25 Ltr']</v>
      </c>
      <c r="N5659">
        <f>LEN(Table2[[#This Row],[Products]])-LEN(SUBSTITUTE(Table2[[#This Row],[Products]],",",""))+1</f>
        <v>3</v>
      </c>
      <c r="O5659" s="3" t="str">
        <f>Sheet1!G5659</f>
        <v>2021-07-12T21:09:07.125</v>
      </c>
      <c r="P5659" s="3" t="str">
        <f>Sheet1!H5659</f>
        <v>2021-07-12T21:22:30.718</v>
      </c>
      <c r="Q5659" s="3" t="str">
        <f>Sheet1!I5659</f>
        <v>2021-07-12T21:31:33.827</v>
      </c>
      <c r="R5659" s="3">
        <f>SUBSTITUTE(Table2[[#This Row],[Completed/Cancelled Timestamp]],"T"," ")-SUBSTITUTE(Table2[[#This Row],[Order Timestamp]],"T"," ")</f>
        <v>3.7694444443332031E-2</v>
      </c>
      <c r="S5659" s="3" t="str">
        <f>Sheet1!J5659</f>
        <v>YES</v>
      </c>
      <c r="T5659" s="3">
        <f>IF(Table2[[#This Row],[Completion Flag]]="Yes",1,0)</f>
        <v>1</v>
      </c>
      <c r="U5659" s="3">
        <f>Sheet1!K5659</f>
        <v>5</v>
      </c>
      <c r="V5659" s="3">
        <v>267</v>
      </c>
      <c r="W5659" s="3">
        <v>25</v>
      </c>
      <c r="X5659" s="3">
        <v>0</v>
      </c>
      <c r="Y5659" s="12">
        <f>Table2[[#This Row],[Product Amount]]-Table2[[#This Row],[Discount]]+Table2[[#This Row],[Delivery Charges]]</f>
        <v>292</v>
      </c>
      <c r="Z5659" s="13">
        <f>(Table2[[#This Row],[Discount]]/Table2[[#This Row],[Product Amount]]*100)</f>
        <v>0</v>
      </c>
      <c r="AA5659" s="13">
        <f>Table2[[#This Row],[Delivery Charges]]/Table2[[#This Row],[Product Amount]]*100</f>
        <v>9.3632958801498134</v>
      </c>
    </row>
    <row r="5660" spans="1:27" x14ac:dyDescent="0.35">
      <c r="A5660" s="3" t="str">
        <f>Sheet1!A5660</f>
        <v>2021-07-20T21:58:39.346</v>
      </c>
      <c r="B5660" s="6">
        <f>VALUE(MID(Table2[[#This Row],[Order Timestamp]],12,LEN(Table2[[#This Row],[Order Timestamp]])-FIND("T",Table2[[#This Row],[Order Timestamp]],1)))</f>
        <v>0.91573317129629639</v>
      </c>
      <c r="C5660" s="3" t="str">
        <f>LEFT(Table2[[#This Row],[Order Timestamp]],10)</f>
        <v>2021-07-20</v>
      </c>
      <c r="D5660" s="3" t="str">
        <f>TEXT(WEEKDAY(Table2[[#This Row],[Date]],17),"DDDD")</f>
        <v>Tuesday</v>
      </c>
      <c r="E5660" s="3" t="str">
        <f>IF(WEEKDAY(Table2[[#This Row],[Date]],2)&lt;6,"Weekday","Weekend")</f>
        <v>Weekday</v>
      </c>
      <c r="F5660" s="3" t="str">
        <f>IFERROR(VLOOKUP(Table2[[#This Row],[Time]],Table1[],2,TRUE),"Late Night")</f>
        <v>Night</v>
      </c>
      <c r="G5660" s="3" t="str">
        <f>TEXT(Table2[[#This Row],[Date]],"MMMM")</f>
        <v>July</v>
      </c>
      <c r="H5660" s="3" t="str">
        <f>Sheet1!B5660</f>
        <v>EHB661665</v>
      </c>
      <c r="I5660" s="6">
        <v>0.91573317129629639</v>
      </c>
      <c r="J5660" s="3" t="str">
        <f>Sheet1!C5660</f>
        <v>HSR Layout</v>
      </c>
      <c r="K5660" s="3" t="str">
        <f>Sheet1!D5660</f>
        <v>ITI Layout</v>
      </c>
      <c r="L5660" s="3">
        <f>Sheet1!E5660</f>
        <v>299373</v>
      </c>
      <c r="M5660" t="str">
        <f>Sheet1!F5660</f>
        <v>['Amul Rajbhog Ice Cream-1 Ltr', 'Coca Cola Pet Bottle-750 Ml', 'AXE Signature Mini Ticket 10 Ml-10 Ml', 'Lays Magic Masala Chips-221 Gms']</v>
      </c>
      <c r="N5660">
        <f>LEN(Table2[[#This Row],[Products]])-LEN(SUBSTITUTE(Table2[[#This Row],[Products]],",",""))+1</f>
        <v>4</v>
      </c>
      <c r="O5660" s="3" t="str">
        <f>Sheet1!G5660</f>
        <v>2021-07-20T22:00:36.578</v>
      </c>
      <c r="P5660" s="3" t="str">
        <f>Sheet1!H5660</f>
        <v>2021-07-20T22:02:12.161</v>
      </c>
      <c r="Q5660" s="3" t="str">
        <f>Sheet1!I5660</f>
        <v>2021-07-20T22:11:12.295</v>
      </c>
      <c r="R5660" s="3">
        <f>SUBSTITUTE(Table2[[#This Row],[Completed/Cancelled Timestamp]],"T"," ")-SUBSTITUTE(Table2[[#This Row],[Order Timestamp]],"T"," ")</f>
        <v>8.7146874939207919E-3</v>
      </c>
      <c r="S5660" s="3" t="str">
        <f>Sheet1!J5660</f>
        <v>YES</v>
      </c>
      <c r="T5660" s="3">
        <f>IF(Table2[[#This Row],[Completion Flag]]="Yes",1,0)</f>
        <v>1</v>
      </c>
      <c r="U5660" s="3">
        <f>Sheet1!K5660</f>
        <v>5</v>
      </c>
      <c r="V5660" s="3">
        <v>410</v>
      </c>
      <c r="W5660" s="3">
        <v>0</v>
      </c>
      <c r="X5660" s="3">
        <v>53</v>
      </c>
      <c r="Y5660" s="12">
        <f>Table2[[#This Row],[Product Amount]]-Table2[[#This Row],[Discount]]+Table2[[#This Row],[Delivery Charges]]</f>
        <v>357</v>
      </c>
      <c r="Z5660" s="13">
        <f>(Table2[[#This Row],[Discount]]/Table2[[#This Row],[Product Amount]]*100)</f>
        <v>12.926829268292684</v>
      </c>
      <c r="AA5660" s="13">
        <f>Table2[[#This Row],[Delivery Charges]]/Table2[[#This Row],[Product Amount]]*100</f>
        <v>0</v>
      </c>
    </row>
    <row r="5661" spans="1:27" x14ac:dyDescent="0.35">
      <c r="A5661" s="3" t="str">
        <f>Sheet1!A5661</f>
        <v>2021-07-21T22:09:26.668</v>
      </c>
      <c r="B5661" s="6">
        <f>VALUE(MID(Table2[[#This Row],[Order Timestamp]],12,LEN(Table2[[#This Row],[Order Timestamp]])-FIND("T",Table2[[#This Row],[Order Timestamp]],1)))</f>
        <v>0.92322532407407409</v>
      </c>
      <c r="C5661" s="3" t="str">
        <f>LEFT(Table2[[#This Row],[Order Timestamp]],10)</f>
        <v>2021-07-21</v>
      </c>
      <c r="D5661" s="3" t="str">
        <f>TEXT(WEEKDAY(Table2[[#This Row],[Date]],17),"DDDD")</f>
        <v>Wednesday</v>
      </c>
      <c r="E5661" s="3" t="str">
        <f>IF(WEEKDAY(Table2[[#This Row],[Date]],2)&lt;6,"Weekday","Weekend")</f>
        <v>Weekday</v>
      </c>
      <c r="F5661" s="3" t="str">
        <f>IFERROR(VLOOKUP(Table2[[#This Row],[Time]],Table1[],2,TRUE),"Late Night")</f>
        <v>Night</v>
      </c>
      <c r="G5661" s="3" t="str">
        <f>TEXT(Table2[[#This Row],[Date]],"MMMM")</f>
        <v>July</v>
      </c>
      <c r="H5661" s="3" t="str">
        <f>Sheet1!B5661</f>
        <v>EHB661665</v>
      </c>
      <c r="I5661" s="6">
        <v>0.92322532407407409</v>
      </c>
      <c r="J5661" s="3" t="str">
        <f>Sheet1!C5661</f>
        <v>HSR Layout</v>
      </c>
      <c r="K5661" s="3" t="str">
        <f>Sheet1!D5661</f>
        <v>ITI Layout</v>
      </c>
      <c r="L5661" s="3">
        <f>Sheet1!E5661</f>
        <v>300184</v>
      </c>
      <c r="M5661" t="str">
        <f>Sheet1!F5661</f>
        <v>['Everest Kutilal Red Chilli Powder-100 Gms', 'Sunpure Refined Sunflower Oil-1 Ltr', 'Everest Garam Masala-100 Gms', 'Mtr Turmeric Powder-100 Gms']</v>
      </c>
      <c r="N5661">
        <f>LEN(Table2[[#This Row],[Products]])-LEN(SUBSTITUTE(Table2[[#This Row],[Products]],",",""))+1</f>
        <v>4</v>
      </c>
      <c r="O5661" s="3" t="str">
        <f>Sheet1!G5661</f>
        <v>2021-07-21T22:12:31.348</v>
      </c>
      <c r="P5661" s="3" t="str">
        <f>Sheet1!H5661</f>
        <v>2021-07-21T22:14:05.761</v>
      </c>
      <c r="Q5661" s="3" t="str">
        <f>Sheet1!I5661</f>
        <v>2021-07-21T22:21:50.417</v>
      </c>
      <c r="R5661" s="3">
        <f>SUBSTITUTE(Table2[[#This Row],[Completed/Cancelled Timestamp]],"T"," ")-SUBSTITUTE(Table2[[#This Row],[Order Timestamp]],"T"," ")</f>
        <v>8.6082060151966289E-3</v>
      </c>
      <c r="S5661" s="3" t="str">
        <f>Sheet1!J5661</f>
        <v>YES</v>
      </c>
      <c r="T5661" s="3">
        <f>IF(Table2[[#This Row],[Completion Flag]]="Yes",1,0)</f>
        <v>1</v>
      </c>
      <c r="U5661" s="3">
        <f>Sheet1!K5661</f>
        <v>5</v>
      </c>
      <c r="V5661" s="3">
        <v>348</v>
      </c>
      <c r="W5661" s="3">
        <v>25</v>
      </c>
      <c r="X5661" s="3">
        <v>15</v>
      </c>
      <c r="Y5661" s="12">
        <f>Table2[[#This Row],[Product Amount]]-Table2[[#This Row],[Discount]]+Table2[[#This Row],[Delivery Charges]]</f>
        <v>358</v>
      </c>
      <c r="Z5661" s="13">
        <f>(Table2[[#This Row],[Discount]]/Table2[[#This Row],[Product Amount]]*100)</f>
        <v>4.3103448275862073</v>
      </c>
      <c r="AA5661" s="13">
        <f>Table2[[#This Row],[Delivery Charges]]/Table2[[#This Row],[Product Amount]]*100</f>
        <v>7.1839080459770113</v>
      </c>
    </row>
    <row r="5662" spans="1:27" x14ac:dyDescent="0.35">
      <c r="A5662" s="3" t="str">
        <f>Sheet1!A5662</f>
        <v>2021-08-04T11:10:23.620</v>
      </c>
      <c r="B5662" s="6">
        <f>VALUE(MID(Table2[[#This Row],[Order Timestamp]],12,LEN(Table2[[#This Row],[Order Timestamp]])-FIND("T",Table2[[#This Row],[Order Timestamp]],1)))</f>
        <v>0.46555115740740743</v>
      </c>
      <c r="C5662" s="3" t="str">
        <f>LEFT(Table2[[#This Row],[Order Timestamp]],10)</f>
        <v>2021-08-04</v>
      </c>
      <c r="D5662" s="3" t="str">
        <f>TEXT(WEEKDAY(Table2[[#This Row],[Date]],17),"DDDD")</f>
        <v>Wednesday</v>
      </c>
      <c r="E5662" s="3" t="str">
        <f>IF(WEEKDAY(Table2[[#This Row],[Date]],2)&lt;6,"Weekday","Weekend")</f>
        <v>Weekday</v>
      </c>
      <c r="F5662" s="3" t="str">
        <f>IFERROR(VLOOKUP(Table2[[#This Row],[Time]],Table1[],2,TRUE),"Late Night")</f>
        <v>Morning</v>
      </c>
      <c r="G5662" s="3" t="str">
        <f>TEXT(Table2[[#This Row],[Date]],"MMMM")</f>
        <v>August</v>
      </c>
      <c r="H5662" s="3" t="str">
        <f>Sheet1!B5662</f>
        <v>EHB661665</v>
      </c>
      <c r="I5662" s="6">
        <v>0.46555115740740743</v>
      </c>
      <c r="J5662" s="3" t="str">
        <f>Sheet1!C5662</f>
        <v>HSR Layout</v>
      </c>
      <c r="K5662" s="3" t="str">
        <f>Sheet1!D5662</f>
        <v>ITI Layout</v>
      </c>
      <c r="L5662" s="3">
        <f>Sheet1!E5662</f>
        <v>309744</v>
      </c>
      <c r="M5662" t="str">
        <f>Sheet1!F5662</f>
        <v>['Ladies finger-500 Gms', 'Green Chillies-100 Gms', 'Fortune Rice Bran Oil-1 Ltr', 'Potato-1 Kg', 'Onion-1 Kg']</v>
      </c>
      <c r="N5662">
        <f>LEN(Table2[[#This Row],[Products]])-LEN(SUBSTITUTE(Table2[[#This Row],[Products]],",",""))+1</f>
        <v>5</v>
      </c>
      <c r="O5662" s="3" t="str">
        <f>Sheet1!G5662</f>
        <v>2021-08-04T11:18:16.031</v>
      </c>
      <c r="P5662" s="3" t="str">
        <f>Sheet1!H5662</f>
        <v>2021-08-04T11:24:48.029</v>
      </c>
      <c r="Q5662" s="3" t="str">
        <f>Sheet1!I5662</f>
        <v>2021-08-04T11:33:18.429</v>
      </c>
      <c r="R5662" s="3">
        <f>SUBSTITUTE(Table2[[#This Row],[Completed/Cancelled Timestamp]],"T"," ")-SUBSTITUTE(Table2[[#This Row],[Order Timestamp]],"T"," ")</f>
        <v>1.5912141199805774E-2</v>
      </c>
      <c r="S5662" s="3" t="str">
        <f>Sheet1!J5662</f>
        <v>YES</v>
      </c>
      <c r="T5662" s="3">
        <f>IF(Table2[[#This Row],[Completion Flag]]="Yes",1,0)</f>
        <v>1</v>
      </c>
      <c r="U5662" s="3">
        <f>Sheet1!K5662</f>
        <v>5</v>
      </c>
      <c r="V5662" s="3">
        <v>286</v>
      </c>
      <c r="W5662" s="3">
        <v>25</v>
      </c>
      <c r="X5662" s="3">
        <v>0</v>
      </c>
      <c r="Y5662" s="12">
        <f>Table2[[#This Row],[Product Amount]]-Table2[[#This Row],[Discount]]+Table2[[#This Row],[Delivery Charges]]</f>
        <v>311</v>
      </c>
      <c r="Z5662" s="13">
        <f>(Table2[[#This Row],[Discount]]/Table2[[#This Row],[Product Amount]]*100)</f>
        <v>0</v>
      </c>
      <c r="AA5662" s="13">
        <f>Table2[[#This Row],[Delivery Charges]]/Table2[[#This Row],[Product Amount]]*100</f>
        <v>8.7412587412587417</v>
      </c>
    </row>
    <row r="5663" spans="1:27" x14ac:dyDescent="0.35">
      <c r="A5663" s="3" t="str">
        <f>Sheet1!A5663</f>
        <v>2021-08-09T00:30:34.534</v>
      </c>
      <c r="B5663" s="6">
        <f>VALUE(MID(Table2[[#This Row],[Order Timestamp]],12,LEN(Table2[[#This Row],[Order Timestamp]])-FIND("T",Table2[[#This Row],[Order Timestamp]],1)))</f>
        <v>2.1233032407407409E-2</v>
      </c>
      <c r="C5663" s="3" t="str">
        <f>LEFT(Table2[[#This Row],[Order Timestamp]],10)</f>
        <v>2021-08-09</v>
      </c>
      <c r="D5663" s="3" t="str">
        <f>TEXT(WEEKDAY(Table2[[#This Row],[Date]],17),"DDDD")</f>
        <v>Monday</v>
      </c>
      <c r="E5663" s="3" t="str">
        <f>IF(WEEKDAY(Table2[[#This Row],[Date]],2)&lt;6,"Weekday","Weekend")</f>
        <v>Weekday</v>
      </c>
      <c r="F5663" s="3" t="str">
        <f>IFERROR(VLOOKUP(Table2[[#This Row],[Time]],Table1[],2,TRUE),"Late Night")</f>
        <v>Late Night</v>
      </c>
      <c r="G5663" s="3" t="str">
        <f>TEXT(Table2[[#This Row],[Date]],"MMMM")</f>
        <v>August</v>
      </c>
      <c r="H5663" s="3" t="str">
        <f>Sheet1!B5663</f>
        <v>EHB661665</v>
      </c>
      <c r="I5663" s="6">
        <v>2.1233032407407409E-2</v>
      </c>
      <c r="J5663" s="3" t="str">
        <f>Sheet1!C5663</f>
        <v>HSR Layout</v>
      </c>
      <c r="K5663" s="3" t="str">
        <f>Sheet1!D5663</f>
        <v>ITI Layout</v>
      </c>
      <c r="L5663" s="3">
        <f>Sheet1!E5663</f>
        <v>312999</v>
      </c>
      <c r="M5663" t="str">
        <f>Sheet1!F5663</f>
        <v>['Amul Chocolate Magic Ice Cream-1 Ltr', 'Nendran Banana-500 Gms', 'Nandini - Shubham Pasteurized Standardized Milk-500 Ml', 'Coca Cola Pet Bottle-2.25 Ltr']</v>
      </c>
      <c r="N5663">
        <f>LEN(Table2[[#This Row],[Products]])-LEN(SUBSTITUTE(Table2[[#This Row],[Products]],",",""))+1</f>
        <v>4</v>
      </c>
      <c r="O5663" s="3" t="str">
        <f>Sheet1!G5663</f>
        <v>2021-08-09T00:33:28.695</v>
      </c>
      <c r="P5663" s="3" t="str">
        <f>Sheet1!H5663</f>
        <v>2021-08-09T00:37:02.324</v>
      </c>
      <c r="Q5663" s="3" t="str">
        <f>Sheet1!I5663</f>
        <v>2021-08-09T00:45:01.344</v>
      </c>
      <c r="R5663" s="3">
        <f>SUBSTITUTE(Table2[[#This Row],[Completed/Cancelled Timestamp]],"T"," ")-SUBSTITUTE(Table2[[#This Row],[Order Timestamp]],"T"," ")</f>
        <v>1.0032523146946914E-2</v>
      </c>
      <c r="S5663" s="3" t="str">
        <f>Sheet1!J5663</f>
        <v>YES</v>
      </c>
      <c r="T5663" s="3">
        <f>IF(Table2[[#This Row],[Completion Flag]]="Yes",1,0)</f>
        <v>1</v>
      </c>
      <c r="U5663" s="3">
        <f>Sheet1!K5663</f>
        <v>5</v>
      </c>
      <c r="V5663" s="3">
        <v>355</v>
      </c>
      <c r="W5663" s="3">
        <v>0</v>
      </c>
      <c r="X5663" s="3">
        <v>0</v>
      </c>
      <c r="Y5663" s="12">
        <f>Table2[[#This Row],[Product Amount]]-Table2[[#This Row],[Discount]]+Table2[[#This Row],[Delivery Charges]]</f>
        <v>355</v>
      </c>
      <c r="Z5663" s="13">
        <f>(Table2[[#This Row],[Discount]]/Table2[[#This Row],[Product Amount]]*100)</f>
        <v>0</v>
      </c>
      <c r="AA5663" s="13">
        <f>Table2[[#This Row],[Delivery Charges]]/Table2[[#This Row],[Product Amount]]*100</f>
        <v>0</v>
      </c>
    </row>
    <row r="5664" spans="1:27" x14ac:dyDescent="0.35">
      <c r="A5664" s="3" t="str">
        <f>Sheet1!A5664</f>
        <v>2021-08-11T22:12:31.539</v>
      </c>
      <c r="B5664" s="6">
        <f>VALUE(MID(Table2[[#This Row],[Order Timestamp]],12,LEN(Table2[[#This Row],[Order Timestamp]])-FIND("T",Table2[[#This Row],[Order Timestamp]],1)))</f>
        <v>0.92536503472222231</v>
      </c>
      <c r="C5664" s="3" t="str">
        <f>LEFT(Table2[[#This Row],[Order Timestamp]],10)</f>
        <v>2021-08-11</v>
      </c>
      <c r="D5664" s="3" t="str">
        <f>TEXT(WEEKDAY(Table2[[#This Row],[Date]],17),"DDDD")</f>
        <v>Wednesday</v>
      </c>
      <c r="E5664" s="3" t="str">
        <f>IF(WEEKDAY(Table2[[#This Row],[Date]],2)&lt;6,"Weekday","Weekend")</f>
        <v>Weekday</v>
      </c>
      <c r="F5664" s="3" t="str">
        <f>IFERROR(VLOOKUP(Table2[[#This Row],[Time]],Table1[],2,TRUE),"Late Night")</f>
        <v>Night</v>
      </c>
      <c r="G5664" s="3" t="str">
        <f>TEXT(Table2[[#This Row],[Date]],"MMMM")</f>
        <v>August</v>
      </c>
      <c r="H5664" s="3" t="str">
        <f>Sheet1!B5664</f>
        <v>EHB661665</v>
      </c>
      <c r="I5664" s="6">
        <v>0.92536503472222231</v>
      </c>
      <c r="J5664" s="3" t="str">
        <f>Sheet1!C5664</f>
        <v>HSR Layout</v>
      </c>
      <c r="K5664" s="3" t="str">
        <f>Sheet1!D5664</f>
        <v>ITI Layout</v>
      </c>
      <c r="L5664" s="3">
        <f>Sheet1!E5664</f>
        <v>315222</v>
      </c>
      <c r="M5664" t="str">
        <f>Sheet1!F5664</f>
        <v>['Sona Masoori Steam Rice-1 Kg', 'Salem Chilli-100 Gms', 'Popular Essentials Jeera-100 Gms', 'Love Beauty &amp; Planet Tea Tree Oil And Vetiver Shampoo 400 Ml-400 Ml', 'Potato-1 Kg', 'Nestle Kitkat Fingers Chocolate-37.5 Gms']</v>
      </c>
      <c r="N5664">
        <f>LEN(Table2[[#This Row],[Products]])-LEN(SUBSTITUTE(Table2[[#This Row],[Products]],",",""))+1</f>
        <v>6</v>
      </c>
      <c r="O5664" s="3" t="str">
        <f>Sheet1!G5664</f>
        <v>2021-08-11T22:33:53.315</v>
      </c>
      <c r="P5664" s="3" t="str">
        <f>Sheet1!H5664</f>
        <v>2021-08-11T22:44:46.900</v>
      </c>
      <c r="Q5664" s="3" t="str">
        <f>Sheet1!I5664</f>
        <v>2021-08-11T22:52:04.973</v>
      </c>
      <c r="R5664" s="3">
        <f>SUBSTITUTE(Table2[[#This Row],[Completed/Cancelled Timestamp]],"T"," ")-SUBSTITUTE(Table2[[#This Row],[Order Timestamp]],"T"," ")</f>
        <v>2.7470300927234348E-2</v>
      </c>
      <c r="S5664" s="3" t="str">
        <f>Sheet1!J5664</f>
        <v>YES</v>
      </c>
      <c r="T5664" s="3">
        <f>IF(Table2[[#This Row],[Completion Flag]]="Yes",1,0)</f>
        <v>1</v>
      </c>
      <c r="U5664" s="3">
        <f>Sheet1!K5664</f>
        <v>0</v>
      </c>
      <c r="V5664" s="3">
        <v>913</v>
      </c>
      <c r="W5664" s="3">
        <v>25</v>
      </c>
      <c r="X5664" s="3">
        <v>600</v>
      </c>
      <c r="Y5664" s="12">
        <f>Table2[[#This Row],[Product Amount]]-Table2[[#This Row],[Discount]]+Table2[[#This Row],[Delivery Charges]]</f>
        <v>338</v>
      </c>
      <c r="Z5664" s="13">
        <f>(Table2[[#This Row],[Discount]]/Table2[[#This Row],[Product Amount]]*100)</f>
        <v>65.71741511500548</v>
      </c>
      <c r="AA5664" s="13">
        <f>Table2[[#This Row],[Delivery Charges]]/Table2[[#This Row],[Product Amount]]*100</f>
        <v>2.7382256297918945</v>
      </c>
    </row>
    <row r="5665" spans="1:27" x14ac:dyDescent="0.35">
      <c r="A5665" s="3" t="str">
        <f>Sheet1!A5665</f>
        <v>2021-08-18T15:33:54.782</v>
      </c>
      <c r="B5665" s="6">
        <f>VALUE(MID(Table2[[#This Row],[Order Timestamp]],12,LEN(Table2[[#This Row],[Order Timestamp]])-FIND("T",Table2[[#This Row],[Order Timestamp]],1)))</f>
        <v>0.64855071759259253</v>
      </c>
      <c r="C5665" s="3" t="str">
        <f>LEFT(Table2[[#This Row],[Order Timestamp]],10)</f>
        <v>2021-08-18</v>
      </c>
      <c r="D5665" s="3" t="str">
        <f>TEXT(WEEKDAY(Table2[[#This Row],[Date]],17),"DDDD")</f>
        <v>Wednesday</v>
      </c>
      <c r="E5665" s="3" t="str">
        <f>IF(WEEKDAY(Table2[[#This Row],[Date]],2)&lt;6,"Weekday","Weekend")</f>
        <v>Weekday</v>
      </c>
      <c r="F5665" s="3" t="str">
        <f>IFERROR(VLOOKUP(Table2[[#This Row],[Time]],Table1[],2,TRUE),"Late Night")</f>
        <v>Afternoon</v>
      </c>
      <c r="G5665" s="3" t="str">
        <f>TEXT(Table2[[#This Row],[Date]],"MMMM")</f>
        <v>August</v>
      </c>
      <c r="H5665" s="3" t="str">
        <f>Sheet1!B5665</f>
        <v>EHB661665</v>
      </c>
      <c r="I5665" s="6">
        <v>0.64855071759259253</v>
      </c>
      <c r="J5665" s="3" t="str">
        <f>Sheet1!C5665</f>
        <v>HSR Layout</v>
      </c>
      <c r="K5665" s="3" t="str">
        <f>Sheet1!D5665</f>
        <v>ITI Layout</v>
      </c>
      <c r="L5665" s="3">
        <f>Sheet1!E5665</f>
        <v>320868</v>
      </c>
      <c r="M5665" t="str">
        <f>Sheet1!F5665</f>
        <v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v>
      </c>
      <c r="N5665">
        <f>LEN(Table2[[#This Row],[Products]])-LEN(SUBSTITUTE(Table2[[#This Row],[Products]],",",""))+1</f>
        <v>9</v>
      </c>
      <c r="O5665" s="3" t="str">
        <f>Sheet1!G5665</f>
        <v>2021-08-18T15:38:49.627</v>
      </c>
      <c r="P5665" s="3" t="str">
        <f>Sheet1!H5665</f>
        <v>2021-08-18T15:39:30.645</v>
      </c>
      <c r="Q5665" s="3" t="str">
        <f>Sheet1!I5665</f>
        <v>2021-08-18T15:48:29.946</v>
      </c>
      <c r="R5665" s="3">
        <f>SUBSTITUTE(Table2[[#This Row],[Completed/Cancelled Timestamp]],"T"," ")-SUBSTITUTE(Table2[[#This Row],[Order Timestamp]],"T"," ")</f>
        <v>1.0129212969332002E-2</v>
      </c>
      <c r="S5665" s="3" t="str">
        <f>Sheet1!J5665</f>
        <v>YES</v>
      </c>
      <c r="T5665" s="3">
        <f>IF(Table2[[#This Row],[Completion Flag]]="Yes",1,0)</f>
        <v>1</v>
      </c>
      <c r="U5665" s="3">
        <f>Sheet1!K5665</f>
        <v>5</v>
      </c>
      <c r="V5665" s="3">
        <v>709</v>
      </c>
      <c r="W5665" s="3">
        <v>0</v>
      </c>
      <c r="X5665" s="3">
        <v>164</v>
      </c>
      <c r="Y5665" s="12">
        <f>Table2[[#This Row],[Product Amount]]-Table2[[#This Row],[Discount]]+Table2[[#This Row],[Delivery Charges]]</f>
        <v>545</v>
      </c>
      <c r="Z5665" s="13">
        <f>(Table2[[#This Row],[Discount]]/Table2[[#This Row],[Product Amount]]*100)</f>
        <v>23.1311706629055</v>
      </c>
      <c r="AA5665" s="13">
        <f>Table2[[#This Row],[Delivery Charges]]/Table2[[#This Row],[Product Amount]]*100</f>
        <v>0</v>
      </c>
    </row>
    <row r="5666" spans="1:27" x14ac:dyDescent="0.35">
      <c r="A5666" s="3" t="str">
        <f>Sheet1!A5666</f>
        <v>2021-08-24T21:20:11.848</v>
      </c>
      <c r="B5666" s="6">
        <f>VALUE(MID(Table2[[#This Row],[Order Timestamp]],12,LEN(Table2[[#This Row],[Order Timestamp]])-FIND("T",Table2[[#This Row],[Order Timestamp]],1)))</f>
        <v>0.88902601851851848</v>
      </c>
      <c r="C5666" s="3" t="str">
        <f>LEFT(Table2[[#This Row],[Order Timestamp]],10)</f>
        <v>2021-08-24</v>
      </c>
      <c r="D5666" s="3" t="str">
        <f>TEXT(WEEKDAY(Table2[[#This Row],[Date]],17),"DDDD")</f>
        <v>Tuesday</v>
      </c>
      <c r="E5666" s="3" t="str">
        <f>IF(WEEKDAY(Table2[[#This Row],[Date]],2)&lt;6,"Weekday","Weekend")</f>
        <v>Weekday</v>
      </c>
      <c r="F5666" s="3" t="str">
        <f>IFERROR(VLOOKUP(Table2[[#This Row],[Time]],Table1[],2,TRUE),"Late Night")</f>
        <v>Night</v>
      </c>
      <c r="G5666" s="3" t="str">
        <f>TEXT(Table2[[#This Row],[Date]],"MMMM")</f>
        <v>August</v>
      </c>
      <c r="H5666" s="3" t="str">
        <f>Sheet1!B5666</f>
        <v>EHB661665</v>
      </c>
      <c r="I5666" s="6">
        <v>0.88902601851851848</v>
      </c>
      <c r="J5666" s="3" t="str">
        <f>Sheet1!C5666</f>
        <v>HSR Layout</v>
      </c>
      <c r="K5666" s="3" t="str">
        <f>Sheet1!D5666</f>
        <v>ITI Layout</v>
      </c>
      <c r="L5666" s="3">
        <f>Sheet1!E5666</f>
        <v>326700</v>
      </c>
      <c r="M5666" t="str">
        <f>Sheet1!F5666</f>
        <v>['Amul Sugar Free Dark Chocolate-150 Gms', 'Amul Rajbhog Ice Cream-1 Ltr', 'Love Beauty &amp; Planet Murumuru Butter &amp; Rose Shampoo 400 Ml-400 Ml', 'Surprise WOW Skincare Product 1 Pc-1 Pc']</v>
      </c>
      <c r="N5666">
        <f>LEN(Table2[[#This Row],[Products]])-LEN(SUBSTITUTE(Table2[[#This Row],[Products]],",",""))+1</f>
        <v>4</v>
      </c>
      <c r="O5666" s="3" t="str">
        <f>Sheet1!G5666</f>
        <v>2021-08-24T21:21:33.511</v>
      </c>
      <c r="P5666" s="3" t="str">
        <f>Sheet1!H5666</f>
        <v>2021-08-24T21:25:48.527</v>
      </c>
      <c r="Q5666" s="3" t="str">
        <f>Sheet1!I5666</f>
        <v>2021-08-24T21:34:23.673</v>
      </c>
      <c r="R5666" s="3">
        <f>SUBSTITUTE(Table2[[#This Row],[Completed/Cancelled Timestamp]],"T"," ")-SUBSTITUTE(Table2[[#This Row],[Order Timestamp]],"T"," ")</f>
        <v>9.8590856432565488E-3</v>
      </c>
      <c r="S5666" s="3" t="str">
        <f>Sheet1!J5666</f>
        <v>YES</v>
      </c>
      <c r="T5666" s="3">
        <f>IF(Table2[[#This Row],[Completion Flag]]="Yes",1,0)</f>
        <v>1</v>
      </c>
      <c r="U5666" s="3">
        <f>Sheet1!K5666</f>
        <v>0</v>
      </c>
      <c r="V5666" s="3">
        <v>1074</v>
      </c>
      <c r="W5666" s="3">
        <v>0</v>
      </c>
      <c r="X5666" s="3">
        <v>699</v>
      </c>
      <c r="Y5666" s="12">
        <f>Table2[[#This Row],[Product Amount]]-Table2[[#This Row],[Discount]]+Table2[[#This Row],[Delivery Charges]]</f>
        <v>375</v>
      </c>
      <c r="Z5666" s="13">
        <f>(Table2[[#This Row],[Discount]]/Table2[[#This Row],[Product Amount]]*100)</f>
        <v>65.083798882681563</v>
      </c>
      <c r="AA5666" s="13">
        <f>Table2[[#This Row],[Delivery Charges]]/Table2[[#This Row],[Product Amount]]*100</f>
        <v>0</v>
      </c>
    </row>
    <row r="5667" spans="1:27" x14ac:dyDescent="0.35">
      <c r="A5667" s="3" t="str">
        <f>Sheet1!A5667</f>
        <v>2021-08-26T09:38:08.445</v>
      </c>
      <c r="B5667" s="6">
        <f>VALUE(MID(Table2[[#This Row],[Order Timestamp]],12,LEN(Table2[[#This Row],[Order Timestamp]])-FIND("T",Table2[[#This Row],[Order Timestamp]],1)))</f>
        <v>0.40148663194444445</v>
      </c>
      <c r="C5667" s="3" t="str">
        <f>LEFT(Table2[[#This Row],[Order Timestamp]],10)</f>
        <v>2021-08-26</v>
      </c>
      <c r="D5667" s="3" t="str">
        <f>TEXT(WEEKDAY(Table2[[#This Row],[Date]],17),"DDDD")</f>
        <v>Thursday</v>
      </c>
      <c r="E5667" s="3" t="str">
        <f>IF(WEEKDAY(Table2[[#This Row],[Date]],2)&lt;6,"Weekday","Weekend")</f>
        <v>Weekday</v>
      </c>
      <c r="F5667" s="3" t="str">
        <f>IFERROR(VLOOKUP(Table2[[#This Row],[Time]],Table1[],2,TRUE),"Late Night")</f>
        <v>Morning</v>
      </c>
      <c r="G5667" s="3" t="str">
        <f>TEXT(Table2[[#This Row],[Date]],"MMMM")</f>
        <v>August</v>
      </c>
      <c r="H5667" s="3" t="str">
        <f>Sheet1!B5667</f>
        <v>EHB661665</v>
      </c>
      <c r="I5667" s="6">
        <v>0.40148663194444445</v>
      </c>
      <c r="J5667" s="3" t="str">
        <f>Sheet1!C5667</f>
        <v>HSR Layout</v>
      </c>
      <c r="K5667" s="3" t="str">
        <f>Sheet1!D5667</f>
        <v>ITI Layout</v>
      </c>
      <c r="L5667" s="3">
        <f>Sheet1!E5667</f>
        <v>328021</v>
      </c>
      <c r="M5667" t="str">
        <f>Sheet1!F5667</f>
        <v>['Popular Essential Steam Sona Masoori Rice-1 Kg', 'Tata Salt-1 Kg', 'Banana Robusta-6 Pcs', 'Dhara Refined Sunflower Oil-1 Ltr', 'Nestle Kitkat Fingers Chocolate-37.5 Gms', 'Sugar-1 Kg']</v>
      </c>
      <c r="N5667">
        <f>LEN(Table2[[#This Row],[Products]])-LEN(SUBSTITUTE(Table2[[#This Row],[Products]],",",""))+1</f>
        <v>6</v>
      </c>
      <c r="O5667" s="3" t="str">
        <f>Sheet1!G5667</f>
        <v>2021-08-26T10:10:20.071</v>
      </c>
      <c r="P5667" s="3" t="str">
        <f>Sheet1!H5667</f>
        <v>2021-08-26T10:14:57.139</v>
      </c>
      <c r="Q5667" s="3" t="str">
        <f>Sheet1!I5667</f>
        <v>2021-08-26T10:21:15.938</v>
      </c>
      <c r="R5667" s="3">
        <f>SUBSTITUTE(Table2[[#This Row],[Completed/Cancelled Timestamp]],"T"," ")-SUBSTITUTE(Table2[[#This Row],[Order Timestamp]],"T"," ")</f>
        <v>2.9947835653729271E-2</v>
      </c>
      <c r="S5667" s="3" t="str">
        <f>Sheet1!J5667</f>
        <v>YES</v>
      </c>
      <c r="T5667" s="3">
        <f>IF(Table2[[#This Row],[Completion Flag]]="Yes",1,0)</f>
        <v>1</v>
      </c>
      <c r="U5667" s="3">
        <f>Sheet1!K5667</f>
        <v>5</v>
      </c>
      <c r="V5667" s="3">
        <v>406</v>
      </c>
      <c r="W5667" s="3">
        <v>0</v>
      </c>
      <c r="X5667" s="3">
        <v>16</v>
      </c>
      <c r="Y5667" s="12">
        <f>Table2[[#This Row],[Product Amount]]-Table2[[#This Row],[Discount]]+Table2[[#This Row],[Delivery Charges]]</f>
        <v>390</v>
      </c>
      <c r="Z5667" s="13">
        <f>(Table2[[#This Row],[Discount]]/Table2[[#This Row],[Product Amount]]*100)</f>
        <v>3.9408866995073892</v>
      </c>
      <c r="AA5667" s="13">
        <f>Table2[[#This Row],[Delivery Charges]]/Table2[[#This Row],[Product Amount]]*100</f>
        <v>0</v>
      </c>
    </row>
    <row r="5668" spans="1:27" x14ac:dyDescent="0.35">
      <c r="A5668" s="3" t="str">
        <f>Sheet1!A5668</f>
        <v>2021-08-28T17:32:58.689</v>
      </c>
      <c r="B5668" s="6">
        <f>VALUE(MID(Table2[[#This Row],[Order Timestamp]],12,LEN(Table2[[#This Row],[Order Timestamp]])-FIND("T",Table2[[#This Row],[Order Timestamp]],1)))</f>
        <v>0.73123482638888893</v>
      </c>
      <c r="C5668" s="3" t="str">
        <f>LEFT(Table2[[#This Row],[Order Timestamp]],10)</f>
        <v>2021-08-28</v>
      </c>
      <c r="D5668" s="3" t="str">
        <f>TEXT(WEEKDAY(Table2[[#This Row],[Date]],17),"DDDD")</f>
        <v>Saturday</v>
      </c>
      <c r="E5668" s="3" t="str">
        <f>IF(WEEKDAY(Table2[[#This Row],[Date]],2)&lt;6,"Weekday","Weekend")</f>
        <v>Weekend</v>
      </c>
      <c r="F5668" s="3" t="str">
        <f>IFERROR(VLOOKUP(Table2[[#This Row],[Time]],Table1[],2,TRUE),"Late Night")</f>
        <v>Evening</v>
      </c>
      <c r="G5668" s="3" t="str">
        <f>TEXT(Table2[[#This Row],[Date]],"MMMM")</f>
        <v>August</v>
      </c>
      <c r="H5668" s="3" t="str">
        <f>Sheet1!B5668</f>
        <v>EHB661665</v>
      </c>
      <c r="I5668" s="6">
        <v>0.73123482638888893</v>
      </c>
      <c r="J5668" s="3" t="str">
        <f>Sheet1!C5668</f>
        <v>HSR Layout</v>
      </c>
      <c r="K5668" s="3" t="str">
        <f>Sheet1!D5668</f>
        <v>ITI Layout</v>
      </c>
      <c r="L5668" s="3">
        <f>Sheet1!E5668</f>
        <v>330464</v>
      </c>
      <c r="M5668" t="str">
        <f>Sheet1!F5668</f>
        <v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v>
      </c>
      <c r="N5668">
        <f>LEN(Table2[[#This Row],[Products]])-LEN(SUBSTITUTE(Table2[[#This Row],[Products]],",",""))+1</f>
        <v>12</v>
      </c>
      <c r="O5668" s="3" t="str">
        <f>Sheet1!G5668</f>
        <v>2021-08-28T17:37:52.036</v>
      </c>
      <c r="P5668" s="3" t="str">
        <f>Sheet1!H5668</f>
        <v>2021-08-28T17:40:47.841</v>
      </c>
      <c r="Q5668" s="3" t="str">
        <f>Sheet1!I5668</f>
        <v>2021-08-28T17:51:16.777</v>
      </c>
      <c r="R5668" s="3">
        <f>SUBSTITUTE(Table2[[#This Row],[Completed/Cancelled Timestamp]],"T"," ")-SUBSTITUTE(Table2[[#This Row],[Order Timestamp]],"T"," ")</f>
        <v>1.2709351853118278E-2</v>
      </c>
      <c r="S5668" s="3" t="str">
        <f>Sheet1!J5668</f>
        <v>YES</v>
      </c>
      <c r="T5668" s="3">
        <f>IF(Table2[[#This Row],[Completion Flag]]="Yes",1,0)</f>
        <v>1</v>
      </c>
      <c r="U5668" s="3">
        <f>Sheet1!K5668</f>
        <v>0</v>
      </c>
      <c r="V5668" s="3">
        <v>413</v>
      </c>
      <c r="W5668" s="3">
        <v>0</v>
      </c>
      <c r="X5668" s="3">
        <v>60</v>
      </c>
      <c r="Y5668" s="12">
        <f>Table2[[#This Row],[Product Amount]]-Table2[[#This Row],[Discount]]+Table2[[#This Row],[Delivery Charges]]</f>
        <v>353</v>
      </c>
      <c r="Z5668" s="13">
        <f>(Table2[[#This Row],[Discount]]/Table2[[#This Row],[Product Amount]]*100)</f>
        <v>14.527845036319611</v>
      </c>
      <c r="AA5668" s="13">
        <f>Table2[[#This Row],[Delivery Charges]]/Table2[[#This Row],[Product Amount]]*100</f>
        <v>0</v>
      </c>
    </row>
    <row r="5669" spans="1:27" x14ac:dyDescent="0.35">
      <c r="A5669" s="3" t="str">
        <f>Sheet1!A5669</f>
        <v>2021-09-16T21:25:03.623</v>
      </c>
      <c r="B5669" s="6">
        <f>VALUE(MID(Table2[[#This Row],[Order Timestamp]],12,LEN(Table2[[#This Row],[Order Timestamp]])-FIND("T",Table2[[#This Row],[Order Timestamp]],1)))</f>
        <v>0.89240304398148151</v>
      </c>
      <c r="C5669" s="3" t="str">
        <f>LEFT(Table2[[#This Row],[Order Timestamp]],10)</f>
        <v>2021-09-16</v>
      </c>
      <c r="D5669" s="3" t="str">
        <f>TEXT(WEEKDAY(Table2[[#This Row],[Date]],17),"DDDD")</f>
        <v>Thursday</v>
      </c>
      <c r="E5669" s="3" t="str">
        <f>IF(WEEKDAY(Table2[[#This Row],[Date]],2)&lt;6,"Weekday","Weekend")</f>
        <v>Weekday</v>
      </c>
      <c r="F5669" s="3" t="str">
        <f>IFERROR(VLOOKUP(Table2[[#This Row],[Time]],Table1[],2,TRUE),"Late Night")</f>
        <v>Night</v>
      </c>
      <c r="G5669" s="3" t="str">
        <f>TEXT(Table2[[#This Row],[Date]],"MMMM")</f>
        <v>September</v>
      </c>
      <c r="H5669" s="3" t="str">
        <f>Sheet1!B5669</f>
        <v>EHB661665</v>
      </c>
      <c r="I5669" s="6">
        <v>0.89240304398148151</v>
      </c>
      <c r="J5669" s="3" t="str">
        <f>Sheet1!C5669</f>
        <v>HSR Layout</v>
      </c>
      <c r="K5669" s="3" t="str">
        <f>Sheet1!D5669</f>
        <v>ITI Layout</v>
      </c>
      <c r="L5669" s="3">
        <f>Sheet1!E5669</f>
        <v>352311</v>
      </c>
      <c r="M5669" t="str">
        <f>Sheet1!F5669</f>
        <v>["Kwality Wall's Choco Brownie Fudge (Family Pack)-700 Ml", 'Coca Cola Pet Bottle-2.25 Ltr', 'Lays Hot n Sweet Chilli Potato Chips-52 Gms']</v>
      </c>
      <c r="N5669">
        <f>LEN(Table2[[#This Row],[Products]])-LEN(SUBSTITUTE(Table2[[#This Row],[Products]],",",""))+1</f>
        <v>3</v>
      </c>
      <c r="O5669" s="3" t="str">
        <f>Sheet1!G5669</f>
        <v>2021-09-16T21:25:31.236</v>
      </c>
      <c r="P5669" s="3" t="str">
        <f>Sheet1!H5669</f>
        <v>2021-09-16T21:32:04.743</v>
      </c>
      <c r="Q5669" s="3" t="str">
        <f>Sheet1!I5669</f>
        <v>2021-09-16T21:39:54.649</v>
      </c>
      <c r="R5669" s="3">
        <f>SUBSTITUTE(Table2[[#This Row],[Completed/Cancelled Timestamp]],"T"," ")-SUBSTITUTE(Table2[[#This Row],[Order Timestamp]],"T"," ")</f>
        <v>1.0312800928659271E-2</v>
      </c>
      <c r="S5669" s="3" t="str">
        <f>Sheet1!J5669</f>
        <v>YES</v>
      </c>
      <c r="T5669" s="3">
        <f>IF(Table2[[#This Row],[Completion Flag]]="Yes",1,0)</f>
        <v>1</v>
      </c>
      <c r="U5669" s="3">
        <f>Sheet1!K5669</f>
        <v>1</v>
      </c>
      <c r="V5669" s="3">
        <v>380</v>
      </c>
      <c r="W5669" s="3">
        <v>0</v>
      </c>
      <c r="X5669" s="3">
        <v>56</v>
      </c>
      <c r="Y5669" s="12">
        <f>Table2[[#This Row],[Product Amount]]-Table2[[#This Row],[Discount]]+Table2[[#This Row],[Delivery Charges]]</f>
        <v>324</v>
      </c>
      <c r="Z5669" s="13">
        <f>(Table2[[#This Row],[Discount]]/Table2[[#This Row],[Product Amount]]*100)</f>
        <v>14.736842105263156</v>
      </c>
      <c r="AA5669" s="13">
        <f>Table2[[#This Row],[Delivery Charges]]/Table2[[#This Row],[Product Amount]]*100</f>
        <v>0</v>
      </c>
    </row>
    <row r="5670" spans="1:27" x14ac:dyDescent="0.35">
      <c r="A5670" s="3" t="str">
        <f>Sheet1!A5670</f>
        <v>2021-09-27T00:21:03.653</v>
      </c>
      <c r="B5670" s="6">
        <f>VALUE(MID(Table2[[#This Row],[Order Timestamp]],12,LEN(Table2[[#This Row],[Order Timestamp]])-FIND("T",Table2[[#This Row],[Order Timestamp]],1)))</f>
        <v>1.4625613425925926E-2</v>
      </c>
      <c r="C5670" s="3" t="str">
        <f>LEFT(Table2[[#This Row],[Order Timestamp]],10)</f>
        <v>2021-09-27</v>
      </c>
      <c r="D5670" s="3" t="str">
        <f>TEXT(WEEKDAY(Table2[[#This Row],[Date]],17),"DDDD")</f>
        <v>Monday</v>
      </c>
      <c r="E5670" s="3" t="str">
        <f>IF(WEEKDAY(Table2[[#This Row],[Date]],2)&lt;6,"Weekday","Weekend")</f>
        <v>Weekday</v>
      </c>
      <c r="F5670" s="3" t="str">
        <f>IFERROR(VLOOKUP(Table2[[#This Row],[Time]],Table1[],2,TRUE),"Late Night")</f>
        <v>Late Night</v>
      </c>
      <c r="G5670" s="3" t="str">
        <f>TEXT(Table2[[#This Row],[Date]],"MMMM")</f>
        <v>September</v>
      </c>
      <c r="H5670" s="3" t="str">
        <f>Sheet1!B5670</f>
        <v>EHB661665</v>
      </c>
      <c r="I5670" s="6">
        <v>1.4625613425925926E-2</v>
      </c>
      <c r="J5670" s="3" t="str">
        <f>Sheet1!C5670</f>
        <v>HSR Layout</v>
      </c>
      <c r="K5670" s="3" t="str">
        <f>Sheet1!D5670</f>
        <v>ITI Layout</v>
      </c>
      <c r="L5670" s="3">
        <f>Sheet1!E5670</f>
        <v>366357</v>
      </c>
      <c r="M5670" t="str">
        <f>Sheet1!F5670</f>
        <v>['Amul Dark Chocolate Bar-150 Gms', "Kwality Wall's Choco Brownie Fudge (Family Pack)-700 Ml"]</v>
      </c>
      <c r="N5670">
        <f>LEN(Table2[[#This Row],[Products]])-LEN(SUBSTITUTE(Table2[[#This Row],[Products]],",",""))+1</f>
        <v>2</v>
      </c>
      <c r="O5670" s="3" t="str">
        <f>Sheet1!G5670</f>
        <v>2021-09-27T00:21:51.520</v>
      </c>
      <c r="P5670" s="3" t="str">
        <f>Sheet1!H5670</f>
        <v>2021-09-27T00:24:02.316</v>
      </c>
      <c r="Q5670" s="3" t="str">
        <f>Sheet1!I5670</f>
        <v>2021-09-27T00:29:57.225</v>
      </c>
      <c r="R5670" s="3">
        <f>SUBSTITUTE(Table2[[#This Row],[Completed/Cancelled Timestamp]],"T"," ")-SUBSTITUTE(Table2[[#This Row],[Order Timestamp]],"T"," ")</f>
        <v>6.1756018549203873E-3</v>
      </c>
      <c r="S5670" s="3" t="str">
        <f>Sheet1!J5670</f>
        <v>YES</v>
      </c>
      <c r="T5670" s="3">
        <f>IF(Table2[[#This Row],[Completion Flag]]="Yes",1,0)</f>
        <v>1</v>
      </c>
      <c r="U5670" s="3">
        <f>Sheet1!K5670</f>
        <v>0</v>
      </c>
      <c r="V5670" s="3">
        <v>365</v>
      </c>
      <c r="W5670" s="3">
        <v>0</v>
      </c>
      <c r="X5670" s="3">
        <v>59</v>
      </c>
      <c r="Y5670" s="12">
        <f>Table2[[#This Row],[Product Amount]]-Table2[[#This Row],[Discount]]+Table2[[#This Row],[Delivery Charges]]</f>
        <v>306</v>
      </c>
      <c r="Z5670" s="13">
        <f>(Table2[[#This Row],[Discount]]/Table2[[#This Row],[Product Amount]]*100)</f>
        <v>16.164383561643834</v>
      </c>
      <c r="AA5670" s="13">
        <f>Table2[[#This Row],[Delivery Charges]]/Table2[[#This Row],[Product Amount]]*100</f>
        <v>0</v>
      </c>
    </row>
    <row r="5671" spans="1:27" x14ac:dyDescent="0.35">
      <c r="A5671" s="3" t="str">
        <f>Sheet1!A5671</f>
        <v>2021-05-14T20:39:37.689</v>
      </c>
      <c r="B5671" s="6">
        <f>VALUE(MID(Table2[[#This Row],[Order Timestamp]],12,LEN(Table2[[#This Row],[Order Timestamp]])-FIND("T",Table2[[#This Row],[Order Timestamp]],1)))</f>
        <v>0.86085288194444443</v>
      </c>
      <c r="C5671" s="3" t="str">
        <f>LEFT(Table2[[#This Row],[Order Timestamp]],10)</f>
        <v>2021-05-14</v>
      </c>
      <c r="D5671" s="3" t="str">
        <f>TEXT(WEEKDAY(Table2[[#This Row],[Date]],17),"DDDD")</f>
        <v>Friday</v>
      </c>
      <c r="E5671" s="3" t="str">
        <f>IF(WEEKDAY(Table2[[#This Row],[Date]],2)&lt;6,"Weekday","Weekend")</f>
        <v>Weekday</v>
      </c>
      <c r="F5671" s="3" t="str">
        <f>IFERROR(VLOOKUP(Table2[[#This Row],[Time]],Table1[],2,TRUE),"Late Night")</f>
        <v>Night</v>
      </c>
      <c r="G5671" s="3" t="str">
        <f>TEXT(Table2[[#This Row],[Date]],"MMMM")</f>
        <v>May</v>
      </c>
      <c r="H5671" s="3" t="str">
        <f>Sheet1!B5671</f>
        <v>OTZ1761659</v>
      </c>
      <c r="I5671" s="6">
        <v>0.86085288194444443</v>
      </c>
      <c r="J5671" s="3" t="str">
        <f>Sheet1!C5671</f>
        <v>HSR Layout</v>
      </c>
      <c r="K5671" s="3" t="str">
        <f>Sheet1!D5671</f>
        <v>Harlur</v>
      </c>
      <c r="L5671" s="3">
        <f>Sheet1!E5671</f>
        <v>247010</v>
      </c>
      <c r="M5671" t="str">
        <f>Sheet1!F5671</f>
        <v>['Popular Essential Maida-1 Kg', 'Fortune Kachi Ghani Pure Mustard Oil-1 Ltr', 'Amul Cow Ghee Tin-1 Ltr', 'Bhagyalakshmi Roasted Sooji-500 Gms', 'Gram Flour (Besan)-500 Gms']</v>
      </c>
      <c r="N5671">
        <f>LEN(Table2[[#This Row],[Products]])-LEN(SUBSTITUTE(Table2[[#This Row],[Products]],",",""))+1</f>
        <v>5</v>
      </c>
      <c r="O5671" s="3" t="str">
        <f>Sheet1!G5671</f>
        <v>2021-05-14T21:01:37.882</v>
      </c>
      <c r="P5671" s="3" t="str">
        <f>Sheet1!H5671</f>
        <v>2021-05-14T21:10:16.181</v>
      </c>
      <c r="Q5671" s="3" t="str">
        <f>Sheet1!I5671</f>
        <v>2021-05-14T21:30:46.344</v>
      </c>
      <c r="R5671" s="3">
        <f>SUBSTITUTE(Table2[[#This Row],[Completed/Cancelled Timestamp]],"T"," ")-SUBSTITUTE(Table2[[#This Row],[Order Timestamp]],"T"," ")</f>
        <v>3.5516840274794959E-2</v>
      </c>
      <c r="S5671" s="3" t="str">
        <f>Sheet1!J5671</f>
        <v>YES</v>
      </c>
      <c r="T5671" s="3">
        <f>IF(Table2[[#This Row],[Completion Flag]]="Yes",1,0)</f>
        <v>1</v>
      </c>
      <c r="U5671" s="3">
        <f>Sheet1!K5671</f>
        <v>5</v>
      </c>
      <c r="V5671" s="3">
        <v>883</v>
      </c>
      <c r="W5671" s="3">
        <v>0</v>
      </c>
      <c r="X5671" s="3">
        <v>0</v>
      </c>
      <c r="Y5671" s="12">
        <f>Table2[[#This Row],[Product Amount]]-Table2[[#This Row],[Discount]]+Table2[[#This Row],[Delivery Charges]]</f>
        <v>883</v>
      </c>
      <c r="Z5671" s="13">
        <f>(Table2[[#This Row],[Discount]]/Table2[[#This Row],[Product Amount]]*100)</f>
        <v>0</v>
      </c>
      <c r="AA5671" s="13">
        <f>Table2[[#This Row],[Delivery Charges]]/Table2[[#This Row],[Product Amount]]*100</f>
        <v>0</v>
      </c>
    </row>
    <row r="5672" spans="1:27" x14ac:dyDescent="0.35">
      <c r="A5672" s="3" t="str">
        <f>Sheet1!A5672</f>
        <v>2021-09-28T22:00:48.714</v>
      </c>
      <c r="B5672" s="6">
        <f>VALUE(MID(Table2[[#This Row],[Order Timestamp]],12,LEN(Table2[[#This Row],[Order Timestamp]])-FIND("T",Table2[[#This Row],[Order Timestamp]],1)))</f>
        <v>0.91723048611111124</v>
      </c>
      <c r="C5672" s="3" t="str">
        <f>LEFT(Table2[[#This Row],[Order Timestamp]],10)</f>
        <v>2021-09-28</v>
      </c>
      <c r="D5672" s="3" t="str">
        <f>TEXT(WEEKDAY(Table2[[#This Row],[Date]],17),"DDDD")</f>
        <v>Tuesday</v>
      </c>
      <c r="E5672" s="3" t="str">
        <f>IF(WEEKDAY(Table2[[#This Row],[Date]],2)&lt;6,"Weekday","Weekend")</f>
        <v>Weekday</v>
      </c>
      <c r="F5672" s="3" t="str">
        <f>IFERROR(VLOOKUP(Table2[[#This Row],[Time]],Table1[],2,TRUE),"Late Night")</f>
        <v>Night</v>
      </c>
      <c r="G5672" s="3" t="str">
        <f>TEXT(Table2[[#This Row],[Date]],"MMMM")</f>
        <v>September</v>
      </c>
      <c r="H5672" s="3" t="str">
        <f>Sheet1!B5672</f>
        <v>OTZ1761659</v>
      </c>
      <c r="I5672" s="6">
        <v>0.91723048611111124</v>
      </c>
      <c r="J5672" s="3" t="str">
        <f>Sheet1!C5672</f>
        <v>HSR Layout</v>
      </c>
      <c r="K5672" s="3" t="str">
        <f>Sheet1!D5672</f>
        <v>Harlur</v>
      </c>
      <c r="L5672" s="3">
        <f>Sheet1!E5672</f>
        <v>368922</v>
      </c>
      <c r="M5672" t="str">
        <f>Sheet1!F5672</f>
        <v>['Coca Cola Diet Can With Light Taste No Sugar-300 Ml', 'Milky Mist Mozzarella Pizza Cheese-200 Gms', 'Lays Magic Masala Chips-185 Gms']</v>
      </c>
      <c r="N5672">
        <f>LEN(Table2[[#This Row],[Products]])-LEN(SUBSTITUTE(Table2[[#This Row],[Products]],",",""))+1</f>
        <v>3</v>
      </c>
      <c r="O5672" s="3" t="str">
        <f>Sheet1!G5672</f>
        <v>2021-09-28T22:02:37.307</v>
      </c>
      <c r="P5672" s="3" t="str">
        <f>Sheet1!H5672</f>
        <v>2021-09-28T22:07:19.969</v>
      </c>
      <c r="Q5672" s="3" t="str">
        <f>Sheet1!I5672</f>
        <v>2021-09-28T22:21:16.256</v>
      </c>
      <c r="R5672" s="3">
        <f>SUBSTITUTE(Table2[[#This Row],[Completed/Cancelled Timestamp]],"T"," ")-SUBSTITUTE(Table2[[#This Row],[Order Timestamp]],"T"," ")</f>
        <v>1.4207662032276858E-2</v>
      </c>
      <c r="S5672" s="3" t="str">
        <f>Sheet1!J5672</f>
        <v>YES</v>
      </c>
      <c r="T5672" s="3">
        <f>IF(Table2[[#This Row],[Completion Flag]]="Yes",1,0)</f>
        <v>1</v>
      </c>
      <c r="U5672" s="3">
        <f>Sheet1!K5672</f>
        <v>0</v>
      </c>
      <c r="V5672" s="3">
        <v>375</v>
      </c>
      <c r="W5672" s="3">
        <v>0</v>
      </c>
      <c r="X5672" s="3">
        <v>38</v>
      </c>
      <c r="Y5672" s="12">
        <f>Table2[[#This Row],[Product Amount]]-Table2[[#This Row],[Discount]]+Table2[[#This Row],[Delivery Charges]]</f>
        <v>337</v>
      </c>
      <c r="Z5672" s="13">
        <f>(Table2[[#This Row],[Discount]]/Table2[[#This Row],[Product Amount]]*100)</f>
        <v>10.133333333333333</v>
      </c>
      <c r="AA5672" s="13">
        <f>Table2[[#This Row],[Delivery Charges]]/Table2[[#This Row],[Product Amount]]*100</f>
        <v>0</v>
      </c>
    </row>
    <row r="5673" spans="1:27" x14ac:dyDescent="0.35">
      <c r="A5673" s="3" t="str">
        <f>Sheet1!A5673</f>
        <v>2021-05-14T20:30:33.130</v>
      </c>
      <c r="B5673" s="6">
        <f>VALUE(MID(Table2[[#This Row],[Order Timestamp]],12,LEN(Table2[[#This Row],[Order Timestamp]])-FIND("T",Table2[[#This Row],[Order Timestamp]],1)))</f>
        <v>0.8545501157407408</v>
      </c>
      <c r="C5673" s="3" t="str">
        <f>LEFT(Table2[[#This Row],[Order Timestamp]],10)</f>
        <v>2021-05-14</v>
      </c>
      <c r="D5673" s="3" t="str">
        <f>TEXT(WEEKDAY(Table2[[#This Row],[Date]],17),"DDDD")</f>
        <v>Friday</v>
      </c>
      <c r="E5673" s="3" t="str">
        <f>IF(WEEKDAY(Table2[[#This Row],[Date]],2)&lt;6,"Weekday","Weekend")</f>
        <v>Weekday</v>
      </c>
      <c r="F5673" s="3" t="str">
        <f>IFERROR(VLOOKUP(Table2[[#This Row],[Time]],Table1[],2,TRUE),"Late Night")</f>
        <v>Night</v>
      </c>
      <c r="G5673" s="3" t="str">
        <f>TEXT(Table2[[#This Row],[Date]],"MMMM")</f>
        <v>May</v>
      </c>
      <c r="H5673" s="3" t="str">
        <f>Sheet1!B5673</f>
        <v>IPT2161647</v>
      </c>
      <c r="I5673" s="6">
        <v>0.8545501157407408</v>
      </c>
      <c r="J5673" s="3" t="str">
        <f>Sheet1!C5673</f>
        <v>HSR Layout</v>
      </c>
      <c r="K5673" s="3" t="str">
        <f>Sheet1!D5673</f>
        <v>Indiranagar</v>
      </c>
      <c r="L5673" s="3">
        <f>Sheet1!E5673</f>
        <v>246994</v>
      </c>
      <c r="M5673" t="str">
        <f>Sheet1!F5673</f>
        <v>['Amul Butter-200 Gms', 'Fevikwik Instant Adhesive-3 Gms', 'Dettol Antiseptic Liquid-250 Ml', 'Coca Cola Zero Can-300 Ml']</v>
      </c>
      <c r="N5673">
        <f>LEN(Table2[[#This Row],[Products]])-LEN(SUBSTITUTE(Table2[[#This Row],[Products]],",",""))+1</f>
        <v>4</v>
      </c>
      <c r="O5673" s="3" t="str">
        <f>Sheet1!G5673</f>
        <v>2021-05-14T20:55:46.802</v>
      </c>
      <c r="P5673" s="3" t="str">
        <f>Sheet1!H5673</f>
        <v>2021-05-14T21:05:18.626</v>
      </c>
      <c r="Q5673" s="3" t="str">
        <f>Sheet1!I5673</f>
        <v>2021-05-14T21:29:47.220</v>
      </c>
      <c r="R5673" s="3">
        <f>SUBSTITUTE(Table2[[#This Row],[Completed/Cancelled Timestamp]],"T"," ")-SUBSTITUTE(Table2[[#This Row],[Order Timestamp]],"T"," ")</f>
        <v>4.1135300925816409E-2</v>
      </c>
      <c r="S5673" s="3" t="str">
        <f>Sheet1!J5673</f>
        <v>YES</v>
      </c>
      <c r="T5673" s="3">
        <f>IF(Table2[[#This Row],[Completion Flag]]="Yes",1,0)</f>
        <v>1</v>
      </c>
      <c r="U5673" s="3">
        <f>Sheet1!K5673</f>
        <v>4</v>
      </c>
      <c r="V5673" s="3">
        <v>552</v>
      </c>
      <c r="W5673" s="3">
        <v>135</v>
      </c>
      <c r="X5673" s="3">
        <v>0</v>
      </c>
      <c r="Y5673" s="12">
        <f>Table2[[#This Row],[Product Amount]]-Table2[[#This Row],[Discount]]+Table2[[#This Row],[Delivery Charges]]</f>
        <v>687</v>
      </c>
      <c r="Z5673" s="13">
        <f>(Table2[[#This Row],[Discount]]/Table2[[#This Row],[Product Amount]]*100)</f>
        <v>0</v>
      </c>
      <c r="AA5673" s="13">
        <f>Table2[[#This Row],[Delivery Charges]]/Table2[[#This Row],[Product Amount]]*100</f>
        <v>24.456521739130434</v>
      </c>
    </row>
    <row r="5674" spans="1:27" x14ac:dyDescent="0.35">
      <c r="A5674" s="3" t="str">
        <f>Sheet1!A5674</f>
        <v>2021-05-14T19:49:24.798</v>
      </c>
      <c r="B5674" s="6">
        <f>VALUE(MID(Table2[[#This Row],[Order Timestamp]],12,LEN(Table2[[#This Row],[Order Timestamp]])-FIND("T",Table2[[#This Row],[Order Timestamp]],1)))</f>
        <v>0.82598145833333325</v>
      </c>
      <c r="C5674" s="3" t="str">
        <f>LEFT(Table2[[#This Row],[Order Timestamp]],10)</f>
        <v>2021-05-14</v>
      </c>
      <c r="D5674" s="3" t="str">
        <f>TEXT(WEEKDAY(Table2[[#This Row],[Date]],17),"DDDD")</f>
        <v>Friday</v>
      </c>
      <c r="E5674" s="3" t="str">
        <f>IF(WEEKDAY(Table2[[#This Row],[Date]],2)&lt;6,"Weekday","Weekend")</f>
        <v>Weekday</v>
      </c>
      <c r="F5674" s="3" t="str">
        <f>IFERROR(VLOOKUP(Table2[[#This Row],[Time]],Table1[],2,TRUE),"Late Night")</f>
        <v>Evening</v>
      </c>
      <c r="G5674" s="3" t="str">
        <f>TEXT(Table2[[#This Row],[Date]],"MMMM")</f>
        <v>May</v>
      </c>
      <c r="H5674" s="3" t="str">
        <f>Sheet1!B5674</f>
        <v>WUV2361614</v>
      </c>
      <c r="I5674" s="6">
        <v>0.82598145833333325</v>
      </c>
      <c r="J5674" s="3" t="str">
        <f>Sheet1!C5674</f>
        <v>HSR Layout</v>
      </c>
      <c r="K5674" s="3" t="str">
        <f>Sheet1!D5674</f>
        <v>Bommanahalli</v>
      </c>
      <c r="L5674" s="3">
        <f>Sheet1!E5674</f>
        <v>246942</v>
      </c>
      <c r="M5674" t="str">
        <f>Sheet1!F5674</f>
        <v>['Akshayakalpa Farm Fresh Organic Milk-500 Ml', 'Britannia Whole Wheat Bread-400 Gms', 'Britannia Multigrain Bread-400 Gms', 'Safal Green Peas-1 Kg', 'Milky Mist Natural Set Curd-1 Kg', 'Maggi Masala Noodles-560 Gms', 'Vim Power Lemon Dishwash Gel-250 Ml']</v>
      </c>
      <c r="N5674">
        <f>LEN(Table2[[#This Row],[Products]])-LEN(SUBSTITUTE(Table2[[#This Row],[Products]],",",""))+1</f>
        <v>7</v>
      </c>
      <c r="O5674" s="3" t="str">
        <f>Sheet1!G5674</f>
        <v>2021-05-14T20:43:22.392</v>
      </c>
      <c r="P5674" s="3" t="str">
        <f>Sheet1!H5674</f>
        <v>2021-05-14T20:52:22.403</v>
      </c>
      <c r="Q5674" s="3" t="str">
        <f>Sheet1!I5674</f>
        <v>2021-05-14T21:18:08.144</v>
      </c>
      <c r="R5674" s="3">
        <f>SUBSTITUTE(Table2[[#This Row],[Completed/Cancelled Timestamp]],"T"," ")-SUBSTITUTE(Table2[[#This Row],[Order Timestamp]],"T"," ")</f>
        <v>6.1612800920556765E-2</v>
      </c>
      <c r="S5674" s="3" t="str">
        <f>Sheet1!J5674</f>
        <v>YES</v>
      </c>
      <c r="T5674" s="3">
        <f>IF(Table2[[#This Row],[Completion Flag]]="Yes",1,0)</f>
        <v>1</v>
      </c>
      <c r="U5674" s="3">
        <f>Sheet1!K5674</f>
        <v>5</v>
      </c>
      <c r="V5674" s="3">
        <v>670</v>
      </c>
      <c r="W5674" s="3">
        <v>75</v>
      </c>
      <c r="X5674" s="3">
        <v>0</v>
      </c>
      <c r="Y5674" s="12">
        <f>Table2[[#This Row],[Product Amount]]-Table2[[#This Row],[Discount]]+Table2[[#This Row],[Delivery Charges]]</f>
        <v>745</v>
      </c>
      <c r="Z5674" s="13">
        <f>(Table2[[#This Row],[Discount]]/Table2[[#This Row],[Product Amount]]*100)</f>
        <v>0</v>
      </c>
      <c r="AA5674" s="13">
        <f>Table2[[#This Row],[Delivery Charges]]/Table2[[#This Row],[Product Amount]]*100</f>
        <v>11.194029850746269</v>
      </c>
    </row>
    <row r="5675" spans="1:27" x14ac:dyDescent="0.35">
      <c r="A5675" s="3" t="str">
        <f>Sheet1!A5675</f>
        <v>2021-05-18T19:19:28.865</v>
      </c>
      <c r="B5675" s="6">
        <f>VALUE(MID(Table2[[#This Row],[Order Timestamp]],12,LEN(Table2[[#This Row],[Order Timestamp]])-FIND("T",Table2[[#This Row],[Order Timestamp]],1)))</f>
        <v>0.80519519675925932</v>
      </c>
      <c r="C5675" s="3" t="str">
        <f>LEFT(Table2[[#This Row],[Order Timestamp]],10)</f>
        <v>2021-05-18</v>
      </c>
      <c r="D5675" s="3" t="str">
        <f>TEXT(WEEKDAY(Table2[[#This Row],[Date]],17),"DDDD")</f>
        <v>Tuesday</v>
      </c>
      <c r="E5675" s="3" t="str">
        <f>IF(WEEKDAY(Table2[[#This Row],[Date]],2)&lt;6,"Weekday","Weekend")</f>
        <v>Weekday</v>
      </c>
      <c r="F5675" s="3" t="str">
        <f>IFERROR(VLOOKUP(Table2[[#This Row],[Time]],Table1[],2,TRUE),"Late Night")</f>
        <v>Evening</v>
      </c>
      <c r="G5675" s="3" t="str">
        <f>TEXT(Table2[[#This Row],[Date]],"MMMM")</f>
        <v>May</v>
      </c>
      <c r="H5675" s="3" t="str">
        <f>Sheet1!B5675</f>
        <v>WUV2361614</v>
      </c>
      <c r="I5675" s="6">
        <v>0.80519519675925932</v>
      </c>
      <c r="J5675" s="3" t="str">
        <f>Sheet1!C5675</f>
        <v>HSR Layout</v>
      </c>
      <c r="K5675" s="3" t="str">
        <f>Sheet1!D5675</f>
        <v>Bommanahalli</v>
      </c>
      <c r="L5675" s="3">
        <f>Sheet1!E5675</f>
        <v>249850</v>
      </c>
      <c r="M5675" t="str">
        <f>Sheet1!F5675</f>
        <v>['Akshayakalpa Farm Fresh Organic Milk-500 Ml', 'Eggs-30 Pcs', 'Snoodles Chilli Garlic Sauce Instant Noodles 80 Gms-80 Gms']</v>
      </c>
      <c r="N5675">
        <f>LEN(Table2[[#This Row],[Products]])-LEN(SUBSTITUTE(Table2[[#This Row],[Products]],",",""))+1</f>
        <v>3</v>
      </c>
      <c r="O5675" s="3" t="str">
        <f>Sheet1!G5675</f>
        <v>2021-05-18T19:35:32.296</v>
      </c>
      <c r="P5675" s="3" t="str">
        <f>Sheet1!H5675</f>
        <v>2021-05-18T19:49:39.081</v>
      </c>
      <c r="Q5675" s="3" t="str">
        <f>Sheet1!I5675</f>
        <v>2021-05-18T20:19:39.930</v>
      </c>
      <c r="R5675" s="3">
        <f>SUBSTITUTE(Table2[[#This Row],[Completed/Cancelled Timestamp]],"T"," ")-SUBSTITUTE(Table2[[#This Row],[Order Timestamp]],"T"," ")</f>
        <v>4.1794733799179085E-2</v>
      </c>
      <c r="S5675" s="3" t="str">
        <f>Sheet1!J5675</f>
        <v>YES</v>
      </c>
      <c r="T5675" s="3">
        <f>IF(Table2[[#This Row],[Completion Flag]]="Yes",1,0)</f>
        <v>1</v>
      </c>
      <c r="U5675" s="3">
        <f>Sheet1!K5675</f>
        <v>5</v>
      </c>
      <c r="V5675" s="3">
        <v>329</v>
      </c>
      <c r="W5675" s="3">
        <v>71</v>
      </c>
      <c r="X5675" s="3">
        <v>20</v>
      </c>
      <c r="Y5675" s="12">
        <f>Table2[[#This Row],[Product Amount]]-Table2[[#This Row],[Discount]]+Table2[[#This Row],[Delivery Charges]]</f>
        <v>380</v>
      </c>
      <c r="Z5675" s="13">
        <f>(Table2[[#This Row],[Discount]]/Table2[[#This Row],[Product Amount]]*100)</f>
        <v>6.0790273556231007</v>
      </c>
      <c r="AA5675" s="13">
        <f>Table2[[#This Row],[Delivery Charges]]/Table2[[#This Row],[Product Amount]]*100</f>
        <v>21.580547112462007</v>
      </c>
    </row>
    <row r="5676" spans="1:27" x14ac:dyDescent="0.35">
      <c r="A5676" s="3" t="str">
        <f>Sheet1!A5676</f>
        <v>2021-05-14T19:09:40.822</v>
      </c>
      <c r="B5676" s="6">
        <f>VALUE(MID(Table2[[#This Row],[Order Timestamp]],12,LEN(Table2[[#This Row],[Order Timestamp]])-FIND("T",Table2[[#This Row],[Order Timestamp]],1)))</f>
        <v>0.79838914351851853</v>
      </c>
      <c r="C5676" s="3" t="str">
        <f>LEFT(Table2[[#This Row],[Order Timestamp]],10)</f>
        <v>2021-05-14</v>
      </c>
      <c r="D5676" s="3" t="str">
        <f>TEXT(WEEKDAY(Table2[[#This Row],[Date]],17),"DDDD")</f>
        <v>Friday</v>
      </c>
      <c r="E5676" s="3" t="str">
        <f>IF(WEEKDAY(Table2[[#This Row],[Date]],2)&lt;6,"Weekday","Weekend")</f>
        <v>Weekday</v>
      </c>
      <c r="F5676" s="3" t="str">
        <f>IFERROR(VLOOKUP(Table2[[#This Row],[Time]],Table1[],2,TRUE),"Late Night")</f>
        <v>Evening</v>
      </c>
      <c r="G5676" s="3" t="str">
        <f>TEXT(Table2[[#This Row],[Date]],"MMMM")</f>
        <v>May</v>
      </c>
      <c r="H5676" s="3" t="str">
        <f>Sheet1!B5676</f>
        <v>ZUT1961581</v>
      </c>
      <c r="I5676" s="6">
        <v>0.79838914351851853</v>
      </c>
      <c r="J5676" s="3" t="str">
        <f>Sheet1!C5676</f>
        <v>HSR Layout</v>
      </c>
      <c r="K5676" s="3" t="str">
        <f>Sheet1!D5676</f>
        <v>HSR Layout</v>
      </c>
      <c r="L5676" s="3">
        <f>Sheet1!E5676</f>
        <v>246901</v>
      </c>
      <c r="M5676" t="str">
        <f>Sheet1!F5676</f>
        <v>['Funfoods Garlic Mayonnaise-250 Gms', 'Akshayakalpa Organic Curd-200 Gms', 'Popular Essential Maida-1 Kg', 'Nandini Good Life Milk Tetra Pack-500 Ml', "Ching's Secret Dark Soy Sauce-200 Gms", 'Lays Hot n Sweet Chilli Potato Chips-52 Gms', 'Eggs-30 Pcs']</v>
      </c>
      <c r="N5676">
        <f>LEN(Table2[[#This Row],[Products]])-LEN(SUBSTITUTE(Table2[[#This Row],[Products]],",",""))+1</f>
        <v>7</v>
      </c>
      <c r="O5676" s="3" t="str">
        <f>Sheet1!G5676</f>
        <v>2021-05-14T19:28:08.207</v>
      </c>
      <c r="P5676" s="3" t="str">
        <f>Sheet1!H5676</f>
        <v>2021-05-14T19:41:57.870</v>
      </c>
      <c r="Q5676" s="3" t="str">
        <f>Sheet1!I5676</f>
        <v>2021-05-14T19:52:22.802</v>
      </c>
      <c r="R5676" s="3">
        <f>SUBSTITUTE(Table2[[#This Row],[Completed/Cancelled Timestamp]],"T"," ")-SUBSTITUTE(Table2[[#This Row],[Order Timestamp]],"T"," ")</f>
        <v>2.9652546290890314E-2</v>
      </c>
      <c r="S5676" s="3" t="str">
        <f>Sheet1!J5676</f>
        <v>YES</v>
      </c>
      <c r="T5676" s="3">
        <f>IF(Table2[[#This Row],[Completion Flag]]="Yes",1,0)</f>
        <v>1</v>
      </c>
      <c r="U5676" s="3">
        <f>Sheet1!K5676</f>
        <v>5</v>
      </c>
      <c r="V5676" s="3">
        <v>539</v>
      </c>
      <c r="W5676" s="3">
        <v>0</v>
      </c>
      <c r="X5676" s="3">
        <v>0</v>
      </c>
      <c r="Y5676" s="12">
        <f>Table2[[#This Row],[Product Amount]]-Table2[[#This Row],[Discount]]+Table2[[#This Row],[Delivery Charges]]</f>
        <v>539</v>
      </c>
      <c r="Z5676" s="13">
        <f>(Table2[[#This Row],[Discount]]/Table2[[#This Row],[Product Amount]]*100)</f>
        <v>0</v>
      </c>
      <c r="AA5676" s="13">
        <f>Table2[[#This Row],[Delivery Charges]]/Table2[[#This Row],[Product Amount]]*100</f>
        <v>0</v>
      </c>
    </row>
    <row r="5677" spans="1:27" x14ac:dyDescent="0.35">
      <c r="A5677" s="3" t="str">
        <f>Sheet1!A5677</f>
        <v>2021-05-17T14:35:21.014</v>
      </c>
      <c r="B5677" s="6">
        <f>VALUE(MID(Table2[[#This Row],[Order Timestamp]],12,LEN(Table2[[#This Row],[Order Timestamp]])-FIND("T",Table2[[#This Row],[Order Timestamp]],1)))</f>
        <v>0.60788210648148155</v>
      </c>
      <c r="C5677" s="3" t="str">
        <f>LEFT(Table2[[#This Row],[Order Timestamp]],10)</f>
        <v>2021-05-17</v>
      </c>
      <c r="D5677" s="3" t="str">
        <f>TEXT(WEEKDAY(Table2[[#This Row],[Date]],17),"DDDD")</f>
        <v>Monday</v>
      </c>
      <c r="E5677" s="3" t="str">
        <f>IF(WEEKDAY(Table2[[#This Row],[Date]],2)&lt;6,"Weekday","Weekend")</f>
        <v>Weekday</v>
      </c>
      <c r="F5677" s="3" t="str">
        <f>IFERROR(VLOOKUP(Table2[[#This Row],[Time]],Table1[],2,TRUE),"Late Night")</f>
        <v>Afternoon</v>
      </c>
      <c r="G5677" s="3" t="str">
        <f>TEXT(Table2[[#This Row],[Date]],"MMMM")</f>
        <v>May</v>
      </c>
      <c r="H5677" s="3" t="str">
        <f>Sheet1!B5677</f>
        <v>ZUT1961581</v>
      </c>
      <c r="I5677" s="6">
        <v>0.60788210648148155</v>
      </c>
      <c r="J5677" s="3" t="str">
        <f>Sheet1!C5677</f>
        <v>HSR Layout</v>
      </c>
      <c r="K5677" s="3" t="str">
        <f>Sheet1!D5677</f>
        <v>HSR Layout</v>
      </c>
      <c r="L5677" s="3">
        <f>Sheet1!E5677</f>
        <v>248902</v>
      </c>
      <c r="M5677" t="str">
        <f>Sheet1!F5677</f>
        <v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v>
      </c>
      <c r="N5677">
        <f>LEN(Table2[[#This Row],[Products]])-LEN(SUBSTITUTE(Table2[[#This Row],[Products]],",",""))+1</f>
        <v>13</v>
      </c>
      <c r="O5677" s="3" t="str">
        <f>Sheet1!G5677</f>
        <v>2021-05-17T14:41:42.243</v>
      </c>
      <c r="P5677" s="3" t="str">
        <f>Sheet1!H5677</f>
        <v>2021-05-17T14:58:17.728</v>
      </c>
      <c r="Q5677" s="3" t="str">
        <f>Sheet1!I5677</f>
        <v>2021-05-17T15:08:14.783</v>
      </c>
      <c r="R5677" s="3">
        <f>SUBSTITUTE(Table2[[#This Row],[Completed/Cancelled Timestamp]],"T"," ")-SUBSTITUTE(Table2[[#This Row],[Order Timestamp]],"T"," ")</f>
        <v>2.284454861364793E-2</v>
      </c>
      <c r="S5677" s="3" t="str">
        <f>Sheet1!J5677</f>
        <v>YES</v>
      </c>
      <c r="T5677" s="3">
        <f>IF(Table2[[#This Row],[Completion Flag]]="Yes",1,0)</f>
        <v>1</v>
      </c>
      <c r="U5677" s="3">
        <f>Sheet1!K5677</f>
        <v>5</v>
      </c>
      <c r="V5677" s="3">
        <v>889</v>
      </c>
      <c r="W5677" s="3">
        <v>0</v>
      </c>
      <c r="X5677" s="3">
        <v>0</v>
      </c>
      <c r="Y5677" s="12">
        <f>Table2[[#This Row],[Product Amount]]-Table2[[#This Row],[Discount]]+Table2[[#This Row],[Delivery Charges]]</f>
        <v>889</v>
      </c>
      <c r="Z5677" s="13">
        <f>(Table2[[#This Row],[Discount]]/Table2[[#This Row],[Product Amount]]*100)</f>
        <v>0</v>
      </c>
      <c r="AA5677" s="13">
        <f>Table2[[#This Row],[Delivery Charges]]/Table2[[#This Row],[Product Amount]]*100</f>
        <v>0</v>
      </c>
    </row>
    <row r="5678" spans="1:27" x14ac:dyDescent="0.35">
      <c r="A5678" s="3" t="str">
        <f>Sheet1!A5678</f>
        <v>2021-05-28T14:43:56.229</v>
      </c>
      <c r="B5678" s="6">
        <f>VALUE(MID(Table2[[#This Row],[Order Timestamp]],12,LEN(Table2[[#This Row],[Order Timestamp]])-FIND("T",Table2[[#This Row],[Order Timestamp]],1)))</f>
        <v>0.61384524305555555</v>
      </c>
      <c r="C5678" s="3" t="str">
        <f>LEFT(Table2[[#This Row],[Order Timestamp]],10)</f>
        <v>2021-05-28</v>
      </c>
      <c r="D5678" s="3" t="str">
        <f>TEXT(WEEKDAY(Table2[[#This Row],[Date]],17),"DDDD")</f>
        <v>Friday</v>
      </c>
      <c r="E5678" s="3" t="str">
        <f>IF(WEEKDAY(Table2[[#This Row],[Date]],2)&lt;6,"Weekday","Weekend")</f>
        <v>Weekday</v>
      </c>
      <c r="F5678" s="3" t="str">
        <f>IFERROR(VLOOKUP(Table2[[#This Row],[Time]],Table1[],2,TRUE),"Late Night")</f>
        <v>Afternoon</v>
      </c>
      <c r="G5678" s="3" t="str">
        <f>TEXT(Table2[[#This Row],[Date]],"MMMM")</f>
        <v>May</v>
      </c>
      <c r="H5678" s="3" t="str">
        <f>Sheet1!B5678</f>
        <v>ZUT1961581</v>
      </c>
      <c r="I5678" s="6">
        <v>0.61384524305555555</v>
      </c>
      <c r="J5678" s="3" t="str">
        <f>Sheet1!C5678</f>
        <v>HSR Layout</v>
      </c>
      <c r="K5678" s="3" t="str">
        <f>Sheet1!D5678</f>
        <v>HSR Layout</v>
      </c>
      <c r="L5678" s="3">
        <f>Sheet1!E5678</f>
        <v>256958</v>
      </c>
      <c r="M5678" t="str">
        <f>Sheet1!F5678</f>
        <v>['Brooke Bond Red Label Tea-250 Gms', 'Madhur Pure And Hygienic Sugar-1 Kg', 'Green Chillies-100 Gms', 'Man Matters Anti Hairfall Shampoo 15 Ml-15 Ml', 'Heritage Total Curd-500 Gms', 'Amul Taaza Homogenised Toned Milk Tetra Pack-1 Ltr']</v>
      </c>
      <c r="N5678">
        <f>LEN(Table2[[#This Row],[Products]])-LEN(SUBSTITUTE(Table2[[#This Row],[Products]],",",""))+1</f>
        <v>6</v>
      </c>
      <c r="O5678" s="3" t="str">
        <f>Sheet1!G5678</f>
        <v>2021-05-28T15:07:59.683</v>
      </c>
      <c r="P5678" s="3" t="str">
        <f>Sheet1!H5678</f>
        <v>2021-05-28T15:21:18.674</v>
      </c>
      <c r="Q5678" s="3" t="str">
        <f>Sheet1!I5678</f>
        <v>2021-05-28T15:34:13.133</v>
      </c>
      <c r="R5678" s="3">
        <f>SUBSTITUTE(Table2[[#This Row],[Completed/Cancelled Timestamp]],"T"," ")-SUBSTITUTE(Table2[[#This Row],[Order Timestamp]],"T"," ")</f>
        <v>3.4917870369099546E-2</v>
      </c>
      <c r="S5678" s="3" t="str">
        <f>Sheet1!J5678</f>
        <v>YES</v>
      </c>
      <c r="T5678" s="3">
        <f>IF(Table2[[#This Row],[Completion Flag]]="Yes",1,0)</f>
        <v>1</v>
      </c>
      <c r="U5678" s="3">
        <f>Sheet1!K5678</f>
        <v>0</v>
      </c>
      <c r="V5678" s="3">
        <v>431</v>
      </c>
      <c r="W5678" s="3">
        <v>25</v>
      </c>
      <c r="X5678" s="3">
        <v>75</v>
      </c>
      <c r="Y5678" s="12">
        <f>Table2[[#This Row],[Product Amount]]-Table2[[#This Row],[Discount]]+Table2[[#This Row],[Delivery Charges]]</f>
        <v>381</v>
      </c>
      <c r="Z5678" s="13">
        <f>(Table2[[#This Row],[Discount]]/Table2[[#This Row],[Product Amount]]*100)</f>
        <v>17.40139211136891</v>
      </c>
      <c r="AA5678" s="13">
        <f>Table2[[#This Row],[Delivery Charges]]/Table2[[#This Row],[Product Amount]]*100</f>
        <v>5.8004640371229694</v>
      </c>
    </row>
    <row r="5679" spans="1:27" x14ac:dyDescent="0.35">
      <c r="A5679" s="3" t="str">
        <f>Sheet1!A5679</f>
        <v>2021-06-11T12:59:56.547</v>
      </c>
      <c r="B5679" s="6">
        <f>VALUE(MID(Table2[[#This Row],[Order Timestamp]],12,LEN(Table2[[#This Row],[Order Timestamp]])-FIND("T",Table2[[#This Row],[Order Timestamp]],1)))</f>
        <v>0.54162670138888891</v>
      </c>
      <c r="C5679" s="3" t="str">
        <f>LEFT(Table2[[#This Row],[Order Timestamp]],10)</f>
        <v>2021-06-11</v>
      </c>
      <c r="D5679" s="3" t="str">
        <f>TEXT(WEEKDAY(Table2[[#This Row],[Date]],17),"DDDD")</f>
        <v>Friday</v>
      </c>
      <c r="E5679" s="3" t="str">
        <f>IF(WEEKDAY(Table2[[#This Row],[Date]],2)&lt;6,"Weekday","Weekend")</f>
        <v>Weekday</v>
      </c>
      <c r="F5679" s="3" t="str">
        <f>IFERROR(VLOOKUP(Table2[[#This Row],[Time]],Table1[],2,TRUE),"Late Night")</f>
        <v>Afternoon</v>
      </c>
      <c r="G5679" s="3" t="str">
        <f>TEXT(Table2[[#This Row],[Date]],"MMMM")</f>
        <v>June</v>
      </c>
      <c r="H5679" s="3" t="str">
        <f>Sheet1!B5679</f>
        <v>ZUT1961581</v>
      </c>
      <c r="I5679" s="6">
        <v>0.54162670138888891</v>
      </c>
      <c r="J5679" s="3" t="str">
        <f>Sheet1!C5679</f>
        <v>HSR Layout</v>
      </c>
      <c r="K5679" s="3" t="str">
        <f>Sheet1!D5679</f>
        <v>HSR Layout</v>
      </c>
      <c r="L5679" s="3">
        <f>Sheet1!E5679</f>
        <v>267952</v>
      </c>
      <c r="M5679" t="str">
        <f>Sheet1!F5679</f>
        <v>['Nandas Mr Bready Premium Milk Bread-400 Gms', 'Stayfree Dry Max All Night Sanitary Napkins-14 Pcs', 'Nandini Good Life Milk Tetra Pack-500 Ml', "Kwality Wall's Oreo Tub Ice Cream-700 Ml", 'Eggs-30 Pcs', 'Colgate Kids 6+ Yrs Toothpaste - Motu Patlu 18 Gms-18 Gms']</v>
      </c>
      <c r="N5679">
        <f>LEN(Table2[[#This Row],[Products]])-LEN(SUBSTITUTE(Table2[[#This Row],[Products]],",",""))+1</f>
        <v>6</v>
      </c>
      <c r="O5679" s="3" t="str">
        <f>Sheet1!G5679</f>
        <v>2021-06-11T13:07:59.862</v>
      </c>
      <c r="P5679" s="3" t="str">
        <f>Sheet1!H5679</f>
        <v>2021-06-11T13:15:58.607</v>
      </c>
      <c r="Q5679" s="3" t="str">
        <f>Sheet1!I5679</f>
        <v>2021-06-11T13:25:13.797</v>
      </c>
      <c r="R5679" s="3">
        <f>SUBSTITUTE(Table2[[#This Row],[Completed/Cancelled Timestamp]],"T"," ")-SUBSTITUTE(Table2[[#This Row],[Order Timestamp]],"T"," ")</f>
        <v>1.75607638884685E-2</v>
      </c>
      <c r="S5679" s="3" t="str">
        <f>Sheet1!J5679</f>
        <v>YES</v>
      </c>
      <c r="T5679" s="3">
        <f>IF(Table2[[#This Row],[Completion Flag]]="Yes",1,0)</f>
        <v>1</v>
      </c>
      <c r="U5679" s="3">
        <f>Sheet1!K5679</f>
        <v>5</v>
      </c>
      <c r="V5679" s="3">
        <v>706</v>
      </c>
      <c r="W5679" s="3">
        <v>25</v>
      </c>
      <c r="X5679" s="3">
        <v>10</v>
      </c>
      <c r="Y5679" s="12">
        <f>Table2[[#This Row],[Product Amount]]-Table2[[#This Row],[Discount]]+Table2[[#This Row],[Delivery Charges]]</f>
        <v>721</v>
      </c>
      <c r="Z5679" s="13">
        <f>(Table2[[#This Row],[Discount]]/Table2[[#This Row],[Product Amount]]*100)</f>
        <v>1.41643059490085</v>
      </c>
      <c r="AA5679" s="13">
        <f>Table2[[#This Row],[Delivery Charges]]/Table2[[#This Row],[Product Amount]]*100</f>
        <v>3.5410764872521248</v>
      </c>
    </row>
    <row r="5680" spans="1:27" x14ac:dyDescent="0.35">
      <c r="A5680" s="3" t="str">
        <f>Sheet1!A5680</f>
        <v>2021-06-13T18:58:23.802</v>
      </c>
      <c r="B5680" s="6">
        <f>VALUE(MID(Table2[[#This Row],[Order Timestamp]],12,LEN(Table2[[#This Row],[Order Timestamp]])-FIND("T",Table2[[#This Row],[Order Timestamp]],1)))</f>
        <v>0.7905532638888888</v>
      </c>
      <c r="C5680" s="3" t="str">
        <f>LEFT(Table2[[#This Row],[Order Timestamp]],10)</f>
        <v>2021-06-13</v>
      </c>
      <c r="D5680" s="3" t="str">
        <f>TEXT(WEEKDAY(Table2[[#This Row],[Date]],17),"DDDD")</f>
        <v>Sunday</v>
      </c>
      <c r="E5680" s="3" t="str">
        <f>IF(WEEKDAY(Table2[[#This Row],[Date]],2)&lt;6,"Weekday","Weekend")</f>
        <v>Weekend</v>
      </c>
      <c r="F5680" s="3" t="str">
        <f>IFERROR(VLOOKUP(Table2[[#This Row],[Time]],Table1[],2,TRUE),"Late Night")</f>
        <v>Evening</v>
      </c>
      <c r="G5680" s="3" t="str">
        <f>TEXT(Table2[[#This Row],[Date]],"MMMM")</f>
        <v>June</v>
      </c>
      <c r="H5680" s="3" t="str">
        <f>Sheet1!B5680</f>
        <v>ZUT1961581</v>
      </c>
      <c r="I5680" s="6">
        <v>0.7905532638888888</v>
      </c>
      <c r="J5680" s="3" t="str">
        <f>Sheet1!C5680</f>
        <v>HSR Layout</v>
      </c>
      <c r="K5680" s="3" t="str">
        <f>Sheet1!D5680</f>
        <v>HSR Layout</v>
      </c>
      <c r="L5680" s="3">
        <f>Sheet1!E5680</f>
        <v>270146</v>
      </c>
      <c r="M5680" t="str">
        <f>Sheet1!F5680</f>
        <v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v>
      </c>
      <c r="N5680">
        <f>LEN(Table2[[#This Row],[Products]])-LEN(SUBSTITUTE(Table2[[#This Row],[Products]],",",""))+1</f>
        <v>13</v>
      </c>
      <c r="O5680" s="3" t="str">
        <f>Sheet1!G5680</f>
        <v>2021-06-13T19:05:48.305</v>
      </c>
      <c r="P5680" s="3" t="str">
        <f>Sheet1!H5680</f>
        <v>2021-06-13T19:11:03.999</v>
      </c>
      <c r="Q5680" s="3" t="str">
        <f>Sheet1!I5680</f>
        <v>2021-06-13T19:22:10.771</v>
      </c>
      <c r="R5680" s="3">
        <f>SUBSTITUTE(Table2[[#This Row],[Completed/Cancelled Timestamp]],"T"," ")-SUBSTITUTE(Table2[[#This Row],[Order Timestamp]],"T"," ")</f>
        <v>1.6515844909008592E-2</v>
      </c>
      <c r="S5680" s="3" t="str">
        <f>Sheet1!J5680</f>
        <v>YES</v>
      </c>
      <c r="T5680" s="3">
        <f>IF(Table2[[#This Row],[Completion Flag]]="Yes",1,0)</f>
        <v>1</v>
      </c>
      <c r="U5680" s="3">
        <f>Sheet1!K5680</f>
        <v>5</v>
      </c>
      <c r="V5680" s="3">
        <v>669</v>
      </c>
      <c r="W5680" s="3">
        <v>25</v>
      </c>
      <c r="X5680" s="3">
        <v>5</v>
      </c>
      <c r="Y5680" s="12">
        <f>Table2[[#This Row],[Product Amount]]-Table2[[#This Row],[Discount]]+Table2[[#This Row],[Delivery Charges]]</f>
        <v>689</v>
      </c>
      <c r="Z5680" s="13">
        <f>(Table2[[#This Row],[Discount]]/Table2[[#This Row],[Product Amount]]*100)</f>
        <v>0.74738415545590431</v>
      </c>
      <c r="AA5680" s="13">
        <f>Table2[[#This Row],[Delivery Charges]]/Table2[[#This Row],[Product Amount]]*100</f>
        <v>3.7369207772795217</v>
      </c>
    </row>
    <row r="5681" spans="1:27" x14ac:dyDescent="0.35">
      <c r="A5681" s="3" t="str">
        <f>Sheet1!A5681</f>
        <v>2021-07-08T22:03:03.282</v>
      </c>
      <c r="B5681" s="6">
        <f>VALUE(MID(Table2[[#This Row],[Order Timestamp]],12,LEN(Table2[[#This Row],[Order Timestamp]])-FIND("T",Table2[[#This Row],[Order Timestamp]],1)))</f>
        <v>0.91878798611111123</v>
      </c>
      <c r="C5681" s="3" t="str">
        <f>LEFT(Table2[[#This Row],[Order Timestamp]],10)</f>
        <v>2021-07-08</v>
      </c>
      <c r="D5681" s="3" t="str">
        <f>TEXT(WEEKDAY(Table2[[#This Row],[Date]],17),"DDDD")</f>
        <v>Thursday</v>
      </c>
      <c r="E5681" s="3" t="str">
        <f>IF(WEEKDAY(Table2[[#This Row],[Date]],2)&lt;6,"Weekday","Weekend")</f>
        <v>Weekday</v>
      </c>
      <c r="F5681" s="3" t="str">
        <f>IFERROR(VLOOKUP(Table2[[#This Row],[Time]],Table1[],2,TRUE),"Late Night")</f>
        <v>Night</v>
      </c>
      <c r="G5681" s="3" t="str">
        <f>TEXT(Table2[[#This Row],[Date]],"MMMM")</f>
        <v>July</v>
      </c>
      <c r="H5681" s="3" t="str">
        <f>Sheet1!B5681</f>
        <v>ZUT1961581</v>
      </c>
      <c r="I5681" s="6">
        <v>0.91878798611111123</v>
      </c>
      <c r="J5681" s="3" t="str">
        <f>Sheet1!C5681</f>
        <v>HSR Layout</v>
      </c>
      <c r="K5681" s="3" t="str">
        <f>Sheet1!D5681</f>
        <v>HSR Layout</v>
      </c>
      <c r="L5681" s="3">
        <f>Sheet1!E5681</f>
        <v>290091</v>
      </c>
      <c r="M5681" t="str">
        <f>Sheet1!F5681</f>
        <v>["Kwality Wall's Twice as Nice Fruit &amp; Nut (Tub)-700 Ml"]</v>
      </c>
      <c r="N5681">
        <f>LEN(Table2[[#This Row],[Products]])-LEN(SUBSTITUTE(Table2[[#This Row],[Products]],",",""))+1</f>
        <v>1</v>
      </c>
      <c r="O5681" s="3" t="str">
        <f>Sheet1!G5681</f>
        <v>2021-07-08T22:04:58.064</v>
      </c>
      <c r="P5681" s="3" t="str">
        <f>Sheet1!H5681</f>
        <v>2021-07-08T22:09:07.601</v>
      </c>
      <c r="Q5681" s="3" t="str">
        <f>Sheet1!I5681</f>
        <v>2021-07-08T22:16:50.834</v>
      </c>
      <c r="R5681" s="3">
        <f>SUBSTITUTE(Table2[[#This Row],[Completed/Cancelled Timestamp]],"T"," ")-SUBSTITUTE(Table2[[#This Row],[Order Timestamp]],"T"," ")</f>
        <v>9.5781481431913562E-3</v>
      </c>
      <c r="S5681" s="3" t="str">
        <f>Sheet1!J5681</f>
        <v>YES</v>
      </c>
      <c r="T5681" s="3">
        <f>IF(Table2[[#This Row],[Completion Flag]]="Yes",1,0)</f>
        <v>1</v>
      </c>
      <c r="U5681" s="3">
        <f>Sheet1!K5681</f>
        <v>0</v>
      </c>
      <c r="V5681" s="3">
        <v>229</v>
      </c>
      <c r="W5681" s="3">
        <v>25</v>
      </c>
      <c r="X5681" s="3">
        <v>0</v>
      </c>
      <c r="Y5681" s="12">
        <f>Table2[[#This Row],[Product Amount]]-Table2[[#This Row],[Discount]]+Table2[[#This Row],[Delivery Charges]]</f>
        <v>254</v>
      </c>
      <c r="Z5681" s="13">
        <f>(Table2[[#This Row],[Discount]]/Table2[[#This Row],[Product Amount]]*100)</f>
        <v>0</v>
      </c>
      <c r="AA5681" s="13">
        <f>Table2[[#This Row],[Delivery Charges]]/Table2[[#This Row],[Product Amount]]*100</f>
        <v>10.91703056768559</v>
      </c>
    </row>
    <row r="5682" spans="1:27" x14ac:dyDescent="0.35">
      <c r="A5682" s="3" t="str">
        <f>Sheet1!A5682</f>
        <v>2021-05-14T17:50:44.810</v>
      </c>
      <c r="B5682" s="6">
        <f>VALUE(MID(Table2[[#This Row],[Order Timestamp]],12,LEN(Table2[[#This Row],[Order Timestamp]])-FIND("T",Table2[[#This Row],[Order Timestamp]],1)))</f>
        <v>0.74357418981481482</v>
      </c>
      <c r="C5682" s="3" t="str">
        <f>LEFT(Table2[[#This Row],[Order Timestamp]],10)</f>
        <v>2021-05-14</v>
      </c>
      <c r="D5682" s="3" t="str">
        <f>TEXT(WEEKDAY(Table2[[#This Row],[Date]],17),"DDDD")</f>
        <v>Friday</v>
      </c>
      <c r="E5682" s="3" t="str">
        <f>IF(WEEKDAY(Table2[[#This Row],[Date]],2)&lt;6,"Weekday","Weekend")</f>
        <v>Weekday</v>
      </c>
      <c r="F5682" s="3" t="str">
        <f>IFERROR(VLOOKUP(Table2[[#This Row],[Time]],Table1[],2,TRUE),"Late Night")</f>
        <v>Evening</v>
      </c>
      <c r="G5682" s="3" t="str">
        <f>TEXT(Table2[[#This Row],[Date]],"MMMM")</f>
        <v>May</v>
      </c>
      <c r="H5682" s="3" t="str">
        <f>Sheet1!B5682</f>
        <v>BPO261512</v>
      </c>
      <c r="I5682" s="6">
        <v>0.74357418981481482</v>
      </c>
      <c r="J5682" s="3" t="str">
        <f>Sheet1!C5682</f>
        <v>HSR Layout</v>
      </c>
      <c r="K5682" s="3" t="str">
        <f>Sheet1!D5682</f>
        <v>Kudlu</v>
      </c>
      <c r="L5682" s="3">
        <f>Sheet1!E5682</f>
        <v>246804</v>
      </c>
      <c r="M5682" t="str">
        <f>Sheet1!F5682</f>
        <v>['Snake Gourd-500 Gms', 'Milky Mist Mishti Doi-85 Gms', 'Amul Butter-200 Gms', 'Basil Leaves-100 Gms', 'White Peas-500 Gms', 'Pudina - Mint Leaves-100 Gms', 'Coriander Leaves-100 Gms', 'Green Chillies-100 Gms']</v>
      </c>
      <c r="N5682">
        <f>LEN(Table2[[#This Row],[Products]])-LEN(SUBSTITUTE(Table2[[#This Row],[Products]],",",""))+1</f>
        <v>8</v>
      </c>
      <c r="O5682" s="3" t="str">
        <f>Sheet1!G5682</f>
        <v>2021-05-14T18:26:18.156</v>
      </c>
      <c r="P5682" s="3" t="str">
        <f>Sheet1!H5682</f>
        <v>2021-05-14T18:32:10.679</v>
      </c>
      <c r="Q5682" s="3" t="str">
        <f>Sheet1!I5682</f>
        <v>2021-05-14T18:45:48.683</v>
      </c>
      <c r="R5682" s="3">
        <f>SUBSTITUTE(Table2[[#This Row],[Completed/Cancelled Timestamp]],"T"," ")-SUBSTITUTE(Table2[[#This Row],[Order Timestamp]],"T"," ")</f>
        <v>3.8239270834310446E-2</v>
      </c>
      <c r="S5682" s="3" t="str">
        <f>Sheet1!J5682</f>
        <v>YES</v>
      </c>
      <c r="T5682" s="3">
        <f>IF(Table2[[#This Row],[Completion Flag]]="Yes",1,0)</f>
        <v>1</v>
      </c>
      <c r="U5682" s="3">
        <f>Sheet1!K5682</f>
        <v>5</v>
      </c>
      <c r="V5682" s="3">
        <v>258</v>
      </c>
      <c r="W5682" s="3">
        <v>35</v>
      </c>
      <c r="X5682" s="3">
        <v>0</v>
      </c>
      <c r="Y5682" s="12">
        <f>Table2[[#This Row],[Product Amount]]-Table2[[#This Row],[Discount]]+Table2[[#This Row],[Delivery Charges]]</f>
        <v>293</v>
      </c>
      <c r="Z5682" s="13">
        <f>(Table2[[#This Row],[Discount]]/Table2[[#This Row],[Product Amount]]*100)</f>
        <v>0</v>
      </c>
      <c r="AA5682" s="13">
        <f>Table2[[#This Row],[Delivery Charges]]/Table2[[#This Row],[Product Amount]]*100</f>
        <v>13.565891472868216</v>
      </c>
    </row>
    <row r="5683" spans="1:27" x14ac:dyDescent="0.35">
      <c r="A5683" s="3" t="str">
        <f>Sheet1!A5683</f>
        <v>2021-06-07T19:57:15.498</v>
      </c>
      <c r="B5683" s="6">
        <f>VALUE(MID(Table2[[#This Row],[Order Timestamp]],12,LEN(Table2[[#This Row],[Order Timestamp]])-FIND("T",Table2[[#This Row],[Order Timestamp]],1)))</f>
        <v>0.83142937500000003</v>
      </c>
      <c r="C5683" s="3" t="str">
        <f>LEFT(Table2[[#This Row],[Order Timestamp]],10)</f>
        <v>2021-06-07</v>
      </c>
      <c r="D5683" s="3" t="str">
        <f>TEXT(WEEKDAY(Table2[[#This Row],[Date]],17),"DDDD")</f>
        <v>Monday</v>
      </c>
      <c r="E5683" s="3" t="str">
        <f>IF(WEEKDAY(Table2[[#This Row],[Date]],2)&lt;6,"Weekday","Weekend")</f>
        <v>Weekday</v>
      </c>
      <c r="F5683" s="3" t="str">
        <f>IFERROR(VLOOKUP(Table2[[#This Row],[Time]],Table1[],2,TRUE),"Late Night")</f>
        <v>Evening</v>
      </c>
      <c r="G5683" s="3" t="str">
        <f>TEXT(Table2[[#This Row],[Date]],"MMMM")</f>
        <v>June</v>
      </c>
      <c r="H5683" s="3" t="str">
        <f>Sheet1!B5683</f>
        <v>BPO261512</v>
      </c>
      <c r="I5683" s="6">
        <v>0.83142937500000003</v>
      </c>
      <c r="J5683" s="3" t="str">
        <f>Sheet1!C5683</f>
        <v>HSR Layout</v>
      </c>
      <c r="K5683" s="3" t="str">
        <f>Sheet1!D5683</f>
        <v>Kudlu</v>
      </c>
      <c r="L5683" s="3">
        <f>Sheet1!E5683</f>
        <v>265392</v>
      </c>
      <c r="M5683" t="str">
        <f>Sheet1!F5683</f>
        <v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v>
      </c>
      <c r="N5683">
        <f>LEN(Table2[[#This Row],[Products]])-LEN(SUBSTITUTE(Table2[[#This Row],[Products]],",",""))+1</f>
        <v>10</v>
      </c>
      <c r="O5683" s="3" t="str">
        <f>Sheet1!G5683</f>
        <v>2021-06-07T20:03:54.897</v>
      </c>
      <c r="P5683" s="3" t="str">
        <f>Sheet1!H5683</f>
        <v>2021-06-07T20:07:24.463</v>
      </c>
      <c r="Q5683" s="3" t="str">
        <f>Sheet1!I5683</f>
        <v>2021-06-07T20:15:31.030</v>
      </c>
      <c r="R5683" s="3">
        <f>SUBSTITUTE(Table2[[#This Row],[Completed/Cancelled Timestamp]],"T"," ")-SUBSTITUTE(Table2[[#This Row],[Order Timestamp]],"T"," ")</f>
        <v>1.2679768515226897E-2</v>
      </c>
      <c r="S5683" s="3" t="str">
        <f>Sheet1!J5683</f>
        <v>YES</v>
      </c>
      <c r="T5683" s="3">
        <f>IF(Table2[[#This Row],[Completion Flag]]="Yes",1,0)</f>
        <v>1</v>
      </c>
      <c r="U5683" s="3">
        <f>Sheet1!K5683</f>
        <v>5</v>
      </c>
      <c r="V5683" s="3">
        <v>198</v>
      </c>
      <c r="W5683" s="3">
        <v>25</v>
      </c>
      <c r="X5683" s="3">
        <v>15</v>
      </c>
      <c r="Y5683" s="12">
        <f>Table2[[#This Row],[Product Amount]]-Table2[[#This Row],[Discount]]+Table2[[#This Row],[Delivery Charges]]</f>
        <v>208</v>
      </c>
      <c r="Z5683" s="13">
        <f>(Table2[[#This Row],[Discount]]/Table2[[#This Row],[Product Amount]]*100)</f>
        <v>7.5757575757575761</v>
      </c>
      <c r="AA5683" s="13">
        <f>Table2[[#This Row],[Delivery Charges]]/Table2[[#This Row],[Product Amount]]*100</f>
        <v>12.626262626262626</v>
      </c>
    </row>
    <row r="5684" spans="1:27" x14ac:dyDescent="0.35">
      <c r="A5684" s="3" t="str">
        <f>Sheet1!A5684</f>
        <v>2021-05-14T17:29:05.402</v>
      </c>
      <c r="B5684" s="6">
        <f>VALUE(MID(Table2[[#This Row],[Order Timestamp]],12,LEN(Table2[[#This Row],[Order Timestamp]])-FIND("T",Table2[[#This Row],[Order Timestamp]],1)))</f>
        <v>0.72853474537037044</v>
      </c>
      <c r="C5684" s="3" t="str">
        <f>LEFT(Table2[[#This Row],[Order Timestamp]],10)</f>
        <v>2021-05-14</v>
      </c>
      <c r="D5684" s="3" t="str">
        <f>TEXT(WEEKDAY(Table2[[#This Row],[Date]],17),"DDDD")</f>
        <v>Friday</v>
      </c>
      <c r="E5684" s="3" t="str">
        <f>IF(WEEKDAY(Table2[[#This Row],[Date]],2)&lt;6,"Weekday","Weekend")</f>
        <v>Weekday</v>
      </c>
      <c r="F5684" s="3" t="str">
        <f>IFERROR(VLOOKUP(Table2[[#This Row],[Time]],Table1[],2,TRUE),"Late Night")</f>
        <v>Evening</v>
      </c>
      <c r="G5684" s="3" t="str">
        <f>TEXT(Table2[[#This Row],[Date]],"MMMM")</f>
        <v>May</v>
      </c>
      <c r="H5684" s="3" t="str">
        <f>Sheet1!B5684</f>
        <v>DLB261500</v>
      </c>
      <c r="I5684" s="6">
        <v>0.72853474537037044</v>
      </c>
      <c r="J5684" s="3" t="str">
        <f>Sheet1!C5684</f>
        <v>HSR Layout</v>
      </c>
      <c r="K5684" s="3" t="str">
        <f>Sheet1!D5684</f>
        <v>HSR Layout</v>
      </c>
      <c r="L5684" s="3">
        <f>Sheet1!E5684</f>
        <v>246779</v>
      </c>
      <c r="M5684" t="str">
        <f>Sheet1!F5684</f>
        <v>['Apple Royal Gala-2 Pcs', 'Britannia Whole Wheat Bread-400 Gms']</v>
      </c>
      <c r="N5684">
        <f>LEN(Table2[[#This Row],[Products]])-LEN(SUBSTITUTE(Table2[[#This Row],[Products]],",",""))+1</f>
        <v>2</v>
      </c>
      <c r="O5684" s="3" t="str">
        <f>Sheet1!G5684</f>
        <v>2021-05-14T17:50:02.122</v>
      </c>
      <c r="P5684" s="3" t="str">
        <f>Sheet1!H5684</f>
        <v>2021-05-14T17:57:56.507</v>
      </c>
      <c r="Q5684" s="3" t="str">
        <f>Sheet1!I5684</f>
        <v>2021-05-14T18:05:08.919</v>
      </c>
      <c r="R5684" s="3">
        <f>SUBSTITUTE(Table2[[#This Row],[Completed/Cancelled Timestamp]],"T"," ")-SUBSTITUTE(Table2[[#This Row],[Order Timestamp]],"T"," ")</f>
        <v>2.5040706015715841E-2</v>
      </c>
      <c r="S5684" s="3" t="str">
        <f>Sheet1!J5684</f>
        <v>YES</v>
      </c>
      <c r="T5684" s="3">
        <f>IF(Table2[[#This Row],[Completion Flag]]="Yes",1,0)</f>
        <v>1</v>
      </c>
      <c r="U5684" s="3">
        <f>Sheet1!K5684</f>
        <v>5</v>
      </c>
      <c r="V5684" s="3">
        <v>342</v>
      </c>
      <c r="W5684" s="3">
        <v>0</v>
      </c>
      <c r="X5684" s="3">
        <v>0</v>
      </c>
      <c r="Y5684" s="12">
        <f>Table2[[#This Row],[Product Amount]]-Table2[[#This Row],[Discount]]+Table2[[#This Row],[Delivery Charges]]</f>
        <v>342</v>
      </c>
      <c r="Z5684" s="13">
        <f>(Table2[[#This Row],[Discount]]/Table2[[#This Row],[Product Amount]]*100)</f>
        <v>0</v>
      </c>
      <c r="AA5684" s="13">
        <f>Table2[[#This Row],[Delivery Charges]]/Table2[[#This Row],[Product Amount]]*100</f>
        <v>0</v>
      </c>
    </row>
    <row r="5685" spans="1:27" x14ac:dyDescent="0.35">
      <c r="A5685" s="3" t="str">
        <f>Sheet1!A5685</f>
        <v>2021-06-18T20:52:24.202</v>
      </c>
      <c r="B5685" s="6">
        <f>VALUE(MID(Table2[[#This Row],[Order Timestamp]],12,LEN(Table2[[#This Row],[Order Timestamp]])-FIND("T",Table2[[#This Row],[Order Timestamp]],1)))</f>
        <v>0.86972456018518529</v>
      </c>
      <c r="C5685" s="3" t="str">
        <f>LEFT(Table2[[#This Row],[Order Timestamp]],10)</f>
        <v>2021-06-18</v>
      </c>
      <c r="D5685" s="3" t="str">
        <f>TEXT(WEEKDAY(Table2[[#This Row],[Date]],17),"DDDD")</f>
        <v>Friday</v>
      </c>
      <c r="E5685" s="3" t="str">
        <f>IF(WEEKDAY(Table2[[#This Row],[Date]],2)&lt;6,"Weekday","Weekend")</f>
        <v>Weekday</v>
      </c>
      <c r="F5685" s="3" t="str">
        <f>IFERROR(VLOOKUP(Table2[[#This Row],[Time]],Table1[],2,TRUE),"Late Night")</f>
        <v>Night</v>
      </c>
      <c r="G5685" s="3" t="str">
        <f>TEXT(Table2[[#This Row],[Date]],"MMMM")</f>
        <v>June</v>
      </c>
      <c r="H5685" s="3" t="str">
        <f>Sheet1!B5685</f>
        <v>DLB261500</v>
      </c>
      <c r="I5685" s="6">
        <v>0.86972456018518529</v>
      </c>
      <c r="J5685" s="3" t="str">
        <f>Sheet1!C5685</f>
        <v>HSR Layout</v>
      </c>
      <c r="K5685" s="3" t="str">
        <f>Sheet1!D5685</f>
        <v>HSR Layout</v>
      </c>
      <c r="L5685" s="3">
        <f>Sheet1!E5685</f>
        <v>273625</v>
      </c>
      <c r="M5685" t="str">
        <f>Sheet1!F5685</f>
        <v>['Bottle Gourd-500 Gms', 'Ladies finger-1 Kg', 'Britannia Multigrain Bread-450 Gms', 'Bingo Mad Angles Cheese Nachos 15 Gms-15 Gms', 'Nandini Curd-500 Gms', 'Palak Spinach-200 Gms', 'Potato-1 Kg', 'Pepsi Pet Bottle-750 Ml']</v>
      </c>
      <c r="N5685">
        <f>LEN(Table2[[#This Row],[Products]])-LEN(SUBSTITUTE(Table2[[#This Row],[Products]],",",""))+1</f>
        <v>8</v>
      </c>
      <c r="O5685" s="3" t="str">
        <f>Sheet1!G5685</f>
        <v>2021-06-18T21:01:16.527</v>
      </c>
      <c r="P5685" s="3" t="str">
        <f>Sheet1!H5685</f>
        <v>2021-06-18T21:06:24.942</v>
      </c>
      <c r="Q5685" s="3" t="str">
        <f>Sheet1!I5685</f>
        <v>2021-06-18T21:12:48.346</v>
      </c>
      <c r="R5685" s="3">
        <f>SUBSTITUTE(Table2[[#This Row],[Completed/Cancelled Timestamp]],"T"," ")-SUBSTITUTE(Table2[[#This Row],[Order Timestamp]],"T"," ")</f>
        <v>1.41683333349647E-2</v>
      </c>
      <c r="S5685" s="3" t="str">
        <f>Sheet1!J5685</f>
        <v>YES</v>
      </c>
      <c r="T5685" s="3">
        <f>IF(Table2[[#This Row],[Completion Flag]]="Yes",1,0)</f>
        <v>1</v>
      </c>
      <c r="U5685" s="3">
        <f>Sheet1!K5685</f>
        <v>0</v>
      </c>
      <c r="V5685" s="3">
        <v>313</v>
      </c>
      <c r="W5685" s="3">
        <v>0</v>
      </c>
      <c r="X5685" s="3">
        <v>5</v>
      </c>
      <c r="Y5685" s="12">
        <f>Table2[[#This Row],[Product Amount]]-Table2[[#This Row],[Discount]]+Table2[[#This Row],[Delivery Charges]]</f>
        <v>308</v>
      </c>
      <c r="Z5685" s="13">
        <f>(Table2[[#This Row],[Discount]]/Table2[[#This Row],[Product Amount]]*100)</f>
        <v>1.5974440894568689</v>
      </c>
      <c r="AA5685" s="13">
        <f>Table2[[#This Row],[Delivery Charges]]/Table2[[#This Row],[Product Amount]]*100</f>
        <v>0</v>
      </c>
    </row>
    <row r="5686" spans="1:27" x14ac:dyDescent="0.35">
      <c r="A5686" s="3" t="str">
        <f>Sheet1!A5686</f>
        <v>2021-06-26T17:00:09.796</v>
      </c>
      <c r="B5686" s="6">
        <f>VALUE(MID(Table2[[#This Row],[Order Timestamp]],12,LEN(Table2[[#This Row],[Order Timestamp]])-FIND("T",Table2[[#This Row],[Order Timestamp]],1)))</f>
        <v>0.70844671296296302</v>
      </c>
      <c r="C5686" s="3" t="str">
        <f>LEFT(Table2[[#This Row],[Order Timestamp]],10)</f>
        <v>2021-06-26</v>
      </c>
      <c r="D5686" s="3" t="str">
        <f>TEXT(WEEKDAY(Table2[[#This Row],[Date]],17),"DDDD")</f>
        <v>Saturday</v>
      </c>
      <c r="E5686" s="3" t="str">
        <f>IF(WEEKDAY(Table2[[#This Row],[Date]],2)&lt;6,"Weekday","Weekend")</f>
        <v>Weekend</v>
      </c>
      <c r="F5686" s="3" t="str">
        <f>IFERROR(VLOOKUP(Table2[[#This Row],[Time]],Table1[],2,TRUE),"Late Night")</f>
        <v>Evening</v>
      </c>
      <c r="G5686" s="3" t="str">
        <f>TEXT(Table2[[#This Row],[Date]],"MMMM")</f>
        <v>June</v>
      </c>
      <c r="H5686" s="3" t="str">
        <f>Sheet1!B5686</f>
        <v>DLB261500</v>
      </c>
      <c r="I5686" s="6">
        <v>0.70844671296296302</v>
      </c>
      <c r="J5686" s="3" t="str">
        <f>Sheet1!C5686</f>
        <v>HSR Layout</v>
      </c>
      <c r="K5686" s="3" t="str">
        <f>Sheet1!D5686</f>
        <v>HSR Layout</v>
      </c>
      <c r="L5686" s="3">
        <f>Sheet1!E5686</f>
        <v>279669</v>
      </c>
      <c r="M5686" t="str">
        <f>Sheet1!F5686</f>
        <v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v>
      </c>
      <c r="N5686">
        <f>LEN(Table2[[#This Row],[Products]])-LEN(SUBSTITUTE(Table2[[#This Row],[Products]],",",""))+1</f>
        <v>8</v>
      </c>
      <c r="O5686" s="3" t="str">
        <f>Sheet1!G5686</f>
        <v>2021-06-26T17:12:20.759</v>
      </c>
      <c r="P5686" s="3" t="str">
        <f>Sheet1!H5686</f>
        <v>2021-06-26T17:16:13.556</v>
      </c>
      <c r="Q5686" s="3" t="str">
        <f>Sheet1!I5686</f>
        <v>2021-06-26T17:23:13.129</v>
      </c>
      <c r="R5686" s="3">
        <f>SUBSTITUTE(Table2[[#This Row],[Completed/Cancelled Timestamp]],"T"," ")-SUBSTITUTE(Table2[[#This Row],[Order Timestamp]],"T"," ")</f>
        <v>1.6010798615752719E-2</v>
      </c>
      <c r="S5686" s="3" t="str">
        <f>Sheet1!J5686</f>
        <v>YES</v>
      </c>
      <c r="T5686" s="3">
        <f>IF(Table2[[#This Row],[Completion Flag]]="Yes",1,0)</f>
        <v>1</v>
      </c>
      <c r="U5686" s="3">
        <f>Sheet1!K5686</f>
        <v>5</v>
      </c>
      <c r="V5686" s="3">
        <v>382</v>
      </c>
      <c r="W5686" s="3">
        <v>0</v>
      </c>
      <c r="X5686" s="3">
        <v>12</v>
      </c>
      <c r="Y5686" s="12">
        <f>Table2[[#This Row],[Product Amount]]-Table2[[#This Row],[Discount]]+Table2[[#This Row],[Delivery Charges]]</f>
        <v>370</v>
      </c>
      <c r="Z5686" s="13">
        <f>(Table2[[#This Row],[Discount]]/Table2[[#This Row],[Product Amount]]*100)</f>
        <v>3.1413612565445024</v>
      </c>
      <c r="AA5686" s="13">
        <f>Table2[[#This Row],[Delivery Charges]]/Table2[[#This Row],[Product Amount]]*100</f>
        <v>0</v>
      </c>
    </row>
    <row r="5687" spans="1:27" x14ac:dyDescent="0.35">
      <c r="A5687" s="3" t="str">
        <f>Sheet1!A5687</f>
        <v>2021-07-01T23:07:03.762</v>
      </c>
      <c r="B5687" s="6">
        <f>VALUE(MID(Table2[[#This Row],[Order Timestamp]],12,LEN(Table2[[#This Row],[Order Timestamp]])-FIND("T",Table2[[#This Row],[Order Timestamp]],1)))</f>
        <v>0.96323798611111111</v>
      </c>
      <c r="C5687" s="3" t="str">
        <f>LEFT(Table2[[#This Row],[Order Timestamp]],10)</f>
        <v>2021-07-01</v>
      </c>
      <c r="D5687" s="3" t="str">
        <f>TEXT(WEEKDAY(Table2[[#This Row],[Date]],17),"DDDD")</f>
        <v>Thursday</v>
      </c>
      <c r="E5687" s="3" t="str">
        <f>IF(WEEKDAY(Table2[[#This Row],[Date]],2)&lt;6,"Weekday","Weekend")</f>
        <v>Weekday</v>
      </c>
      <c r="F5687" s="3" t="str">
        <f>IFERROR(VLOOKUP(Table2[[#This Row],[Time]],Table1[],2,TRUE),"Late Night")</f>
        <v>Late Night</v>
      </c>
      <c r="G5687" s="3" t="str">
        <f>TEXT(Table2[[#This Row],[Date]],"MMMM")</f>
        <v>July</v>
      </c>
      <c r="H5687" s="3" t="str">
        <f>Sheet1!B5687</f>
        <v>DLB261500</v>
      </c>
      <c r="I5687" s="6">
        <v>0.96323798611111111</v>
      </c>
      <c r="J5687" s="3" t="str">
        <f>Sheet1!C5687</f>
        <v>HSR Layout</v>
      </c>
      <c r="K5687" s="3" t="str">
        <f>Sheet1!D5687</f>
        <v>HSR Layout</v>
      </c>
      <c r="L5687" s="3">
        <f>Sheet1!E5687</f>
        <v>284382</v>
      </c>
      <c r="M5687" t="str">
        <f>Sheet1!F5687</f>
        <v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v>
      </c>
      <c r="N5687">
        <f>LEN(Table2[[#This Row],[Products]])-LEN(SUBSTITUTE(Table2[[#This Row],[Products]],",",""))+1</f>
        <v>8</v>
      </c>
      <c r="O5687" s="3" t="str">
        <f>Sheet1!G5687</f>
        <v>2021-07-01T23:11:42.483</v>
      </c>
      <c r="P5687" s="3" t="str">
        <f>Sheet1!H5687</f>
        <v>2021-07-01T23:15:48.764</v>
      </c>
      <c r="Q5687" s="3" t="str">
        <f>Sheet1!I5687</f>
        <v>2021-07-01T23:24:19.681</v>
      </c>
      <c r="R5687" s="3">
        <f>SUBSTITUTE(Table2[[#This Row],[Completed/Cancelled Timestamp]],"T"," ")-SUBSTITUTE(Table2[[#This Row],[Order Timestamp]],"T"," ")</f>
        <v>1.1989803235337604E-2</v>
      </c>
      <c r="S5687" s="3" t="str">
        <f>Sheet1!J5687</f>
        <v>YES</v>
      </c>
      <c r="T5687" s="3">
        <f>IF(Table2[[#This Row],[Completion Flag]]="Yes",1,0)</f>
        <v>1</v>
      </c>
      <c r="U5687" s="3">
        <f>Sheet1!K5687</f>
        <v>0</v>
      </c>
      <c r="V5687" s="3">
        <v>360</v>
      </c>
      <c r="W5687" s="3">
        <v>0</v>
      </c>
      <c r="X5687" s="3">
        <v>5</v>
      </c>
      <c r="Y5687" s="12">
        <f>Table2[[#This Row],[Product Amount]]-Table2[[#This Row],[Discount]]+Table2[[#This Row],[Delivery Charges]]</f>
        <v>355</v>
      </c>
      <c r="Z5687" s="13">
        <f>(Table2[[#This Row],[Discount]]/Table2[[#This Row],[Product Amount]]*100)</f>
        <v>1.3888888888888888</v>
      </c>
      <c r="AA5687" s="13">
        <f>Table2[[#This Row],[Delivery Charges]]/Table2[[#This Row],[Product Amount]]*100</f>
        <v>0</v>
      </c>
    </row>
    <row r="5688" spans="1:27" x14ac:dyDescent="0.35">
      <c r="A5688" s="3" t="str">
        <f>Sheet1!A5688</f>
        <v>2021-05-14T17:21:59.052</v>
      </c>
      <c r="B5688" s="6">
        <f>VALUE(MID(Table2[[#This Row],[Order Timestamp]],12,LEN(Table2[[#This Row],[Order Timestamp]])-FIND("T",Table2[[#This Row],[Order Timestamp]],1)))</f>
        <v>0.72360013888888897</v>
      </c>
      <c r="C5688" s="3" t="str">
        <f>LEFT(Table2[[#This Row],[Order Timestamp]],10)</f>
        <v>2021-05-14</v>
      </c>
      <c r="D5688" s="3" t="str">
        <f>TEXT(WEEKDAY(Table2[[#This Row],[Date]],17),"DDDD")</f>
        <v>Friday</v>
      </c>
      <c r="E5688" s="3" t="str">
        <f>IF(WEEKDAY(Table2[[#This Row],[Date]],2)&lt;6,"Weekday","Weekend")</f>
        <v>Weekday</v>
      </c>
      <c r="F5688" s="3" t="str">
        <f>IFERROR(VLOOKUP(Table2[[#This Row],[Time]],Table1[],2,TRUE),"Late Night")</f>
        <v>Evening</v>
      </c>
      <c r="G5688" s="3" t="str">
        <f>TEXT(Table2[[#This Row],[Date]],"MMMM")</f>
        <v>May</v>
      </c>
      <c r="H5688" s="3" t="str">
        <f>Sheet1!B5688</f>
        <v>WEV2061497</v>
      </c>
      <c r="I5688" s="6">
        <v>0.72360013888888897</v>
      </c>
      <c r="J5688" s="3" t="str">
        <f>Sheet1!C5688</f>
        <v>HSR Layout</v>
      </c>
      <c r="K5688" s="3" t="str">
        <f>Sheet1!D5688</f>
        <v>Kudlu</v>
      </c>
      <c r="L5688" s="3">
        <f>Sheet1!E5688</f>
        <v>246772</v>
      </c>
      <c r="M5688" t="str">
        <f>Sheet1!F5688</f>
        <v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v>
      </c>
      <c r="N5688">
        <f>LEN(Table2[[#This Row],[Products]])-LEN(SUBSTITUTE(Table2[[#This Row],[Products]],",",""))+1</f>
        <v>10</v>
      </c>
      <c r="O5688" s="3" t="str">
        <f>Sheet1!G5688</f>
        <v>2021-05-14T18:02:48.555</v>
      </c>
      <c r="P5688" s="3" t="str">
        <f>Sheet1!H5688</f>
        <v>2021-05-14T18:11:37.031</v>
      </c>
      <c r="Q5688" s="3" t="str">
        <f>Sheet1!I5688</f>
        <v>2021-05-14T18:23:56.359</v>
      </c>
      <c r="R5688" s="3">
        <f>SUBSTITUTE(Table2[[#This Row],[Completed/Cancelled Timestamp]],"T"," ")-SUBSTITUTE(Table2[[#This Row],[Order Timestamp]],"T"," ")</f>
        <v>4.3024386577599216E-2</v>
      </c>
      <c r="S5688" s="3" t="str">
        <f>Sheet1!J5688</f>
        <v>YES</v>
      </c>
      <c r="T5688" s="3">
        <f>IF(Table2[[#This Row],[Completion Flag]]="Yes",1,0)</f>
        <v>1</v>
      </c>
      <c r="U5688" s="3">
        <f>Sheet1!K5688</f>
        <v>4</v>
      </c>
      <c r="V5688" s="3">
        <v>430</v>
      </c>
      <c r="W5688" s="3">
        <v>60</v>
      </c>
      <c r="X5688" s="3">
        <v>0</v>
      </c>
      <c r="Y5688" s="12">
        <f>Table2[[#This Row],[Product Amount]]-Table2[[#This Row],[Discount]]+Table2[[#This Row],[Delivery Charges]]</f>
        <v>490</v>
      </c>
      <c r="Z5688" s="13">
        <f>(Table2[[#This Row],[Discount]]/Table2[[#This Row],[Product Amount]]*100)</f>
        <v>0</v>
      </c>
      <c r="AA5688" s="13">
        <f>Table2[[#This Row],[Delivery Charges]]/Table2[[#This Row],[Product Amount]]*100</f>
        <v>13.953488372093023</v>
      </c>
    </row>
    <row r="5689" spans="1:27" x14ac:dyDescent="0.35">
      <c r="A5689" s="3" t="str">
        <f>Sheet1!A5689</f>
        <v>2021-05-30T20:52:36.012</v>
      </c>
      <c r="B5689" s="6">
        <f>VALUE(MID(Table2[[#This Row],[Order Timestamp]],12,LEN(Table2[[#This Row],[Order Timestamp]])-FIND("T",Table2[[#This Row],[Order Timestamp]],1)))</f>
        <v>0.86986125000000003</v>
      </c>
      <c r="C5689" s="3" t="str">
        <f>LEFT(Table2[[#This Row],[Order Timestamp]],10)</f>
        <v>2021-05-30</v>
      </c>
      <c r="D5689" s="3" t="str">
        <f>TEXT(WEEKDAY(Table2[[#This Row],[Date]],17),"DDDD")</f>
        <v>Sunday</v>
      </c>
      <c r="E5689" s="3" t="str">
        <f>IF(WEEKDAY(Table2[[#This Row],[Date]],2)&lt;6,"Weekday","Weekend")</f>
        <v>Weekend</v>
      </c>
      <c r="F5689" s="3" t="str">
        <f>IFERROR(VLOOKUP(Table2[[#This Row],[Time]],Table1[],2,TRUE),"Late Night")</f>
        <v>Night</v>
      </c>
      <c r="G5689" s="3" t="str">
        <f>TEXT(Table2[[#This Row],[Date]],"MMMM")</f>
        <v>May</v>
      </c>
      <c r="H5689" s="3" t="str">
        <f>Sheet1!B5689</f>
        <v>WEV2061497</v>
      </c>
      <c r="I5689" s="6">
        <v>0.86986125000000003</v>
      </c>
      <c r="J5689" s="3" t="str">
        <f>Sheet1!C5689</f>
        <v>HSR Layout</v>
      </c>
      <c r="K5689" s="3" t="str">
        <f>Sheet1!D5689</f>
        <v>Kudlu</v>
      </c>
      <c r="L5689" s="3">
        <f>Sheet1!E5689</f>
        <v>259134</v>
      </c>
      <c r="M5689" t="str">
        <f>Sheet1!F5689</f>
        <v>['Licious Chicken Curry Cut (Small - 13 to 16 Pcs)-500 Gms', 'Nandini Good Life Milk Tetra Pack-500 Ml', '7 Up Nimbooz Soft Drink with Real Lemon Juice-250 Ml', 'Colgate Kids 6+ Yrs Toothpaste - Motu Patlu 18 Gms-18 Gms', 'Sweet Corn-2 Pcs', 'Curry leaves-100 Gms']</v>
      </c>
      <c r="N5689">
        <f>LEN(Table2[[#This Row],[Products]])-LEN(SUBSTITUTE(Table2[[#This Row],[Products]],",",""))+1</f>
        <v>6</v>
      </c>
      <c r="O5689" s="3" t="str">
        <f>Sheet1!G5689</f>
        <v>2021-05-30T21:15:23.760</v>
      </c>
      <c r="P5689" s="3" t="str">
        <f>Sheet1!H5689</f>
        <v>2021-05-30T21:17:38.401</v>
      </c>
      <c r="Q5689" s="3" t="str">
        <f>Sheet1!I5689</f>
        <v>2021-05-30T21:54:24.188</v>
      </c>
      <c r="R5689" s="3">
        <f>SUBSTITUTE(Table2[[#This Row],[Completed/Cancelled Timestamp]],"T"," ")-SUBSTITUTE(Table2[[#This Row],[Order Timestamp]],"T"," ")</f>
        <v>4.2918703700706828E-2</v>
      </c>
      <c r="S5689" s="3" t="str">
        <f>Sheet1!J5689</f>
        <v>YES</v>
      </c>
      <c r="T5689" s="3">
        <f>IF(Table2[[#This Row],[Completion Flag]]="Yes",1,0)</f>
        <v>1</v>
      </c>
      <c r="U5689" s="3">
        <f>Sheet1!K5689</f>
        <v>5</v>
      </c>
      <c r="V5689" s="3">
        <v>237</v>
      </c>
      <c r="W5689" s="3">
        <v>40</v>
      </c>
      <c r="X5689" s="3">
        <v>10</v>
      </c>
      <c r="Y5689" s="12">
        <f>Table2[[#This Row],[Product Amount]]-Table2[[#This Row],[Discount]]+Table2[[#This Row],[Delivery Charges]]</f>
        <v>267</v>
      </c>
      <c r="Z5689" s="13">
        <f>(Table2[[#This Row],[Discount]]/Table2[[#This Row],[Product Amount]]*100)</f>
        <v>4.2194092827004219</v>
      </c>
      <c r="AA5689" s="13">
        <f>Table2[[#This Row],[Delivery Charges]]/Table2[[#This Row],[Product Amount]]*100</f>
        <v>16.877637130801688</v>
      </c>
    </row>
    <row r="5690" spans="1:27" x14ac:dyDescent="0.35">
      <c r="A5690" s="3" t="str">
        <f>Sheet1!A5690</f>
        <v>2021-06-05T15:56:25.217</v>
      </c>
      <c r="B5690" s="6">
        <f>VALUE(MID(Table2[[#This Row],[Order Timestamp]],12,LEN(Table2[[#This Row],[Order Timestamp]])-FIND("T",Table2[[#This Row],[Order Timestamp]],1)))</f>
        <v>0.66418075231481477</v>
      </c>
      <c r="C5690" s="3" t="str">
        <f>LEFT(Table2[[#This Row],[Order Timestamp]],10)</f>
        <v>2021-06-05</v>
      </c>
      <c r="D5690" s="3" t="str">
        <f>TEXT(WEEKDAY(Table2[[#This Row],[Date]],17),"DDDD")</f>
        <v>Saturday</v>
      </c>
      <c r="E5690" s="3" t="str">
        <f>IF(WEEKDAY(Table2[[#This Row],[Date]],2)&lt;6,"Weekday","Weekend")</f>
        <v>Weekend</v>
      </c>
      <c r="F5690" s="3" t="str">
        <f>IFERROR(VLOOKUP(Table2[[#This Row],[Time]],Table1[],2,TRUE),"Late Night")</f>
        <v>Afternoon</v>
      </c>
      <c r="G5690" s="3" t="str">
        <f>TEXT(Table2[[#This Row],[Date]],"MMMM")</f>
        <v>June</v>
      </c>
      <c r="H5690" s="3" t="str">
        <f>Sheet1!B5690</f>
        <v>WEV2061497</v>
      </c>
      <c r="I5690" s="6">
        <v>0.66418075231481477</v>
      </c>
      <c r="J5690" s="3" t="str">
        <f>Sheet1!C5690</f>
        <v>HSR Layout</v>
      </c>
      <c r="K5690" s="3" t="str">
        <f>Sheet1!D5690</f>
        <v>Kudlu</v>
      </c>
      <c r="L5690" s="3">
        <f>Sheet1!E5690</f>
        <v>263537</v>
      </c>
      <c r="M5690" t="str">
        <f>Sheet1!F5690</f>
        <v>['Nandini Spiced Butter Milk-200 Ml', 'Nandini Good Life Milk Tetra Pack-1 Ltr', 'Double Horse Roasted Rava-500 Gms', 'Kwality Walls Vanilla Ice cream-700 Ml', 'Kids Joy Bag 30 Gms-30 Gms']</v>
      </c>
      <c r="N5690">
        <f>LEN(Table2[[#This Row],[Products]])-LEN(SUBSTITUTE(Table2[[#This Row],[Products]],",",""))+1</f>
        <v>5</v>
      </c>
      <c r="O5690" s="3" t="str">
        <f>Sheet1!G5690</f>
        <v>2021-06-05T16:02:57.618</v>
      </c>
      <c r="P5690" s="3" t="str">
        <f>Sheet1!H5690</f>
        <v>2021-06-05T16:06:26.177</v>
      </c>
      <c r="Q5690" s="3" t="str">
        <f>Sheet1!I5690</f>
        <v>2021-06-05T16:20:31.225</v>
      </c>
      <c r="R5690" s="3">
        <f>SUBSTITUTE(Table2[[#This Row],[Completed/Cancelled Timestamp]],"T"," ")-SUBSTITUTE(Table2[[#This Row],[Order Timestamp]],"T"," ")</f>
        <v>1.6736203710024711E-2</v>
      </c>
      <c r="S5690" s="3" t="str">
        <f>Sheet1!J5690</f>
        <v>YES</v>
      </c>
      <c r="T5690" s="3">
        <f>IF(Table2[[#This Row],[Completion Flag]]="Yes",1,0)</f>
        <v>1</v>
      </c>
      <c r="U5690" s="3">
        <f>Sheet1!K5690</f>
        <v>5</v>
      </c>
      <c r="V5690" s="3">
        <v>261</v>
      </c>
      <c r="W5690" s="3">
        <v>40</v>
      </c>
      <c r="X5690" s="3">
        <v>20</v>
      </c>
      <c r="Y5690" s="12">
        <f>Table2[[#This Row],[Product Amount]]-Table2[[#This Row],[Discount]]+Table2[[#This Row],[Delivery Charges]]</f>
        <v>281</v>
      </c>
      <c r="Z5690" s="13">
        <f>(Table2[[#This Row],[Discount]]/Table2[[#This Row],[Product Amount]]*100)</f>
        <v>7.6628352490421454</v>
      </c>
      <c r="AA5690" s="13">
        <f>Table2[[#This Row],[Delivery Charges]]/Table2[[#This Row],[Product Amount]]*100</f>
        <v>15.325670498084291</v>
      </c>
    </row>
    <row r="5691" spans="1:27" x14ac:dyDescent="0.35">
      <c r="A5691" s="3" t="str">
        <f>Sheet1!A5691</f>
        <v>2021-06-13T15:01:23.428</v>
      </c>
      <c r="B5691" s="6">
        <f>VALUE(MID(Table2[[#This Row],[Order Timestamp]],12,LEN(Table2[[#This Row],[Order Timestamp]])-FIND("T",Table2[[#This Row],[Order Timestamp]],1)))</f>
        <v>0.6259656018518519</v>
      </c>
      <c r="C5691" s="3" t="str">
        <f>LEFT(Table2[[#This Row],[Order Timestamp]],10)</f>
        <v>2021-06-13</v>
      </c>
      <c r="D5691" s="3" t="str">
        <f>TEXT(WEEKDAY(Table2[[#This Row],[Date]],17),"DDDD")</f>
        <v>Sunday</v>
      </c>
      <c r="E5691" s="3" t="str">
        <f>IF(WEEKDAY(Table2[[#This Row],[Date]],2)&lt;6,"Weekday","Weekend")</f>
        <v>Weekend</v>
      </c>
      <c r="F5691" s="3" t="str">
        <f>IFERROR(VLOOKUP(Table2[[#This Row],[Time]],Table1[],2,TRUE),"Late Night")</f>
        <v>Afternoon</v>
      </c>
      <c r="G5691" s="3" t="str">
        <f>TEXT(Table2[[#This Row],[Date]],"MMMM")</f>
        <v>June</v>
      </c>
      <c r="H5691" s="3" t="str">
        <f>Sheet1!B5691</f>
        <v>WEV2061497</v>
      </c>
      <c r="I5691" s="6">
        <v>0.6259656018518519</v>
      </c>
      <c r="J5691" s="3" t="str">
        <f>Sheet1!C5691</f>
        <v>HSR Layout</v>
      </c>
      <c r="K5691" s="3" t="str">
        <f>Sheet1!D5691</f>
        <v>Kudlu</v>
      </c>
      <c r="L5691" s="3">
        <f>Sheet1!E5691</f>
        <v>269913</v>
      </c>
      <c r="M5691" t="str">
        <f>Sheet1!F5691</f>
        <v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v>
      </c>
      <c r="N5691">
        <f>LEN(Table2[[#This Row],[Products]])-LEN(SUBSTITUTE(Table2[[#This Row],[Products]],",",""))+1</f>
        <v>7</v>
      </c>
      <c r="O5691" s="3" t="str">
        <f>Sheet1!G5691</f>
        <v>2021-06-13T15:04:08.855</v>
      </c>
      <c r="P5691" s="3" t="str">
        <f>Sheet1!H5691</f>
        <v>2021-06-13T15:16:51.079</v>
      </c>
      <c r="Q5691" s="3" t="str">
        <f>Sheet1!I5691</f>
        <v>2021-06-13T15:34:26.980</v>
      </c>
      <c r="R5691" s="3">
        <f>SUBSTITUTE(Table2[[#This Row],[Completed/Cancelled Timestamp]],"T"," ")-SUBSTITUTE(Table2[[#This Row],[Order Timestamp]],"T"," ")</f>
        <v>2.2957777779083699E-2</v>
      </c>
      <c r="S5691" s="3" t="str">
        <f>Sheet1!J5691</f>
        <v>YES</v>
      </c>
      <c r="T5691" s="3">
        <f>IF(Table2[[#This Row],[Completion Flag]]="Yes",1,0)</f>
        <v>1</v>
      </c>
      <c r="U5691" s="3">
        <f>Sheet1!K5691</f>
        <v>0</v>
      </c>
      <c r="V5691" s="3">
        <v>322</v>
      </c>
      <c r="W5691" s="3">
        <v>40</v>
      </c>
      <c r="X5691" s="3">
        <v>5</v>
      </c>
      <c r="Y5691" s="12">
        <f>Table2[[#This Row],[Product Amount]]-Table2[[#This Row],[Discount]]+Table2[[#This Row],[Delivery Charges]]</f>
        <v>357</v>
      </c>
      <c r="Z5691" s="13">
        <f>(Table2[[#This Row],[Discount]]/Table2[[#This Row],[Product Amount]]*100)</f>
        <v>1.5527950310559007</v>
      </c>
      <c r="AA5691" s="13">
        <f>Table2[[#This Row],[Delivery Charges]]/Table2[[#This Row],[Product Amount]]*100</f>
        <v>12.422360248447205</v>
      </c>
    </row>
    <row r="5692" spans="1:27" x14ac:dyDescent="0.35">
      <c r="A5692" s="3" t="str">
        <f>Sheet1!A5692</f>
        <v>2021-05-14T15:01:54.349</v>
      </c>
      <c r="B5692" s="6">
        <f>VALUE(MID(Table2[[#This Row],[Order Timestamp]],12,LEN(Table2[[#This Row],[Order Timestamp]])-FIND("T",Table2[[#This Row],[Order Timestamp]],1)))</f>
        <v>0.62632348379629632</v>
      </c>
      <c r="C5692" s="3" t="str">
        <f>LEFT(Table2[[#This Row],[Order Timestamp]],10)</f>
        <v>2021-05-14</v>
      </c>
      <c r="D5692" s="3" t="str">
        <f>TEXT(WEEKDAY(Table2[[#This Row],[Date]],17),"DDDD")</f>
        <v>Friday</v>
      </c>
      <c r="E5692" s="3" t="str">
        <f>IF(WEEKDAY(Table2[[#This Row],[Date]],2)&lt;6,"Weekday","Weekend")</f>
        <v>Weekday</v>
      </c>
      <c r="F5692" s="3" t="str">
        <f>IFERROR(VLOOKUP(Table2[[#This Row],[Time]],Table1[],2,TRUE),"Late Night")</f>
        <v>Afternoon</v>
      </c>
      <c r="G5692" s="3" t="str">
        <f>TEXT(Table2[[#This Row],[Date]],"MMMM")</f>
        <v>May</v>
      </c>
      <c r="H5692" s="3" t="str">
        <f>Sheet1!B5692</f>
        <v>ZCC2261377</v>
      </c>
      <c r="I5692" s="6">
        <v>0.62632348379629632</v>
      </c>
      <c r="J5692" s="3" t="str">
        <f>Sheet1!C5692</f>
        <v>HSR Layout</v>
      </c>
      <c r="K5692" s="3" t="str">
        <f>Sheet1!D5692</f>
        <v>HSR Layout</v>
      </c>
      <c r="L5692" s="3">
        <f>Sheet1!E5692</f>
        <v>246623</v>
      </c>
      <c r="M5692" t="str">
        <f>Sheet1!F5692</f>
        <v>['Coca Cola Pet Bottle-1.25 Ltrs']</v>
      </c>
      <c r="N5692">
        <f>LEN(Table2[[#This Row],[Products]])-LEN(SUBSTITUTE(Table2[[#This Row],[Products]],",",""))+1</f>
        <v>1</v>
      </c>
      <c r="O5692" s="3" t="str">
        <f>Sheet1!G5692</f>
        <v>2021-05-14T15:05:56.292</v>
      </c>
      <c r="P5692" s="3" t="str">
        <f>Sheet1!H5692</f>
        <v>2021-05-14T15:19:37.879</v>
      </c>
      <c r="Q5692" s="3" t="str">
        <f>Sheet1!I5692</f>
        <v>2021-05-14T15:32:41.325</v>
      </c>
      <c r="R5692" s="3">
        <f>SUBSTITUTE(Table2[[#This Row],[Completed/Cancelled Timestamp]],"T"," ")-SUBSTITUTE(Table2[[#This Row],[Order Timestamp]],"T"," ")</f>
        <v>2.1377037039201241E-2</v>
      </c>
      <c r="S5692" s="3" t="str">
        <f>Sheet1!J5692</f>
        <v>YES</v>
      </c>
      <c r="T5692" s="3">
        <f>IF(Table2[[#This Row],[Completion Flag]]="Yes",1,0)</f>
        <v>1</v>
      </c>
      <c r="U5692" s="3">
        <f>Sheet1!K5692</f>
        <v>0</v>
      </c>
      <c r="V5692" s="3">
        <v>65</v>
      </c>
      <c r="W5692" s="3">
        <v>0</v>
      </c>
      <c r="X5692" s="3">
        <v>0</v>
      </c>
      <c r="Y5692" s="12">
        <f>Table2[[#This Row],[Product Amount]]-Table2[[#This Row],[Discount]]+Table2[[#This Row],[Delivery Charges]]</f>
        <v>65</v>
      </c>
      <c r="Z5692" s="13">
        <f>(Table2[[#This Row],[Discount]]/Table2[[#This Row],[Product Amount]]*100)</f>
        <v>0</v>
      </c>
      <c r="AA5692" s="13">
        <f>Table2[[#This Row],[Delivery Charges]]/Table2[[#This Row],[Product Amount]]*100</f>
        <v>0</v>
      </c>
    </row>
    <row r="5693" spans="1:27" x14ac:dyDescent="0.35">
      <c r="A5693" s="3" t="str">
        <f>Sheet1!A5693</f>
        <v>2021-05-14T14:30:34.772</v>
      </c>
      <c r="B5693" s="6">
        <f>VALUE(MID(Table2[[#This Row],[Order Timestamp]],12,LEN(Table2[[#This Row],[Order Timestamp]])-FIND("T",Table2[[#This Row],[Order Timestamp]],1)))</f>
        <v>0.60456912037037036</v>
      </c>
      <c r="C5693" s="3" t="str">
        <f>LEFT(Table2[[#This Row],[Order Timestamp]],10)</f>
        <v>2021-05-14</v>
      </c>
      <c r="D5693" s="3" t="str">
        <f>TEXT(WEEKDAY(Table2[[#This Row],[Date]],17),"DDDD")</f>
        <v>Friday</v>
      </c>
      <c r="E5693" s="3" t="str">
        <f>IF(WEEKDAY(Table2[[#This Row],[Date]],2)&lt;6,"Weekday","Weekend")</f>
        <v>Weekday</v>
      </c>
      <c r="F5693" s="3" t="str">
        <f>IFERROR(VLOOKUP(Table2[[#This Row],[Time]],Table1[],2,TRUE),"Late Night")</f>
        <v>Afternoon</v>
      </c>
      <c r="G5693" s="3" t="str">
        <f>TEXT(Table2[[#This Row],[Date]],"MMMM")</f>
        <v>May</v>
      </c>
      <c r="H5693" s="3" t="str">
        <f>Sheet1!B5693</f>
        <v>BEJ1761365</v>
      </c>
      <c r="I5693" s="6">
        <v>0.60456912037037036</v>
      </c>
      <c r="J5693" s="3" t="str">
        <f>Sheet1!C5693</f>
        <v>HSR Layout</v>
      </c>
      <c r="K5693" s="3" t="str">
        <f>Sheet1!D5693</f>
        <v>Bommanahalli</v>
      </c>
      <c r="L5693" s="3">
        <f>Sheet1!E5693</f>
        <v>246609</v>
      </c>
      <c r="M5693" t="str">
        <f>Sheet1!F5693</f>
        <v>['Dabur Homemade Ginger Garlic Paste-200 Gms', 'English Cucumber-500 Gms', 'Britannia Sweet Slice Bread-400 Gms', 'Milky Mist Natural Set Curd-1 Kg', 'Cloves-10 Gms', 'Ginger-100 Gms', 'Lemon-3 Pcs', 'Coriander Leaves-100 Gms', 'Green Chillies-100 Gms']</v>
      </c>
      <c r="N5693">
        <f>LEN(Table2[[#This Row],[Products]])-LEN(SUBSTITUTE(Table2[[#This Row],[Products]],",",""))+1</f>
        <v>9</v>
      </c>
      <c r="O5693" s="3" t="str">
        <f>Sheet1!G5693</f>
        <v>2021-05-14T15:15:07.341</v>
      </c>
      <c r="P5693" s="3" t="str">
        <f>Sheet1!H5693</f>
        <v>2021-05-14T15:33:28.087</v>
      </c>
      <c r="Q5693" s="3" t="str">
        <f>Sheet1!I5693</f>
        <v>2021-05-14T15:49:17.270</v>
      </c>
      <c r="R5693" s="3">
        <f>SUBSTITUTE(Table2[[#This Row],[Completed/Cancelled Timestamp]],"T"," ")-SUBSTITUTE(Table2[[#This Row],[Order Timestamp]],"T"," ")</f>
        <v>5.4658541666867677E-2</v>
      </c>
      <c r="S5693" s="3" t="str">
        <f>Sheet1!J5693</f>
        <v>YES</v>
      </c>
      <c r="T5693" s="3">
        <f>IF(Table2[[#This Row],[Completion Flag]]="Yes",1,0)</f>
        <v>1</v>
      </c>
      <c r="U5693" s="3">
        <f>Sheet1!K5693</f>
        <v>5</v>
      </c>
      <c r="V5693" s="3">
        <v>289</v>
      </c>
      <c r="W5693" s="3">
        <v>45</v>
      </c>
      <c r="X5693" s="3">
        <v>0</v>
      </c>
      <c r="Y5693" s="12">
        <f>Table2[[#This Row],[Product Amount]]-Table2[[#This Row],[Discount]]+Table2[[#This Row],[Delivery Charges]]</f>
        <v>334</v>
      </c>
      <c r="Z5693" s="13">
        <f>(Table2[[#This Row],[Discount]]/Table2[[#This Row],[Product Amount]]*100)</f>
        <v>0</v>
      </c>
      <c r="AA5693" s="13">
        <f>Table2[[#This Row],[Delivery Charges]]/Table2[[#This Row],[Product Amount]]*100</f>
        <v>15.570934256055363</v>
      </c>
    </row>
    <row r="5694" spans="1:27" x14ac:dyDescent="0.35">
      <c r="A5694" s="3" t="str">
        <f>Sheet1!A5694</f>
        <v>2021-05-14T14:24:33.371</v>
      </c>
      <c r="B5694" s="6">
        <f>VALUE(MID(Table2[[#This Row],[Order Timestamp]],12,LEN(Table2[[#This Row],[Order Timestamp]])-FIND("T",Table2[[#This Row],[Order Timestamp]],1)))</f>
        <v>0.60038623842592587</v>
      </c>
      <c r="C5694" s="3" t="str">
        <f>LEFT(Table2[[#This Row],[Order Timestamp]],10)</f>
        <v>2021-05-14</v>
      </c>
      <c r="D5694" s="3" t="str">
        <f>TEXT(WEEKDAY(Table2[[#This Row],[Date]],17),"DDDD")</f>
        <v>Friday</v>
      </c>
      <c r="E5694" s="3" t="str">
        <f>IF(WEEKDAY(Table2[[#This Row],[Date]],2)&lt;6,"Weekday","Weekend")</f>
        <v>Weekday</v>
      </c>
      <c r="F5694" s="3" t="str">
        <f>IFERROR(VLOOKUP(Table2[[#This Row],[Time]],Table1[],2,TRUE),"Late Night")</f>
        <v>Afternoon</v>
      </c>
      <c r="G5694" s="3" t="str">
        <f>TEXT(Table2[[#This Row],[Date]],"MMMM")</f>
        <v>May</v>
      </c>
      <c r="H5694" s="3" t="str">
        <f>Sheet1!B5694</f>
        <v>YJR2361353</v>
      </c>
      <c r="I5694" s="6">
        <v>0.60038623842592587</v>
      </c>
      <c r="J5694" s="3" t="str">
        <f>Sheet1!C5694</f>
        <v>HSR Layout</v>
      </c>
      <c r="K5694" s="3" t="str">
        <f>Sheet1!D5694</f>
        <v>HSR Layout</v>
      </c>
      <c r="L5694" s="3">
        <f>Sheet1!E5694</f>
        <v>246601</v>
      </c>
      <c r="M5694" t="str">
        <f>Sheet1!F5694</f>
        <v>['Nandini Good Life Milk Tetra Pack-200 Ml']</v>
      </c>
      <c r="N5694">
        <f>LEN(Table2[[#This Row],[Products]])-LEN(SUBSTITUTE(Table2[[#This Row],[Products]],",",""))+1</f>
        <v>1</v>
      </c>
      <c r="O5694" s="3" t="str">
        <f>Sheet1!G5694</f>
        <v>2021-05-14T15:02:25.081</v>
      </c>
      <c r="P5694" s="3" t="str">
        <f>Sheet1!H5694</f>
        <v>2021-05-14T15:14:36.500</v>
      </c>
      <c r="Q5694" s="3" t="str">
        <f>Sheet1!I5694</f>
        <v>2021-05-14T15:20:28.413</v>
      </c>
      <c r="R5694" s="3">
        <f>SUBSTITUTE(Table2[[#This Row],[Completed/Cancelled Timestamp]],"T"," ")-SUBSTITUTE(Table2[[#This Row],[Order Timestamp]],"T"," ")</f>
        <v>3.8831504629342817E-2</v>
      </c>
      <c r="S5694" s="3" t="str">
        <f>Sheet1!J5694</f>
        <v>YES</v>
      </c>
      <c r="T5694" s="3">
        <f>IF(Table2[[#This Row],[Completion Flag]]="Yes",1,0)</f>
        <v>1</v>
      </c>
      <c r="U5694" s="3">
        <f>Sheet1!K5694</f>
        <v>5</v>
      </c>
      <c r="V5694" s="3">
        <v>55</v>
      </c>
      <c r="W5694" s="3">
        <v>25</v>
      </c>
      <c r="X5694" s="3">
        <v>0</v>
      </c>
      <c r="Y5694" s="12">
        <f>Table2[[#This Row],[Product Amount]]-Table2[[#This Row],[Discount]]+Table2[[#This Row],[Delivery Charges]]</f>
        <v>80</v>
      </c>
      <c r="Z5694" s="13">
        <f>(Table2[[#This Row],[Discount]]/Table2[[#This Row],[Product Amount]]*100)</f>
        <v>0</v>
      </c>
      <c r="AA5694" s="13">
        <f>Table2[[#This Row],[Delivery Charges]]/Table2[[#This Row],[Product Amount]]*100</f>
        <v>45.454545454545453</v>
      </c>
    </row>
    <row r="5695" spans="1:27" x14ac:dyDescent="0.35">
      <c r="A5695" s="3" t="str">
        <f>Sheet1!A5695</f>
        <v>2021-06-08T11:18:36.753</v>
      </c>
      <c r="B5695" s="6">
        <f>VALUE(MID(Table2[[#This Row],[Order Timestamp]],12,LEN(Table2[[#This Row],[Order Timestamp]])-FIND("T",Table2[[#This Row],[Order Timestamp]],1)))</f>
        <v>0.47125871527777774</v>
      </c>
      <c r="C5695" s="3" t="str">
        <f>LEFT(Table2[[#This Row],[Order Timestamp]],10)</f>
        <v>2021-06-08</v>
      </c>
      <c r="D5695" s="3" t="str">
        <f>TEXT(WEEKDAY(Table2[[#This Row],[Date]],17),"DDDD")</f>
        <v>Tuesday</v>
      </c>
      <c r="E5695" s="3" t="str">
        <f>IF(WEEKDAY(Table2[[#This Row],[Date]],2)&lt;6,"Weekday","Weekend")</f>
        <v>Weekday</v>
      </c>
      <c r="F5695" s="3" t="str">
        <f>IFERROR(VLOOKUP(Table2[[#This Row],[Time]],Table1[],2,TRUE),"Late Night")</f>
        <v>Morning</v>
      </c>
      <c r="G5695" s="3" t="str">
        <f>TEXT(Table2[[#This Row],[Date]],"MMMM")</f>
        <v>June</v>
      </c>
      <c r="H5695" s="3" t="str">
        <f>Sheet1!B5695</f>
        <v>YJR2361353</v>
      </c>
      <c r="I5695" s="6">
        <v>0.47125871527777774</v>
      </c>
      <c r="J5695" s="3" t="str">
        <f>Sheet1!C5695</f>
        <v>HSR Layout</v>
      </c>
      <c r="K5695" s="3" t="str">
        <f>Sheet1!D5695</f>
        <v>HSR Layout</v>
      </c>
      <c r="L5695" s="3">
        <f>Sheet1!E5695</f>
        <v>265674</v>
      </c>
      <c r="M5695" t="str">
        <f>Sheet1!F5695</f>
        <v>['Nandini Good Life Milk Tetra Pack-200 Ml', 'Colgate Kids 6+ Yrs Toothpaste - Motu Patlu 18 Gms-18 Gms', 'Bingo Mad Angles Cheese Nachos 15 Gms-15 Gms', 'Cadbury Bournvita Jar-200 Gms', 'Madhur Pure And Hygienic Sugar-1 Kg']</v>
      </c>
      <c r="N5695">
        <f>LEN(Table2[[#This Row],[Products]])-LEN(SUBSTITUTE(Table2[[#This Row],[Products]],",",""))+1</f>
        <v>5</v>
      </c>
      <c r="O5695" s="3" t="str">
        <f>Sheet1!G5695</f>
        <v>2021-06-08T11:30:42.616</v>
      </c>
      <c r="P5695" s="3" t="str">
        <f>Sheet1!H5695</f>
        <v>2021-06-08T11:33:17.223</v>
      </c>
      <c r="Q5695" s="3" t="str">
        <f>Sheet1!I5695</f>
        <v>2021-06-08T11:43:48.079</v>
      </c>
      <c r="R5695" s="3">
        <f>SUBSTITUTE(Table2[[#This Row],[Completed/Cancelled Timestamp]],"T"," ")-SUBSTITUTE(Table2[[#This Row],[Order Timestamp]],"T"," ")</f>
        <v>1.7492199076514225E-2</v>
      </c>
      <c r="S5695" s="3" t="str">
        <f>Sheet1!J5695</f>
        <v>YES</v>
      </c>
      <c r="T5695" s="3">
        <f>IF(Table2[[#This Row],[Completion Flag]]="Yes",1,0)</f>
        <v>1</v>
      </c>
      <c r="U5695" s="3">
        <f>Sheet1!K5695</f>
        <v>5</v>
      </c>
      <c r="V5695" s="3">
        <v>361</v>
      </c>
      <c r="W5695" s="3">
        <v>0</v>
      </c>
      <c r="X5695" s="3">
        <v>15</v>
      </c>
      <c r="Y5695" s="12">
        <f>Table2[[#This Row],[Product Amount]]-Table2[[#This Row],[Discount]]+Table2[[#This Row],[Delivery Charges]]</f>
        <v>346</v>
      </c>
      <c r="Z5695" s="13">
        <f>(Table2[[#This Row],[Discount]]/Table2[[#This Row],[Product Amount]]*100)</f>
        <v>4.1551246537396125</v>
      </c>
      <c r="AA5695" s="13">
        <f>Table2[[#This Row],[Delivery Charges]]/Table2[[#This Row],[Product Amount]]*100</f>
        <v>0</v>
      </c>
    </row>
    <row r="5696" spans="1:27" x14ac:dyDescent="0.35">
      <c r="A5696" s="3" t="str">
        <f>Sheet1!A5696</f>
        <v>2021-06-18T21:03:42.351</v>
      </c>
      <c r="B5696" s="6">
        <f>VALUE(MID(Table2[[#This Row],[Order Timestamp]],12,LEN(Table2[[#This Row],[Order Timestamp]])-FIND("T",Table2[[#This Row],[Order Timestamp]],1)))</f>
        <v>0.87757350694444436</v>
      </c>
      <c r="C5696" s="3" t="str">
        <f>LEFT(Table2[[#This Row],[Order Timestamp]],10)</f>
        <v>2021-06-18</v>
      </c>
      <c r="D5696" s="3" t="str">
        <f>TEXT(WEEKDAY(Table2[[#This Row],[Date]],17),"DDDD")</f>
        <v>Friday</v>
      </c>
      <c r="E5696" s="3" t="str">
        <f>IF(WEEKDAY(Table2[[#This Row],[Date]],2)&lt;6,"Weekday","Weekend")</f>
        <v>Weekday</v>
      </c>
      <c r="F5696" s="3" t="str">
        <f>IFERROR(VLOOKUP(Table2[[#This Row],[Time]],Table1[],2,TRUE),"Late Night")</f>
        <v>Night</v>
      </c>
      <c r="G5696" s="3" t="str">
        <f>TEXT(Table2[[#This Row],[Date]],"MMMM")</f>
        <v>June</v>
      </c>
      <c r="H5696" s="3" t="str">
        <f>Sheet1!B5696</f>
        <v>YJR2361353</v>
      </c>
      <c r="I5696" s="6">
        <v>0.87757350694444436</v>
      </c>
      <c r="J5696" s="3" t="str">
        <f>Sheet1!C5696</f>
        <v>HSR Layout</v>
      </c>
      <c r="K5696" s="3" t="str">
        <f>Sheet1!D5696</f>
        <v>HSR Layout</v>
      </c>
      <c r="L5696" s="3">
        <f>Sheet1!E5696</f>
        <v>273643</v>
      </c>
      <c r="M5696" t="str">
        <f>Sheet1!F5696</f>
        <v>['Classmate Single Line Ruled Long Notebook-172 Pages', 'Nandini Good Life Milk Tetra Pack-200 Ml', 'Bingo Mad Angles Cheese Nachos 15 Gms-15 Gms', 'Haldirams Khatta Meetha Namkeen-350 Gms', 'Lays Hot n Sweet Chilli Potato Chips-28 Gms', 'Vim Dishwash Bar-150 Gms']</v>
      </c>
      <c r="N5696">
        <f>LEN(Table2[[#This Row],[Products]])-LEN(SUBSTITUTE(Table2[[#This Row],[Products]],",",""))+1</f>
        <v>6</v>
      </c>
      <c r="O5696" s="3" t="str">
        <f>Sheet1!G5696</f>
        <v>2021-06-18T21:23:57.687</v>
      </c>
      <c r="P5696" s="3" t="str">
        <f>Sheet1!H5696</f>
        <v>2021-06-18T21:31:17.972</v>
      </c>
      <c r="Q5696" s="3" t="str">
        <f>Sheet1!I5696</f>
        <v>2021-06-18T21:53:19.451</v>
      </c>
      <c r="R5696" s="3">
        <f>SUBSTITUTE(Table2[[#This Row],[Completed/Cancelled Timestamp]],"T"," ")-SUBSTITUTE(Table2[[#This Row],[Order Timestamp]],"T"," ")</f>
        <v>3.4457175926945638E-2</v>
      </c>
      <c r="S5696" s="3" t="str">
        <f>Sheet1!J5696</f>
        <v>YES</v>
      </c>
      <c r="T5696" s="3">
        <f>IF(Table2[[#This Row],[Completion Flag]]="Yes",1,0)</f>
        <v>1</v>
      </c>
      <c r="U5696" s="3">
        <f>Sheet1!K5696</f>
        <v>0</v>
      </c>
      <c r="V5696" s="3">
        <v>313</v>
      </c>
      <c r="W5696" s="3">
        <v>0</v>
      </c>
      <c r="X5696" s="3">
        <v>5</v>
      </c>
      <c r="Y5696" s="12">
        <f>Table2[[#This Row],[Product Amount]]-Table2[[#This Row],[Discount]]+Table2[[#This Row],[Delivery Charges]]</f>
        <v>308</v>
      </c>
      <c r="Z5696" s="13">
        <f>(Table2[[#This Row],[Discount]]/Table2[[#This Row],[Product Amount]]*100)</f>
        <v>1.5974440894568689</v>
      </c>
      <c r="AA5696" s="13">
        <f>Table2[[#This Row],[Delivery Charges]]/Table2[[#This Row],[Product Amount]]*100</f>
        <v>0</v>
      </c>
    </row>
    <row r="5697" spans="1:27" x14ac:dyDescent="0.35">
      <c r="A5697" s="3" t="str">
        <f>Sheet1!A5697</f>
        <v>2021-06-30T20:03:22.642</v>
      </c>
      <c r="B5697" s="6">
        <f>VALUE(MID(Table2[[#This Row],[Order Timestamp]],12,LEN(Table2[[#This Row],[Order Timestamp]])-FIND("T",Table2[[#This Row],[Order Timestamp]],1)))</f>
        <v>0.83567872685185196</v>
      </c>
      <c r="C5697" s="3" t="str">
        <f>LEFT(Table2[[#This Row],[Order Timestamp]],10)</f>
        <v>2021-06-30</v>
      </c>
      <c r="D5697" s="3" t="str">
        <f>TEXT(WEEKDAY(Table2[[#This Row],[Date]],17),"DDDD")</f>
        <v>Wednesday</v>
      </c>
      <c r="E5697" s="3" t="str">
        <f>IF(WEEKDAY(Table2[[#This Row],[Date]],2)&lt;6,"Weekday","Weekend")</f>
        <v>Weekday</v>
      </c>
      <c r="F5697" s="3" t="str">
        <f>IFERROR(VLOOKUP(Table2[[#This Row],[Time]],Table1[],2,TRUE),"Late Night")</f>
        <v>Night</v>
      </c>
      <c r="G5697" s="3" t="str">
        <f>TEXT(Table2[[#This Row],[Date]],"MMMM")</f>
        <v>June</v>
      </c>
      <c r="H5697" s="3" t="str">
        <f>Sheet1!B5697</f>
        <v>YJR2361353</v>
      </c>
      <c r="I5697" s="6">
        <v>0.83567872685185196</v>
      </c>
      <c r="J5697" s="3" t="str">
        <f>Sheet1!C5697</f>
        <v>HSR Layout</v>
      </c>
      <c r="K5697" s="3" t="str">
        <f>Sheet1!D5697</f>
        <v>HSR Layout</v>
      </c>
      <c r="L5697" s="3">
        <f>Sheet1!E5697</f>
        <v>283287</v>
      </c>
      <c r="M5697" t="str">
        <f>Sheet1!F5697</f>
        <v>["Parry's Pure Refined Sugar Pack-1 Kg", 'Nandini Good Life Milk Tetra Pack-200 Ml', 'Nescafe Sunrise Coffee-100 Gms']</v>
      </c>
      <c r="N5697">
        <f>LEN(Table2[[#This Row],[Products]])-LEN(SUBSTITUTE(Table2[[#This Row],[Products]],",",""))+1</f>
        <v>3</v>
      </c>
      <c r="O5697" s="3" t="str">
        <f>Sheet1!G5697</f>
        <v>2021-06-30T20:06:17.386</v>
      </c>
      <c r="P5697" s="3" t="str">
        <f>Sheet1!H5697</f>
        <v>2021-06-30T20:11:54.992</v>
      </c>
      <c r="Q5697" s="3" t="str">
        <f>Sheet1!I5697</f>
        <v>2021-06-30T20:18:47.310</v>
      </c>
      <c r="R5697" s="3">
        <f>SUBSTITUTE(Table2[[#This Row],[Completed/Cancelled Timestamp]],"T"," ")-SUBSTITUTE(Table2[[#This Row],[Order Timestamp]],"T"," ")</f>
        <v>1.0702175924961921E-2</v>
      </c>
      <c r="S5697" s="3" t="str">
        <f>Sheet1!J5697</f>
        <v>YES</v>
      </c>
      <c r="T5697" s="3">
        <f>IF(Table2[[#This Row],[Completion Flag]]="Yes",1,0)</f>
        <v>1</v>
      </c>
      <c r="U5697" s="3">
        <f>Sheet1!K5697</f>
        <v>0</v>
      </c>
      <c r="V5697" s="3">
        <v>438</v>
      </c>
      <c r="W5697" s="3">
        <v>0</v>
      </c>
      <c r="X5697" s="3">
        <v>0</v>
      </c>
      <c r="Y5697" s="12">
        <f>Table2[[#This Row],[Product Amount]]-Table2[[#This Row],[Discount]]+Table2[[#This Row],[Delivery Charges]]</f>
        <v>438</v>
      </c>
      <c r="Z5697" s="13">
        <f>(Table2[[#This Row],[Discount]]/Table2[[#This Row],[Product Amount]]*100)</f>
        <v>0</v>
      </c>
      <c r="AA5697" s="13">
        <f>Table2[[#This Row],[Delivery Charges]]/Table2[[#This Row],[Product Amount]]*100</f>
        <v>0</v>
      </c>
    </row>
    <row r="5698" spans="1:27" x14ac:dyDescent="0.35">
      <c r="A5698" s="3" t="str">
        <f>Sheet1!A5698</f>
        <v>2021-07-14T14:14:43.064</v>
      </c>
      <c r="B5698" s="6">
        <f>VALUE(MID(Table2[[#This Row],[Order Timestamp]],12,LEN(Table2[[#This Row],[Order Timestamp]])-FIND("T",Table2[[#This Row],[Order Timestamp]],1)))</f>
        <v>0.59355398148148142</v>
      </c>
      <c r="C5698" s="3" t="str">
        <f>LEFT(Table2[[#This Row],[Order Timestamp]],10)</f>
        <v>2021-07-14</v>
      </c>
      <c r="D5698" s="3" t="str">
        <f>TEXT(WEEKDAY(Table2[[#This Row],[Date]],17),"DDDD")</f>
        <v>Wednesday</v>
      </c>
      <c r="E5698" s="3" t="str">
        <f>IF(WEEKDAY(Table2[[#This Row],[Date]],2)&lt;6,"Weekday","Weekend")</f>
        <v>Weekday</v>
      </c>
      <c r="F5698" s="3" t="str">
        <f>IFERROR(VLOOKUP(Table2[[#This Row],[Time]],Table1[],2,TRUE),"Late Night")</f>
        <v>Afternoon</v>
      </c>
      <c r="G5698" s="3" t="str">
        <f>TEXT(Table2[[#This Row],[Date]],"MMMM")</f>
        <v>July</v>
      </c>
      <c r="H5698" s="3" t="str">
        <f>Sheet1!B5698</f>
        <v>YJR2361353</v>
      </c>
      <c r="I5698" s="6">
        <v>0.59355398148148142</v>
      </c>
      <c r="J5698" s="3" t="str">
        <f>Sheet1!C5698</f>
        <v>HSR Layout</v>
      </c>
      <c r="K5698" s="3" t="str">
        <f>Sheet1!D5698</f>
        <v>HSR Layout</v>
      </c>
      <c r="L5698" s="3">
        <f>Sheet1!E5698</f>
        <v>294193</v>
      </c>
      <c r="M5698" t="str">
        <f>Sheet1!F5698</f>
        <v>['Amul Taaza Toned Milk-200 Ml', 'AXE Signature Mini Ticket 10 Ml-10 Ml', 'Nescafe Sunrise Coffee-100 Gms']</v>
      </c>
      <c r="N5698">
        <f>LEN(Table2[[#This Row],[Products]])-LEN(SUBSTITUTE(Table2[[#This Row],[Products]],",",""))+1</f>
        <v>3</v>
      </c>
      <c r="O5698" s="3" t="str">
        <f>Sheet1!G5698</f>
        <v>2021-07-14T14:16:15.553</v>
      </c>
      <c r="P5698" s="3" t="str">
        <f>Sheet1!H5698</f>
        <v>2021-07-14T14:22:04.333</v>
      </c>
      <c r="Q5698" s="3" t="str">
        <f>Sheet1!I5698</f>
        <v>2021-07-14T14:31:52.615</v>
      </c>
      <c r="R5698" s="3">
        <f>SUBSTITUTE(Table2[[#This Row],[Completed/Cancelled Timestamp]],"T"," ")-SUBSTITUTE(Table2[[#This Row],[Order Timestamp]],"T"," ")</f>
        <v>1.1916099538211711E-2</v>
      </c>
      <c r="S5698" s="3" t="str">
        <f>Sheet1!J5698</f>
        <v>YES</v>
      </c>
      <c r="T5698" s="3">
        <f>IF(Table2[[#This Row],[Completion Flag]]="Yes",1,0)</f>
        <v>1</v>
      </c>
      <c r="U5698" s="3">
        <f>Sheet1!K5698</f>
        <v>5</v>
      </c>
      <c r="V5698" s="3">
        <v>471</v>
      </c>
      <c r="W5698" s="3">
        <v>0</v>
      </c>
      <c r="X5698" s="3">
        <v>35</v>
      </c>
      <c r="Y5698" s="12">
        <f>Table2[[#This Row],[Product Amount]]-Table2[[#This Row],[Discount]]+Table2[[#This Row],[Delivery Charges]]</f>
        <v>436</v>
      </c>
      <c r="Z5698" s="13">
        <f>(Table2[[#This Row],[Discount]]/Table2[[#This Row],[Product Amount]]*100)</f>
        <v>7.4309978768577496</v>
      </c>
      <c r="AA5698" s="13">
        <f>Table2[[#This Row],[Delivery Charges]]/Table2[[#This Row],[Product Amount]]*100</f>
        <v>0</v>
      </c>
    </row>
    <row r="5699" spans="1:27" x14ac:dyDescent="0.35">
      <c r="A5699" s="3" t="str">
        <f>Sheet1!A5699</f>
        <v>2021-07-14T21:11:33.129</v>
      </c>
      <c r="B5699" s="6">
        <f>VALUE(MID(Table2[[#This Row],[Order Timestamp]],12,LEN(Table2[[#This Row],[Order Timestamp]])-FIND("T",Table2[[#This Row],[Order Timestamp]],1)))</f>
        <v>0.88302232638888889</v>
      </c>
      <c r="C5699" s="3" t="str">
        <f>LEFT(Table2[[#This Row],[Order Timestamp]],10)</f>
        <v>2021-07-14</v>
      </c>
      <c r="D5699" s="3" t="str">
        <f>TEXT(WEEKDAY(Table2[[#This Row],[Date]],17),"DDDD")</f>
        <v>Wednesday</v>
      </c>
      <c r="E5699" s="3" t="str">
        <f>IF(WEEKDAY(Table2[[#This Row],[Date]],2)&lt;6,"Weekday","Weekend")</f>
        <v>Weekday</v>
      </c>
      <c r="F5699" s="3" t="str">
        <f>IFERROR(VLOOKUP(Table2[[#This Row],[Time]],Table1[],2,TRUE),"Late Night")</f>
        <v>Night</v>
      </c>
      <c r="G5699" s="3" t="str">
        <f>TEXT(Table2[[#This Row],[Date]],"MMMM")</f>
        <v>July</v>
      </c>
      <c r="H5699" s="3" t="str">
        <f>Sheet1!B5699</f>
        <v>YJR2361353</v>
      </c>
      <c r="I5699" s="6">
        <v>0.88302232638888889</v>
      </c>
      <c r="J5699" s="3" t="str">
        <f>Sheet1!C5699</f>
        <v>HSR Layout</v>
      </c>
      <c r="K5699" s="3" t="str">
        <f>Sheet1!D5699</f>
        <v>HSR Layout</v>
      </c>
      <c r="L5699" s="3">
        <f>Sheet1!E5699</f>
        <v>294565</v>
      </c>
      <c r="M5699" t="str">
        <f>Sheet1!F5699</f>
        <v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v>
      </c>
      <c r="N5699">
        <f>LEN(Table2[[#This Row],[Products]])-LEN(SUBSTITUTE(Table2[[#This Row],[Products]],",",""))+1</f>
        <v>6</v>
      </c>
      <c r="O5699" s="3" t="str">
        <f>Sheet1!G5699</f>
        <v>2021-07-14T21:28:24.858</v>
      </c>
      <c r="P5699" s="3" t="str">
        <f>Sheet1!H5699</f>
        <v>2021-07-14T21:36:51.541</v>
      </c>
      <c r="Q5699" s="3" t="str">
        <f>Sheet1!I5699</f>
        <v>2021-07-14T21:43:31.406</v>
      </c>
      <c r="R5699" s="3">
        <f>SUBSTITUTE(Table2[[#This Row],[Completed/Cancelled Timestamp]],"T"," ")-SUBSTITUTE(Table2[[#This Row],[Order Timestamp]],"T"," ")</f>
        <v>2.2202280095370952E-2</v>
      </c>
      <c r="S5699" s="3" t="str">
        <f>Sheet1!J5699</f>
        <v>YES</v>
      </c>
      <c r="T5699" s="3">
        <f>IF(Table2[[#This Row],[Completion Flag]]="Yes",1,0)</f>
        <v>1</v>
      </c>
      <c r="U5699" s="3">
        <f>Sheet1!K5699</f>
        <v>0</v>
      </c>
      <c r="V5699" s="3">
        <v>512</v>
      </c>
      <c r="W5699" s="3">
        <v>0</v>
      </c>
      <c r="X5699" s="3">
        <v>35</v>
      </c>
      <c r="Y5699" s="12">
        <f>Table2[[#This Row],[Product Amount]]-Table2[[#This Row],[Discount]]+Table2[[#This Row],[Delivery Charges]]</f>
        <v>477</v>
      </c>
      <c r="Z5699" s="13">
        <f>(Table2[[#This Row],[Discount]]/Table2[[#This Row],[Product Amount]]*100)</f>
        <v>6.8359375</v>
      </c>
      <c r="AA5699" s="13">
        <f>Table2[[#This Row],[Delivery Charges]]/Table2[[#This Row],[Product Amount]]*100</f>
        <v>0</v>
      </c>
    </row>
    <row r="5700" spans="1:27" x14ac:dyDescent="0.35">
      <c r="A5700" s="3" t="str">
        <f>Sheet1!A5700</f>
        <v>2021-07-19T10:27:55.702</v>
      </c>
      <c r="B5700" s="6">
        <f>VALUE(MID(Table2[[#This Row],[Order Timestamp]],12,LEN(Table2[[#This Row],[Order Timestamp]])-FIND("T",Table2[[#This Row],[Order Timestamp]],1)))</f>
        <v>0.43606136574074073</v>
      </c>
      <c r="C5700" s="3" t="str">
        <f>LEFT(Table2[[#This Row],[Order Timestamp]],10)</f>
        <v>2021-07-19</v>
      </c>
      <c r="D5700" s="3" t="str">
        <f>TEXT(WEEKDAY(Table2[[#This Row],[Date]],17),"DDDD")</f>
        <v>Monday</v>
      </c>
      <c r="E5700" s="3" t="str">
        <f>IF(WEEKDAY(Table2[[#This Row],[Date]],2)&lt;6,"Weekday","Weekend")</f>
        <v>Weekday</v>
      </c>
      <c r="F5700" s="3" t="str">
        <f>IFERROR(VLOOKUP(Table2[[#This Row],[Time]],Table1[],2,TRUE),"Late Night")</f>
        <v>Morning</v>
      </c>
      <c r="G5700" s="3" t="str">
        <f>TEXT(Table2[[#This Row],[Date]],"MMMM")</f>
        <v>July</v>
      </c>
      <c r="H5700" s="3" t="str">
        <f>Sheet1!B5700</f>
        <v>YJR2361353</v>
      </c>
      <c r="I5700" s="6">
        <v>0.43606136574074073</v>
      </c>
      <c r="J5700" s="3" t="str">
        <f>Sheet1!C5700</f>
        <v>HSR Layout</v>
      </c>
      <c r="K5700" s="3" t="str">
        <f>Sheet1!D5700</f>
        <v>HSR Layout</v>
      </c>
      <c r="L5700" s="3">
        <f>Sheet1!E5700</f>
        <v>298085</v>
      </c>
      <c r="M5700" t="str">
        <f>Sheet1!F5700</f>
        <v>['Classic Double Burst-Pack of 20', 'Classic Ultra Milds-Pack of 20']</v>
      </c>
      <c r="N5700">
        <f>LEN(Table2[[#This Row],[Products]])-LEN(SUBSTITUTE(Table2[[#This Row],[Products]],",",""))+1</f>
        <v>2</v>
      </c>
      <c r="O5700" s="3" t="str">
        <f>Sheet1!G5700</f>
        <v>2021-07-19T10:31:13.380</v>
      </c>
      <c r="P5700" s="3" t="str">
        <f>Sheet1!H5700</f>
        <v>2021-07-19T10:33:30.177</v>
      </c>
      <c r="Q5700" s="3" t="str">
        <f>Sheet1!I5700</f>
        <v>2021-07-19T10:43:08.629</v>
      </c>
      <c r="R5700" s="3">
        <f>SUBSTITUTE(Table2[[#This Row],[Completed/Cancelled Timestamp]],"T"," ")-SUBSTITUTE(Table2[[#This Row],[Order Timestamp]],"T"," ")</f>
        <v>1.0566284719971009E-2</v>
      </c>
      <c r="S5700" s="3" t="str">
        <f>Sheet1!J5700</f>
        <v>YES</v>
      </c>
      <c r="T5700" s="3">
        <f>IF(Table2[[#This Row],[Completion Flag]]="Yes",1,0)</f>
        <v>1</v>
      </c>
      <c r="U5700" s="3">
        <f>Sheet1!K5700</f>
        <v>0</v>
      </c>
      <c r="V5700" s="3">
        <v>660</v>
      </c>
      <c r="W5700" s="3">
        <v>25</v>
      </c>
      <c r="X5700" s="3">
        <v>0</v>
      </c>
      <c r="Y5700" s="12">
        <f>Table2[[#This Row],[Product Amount]]-Table2[[#This Row],[Discount]]+Table2[[#This Row],[Delivery Charges]]</f>
        <v>685</v>
      </c>
      <c r="Z5700" s="13">
        <f>(Table2[[#This Row],[Discount]]/Table2[[#This Row],[Product Amount]]*100)</f>
        <v>0</v>
      </c>
      <c r="AA5700" s="13">
        <f>Table2[[#This Row],[Delivery Charges]]/Table2[[#This Row],[Product Amount]]*100</f>
        <v>3.7878787878787881</v>
      </c>
    </row>
    <row r="5701" spans="1:27" x14ac:dyDescent="0.35">
      <c r="A5701" s="3" t="str">
        <f>Sheet1!A5701</f>
        <v>2021-07-25T13:41:31.476</v>
      </c>
      <c r="B5701" s="6">
        <f>VALUE(MID(Table2[[#This Row],[Order Timestamp]],12,LEN(Table2[[#This Row],[Order Timestamp]])-FIND("T",Table2[[#This Row],[Order Timestamp]],1)))</f>
        <v>0.57050319444444442</v>
      </c>
      <c r="C5701" s="3" t="str">
        <f>LEFT(Table2[[#This Row],[Order Timestamp]],10)</f>
        <v>2021-07-25</v>
      </c>
      <c r="D5701" s="3" t="str">
        <f>TEXT(WEEKDAY(Table2[[#This Row],[Date]],17),"DDDD")</f>
        <v>Sunday</v>
      </c>
      <c r="E5701" s="3" t="str">
        <f>IF(WEEKDAY(Table2[[#This Row],[Date]],2)&lt;6,"Weekday","Weekend")</f>
        <v>Weekend</v>
      </c>
      <c r="F5701" s="3" t="str">
        <f>IFERROR(VLOOKUP(Table2[[#This Row],[Time]],Table1[],2,TRUE),"Late Night")</f>
        <v>Afternoon</v>
      </c>
      <c r="G5701" s="3" t="str">
        <f>TEXT(Table2[[#This Row],[Date]],"MMMM")</f>
        <v>July</v>
      </c>
      <c r="H5701" s="3" t="str">
        <f>Sheet1!B5701</f>
        <v>YJR2361353</v>
      </c>
      <c r="I5701" s="6">
        <v>0.57050319444444442</v>
      </c>
      <c r="J5701" s="3" t="str">
        <f>Sheet1!C5701</f>
        <v>HSR Layout</v>
      </c>
      <c r="K5701" s="3" t="str">
        <f>Sheet1!D5701</f>
        <v>HSR Layout</v>
      </c>
      <c r="L5701" s="3">
        <f>Sheet1!E5701</f>
        <v>302770</v>
      </c>
      <c r="M5701" t="str">
        <f>Sheet1!F5701</f>
        <v>['Watermelon-1 Pc', 'Amul Taaza Toned Milk-200 Ml', 'Comfort Morning Fresh Fabric Conditioner Bottle-220 Ml', 'Gillette Presto Readyshaver-1 Pc']</v>
      </c>
      <c r="N5701">
        <f>LEN(Table2[[#This Row],[Products]])-LEN(SUBSTITUTE(Table2[[#This Row],[Products]],",",""))+1</f>
        <v>4</v>
      </c>
      <c r="O5701" s="3" t="str">
        <f>Sheet1!G5701</f>
        <v>2021-07-25T13:53:49.742</v>
      </c>
      <c r="P5701" s="3" t="str">
        <f>Sheet1!H5701</f>
        <v>2021-07-25T13:55:04.811</v>
      </c>
      <c r="Q5701" s="3" t="str">
        <f>Sheet1!I5701</f>
        <v>2021-07-25T14:05:46.277</v>
      </c>
      <c r="R5701" s="3">
        <f>SUBSTITUTE(Table2[[#This Row],[Completed/Cancelled Timestamp]],"T"," ")-SUBSTITUTE(Table2[[#This Row],[Order Timestamp]],"T"," ")</f>
        <v>1.6837974537338596E-2</v>
      </c>
      <c r="S5701" s="3" t="str">
        <f>Sheet1!J5701</f>
        <v>YES</v>
      </c>
      <c r="T5701" s="3">
        <f>IF(Table2[[#This Row],[Completion Flag]]="Yes",1,0)</f>
        <v>1</v>
      </c>
      <c r="U5701" s="3">
        <f>Sheet1!K5701</f>
        <v>5</v>
      </c>
      <c r="V5701" s="3">
        <v>362</v>
      </c>
      <c r="W5701" s="3">
        <v>0</v>
      </c>
      <c r="X5701" s="3">
        <v>0</v>
      </c>
      <c r="Y5701" s="12">
        <f>Table2[[#This Row],[Product Amount]]-Table2[[#This Row],[Discount]]+Table2[[#This Row],[Delivery Charges]]</f>
        <v>362</v>
      </c>
      <c r="Z5701" s="13">
        <f>(Table2[[#This Row],[Discount]]/Table2[[#This Row],[Product Amount]]*100)</f>
        <v>0</v>
      </c>
      <c r="AA5701" s="13">
        <f>Table2[[#This Row],[Delivery Charges]]/Table2[[#This Row],[Product Amount]]*100</f>
        <v>0</v>
      </c>
    </row>
    <row r="5702" spans="1:27" x14ac:dyDescent="0.35">
      <c r="A5702" s="3" t="str">
        <f>Sheet1!A5702</f>
        <v>2021-08-07T13:53:46.921</v>
      </c>
      <c r="B5702" s="6">
        <f>VALUE(MID(Table2[[#This Row],[Order Timestamp]],12,LEN(Table2[[#This Row],[Order Timestamp]])-FIND("T",Table2[[#This Row],[Order Timestamp]],1)))</f>
        <v>0.57901528935185187</v>
      </c>
      <c r="C5702" s="3" t="str">
        <f>LEFT(Table2[[#This Row],[Order Timestamp]],10)</f>
        <v>2021-08-07</v>
      </c>
      <c r="D5702" s="3" t="str">
        <f>TEXT(WEEKDAY(Table2[[#This Row],[Date]],17),"DDDD")</f>
        <v>Saturday</v>
      </c>
      <c r="E5702" s="3" t="str">
        <f>IF(WEEKDAY(Table2[[#This Row],[Date]],2)&lt;6,"Weekday","Weekend")</f>
        <v>Weekend</v>
      </c>
      <c r="F5702" s="3" t="str">
        <f>IFERROR(VLOOKUP(Table2[[#This Row],[Time]],Table1[],2,TRUE),"Late Night")</f>
        <v>Afternoon</v>
      </c>
      <c r="G5702" s="3" t="str">
        <f>TEXT(Table2[[#This Row],[Date]],"MMMM")</f>
        <v>August</v>
      </c>
      <c r="H5702" s="3" t="str">
        <f>Sheet1!B5702</f>
        <v>YJR2361353</v>
      </c>
      <c r="I5702" s="6">
        <v>0.57901528935185187</v>
      </c>
      <c r="J5702" s="3" t="str">
        <f>Sheet1!C5702</f>
        <v>HSR Layout</v>
      </c>
      <c r="K5702" s="3" t="str">
        <f>Sheet1!D5702</f>
        <v>HSR Layout</v>
      </c>
      <c r="L5702" s="3">
        <f>Sheet1!E5702</f>
        <v>311735</v>
      </c>
      <c r="M5702" t="str">
        <f>Sheet1!F5702</f>
        <v>['Amul Taaza Toned Milk-200 Ml', 'Watermelon-1 Pc', 'Mogu Mogu Strawberry Juice-300 Ml']</v>
      </c>
      <c r="N5702">
        <f>LEN(Table2[[#This Row],[Products]])-LEN(SUBSTITUTE(Table2[[#This Row],[Products]],",",""))+1</f>
        <v>3</v>
      </c>
      <c r="O5702" s="3" t="str">
        <f>Sheet1!G5702</f>
        <v>2021-08-07T13:58:30.060</v>
      </c>
      <c r="P5702" s="3" t="str">
        <f>Sheet1!H5702</f>
        <v>2021-08-07T14:03:28.580</v>
      </c>
      <c r="Q5702" s="3" t="str">
        <f>Sheet1!I5702</f>
        <v>2021-08-07T14:11:50.914</v>
      </c>
      <c r="R5702" s="3">
        <f>SUBSTITUTE(Table2[[#This Row],[Completed/Cancelled Timestamp]],"T"," ")-SUBSTITUTE(Table2[[#This Row],[Order Timestamp]],"T"," ")</f>
        <v>1.2546215279144235E-2</v>
      </c>
      <c r="S5702" s="3" t="str">
        <f>Sheet1!J5702</f>
        <v>YES</v>
      </c>
      <c r="T5702" s="3">
        <f>IF(Table2[[#This Row],[Completion Flag]]="Yes",1,0)</f>
        <v>1</v>
      </c>
      <c r="U5702" s="3">
        <f>Sheet1!K5702</f>
        <v>0</v>
      </c>
      <c r="V5702" s="3">
        <v>360</v>
      </c>
      <c r="W5702" s="3">
        <v>0</v>
      </c>
      <c r="X5702" s="3">
        <v>0</v>
      </c>
      <c r="Y5702" s="12">
        <f>Table2[[#This Row],[Product Amount]]-Table2[[#This Row],[Discount]]+Table2[[#This Row],[Delivery Charges]]</f>
        <v>360</v>
      </c>
      <c r="Z5702" s="13">
        <f>(Table2[[#This Row],[Discount]]/Table2[[#This Row],[Product Amount]]*100)</f>
        <v>0</v>
      </c>
      <c r="AA5702" s="13">
        <f>Table2[[#This Row],[Delivery Charges]]/Table2[[#This Row],[Product Amount]]*100</f>
        <v>0</v>
      </c>
    </row>
    <row r="5703" spans="1:27" x14ac:dyDescent="0.35">
      <c r="A5703" s="3" t="str">
        <f>Sheet1!A5703</f>
        <v>2021-08-10T21:35:01.433</v>
      </c>
      <c r="B5703" s="6">
        <f>VALUE(MID(Table2[[#This Row],[Order Timestamp]],12,LEN(Table2[[#This Row],[Order Timestamp]])-FIND("T",Table2[[#This Row],[Order Timestamp]],1)))</f>
        <v>0.8993221412037038</v>
      </c>
      <c r="C5703" s="3" t="str">
        <f>LEFT(Table2[[#This Row],[Order Timestamp]],10)</f>
        <v>2021-08-10</v>
      </c>
      <c r="D5703" s="3" t="str">
        <f>TEXT(WEEKDAY(Table2[[#This Row],[Date]],17),"DDDD")</f>
        <v>Tuesday</v>
      </c>
      <c r="E5703" s="3" t="str">
        <f>IF(WEEKDAY(Table2[[#This Row],[Date]],2)&lt;6,"Weekday","Weekend")</f>
        <v>Weekday</v>
      </c>
      <c r="F5703" s="3" t="str">
        <f>IFERROR(VLOOKUP(Table2[[#This Row],[Time]],Table1[],2,TRUE),"Late Night")</f>
        <v>Night</v>
      </c>
      <c r="G5703" s="3" t="str">
        <f>TEXT(Table2[[#This Row],[Date]],"MMMM")</f>
        <v>August</v>
      </c>
      <c r="H5703" s="3" t="str">
        <f>Sheet1!B5703</f>
        <v>YJR2361353</v>
      </c>
      <c r="I5703" s="6">
        <v>0.8993221412037038</v>
      </c>
      <c r="J5703" s="3" t="str">
        <f>Sheet1!C5703</f>
        <v>HSR Layout</v>
      </c>
      <c r="K5703" s="3" t="str">
        <f>Sheet1!D5703</f>
        <v>Manipal County</v>
      </c>
      <c r="L5703" s="3">
        <f>Sheet1!E5703</f>
        <v>314326</v>
      </c>
      <c r="M5703" t="str">
        <f>Sheet1!F5703</f>
        <v>['Classic Ultra Milds-Pack of 20', 'Man Matters Biotin Hair Growth Gummies 4 Pcs-4 Pcs']</v>
      </c>
      <c r="N5703">
        <f>LEN(Table2[[#This Row],[Products]])-LEN(SUBSTITUTE(Table2[[#This Row],[Products]],",",""))+1</f>
        <v>2</v>
      </c>
      <c r="O5703" s="3" t="str">
        <f>Sheet1!G5703</f>
        <v>2021-08-10T21:45:04.495</v>
      </c>
      <c r="P5703" s="3" t="str">
        <f>Sheet1!H5703</f>
        <v>2021-08-10T21:53:30.030</v>
      </c>
      <c r="Q5703" s="3" t="str">
        <f>Sheet1!I5703</f>
        <v>2021-08-10T22:09:39.007</v>
      </c>
      <c r="R5703" s="3">
        <f>SUBSTITUTE(Table2[[#This Row],[Completed/Cancelled Timestamp]],"T"," ")-SUBSTITUTE(Table2[[#This Row],[Order Timestamp]],"T"," ")</f>
        <v>2.4045995371125173E-2</v>
      </c>
      <c r="S5703" s="3" t="str">
        <f>Sheet1!J5703</f>
        <v>YES</v>
      </c>
      <c r="T5703" s="3">
        <f>IF(Table2[[#This Row],[Completion Flag]]="Yes",1,0)</f>
        <v>1</v>
      </c>
      <c r="U5703" s="3">
        <f>Sheet1!K5703</f>
        <v>5</v>
      </c>
      <c r="V5703" s="3">
        <v>419</v>
      </c>
      <c r="W5703" s="3">
        <v>40</v>
      </c>
      <c r="X5703" s="3">
        <v>89</v>
      </c>
      <c r="Y5703" s="12">
        <f>Table2[[#This Row],[Product Amount]]-Table2[[#This Row],[Discount]]+Table2[[#This Row],[Delivery Charges]]</f>
        <v>370</v>
      </c>
      <c r="Z5703" s="13">
        <f>(Table2[[#This Row],[Discount]]/Table2[[#This Row],[Product Amount]]*100)</f>
        <v>21.241050119331742</v>
      </c>
      <c r="AA5703" s="13">
        <f>Table2[[#This Row],[Delivery Charges]]/Table2[[#This Row],[Product Amount]]*100</f>
        <v>9.5465393794749396</v>
      </c>
    </row>
    <row r="5704" spans="1:27" x14ac:dyDescent="0.35">
      <c r="A5704" s="3" t="str">
        <f>Sheet1!A5704</f>
        <v>2021-08-16T16:48:19.141</v>
      </c>
      <c r="B5704" s="6">
        <f>VALUE(MID(Table2[[#This Row],[Order Timestamp]],12,LEN(Table2[[#This Row],[Order Timestamp]])-FIND("T",Table2[[#This Row],[Order Timestamp]],1)))</f>
        <v>0.70022153935185194</v>
      </c>
      <c r="C5704" s="3" t="str">
        <f>LEFT(Table2[[#This Row],[Order Timestamp]],10)</f>
        <v>2021-08-16</v>
      </c>
      <c r="D5704" s="3" t="str">
        <f>TEXT(WEEKDAY(Table2[[#This Row],[Date]],17),"DDDD")</f>
        <v>Monday</v>
      </c>
      <c r="E5704" s="3" t="str">
        <f>IF(WEEKDAY(Table2[[#This Row],[Date]],2)&lt;6,"Weekday","Weekend")</f>
        <v>Weekday</v>
      </c>
      <c r="F5704" s="3" t="str">
        <f>IFERROR(VLOOKUP(Table2[[#This Row],[Time]],Table1[],2,TRUE),"Late Night")</f>
        <v>Afternoon</v>
      </c>
      <c r="G5704" s="3" t="str">
        <f>TEXT(Table2[[#This Row],[Date]],"MMMM")</f>
        <v>August</v>
      </c>
      <c r="H5704" s="3" t="str">
        <f>Sheet1!B5704</f>
        <v>YJR2361353</v>
      </c>
      <c r="I5704" s="6">
        <v>0.70022153935185194</v>
      </c>
      <c r="J5704" s="3" t="str">
        <f>Sheet1!C5704</f>
        <v>HSR Layout</v>
      </c>
      <c r="K5704" s="3" t="str">
        <f>Sheet1!D5704</f>
        <v>HSR Layout</v>
      </c>
      <c r="L5704" s="3">
        <f>Sheet1!E5704</f>
        <v>319151</v>
      </c>
      <c r="M5704" t="str">
        <f>Sheet1!F5704</f>
        <v>['Marlboro Advance (Gold Advance)-Pack of 20', 'Surprise WOW Skincare Product 1 Pc-1 Pc', 'Rolling Right Slim King Size Premium Rolling Paper-32 Leaves']</v>
      </c>
      <c r="N5704">
        <f>LEN(Table2[[#This Row],[Products]])-LEN(SUBSTITUTE(Table2[[#This Row],[Products]],",",""))+1</f>
        <v>3</v>
      </c>
      <c r="O5704" s="3" t="str">
        <f>Sheet1!G5704</f>
        <v>2021-08-16T16:51:59.993</v>
      </c>
      <c r="P5704" s="3" t="str">
        <f>Sheet1!H5704</f>
        <v>2021-08-16T16:52:18.303</v>
      </c>
      <c r="Q5704" s="3" t="str">
        <f>Sheet1!I5704</f>
        <v>2021-08-16T16:59:36.695</v>
      </c>
      <c r="R5704" s="3">
        <f>SUBSTITUTE(Table2[[#This Row],[Completed/Cancelled Timestamp]],"T"," ")-SUBSTITUTE(Table2[[#This Row],[Order Timestamp]],"T"," ")</f>
        <v>7.8420601857942529E-3</v>
      </c>
      <c r="S5704" s="3" t="str">
        <f>Sheet1!J5704</f>
        <v>YES</v>
      </c>
      <c r="T5704" s="3">
        <f>IF(Table2[[#This Row],[Completion Flag]]="Yes",1,0)</f>
        <v>1</v>
      </c>
      <c r="U5704" s="3">
        <f>Sheet1!K5704</f>
        <v>5</v>
      </c>
      <c r="V5704" s="3">
        <v>479</v>
      </c>
      <c r="W5704" s="3">
        <v>0</v>
      </c>
      <c r="X5704" s="3">
        <v>99</v>
      </c>
      <c r="Y5704" s="12">
        <f>Table2[[#This Row],[Product Amount]]-Table2[[#This Row],[Discount]]+Table2[[#This Row],[Delivery Charges]]</f>
        <v>380</v>
      </c>
      <c r="Z5704" s="13">
        <f>(Table2[[#This Row],[Discount]]/Table2[[#This Row],[Product Amount]]*100)</f>
        <v>20.668058455114824</v>
      </c>
      <c r="AA5704" s="13">
        <f>Table2[[#This Row],[Delivery Charges]]/Table2[[#This Row],[Product Amount]]*100</f>
        <v>0</v>
      </c>
    </row>
    <row r="5705" spans="1:27" x14ac:dyDescent="0.35">
      <c r="A5705" s="3" t="str">
        <f>Sheet1!A5705</f>
        <v>2021-08-26T11:21:03.596</v>
      </c>
      <c r="B5705" s="6">
        <f>VALUE(MID(Table2[[#This Row],[Order Timestamp]],12,LEN(Table2[[#This Row],[Order Timestamp]])-FIND("T",Table2[[#This Row],[Order Timestamp]],1)))</f>
        <v>0.47295828703703702</v>
      </c>
      <c r="C5705" s="3" t="str">
        <f>LEFT(Table2[[#This Row],[Order Timestamp]],10)</f>
        <v>2021-08-26</v>
      </c>
      <c r="D5705" s="3" t="str">
        <f>TEXT(WEEKDAY(Table2[[#This Row],[Date]],17),"DDDD")</f>
        <v>Thursday</v>
      </c>
      <c r="E5705" s="3" t="str">
        <f>IF(WEEKDAY(Table2[[#This Row],[Date]],2)&lt;6,"Weekday","Weekend")</f>
        <v>Weekday</v>
      </c>
      <c r="F5705" s="3" t="str">
        <f>IFERROR(VLOOKUP(Table2[[#This Row],[Time]],Table1[],2,TRUE),"Late Night")</f>
        <v>Morning</v>
      </c>
      <c r="G5705" s="3" t="str">
        <f>TEXT(Table2[[#This Row],[Date]],"MMMM")</f>
        <v>August</v>
      </c>
      <c r="H5705" s="3" t="str">
        <f>Sheet1!B5705</f>
        <v>YJR2361353</v>
      </c>
      <c r="I5705" s="6">
        <v>0.47295828703703702</v>
      </c>
      <c r="J5705" s="3" t="str">
        <f>Sheet1!C5705</f>
        <v>HSR Layout</v>
      </c>
      <c r="K5705" s="3" t="str">
        <f>Sheet1!D5705</f>
        <v>HSR Layout</v>
      </c>
      <c r="L5705" s="3">
        <f>Sheet1!E5705</f>
        <v>328108</v>
      </c>
      <c r="M5705" t="str">
        <f>Sheet1!F5705</f>
        <v>['Surprise WOW Skincare Product 1 Pc-1 Pc', 'Watermelon-1 Pc', 'Amul Taaza Toned Milk-200 Ml', 'Banana Elaichi / Yellaki-6 Pcs', 'Chikoo-2 Pcs']</v>
      </c>
      <c r="N5705">
        <f>LEN(Table2[[#This Row],[Products]])-LEN(SUBSTITUTE(Table2[[#This Row],[Products]],",",""))+1</f>
        <v>5</v>
      </c>
      <c r="O5705" s="3" t="str">
        <f>Sheet1!G5705</f>
        <v>2021-08-26T11:22:14.991</v>
      </c>
      <c r="P5705" s="3" t="str">
        <f>Sheet1!H5705</f>
        <v>2021-08-26T11:31:18.841</v>
      </c>
      <c r="Q5705" s="3" t="str">
        <f>Sheet1!I5705</f>
        <v>2021-08-26T11:39:42.889</v>
      </c>
      <c r="R5705" s="3">
        <f>SUBSTITUTE(Table2[[#This Row],[Completed/Cancelled Timestamp]],"T"," ")-SUBSTITUTE(Table2[[#This Row],[Order Timestamp]],"T"," ")</f>
        <v>1.2954780097061303E-2</v>
      </c>
      <c r="S5705" s="3" t="str">
        <f>Sheet1!J5705</f>
        <v>YES</v>
      </c>
      <c r="T5705" s="3">
        <f>IF(Table2[[#This Row],[Completion Flag]]="Yes",1,0)</f>
        <v>1</v>
      </c>
      <c r="U5705" s="3">
        <f>Sheet1!K5705</f>
        <v>0</v>
      </c>
      <c r="V5705" s="3">
        <v>450</v>
      </c>
      <c r="W5705" s="3">
        <v>0</v>
      </c>
      <c r="X5705" s="3">
        <v>99</v>
      </c>
      <c r="Y5705" s="12">
        <f>Table2[[#This Row],[Product Amount]]-Table2[[#This Row],[Discount]]+Table2[[#This Row],[Delivery Charges]]</f>
        <v>351</v>
      </c>
      <c r="Z5705" s="13">
        <f>(Table2[[#This Row],[Discount]]/Table2[[#This Row],[Product Amount]]*100)</f>
        <v>22</v>
      </c>
      <c r="AA5705" s="13">
        <f>Table2[[#This Row],[Delivery Charges]]/Table2[[#This Row],[Product Amount]]*100</f>
        <v>0</v>
      </c>
    </row>
    <row r="5706" spans="1:27" x14ac:dyDescent="0.35">
      <c r="A5706" s="3" t="str">
        <f>Sheet1!A5706</f>
        <v>2021-08-31T21:50:17.478</v>
      </c>
      <c r="B5706" s="6">
        <f>VALUE(MID(Table2[[#This Row],[Order Timestamp]],12,LEN(Table2[[#This Row],[Order Timestamp]])-FIND("T",Table2[[#This Row],[Order Timestamp]],1)))</f>
        <v>0.90992451388888895</v>
      </c>
      <c r="C5706" s="3" t="str">
        <f>LEFT(Table2[[#This Row],[Order Timestamp]],10)</f>
        <v>2021-08-31</v>
      </c>
      <c r="D5706" s="3" t="str">
        <f>TEXT(WEEKDAY(Table2[[#This Row],[Date]],17),"DDDD")</f>
        <v>Tuesday</v>
      </c>
      <c r="E5706" s="3" t="str">
        <f>IF(WEEKDAY(Table2[[#This Row],[Date]],2)&lt;6,"Weekday","Weekend")</f>
        <v>Weekday</v>
      </c>
      <c r="F5706" s="3" t="str">
        <f>IFERROR(VLOOKUP(Table2[[#This Row],[Time]],Table1[],2,TRUE),"Late Night")</f>
        <v>Night</v>
      </c>
      <c r="G5706" s="3" t="str">
        <f>TEXT(Table2[[#This Row],[Date]],"MMMM")</f>
        <v>August</v>
      </c>
      <c r="H5706" s="3" t="str">
        <f>Sheet1!B5706</f>
        <v>YJR2361353</v>
      </c>
      <c r="I5706" s="6">
        <v>0.90992451388888895</v>
      </c>
      <c r="J5706" s="3" t="str">
        <f>Sheet1!C5706</f>
        <v>HSR Layout</v>
      </c>
      <c r="K5706" s="3" t="str">
        <f>Sheet1!D5706</f>
        <v>HSR Layout</v>
      </c>
      <c r="L5706" s="3">
        <f>Sheet1!E5706</f>
        <v>334056</v>
      </c>
      <c r="M5706" t="str">
        <f>Sheet1!F5706</f>
        <v>['Pro Nature Organic Broken Wheat Daliya-500 Gms', "Parry's Pure Refined Sugar Pack-1 Kg", 'Nandini Good Life Toned Milk Tetra Pack-180 Ml', 'Toblerone Swiss Milk Chocolate-100 Gms', 'Nestle Kitkat Chocolate - Dessert Delight Truffle-50 Gms']</v>
      </c>
      <c r="N5706">
        <f>LEN(Table2[[#This Row],[Products]])-LEN(SUBSTITUTE(Table2[[#This Row],[Products]],",",""))+1</f>
        <v>5</v>
      </c>
      <c r="O5706" s="3" t="str">
        <f>Sheet1!G5706</f>
        <v>2021-08-31T22:00:37.657</v>
      </c>
      <c r="P5706" s="3" t="str">
        <f>Sheet1!H5706</f>
        <v>2021-08-31T22:07:47.713</v>
      </c>
      <c r="Q5706" s="3" t="str">
        <f>Sheet1!I5706</f>
        <v>2021-08-31T22:15:51.251</v>
      </c>
      <c r="R5706" s="3">
        <f>SUBSTITUTE(Table2[[#This Row],[Completed/Cancelled Timestamp]],"T"," ")-SUBSTITUTE(Table2[[#This Row],[Order Timestamp]],"T"," ")</f>
        <v>1.7752002320776228E-2</v>
      </c>
      <c r="S5706" s="3" t="str">
        <f>Sheet1!J5706</f>
        <v>YES</v>
      </c>
      <c r="T5706" s="3">
        <f>IF(Table2[[#This Row],[Completion Flag]]="Yes",1,0)</f>
        <v>1</v>
      </c>
      <c r="U5706" s="3">
        <f>Sheet1!K5706</f>
        <v>5</v>
      </c>
      <c r="V5706" s="3">
        <v>505</v>
      </c>
      <c r="W5706" s="3">
        <v>0</v>
      </c>
      <c r="X5706" s="3">
        <v>15</v>
      </c>
      <c r="Y5706" s="12">
        <f>Table2[[#This Row],[Product Amount]]-Table2[[#This Row],[Discount]]+Table2[[#This Row],[Delivery Charges]]</f>
        <v>490</v>
      </c>
      <c r="Z5706" s="13">
        <f>(Table2[[#This Row],[Discount]]/Table2[[#This Row],[Product Amount]]*100)</f>
        <v>2.9702970297029703</v>
      </c>
      <c r="AA5706" s="13">
        <f>Table2[[#This Row],[Delivery Charges]]/Table2[[#This Row],[Product Amount]]*100</f>
        <v>0</v>
      </c>
    </row>
    <row r="5707" spans="1:27" x14ac:dyDescent="0.35">
      <c r="A5707" s="3" t="str">
        <f>Sheet1!A5707</f>
        <v>2021-09-15T15:02:43.719</v>
      </c>
      <c r="B5707" s="6">
        <f>VALUE(MID(Table2[[#This Row],[Order Timestamp]],12,LEN(Table2[[#This Row],[Order Timestamp]])-FIND("T",Table2[[#This Row],[Order Timestamp]],1)))</f>
        <v>0.62689489583333335</v>
      </c>
      <c r="C5707" s="3" t="str">
        <f>LEFT(Table2[[#This Row],[Order Timestamp]],10)</f>
        <v>2021-09-15</v>
      </c>
      <c r="D5707" s="3" t="str">
        <f>TEXT(WEEKDAY(Table2[[#This Row],[Date]],17),"DDDD")</f>
        <v>Wednesday</v>
      </c>
      <c r="E5707" s="3" t="str">
        <f>IF(WEEKDAY(Table2[[#This Row],[Date]],2)&lt;6,"Weekday","Weekend")</f>
        <v>Weekday</v>
      </c>
      <c r="F5707" s="3" t="str">
        <f>IFERROR(VLOOKUP(Table2[[#This Row],[Time]],Table1[],2,TRUE),"Late Night")</f>
        <v>Afternoon</v>
      </c>
      <c r="G5707" s="3" t="str">
        <f>TEXT(Table2[[#This Row],[Date]],"MMMM")</f>
        <v>September</v>
      </c>
      <c r="H5707" s="3" t="str">
        <f>Sheet1!B5707</f>
        <v>YJR2361353</v>
      </c>
      <c r="I5707" s="6">
        <v>0.62689489583333335</v>
      </c>
      <c r="J5707" s="3" t="str">
        <f>Sheet1!C5707</f>
        <v>HSR Layout</v>
      </c>
      <c r="K5707" s="3" t="str">
        <f>Sheet1!D5707</f>
        <v>HSR Layout</v>
      </c>
      <c r="L5707" s="3">
        <f>Sheet1!E5707</f>
        <v>350616</v>
      </c>
      <c r="M5707" t="str">
        <f>Sheet1!F5707</f>
        <v>['Amul Taaza Toned Milk-200 Ml', 'Nandini Good Life Toned Milk Tetra Pack-180 Ml', 'Garnier Skin Naturals Hydra Bomb Green Tea Serum Sheet Mask 1 Pc-1 Pc', 'Gillette Presto Readyshaver-1 Pc', 'Gone Mad Choco Stick-24 x 12 Gms']</v>
      </c>
      <c r="N5707">
        <f>LEN(Table2[[#This Row],[Products]])-LEN(SUBSTITUTE(Table2[[#This Row],[Products]],",",""))+1</f>
        <v>5</v>
      </c>
      <c r="O5707" s="3" t="str">
        <f>Sheet1!G5707</f>
        <v>2021-09-15T15:09:50.064</v>
      </c>
      <c r="P5707" s="3" t="str">
        <f>Sheet1!H5707</f>
        <v>2021-09-15T15:15:21.601</v>
      </c>
      <c r="Q5707" s="3" t="str">
        <f>Sheet1!I5707</f>
        <v>2021-09-15T15:22:05.716</v>
      </c>
      <c r="R5707" s="3">
        <f>SUBSTITUTE(Table2[[#This Row],[Completed/Cancelled Timestamp]],"T"," ")-SUBSTITUTE(Table2[[#This Row],[Order Timestamp]],"T"," ")</f>
        <v>1.3449039353872649E-2</v>
      </c>
      <c r="S5707" s="3" t="str">
        <f>Sheet1!J5707</f>
        <v>YES</v>
      </c>
      <c r="T5707" s="3">
        <f>IF(Table2[[#This Row],[Completion Flag]]="Yes",1,0)</f>
        <v>1</v>
      </c>
      <c r="U5707" s="3">
        <f>Sheet1!K5707</f>
        <v>0</v>
      </c>
      <c r="V5707" s="3">
        <v>458</v>
      </c>
      <c r="W5707" s="3">
        <v>0</v>
      </c>
      <c r="X5707" s="3">
        <v>78</v>
      </c>
      <c r="Y5707" s="12">
        <f>Table2[[#This Row],[Product Amount]]-Table2[[#This Row],[Discount]]+Table2[[#This Row],[Delivery Charges]]</f>
        <v>380</v>
      </c>
      <c r="Z5707" s="13">
        <f>(Table2[[#This Row],[Discount]]/Table2[[#This Row],[Product Amount]]*100)</f>
        <v>17.030567685589521</v>
      </c>
      <c r="AA5707" s="13">
        <f>Table2[[#This Row],[Delivery Charges]]/Table2[[#This Row],[Product Amount]]*100</f>
        <v>0</v>
      </c>
    </row>
    <row r="5708" spans="1:27" x14ac:dyDescent="0.35">
      <c r="A5708" s="3" t="str">
        <f>Sheet1!A5708</f>
        <v>2021-09-21T00:29:51.621</v>
      </c>
      <c r="B5708" s="6">
        <f>VALUE(MID(Table2[[#This Row],[Order Timestamp]],12,LEN(Table2[[#This Row],[Order Timestamp]])-FIND("T",Table2[[#This Row],[Order Timestamp]],1)))</f>
        <v>2.0736354166666669E-2</v>
      </c>
      <c r="C5708" s="3" t="str">
        <f>LEFT(Table2[[#This Row],[Order Timestamp]],10)</f>
        <v>2021-09-21</v>
      </c>
      <c r="D5708" s="3" t="str">
        <f>TEXT(WEEKDAY(Table2[[#This Row],[Date]],17),"DDDD")</f>
        <v>Tuesday</v>
      </c>
      <c r="E5708" s="3" t="str">
        <f>IF(WEEKDAY(Table2[[#This Row],[Date]],2)&lt;6,"Weekday","Weekend")</f>
        <v>Weekday</v>
      </c>
      <c r="F5708" s="3" t="str">
        <f>IFERROR(VLOOKUP(Table2[[#This Row],[Time]],Table1[],2,TRUE),"Late Night")</f>
        <v>Late Night</v>
      </c>
      <c r="G5708" s="3" t="str">
        <f>TEXT(Table2[[#This Row],[Date]],"MMMM")</f>
        <v>September</v>
      </c>
      <c r="H5708" s="3" t="str">
        <f>Sheet1!B5708</f>
        <v>YJR2361353</v>
      </c>
      <c r="I5708" s="6">
        <v>2.0736354166666669E-2</v>
      </c>
      <c r="J5708" s="3" t="str">
        <f>Sheet1!C5708</f>
        <v>HSR Layout</v>
      </c>
      <c r="K5708" s="3" t="str">
        <f>Sheet1!D5708</f>
        <v>HSR Layout</v>
      </c>
      <c r="L5708" s="3">
        <f>Sheet1!E5708</f>
        <v>358297</v>
      </c>
      <c r="M5708" t="str">
        <f>Sheet1!F5708</f>
        <v>['Classic Ultra Milds-Pack of 20']</v>
      </c>
      <c r="N5708">
        <f>LEN(Table2[[#This Row],[Products]])-LEN(SUBSTITUTE(Table2[[#This Row],[Products]],",",""))+1</f>
        <v>1</v>
      </c>
      <c r="O5708" s="3" t="str">
        <f>Sheet1!G5708</f>
        <v>2021-09-21T00:30:18.874</v>
      </c>
      <c r="P5708" s="3" t="str">
        <f>Sheet1!H5708</f>
        <v>2021-09-21T00:31:58.090</v>
      </c>
      <c r="Q5708" s="3" t="str">
        <f>Sheet1!I5708</f>
        <v>2021-09-21T00:38:47.166</v>
      </c>
      <c r="R5708" s="3">
        <f>SUBSTITUTE(Table2[[#This Row],[Completed/Cancelled Timestamp]],"T"," ")-SUBSTITUTE(Table2[[#This Row],[Order Timestamp]],"T"," ")</f>
        <v>6.1984375061001629E-3</v>
      </c>
      <c r="S5708" s="3" t="str">
        <f>Sheet1!J5708</f>
        <v>YES</v>
      </c>
      <c r="T5708" s="3">
        <f>IF(Table2[[#This Row],[Completion Flag]]="Yes",1,0)</f>
        <v>1</v>
      </c>
      <c r="U5708" s="3">
        <f>Sheet1!K5708</f>
        <v>0</v>
      </c>
      <c r="V5708" s="3">
        <v>330</v>
      </c>
      <c r="W5708" s="3">
        <v>33</v>
      </c>
      <c r="X5708" s="3">
        <v>0</v>
      </c>
      <c r="Y5708" s="12">
        <f>Table2[[#This Row],[Product Amount]]-Table2[[#This Row],[Discount]]+Table2[[#This Row],[Delivery Charges]]</f>
        <v>363</v>
      </c>
      <c r="Z5708" s="13">
        <f>(Table2[[#This Row],[Discount]]/Table2[[#This Row],[Product Amount]]*100)</f>
        <v>0</v>
      </c>
      <c r="AA5708" s="13">
        <f>Table2[[#This Row],[Delivery Charges]]/Table2[[#This Row],[Product Amount]]*100</f>
        <v>10</v>
      </c>
    </row>
    <row r="5709" spans="1:27" x14ac:dyDescent="0.35">
      <c r="A5709" s="3" t="str">
        <f>Sheet1!A5709</f>
        <v>2021-09-23T22:07:16.905</v>
      </c>
      <c r="B5709" s="6">
        <f>VALUE(MID(Table2[[#This Row],[Order Timestamp]],12,LEN(Table2[[#This Row],[Order Timestamp]])-FIND("T",Table2[[#This Row],[Order Timestamp]],1)))</f>
        <v>0.92172343749999996</v>
      </c>
      <c r="C5709" s="3" t="str">
        <f>LEFT(Table2[[#This Row],[Order Timestamp]],10)</f>
        <v>2021-09-23</v>
      </c>
      <c r="D5709" s="3" t="str">
        <f>TEXT(WEEKDAY(Table2[[#This Row],[Date]],17),"DDDD")</f>
        <v>Thursday</v>
      </c>
      <c r="E5709" s="3" t="str">
        <f>IF(WEEKDAY(Table2[[#This Row],[Date]],2)&lt;6,"Weekday","Weekend")</f>
        <v>Weekday</v>
      </c>
      <c r="F5709" s="3" t="str">
        <f>IFERROR(VLOOKUP(Table2[[#This Row],[Time]],Table1[],2,TRUE),"Late Night")</f>
        <v>Night</v>
      </c>
      <c r="G5709" s="3" t="str">
        <f>TEXT(Table2[[#This Row],[Date]],"MMMM")</f>
        <v>September</v>
      </c>
      <c r="H5709" s="3" t="str">
        <f>Sheet1!B5709</f>
        <v>YJR2361353</v>
      </c>
      <c r="I5709" s="6">
        <v>0.92172343749999996</v>
      </c>
      <c r="J5709" s="3" t="str">
        <f>Sheet1!C5709</f>
        <v>HSR Layout</v>
      </c>
      <c r="K5709" s="3" t="str">
        <f>Sheet1!D5709</f>
        <v>HSR Layout</v>
      </c>
      <c r="L5709" s="3">
        <f>Sheet1!E5709</f>
        <v>361902</v>
      </c>
      <c r="M5709" t="str">
        <f>Sheet1!F5709</f>
        <v>['Classic Ultra Milds-Pack of 20']</v>
      </c>
      <c r="N5709">
        <f>LEN(Table2[[#This Row],[Products]])-LEN(SUBSTITUTE(Table2[[#This Row],[Products]],",",""))+1</f>
        <v>1</v>
      </c>
      <c r="O5709" s="3" t="str">
        <f>Sheet1!G5709</f>
        <v>2021-09-23T22:13:46.310</v>
      </c>
      <c r="P5709" s="3" t="str">
        <f>Sheet1!H5709</f>
        <v>2021-09-23T22:15:36.247</v>
      </c>
      <c r="Q5709" s="3" t="str">
        <f>Sheet1!I5709</f>
        <v>2021-09-23T22:23:02.541</v>
      </c>
      <c r="R5709" s="3">
        <f>SUBSTITUTE(Table2[[#This Row],[Completed/Cancelled Timestamp]],"T"," ")-SUBSTITUTE(Table2[[#This Row],[Order Timestamp]],"T"," ")</f>
        <v>1.0944861111056525E-2</v>
      </c>
      <c r="S5709" s="3" t="str">
        <f>Sheet1!J5709</f>
        <v>YES</v>
      </c>
      <c r="T5709" s="3">
        <f>IF(Table2[[#This Row],[Completion Flag]]="Yes",1,0)</f>
        <v>1</v>
      </c>
      <c r="U5709" s="3">
        <f>Sheet1!K5709</f>
        <v>0</v>
      </c>
      <c r="V5709" s="3">
        <v>330</v>
      </c>
      <c r="W5709" s="3">
        <v>25</v>
      </c>
      <c r="X5709" s="3">
        <v>0</v>
      </c>
      <c r="Y5709" s="12">
        <f>Table2[[#This Row],[Product Amount]]-Table2[[#This Row],[Discount]]+Table2[[#This Row],[Delivery Charges]]</f>
        <v>355</v>
      </c>
      <c r="Z5709" s="13">
        <f>(Table2[[#This Row],[Discount]]/Table2[[#This Row],[Product Amount]]*100)</f>
        <v>0</v>
      </c>
      <c r="AA5709" s="13">
        <f>Table2[[#This Row],[Delivery Charges]]/Table2[[#This Row],[Product Amount]]*100</f>
        <v>7.5757575757575761</v>
      </c>
    </row>
    <row r="5710" spans="1:27" x14ac:dyDescent="0.35">
      <c r="A5710" s="3" t="str">
        <f>Sheet1!A5710</f>
        <v>2021-09-26T17:31:38.457</v>
      </c>
      <c r="B5710" s="6">
        <f>VALUE(MID(Table2[[#This Row],[Order Timestamp]],12,LEN(Table2[[#This Row],[Order Timestamp]])-FIND("T",Table2[[#This Row],[Order Timestamp]],1)))</f>
        <v>0.73030621527777784</v>
      </c>
      <c r="C5710" s="3" t="str">
        <f>LEFT(Table2[[#This Row],[Order Timestamp]],10)</f>
        <v>2021-09-26</v>
      </c>
      <c r="D5710" s="3" t="str">
        <f>TEXT(WEEKDAY(Table2[[#This Row],[Date]],17),"DDDD")</f>
        <v>Sunday</v>
      </c>
      <c r="E5710" s="3" t="str">
        <f>IF(WEEKDAY(Table2[[#This Row],[Date]],2)&lt;6,"Weekday","Weekend")</f>
        <v>Weekend</v>
      </c>
      <c r="F5710" s="3" t="str">
        <f>IFERROR(VLOOKUP(Table2[[#This Row],[Time]],Table1[],2,TRUE),"Late Night")</f>
        <v>Evening</v>
      </c>
      <c r="G5710" s="3" t="str">
        <f>TEXT(Table2[[#This Row],[Date]],"MMMM")</f>
        <v>September</v>
      </c>
      <c r="H5710" s="3" t="str">
        <f>Sheet1!B5710</f>
        <v>YJR2361353</v>
      </c>
      <c r="I5710" s="6">
        <v>0.73030621527777784</v>
      </c>
      <c r="J5710" s="3" t="str">
        <f>Sheet1!C5710</f>
        <v>HSR Layout</v>
      </c>
      <c r="K5710" s="3" t="str">
        <f>Sheet1!D5710</f>
        <v>HSR Layout</v>
      </c>
      <c r="L5710" s="3">
        <f>Sheet1!E5710</f>
        <v>365744</v>
      </c>
      <c r="M5710" t="str">
        <f>Sheet1!F5710</f>
        <v>['OCB Brown Rolling Papers - Large-1 Pack', 'Premium Perforated Roach Book-50 Sheets', 'FunFoods Classic Mayonnaise-245 Gms', 'Lighter - Multicolor-1 Pc']</v>
      </c>
      <c r="N5710">
        <f>LEN(Table2[[#This Row],[Products]])-LEN(SUBSTITUTE(Table2[[#This Row],[Products]],",",""))+1</f>
        <v>4</v>
      </c>
      <c r="O5710" s="3" t="str">
        <f>Sheet1!G5710</f>
        <v>2021-09-26T17:33:13.929</v>
      </c>
      <c r="P5710" s="3" t="str">
        <f>Sheet1!H5710</f>
        <v>2021-09-26T17:37:34.321</v>
      </c>
      <c r="Q5710" s="3" t="str">
        <f>Sheet1!I5710</f>
        <v>2021-09-26T17:47:53.663</v>
      </c>
      <c r="R5710" s="3">
        <f>SUBSTITUTE(Table2[[#This Row],[Completed/Cancelled Timestamp]],"T"," ")-SUBSTITUTE(Table2[[#This Row],[Order Timestamp]],"T"," ")</f>
        <v>1.1287106477539055E-2</v>
      </c>
      <c r="S5710" s="3" t="str">
        <f>Sheet1!J5710</f>
        <v>YES</v>
      </c>
      <c r="T5710" s="3">
        <f>IF(Table2[[#This Row],[Completion Flag]]="Yes",1,0)</f>
        <v>1</v>
      </c>
      <c r="U5710" s="3">
        <f>Sheet1!K5710</f>
        <v>5</v>
      </c>
      <c r="V5710" s="3">
        <v>329</v>
      </c>
      <c r="W5710" s="3">
        <v>0</v>
      </c>
      <c r="X5710" s="3">
        <v>19</v>
      </c>
      <c r="Y5710" s="12">
        <f>Table2[[#This Row],[Product Amount]]-Table2[[#This Row],[Discount]]+Table2[[#This Row],[Delivery Charges]]</f>
        <v>310</v>
      </c>
      <c r="Z5710" s="13">
        <f>(Table2[[#This Row],[Discount]]/Table2[[#This Row],[Product Amount]]*100)</f>
        <v>5.7750759878419453</v>
      </c>
      <c r="AA5710" s="13">
        <f>Table2[[#This Row],[Delivery Charges]]/Table2[[#This Row],[Product Amount]]*100</f>
        <v>0</v>
      </c>
    </row>
    <row r="5711" spans="1:27" x14ac:dyDescent="0.35">
      <c r="A5711" s="3" t="str">
        <f>Sheet1!A5711</f>
        <v>2021-05-14T14:01:55.048</v>
      </c>
      <c r="B5711" s="6">
        <f>VALUE(MID(Table2[[#This Row],[Order Timestamp]],12,LEN(Table2[[#This Row],[Order Timestamp]])-FIND("T",Table2[[#This Row],[Order Timestamp]],1)))</f>
        <v>0.5846649074074074</v>
      </c>
      <c r="C5711" s="3" t="str">
        <f>LEFT(Table2[[#This Row],[Order Timestamp]],10)</f>
        <v>2021-05-14</v>
      </c>
      <c r="D5711" s="3" t="str">
        <f>TEXT(WEEKDAY(Table2[[#This Row],[Date]],17),"DDDD")</f>
        <v>Friday</v>
      </c>
      <c r="E5711" s="3" t="str">
        <f>IF(WEEKDAY(Table2[[#This Row],[Date]],2)&lt;6,"Weekday","Weekend")</f>
        <v>Weekday</v>
      </c>
      <c r="F5711" s="3" t="str">
        <f>IFERROR(VLOOKUP(Table2[[#This Row],[Time]],Table1[],2,TRUE),"Late Night")</f>
        <v>Afternoon</v>
      </c>
      <c r="G5711" s="3" t="str">
        <f>TEXT(Table2[[#This Row],[Date]],"MMMM")</f>
        <v>May</v>
      </c>
      <c r="H5711" s="3" t="str">
        <f>Sheet1!B5711</f>
        <v>GEI761335</v>
      </c>
      <c r="I5711" s="6">
        <v>0.5846649074074074</v>
      </c>
      <c r="J5711" s="3" t="str">
        <f>Sheet1!C5711</f>
        <v>HSR Layout</v>
      </c>
      <c r="K5711" s="3" t="str">
        <f>Sheet1!D5711</f>
        <v>HSR Layout</v>
      </c>
      <c r="L5711" s="3">
        <f>Sheet1!E5711</f>
        <v>246583</v>
      </c>
      <c r="M5711" t="str">
        <f>Sheet1!F5711</f>
        <v>['Nandini Standard Milk-1 Ltr', 'Coriander Leaves-100 Gms', 'French Beans-250 Gms']</v>
      </c>
      <c r="N5711">
        <f>LEN(Table2[[#This Row],[Products]])-LEN(SUBSTITUTE(Table2[[#This Row],[Products]],",",""))+1</f>
        <v>3</v>
      </c>
      <c r="O5711" s="3" t="str">
        <f>Sheet1!G5711</f>
        <v>2021-05-14T14:36:56.481</v>
      </c>
      <c r="P5711" s="3" t="str">
        <f>Sheet1!H5711</f>
        <v>2021-05-14T14:47:30.560</v>
      </c>
      <c r="Q5711" s="3" t="str">
        <f>Sheet1!I5711</f>
        <v>2021-05-14T14:53:07.521</v>
      </c>
      <c r="R5711" s="3">
        <f>SUBSTITUTE(Table2[[#This Row],[Completed/Cancelled Timestamp]],"T"," ")-SUBSTITUTE(Table2[[#This Row],[Order Timestamp]],"T"," ")</f>
        <v>3.5561030090320855E-2</v>
      </c>
      <c r="S5711" s="3" t="str">
        <f>Sheet1!J5711</f>
        <v>YES</v>
      </c>
      <c r="T5711" s="3">
        <f>IF(Table2[[#This Row],[Completion Flag]]="Yes",1,0)</f>
        <v>1</v>
      </c>
      <c r="U5711" s="3">
        <f>Sheet1!K5711</f>
        <v>5</v>
      </c>
      <c r="V5711" s="3">
        <v>74</v>
      </c>
      <c r="W5711" s="3">
        <v>0</v>
      </c>
      <c r="X5711" s="3">
        <v>0</v>
      </c>
      <c r="Y5711" s="12">
        <f>Table2[[#This Row],[Product Amount]]-Table2[[#This Row],[Discount]]+Table2[[#This Row],[Delivery Charges]]</f>
        <v>74</v>
      </c>
      <c r="Z5711" s="13">
        <f>(Table2[[#This Row],[Discount]]/Table2[[#This Row],[Product Amount]]*100)</f>
        <v>0</v>
      </c>
      <c r="AA5711" s="13">
        <f>Table2[[#This Row],[Delivery Charges]]/Table2[[#This Row],[Product Amount]]*100</f>
        <v>0</v>
      </c>
    </row>
    <row r="5712" spans="1:27" x14ac:dyDescent="0.35">
      <c r="A5712" s="3" t="str">
        <f>Sheet1!A5712</f>
        <v>2021-05-18T08:10:08.954</v>
      </c>
      <c r="B5712" s="6">
        <f>VALUE(MID(Table2[[#This Row],[Order Timestamp]],12,LEN(Table2[[#This Row],[Order Timestamp]])-FIND("T",Table2[[#This Row],[Order Timestamp]],1)))</f>
        <v>0.34038141203703703</v>
      </c>
      <c r="C5712" s="3" t="str">
        <f>LEFT(Table2[[#This Row],[Order Timestamp]],10)</f>
        <v>2021-05-18</v>
      </c>
      <c r="D5712" s="3" t="str">
        <f>TEXT(WEEKDAY(Table2[[#This Row],[Date]],17),"DDDD")</f>
        <v>Tuesday</v>
      </c>
      <c r="E5712" s="3" t="str">
        <f>IF(WEEKDAY(Table2[[#This Row],[Date]],2)&lt;6,"Weekday","Weekend")</f>
        <v>Weekday</v>
      </c>
      <c r="F5712" s="3" t="str">
        <f>IFERROR(VLOOKUP(Table2[[#This Row],[Time]],Table1[],2,TRUE),"Late Night")</f>
        <v>Morning</v>
      </c>
      <c r="G5712" s="3" t="str">
        <f>TEXT(Table2[[#This Row],[Date]],"MMMM")</f>
        <v>May</v>
      </c>
      <c r="H5712" s="3" t="str">
        <f>Sheet1!B5712</f>
        <v>GEI761335</v>
      </c>
      <c r="I5712" s="6">
        <v>0.34038141203703703</v>
      </c>
      <c r="J5712" s="3" t="str">
        <f>Sheet1!C5712</f>
        <v>HSR Layout</v>
      </c>
      <c r="K5712" s="3" t="str">
        <f>Sheet1!D5712</f>
        <v>HSR Layout</v>
      </c>
      <c r="L5712" s="3">
        <f>Sheet1!E5712</f>
        <v>249310</v>
      </c>
      <c r="M5712" t="str">
        <f>Sheet1!F5712</f>
        <v>['Licious Chicken Curry Cut (Large - 8 to 10 Pcs)-500 Gms']</v>
      </c>
      <c r="N5712">
        <f>LEN(Table2[[#This Row],[Products]])-LEN(SUBSTITUTE(Table2[[#This Row],[Products]],",",""))+1</f>
        <v>1</v>
      </c>
      <c r="O5712" s="3" t="str">
        <f>Sheet1!G5712</f>
        <v>2021-05-18T08:14:53.033</v>
      </c>
      <c r="P5712" s="3" t="str">
        <f>Sheet1!H5712</f>
        <v>2021-05-18T08:18:53.941</v>
      </c>
      <c r="Q5712" s="3" t="str">
        <f>Sheet1!I5712</f>
        <v>2021-05-18T08:24:27.658</v>
      </c>
      <c r="R5712" s="3">
        <f>SUBSTITUTE(Table2[[#This Row],[Completed/Cancelled Timestamp]],"T"," ")-SUBSTITUTE(Table2[[#This Row],[Order Timestamp]],"T"," ")</f>
        <v>9.9387037043925375E-3</v>
      </c>
      <c r="S5712" s="3" t="str">
        <f>Sheet1!J5712</f>
        <v>YES</v>
      </c>
      <c r="T5712" s="3">
        <f>IF(Table2[[#This Row],[Completion Flag]]="Yes",1,0)</f>
        <v>1</v>
      </c>
      <c r="U5712" s="3">
        <f>Sheet1!K5712</f>
        <v>4</v>
      </c>
      <c r="V5712" s="3">
        <v>139</v>
      </c>
      <c r="W5712" s="3">
        <v>0</v>
      </c>
      <c r="X5712" s="3">
        <v>0</v>
      </c>
      <c r="Y5712" s="12">
        <f>Table2[[#This Row],[Product Amount]]-Table2[[#This Row],[Discount]]+Table2[[#This Row],[Delivery Charges]]</f>
        <v>139</v>
      </c>
      <c r="Z5712" s="13">
        <f>(Table2[[#This Row],[Discount]]/Table2[[#This Row],[Product Amount]]*100)</f>
        <v>0</v>
      </c>
      <c r="AA5712" s="13">
        <f>Table2[[#This Row],[Delivery Charges]]/Table2[[#This Row],[Product Amount]]*100</f>
        <v>0</v>
      </c>
    </row>
    <row r="5713" spans="1:27" x14ac:dyDescent="0.35">
      <c r="A5713" s="3" t="str">
        <f>Sheet1!A5713</f>
        <v>2021-05-19T14:30:56.927</v>
      </c>
      <c r="B5713" s="6">
        <f>VALUE(MID(Table2[[#This Row],[Order Timestamp]],12,LEN(Table2[[#This Row],[Order Timestamp]])-FIND("T",Table2[[#This Row],[Order Timestamp]],1)))</f>
        <v>0.60482554398148147</v>
      </c>
      <c r="C5713" s="3" t="str">
        <f>LEFT(Table2[[#This Row],[Order Timestamp]],10)</f>
        <v>2021-05-19</v>
      </c>
      <c r="D5713" s="3" t="str">
        <f>TEXT(WEEKDAY(Table2[[#This Row],[Date]],17),"DDDD")</f>
        <v>Wednesday</v>
      </c>
      <c r="E5713" s="3" t="str">
        <f>IF(WEEKDAY(Table2[[#This Row],[Date]],2)&lt;6,"Weekday","Weekend")</f>
        <v>Weekday</v>
      </c>
      <c r="F5713" s="3" t="str">
        <f>IFERROR(VLOOKUP(Table2[[#This Row],[Time]],Table1[],2,TRUE),"Late Night")</f>
        <v>Afternoon</v>
      </c>
      <c r="G5713" s="3" t="str">
        <f>TEXT(Table2[[#This Row],[Date]],"MMMM")</f>
        <v>May</v>
      </c>
      <c r="H5713" s="3" t="str">
        <f>Sheet1!B5713</f>
        <v>GEI761335</v>
      </c>
      <c r="I5713" s="6">
        <v>0.60482554398148147</v>
      </c>
      <c r="J5713" s="3" t="str">
        <f>Sheet1!C5713</f>
        <v>HSR Layout</v>
      </c>
      <c r="K5713" s="3" t="str">
        <f>Sheet1!D5713</f>
        <v>HSR Layout</v>
      </c>
      <c r="L5713" s="3">
        <f>Sheet1!E5713</f>
        <v>250298</v>
      </c>
      <c r="M5713" t="str">
        <f>Sheet1!F5713</f>
        <v>['Bambino Premium Penne Pasta-250 Gms', 'Methi Leaves-100 Gms', 'Sweet Corn-2 Pcs', 'Curry leaves-100 Gms', 'Snoodles Chilli Garlic Sauce Instant Noodles 80 Gms-80 Gms', 'Carrot-250 Gms', 'Green Chillies-100 Gms']</v>
      </c>
      <c r="N5713">
        <f>LEN(Table2[[#This Row],[Products]])-LEN(SUBSTITUTE(Table2[[#This Row],[Products]],",",""))+1</f>
        <v>7</v>
      </c>
      <c r="O5713" s="3" t="str">
        <f>Sheet1!G5713</f>
        <v>2021-05-19T14:42:00.907</v>
      </c>
      <c r="P5713" s="3" t="str">
        <f>Sheet1!H5713</f>
        <v>2021-05-19T15:08:55.780</v>
      </c>
      <c r="Q5713" s="3" t="str">
        <f>Sheet1!I5713</f>
        <v>2021-05-19T15:14:57.614</v>
      </c>
      <c r="R5713" s="3">
        <f>SUBSTITUTE(Table2[[#This Row],[Completed/Cancelled Timestamp]],"T"," ")-SUBSTITUTE(Table2[[#This Row],[Order Timestamp]],"T"," ")</f>
        <v>3.056350694532739E-2</v>
      </c>
      <c r="S5713" s="3" t="str">
        <f>Sheet1!J5713</f>
        <v>YES</v>
      </c>
      <c r="T5713" s="3">
        <f>IF(Table2[[#This Row],[Completion Flag]]="Yes",1,0)</f>
        <v>1</v>
      </c>
      <c r="U5713" s="3">
        <f>Sheet1!K5713</f>
        <v>4</v>
      </c>
      <c r="V5713" s="3">
        <v>177</v>
      </c>
      <c r="W5713" s="3">
        <v>0</v>
      </c>
      <c r="X5713" s="3">
        <v>20</v>
      </c>
      <c r="Y5713" s="12">
        <f>Table2[[#This Row],[Product Amount]]-Table2[[#This Row],[Discount]]+Table2[[#This Row],[Delivery Charges]]</f>
        <v>157</v>
      </c>
      <c r="Z5713" s="13">
        <f>(Table2[[#This Row],[Discount]]/Table2[[#This Row],[Product Amount]]*100)</f>
        <v>11.299435028248588</v>
      </c>
      <c r="AA5713" s="13">
        <f>Table2[[#This Row],[Delivery Charges]]/Table2[[#This Row],[Product Amount]]*100</f>
        <v>0</v>
      </c>
    </row>
    <row r="5714" spans="1:27" x14ac:dyDescent="0.35">
      <c r="A5714" s="3" t="str">
        <f>Sheet1!A5714</f>
        <v>2021-05-14T13:43:36.813</v>
      </c>
      <c r="B5714" s="6">
        <f>VALUE(MID(Table2[[#This Row],[Order Timestamp]],12,LEN(Table2[[#This Row],[Order Timestamp]])-FIND("T",Table2[[#This Row],[Order Timestamp]],1)))</f>
        <v>0.57195385416666666</v>
      </c>
      <c r="C5714" s="3" t="str">
        <f>LEFT(Table2[[#This Row],[Order Timestamp]],10)</f>
        <v>2021-05-14</v>
      </c>
      <c r="D5714" s="3" t="str">
        <f>TEXT(WEEKDAY(Table2[[#This Row],[Date]],17),"DDDD")</f>
        <v>Friday</v>
      </c>
      <c r="E5714" s="3" t="str">
        <f>IF(WEEKDAY(Table2[[#This Row],[Date]],2)&lt;6,"Weekday","Weekend")</f>
        <v>Weekday</v>
      </c>
      <c r="F5714" s="3" t="str">
        <f>IFERROR(VLOOKUP(Table2[[#This Row],[Time]],Table1[],2,TRUE),"Late Night")</f>
        <v>Afternoon</v>
      </c>
      <c r="G5714" s="3" t="str">
        <f>TEXT(Table2[[#This Row],[Date]],"MMMM")</f>
        <v>May</v>
      </c>
      <c r="H5714" s="3" t="str">
        <f>Sheet1!B5714</f>
        <v>ZHU1761320</v>
      </c>
      <c r="I5714" s="6">
        <v>0.57195385416666666</v>
      </c>
      <c r="J5714" s="3" t="str">
        <f>Sheet1!C5714</f>
        <v>HSR Layout</v>
      </c>
      <c r="K5714" s="3" t="str">
        <f>Sheet1!D5714</f>
        <v>HSR Layout</v>
      </c>
      <c r="L5714" s="3">
        <f>Sheet1!E5714</f>
        <v>246569</v>
      </c>
      <c r="M5714" t="str">
        <f>Sheet1!F5714</f>
        <v>['Coca Cola Can-300 Ml', 'Schweppes Indian Tonic Water-300 Ml', 'Mountain Dew Can-250 Ml', 'Coca Cola Pet Bottle-2.25 Ltr']</v>
      </c>
      <c r="N5714">
        <f>LEN(Table2[[#This Row],[Products]])-LEN(SUBSTITUTE(Table2[[#This Row],[Products]],",",""))+1</f>
        <v>4</v>
      </c>
      <c r="O5714" s="3" t="str">
        <f>Sheet1!G5714</f>
        <v>2021-05-14T14:46:14.149</v>
      </c>
      <c r="P5714" s="3" t="str">
        <f>Sheet1!H5714</f>
        <v>2021-05-14T14:56:29.633</v>
      </c>
      <c r="Q5714" s="3" t="str">
        <f>Sheet1!I5714</f>
        <v>2021-05-14T15:04:15.444</v>
      </c>
      <c r="R5714" s="3">
        <f>SUBSTITUTE(Table2[[#This Row],[Completed/Cancelled Timestamp]],"T"," ")-SUBSTITUTE(Table2[[#This Row],[Order Timestamp]],"T"," ")</f>
        <v>5.6002673612965737E-2</v>
      </c>
      <c r="S5714" s="3" t="str">
        <f>Sheet1!J5714</f>
        <v>YES</v>
      </c>
      <c r="T5714" s="3">
        <f>IF(Table2[[#This Row],[Completion Flag]]="Yes",1,0)</f>
        <v>1</v>
      </c>
      <c r="U5714" s="3">
        <f>Sheet1!K5714</f>
        <v>5</v>
      </c>
      <c r="V5714" s="3">
        <v>650</v>
      </c>
      <c r="W5714" s="3">
        <v>25</v>
      </c>
      <c r="X5714" s="3">
        <v>0</v>
      </c>
      <c r="Y5714" s="12">
        <f>Table2[[#This Row],[Product Amount]]-Table2[[#This Row],[Discount]]+Table2[[#This Row],[Delivery Charges]]</f>
        <v>675</v>
      </c>
      <c r="Z5714" s="13">
        <f>(Table2[[#This Row],[Discount]]/Table2[[#This Row],[Product Amount]]*100)</f>
        <v>0</v>
      </c>
      <c r="AA5714" s="13">
        <f>Table2[[#This Row],[Delivery Charges]]/Table2[[#This Row],[Product Amount]]*100</f>
        <v>3.8461538461538463</v>
      </c>
    </row>
    <row r="5715" spans="1:27" x14ac:dyDescent="0.35">
      <c r="A5715" s="3" t="str">
        <f>Sheet1!A5715</f>
        <v>2021-05-27T20:06:36.815</v>
      </c>
      <c r="B5715" s="6">
        <f>VALUE(MID(Table2[[#This Row],[Order Timestamp]],12,LEN(Table2[[#This Row],[Order Timestamp]])-FIND("T",Table2[[#This Row],[Order Timestamp]],1)))</f>
        <v>0.83792609953703712</v>
      </c>
      <c r="C5715" s="3" t="str">
        <f>LEFT(Table2[[#This Row],[Order Timestamp]],10)</f>
        <v>2021-05-27</v>
      </c>
      <c r="D5715" s="3" t="str">
        <f>TEXT(WEEKDAY(Table2[[#This Row],[Date]],17),"DDDD")</f>
        <v>Thursday</v>
      </c>
      <c r="E5715" s="3" t="str">
        <f>IF(WEEKDAY(Table2[[#This Row],[Date]],2)&lt;6,"Weekday","Weekend")</f>
        <v>Weekday</v>
      </c>
      <c r="F5715" s="3" t="str">
        <f>IFERROR(VLOOKUP(Table2[[#This Row],[Time]],Table1[],2,TRUE),"Late Night")</f>
        <v>Night</v>
      </c>
      <c r="G5715" s="3" t="str">
        <f>TEXT(Table2[[#This Row],[Date]],"MMMM")</f>
        <v>May</v>
      </c>
      <c r="H5715" s="3" t="str">
        <f>Sheet1!B5715</f>
        <v>ZHU1761320</v>
      </c>
      <c r="I5715" s="6">
        <v>0.83792609953703712</v>
      </c>
      <c r="J5715" s="3" t="str">
        <f>Sheet1!C5715</f>
        <v>HSR Layout</v>
      </c>
      <c r="K5715" s="3" t="str">
        <f>Sheet1!D5715</f>
        <v>HSR Layout</v>
      </c>
      <c r="L5715" s="3">
        <f>Sheet1!E5715</f>
        <v>256469</v>
      </c>
      <c r="M5715" t="str">
        <f>Sheet1!F5715</f>
        <v>['Britannia Pav Breads-200 Gms', 'Baskin Robbins Classic Vanilla Ice Cream Tub-450 Ml', 'Britannia Marie Gold Biscuit-200 Gms', 'Groundnuts-500 Gms']</v>
      </c>
      <c r="N5715">
        <f>LEN(Table2[[#This Row],[Products]])-LEN(SUBSTITUTE(Table2[[#This Row],[Products]],",",""))+1</f>
        <v>4</v>
      </c>
      <c r="O5715" s="3" t="str">
        <f>Sheet1!G5715</f>
        <v>2021-05-27T20:26:45.231</v>
      </c>
      <c r="P5715" s="3" t="str">
        <f>Sheet1!H5715</f>
        <v>2021-05-27T20:38:02.157</v>
      </c>
      <c r="Q5715" s="3" t="str">
        <f>Sheet1!I5715</f>
        <v>2021-05-27T20:44:08.678</v>
      </c>
      <c r="R5715" s="3">
        <f>SUBSTITUTE(Table2[[#This Row],[Completed/Cancelled Timestamp]],"T"," ")-SUBSTITUTE(Table2[[#This Row],[Order Timestamp]],"T"," ")</f>
        <v>2.6063229168357793E-2</v>
      </c>
      <c r="S5715" s="3" t="str">
        <f>Sheet1!J5715</f>
        <v>YES</v>
      </c>
      <c r="T5715" s="3">
        <f>IF(Table2[[#This Row],[Completion Flag]]="Yes",1,0)</f>
        <v>1</v>
      </c>
      <c r="U5715" s="3">
        <f>Sheet1!K5715</f>
        <v>0</v>
      </c>
      <c r="V5715" s="3">
        <v>473</v>
      </c>
      <c r="W5715" s="3">
        <v>25</v>
      </c>
      <c r="X5715" s="3">
        <v>0</v>
      </c>
      <c r="Y5715" s="12">
        <f>Table2[[#This Row],[Product Amount]]-Table2[[#This Row],[Discount]]+Table2[[#This Row],[Delivery Charges]]</f>
        <v>498</v>
      </c>
      <c r="Z5715" s="13">
        <f>(Table2[[#This Row],[Discount]]/Table2[[#This Row],[Product Amount]]*100)</f>
        <v>0</v>
      </c>
      <c r="AA5715" s="13">
        <f>Table2[[#This Row],[Delivery Charges]]/Table2[[#This Row],[Product Amount]]*100</f>
        <v>5.2854122621564485</v>
      </c>
    </row>
    <row r="5716" spans="1:27" x14ac:dyDescent="0.35">
      <c r="A5716" s="3" t="str">
        <f>Sheet1!A5716</f>
        <v>2021-05-14T12:28:44.827</v>
      </c>
      <c r="B5716" s="6">
        <f>VALUE(MID(Table2[[#This Row],[Order Timestamp]],12,LEN(Table2[[#This Row],[Order Timestamp]])-FIND("T",Table2[[#This Row],[Order Timestamp]],1)))</f>
        <v>0.51996327546296295</v>
      </c>
      <c r="C5716" s="3" t="str">
        <f>LEFT(Table2[[#This Row],[Order Timestamp]],10)</f>
        <v>2021-05-14</v>
      </c>
      <c r="D5716" s="3" t="str">
        <f>TEXT(WEEKDAY(Table2[[#This Row],[Date]],17),"DDDD")</f>
        <v>Friday</v>
      </c>
      <c r="E5716" s="3" t="str">
        <f>IF(WEEKDAY(Table2[[#This Row],[Date]],2)&lt;6,"Weekday","Weekend")</f>
        <v>Weekday</v>
      </c>
      <c r="F5716" s="3" t="str">
        <f>IFERROR(VLOOKUP(Table2[[#This Row],[Time]],Table1[],2,TRUE),"Late Night")</f>
        <v>Afternoon</v>
      </c>
      <c r="G5716" s="3" t="str">
        <f>TEXT(Table2[[#This Row],[Date]],"MMMM")</f>
        <v>May</v>
      </c>
      <c r="H5716" s="3" t="str">
        <f>Sheet1!B5716</f>
        <v>NUM2261266</v>
      </c>
      <c r="I5716" s="6">
        <v>0.51996327546296295</v>
      </c>
      <c r="J5716" s="3" t="str">
        <f>Sheet1!C5716</f>
        <v>HSR Layout</v>
      </c>
      <c r="K5716" s="3" t="str">
        <f>Sheet1!D5716</f>
        <v>BTM Stage 1</v>
      </c>
      <c r="L5716" s="3">
        <f>Sheet1!E5716</f>
        <v>246517</v>
      </c>
      <c r="M5716" t="str">
        <f>Sheet1!F5716</f>
        <v>['Garlic-250 Gms', 'Indian Cucumber-1 Kg', 'India Gate Basmati Rice Dubar-1 Kg', 'Fortune Sunlite Sunflower Refined Oil-1 Ltr', 'Grb Ghee Pouch-200 Ml', 'Ginger-100 Gms', 'Coriander Leaves-200 Gms']</v>
      </c>
      <c r="N5716">
        <f>LEN(Table2[[#This Row],[Products]])-LEN(SUBSTITUTE(Table2[[#This Row],[Products]],",",""))+1</f>
        <v>7</v>
      </c>
      <c r="O5716" s="3" t="str">
        <f>Sheet1!G5716</f>
        <v>2021-05-14T13:33:14.260</v>
      </c>
      <c r="P5716" s="3" t="str">
        <f>Sheet1!H5716</f>
        <v>2021-05-14T13:41:48.947</v>
      </c>
      <c r="Q5716" s="3" t="str">
        <f>Sheet1!I5716</f>
        <v>2021-05-14T13:58:48.928</v>
      </c>
      <c r="R5716" s="3">
        <f>SUBSTITUTE(Table2[[#This Row],[Completed/Cancelled Timestamp]],"T"," ")-SUBSTITUTE(Table2[[#This Row],[Order Timestamp]],"T"," ")</f>
        <v>6.2547465277020819E-2</v>
      </c>
      <c r="S5716" s="3" t="str">
        <f>Sheet1!J5716</f>
        <v>YES</v>
      </c>
      <c r="T5716" s="3">
        <f>IF(Table2[[#This Row],[Completion Flag]]="Yes",1,0)</f>
        <v>1</v>
      </c>
      <c r="U5716" s="3">
        <f>Sheet1!K5716</f>
        <v>5</v>
      </c>
      <c r="V5716" s="3">
        <v>506</v>
      </c>
      <c r="W5716" s="3">
        <v>45</v>
      </c>
      <c r="X5716" s="3">
        <v>0</v>
      </c>
      <c r="Y5716" s="12">
        <f>Table2[[#This Row],[Product Amount]]-Table2[[#This Row],[Discount]]+Table2[[#This Row],[Delivery Charges]]</f>
        <v>551</v>
      </c>
      <c r="Z5716" s="13">
        <f>(Table2[[#This Row],[Discount]]/Table2[[#This Row],[Product Amount]]*100)</f>
        <v>0</v>
      </c>
      <c r="AA5716" s="13">
        <f>Table2[[#This Row],[Delivery Charges]]/Table2[[#This Row],[Product Amount]]*100</f>
        <v>8.8932806324110665</v>
      </c>
    </row>
    <row r="5717" spans="1:27" x14ac:dyDescent="0.35">
      <c r="A5717" s="3" t="str">
        <f>Sheet1!A5717</f>
        <v>2021-05-14T12:24:40.533</v>
      </c>
      <c r="B5717" s="6">
        <f>VALUE(MID(Table2[[#This Row],[Order Timestamp]],12,LEN(Table2[[#This Row],[Order Timestamp]])-FIND("T",Table2[[#This Row],[Order Timestamp]],1)))</f>
        <v>0.51713579861111114</v>
      </c>
      <c r="C5717" s="3" t="str">
        <f>LEFT(Table2[[#This Row],[Order Timestamp]],10)</f>
        <v>2021-05-14</v>
      </c>
      <c r="D5717" s="3" t="str">
        <f>TEXT(WEEKDAY(Table2[[#This Row],[Date]],17),"DDDD")</f>
        <v>Friday</v>
      </c>
      <c r="E5717" s="3" t="str">
        <f>IF(WEEKDAY(Table2[[#This Row],[Date]],2)&lt;6,"Weekday","Weekend")</f>
        <v>Weekday</v>
      </c>
      <c r="F5717" s="3" t="str">
        <f>IFERROR(VLOOKUP(Table2[[#This Row],[Time]],Table1[],2,TRUE),"Late Night")</f>
        <v>Afternoon</v>
      </c>
      <c r="G5717" s="3" t="str">
        <f>TEXT(Table2[[#This Row],[Date]],"MMMM")</f>
        <v>May</v>
      </c>
      <c r="H5717" s="3" t="str">
        <f>Sheet1!B5717</f>
        <v>TRF161257</v>
      </c>
      <c r="I5717" s="6">
        <v>0.51713579861111114</v>
      </c>
      <c r="J5717" s="3" t="str">
        <f>Sheet1!C5717</f>
        <v>HSR Layout</v>
      </c>
      <c r="K5717" s="3" t="str">
        <f>Sheet1!D5717</f>
        <v>BTM Stage 2</v>
      </c>
      <c r="L5717" s="3">
        <f>Sheet1!E5717</f>
        <v>246508</v>
      </c>
      <c r="M5717" t="str">
        <f>Sheet1!F5717</f>
        <v>['Britannia 50-50 Maska Chaska Biscuit-50 Gms', 'Hit Kills - Hidden Cockroaches-200 Ml', 'Haldiram Moong Dal-200 Gms', "Haldiram's Soya Stick-150 Gms", 'Lemon-9 Pcs', 'Eggs-12 Pcs']</v>
      </c>
      <c r="N5717">
        <f>LEN(Table2[[#This Row],[Products]])-LEN(SUBSTITUTE(Table2[[#This Row],[Products]],",",""))+1</f>
        <v>6</v>
      </c>
      <c r="O5717" s="3" t="str">
        <f>Sheet1!G5717</f>
        <v>2021-05-14T12:54:34.898</v>
      </c>
      <c r="P5717" s="3" t="str">
        <f>Sheet1!H5717</f>
        <v>2021-05-14T13:13:53.513</v>
      </c>
      <c r="Q5717" s="3" t="str">
        <f>Sheet1!I5717</f>
        <v>2021-05-14T13:26:18.265</v>
      </c>
      <c r="R5717" s="3">
        <f>SUBSTITUTE(Table2[[#This Row],[Completed/Cancelled Timestamp]],"T"," ")-SUBSTITUTE(Table2[[#This Row],[Order Timestamp]],"T"," ")</f>
        <v>4.2797824076842517E-2</v>
      </c>
      <c r="S5717" s="3" t="str">
        <f>Sheet1!J5717</f>
        <v>YES</v>
      </c>
      <c r="T5717" s="3">
        <f>IF(Table2[[#This Row],[Completion Flag]]="Yes",1,0)</f>
        <v>1</v>
      </c>
      <c r="U5717" s="3">
        <f>Sheet1!K5717</f>
        <v>4</v>
      </c>
      <c r="V5717" s="3">
        <v>414</v>
      </c>
      <c r="W5717" s="3">
        <v>75</v>
      </c>
      <c r="X5717" s="3">
        <v>0</v>
      </c>
      <c r="Y5717" s="12">
        <f>Table2[[#This Row],[Product Amount]]-Table2[[#This Row],[Discount]]+Table2[[#This Row],[Delivery Charges]]</f>
        <v>489</v>
      </c>
      <c r="Z5717" s="13">
        <f>(Table2[[#This Row],[Discount]]/Table2[[#This Row],[Product Amount]]*100)</f>
        <v>0</v>
      </c>
      <c r="AA5717" s="13">
        <f>Table2[[#This Row],[Delivery Charges]]/Table2[[#This Row],[Product Amount]]*100</f>
        <v>18.115942028985508</v>
      </c>
    </row>
    <row r="5718" spans="1:27" x14ac:dyDescent="0.35">
      <c r="A5718" s="3" t="str">
        <f>Sheet1!A5718</f>
        <v>2021-05-14T12:19:57.326</v>
      </c>
      <c r="B5718" s="6">
        <f>VALUE(MID(Table2[[#This Row],[Order Timestamp]],12,LEN(Table2[[#This Row],[Order Timestamp]])-FIND("T",Table2[[#This Row],[Order Timestamp]],1)))</f>
        <v>0.51385793981481487</v>
      </c>
      <c r="C5718" s="3" t="str">
        <f>LEFT(Table2[[#This Row],[Order Timestamp]],10)</f>
        <v>2021-05-14</v>
      </c>
      <c r="D5718" s="3" t="str">
        <f>TEXT(WEEKDAY(Table2[[#This Row],[Date]],17),"DDDD")</f>
        <v>Friday</v>
      </c>
      <c r="E5718" s="3" t="str">
        <f>IF(WEEKDAY(Table2[[#This Row],[Date]],2)&lt;6,"Weekday","Weekend")</f>
        <v>Weekday</v>
      </c>
      <c r="F5718" s="3" t="str">
        <f>IFERROR(VLOOKUP(Table2[[#This Row],[Time]],Table1[],2,TRUE),"Late Night")</f>
        <v>Afternoon</v>
      </c>
      <c r="G5718" s="3" t="str">
        <f>TEXT(Table2[[#This Row],[Date]],"MMMM")</f>
        <v>May</v>
      </c>
      <c r="H5718" s="3" t="str">
        <f>Sheet1!B5718</f>
        <v>RKL1261248</v>
      </c>
      <c r="I5718" s="6">
        <v>0.51385793981481487</v>
      </c>
      <c r="J5718" s="3" t="str">
        <f>Sheet1!C5718</f>
        <v>HSR Layout</v>
      </c>
      <c r="K5718" s="3" t="str">
        <f>Sheet1!D5718</f>
        <v>HSR Layout</v>
      </c>
      <c r="L5718" s="3">
        <f>Sheet1!E5718</f>
        <v>246499</v>
      </c>
      <c r="M5718" t="str">
        <f>Sheet1!F5718</f>
        <v>['Milky Mist Cheddar Cheese-200 Gms', 'Milky Mist Curd Pouch-500 Gms', 'Eggs-30 Pcs']</v>
      </c>
      <c r="N5718">
        <f>LEN(Table2[[#This Row],[Products]])-LEN(SUBSTITUTE(Table2[[#This Row],[Products]],",",""))+1</f>
        <v>3</v>
      </c>
      <c r="O5718" s="3" t="str">
        <f>Sheet1!G5718</f>
        <v>2021-05-14T12:40:20.852</v>
      </c>
      <c r="P5718" s="3" t="str">
        <f>Sheet1!H5718</f>
        <v>2021-05-14T12:55:20.575</v>
      </c>
      <c r="Q5718" s="3" t="str">
        <f>Sheet1!I5718</f>
        <v>2021-05-14T13:01:54.070</v>
      </c>
      <c r="R5718" s="3">
        <f>SUBSTITUTE(Table2[[#This Row],[Completed/Cancelled Timestamp]],"T"," ")-SUBSTITUTE(Table2[[#This Row],[Order Timestamp]],"T"," ")</f>
        <v>2.9128981484973338E-2</v>
      </c>
      <c r="S5718" s="3" t="str">
        <f>Sheet1!J5718</f>
        <v>YES</v>
      </c>
      <c r="T5718" s="3">
        <f>IF(Table2[[#This Row],[Completion Flag]]="Yes",1,0)</f>
        <v>1</v>
      </c>
      <c r="U5718" s="3">
        <f>Sheet1!K5718</f>
        <v>5</v>
      </c>
      <c r="V5718" s="3">
        <v>339</v>
      </c>
      <c r="W5718" s="3">
        <v>25</v>
      </c>
      <c r="X5718" s="3">
        <v>0</v>
      </c>
      <c r="Y5718" s="12">
        <f>Table2[[#This Row],[Product Amount]]-Table2[[#This Row],[Discount]]+Table2[[#This Row],[Delivery Charges]]</f>
        <v>364</v>
      </c>
      <c r="Z5718" s="13">
        <f>(Table2[[#This Row],[Discount]]/Table2[[#This Row],[Product Amount]]*100)</f>
        <v>0</v>
      </c>
      <c r="AA5718" s="13">
        <f>Table2[[#This Row],[Delivery Charges]]/Table2[[#This Row],[Product Amount]]*100</f>
        <v>7.3746312684365778</v>
      </c>
    </row>
    <row r="5719" spans="1:27" x14ac:dyDescent="0.35">
      <c r="A5719" s="3" t="str">
        <f>Sheet1!A5719</f>
        <v>2021-05-14T11:55:32.248</v>
      </c>
      <c r="B5719" s="6">
        <f>VALUE(MID(Table2[[#This Row],[Order Timestamp]],12,LEN(Table2[[#This Row],[Order Timestamp]])-FIND("T",Table2[[#This Row],[Order Timestamp]],1)))</f>
        <v>0.49690101851851853</v>
      </c>
      <c r="C5719" s="3" t="str">
        <f>LEFT(Table2[[#This Row],[Order Timestamp]],10)</f>
        <v>2021-05-14</v>
      </c>
      <c r="D5719" s="3" t="str">
        <f>TEXT(WEEKDAY(Table2[[#This Row],[Date]],17),"DDDD")</f>
        <v>Friday</v>
      </c>
      <c r="E5719" s="3" t="str">
        <f>IF(WEEKDAY(Table2[[#This Row],[Date]],2)&lt;6,"Weekday","Weekend")</f>
        <v>Weekday</v>
      </c>
      <c r="F5719" s="3" t="str">
        <f>IFERROR(VLOOKUP(Table2[[#This Row],[Time]],Table1[],2,TRUE),"Late Night")</f>
        <v>Morning</v>
      </c>
      <c r="G5719" s="3" t="str">
        <f>TEXT(Table2[[#This Row],[Date]],"MMMM")</f>
        <v>May</v>
      </c>
      <c r="H5719" s="3" t="str">
        <f>Sheet1!B5719</f>
        <v>GJW261224</v>
      </c>
      <c r="I5719" s="6">
        <v>0.49690101851851853</v>
      </c>
      <c r="J5719" s="3" t="str">
        <f>Sheet1!C5719</f>
        <v>HSR Layout</v>
      </c>
      <c r="K5719" s="3" t="str">
        <f>Sheet1!D5719</f>
        <v>Bomannahali - MicoLayout</v>
      </c>
      <c r="L5719" s="3">
        <f>Sheet1!E5719</f>
        <v>246471</v>
      </c>
      <c r="M5719" t="str">
        <f>Sheet1!F5719</f>
        <v>['Britannia 50-50 Maska Chaska Biscuit-120 Gms', 'Britannia Good Day Pista Badam Cookies-100 Gms', 'Britannia Marie Gold Biscuit-200 Gms']</v>
      </c>
      <c r="N5719">
        <f>LEN(Table2[[#This Row],[Products]])-LEN(SUBSTITUTE(Table2[[#This Row],[Products]],",",""))+1</f>
        <v>3</v>
      </c>
      <c r="O5719" s="3" t="str">
        <f>Sheet1!G5719</f>
        <v>2021-05-14T12:22:28.438</v>
      </c>
      <c r="P5719" s="3" t="str">
        <f>Sheet1!H5719</f>
        <v>2021-05-14T13:00:18.131</v>
      </c>
      <c r="Q5719" s="3" t="str">
        <f>Sheet1!I5719</f>
        <v>2021-05-14T13:12:47.720</v>
      </c>
      <c r="R5719" s="3">
        <f>SUBSTITUTE(Table2[[#This Row],[Completed/Cancelled Timestamp]],"T"," ")-SUBSTITUTE(Table2[[#This Row],[Order Timestamp]],"T"," ")</f>
        <v>5.3651296300813556E-2</v>
      </c>
      <c r="S5719" s="3" t="str">
        <f>Sheet1!J5719</f>
        <v>YES</v>
      </c>
      <c r="T5719" s="3">
        <f>IF(Table2[[#This Row],[Completion Flag]]="Yes",1,0)</f>
        <v>1</v>
      </c>
      <c r="U5719" s="3">
        <f>Sheet1!K5719</f>
        <v>5</v>
      </c>
      <c r="V5719" s="3">
        <v>113</v>
      </c>
      <c r="W5719" s="3">
        <v>45</v>
      </c>
      <c r="X5719" s="3">
        <v>0</v>
      </c>
      <c r="Y5719" s="12">
        <f>Table2[[#This Row],[Product Amount]]-Table2[[#This Row],[Discount]]+Table2[[#This Row],[Delivery Charges]]</f>
        <v>158</v>
      </c>
      <c r="Z5719" s="13">
        <f>(Table2[[#This Row],[Discount]]/Table2[[#This Row],[Product Amount]]*100)</f>
        <v>0</v>
      </c>
      <c r="AA5719" s="13">
        <f>Table2[[#This Row],[Delivery Charges]]/Table2[[#This Row],[Product Amount]]*100</f>
        <v>39.823008849557525</v>
      </c>
    </row>
    <row r="5720" spans="1:27" x14ac:dyDescent="0.35">
      <c r="A5720" s="3" t="str">
        <f>Sheet1!A5720</f>
        <v>2021-05-18T14:02:06.175</v>
      </c>
      <c r="B5720" s="6">
        <f>VALUE(MID(Table2[[#This Row],[Order Timestamp]],12,LEN(Table2[[#This Row],[Order Timestamp]])-FIND("T",Table2[[#This Row],[Order Timestamp]],1)))</f>
        <v>0.58479369212962962</v>
      </c>
      <c r="C5720" s="3" t="str">
        <f>LEFT(Table2[[#This Row],[Order Timestamp]],10)</f>
        <v>2021-05-18</v>
      </c>
      <c r="D5720" s="3" t="str">
        <f>TEXT(WEEKDAY(Table2[[#This Row],[Date]],17),"DDDD")</f>
        <v>Tuesday</v>
      </c>
      <c r="E5720" s="3" t="str">
        <f>IF(WEEKDAY(Table2[[#This Row],[Date]],2)&lt;6,"Weekday","Weekend")</f>
        <v>Weekday</v>
      </c>
      <c r="F5720" s="3" t="str">
        <f>IFERROR(VLOOKUP(Table2[[#This Row],[Time]],Table1[],2,TRUE),"Late Night")</f>
        <v>Afternoon</v>
      </c>
      <c r="G5720" s="3" t="str">
        <f>TEXT(Table2[[#This Row],[Date]],"MMMM")</f>
        <v>May</v>
      </c>
      <c r="H5720" s="3" t="str">
        <f>Sheet1!B5720</f>
        <v>GJW261224</v>
      </c>
      <c r="I5720" s="6">
        <v>0.58479369212962962</v>
      </c>
      <c r="J5720" s="3" t="str">
        <f>Sheet1!C5720</f>
        <v>HSR Layout</v>
      </c>
      <c r="K5720" s="3" t="str">
        <f>Sheet1!D5720</f>
        <v>Bomannahali - MicoLayout</v>
      </c>
      <c r="L5720" s="3">
        <f>Sheet1!E5720</f>
        <v>249579</v>
      </c>
      <c r="M5720" t="str">
        <f>Sheet1!F5720</f>
        <v>['Heritage Total Curd-500 Gms', 'Dabur Honey-500 Gms']</v>
      </c>
      <c r="N5720">
        <f>LEN(Table2[[#This Row],[Products]])-LEN(SUBSTITUTE(Table2[[#This Row],[Products]],",",""))+1</f>
        <v>2</v>
      </c>
      <c r="O5720" s="3" t="str">
        <f>Sheet1!G5720</f>
        <v>2021-05-18T14:05:12.940</v>
      </c>
      <c r="P5720" s="3" t="str">
        <f>Sheet1!H5720</f>
        <v>2021-05-18T14:19:36.703</v>
      </c>
      <c r="Q5720" s="3" t="str">
        <f>Sheet1!I5720</f>
        <v>2021-05-18T14:35:27.747</v>
      </c>
      <c r="R5720" s="3">
        <f>SUBSTITUTE(Table2[[#This Row],[Completed/Cancelled Timestamp]],"T"," ")-SUBSTITUTE(Table2[[#This Row],[Order Timestamp]],"T"," ")</f>
        <v>2.3166342594777234E-2</v>
      </c>
      <c r="S5720" s="3" t="str">
        <f>Sheet1!J5720</f>
        <v>YES</v>
      </c>
      <c r="T5720" s="3">
        <f>IF(Table2[[#This Row],[Completion Flag]]="Yes",1,0)</f>
        <v>1</v>
      </c>
      <c r="U5720" s="3">
        <f>Sheet1!K5720</f>
        <v>5</v>
      </c>
      <c r="V5720" s="3">
        <v>255</v>
      </c>
      <c r="W5720" s="3">
        <v>45</v>
      </c>
      <c r="X5720" s="3">
        <v>0</v>
      </c>
      <c r="Y5720" s="12">
        <f>Table2[[#This Row],[Product Amount]]-Table2[[#This Row],[Discount]]+Table2[[#This Row],[Delivery Charges]]</f>
        <v>300</v>
      </c>
      <c r="Z5720" s="13">
        <f>(Table2[[#This Row],[Discount]]/Table2[[#This Row],[Product Amount]]*100)</f>
        <v>0</v>
      </c>
      <c r="AA5720" s="13">
        <f>Table2[[#This Row],[Delivery Charges]]/Table2[[#This Row],[Product Amount]]*100</f>
        <v>17.647058823529413</v>
      </c>
    </row>
    <row r="5721" spans="1:27" x14ac:dyDescent="0.35">
      <c r="A5721" s="3" t="str">
        <f>Sheet1!A5721</f>
        <v>2021-05-14T11:22:43.201</v>
      </c>
      <c r="B5721" s="6">
        <f>VALUE(MID(Table2[[#This Row],[Order Timestamp]],12,LEN(Table2[[#This Row],[Order Timestamp]])-FIND("T",Table2[[#This Row],[Order Timestamp]],1)))</f>
        <v>0.47411112268518518</v>
      </c>
      <c r="C5721" s="3" t="str">
        <f>LEFT(Table2[[#This Row],[Order Timestamp]],10)</f>
        <v>2021-05-14</v>
      </c>
      <c r="D5721" s="3" t="str">
        <f>TEXT(WEEKDAY(Table2[[#This Row],[Date]],17),"DDDD")</f>
        <v>Friday</v>
      </c>
      <c r="E5721" s="3" t="str">
        <f>IF(WEEKDAY(Table2[[#This Row],[Date]],2)&lt;6,"Weekday","Weekend")</f>
        <v>Weekday</v>
      </c>
      <c r="F5721" s="3" t="str">
        <f>IFERROR(VLOOKUP(Table2[[#This Row],[Time]],Table1[],2,TRUE),"Late Night")</f>
        <v>Morning</v>
      </c>
      <c r="G5721" s="3" t="str">
        <f>TEXT(Table2[[#This Row],[Date]],"MMMM")</f>
        <v>May</v>
      </c>
      <c r="H5721" s="3" t="str">
        <f>Sheet1!B5721</f>
        <v>JXH461203</v>
      </c>
      <c r="I5721" s="6">
        <v>0.47411112268518518</v>
      </c>
      <c r="J5721" s="3" t="str">
        <f>Sheet1!C5721</f>
        <v>HSR Layout</v>
      </c>
      <c r="K5721" s="3" t="str">
        <f>Sheet1!D5721</f>
        <v>HSR Layout</v>
      </c>
      <c r="L5721" s="3">
        <f>Sheet1!E5721</f>
        <v>246447</v>
      </c>
      <c r="M5721" t="str">
        <f>Sheet1!F5721</f>
        <v>['Apple Royal Gala-2 Pcs', 'Tropicana Delight Pomogranate Fruit Juice-200 Ml', 'Banana / Yellaki-6 Pcs', 'Lemon-3 Pcs', 'Potato-1 Kg', 'Onion-1 Kg']</v>
      </c>
      <c r="N5721">
        <f>LEN(Table2[[#This Row],[Products]])-LEN(SUBSTITUTE(Table2[[#This Row],[Products]],",",""))+1</f>
        <v>6</v>
      </c>
      <c r="O5721" s="3" t="str">
        <f>Sheet1!G5721</f>
        <v>2021-05-14T11:28:42.260</v>
      </c>
      <c r="P5721" s="3" t="str">
        <f>Sheet1!H5721</f>
        <v>2021-05-14T12:23:28.632</v>
      </c>
      <c r="Q5721" s="3" t="str">
        <f>Sheet1!I5721</f>
        <v>2021-05-14T12:34:29.433</v>
      </c>
      <c r="R5721" s="3">
        <f>SUBSTITUTE(Table2[[#This Row],[Completed/Cancelled Timestamp]],"T"," ")-SUBSTITUTE(Table2[[#This Row],[Order Timestamp]],"T"," ")</f>
        <v>4.9840648149256594E-2</v>
      </c>
      <c r="S5721" s="3" t="str">
        <f>Sheet1!J5721</f>
        <v>YES</v>
      </c>
      <c r="T5721" s="3">
        <f>IF(Table2[[#This Row],[Completion Flag]]="Yes",1,0)</f>
        <v>1</v>
      </c>
      <c r="U5721" s="3">
        <f>Sheet1!K5721</f>
        <v>0</v>
      </c>
      <c r="V5721" s="3">
        <v>312</v>
      </c>
      <c r="W5721" s="3">
        <v>0</v>
      </c>
      <c r="X5721" s="3">
        <v>0</v>
      </c>
      <c r="Y5721" s="12">
        <f>Table2[[#This Row],[Product Amount]]-Table2[[#This Row],[Discount]]+Table2[[#This Row],[Delivery Charges]]</f>
        <v>312</v>
      </c>
      <c r="Z5721" s="13">
        <f>(Table2[[#This Row],[Discount]]/Table2[[#This Row],[Product Amount]]*100)</f>
        <v>0</v>
      </c>
      <c r="AA5721" s="13">
        <f>Table2[[#This Row],[Delivery Charges]]/Table2[[#This Row],[Product Amount]]*100</f>
        <v>0</v>
      </c>
    </row>
    <row r="5722" spans="1:27" x14ac:dyDescent="0.35">
      <c r="A5722" s="3" t="str">
        <f>Sheet1!A5722</f>
        <v>2021-05-20T07:27:54.445</v>
      </c>
      <c r="B5722" s="6">
        <f>VALUE(MID(Table2[[#This Row],[Order Timestamp]],12,LEN(Table2[[#This Row],[Order Timestamp]])-FIND("T",Table2[[#This Row],[Order Timestamp]],1)))</f>
        <v>0.31104681712962962</v>
      </c>
      <c r="C5722" s="3" t="str">
        <f>LEFT(Table2[[#This Row],[Order Timestamp]],10)</f>
        <v>2021-05-20</v>
      </c>
      <c r="D5722" s="3" t="str">
        <f>TEXT(WEEKDAY(Table2[[#This Row],[Date]],17),"DDDD")</f>
        <v>Thursday</v>
      </c>
      <c r="E5722" s="3" t="str">
        <f>IF(WEEKDAY(Table2[[#This Row],[Date]],2)&lt;6,"Weekday","Weekend")</f>
        <v>Weekday</v>
      </c>
      <c r="F5722" s="3" t="str">
        <f>IFERROR(VLOOKUP(Table2[[#This Row],[Time]],Table1[],2,TRUE),"Late Night")</f>
        <v>Morning</v>
      </c>
      <c r="G5722" s="3" t="str">
        <f>TEXT(Table2[[#This Row],[Date]],"MMMM")</f>
        <v>May</v>
      </c>
      <c r="H5722" s="3" t="str">
        <f>Sheet1!B5722</f>
        <v>JXH461203</v>
      </c>
      <c r="I5722" s="6">
        <v>0.31104681712962962</v>
      </c>
      <c r="J5722" s="3" t="str">
        <f>Sheet1!C5722</f>
        <v>HSR Layout</v>
      </c>
      <c r="K5722" s="3" t="str">
        <f>Sheet1!D5722</f>
        <v>HSR Layout</v>
      </c>
      <c r="L5722" s="3">
        <f>Sheet1!E5722</f>
        <v>250762</v>
      </c>
      <c r="M5722" t="str">
        <f>Sheet1!F5722</f>
        <v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v>
      </c>
      <c r="N5722">
        <f>LEN(Table2[[#This Row],[Products]])-LEN(SUBSTITUTE(Table2[[#This Row],[Products]],",",""))+1</f>
        <v>7</v>
      </c>
      <c r="O5722" s="3" t="str">
        <f>Sheet1!G5722</f>
        <v>2021-05-20T07:40:05.056</v>
      </c>
      <c r="P5722" s="3" t="str">
        <f>Sheet1!H5722</f>
        <v>2021-05-20T07:46:24.521</v>
      </c>
      <c r="Q5722" s="3" t="str">
        <f>Sheet1!I5722</f>
        <v>2021-05-20T07:50:17.973</v>
      </c>
      <c r="R5722" s="3">
        <f>SUBSTITUTE(Table2[[#This Row],[Completed/Cancelled Timestamp]],"T"," ")-SUBSTITUTE(Table2[[#This Row],[Order Timestamp]],"T"," ")</f>
        <v>1.5550092590274289E-2</v>
      </c>
      <c r="S5722" s="3" t="str">
        <f>Sheet1!J5722</f>
        <v>YES</v>
      </c>
      <c r="T5722" s="3">
        <f>IF(Table2[[#This Row],[Completion Flag]]="Yes",1,0)</f>
        <v>1</v>
      </c>
      <c r="U5722" s="3">
        <f>Sheet1!K5722</f>
        <v>5</v>
      </c>
      <c r="V5722" s="3">
        <v>115</v>
      </c>
      <c r="W5722" s="3">
        <v>37</v>
      </c>
      <c r="X5722" s="3">
        <v>20</v>
      </c>
      <c r="Y5722" s="12">
        <f>Table2[[#This Row],[Product Amount]]-Table2[[#This Row],[Discount]]+Table2[[#This Row],[Delivery Charges]]</f>
        <v>132</v>
      </c>
      <c r="Z5722" s="13">
        <f>(Table2[[#This Row],[Discount]]/Table2[[#This Row],[Product Amount]]*100)</f>
        <v>17.391304347826086</v>
      </c>
      <c r="AA5722" s="13">
        <f>Table2[[#This Row],[Delivery Charges]]/Table2[[#This Row],[Product Amount]]*100</f>
        <v>32.173913043478258</v>
      </c>
    </row>
    <row r="5723" spans="1:27" x14ac:dyDescent="0.35">
      <c r="A5723" s="3" t="str">
        <f>Sheet1!A5723</f>
        <v>2021-05-30T11:42:30.453</v>
      </c>
      <c r="B5723" s="6">
        <f>VALUE(MID(Table2[[#This Row],[Order Timestamp]],12,LEN(Table2[[#This Row],[Order Timestamp]])-FIND("T",Table2[[#This Row],[Order Timestamp]],1)))</f>
        <v>0.48785246527777781</v>
      </c>
      <c r="C5723" s="3" t="str">
        <f>LEFT(Table2[[#This Row],[Order Timestamp]],10)</f>
        <v>2021-05-30</v>
      </c>
      <c r="D5723" s="3" t="str">
        <f>TEXT(WEEKDAY(Table2[[#This Row],[Date]],17),"DDDD")</f>
        <v>Sunday</v>
      </c>
      <c r="E5723" s="3" t="str">
        <f>IF(WEEKDAY(Table2[[#This Row],[Date]],2)&lt;6,"Weekday","Weekend")</f>
        <v>Weekend</v>
      </c>
      <c r="F5723" s="3" t="str">
        <f>IFERROR(VLOOKUP(Table2[[#This Row],[Time]],Table1[],2,TRUE),"Late Night")</f>
        <v>Morning</v>
      </c>
      <c r="G5723" s="3" t="str">
        <f>TEXT(Table2[[#This Row],[Date]],"MMMM")</f>
        <v>May</v>
      </c>
      <c r="H5723" s="3" t="str">
        <f>Sheet1!B5723</f>
        <v>JXH461203</v>
      </c>
      <c r="I5723" s="6">
        <v>0.48785246527777781</v>
      </c>
      <c r="J5723" s="3" t="str">
        <f>Sheet1!C5723</f>
        <v>HSR Layout</v>
      </c>
      <c r="K5723" s="3" t="str">
        <f>Sheet1!D5723</f>
        <v>HSR Layout</v>
      </c>
      <c r="L5723" s="3">
        <f>Sheet1!E5723</f>
        <v>258557</v>
      </c>
      <c r="M5723" t="str">
        <f>Sheet1!F5723</f>
        <v>['Coriander Leaves-200 Gms', 'Colgate Kids 6+ Yrs Toothpaste - Motu Patlu 18 Gms-18 Gms', 'Tomato-1 Kg']</v>
      </c>
      <c r="N5723">
        <f>LEN(Table2[[#This Row],[Products]])-LEN(SUBSTITUTE(Table2[[#This Row],[Products]],",",""))+1</f>
        <v>3</v>
      </c>
      <c r="O5723" s="3" t="str">
        <f>Sheet1!G5723</f>
        <v>2021-05-30T12:06:51.392</v>
      </c>
      <c r="P5723" s="3" t="str">
        <f>Sheet1!H5723</f>
        <v>2021-05-30T12:39:01.840</v>
      </c>
      <c r="Q5723" s="3" t="str">
        <f>Sheet1!I5723</f>
        <v>2021-05-30T13:06:34.604</v>
      </c>
      <c r="R5723" s="3">
        <f>SUBSTITUTE(Table2[[#This Row],[Completed/Cancelled Timestamp]],"T"," ")-SUBSTITUTE(Table2[[#This Row],[Order Timestamp]],"T"," ")</f>
        <v>5.8381377311889082E-2</v>
      </c>
      <c r="S5723" s="3" t="str">
        <f>Sheet1!J5723</f>
        <v>YES</v>
      </c>
      <c r="T5723" s="3">
        <f>IF(Table2[[#This Row],[Completion Flag]]="Yes",1,0)</f>
        <v>1</v>
      </c>
      <c r="U5723" s="3">
        <f>Sheet1!K5723</f>
        <v>5</v>
      </c>
      <c r="V5723" s="3">
        <v>49</v>
      </c>
      <c r="W5723" s="3">
        <v>25</v>
      </c>
      <c r="X5723" s="3">
        <v>10</v>
      </c>
      <c r="Y5723" s="12">
        <f>Table2[[#This Row],[Product Amount]]-Table2[[#This Row],[Discount]]+Table2[[#This Row],[Delivery Charges]]</f>
        <v>64</v>
      </c>
      <c r="Z5723" s="13">
        <f>(Table2[[#This Row],[Discount]]/Table2[[#This Row],[Product Amount]]*100)</f>
        <v>20.408163265306122</v>
      </c>
      <c r="AA5723" s="13">
        <f>Table2[[#This Row],[Delivery Charges]]/Table2[[#This Row],[Product Amount]]*100</f>
        <v>51.020408163265309</v>
      </c>
    </row>
    <row r="5724" spans="1:27" x14ac:dyDescent="0.35">
      <c r="A5724" s="3" t="str">
        <f>Sheet1!A5724</f>
        <v>2021-06-02T13:15:06.907</v>
      </c>
      <c r="B5724" s="6">
        <f>VALUE(MID(Table2[[#This Row],[Order Timestamp]],12,LEN(Table2[[#This Row],[Order Timestamp]])-FIND("T",Table2[[#This Row],[Order Timestamp]],1)))</f>
        <v>0.55216327546296295</v>
      </c>
      <c r="C5724" s="3" t="str">
        <f>LEFT(Table2[[#This Row],[Order Timestamp]],10)</f>
        <v>2021-06-02</v>
      </c>
      <c r="D5724" s="3" t="str">
        <f>TEXT(WEEKDAY(Table2[[#This Row],[Date]],17),"DDDD")</f>
        <v>Wednesday</v>
      </c>
      <c r="E5724" s="3" t="str">
        <f>IF(WEEKDAY(Table2[[#This Row],[Date]],2)&lt;6,"Weekday","Weekend")</f>
        <v>Weekday</v>
      </c>
      <c r="F5724" s="3" t="str">
        <f>IFERROR(VLOOKUP(Table2[[#This Row],[Time]],Table1[],2,TRUE),"Late Night")</f>
        <v>Afternoon</v>
      </c>
      <c r="G5724" s="3" t="str">
        <f>TEXT(Table2[[#This Row],[Date]],"MMMM")</f>
        <v>June</v>
      </c>
      <c r="H5724" s="3" t="str">
        <f>Sheet1!B5724</f>
        <v>JXH461203</v>
      </c>
      <c r="I5724" s="6">
        <v>0.55216327546296295</v>
      </c>
      <c r="J5724" s="3" t="str">
        <f>Sheet1!C5724</f>
        <v>HSR Layout</v>
      </c>
      <c r="K5724" s="3" t="str">
        <f>Sheet1!D5724</f>
        <v>HSR Layout</v>
      </c>
      <c r="L5724" s="3">
        <f>Sheet1!E5724</f>
        <v>261113</v>
      </c>
      <c r="M5724" t="str">
        <f>Sheet1!F5724</f>
        <v>['Maggi 2 Minute Masala Noodles-70 Gms']</v>
      </c>
      <c r="N5724">
        <f>LEN(Table2[[#This Row],[Products]])-LEN(SUBSTITUTE(Table2[[#This Row],[Products]],",",""))+1</f>
        <v>1</v>
      </c>
      <c r="O5724" s="3" t="str">
        <f>Sheet1!G5724</f>
        <v>2021-06-02T13:44:03.158</v>
      </c>
      <c r="P5724" s="3" t="str">
        <f>Sheet1!H5724</f>
        <v>2021-06-02T13:59:39.419</v>
      </c>
      <c r="Q5724" s="3" t="str">
        <f>Sheet1!I5724</f>
        <v>2021-06-02T14:09:50.029</v>
      </c>
      <c r="R5724" s="3">
        <f>SUBSTITUTE(Table2[[#This Row],[Completed/Cancelled Timestamp]],"T"," ")-SUBSTITUTE(Table2[[#This Row],[Order Timestamp]],"T"," ")</f>
        <v>3.7999097221472766E-2</v>
      </c>
      <c r="S5724" s="3" t="str">
        <f>Sheet1!J5724</f>
        <v>YES</v>
      </c>
      <c r="T5724" s="3">
        <f>IF(Table2[[#This Row],[Completion Flag]]="Yes",1,0)</f>
        <v>1</v>
      </c>
      <c r="U5724" s="3">
        <f>Sheet1!K5724</f>
        <v>5</v>
      </c>
      <c r="V5724" s="3">
        <v>60</v>
      </c>
      <c r="W5724" s="3">
        <v>25</v>
      </c>
      <c r="X5724" s="3">
        <v>0</v>
      </c>
      <c r="Y5724" s="12">
        <f>Table2[[#This Row],[Product Amount]]-Table2[[#This Row],[Discount]]+Table2[[#This Row],[Delivery Charges]]</f>
        <v>85</v>
      </c>
      <c r="Z5724" s="13">
        <f>(Table2[[#This Row],[Discount]]/Table2[[#This Row],[Product Amount]]*100)</f>
        <v>0</v>
      </c>
      <c r="AA5724" s="13">
        <f>Table2[[#This Row],[Delivery Charges]]/Table2[[#This Row],[Product Amount]]*100</f>
        <v>41.666666666666671</v>
      </c>
    </row>
    <row r="5725" spans="1:27" x14ac:dyDescent="0.35">
      <c r="A5725" s="3" t="str">
        <f>Sheet1!A5725</f>
        <v>2021-06-04T11:31:41.023</v>
      </c>
      <c r="B5725" s="6">
        <f>VALUE(MID(Table2[[#This Row],[Order Timestamp]],12,LEN(Table2[[#This Row],[Order Timestamp]])-FIND("T",Table2[[#This Row],[Order Timestamp]],1)))</f>
        <v>0.48033591435185186</v>
      </c>
      <c r="C5725" s="3" t="str">
        <f>LEFT(Table2[[#This Row],[Order Timestamp]],10)</f>
        <v>2021-06-04</v>
      </c>
      <c r="D5725" s="3" t="str">
        <f>TEXT(WEEKDAY(Table2[[#This Row],[Date]],17),"DDDD")</f>
        <v>Friday</v>
      </c>
      <c r="E5725" s="3" t="str">
        <f>IF(WEEKDAY(Table2[[#This Row],[Date]],2)&lt;6,"Weekday","Weekend")</f>
        <v>Weekday</v>
      </c>
      <c r="F5725" s="3" t="str">
        <f>IFERROR(VLOOKUP(Table2[[#This Row],[Time]],Table1[],2,TRUE),"Late Night")</f>
        <v>Morning</v>
      </c>
      <c r="G5725" s="3" t="str">
        <f>TEXT(Table2[[#This Row],[Date]],"MMMM")</f>
        <v>June</v>
      </c>
      <c r="H5725" s="3" t="str">
        <f>Sheet1!B5725</f>
        <v>JXH461203</v>
      </c>
      <c r="I5725" s="6">
        <v>0.48033591435185186</v>
      </c>
      <c r="J5725" s="3" t="str">
        <f>Sheet1!C5725</f>
        <v>HSR Layout</v>
      </c>
      <c r="K5725" s="3" t="str">
        <f>Sheet1!D5725</f>
        <v>HSR Layout</v>
      </c>
      <c r="L5725" s="3">
        <f>Sheet1!E5725</f>
        <v>262448</v>
      </c>
      <c r="M5725" t="str">
        <f>Sheet1!F5725</f>
        <v>['Maggi 2 Minute Masala Noodles-70 Gms']</v>
      </c>
      <c r="N5725">
        <f>LEN(Table2[[#This Row],[Products]])-LEN(SUBSTITUTE(Table2[[#This Row],[Products]],",",""))+1</f>
        <v>1</v>
      </c>
      <c r="O5725" s="3" t="str">
        <f>Sheet1!G5725</f>
        <v>2021-06-04T11:34:15.018</v>
      </c>
      <c r="P5725" s="3" t="str">
        <f>Sheet1!H5725</f>
        <v>2021-06-04T11:37:04.431</v>
      </c>
      <c r="Q5725" s="3" t="str">
        <f>Sheet1!I5725</f>
        <v>2021-06-04T11:42:18.823</v>
      </c>
      <c r="R5725" s="3">
        <f>SUBSTITUTE(Table2[[#This Row],[Completed/Cancelled Timestamp]],"T"," ")-SUBSTITUTE(Table2[[#This Row],[Order Timestamp]],"T"," ")</f>
        <v>7.3819444442051463E-3</v>
      </c>
      <c r="S5725" s="3" t="str">
        <f>Sheet1!J5725</f>
        <v>YES</v>
      </c>
      <c r="T5725" s="3">
        <f>IF(Table2[[#This Row],[Completion Flag]]="Yes",1,0)</f>
        <v>1</v>
      </c>
      <c r="U5725" s="3">
        <f>Sheet1!K5725</f>
        <v>5</v>
      </c>
      <c r="V5725" s="3">
        <v>120</v>
      </c>
      <c r="W5725" s="3">
        <v>25</v>
      </c>
      <c r="X5725" s="3">
        <v>0</v>
      </c>
      <c r="Y5725" s="12">
        <f>Table2[[#This Row],[Product Amount]]-Table2[[#This Row],[Discount]]+Table2[[#This Row],[Delivery Charges]]</f>
        <v>145</v>
      </c>
      <c r="Z5725" s="13">
        <f>(Table2[[#This Row],[Discount]]/Table2[[#This Row],[Product Amount]]*100)</f>
        <v>0</v>
      </c>
      <c r="AA5725" s="13">
        <f>Table2[[#This Row],[Delivery Charges]]/Table2[[#This Row],[Product Amount]]*100</f>
        <v>20.833333333333336</v>
      </c>
    </row>
    <row r="5726" spans="1:27" x14ac:dyDescent="0.35">
      <c r="A5726" s="3" t="str">
        <f>Sheet1!A5726</f>
        <v>2021-06-08T16:47:00.743</v>
      </c>
      <c r="B5726" s="6">
        <f>VALUE(MID(Table2[[#This Row],[Order Timestamp]],12,LEN(Table2[[#This Row],[Order Timestamp]])-FIND("T",Table2[[#This Row],[Order Timestamp]],1)))</f>
        <v>0.69931415509259265</v>
      </c>
      <c r="C5726" s="3" t="str">
        <f>LEFT(Table2[[#This Row],[Order Timestamp]],10)</f>
        <v>2021-06-08</v>
      </c>
      <c r="D5726" s="3" t="str">
        <f>TEXT(WEEKDAY(Table2[[#This Row],[Date]],17),"DDDD")</f>
        <v>Tuesday</v>
      </c>
      <c r="E5726" s="3" t="str">
        <f>IF(WEEKDAY(Table2[[#This Row],[Date]],2)&lt;6,"Weekday","Weekend")</f>
        <v>Weekday</v>
      </c>
      <c r="F5726" s="3" t="str">
        <f>IFERROR(VLOOKUP(Table2[[#This Row],[Time]],Table1[],2,TRUE),"Late Night")</f>
        <v>Afternoon</v>
      </c>
      <c r="G5726" s="3" t="str">
        <f>TEXT(Table2[[#This Row],[Date]],"MMMM")</f>
        <v>June</v>
      </c>
      <c r="H5726" s="3" t="str">
        <f>Sheet1!B5726</f>
        <v>JXH461203</v>
      </c>
      <c r="I5726" s="6">
        <v>0.69931415509259265</v>
      </c>
      <c r="J5726" s="3" t="str">
        <f>Sheet1!C5726</f>
        <v>HSR Layout</v>
      </c>
      <c r="K5726" s="3" t="str">
        <f>Sheet1!D5726</f>
        <v>HSR Layout</v>
      </c>
      <c r="L5726" s="3">
        <f>Sheet1!E5726</f>
        <v>265947</v>
      </c>
      <c r="M5726" t="str">
        <f>Sheet1!F5726</f>
        <v>['Bingo Mad Angles Cheese Nachos 15 Gms-15 Gms', 'Lays Classic Salted Potato Chips-78 Gms', 'Lays Hot n Sweet Chilli Potato Chips-52 Gms', 'Uncle Chipps Spicy Potato Chips-60 Gms', 'Lemon-3 Pcs']</v>
      </c>
      <c r="N5726">
        <f>LEN(Table2[[#This Row],[Products]])-LEN(SUBSTITUTE(Table2[[#This Row],[Products]],",",""))+1</f>
        <v>5</v>
      </c>
      <c r="O5726" s="3" t="str">
        <f>Sheet1!G5726</f>
        <v>2021-06-08T16:49:18.004</v>
      </c>
      <c r="P5726" s="3" t="str">
        <f>Sheet1!H5726</f>
        <v>2021-06-08T16:54:44.248</v>
      </c>
      <c r="Q5726" s="3" t="str">
        <f>Sheet1!I5726</f>
        <v>2021-06-08T16:58:14.793</v>
      </c>
      <c r="R5726" s="3">
        <f>SUBSTITUTE(Table2[[#This Row],[Completed/Cancelled Timestamp]],"T"," ")-SUBSTITUTE(Table2[[#This Row],[Order Timestamp]],"T"," ")</f>
        <v>7.8015046310611069E-3</v>
      </c>
      <c r="S5726" s="3" t="str">
        <f>Sheet1!J5726</f>
        <v>YES</v>
      </c>
      <c r="T5726" s="3">
        <f>IF(Table2[[#This Row],[Completion Flag]]="Yes",1,0)</f>
        <v>1</v>
      </c>
      <c r="U5726" s="3">
        <f>Sheet1!K5726</f>
        <v>5</v>
      </c>
      <c r="V5726" s="3">
        <v>399</v>
      </c>
      <c r="W5726" s="3">
        <v>25</v>
      </c>
      <c r="X5726" s="3">
        <v>5</v>
      </c>
      <c r="Y5726" s="12">
        <f>Table2[[#This Row],[Product Amount]]-Table2[[#This Row],[Discount]]+Table2[[#This Row],[Delivery Charges]]</f>
        <v>419</v>
      </c>
      <c r="Z5726" s="13">
        <f>(Table2[[#This Row],[Discount]]/Table2[[#This Row],[Product Amount]]*100)</f>
        <v>1.2531328320802004</v>
      </c>
      <c r="AA5726" s="13">
        <f>Table2[[#This Row],[Delivery Charges]]/Table2[[#This Row],[Product Amount]]*100</f>
        <v>6.2656641604010019</v>
      </c>
    </row>
    <row r="5727" spans="1:27" x14ac:dyDescent="0.35">
      <c r="A5727" s="3" t="str">
        <f>Sheet1!A5727</f>
        <v>2021-06-15T21:44:22.631</v>
      </c>
      <c r="B5727" s="6">
        <f>VALUE(MID(Table2[[#This Row],[Order Timestamp]],12,LEN(Table2[[#This Row],[Order Timestamp]])-FIND("T",Table2[[#This Row],[Order Timestamp]],1)))</f>
        <v>0.90581748842592591</v>
      </c>
      <c r="C5727" s="3" t="str">
        <f>LEFT(Table2[[#This Row],[Order Timestamp]],10)</f>
        <v>2021-06-15</v>
      </c>
      <c r="D5727" s="3" t="str">
        <f>TEXT(WEEKDAY(Table2[[#This Row],[Date]],17),"DDDD")</f>
        <v>Tuesday</v>
      </c>
      <c r="E5727" s="3" t="str">
        <f>IF(WEEKDAY(Table2[[#This Row],[Date]],2)&lt;6,"Weekday","Weekend")</f>
        <v>Weekday</v>
      </c>
      <c r="F5727" s="3" t="str">
        <f>IFERROR(VLOOKUP(Table2[[#This Row],[Time]],Table1[],2,TRUE),"Late Night")</f>
        <v>Night</v>
      </c>
      <c r="G5727" s="3" t="str">
        <f>TEXT(Table2[[#This Row],[Date]],"MMMM")</f>
        <v>June</v>
      </c>
      <c r="H5727" s="3" t="str">
        <f>Sheet1!B5727</f>
        <v>JXH461203</v>
      </c>
      <c r="I5727" s="6">
        <v>0.90581748842592591</v>
      </c>
      <c r="J5727" s="3" t="str">
        <f>Sheet1!C5727</f>
        <v>HSR Layout</v>
      </c>
      <c r="K5727" s="3" t="str">
        <f>Sheet1!D5727</f>
        <v>HSR Layout</v>
      </c>
      <c r="L5727" s="3">
        <f>Sheet1!E5727</f>
        <v>271578</v>
      </c>
      <c r="M5727" t="str">
        <f>Sheet1!F5727</f>
        <v>['Lemon-9 Pcs', 'Maggi 2 Minute Masala Noodles-420 Gms']</v>
      </c>
      <c r="N5727">
        <f>LEN(Table2[[#This Row],[Products]])-LEN(SUBSTITUTE(Table2[[#This Row],[Products]],",",""))+1</f>
        <v>2</v>
      </c>
      <c r="O5727" s="3" t="str">
        <f>Sheet1!G5727</f>
        <v>2021-06-15T21:49:32.466</v>
      </c>
      <c r="P5727" s="3" t="str">
        <f>Sheet1!H5727</f>
        <v>2021-06-15T21:51:15.307</v>
      </c>
      <c r="Q5727" s="3" t="str">
        <f>Sheet1!I5727</f>
        <v>2021-06-15T21:55:28.539</v>
      </c>
      <c r="R5727" s="3">
        <f>SUBSTITUTE(Table2[[#This Row],[Completed/Cancelled Timestamp]],"T"," ")-SUBSTITUTE(Table2[[#This Row],[Order Timestamp]],"T"," ")</f>
        <v>7.7072685162420385E-3</v>
      </c>
      <c r="S5727" s="3" t="str">
        <f>Sheet1!J5727</f>
        <v>YES</v>
      </c>
      <c r="T5727" s="3">
        <f>IF(Table2[[#This Row],[Completion Flag]]="Yes",1,0)</f>
        <v>1</v>
      </c>
      <c r="U5727" s="3">
        <f>Sheet1!K5727</f>
        <v>0</v>
      </c>
      <c r="V5727" s="3">
        <v>136</v>
      </c>
      <c r="W5727" s="3">
        <v>25</v>
      </c>
      <c r="X5727" s="3">
        <v>0</v>
      </c>
      <c r="Y5727" s="12">
        <f>Table2[[#This Row],[Product Amount]]-Table2[[#This Row],[Discount]]+Table2[[#This Row],[Delivery Charges]]</f>
        <v>161</v>
      </c>
      <c r="Z5727" s="13">
        <f>(Table2[[#This Row],[Discount]]/Table2[[#This Row],[Product Amount]]*100)</f>
        <v>0</v>
      </c>
      <c r="AA5727" s="13">
        <f>Table2[[#This Row],[Delivery Charges]]/Table2[[#This Row],[Product Amount]]*100</f>
        <v>18.382352941176471</v>
      </c>
    </row>
    <row r="5728" spans="1:27" x14ac:dyDescent="0.35">
      <c r="A5728" s="3" t="str">
        <f>Sheet1!A5728</f>
        <v>2021-06-20T18:16:43.089</v>
      </c>
      <c r="B5728" s="6">
        <f>VALUE(MID(Table2[[#This Row],[Order Timestamp]],12,LEN(Table2[[#This Row],[Order Timestamp]])-FIND("T",Table2[[#This Row],[Order Timestamp]],1)))</f>
        <v>0.76160982638888897</v>
      </c>
      <c r="C5728" s="3" t="str">
        <f>LEFT(Table2[[#This Row],[Order Timestamp]],10)</f>
        <v>2021-06-20</v>
      </c>
      <c r="D5728" s="3" t="str">
        <f>TEXT(WEEKDAY(Table2[[#This Row],[Date]],17),"DDDD")</f>
        <v>Sunday</v>
      </c>
      <c r="E5728" s="3" t="str">
        <f>IF(WEEKDAY(Table2[[#This Row],[Date]],2)&lt;6,"Weekday","Weekend")</f>
        <v>Weekend</v>
      </c>
      <c r="F5728" s="3" t="str">
        <f>IFERROR(VLOOKUP(Table2[[#This Row],[Time]],Table1[],2,TRUE),"Late Night")</f>
        <v>Evening</v>
      </c>
      <c r="G5728" s="3" t="str">
        <f>TEXT(Table2[[#This Row],[Date]],"MMMM")</f>
        <v>June</v>
      </c>
      <c r="H5728" s="3" t="str">
        <f>Sheet1!B5728</f>
        <v>JXH461203</v>
      </c>
      <c r="I5728" s="6">
        <v>0.76160982638888897</v>
      </c>
      <c r="J5728" s="3" t="str">
        <f>Sheet1!C5728</f>
        <v>HSR Layout</v>
      </c>
      <c r="K5728" s="3" t="str">
        <f>Sheet1!D5728</f>
        <v>HSR Layout</v>
      </c>
      <c r="L5728" s="3">
        <f>Sheet1!E5728</f>
        <v>275280</v>
      </c>
      <c r="M5728" t="str">
        <f>Sheet1!F5728</f>
        <v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v>
      </c>
      <c r="N5728">
        <f>LEN(Table2[[#This Row],[Products]])-LEN(SUBSTITUTE(Table2[[#This Row],[Products]],",",""))+1</f>
        <v>14</v>
      </c>
      <c r="O5728" s="3" t="str">
        <f>Sheet1!G5728</f>
        <v>2021-06-20T18:21:14.927</v>
      </c>
      <c r="P5728" s="3" t="str">
        <f>Sheet1!H5728</f>
        <v>2021-06-20T18:25:03.737</v>
      </c>
      <c r="Q5728" s="3" t="str">
        <f>Sheet1!I5728</f>
        <v>2021-06-20T18:27:57.962</v>
      </c>
      <c r="R5728" s="3">
        <f>SUBSTITUTE(Table2[[#This Row],[Completed/Cancelled Timestamp]],"T"," ")-SUBSTITUTE(Table2[[#This Row],[Order Timestamp]],"T"," ")</f>
        <v>7.8110300892149098E-3</v>
      </c>
      <c r="S5728" s="3" t="str">
        <f>Sheet1!J5728</f>
        <v>YES</v>
      </c>
      <c r="T5728" s="3">
        <f>IF(Table2[[#This Row],[Completion Flag]]="Yes",1,0)</f>
        <v>1</v>
      </c>
      <c r="U5728" s="3">
        <f>Sheet1!K5728</f>
        <v>5</v>
      </c>
      <c r="V5728" s="3">
        <v>576</v>
      </c>
      <c r="W5728" s="3">
        <v>25</v>
      </c>
      <c r="X5728" s="3">
        <v>5</v>
      </c>
      <c r="Y5728" s="12">
        <f>Table2[[#This Row],[Product Amount]]-Table2[[#This Row],[Discount]]+Table2[[#This Row],[Delivery Charges]]</f>
        <v>596</v>
      </c>
      <c r="Z5728" s="13">
        <f>(Table2[[#This Row],[Discount]]/Table2[[#This Row],[Product Amount]]*100)</f>
        <v>0.86805555555555558</v>
      </c>
      <c r="AA5728" s="13">
        <f>Table2[[#This Row],[Delivery Charges]]/Table2[[#This Row],[Product Amount]]*100</f>
        <v>4.3402777777777777</v>
      </c>
    </row>
    <row r="5729" spans="1:27" x14ac:dyDescent="0.35">
      <c r="A5729" s="3" t="str">
        <f>Sheet1!A5729</f>
        <v>2021-06-22T18:06:57.886</v>
      </c>
      <c r="B5729" s="6">
        <f>VALUE(MID(Table2[[#This Row],[Order Timestamp]],12,LEN(Table2[[#This Row],[Order Timestamp]])-FIND("T",Table2[[#This Row],[Order Timestamp]],1)))</f>
        <v>0.75483664351851854</v>
      </c>
      <c r="C5729" s="3" t="str">
        <f>LEFT(Table2[[#This Row],[Order Timestamp]],10)</f>
        <v>2021-06-22</v>
      </c>
      <c r="D5729" s="3" t="str">
        <f>TEXT(WEEKDAY(Table2[[#This Row],[Date]],17),"DDDD")</f>
        <v>Tuesday</v>
      </c>
      <c r="E5729" s="3" t="str">
        <f>IF(WEEKDAY(Table2[[#This Row],[Date]],2)&lt;6,"Weekday","Weekend")</f>
        <v>Weekday</v>
      </c>
      <c r="F5729" s="3" t="str">
        <f>IFERROR(VLOOKUP(Table2[[#This Row],[Time]],Table1[],2,TRUE),"Late Night")</f>
        <v>Evening</v>
      </c>
      <c r="G5729" s="3" t="str">
        <f>TEXT(Table2[[#This Row],[Date]],"MMMM")</f>
        <v>June</v>
      </c>
      <c r="H5729" s="3" t="str">
        <f>Sheet1!B5729</f>
        <v>JXH461203</v>
      </c>
      <c r="I5729" s="6">
        <v>0.75483664351851854</v>
      </c>
      <c r="J5729" s="3" t="str">
        <f>Sheet1!C5729</f>
        <v>HSR Layout</v>
      </c>
      <c r="K5729" s="3" t="str">
        <f>Sheet1!D5729</f>
        <v>HSR Layout</v>
      </c>
      <c r="L5729" s="3">
        <f>Sheet1!E5729</f>
        <v>276485</v>
      </c>
      <c r="M5729" t="str">
        <f>Sheet1!F5729</f>
        <v>['Id Fresh Malabar Parota-350 Gms', 'Coriander Leaves-100 Gms', 'Britannia Good Day Surprise Cookies 50 Gms-50 Gms']</v>
      </c>
      <c r="N5729">
        <f>LEN(Table2[[#This Row],[Products]])-LEN(SUBSTITUTE(Table2[[#This Row],[Products]],",",""))+1</f>
        <v>3</v>
      </c>
      <c r="O5729" s="3" t="str">
        <f>Sheet1!G5729</f>
        <v>2021-06-22T18:08:16.205</v>
      </c>
      <c r="P5729" s="3" t="str">
        <f>Sheet1!H5729</f>
        <v>2021-06-22T18:10:24.667</v>
      </c>
      <c r="Q5729" s="3" t="str">
        <f>Sheet1!I5729</f>
        <v>2021-06-22T18:21:02.805</v>
      </c>
      <c r="R5729" s="3">
        <f>SUBSTITUTE(Table2[[#This Row],[Completed/Cancelled Timestamp]],"T"," ")-SUBSTITUTE(Table2[[#This Row],[Order Timestamp]],"T"," ")</f>
        <v>9.7791550870169885E-3</v>
      </c>
      <c r="S5729" s="3" t="str">
        <f>Sheet1!J5729</f>
        <v>YES</v>
      </c>
      <c r="T5729" s="3">
        <f>IF(Table2[[#This Row],[Completion Flag]]="Yes",1,0)</f>
        <v>1</v>
      </c>
      <c r="U5729" s="3">
        <f>Sheet1!K5729</f>
        <v>5</v>
      </c>
      <c r="V5729" s="3">
        <v>96</v>
      </c>
      <c r="W5729" s="3">
        <v>25</v>
      </c>
      <c r="X5729" s="3">
        <v>10</v>
      </c>
      <c r="Y5729" s="12">
        <f>Table2[[#This Row],[Product Amount]]-Table2[[#This Row],[Discount]]+Table2[[#This Row],[Delivery Charges]]</f>
        <v>111</v>
      </c>
      <c r="Z5729" s="13">
        <f>(Table2[[#This Row],[Discount]]/Table2[[#This Row],[Product Amount]]*100)</f>
        <v>10.416666666666668</v>
      </c>
      <c r="AA5729" s="13">
        <f>Table2[[#This Row],[Delivery Charges]]/Table2[[#This Row],[Product Amount]]*100</f>
        <v>26.041666666666668</v>
      </c>
    </row>
    <row r="5730" spans="1:27" x14ac:dyDescent="0.35">
      <c r="A5730" s="3" t="str">
        <f>Sheet1!A5730</f>
        <v>2021-06-26T23:20:04.023</v>
      </c>
      <c r="B5730" s="6">
        <f>VALUE(MID(Table2[[#This Row],[Order Timestamp]],12,LEN(Table2[[#This Row],[Order Timestamp]])-FIND("T",Table2[[#This Row],[Order Timestamp]],1)))</f>
        <v>0.97226878472222222</v>
      </c>
      <c r="C5730" s="3" t="str">
        <f>LEFT(Table2[[#This Row],[Order Timestamp]],10)</f>
        <v>2021-06-26</v>
      </c>
      <c r="D5730" s="3" t="str">
        <f>TEXT(WEEKDAY(Table2[[#This Row],[Date]],17),"DDDD")</f>
        <v>Saturday</v>
      </c>
      <c r="E5730" s="3" t="str">
        <f>IF(WEEKDAY(Table2[[#This Row],[Date]],2)&lt;6,"Weekday","Weekend")</f>
        <v>Weekend</v>
      </c>
      <c r="F5730" s="3" t="str">
        <f>IFERROR(VLOOKUP(Table2[[#This Row],[Time]],Table1[],2,TRUE),"Late Night")</f>
        <v>Late Night</v>
      </c>
      <c r="G5730" s="3" t="str">
        <f>TEXT(Table2[[#This Row],[Date]],"MMMM")</f>
        <v>June</v>
      </c>
      <c r="H5730" s="3" t="str">
        <f>Sheet1!B5730</f>
        <v>JXH461203</v>
      </c>
      <c r="I5730" s="6">
        <v>0.97226878472222222</v>
      </c>
      <c r="J5730" s="3" t="str">
        <f>Sheet1!C5730</f>
        <v>HSR Layout</v>
      </c>
      <c r="K5730" s="3" t="str">
        <f>Sheet1!D5730</f>
        <v>HSR Layout</v>
      </c>
      <c r="L5730" s="3">
        <f>Sheet1!E5730</f>
        <v>280138</v>
      </c>
      <c r="M5730" t="str">
        <f>Sheet1!F5730</f>
        <v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v>
      </c>
      <c r="N5730">
        <f>LEN(Table2[[#This Row],[Products]])-LEN(SUBSTITUTE(Table2[[#This Row],[Products]],",",""))+1</f>
        <v>10</v>
      </c>
      <c r="O5730" s="3" t="str">
        <f>Sheet1!G5730</f>
        <v>2021-06-26T23:23:48.455</v>
      </c>
      <c r="P5730" s="3" t="str">
        <f>Sheet1!H5730</f>
        <v>2021-06-26T23:36:04.850</v>
      </c>
      <c r="Q5730" s="3" t="str">
        <f>Sheet1!I5730</f>
        <v>2021-06-26T23:40:53.597</v>
      </c>
      <c r="R5730" s="3">
        <f>SUBSTITUTE(Table2[[#This Row],[Completed/Cancelled Timestamp]],"T"," ")-SUBSTITUTE(Table2[[#This Row],[Order Timestamp]],"T"," ")</f>
        <v>1.4462662038567942E-2</v>
      </c>
      <c r="S5730" s="3" t="str">
        <f>Sheet1!J5730</f>
        <v>YES</v>
      </c>
      <c r="T5730" s="3">
        <f>IF(Table2[[#This Row],[Completion Flag]]="Yes",1,0)</f>
        <v>1</v>
      </c>
      <c r="U5730" s="3">
        <f>Sheet1!K5730</f>
        <v>0</v>
      </c>
      <c r="V5730" s="3">
        <v>624</v>
      </c>
      <c r="W5730" s="3">
        <v>0</v>
      </c>
      <c r="X5730" s="3">
        <v>7</v>
      </c>
      <c r="Y5730" s="12">
        <f>Table2[[#This Row],[Product Amount]]-Table2[[#This Row],[Discount]]+Table2[[#This Row],[Delivery Charges]]</f>
        <v>617</v>
      </c>
      <c r="Z5730" s="13">
        <f>(Table2[[#This Row],[Discount]]/Table2[[#This Row],[Product Amount]]*100)</f>
        <v>1.1217948717948718</v>
      </c>
      <c r="AA5730" s="13">
        <f>Table2[[#This Row],[Delivery Charges]]/Table2[[#This Row],[Product Amount]]*100</f>
        <v>0</v>
      </c>
    </row>
    <row r="5731" spans="1:27" x14ac:dyDescent="0.35">
      <c r="A5731" s="3" t="str">
        <f>Sheet1!A5731</f>
        <v>2021-07-08T07:11:38.405</v>
      </c>
      <c r="B5731" s="6">
        <f>VALUE(MID(Table2[[#This Row],[Order Timestamp]],12,LEN(Table2[[#This Row],[Order Timestamp]])-FIND("T",Table2[[#This Row],[Order Timestamp]],1)))</f>
        <v>0.29975005787037035</v>
      </c>
      <c r="C5731" s="3" t="str">
        <f>LEFT(Table2[[#This Row],[Order Timestamp]],10)</f>
        <v>2021-07-08</v>
      </c>
      <c r="D5731" s="3" t="str">
        <f>TEXT(WEEKDAY(Table2[[#This Row],[Date]],17),"DDDD")</f>
        <v>Thursday</v>
      </c>
      <c r="E5731" s="3" t="str">
        <f>IF(WEEKDAY(Table2[[#This Row],[Date]],2)&lt;6,"Weekday","Weekend")</f>
        <v>Weekday</v>
      </c>
      <c r="F5731" s="3" t="str">
        <f>IFERROR(VLOOKUP(Table2[[#This Row],[Time]],Table1[],2,TRUE),"Late Night")</f>
        <v>Morning</v>
      </c>
      <c r="G5731" s="3" t="str">
        <f>TEXT(Table2[[#This Row],[Date]],"MMMM")</f>
        <v>July</v>
      </c>
      <c r="H5731" s="3" t="str">
        <f>Sheet1!B5731</f>
        <v>JXH461203</v>
      </c>
      <c r="I5731" s="6">
        <v>0.29975005787037035</v>
      </c>
      <c r="J5731" s="3" t="str">
        <f>Sheet1!C5731</f>
        <v>HSR Layout</v>
      </c>
      <c r="K5731" s="3" t="str">
        <f>Sheet1!D5731</f>
        <v>HSR Layout</v>
      </c>
      <c r="L5731" s="3">
        <f>Sheet1!E5731</f>
        <v>289498</v>
      </c>
      <c r="M5731" t="str">
        <f>Sheet1!F5731</f>
        <v>['Wai Wai Chicken Flavoured Instant Noodles-70 Gms', 'Prasuma Smoked Bacon Cubes-200 Gms', 'Coriander Leaves-100 Gms', 'Asal Chapathi-200 Gms', 'MTR Red Chilli Powder-100 Gms']</v>
      </c>
      <c r="N5731">
        <f>LEN(Table2[[#This Row],[Products]])-LEN(SUBSTITUTE(Table2[[#This Row],[Products]],",",""))+1</f>
        <v>5</v>
      </c>
      <c r="O5731" s="3" t="str">
        <f>Sheet1!G5731</f>
        <v>2021-07-08T07:25:57.645</v>
      </c>
      <c r="P5731" s="3" t="str">
        <f>Sheet1!H5731</f>
        <v>2021-07-08T07:29:12.909</v>
      </c>
      <c r="Q5731" s="3" t="str">
        <f>Sheet1!I5731</f>
        <v>2021-07-08T07:32:50.087</v>
      </c>
      <c r="R5731" s="3">
        <f>SUBSTITUTE(Table2[[#This Row],[Completed/Cancelled Timestamp]],"T"," ")-SUBSTITUTE(Table2[[#This Row],[Order Timestamp]],"T"," ")</f>
        <v>1.4718541664478835E-2</v>
      </c>
      <c r="S5731" s="3" t="str">
        <f>Sheet1!J5731</f>
        <v>YES</v>
      </c>
      <c r="T5731" s="3">
        <f>IF(Table2[[#This Row],[Completion Flag]]="Yes",1,0)</f>
        <v>1</v>
      </c>
      <c r="U5731" s="3">
        <f>Sheet1!K5731</f>
        <v>0</v>
      </c>
      <c r="V5731" s="3">
        <v>221</v>
      </c>
      <c r="W5731" s="3">
        <v>25</v>
      </c>
      <c r="X5731" s="3">
        <v>0</v>
      </c>
      <c r="Y5731" s="12">
        <f>Table2[[#This Row],[Product Amount]]-Table2[[#This Row],[Discount]]+Table2[[#This Row],[Delivery Charges]]</f>
        <v>246</v>
      </c>
      <c r="Z5731" s="13">
        <f>(Table2[[#This Row],[Discount]]/Table2[[#This Row],[Product Amount]]*100)</f>
        <v>0</v>
      </c>
      <c r="AA5731" s="13">
        <f>Table2[[#This Row],[Delivery Charges]]/Table2[[#This Row],[Product Amount]]*100</f>
        <v>11.312217194570136</v>
      </c>
    </row>
    <row r="5732" spans="1:27" x14ac:dyDescent="0.35">
      <c r="A5732" s="3" t="str">
        <f>Sheet1!A5732</f>
        <v>2021-07-21T13:15:43.501</v>
      </c>
      <c r="B5732" s="6">
        <f>VALUE(MID(Table2[[#This Row],[Order Timestamp]],12,LEN(Table2[[#This Row],[Order Timestamp]])-FIND("T",Table2[[#This Row],[Order Timestamp]],1)))</f>
        <v>0.55258681712962954</v>
      </c>
      <c r="C5732" s="3" t="str">
        <f>LEFT(Table2[[#This Row],[Order Timestamp]],10)</f>
        <v>2021-07-21</v>
      </c>
      <c r="D5732" s="3" t="str">
        <f>TEXT(WEEKDAY(Table2[[#This Row],[Date]],17),"DDDD")</f>
        <v>Wednesday</v>
      </c>
      <c r="E5732" s="3" t="str">
        <f>IF(WEEKDAY(Table2[[#This Row],[Date]],2)&lt;6,"Weekday","Weekend")</f>
        <v>Weekday</v>
      </c>
      <c r="F5732" s="3" t="str">
        <f>IFERROR(VLOOKUP(Table2[[#This Row],[Time]],Table1[],2,TRUE),"Late Night")</f>
        <v>Afternoon</v>
      </c>
      <c r="G5732" s="3" t="str">
        <f>TEXT(Table2[[#This Row],[Date]],"MMMM")</f>
        <v>July</v>
      </c>
      <c r="H5732" s="3" t="str">
        <f>Sheet1!B5732</f>
        <v>JXH461203</v>
      </c>
      <c r="I5732" s="6">
        <v>0.55258681712962954</v>
      </c>
      <c r="J5732" s="3" t="str">
        <f>Sheet1!C5732</f>
        <v>HSR Layout</v>
      </c>
      <c r="K5732" s="3" t="str">
        <f>Sheet1!D5732</f>
        <v>HSR Layout</v>
      </c>
      <c r="L5732" s="3">
        <f>Sheet1!E5732</f>
        <v>299750</v>
      </c>
      <c r="M5732" t="str">
        <f>Sheet1!F5732</f>
        <v>['Haldirams Aloo Bhujia Namkeen-400 Gms', 'Lemon-6 Pcs', 'Asal Chapathi-200 Gms', 'Maaza Mango Juice-150 Ml', 'Potato-1 Kg', 'Tomato-1 Kg', 'Onion-1 Kg', 'Maggi 2 Minute Masala Noodles-560 Gms']</v>
      </c>
      <c r="N5732">
        <f>LEN(Table2[[#This Row],[Products]])-LEN(SUBSTITUTE(Table2[[#This Row],[Products]],",",""))+1</f>
        <v>8</v>
      </c>
      <c r="O5732" s="3" t="str">
        <f>Sheet1!G5732</f>
        <v>2021-07-21T13:20:53.157</v>
      </c>
      <c r="P5732" s="3" t="str">
        <f>Sheet1!H5732</f>
        <v>2021-07-21T13:24:08.755</v>
      </c>
      <c r="Q5732" s="3" t="str">
        <f>Sheet1!I5732</f>
        <v>2021-07-21T13:26:31.853</v>
      </c>
      <c r="R5732" s="3">
        <f>SUBSTITUTE(Table2[[#This Row],[Completed/Cancelled Timestamp]],"T"," ")-SUBSTITUTE(Table2[[#This Row],[Order Timestamp]],"T"," ")</f>
        <v>7.5040740703116171E-3</v>
      </c>
      <c r="S5732" s="3" t="str">
        <f>Sheet1!J5732</f>
        <v>YES</v>
      </c>
      <c r="T5732" s="3">
        <f>IF(Table2[[#This Row],[Completion Flag]]="Yes",1,0)</f>
        <v>1</v>
      </c>
      <c r="U5732" s="3">
        <f>Sheet1!K5732</f>
        <v>5</v>
      </c>
      <c r="V5732" s="3">
        <v>422</v>
      </c>
      <c r="W5732" s="3">
        <v>0</v>
      </c>
      <c r="X5732" s="3">
        <v>71</v>
      </c>
      <c r="Y5732" s="12">
        <f>Table2[[#This Row],[Product Amount]]-Table2[[#This Row],[Discount]]+Table2[[#This Row],[Delivery Charges]]</f>
        <v>351</v>
      </c>
      <c r="Z5732" s="13">
        <f>(Table2[[#This Row],[Discount]]/Table2[[#This Row],[Product Amount]]*100)</f>
        <v>16.824644549763033</v>
      </c>
      <c r="AA5732" s="13">
        <f>Table2[[#This Row],[Delivery Charges]]/Table2[[#This Row],[Product Amount]]*100</f>
        <v>0</v>
      </c>
    </row>
    <row r="5733" spans="1:27" x14ac:dyDescent="0.35">
      <c r="A5733" s="3" t="str">
        <f>Sheet1!A5733</f>
        <v>2021-07-22T16:12:52.926</v>
      </c>
      <c r="B5733" s="6">
        <f>VALUE(MID(Table2[[#This Row],[Order Timestamp]],12,LEN(Table2[[#This Row],[Order Timestamp]])-FIND("T",Table2[[#This Row],[Order Timestamp]],1)))</f>
        <v>0.67561256944444448</v>
      </c>
      <c r="C5733" s="3" t="str">
        <f>LEFT(Table2[[#This Row],[Order Timestamp]],10)</f>
        <v>2021-07-22</v>
      </c>
      <c r="D5733" s="3" t="str">
        <f>TEXT(WEEKDAY(Table2[[#This Row],[Date]],17),"DDDD")</f>
        <v>Thursday</v>
      </c>
      <c r="E5733" s="3" t="str">
        <f>IF(WEEKDAY(Table2[[#This Row],[Date]],2)&lt;6,"Weekday","Weekend")</f>
        <v>Weekday</v>
      </c>
      <c r="F5733" s="3" t="str">
        <f>IFERROR(VLOOKUP(Table2[[#This Row],[Time]],Table1[],2,TRUE),"Late Night")</f>
        <v>Afternoon</v>
      </c>
      <c r="G5733" s="3" t="str">
        <f>TEXT(Table2[[#This Row],[Date]],"MMMM")</f>
        <v>July</v>
      </c>
      <c r="H5733" s="3" t="str">
        <f>Sheet1!B5733</f>
        <v>JXH461203</v>
      </c>
      <c r="I5733" s="6">
        <v>0.67561256944444448</v>
      </c>
      <c r="J5733" s="3" t="str">
        <f>Sheet1!C5733</f>
        <v>HSR Layout</v>
      </c>
      <c r="K5733" s="3" t="str">
        <f>Sheet1!D5733</f>
        <v>HSR Layout</v>
      </c>
      <c r="L5733" s="3">
        <f>Sheet1!E5733</f>
        <v>300595</v>
      </c>
      <c r="M5733" t="str">
        <f>Sheet1!F5733</f>
        <v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v>
      </c>
      <c r="N5733">
        <f>LEN(Table2[[#This Row],[Products]])-LEN(SUBSTITUTE(Table2[[#This Row],[Products]],",",""))+1</f>
        <v>8</v>
      </c>
      <c r="O5733" s="3" t="str">
        <f>Sheet1!G5733</f>
        <v>2021-07-22T16:20:56.592</v>
      </c>
      <c r="P5733" s="3" t="str">
        <f>Sheet1!H5733</f>
        <v>2021-07-22T16:24:35.429</v>
      </c>
      <c r="Q5733" s="3" t="str">
        <f>Sheet1!I5733</f>
        <v>2021-07-22T16:28:19.944</v>
      </c>
      <c r="R5733" s="3">
        <f>SUBSTITUTE(Table2[[#This Row],[Completed/Cancelled Timestamp]],"T"," ")-SUBSTITUTE(Table2[[#This Row],[Order Timestamp]],"T"," ")</f>
        <v>1.0729374997026753E-2</v>
      </c>
      <c r="S5733" s="3" t="str">
        <f>Sheet1!J5733</f>
        <v>YES</v>
      </c>
      <c r="T5733" s="3">
        <f>IF(Table2[[#This Row],[Completion Flag]]="Yes",1,0)</f>
        <v>1</v>
      </c>
      <c r="U5733" s="3">
        <f>Sheet1!K5733</f>
        <v>0</v>
      </c>
      <c r="V5733" s="3">
        <v>230</v>
      </c>
      <c r="W5733" s="3">
        <v>32</v>
      </c>
      <c r="X5733" s="3">
        <v>10</v>
      </c>
      <c r="Y5733" s="12">
        <f>Table2[[#This Row],[Product Amount]]-Table2[[#This Row],[Discount]]+Table2[[#This Row],[Delivery Charges]]</f>
        <v>252</v>
      </c>
      <c r="Z5733" s="13">
        <f>(Table2[[#This Row],[Discount]]/Table2[[#This Row],[Product Amount]]*100)</f>
        <v>4.3478260869565215</v>
      </c>
      <c r="AA5733" s="13">
        <f>Table2[[#This Row],[Delivery Charges]]/Table2[[#This Row],[Product Amount]]*100</f>
        <v>13.913043478260869</v>
      </c>
    </row>
    <row r="5734" spans="1:27" x14ac:dyDescent="0.35">
      <c r="A5734" s="3" t="str">
        <f>Sheet1!A5734</f>
        <v>2021-07-28T12:35:46.041</v>
      </c>
      <c r="B5734" s="6">
        <f>VALUE(MID(Table2[[#This Row],[Order Timestamp]],12,LEN(Table2[[#This Row],[Order Timestamp]])-FIND("T",Table2[[#This Row],[Order Timestamp]],1)))</f>
        <v>0.52483843749999992</v>
      </c>
      <c r="C5734" s="3" t="str">
        <f>LEFT(Table2[[#This Row],[Order Timestamp]],10)</f>
        <v>2021-07-28</v>
      </c>
      <c r="D5734" s="3" t="str">
        <f>TEXT(WEEKDAY(Table2[[#This Row],[Date]],17),"DDDD")</f>
        <v>Wednesday</v>
      </c>
      <c r="E5734" s="3" t="str">
        <f>IF(WEEKDAY(Table2[[#This Row],[Date]],2)&lt;6,"Weekday","Weekend")</f>
        <v>Weekday</v>
      </c>
      <c r="F5734" s="3" t="str">
        <f>IFERROR(VLOOKUP(Table2[[#This Row],[Time]],Table1[],2,TRUE),"Late Night")</f>
        <v>Afternoon</v>
      </c>
      <c r="G5734" s="3" t="str">
        <f>TEXT(Table2[[#This Row],[Date]],"MMMM")</f>
        <v>July</v>
      </c>
      <c r="H5734" s="3" t="str">
        <f>Sheet1!B5734</f>
        <v>JXH461203</v>
      </c>
      <c r="I5734" s="6">
        <v>0.52483843749999992</v>
      </c>
      <c r="J5734" s="3" t="str">
        <f>Sheet1!C5734</f>
        <v>HSR Layout</v>
      </c>
      <c r="K5734" s="3" t="str">
        <f>Sheet1!D5734</f>
        <v>HSR Layout</v>
      </c>
      <c r="L5734" s="3">
        <f>Sheet1!E5734</f>
        <v>304817</v>
      </c>
      <c r="M5734" t="str">
        <f>Sheet1!F5734</f>
        <v>['Back To School - Goody Bag 120 Gms-120 Gms', 'Nescafe Sunrise-50 Gms', 'Tresemme Hair Fall Defence Shampoo-180 Ml', 'Veet Hair Removal Cream For Normal Skin-50 Gms', 'Tide Plus Jasmine &amp; Rose Washing Powder-500 Gms', 'Vim Power Lemon Dishwash Gel Bottle-250 Ml']</v>
      </c>
      <c r="N5734">
        <f>LEN(Table2[[#This Row],[Products]])-LEN(SUBSTITUTE(Table2[[#This Row],[Products]],",",""))+1</f>
        <v>6</v>
      </c>
      <c r="O5734" s="3" t="str">
        <f>Sheet1!G5734</f>
        <v>2021-07-28T12:41:38.718</v>
      </c>
      <c r="P5734" s="3" t="str">
        <f>Sheet1!H5734</f>
        <v>2021-07-28T12:43:53.080</v>
      </c>
      <c r="Q5734" s="3" t="str">
        <f>Sheet1!I5734</f>
        <v>2021-07-28T12:47:26.277</v>
      </c>
      <c r="R5734" s="3">
        <f>SUBSTITUTE(Table2[[#This Row],[Completed/Cancelled Timestamp]],"T"," ")-SUBSTITUTE(Table2[[#This Row],[Order Timestamp]],"T"," ")</f>
        <v>8.104583335807547E-3</v>
      </c>
      <c r="S5734" s="3" t="str">
        <f>Sheet1!J5734</f>
        <v>YES</v>
      </c>
      <c r="T5734" s="3">
        <f>IF(Table2[[#This Row],[Completion Flag]]="Yes",1,0)</f>
        <v>1</v>
      </c>
      <c r="U5734" s="3">
        <f>Sheet1!K5734</f>
        <v>5</v>
      </c>
      <c r="V5734" s="3">
        <v>453</v>
      </c>
      <c r="W5734" s="3">
        <v>0</v>
      </c>
      <c r="X5734" s="3">
        <v>30</v>
      </c>
      <c r="Y5734" s="12">
        <f>Table2[[#This Row],[Product Amount]]-Table2[[#This Row],[Discount]]+Table2[[#This Row],[Delivery Charges]]</f>
        <v>423</v>
      </c>
      <c r="Z5734" s="13">
        <f>(Table2[[#This Row],[Discount]]/Table2[[#This Row],[Product Amount]]*100)</f>
        <v>6.6225165562913908</v>
      </c>
      <c r="AA5734" s="13">
        <f>Table2[[#This Row],[Delivery Charges]]/Table2[[#This Row],[Product Amount]]*100</f>
        <v>0</v>
      </c>
    </row>
    <row r="5735" spans="1:27" x14ac:dyDescent="0.35">
      <c r="A5735" s="3" t="str">
        <f>Sheet1!A5735</f>
        <v>2021-07-31T22:56:15.653</v>
      </c>
      <c r="B5735" s="6">
        <f>VALUE(MID(Table2[[#This Row],[Order Timestamp]],12,LEN(Table2[[#This Row],[Order Timestamp]])-FIND("T",Table2[[#This Row],[Order Timestamp]],1)))</f>
        <v>0.95573672453703706</v>
      </c>
      <c r="C5735" s="3" t="str">
        <f>LEFT(Table2[[#This Row],[Order Timestamp]],10)</f>
        <v>2021-07-31</v>
      </c>
      <c r="D5735" s="3" t="str">
        <f>TEXT(WEEKDAY(Table2[[#This Row],[Date]],17),"DDDD")</f>
        <v>Saturday</v>
      </c>
      <c r="E5735" s="3" t="str">
        <f>IF(WEEKDAY(Table2[[#This Row],[Date]],2)&lt;6,"Weekday","Weekend")</f>
        <v>Weekend</v>
      </c>
      <c r="F5735" s="3" t="str">
        <f>IFERROR(VLOOKUP(Table2[[#This Row],[Time]],Table1[],2,TRUE),"Late Night")</f>
        <v>Night</v>
      </c>
      <c r="G5735" s="3" t="str">
        <f>TEXT(Table2[[#This Row],[Date]],"MMMM")</f>
        <v>July</v>
      </c>
      <c r="H5735" s="3" t="str">
        <f>Sheet1!B5735</f>
        <v>JXH461203</v>
      </c>
      <c r="I5735" s="6">
        <v>0.95573672453703706</v>
      </c>
      <c r="J5735" s="3" t="str">
        <f>Sheet1!C5735</f>
        <v>HSR Layout</v>
      </c>
      <c r="K5735" s="3" t="str">
        <f>Sheet1!D5735</f>
        <v>HSR Layout</v>
      </c>
      <c r="L5735" s="3">
        <f>Sheet1!E5735</f>
        <v>307548</v>
      </c>
      <c r="M5735" t="str">
        <f>Sheet1!F5735</f>
        <v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v>
      </c>
      <c r="N5735">
        <f>LEN(Table2[[#This Row],[Products]])-LEN(SUBSTITUTE(Table2[[#This Row],[Products]],",",""))+1</f>
        <v>7</v>
      </c>
      <c r="O5735" s="3" t="str">
        <f>Sheet1!G5735</f>
        <v>2021-07-31T23:00:01.444</v>
      </c>
      <c r="P5735" s="3" t="str">
        <f>Sheet1!H5735</f>
        <v>2021-07-31T23:03:29.970</v>
      </c>
      <c r="Q5735" s="3" t="str">
        <f>Sheet1!I5735</f>
        <v>2021-07-31T23:05:44.283</v>
      </c>
      <c r="R5735" s="3">
        <f>SUBSTITUTE(Table2[[#This Row],[Completed/Cancelled Timestamp]],"T"," ")-SUBSTITUTE(Table2[[#This Row],[Order Timestamp]],"T"," ")</f>
        <v>6.5813657420221716E-3</v>
      </c>
      <c r="S5735" s="3" t="str">
        <f>Sheet1!J5735</f>
        <v>YES</v>
      </c>
      <c r="T5735" s="3">
        <f>IF(Table2[[#This Row],[Completion Flag]]="Yes",1,0)</f>
        <v>1</v>
      </c>
      <c r="U5735" s="3">
        <f>Sheet1!K5735</f>
        <v>5</v>
      </c>
      <c r="V5735" s="3">
        <v>244</v>
      </c>
      <c r="W5735" s="3">
        <v>25</v>
      </c>
      <c r="X5735" s="3">
        <v>0</v>
      </c>
      <c r="Y5735" s="12">
        <f>Table2[[#This Row],[Product Amount]]-Table2[[#This Row],[Discount]]+Table2[[#This Row],[Delivery Charges]]</f>
        <v>269</v>
      </c>
      <c r="Z5735" s="13">
        <f>(Table2[[#This Row],[Discount]]/Table2[[#This Row],[Product Amount]]*100)</f>
        <v>0</v>
      </c>
      <c r="AA5735" s="13">
        <f>Table2[[#This Row],[Delivery Charges]]/Table2[[#This Row],[Product Amount]]*100</f>
        <v>10.245901639344263</v>
      </c>
    </row>
    <row r="5736" spans="1:27" x14ac:dyDescent="0.35">
      <c r="A5736" s="3" t="str">
        <f>Sheet1!A5736</f>
        <v>2021-08-02T11:47:42.640</v>
      </c>
      <c r="B5736" s="6">
        <f>VALUE(MID(Table2[[#This Row],[Order Timestamp]],12,LEN(Table2[[#This Row],[Order Timestamp]])-FIND("T",Table2[[#This Row],[Order Timestamp]],1)))</f>
        <v>0.49146574074074073</v>
      </c>
      <c r="C5736" s="3" t="str">
        <f>LEFT(Table2[[#This Row],[Order Timestamp]],10)</f>
        <v>2021-08-02</v>
      </c>
      <c r="D5736" s="3" t="str">
        <f>TEXT(WEEKDAY(Table2[[#This Row],[Date]],17),"DDDD")</f>
        <v>Monday</v>
      </c>
      <c r="E5736" s="3" t="str">
        <f>IF(WEEKDAY(Table2[[#This Row],[Date]],2)&lt;6,"Weekday","Weekend")</f>
        <v>Weekday</v>
      </c>
      <c r="F5736" s="3" t="str">
        <f>IFERROR(VLOOKUP(Table2[[#This Row],[Time]],Table1[],2,TRUE),"Late Night")</f>
        <v>Morning</v>
      </c>
      <c r="G5736" s="3" t="str">
        <f>TEXT(Table2[[#This Row],[Date]],"MMMM")</f>
        <v>August</v>
      </c>
      <c r="H5736" s="3" t="str">
        <f>Sheet1!B5736</f>
        <v>JXH461203</v>
      </c>
      <c r="I5736" s="6">
        <v>0.49146574074074073</v>
      </c>
      <c r="J5736" s="3" t="str">
        <f>Sheet1!C5736</f>
        <v>HSR Layout</v>
      </c>
      <c r="K5736" s="3" t="str">
        <f>Sheet1!D5736</f>
        <v>HSR Layout</v>
      </c>
      <c r="L5736" s="3">
        <f>Sheet1!E5736</f>
        <v>308529</v>
      </c>
      <c r="M5736" t="str">
        <f>Sheet1!F5736</f>
        <v>['Premier Special Face Tissues-100 Pulls']</v>
      </c>
      <c r="N5736">
        <f>LEN(Table2[[#This Row],[Products]])-LEN(SUBSTITUTE(Table2[[#This Row],[Products]],",",""))+1</f>
        <v>1</v>
      </c>
      <c r="O5736" s="3" t="str">
        <f>Sheet1!G5736</f>
        <v>2021-08-02T11:55:40.242</v>
      </c>
      <c r="P5736" s="3" t="str">
        <f>Sheet1!H5736</f>
        <v>2021-08-02T11:58:15.834</v>
      </c>
      <c r="Q5736" s="3" t="str">
        <f>Sheet1!I5736</f>
        <v>2021-08-02T12:01:37.352</v>
      </c>
      <c r="R5736" s="3">
        <f>SUBSTITUTE(Table2[[#This Row],[Completed/Cancelled Timestamp]],"T"," ")-SUBSTITUTE(Table2[[#This Row],[Order Timestamp]],"T"," ")</f>
        <v>9.6610185137251392E-3</v>
      </c>
      <c r="S5736" s="3" t="str">
        <f>Sheet1!J5736</f>
        <v>YES</v>
      </c>
      <c r="T5736" s="3">
        <f>IF(Table2[[#This Row],[Completion Flag]]="Yes",1,0)</f>
        <v>1</v>
      </c>
      <c r="U5736" s="3">
        <f>Sheet1!K5736</f>
        <v>5</v>
      </c>
      <c r="V5736" s="3">
        <v>80</v>
      </c>
      <c r="W5736" s="3">
        <v>25</v>
      </c>
      <c r="X5736" s="3">
        <v>8</v>
      </c>
      <c r="Y5736" s="12">
        <f>Table2[[#This Row],[Product Amount]]-Table2[[#This Row],[Discount]]+Table2[[#This Row],[Delivery Charges]]</f>
        <v>97</v>
      </c>
      <c r="Z5736" s="13">
        <f>(Table2[[#This Row],[Discount]]/Table2[[#This Row],[Product Amount]]*100)</f>
        <v>10</v>
      </c>
      <c r="AA5736" s="13">
        <f>Table2[[#This Row],[Delivery Charges]]/Table2[[#This Row],[Product Amount]]*100</f>
        <v>31.25</v>
      </c>
    </row>
    <row r="5737" spans="1:27" x14ac:dyDescent="0.35">
      <c r="A5737" s="3" t="str">
        <f>Sheet1!A5737</f>
        <v>2021-08-04T12:29:38.055</v>
      </c>
      <c r="B5737" s="6">
        <f>VALUE(MID(Table2[[#This Row],[Order Timestamp]],12,LEN(Table2[[#This Row],[Order Timestamp]])-FIND("T",Table2[[#This Row],[Order Timestamp]],1)))</f>
        <v>0.52057934027777775</v>
      </c>
      <c r="C5737" s="3" t="str">
        <f>LEFT(Table2[[#This Row],[Order Timestamp]],10)</f>
        <v>2021-08-04</v>
      </c>
      <c r="D5737" s="3" t="str">
        <f>TEXT(WEEKDAY(Table2[[#This Row],[Date]],17),"DDDD")</f>
        <v>Wednesday</v>
      </c>
      <c r="E5737" s="3" t="str">
        <f>IF(WEEKDAY(Table2[[#This Row],[Date]],2)&lt;6,"Weekday","Weekend")</f>
        <v>Weekday</v>
      </c>
      <c r="F5737" s="3" t="str">
        <f>IFERROR(VLOOKUP(Table2[[#This Row],[Time]],Table1[],2,TRUE),"Late Night")</f>
        <v>Afternoon</v>
      </c>
      <c r="G5737" s="3" t="str">
        <f>TEXT(Table2[[#This Row],[Date]],"MMMM")</f>
        <v>August</v>
      </c>
      <c r="H5737" s="3" t="str">
        <f>Sheet1!B5737</f>
        <v>JXH461203</v>
      </c>
      <c r="I5737" s="6">
        <v>0.52057934027777775</v>
      </c>
      <c r="J5737" s="3" t="str">
        <f>Sheet1!C5737</f>
        <v>HSR Layout</v>
      </c>
      <c r="K5737" s="3" t="str">
        <f>Sheet1!D5737</f>
        <v>HSR Layout</v>
      </c>
      <c r="L5737" s="3">
        <f>Sheet1!E5737</f>
        <v>309795</v>
      </c>
      <c r="M5737" t="str">
        <f>Sheet1!F5737</f>
        <v>['Lays Maxx Sizzling Barbeque Chips-57 Gms', 'Britannia Little Hearts Biscuits-34.5 Gms', 'Britannia Chocolate Cake-55 Gms', 'Bauli Chocolate Moonfils-45 Gms', 'Bauli Vanilla Moonfils-45 Gms', 'Lays Classic Salted Potato Chips-78 Gms', 'Maggi 2 Minute Masala Noodles-280 Gms']</v>
      </c>
      <c r="N5737">
        <f>LEN(Table2[[#This Row],[Products]])-LEN(SUBSTITUTE(Table2[[#This Row],[Products]],",",""))+1</f>
        <v>7</v>
      </c>
      <c r="O5737" s="3" t="str">
        <f>Sheet1!G5737</f>
        <v>2021-08-04T12:35:46.120</v>
      </c>
      <c r="P5737" s="3" t="str">
        <f>Sheet1!H5737</f>
        <v>2021-08-04T12:36:22.116</v>
      </c>
      <c r="Q5737" s="3" t="str">
        <f>Sheet1!I5737</f>
        <v>2021-08-04T12:41:29.907</v>
      </c>
      <c r="R5737" s="3">
        <f>SUBSTITUTE(Table2[[#This Row],[Completed/Cancelled Timestamp]],"T"," ")-SUBSTITUTE(Table2[[#This Row],[Order Timestamp]],"T"," ")</f>
        <v>8.2390277748345397E-3</v>
      </c>
      <c r="S5737" s="3" t="str">
        <f>Sheet1!J5737</f>
        <v>YES</v>
      </c>
      <c r="T5737" s="3">
        <f>IF(Table2[[#This Row],[Completion Flag]]="Yes",1,0)</f>
        <v>1</v>
      </c>
      <c r="U5737" s="3">
        <f>Sheet1!K5737</f>
        <v>0</v>
      </c>
      <c r="V5737" s="3">
        <v>206</v>
      </c>
      <c r="W5737" s="3">
        <v>25</v>
      </c>
      <c r="X5737" s="3">
        <v>0</v>
      </c>
      <c r="Y5737" s="12">
        <f>Table2[[#This Row],[Product Amount]]-Table2[[#This Row],[Discount]]+Table2[[#This Row],[Delivery Charges]]</f>
        <v>231</v>
      </c>
      <c r="Z5737" s="13">
        <f>(Table2[[#This Row],[Discount]]/Table2[[#This Row],[Product Amount]]*100)</f>
        <v>0</v>
      </c>
      <c r="AA5737" s="13">
        <f>Table2[[#This Row],[Delivery Charges]]/Table2[[#This Row],[Product Amount]]*100</f>
        <v>12.135922330097088</v>
      </c>
    </row>
    <row r="5738" spans="1:27" x14ac:dyDescent="0.35">
      <c r="A5738" s="3" t="str">
        <f>Sheet1!A5738</f>
        <v>2021-08-15T19:25:09.326</v>
      </c>
      <c r="B5738" s="6">
        <f>VALUE(MID(Table2[[#This Row],[Order Timestamp]],12,LEN(Table2[[#This Row],[Order Timestamp]])-FIND("T",Table2[[#This Row],[Order Timestamp]],1)))</f>
        <v>0.80913571759259262</v>
      </c>
      <c r="C5738" s="3" t="str">
        <f>LEFT(Table2[[#This Row],[Order Timestamp]],10)</f>
        <v>2021-08-15</v>
      </c>
      <c r="D5738" s="3" t="str">
        <f>TEXT(WEEKDAY(Table2[[#This Row],[Date]],17),"DDDD")</f>
        <v>Sunday</v>
      </c>
      <c r="E5738" s="3" t="str">
        <f>IF(WEEKDAY(Table2[[#This Row],[Date]],2)&lt;6,"Weekday","Weekend")</f>
        <v>Weekend</v>
      </c>
      <c r="F5738" s="3" t="str">
        <f>IFERROR(VLOOKUP(Table2[[#This Row],[Time]],Table1[],2,TRUE),"Late Night")</f>
        <v>Evening</v>
      </c>
      <c r="G5738" s="3" t="str">
        <f>TEXT(Table2[[#This Row],[Date]],"MMMM")</f>
        <v>August</v>
      </c>
      <c r="H5738" s="3" t="str">
        <f>Sheet1!B5738</f>
        <v>JXH461203</v>
      </c>
      <c r="I5738" s="6">
        <v>0.80913571759259262</v>
      </c>
      <c r="J5738" s="3" t="str">
        <f>Sheet1!C5738</f>
        <v>HSR Layout</v>
      </c>
      <c r="K5738" s="3" t="str">
        <f>Sheet1!D5738</f>
        <v>HSR Layout</v>
      </c>
      <c r="L5738" s="3">
        <f>Sheet1!E5738</f>
        <v>318424</v>
      </c>
      <c r="M5738" t="str">
        <f>Sheet1!F5738</f>
        <v>['Peppy Tomato Discs-70 Gms', 'Surprise WOW Skincare Product 1 Pc-1 Pc', 'Maiyas Bhakarwadi-185 Gms', 'Peppy Cheese Balls-70 Gms']</v>
      </c>
      <c r="N5738">
        <f>LEN(Table2[[#This Row],[Products]])-LEN(SUBSTITUTE(Table2[[#This Row],[Products]],",",""))+1</f>
        <v>4</v>
      </c>
      <c r="O5738" s="3" t="str">
        <f>Sheet1!G5738</f>
        <v>2021-08-15T19:42:54.631</v>
      </c>
      <c r="P5738" s="3" t="str">
        <f>Sheet1!H5738</f>
        <v>2021-08-15T19:49:53.090</v>
      </c>
      <c r="Q5738" s="3" t="str">
        <f>Sheet1!I5738</f>
        <v>2021-08-15T19:54:48.003</v>
      </c>
      <c r="R5738" s="3">
        <f>SUBSTITUTE(Table2[[#This Row],[Completed/Cancelled Timestamp]],"T"," ")-SUBSTITUTE(Table2[[#This Row],[Order Timestamp]],"T"," ")</f>
        <v>2.05865393509157E-2</v>
      </c>
      <c r="S5738" s="3" t="str">
        <f>Sheet1!J5738</f>
        <v>YES</v>
      </c>
      <c r="T5738" s="3">
        <f>IF(Table2[[#This Row],[Completion Flag]]="Yes",1,0)</f>
        <v>1</v>
      </c>
      <c r="U5738" s="3">
        <f>Sheet1!K5738</f>
        <v>0</v>
      </c>
      <c r="V5738" s="3">
        <v>254</v>
      </c>
      <c r="W5738" s="3">
        <v>25</v>
      </c>
      <c r="X5738" s="3">
        <v>99</v>
      </c>
      <c r="Y5738" s="12">
        <f>Table2[[#This Row],[Product Amount]]-Table2[[#This Row],[Discount]]+Table2[[#This Row],[Delivery Charges]]</f>
        <v>180</v>
      </c>
      <c r="Z5738" s="13">
        <f>(Table2[[#This Row],[Discount]]/Table2[[#This Row],[Product Amount]]*100)</f>
        <v>38.976377952755904</v>
      </c>
      <c r="AA5738" s="13">
        <f>Table2[[#This Row],[Delivery Charges]]/Table2[[#This Row],[Product Amount]]*100</f>
        <v>9.8425196850393704</v>
      </c>
    </row>
    <row r="5739" spans="1:27" x14ac:dyDescent="0.35">
      <c r="A5739" s="3" t="str">
        <f>Sheet1!A5739</f>
        <v>2021-08-23T18:30:44.725</v>
      </c>
      <c r="B5739" s="6">
        <f>VALUE(MID(Table2[[#This Row],[Order Timestamp]],12,LEN(Table2[[#This Row],[Order Timestamp]])-FIND("T",Table2[[#This Row],[Order Timestamp]],1)))</f>
        <v>0.77135098379629641</v>
      </c>
      <c r="C5739" s="3" t="str">
        <f>LEFT(Table2[[#This Row],[Order Timestamp]],10)</f>
        <v>2021-08-23</v>
      </c>
      <c r="D5739" s="3" t="str">
        <f>TEXT(WEEKDAY(Table2[[#This Row],[Date]],17),"DDDD")</f>
        <v>Monday</v>
      </c>
      <c r="E5739" s="3" t="str">
        <f>IF(WEEKDAY(Table2[[#This Row],[Date]],2)&lt;6,"Weekday","Weekend")</f>
        <v>Weekday</v>
      </c>
      <c r="F5739" s="3" t="str">
        <f>IFERROR(VLOOKUP(Table2[[#This Row],[Time]],Table1[],2,TRUE),"Late Night")</f>
        <v>Evening</v>
      </c>
      <c r="G5739" s="3" t="str">
        <f>TEXT(Table2[[#This Row],[Date]],"MMMM")</f>
        <v>August</v>
      </c>
      <c r="H5739" s="3" t="str">
        <f>Sheet1!B5739</f>
        <v>JXH461203</v>
      </c>
      <c r="I5739" s="6">
        <v>0.77135098379629641</v>
      </c>
      <c r="J5739" s="3" t="str">
        <f>Sheet1!C5739</f>
        <v>HSR Layout</v>
      </c>
      <c r="K5739" s="3" t="str">
        <f>Sheet1!D5739</f>
        <v>HSR Layout</v>
      </c>
      <c r="L5739" s="3">
        <f>Sheet1!E5739</f>
        <v>325655</v>
      </c>
      <c r="M5739" t="str">
        <f>Sheet1!F5739</f>
        <v>['Amul Taaza Toned Milk-200 Ml', 'Amul Butter-100 Gms', 'Surprise WOW Skincare Product 1 Pc-1 Pc', 'Maiyas Bhakarwadi-185 Gms', 'Potato-1 Kg']</v>
      </c>
      <c r="N5739">
        <f>LEN(Table2[[#This Row],[Products]])-LEN(SUBSTITUTE(Table2[[#This Row],[Products]],",",""))+1</f>
        <v>5</v>
      </c>
      <c r="O5739" s="3" t="str">
        <f>Sheet1!G5739</f>
        <v>2021-08-23T18:50:09.551</v>
      </c>
      <c r="P5739" s="3" t="str">
        <f>Sheet1!H5739</f>
        <v>2021-08-23T18:54:30.591</v>
      </c>
      <c r="Q5739" s="3" t="str">
        <f>Sheet1!I5739</f>
        <v>2021-08-23T18:59:15.345</v>
      </c>
      <c r="R5739" s="3">
        <f>SUBSTITUTE(Table2[[#This Row],[Completed/Cancelled Timestamp]],"T"," ")-SUBSTITUTE(Table2[[#This Row],[Order Timestamp]],"T"," ")</f>
        <v>1.9798842586169485E-2</v>
      </c>
      <c r="S5739" s="3" t="str">
        <f>Sheet1!J5739</f>
        <v>YES</v>
      </c>
      <c r="T5739" s="3">
        <f>IF(Table2[[#This Row],[Completion Flag]]="Yes",1,0)</f>
        <v>1</v>
      </c>
      <c r="U5739" s="3">
        <f>Sheet1!K5739</f>
        <v>4</v>
      </c>
      <c r="V5739" s="3">
        <v>328</v>
      </c>
      <c r="W5739" s="3">
        <v>0</v>
      </c>
      <c r="X5739" s="3">
        <v>107</v>
      </c>
      <c r="Y5739" s="12">
        <f>Table2[[#This Row],[Product Amount]]-Table2[[#This Row],[Discount]]+Table2[[#This Row],[Delivery Charges]]</f>
        <v>221</v>
      </c>
      <c r="Z5739" s="13">
        <f>(Table2[[#This Row],[Discount]]/Table2[[#This Row],[Product Amount]]*100)</f>
        <v>32.621951219512198</v>
      </c>
      <c r="AA5739" s="13">
        <f>Table2[[#This Row],[Delivery Charges]]/Table2[[#This Row],[Product Amount]]*100</f>
        <v>0</v>
      </c>
    </row>
    <row r="5740" spans="1:27" x14ac:dyDescent="0.35">
      <c r="A5740" s="3" t="str">
        <f>Sheet1!A5740</f>
        <v>2021-08-27T17:49:42.706</v>
      </c>
      <c r="B5740" s="6">
        <f>VALUE(MID(Table2[[#This Row],[Order Timestamp]],12,LEN(Table2[[#This Row],[Order Timestamp]])-FIND("T",Table2[[#This Row],[Order Timestamp]],1)))</f>
        <v>0.74285539351851848</v>
      </c>
      <c r="C5740" s="3" t="str">
        <f>LEFT(Table2[[#This Row],[Order Timestamp]],10)</f>
        <v>2021-08-27</v>
      </c>
      <c r="D5740" s="3" t="str">
        <f>TEXT(WEEKDAY(Table2[[#This Row],[Date]],17),"DDDD")</f>
        <v>Friday</v>
      </c>
      <c r="E5740" s="3" t="str">
        <f>IF(WEEKDAY(Table2[[#This Row],[Date]],2)&lt;6,"Weekday","Weekend")</f>
        <v>Weekday</v>
      </c>
      <c r="F5740" s="3" t="str">
        <f>IFERROR(VLOOKUP(Table2[[#This Row],[Time]],Table1[],2,TRUE),"Late Night")</f>
        <v>Evening</v>
      </c>
      <c r="G5740" s="3" t="str">
        <f>TEXT(Table2[[#This Row],[Date]],"MMMM")</f>
        <v>August</v>
      </c>
      <c r="H5740" s="3" t="str">
        <f>Sheet1!B5740</f>
        <v>JXH461203</v>
      </c>
      <c r="I5740" s="6">
        <v>0.74285539351851848</v>
      </c>
      <c r="J5740" s="3" t="str">
        <f>Sheet1!C5740</f>
        <v>HSR Layout</v>
      </c>
      <c r="K5740" s="3" t="str">
        <f>Sheet1!D5740</f>
        <v>HSR Layout</v>
      </c>
      <c r="L5740" s="3">
        <f>Sheet1!E5740</f>
        <v>329395</v>
      </c>
      <c r="M5740" t="str">
        <f>Sheet1!F5740</f>
        <v>['Banana Chips-160 Gms', 'Lays Hot n Sweet Chilli Potato Chips-52 Gms', 'Dev Snacks Tapioca Chips-200 Gms', 'Bauli Vanilla Moonfils-45 Gms']</v>
      </c>
      <c r="N5740">
        <f>LEN(Table2[[#This Row],[Products]])-LEN(SUBSTITUTE(Table2[[#This Row],[Products]],",",""))+1</f>
        <v>4</v>
      </c>
      <c r="O5740" s="3" t="str">
        <f>Sheet1!G5740</f>
        <v>2021-08-27T17:57:30.415</v>
      </c>
      <c r="P5740" s="3" t="str">
        <f>Sheet1!H5740</f>
        <v>2021-08-27T18:01:14.195</v>
      </c>
      <c r="Q5740" s="3" t="str">
        <f>Sheet1!I5740</f>
        <v>2021-08-27T18:06:28.373</v>
      </c>
      <c r="R5740" s="3">
        <f>SUBSTITUTE(Table2[[#This Row],[Completed/Cancelled Timestamp]],"T"," ")-SUBSTITUTE(Table2[[#This Row],[Order Timestamp]],"T"," ")</f>
        <v>1.1639664357062429E-2</v>
      </c>
      <c r="S5740" s="3" t="str">
        <f>Sheet1!J5740</f>
        <v>YES</v>
      </c>
      <c r="T5740" s="3">
        <f>IF(Table2[[#This Row],[Completion Flag]]="Yes",1,0)</f>
        <v>1</v>
      </c>
      <c r="U5740" s="3">
        <f>Sheet1!K5740</f>
        <v>5</v>
      </c>
      <c r="V5740" s="3">
        <v>205</v>
      </c>
      <c r="W5740" s="3">
        <v>0</v>
      </c>
      <c r="X5740" s="3">
        <v>6</v>
      </c>
      <c r="Y5740" s="12">
        <f>Table2[[#This Row],[Product Amount]]-Table2[[#This Row],[Discount]]+Table2[[#This Row],[Delivery Charges]]</f>
        <v>199</v>
      </c>
      <c r="Z5740" s="13">
        <f>(Table2[[#This Row],[Discount]]/Table2[[#This Row],[Product Amount]]*100)</f>
        <v>2.9268292682926833</v>
      </c>
      <c r="AA5740" s="13">
        <f>Table2[[#This Row],[Delivery Charges]]/Table2[[#This Row],[Product Amount]]*100</f>
        <v>0</v>
      </c>
    </row>
    <row r="5741" spans="1:27" x14ac:dyDescent="0.35">
      <c r="A5741" s="3" t="str">
        <f>Sheet1!A5741</f>
        <v>2021-08-29T16:30:36.502</v>
      </c>
      <c r="B5741" s="6">
        <f>VALUE(MID(Table2[[#This Row],[Order Timestamp]],12,LEN(Table2[[#This Row],[Order Timestamp]])-FIND("T",Table2[[#This Row],[Order Timestamp]],1)))</f>
        <v>0.68792247685185182</v>
      </c>
      <c r="C5741" s="3" t="str">
        <f>LEFT(Table2[[#This Row],[Order Timestamp]],10)</f>
        <v>2021-08-29</v>
      </c>
      <c r="D5741" s="3" t="str">
        <f>TEXT(WEEKDAY(Table2[[#This Row],[Date]],17),"DDDD")</f>
        <v>Sunday</v>
      </c>
      <c r="E5741" s="3" t="str">
        <f>IF(WEEKDAY(Table2[[#This Row],[Date]],2)&lt;6,"Weekday","Weekend")</f>
        <v>Weekend</v>
      </c>
      <c r="F5741" s="3" t="str">
        <f>IFERROR(VLOOKUP(Table2[[#This Row],[Time]],Table1[],2,TRUE),"Late Night")</f>
        <v>Afternoon</v>
      </c>
      <c r="G5741" s="3" t="str">
        <f>TEXT(Table2[[#This Row],[Date]],"MMMM")</f>
        <v>August</v>
      </c>
      <c r="H5741" s="3" t="str">
        <f>Sheet1!B5741</f>
        <v>JXH461203</v>
      </c>
      <c r="I5741" s="6">
        <v>0.68792247685185182</v>
      </c>
      <c r="J5741" s="3" t="str">
        <f>Sheet1!C5741</f>
        <v>HSR Layout</v>
      </c>
      <c r="K5741" s="3" t="str">
        <f>Sheet1!D5741</f>
        <v>HSR Layout</v>
      </c>
      <c r="L5741" s="3">
        <f>Sheet1!E5741</f>
        <v>331545</v>
      </c>
      <c r="M5741" t="str">
        <f>Sheet1!F5741</f>
        <v>['Maiyas Bhakarwadi-185 Gms', 'Cheetos Cheez Puffs-30 Gms']</v>
      </c>
      <c r="N5741">
        <f>LEN(Table2[[#This Row],[Products]])-LEN(SUBSTITUTE(Table2[[#This Row],[Products]],",",""))+1</f>
        <v>2</v>
      </c>
      <c r="O5741" s="3" t="str">
        <f>Sheet1!G5741</f>
        <v>2021-08-29T16:39:39.380</v>
      </c>
      <c r="P5741" s="3" t="str">
        <f>Sheet1!H5741</f>
        <v>2021-08-29T16:44:13.978</v>
      </c>
      <c r="Q5741" s="3" t="str">
        <f>Sheet1!I5741</f>
        <v>2021-08-29T16:47:33.721</v>
      </c>
      <c r="R5741" s="3">
        <f>SUBSTITUTE(Table2[[#This Row],[Completed/Cancelled Timestamp]],"T"," ")-SUBSTITUTE(Table2[[#This Row],[Order Timestamp]],"T"," ")</f>
        <v>1.1773368059948552E-2</v>
      </c>
      <c r="S5741" s="3" t="str">
        <f>Sheet1!J5741</f>
        <v>YES</v>
      </c>
      <c r="T5741" s="3">
        <f>IF(Table2[[#This Row],[Completion Flag]]="Yes",1,0)</f>
        <v>1</v>
      </c>
      <c r="U5741" s="3">
        <f>Sheet1!K5741</f>
        <v>0</v>
      </c>
      <c r="V5741" s="3">
        <v>85</v>
      </c>
      <c r="W5741" s="3">
        <v>0</v>
      </c>
      <c r="X5741" s="3">
        <v>0</v>
      </c>
      <c r="Y5741" s="12">
        <f>Table2[[#This Row],[Product Amount]]-Table2[[#This Row],[Discount]]+Table2[[#This Row],[Delivery Charges]]</f>
        <v>85</v>
      </c>
      <c r="Z5741" s="13">
        <f>(Table2[[#This Row],[Discount]]/Table2[[#This Row],[Product Amount]]*100)</f>
        <v>0</v>
      </c>
      <c r="AA5741" s="13">
        <f>Table2[[#This Row],[Delivery Charges]]/Table2[[#This Row],[Product Amount]]*100</f>
        <v>0</v>
      </c>
    </row>
    <row r="5742" spans="1:27" x14ac:dyDescent="0.35">
      <c r="A5742" s="3" t="str">
        <f>Sheet1!A5742</f>
        <v>2021-09-03T15:38:10.188</v>
      </c>
      <c r="B5742" s="6">
        <f>VALUE(MID(Table2[[#This Row],[Order Timestamp]],12,LEN(Table2[[#This Row],[Order Timestamp]])-FIND("T",Table2[[#This Row],[Order Timestamp]],1)))</f>
        <v>0.65150680555555562</v>
      </c>
      <c r="C5742" s="3" t="str">
        <f>LEFT(Table2[[#This Row],[Order Timestamp]],10)</f>
        <v>2021-09-03</v>
      </c>
      <c r="D5742" s="3" t="str">
        <f>TEXT(WEEKDAY(Table2[[#This Row],[Date]],17),"DDDD")</f>
        <v>Friday</v>
      </c>
      <c r="E5742" s="3" t="str">
        <f>IF(WEEKDAY(Table2[[#This Row],[Date]],2)&lt;6,"Weekday","Weekend")</f>
        <v>Weekday</v>
      </c>
      <c r="F5742" s="3" t="str">
        <f>IFERROR(VLOOKUP(Table2[[#This Row],[Time]],Table1[],2,TRUE),"Late Night")</f>
        <v>Afternoon</v>
      </c>
      <c r="G5742" s="3" t="str">
        <f>TEXT(Table2[[#This Row],[Date]],"MMMM")</f>
        <v>September</v>
      </c>
      <c r="H5742" s="3" t="str">
        <f>Sheet1!B5742</f>
        <v>JXH461203</v>
      </c>
      <c r="I5742" s="6">
        <v>0.65150680555555562</v>
      </c>
      <c r="J5742" s="3" t="str">
        <f>Sheet1!C5742</f>
        <v>HSR Layout</v>
      </c>
      <c r="K5742" s="3" t="str">
        <f>Sheet1!D5742</f>
        <v>HSR Layout</v>
      </c>
      <c r="L5742" s="3">
        <f>Sheet1!E5742</f>
        <v>336770</v>
      </c>
      <c r="M5742" t="str">
        <f>Sheet1!F5742</f>
        <v>['Mothers Recipe Mixed Pickle Bottle-300 Gms']</v>
      </c>
      <c r="N5742">
        <f>LEN(Table2[[#This Row],[Products]])-LEN(SUBSTITUTE(Table2[[#This Row],[Products]],",",""))+1</f>
        <v>1</v>
      </c>
      <c r="O5742" s="3" t="str">
        <f>Sheet1!G5742</f>
        <v>2021-09-03T15:39:27.861</v>
      </c>
      <c r="P5742" s="3" t="str">
        <f>Sheet1!H5742</f>
        <v>2021-09-03T15:42:49.528</v>
      </c>
      <c r="Q5742" s="3" t="str">
        <f>Sheet1!I5742</f>
        <v>2021-09-03T16:02:16.225</v>
      </c>
      <c r="R5742" s="3">
        <f>SUBSTITUTE(Table2[[#This Row],[Completed/Cancelled Timestamp]],"T"," ")-SUBSTITUTE(Table2[[#This Row],[Order Timestamp]],"T"," ")</f>
        <v>1.6736539357225411E-2</v>
      </c>
      <c r="S5742" s="3" t="str">
        <f>Sheet1!J5742</f>
        <v>YES</v>
      </c>
      <c r="T5742" s="3">
        <f>IF(Table2[[#This Row],[Completion Flag]]="Yes",1,0)</f>
        <v>1</v>
      </c>
      <c r="U5742" s="3">
        <f>Sheet1!K5742</f>
        <v>0</v>
      </c>
      <c r="V5742" s="3">
        <v>92</v>
      </c>
      <c r="W5742" s="3">
        <v>0</v>
      </c>
      <c r="X5742" s="3">
        <v>0</v>
      </c>
      <c r="Y5742" s="12">
        <f>Table2[[#This Row],[Product Amount]]-Table2[[#This Row],[Discount]]+Table2[[#This Row],[Delivery Charges]]</f>
        <v>92</v>
      </c>
      <c r="Z5742" s="13">
        <f>(Table2[[#This Row],[Discount]]/Table2[[#This Row],[Product Amount]]*100)</f>
        <v>0</v>
      </c>
      <c r="AA5742" s="13">
        <f>Table2[[#This Row],[Delivery Charges]]/Table2[[#This Row],[Product Amount]]*100</f>
        <v>0</v>
      </c>
    </row>
    <row r="5743" spans="1:27" x14ac:dyDescent="0.35">
      <c r="A5743" s="3" t="str">
        <f>Sheet1!A5743</f>
        <v>2021-05-14T11:17:11.475</v>
      </c>
      <c r="B5743" s="6">
        <f>VALUE(MID(Table2[[#This Row],[Order Timestamp]],12,LEN(Table2[[#This Row],[Order Timestamp]])-FIND("T",Table2[[#This Row],[Order Timestamp]],1)))</f>
        <v>0.47027170138888885</v>
      </c>
      <c r="C5743" s="3" t="str">
        <f>LEFT(Table2[[#This Row],[Order Timestamp]],10)</f>
        <v>2021-05-14</v>
      </c>
      <c r="D5743" s="3" t="str">
        <f>TEXT(WEEKDAY(Table2[[#This Row],[Date]],17),"DDDD")</f>
        <v>Friday</v>
      </c>
      <c r="E5743" s="3" t="str">
        <f>IF(WEEKDAY(Table2[[#This Row],[Date]],2)&lt;6,"Weekday","Weekend")</f>
        <v>Weekday</v>
      </c>
      <c r="F5743" s="3" t="str">
        <f>IFERROR(VLOOKUP(Table2[[#This Row],[Time]],Table1[],2,TRUE),"Late Night")</f>
        <v>Morning</v>
      </c>
      <c r="G5743" s="3" t="str">
        <f>TEXT(Table2[[#This Row],[Date]],"MMMM")</f>
        <v>May</v>
      </c>
      <c r="H5743" s="3" t="str">
        <f>Sheet1!B5743</f>
        <v>JXC561200</v>
      </c>
      <c r="I5743" s="6">
        <v>0.47027170138888885</v>
      </c>
      <c r="J5743" s="3" t="str">
        <f>Sheet1!C5743</f>
        <v>HSR Layout</v>
      </c>
      <c r="K5743" s="3" t="str">
        <f>Sheet1!D5743</f>
        <v>ITI Layout</v>
      </c>
      <c r="L5743" s="3">
        <f>Sheet1!E5743</f>
        <v>246443</v>
      </c>
      <c r="M5743" t="str">
        <f>Sheet1!F5743</f>
        <v>['Id Special Idli Dosa Batter-2 Kgs', 'Dabur Honey Squeezy Bottle-400 Gms']</v>
      </c>
      <c r="N5743">
        <f>LEN(Table2[[#This Row],[Products]])-LEN(SUBSTITUTE(Table2[[#This Row],[Products]],",",""))+1</f>
        <v>2</v>
      </c>
      <c r="O5743" s="3" t="str">
        <f>Sheet1!G5743</f>
        <v>2021-05-14T11:44:40.400</v>
      </c>
      <c r="P5743" s="3" t="str">
        <f>Sheet1!H5743</f>
        <v>2021-05-14T12:17:54.613</v>
      </c>
      <c r="Q5743" s="3" t="str">
        <f>Sheet1!I5743</f>
        <v>2021-05-14T12:23:03.920</v>
      </c>
      <c r="R5743" s="3">
        <f>SUBSTITUTE(Table2[[#This Row],[Completed/Cancelled Timestamp]],"T"," ")-SUBSTITUTE(Table2[[#This Row],[Order Timestamp]],"T"," ")</f>
        <v>4.574589120602468E-2</v>
      </c>
      <c r="S5743" s="3" t="str">
        <f>Sheet1!J5743</f>
        <v>YES</v>
      </c>
      <c r="T5743" s="3">
        <f>IF(Table2[[#This Row],[Completion Flag]]="Yes",1,0)</f>
        <v>1</v>
      </c>
      <c r="U5743" s="3">
        <f>Sheet1!K5743</f>
        <v>5</v>
      </c>
      <c r="V5743" s="3">
        <v>440</v>
      </c>
      <c r="W5743" s="3">
        <v>25</v>
      </c>
      <c r="X5743" s="3">
        <v>44</v>
      </c>
      <c r="Y5743" s="12">
        <f>Table2[[#This Row],[Product Amount]]-Table2[[#This Row],[Discount]]+Table2[[#This Row],[Delivery Charges]]</f>
        <v>421</v>
      </c>
      <c r="Z5743" s="13">
        <f>(Table2[[#This Row],[Discount]]/Table2[[#This Row],[Product Amount]]*100)</f>
        <v>10</v>
      </c>
      <c r="AA5743" s="13">
        <f>Table2[[#This Row],[Delivery Charges]]/Table2[[#This Row],[Product Amount]]*100</f>
        <v>5.6818181818181817</v>
      </c>
    </row>
    <row r="5744" spans="1:27" x14ac:dyDescent="0.35">
      <c r="A5744" s="3" t="str">
        <f>Sheet1!A5744</f>
        <v>2021-07-24T14:58:00.853</v>
      </c>
      <c r="B5744" s="6">
        <f>VALUE(MID(Table2[[#This Row],[Order Timestamp]],12,LEN(Table2[[#This Row],[Order Timestamp]])-FIND("T",Table2[[#This Row],[Order Timestamp]],1)))</f>
        <v>0.62362098379629638</v>
      </c>
      <c r="C5744" s="3" t="str">
        <f>LEFT(Table2[[#This Row],[Order Timestamp]],10)</f>
        <v>2021-07-24</v>
      </c>
      <c r="D5744" s="3" t="str">
        <f>TEXT(WEEKDAY(Table2[[#This Row],[Date]],17),"DDDD")</f>
        <v>Saturday</v>
      </c>
      <c r="E5744" s="3" t="str">
        <f>IF(WEEKDAY(Table2[[#This Row],[Date]],2)&lt;6,"Weekday","Weekend")</f>
        <v>Weekend</v>
      </c>
      <c r="F5744" s="3" t="str">
        <f>IFERROR(VLOOKUP(Table2[[#This Row],[Time]],Table1[],2,TRUE),"Late Night")</f>
        <v>Afternoon</v>
      </c>
      <c r="G5744" s="3" t="str">
        <f>TEXT(Table2[[#This Row],[Date]],"MMMM")</f>
        <v>July</v>
      </c>
      <c r="H5744" s="3" t="str">
        <f>Sheet1!B5744</f>
        <v>JXC561200</v>
      </c>
      <c r="I5744" s="6">
        <v>0.62362098379629638</v>
      </c>
      <c r="J5744" s="3" t="str">
        <f>Sheet1!C5744</f>
        <v>HSR Layout</v>
      </c>
      <c r="K5744" s="3" t="str">
        <f>Sheet1!D5744</f>
        <v>ITI Layout</v>
      </c>
      <c r="L5744" s="3">
        <f>Sheet1!E5744</f>
        <v>302033</v>
      </c>
      <c r="M5744" t="str">
        <f>Sheet1!F5744</f>
        <v>["Ching's Veg Hakka Noodles-150 Gms", 'Akshayakalpa Organic Malai Paneer-200 Gms']</v>
      </c>
      <c r="N5744">
        <f>LEN(Table2[[#This Row],[Products]])-LEN(SUBSTITUTE(Table2[[#This Row],[Products]],",",""))+1</f>
        <v>2</v>
      </c>
      <c r="O5744" s="3" t="str">
        <f>Sheet1!G5744</f>
        <v>2021-07-24T15:00:00.045</v>
      </c>
      <c r="P5744" s="3" t="str">
        <f>Sheet1!H5744</f>
        <v>2021-07-24T15:02:42.930</v>
      </c>
      <c r="Q5744" s="3" t="str">
        <f>Sheet1!I5744</f>
        <v>2021-07-24T15:11:16.225</v>
      </c>
      <c r="R5744" s="3">
        <f>SUBSTITUTE(Table2[[#This Row],[Completed/Cancelled Timestamp]],"T"," ")-SUBSTITUTE(Table2[[#This Row],[Order Timestamp]],"T"," ")</f>
        <v>9.2056944486103021E-3</v>
      </c>
      <c r="S5744" s="3" t="str">
        <f>Sheet1!J5744</f>
        <v>YES</v>
      </c>
      <c r="T5744" s="3">
        <f>IF(Table2[[#This Row],[Completion Flag]]="Yes",1,0)</f>
        <v>1</v>
      </c>
      <c r="U5744" s="3">
        <f>Sheet1!K5744</f>
        <v>0</v>
      </c>
      <c r="V5744" s="3">
        <v>225</v>
      </c>
      <c r="W5744" s="3">
        <v>25</v>
      </c>
      <c r="X5744" s="3">
        <v>0</v>
      </c>
      <c r="Y5744" s="12">
        <f>Table2[[#This Row],[Product Amount]]-Table2[[#This Row],[Discount]]+Table2[[#This Row],[Delivery Charges]]</f>
        <v>250</v>
      </c>
      <c r="Z5744" s="13">
        <f>(Table2[[#This Row],[Discount]]/Table2[[#This Row],[Product Amount]]*100)</f>
        <v>0</v>
      </c>
      <c r="AA5744" s="13">
        <f>Table2[[#This Row],[Delivery Charges]]/Table2[[#This Row],[Product Amount]]*100</f>
        <v>11.111111111111111</v>
      </c>
    </row>
    <row r="5745" spans="1:27" x14ac:dyDescent="0.35">
      <c r="A5745" s="3" t="str">
        <f>Sheet1!A5745</f>
        <v>2021-08-05T17:06:46.966</v>
      </c>
      <c r="B5745" s="6">
        <f>VALUE(MID(Table2[[#This Row],[Order Timestamp]],12,LEN(Table2[[#This Row],[Order Timestamp]])-FIND("T",Table2[[#This Row],[Order Timestamp]],1)))</f>
        <v>0.71304358796296297</v>
      </c>
      <c r="C5745" s="3" t="str">
        <f>LEFT(Table2[[#This Row],[Order Timestamp]],10)</f>
        <v>2021-08-05</v>
      </c>
      <c r="D5745" s="3" t="str">
        <f>TEXT(WEEKDAY(Table2[[#This Row],[Date]],17),"DDDD")</f>
        <v>Thursday</v>
      </c>
      <c r="E5745" s="3" t="str">
        <f>IF(WEEKDAY(Table2[[#This Row],[Date]],2)&lt;6,"Weekday","Weekend")</f>
        <v>Weekday</v>
      </c>
      <c r="F5745" s="3" t="str">
        <f>IFERROR(VLOOKUP(Table2[[#This Row],[Time]],Table1[],2,TRUE),"Late Night")</f>
        <v>Evening</v>
      </c>
      <c r="G5745" s="3" t="str">
        <f>TEXT(Table2[[#This Row],[Date]],"MMMM")</f>
        <v>August</v>
      </c>
      <c r="H5745" s="3" t="str">
        <f>Sheet1!B5745</f>
        <v>JXC561200</v>
      </c>
      <c r="I5745" s="6">
        <v>0.71304358796296297</v>
      </c>
      <c r="J5745" s="3" t="str">
        <f>Sheet1!C5745</f>
        <v>HSR Layout</v>
      </c>
      <c r="K5745" s="3" t="str">
        <f>Sheet1!D5745</f>
        <v>ITI Layout</v>
      </c>
      <c r="L5745" s="3">
        <f>Sheet1!E5745</f>
        <v>310479</v>
      </c>
      <c r="M5745" t="str">
        <f>Sheet1!F5745</f>
        <v>['Everest Sambhar Masala-100 Gms', 'Whisper Bindazzz Nights (XL+) 1 Pc-1 Pc', 'Everest Kasuri Methi-25 Gms', 'Everest Hingraj Powder-25 Gms', 'MDH Hing Powder-10 Gms']</v>
      </c>
      <c r="N5745">
        <f>LEN(Table2[[#This Row],[Products]])-LEN(SUBSTITUTE(Table2[[#This Row],[Products]],",",""))+1</f>
        <v>5</v>
      </c>
      <c r="O5745" s="3" t="str">
        <f>Sheet1!G5745</f>
        <v>2021-08-05T17:10:14.527</v>
      </c>
      <c r="P5745" s="3" t="str">
        <f>Sheet1!H5745</f>
        <v>2021-08-05T17:12:20.354</v>
      </c>
      <c r="Q5745" s="3" t="str">
        <f>Sheet1!I5745</f>
        <v>2021-08-05T17:19:27.531</v>
      </c>
      <c r="R5745" s="3">
        <f>SUBSTITUTE(Table2[[#This Row],[Completed/Cancelled Timestamp]],"T"," ")-SUBSTITUTE(Table2[[#This Row],[Order Timestamp]],"T"," ")</f>
        <v>8.802835647657048E-3</v>
      </c>
      <c r="S5745" s="3" t="str">
        <f>Sheet1!J5745</f>
        <v>YES</v>
      </c>
      <c r="T5745" s="3">
        <f>IF(Table2[[#This Row],[Completion Flag]]="Yes",1,0)</f>
        <v>1</v>
      </c>
      <c r="U5745" s="3">
        <f>Sheet1!K5745</f>
        <v>0</v>
      </c>
      <c r="V5745" s="3">
        <v>295</v>
      </c>
      <c r="W5745" s="3">
        <v>25</v>
      </c>
      <c r="X5745" s="3">
        <v>25</v>
      </c>
      <c r="Y5745" s="12">
        <f>Table2[[#This Row],[Product Amount]]-Table2[[#This Row],[Discount]]+Table2[[#This Row],[Delivery Charges]]</f>
        <v>295</v>
      </c>
      <c r="Z5745" s="13">
        <f>(Table2[[#This Row],[Discount]]/Table2[[#This Row],[Product Amount]]*100)</f>
        <v>8.4745762711864394</v>
      </c>
      <c r="AA5745" s="13">
        <f>Table2[[#This Row],[Delivery Charges]]/Table2[[#This Row],[Product Amount]]*100</f>
        <v>8.4745762711864394</v>
      </c>
    </row>
    <row r="5746" spans="1:27" x14ac:dyDescent="0.35">
      <c r="A5746" s="3" t="str">
        <f>Sheet1!A5746</f>
        <v>2021-08-26T15:10:22.673</v>
      </c>
      <c r="B5746" s="6">
        <f>VALUE(MID(Table2[[#This Row],[Order Timestamp]],12,LEN(Table2[[#This Row],[Order Timestamp]])-FIND("T",Table2[[#This Row],[Order Timestamp]],1)))</f>
        <v>0.63220686342592591</v>
      </c>
      <c r="C5746" s="3" t="str">
        <f>LEFT(Table2[[#This Row],[Order Timestamp]],10)</f>
        <v>2021-08-26</v>
      </c>
      <c r="D5746" s="3" t="str">
        <f>TEXT(WEEKDAY(Table2[[#This Row],[Date]],17),"DDDD")</f>
        <v>Thursday</v>
      </c>
      <c r="E5746" s="3" t="str">
        <f>IF(WEEKDAY(Table2[[#This Row],[Date]],2)&lt;6,"Weekday","Weekend")</f>
        <v>Weekday</v>
      </c>
      <c r="F5746" s="3" t="str">
        <f>IFERROR(VLOOKUP(Table2[[#This Row],[Time]],Table1[],2,TRUE),"Late Night")</f>
        <v>Afternoon</v>
      </c>
      <c r="G5746" s="3" t="str">
        <f>TEXT(Table2[[#This Row],[Date]],"MMMM")</f>
        <v>August</v>
      </c>
      <c r="H5746" s="3" t="str">
        <f>Sheet1!B5746</f>
        <v>JXC561200</v>
      </c>
      <c r="I5746" s="6">
        <v>0.63220686342592591</v>
      </c>
      <c r="J5746" s="3" t="str">
        <f>Sheet1!C5746</f>
        <v>HSR Layout</v>
      </c>
      <c r="K5746" s="3" t="str">
        <f>Sheet1!D5746</f>
        <v>ITI Layout</v>
      </c>
      <c r="L5746" s="3">
        <f>Sheet1!E5746</f>
        <v>328263</v>
      </c>
      <c r="M5746" t="str">
        <f>Sheet1!F5746</f>
        <v>['Popular Essential Whole Cashews-100 Gms', 'Nandini Standard Milk-1 Ltr']</v>
      </c>
      <c r="N5746">
        <f>LEN(Table2[[#This Row],[Products]])-LEN(SUBSTITUTE(Table2[[#This Row],[Products]],",",""))+1</f>
        <v>2</v>
      </c>
      <c r="O5746" s="3" t="str">
        <f>Sheet1!G5746</f>
        <v>2021-08-26T15:15:33.737</v>
      </c>
      <c r="P5746" s="3" t="str">
        <f>Sheet1!H5746</f>
        <v>2021-08-26T15:16:15.285</v>
      </c>
      <c r="Q5746" s="3" t="str">
        <f>Sheet1!I5746</f>
        <v>2021-08-26T15:25:04.178</v>
      </c>
      <c r="R5746" s="3">
        <f>SUBSTITUTE(Table2[[#This Row],[Completed/Cancelled Timestamp]],"T"," ")-SUBSTITUTE(Table2[[#This Row],[Order Timestamp]],"T"," ")</f>
        <v>1.0202604164078366E-2</v>
      </c>
      <c r="S5746" s="3" t="str">
        <f>Sheet1!J5746</f>
        <v>YES</v>
      </c>
      <c r="T5746" s="3">
        <f>IF(Table2[[#This Row],[Completion Flag]]="Yes",1,0)</f>
        <v>1</v>
      </c>
      <c r="U5746" s="3">
        <f>Sheet1!K5746</f>
        <v>5</v>
      </c>
      <c r="V5746" s="3">
        <v>354</v>
      </c>
      <c r="W5746" s="3">
        <v>0</v>
      </c>
      <c r="X5746" s="3">
        <v>10</v>
      </c>
      <c r="Y5746" s="12">
        <f>Table2[[#This Row],[Product Amount]]-Table2[[#This Row],[Discount]]+Table2[[#This Row],[Delivery Charges]]</f>
        <v>344</v>
      </c>
      <c r="Z5746" s="13">
        <f>(Table2[[#This Row],[Discount]]/Table2[[#This Row],[Product Amount]]*100)</f>
        <v>2.8248587570621471</v>
      </c>
      <c r="AA5746" s="13">
        <f>Table2[[#This Row],[Delivery Charges]]/Table2[[#This Row],[Product Amount]]*100</f>
        <v>0</v>
      </c>
    </row>
    <row r="5747" spans="1:27" x14ac:dyDescent="0.35">
      <c r="A5747" s="3" t="str">
        <f>Sheet1!A5747</f>
        <v>2021-09-06T19:03:46.662</v>
      </c>
      <c r="B5747" s="6">
        <f>VALUE(MID(Table2[[#This Row],[Order Timestamp]],12,LEN(Table2[[#This Row],[Order Timestamp]])-FIND("T",Table2[[#This Row],[Order Timestamp]],1)))</f>
        <v>0.79429006944444436</v>
      </c>
      <c r="C5747" s="3" t="str">
        <f>LEFT(Table2[[#This Row],[Order Timestamp]],10)</f>
        <v>2021-09-06</v>
      </c>
      <c r="D5747" s="3" t="str">
        <f>TEXT(WEEKDAY(Table2[[#This Row],[Date]],17),"DDDD")</f>
        <v>Monday</v>
      </c>
      <c r="E5747" s="3" t="str">
        <f>IF(WEEKDAY(Table2[[#This Row],[Date]],2)&lt;6,"Weekday","Weekend")</f>
        <v>Weekday</v>
      </c>
      <c r="F5747" s="3" t="str">
        <f>IFERROR(VLOOKUP(Table2[[#This Row],[Time]],Table1[],2,TRUE),"Late Night")</f>
        <v>Evening</v>
      </c>
      <c r="G5747" s="3" t="str">
        <f>TEXT(Table2[[#This Row],[Date]],"MMMM")</f>
        <v>September</v>
      </c>
      <c r="H5747" s="3" t="str">
        <f>Sheet1!B5747</f>
        <v>JXC561200</v>
      </c>
      <c r="I5747" s="6">
        <v>0.79429006944444436</v>
      </c>
      <c r="J5747" s="3" t="str">
        <f>Sheet1!C5747</f>
        <v>HSR Layout</v>
      </c>
      <c r="K5747" s="3" t="str">
        <f>Sheet1!D5747</f>
        <v>ITI Layout</v>
      </c>
      <c r="L5747" s="3">
        <f>Sheet1!E5747</f>
        <v>340331</v>
      </c>
      <c r="M5747" t="str">
        <f>Sheet1!F5747</f>
        <v>['Nandini - Shubham Pasteurized Standardized Milk-1 Ltr', "Hershey's Kisses Milk Chocolate-108 Gms", 'Milky Mist Curd - Cup-400 Gms']</v>
      </c>
      <c r="N5747">
        <f>LEN(Table2[[#This Row],[Products]])-LEN(SUBSTITUTE(Table2[[#This Row],[Products]],",",""))+1</f>
        <v>3</v>
      </c>
      <c r="O5747" s="3" t="str">
        <f>Sheet1!G5747</f>
        <v>2021-09-06T19:06:08.277</v>
      </c>
      <c r="P5747" s="3" t="str">
        <f>Sheet1!H5747</f>
        <v>2021-09-06T19:09:41.949</v>
      </c>
      <c r="Q5747" s="3" t="str">
        <f>Sheet1!I5747</f>
        <v>2021-09-06T19:21:05.019</v>
      </c>
      <c r="R5747" s="3">
        <f>SUBSTITUTE(Table2[[#This Row],[Completed/Cancelled Timestamp]],"T"," ")-SUBSTITUTE(Table2[[#This Row],[Order Timestamp]],"T"," ")</f>
        <v>1.2018020832329057E-2</v>
      </c>
      <c r="S5747" s="3" t="str">
        <f>Sheet1!J5747</f>
        <v>YES</v>
      </c>
      <c r="T5747" s="3">
        <f>IF(Table2[[#This Row],[Completion Flag]]="Yes",1,0)</f>
        <v>1</v>
      </c>
      <c r="U5747" s="3">
        <f>Sheet1!K5747</f>
        <v>0</v>
      </c>
      <c r="V5747" s="3">
        <v>286</v>
      </c>
      <c r="W5747" s="3">
        <v>25</v>
      </c>
      <c r="X5747" s="3">
        <v>12</v>
      </c>
      <c r="Y5747" s="12">
        <f>Table2[[#This Row],[Product Amount]]-Table2[[#This Row],[Discount]]+Table2[[#This Row],[Delivery Charges]]</f>
        <v>299</v>
      </c>
      <c r="Z5747" s="13">
        <f>(Table2[[#This Row],[Discount]]/Table2[[#This Row],[Product Amount]]*100)</f>
        <v>4.1958041958041958</v>
      </c>
      <c r="AA5747" s="13">
        <f>Table2[[#This Row],[Delivery Charges]]/Table2[[#This Row],[Product Amount]]*100</f>
        <v>8.7412587412587417</v>
      </c>
    </row>
    <row r="5748" spans="1:27" x14ac:dyDescent="0.35">
      <c r="A5748" s="3" t="str">
        <f>Sheet1!A5748</f>
        <v>2021-05-14T11:06:53.344</v>
      </c>
      <c r="B5748" s="6">
        <f>VALUE(MID(Table2[[#This Row],[Order Timestamp]],12,LEN(Table2[[#This Row],[Order Timestamp]])-FIND("T",Table2[[#This Row],[Order Timestamp]],1)))</f>
        <v>0.46311740740740737</v>
      </c>
      <c r="C5748" s="3" t="str">
        <f>LEFT(Table2[[#This Row],[Order Timestamp]],10)</f>
        <v>2021-05-14</v>
      </c>
      <c r="D5748" s="3" t="str">
        <f>TEXT(WEEKDAY(Table2[[#This Row],[Date]],17),"DDDD")</f>
        <v>Friday</v>
      </c>
      <c r="E5748" s="3" t="str">
        <f>IF(WEEKDAY(Table2[[#This Row],[Date]],2)&lt;6,"Weekday","Weekend")</f>
        <v>Weekday</v>
      </c>
      <c r="F5748" s="3" t="str">
        <f>IFERROR(VLOOKUP(Table2[[#This Row],[Time]],Table1[],2,TRUE),"Late Night")</f>
        <v>Morning</v>
      </c>
      <c r="G5748" s="3" t="str">
        <f>TEXT(Table2[[#This Row],[Date]],"MMMM")</f>
        <v>May</v>
      </c>
      <c r="H5748" s="3" t="str">
        <f>Sheet1!B5748</f>
        <v>BYG2461188</v>
      </c>
      <c r="I5748" s="6">
        <v>0.46311740740740737</v>
      </c>
      <c r="J5748" s="3" t="str">
        <f>Sheet1!C5748</f>
        <v>HSR Layout</v>
      </c>
      <c r="K5748" s="3" t="str">
        <f>Sheet1!D5748</f>
        <v>Harlur</v>
      </c>
      <c r="L5748" s="3">
        <f>Sheet1!E5748</f>
        <v>246428</v>
      </c>
      <c r="M5748" t="str">
        <f>Sheet1!F5748</f>
        <v>['Milky Mist Paneer-200 Gms', 'Dabur Homemade Ginger Garlic Paste-200 Gms', 'Forgreen Natural Jaggery Powder-500 Gms', 'Eggs-30 Pcs']</v>
      </c>
      <c r="N5748">
        <f>LEN(Table2[[#This Row],[Products]])-LEN(SUBSTITUTE(Table2[[#This Row],[Products]],",",""))+1</f>
        <v>4</v>
      </c>
      <c r="O5748" s="3" t="str">
        <f>Sheet1!G5748</f>
        <v>2021-05-14T11:54:08.360</v>
      </c>
      <c r="P5748" s="3" t="str">
        <f>Sheet1!H5748</f>
        <v>2021-05-14T12:28:39.714</v>
      </c>
      <c r="Q5748" s="3" t="str">
        <f>Sheet1!I5748</f>
        <v>2021-05-14T12:42:45.357</v>
      </c>
      <c r="R5748" s="3">
        <f>SUBSTITUTE(Table2[[#This Row],[Completed/Cancelled Timestamp]],"T"," ")-SUBSTITUTE(Table2[[#This Row],[Order Timestamp]],"T"," ")</f>
        <v>6.6574224532814696E-2</v>
      </c>
      <c r="S5748" s="3" t="str">
        <f>Sheet1!J5748</f>
        <v>YES</v>
      </c>
      <c r="T5748" s="3">
        <f>IF(Table2[[#This Row],[Completion Flag]]="Yes",1,0)</f>
        <v>1</v>
      </c>
      <c r="U5748" s="3">
        <f>Sheet1!K5748</f>
        <v>5</v>
      </c>
      <c r="V5748" s="3">
        <v>544</v>
      </c>
      <c r="W5748" s="3">
        <v>35</v>
      </c>
      <c r="X5748" s="3">
        <v>0</v>
      </c>
      <c r="Y5748" s="12">
        <f>Table2[[#This Row],[Product Amount]]-Table2[[#This Row],[Discount]]+Table2[[#This Row],[Delivery Charges]]</f>
        <v>579</v>
      </c>
      <c r="Z5748" s="13">
        <f>(Table2[[#This Row],[Discount]]/Table2[[#This Row],[Product Amount]]*100)</f>
        <v>0</v>
      </c>
      <c r="AA5748" s="13">
        <f>Table2[[#This Row],[Delivery Charges]]/Table2[[#This Row],[Product Amount]]*100</f>
        <v>6.4338235294117645</v>
      </c>
    </row>
    <row r="5749" spans="1:27" x14ac:dyDescent="0.35">
      <c r="A5749" s="3" t="str">
        <f>Sheet1!A5749</f>
        <v>2021-08-14T08:49:39.362</v>
      </c>
      <c r="B5749" s="6">
        <f>VALUE(MID(Table2[[#This Row],[Order Timestamp]],12,LEN(Table2[[#This Row],[Order Timestamp]])-FIND("T",Table2[[#This Row],[Order Timestamp]],1)))</f>
        <v>0.3678166898148148</v>
      </c>
      <c r="C5749" s="3" t="str">
        <f>LEFT(Table2[[#This Row],[Order Timestamp]],10)</f>
        <v>2021-08-14</v>
      </c>
      <c r="D5749" s="3" t="str">
        <f>TEXT(WEEKDAY(Table2[[#This Row],[Date]],17),"DDDD")</f>
        <v>Saturday</v>
      </c>
      <c r="E5749" s="3" t="str">
        <f>IF(WEEKDAY(Table2[[#This Row],[Date]],2)&lt;6,"Weekday","Weekend")</f>
        <v>Weekend</v>
      </c>
      <c r="F5749" s="3" t="str">
        <f>IFERROR(VLOOKUP(Table2[[#This Row],[Time]],Table1[],2,TRUE),"Late Night")</f>
        <v>Morning</v>
      </c>
      <c r="G5749" s="3" t="str">
        <f>TEXT(Table2[[#This Row],[Date]],"MMMM")</f>
        <v>August</v>
      </c>
      <c r="H5749" s="3" t="str">
        <f>Sheet1!B5749</f>
        <v>BYG2461188</v>
      </c>
      <c r="I5749" s="6">
        <v>0.3678166898148148</v>
      </c>
      <c r="J5749" s="3" t="str">
        <f>Sheet1!C5749</f>
        <v>HSR Layout</v>
      </c>
      <c r="K5749" s="3" t="str">
        <f>Sheet1!D5749</f>
        <v>Harlur</v>
      </c>
      <c r="L5749" s="3">
        <f>Sheet1!E5749</f>
        <v>316998</v>
      </c>
      <c r="M5749" t="str">
        <f>Sheet1!F5749</f>
        <v>['Eastern Chilli Powder-100 Gms', 'Licious Chicken Curry Cut (Small - 13 to 16 Pcs)-500 Gms', 'Whisper Bindazzz Nights (XL+) 1 Pc-1 Pc', 'Surprise WOW Skincare Product 1 Pc-1 Pc', 'Everest Garam Masala-100 Gms']</v>
      </c>
      <c r="N5749">
        <f>LEN(Table2[[#This Row],[Products]])-LEN(SUBSTITUTE(Table2[[#This Row],[Products]],",",""))+1</f>
        <v>5</v>
      </c>
      <c r="O5749" s="3" t="str">
        <f>Sheet1!G5749</f>
        <v>2021-08-14T08:58:10.433</v>
      </c>
      <c r="P5749" s="3" t="str">
        <f>Sheet1!H5749</f>
        <v>2021-08-14T09:01:29.072</v>
      </c>
      <c r="Q5749" s="3" t="str">
        <f>Sheet1!I5749</f>
        <v>2021-08-14T09:14:12.781</v>
      </c>
      <c r="R5749" s="3">
        <f>SUBSTITUTE(Table2[[#This Row],[Completed/Cancelled Timestamp]],"T"," ")-SUBSTITUTE(Table2[[#This Row],[Order Timestamp]],"T"," ")</f>
        <v>1.7053460644092411E-2</v>
      </c>
      <c r="S5749" s="3" t="str">
        <f>Sheet1!J5749</f>
        <v>YES</v>
      </c>
      <c r="T5749" s="3">
        <f>IF(Table2[[#This Row],[Completion Flag]]="Yes",1,0)</f>
        <v>1</v>
      </c>
      <c r="U5749" s="3">
        <f>Sheet1!K5749</f>
        <v>5</v>
      </c>
      <c r="V5749" s="3">
        <v>540</v>
      </c>
      <c r="W5749" s="3">
        <v>0</v>
      </c>
      <c r="X5749" s="3">
        <v>168</v>
      </c>
      <c r="Y5749" s="12">
        <f>Table2[[#This Row],[Product Amount]]-Table2[[#This Row],[Discount]]+Table2[[#This Row],[Delivery Charges]]</f>
        <v>372</v>
      </c>
      <c r="Z5749" s="13">
        <f>(Table2[[#This Row],[Discount]]/Table2[[#This Row],[Product Amount]]*100)</f>
        <v>31.111111111111111</v>
      </c>
      <c r="AA5749" s="13">
        <f>Table2[[#This Row],[Delivery Charges]]/Table2[[#This Row],[Product Amount]]*100</f>
        <v>0</v>
      </c>
    </row>
    <row r="5750" spans="1:27" x14ac:dyDescent="0.35">
      <c r="A5750" s="3" t="str">
        <f>Sheet1!A5750</f>
        <v>2021-08-23T16:23:33.395</v>
      </c>
      <c r="B5750" s="6">
        <f>VALUE(MID(Table2[[#This Row],[Order Timestamp]],12,LEN(Table2[[#This Row],[Order Timestamp]])-FIND("T",Table2[[#This Row],[Order Timestamp]],1)))</f>
        <v>0.68302540509259257</v>
      </c>
      <c r="C5750" s="3" t="str">
        <f>LEFT(Table2[[#This Row],[Order Timestamp]],10)</f>
        <v>2021-08-23</v>
      </c>
      <c r="D5750" s="3" t="str">
        <f>TEXT(WEEKDAY(Table2[[#This Row],[Date]],17),"DDDD")</f>
        <v>Monday</v>
      </c>
      <c r="E5750" s="3" t="str">
        <f>IF(WEEKDAY(Table2[[#This Row],[Date]],2)&lt;6,"Weekday","Weekend")</f>
        <v>Weekday</v>
      </c>
      <c r="F5750" s="3" t="str">
        <f>IFERROR(VLOOKUP(Table2[[#This Row],[Time]],Table1[],2,TRUE),"Late Night")</f>
        <v>Afternoon</v>
      </c>
      <c r="G5750" s="3" t="str">
        <f>TEXT(Table2[[#This Row],[Date]],"MMMM")</f>
        <v>August</v>
      </c>
      <c r="H5750" s="3" t="str">
        <f>Sheet1!B5750</f>
        <v>BYG2461188</v>
      </c>
      <c r="I5750" s="6">
        <v>0.68302540509259257</v>
      </c>
      <c r="J5750" s="3" t="str">
        <f>Sheet1!C5750</f>
        <v>HSR Layout</v>
      </c>
      <c r="K5750" s="3" t="str">
        <f>Sheet1!D5750</f>
        <v>Harlur</v>
      </c>
      <c r="L5750" s="3">
        <f>Sheet1!E5750</f>
        <v>325524</v>
      </c>
      <c r="M5750" t="str">
        <f>Sheet1!F5750</f>
        <v>['Ginger-500 Gms', 'Whisper Bindazzz Nights (XL+) 1 Pc-1 Pc', 'Nandini Good Life Milk Tetra Pack-1 Ltr', 'Button Mushroom-200 Gms', 'Onion-1 Kg']</v>
      </c>
      <c r="N5750">
        <f>LEN(Table2[[#This Row],[Products]])-LEN(SUBSTITUTE(Table2[[#This Row],[Products]],",",""))+1</f>
        <v>5</v>
      </c>
      <c r="O5750" s="3" t="str">
        <f>Sheet1!G5750</f>
        <v>2021-08-23T16:27:49.626</v>
      </c>
      <c r="P5750" s="3" t="str">
        <f>Sheet1!H5750</f>
        <v>2021-08-23T16:37:09.183</v>
      </c>
      <c r="Q5750" s="3" t="str">
        <f>Sheet1!I5750</f>
        <v>2021-08-23T16:50:06.829</v>
      </c>
      <c r="R5750" s="3">
        <f>SUBSTITUTE(Table2[[#This Row],[Completed/Cancelled Timestamp]],"T"," ")-SUBSTITUTE(Table2[[#This Row],[Order Timestamp]],"T"," ")</f>
        <v>1.8442523149133194E-2</v>
      </c>
      <c r="S5750" s="3" t="str">
        <f>Sheet1!J5750</f>
        <v>YES</v>
      </c>
      <c r="T5750" s="3">
        <f>IF(Table2[[#This Row],[Completion Flag]]="Yes",1,0)</f>
        <v>1</v>
      </c>
      <c r="U5750" s="3">
        <f>Sheet1!K5750</f>
        <v>0</v>
      </c>
      <c r="V5750" s="3">
        <v>439</v>
      </c>
      <c r="W5750" s="3">
        <v>0</v>
      </c>
      <c r="X5750" s="3">
        <v>80</v>
      </c>
      <c r="Y5750" s="12">
        <f>Table2[[#This Row],[Product Amount]]-Table2[[#This Row],[Discount]]+Table2[[#This Row],[Delivery Charges]]</f>
        <v>359</v>
      </c>
      <c r="Z5750" s="13">
        <f>(Table2[[#This Row],[Discount]]/Table2[[#This Row],[Product Amount]]*100)</f>
        <v>18.223234624145785</v>
      </c>
      <c r="AA5750" s="13">
        <f>Table2[[#This Row],[Delivery Charges]]/Table2[[#This Row],[Product Amount]]*100</f>
        <v>0</v>
      </c>
    </row>
    <row r="5751" spans="1:27" x14ac:dyDescent="0.35">
      <c r="A5751" s="3" t="str">
        <f>Sheet1!A5751</f>
        <v>2021-09-03T11:07:05.426</v>
      </c>
      <c r="B5751" s="6">
        <f>VALUE(MID(Table2[[#This Row],[Order Timestamp]],12,LEN(Table2[[#This Row],[Order Timestamp]])-FIND("T",Table2[[#This Row],[Order Timestamp]],1)))</f>
        <v>0.46325724537037039</v>
      </c>
      <c r="C5751" s="3" t="str">
        <f>LEFT(Table2[[#This Row],[Order Timestamp]],10)</f>
        <v>2021-09-03</v>
      </c>
      <c r="D5751" s="3" t="str">
        <f>TEXT(WEEKDAY(Table2[[#This Row],[Date]],17),"DDDD")</f>
        <v>Friday</v>
      </c>
      <c r="E5751" s="3" t="str">
        <f>IF(WEEKDAY(Table2[[#This Row],[Date]],2)&lt;6,"Weekday","Weekend")</f>
        <v>Weekday</v>
      </c>
      <c r="F5751" s="3" t="str">
        <f>IFERROR(VLOOKUP(Table2[[#This Row],[Time]],Table1[],2,TRUE),"Late Night")</f>
        <v>Morning</v>
      </c>
      <c r="G5751" s="3" t="str">
        <f>TEXT(Table2[[#This Row],[Date]],"MMMM")</f>
        <v>September</v>
      </c>
      <c r="H5751" s="3" t="str">
        <f>Sheet1!B5751</f>
        <v>BYG2461188</v>
      </c>
      <c r="I5751" s="6">
        <v>0.46325724537037039</v>
      </c>
      <c r="J5751" s="3" t="str">
        <f>Sheet1!C5751</f>
        <v>HSR Layout</v>
      </c>
      <c r="K5751" s="3" t="str">
        <f>Sheet1!D5751</f>
        <v>Harlur</v>
      </c>
      <c r="L5751" s="3">
        <f>Sheet1!E5751</f>
        <v>336538</v>
      </c>
      <c r="M5751" t="str">
        <f>Sheet1!F5751</f>
        <v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v>
      </c>
      <c r="N5751">
        <f>LEN(Table2[[#This Row],[Products]])-LEN(SUBSTITUTE(Table2[[#This Row],[Products]],",",""))+1</f>
        <v>13</v>
      </c>
      <c r="O5751" s="3" t="str">
        <f>Sheet1!G5751</f>
        <v>2021-09-03T11:14:44.814</v>
      </c>
      <c r="P5751" s="3" t="str">
        <f>Sheet1!H5751</f>
        <v>2021-09-03T11:19:09.667</v>
      </c>
      <c r="Q5751" s="3" t="str">
        <f>Sheet1!I5751</f>
        <v>2021-09-03T11:33:47.625</v>
      </c>
      <c r="R5751" s="3">
        <f>SUBSTITUTE(Table2[[#This Row],[Completed/Cancelled Timestamp]],"T"," ")-SUBSTITUTE(Table2[[#This Row],[Order Timestamp]],"T"," ")</f>
        <v>1.8543969905294944E-2</v>
      </c>
      <c r="S5751" s="3" t="str">
        <f>Sheet1!J5751</f>
        <v>YES</v>
      </c>
      <c r="T5751" s="3">
        <f>IF(Table2[[#This Row],[Completion Flag]]="Yes",1,0)</f>
        <v>1</v>
      </c>
      <c r="U5751" s="3">
        <f>Sheet1!K5751</f>
        <v>0</v>
      </c>
      <c r="V5751" s="3">
        <v>677</v>
      </c>
      <c r="W5751" s="3">
        <v>0</v>
      </c>
      <c r="X5751" s="3">
        <v>95</v>
      </c>
      <c r="Y5751" s="12">
        <f>Table2[[#This Row],[Product Amount]]-Table2[[#This Row],[Discount]]+Table2[[#This Row],[Delivery Charges]]</f>
        <v>582</v>
      </c>
      <c r="Z5751" s="13">
        <f>(Table2[[#This Row],[Discount]]/Table2[[#This Row],[Product Amount]]*100)</f>
        <v>14.032496307237812</v>
      </c>
      <c r="AA5751" s="13">
        <f>Table2[[#This Row],[Delivery Charges]]/Table2[[#This Row],[Product Amount]]*100</f>
        <v>0</v>
      </c>
    </row>
    <row r="5752" spans="1:27" x14ac:dyDescent="0.35">
      <c r="A5752" s="3" t="str">
        <f>Sheet1!A5752</f>
        <v>2021-09-26T18:52:05.281</v>
      </c>
      <c r="B5752" s="6">
        <f>VALUE(MID(Table2[[#This Row],[Order Timestamp]],12,LEN(Table2[[#This Row],[Order Timestamp]])-FIND("T",Table2[[#This Row],[Order Timestamp]],1)))</f>
        <v>0.7861722337962963</v>
      </c>
      <c r="C5752" s="3" t="str">
        <f>LEFT(Table2[[#This Row],[Order Timestamp]],10)</f>
        <v>2021-09-26</v>
      </c>
      <c r="D5752" s="3" t="str">
        <f>TEXT(WEEKDAY(Table2[[#This Row],[Date]],17),"DDDD")</f>
        <v>Sunday</v>
      </c>
      <c r="E5752" s="3" t="str">
        <f>IF(WEEKDAY(Table2[[#This Row],[Date]],2)&lt;6,"Weekday","Weekend")</f>
        <v>Weekend</v>
      </c>
      <c r="F5752" s="3" t="str">
        <f>IFERROR(VLOOKUP(Table2[[#This Row],[Time]],Table1[],2,TRUE),"Late Night")</f>
        <v>Evening</v>
      </c>
      <c r="G5752" s="3" t="str">
        <f>TEXT(Table2[[#This Row],[Date]],"MMMM")</f>
        <v>September</v>
      </c>
      <c r="H5752" s="3" t="str">
        <f>Sheet1!B5752</f>
        <v>BYG2461188</v>
      </c>
      <c r="I5752" s="6">
        <v>0.7861722337962963</v>
      </c>
      <c r="J5752" s="3" t="str">
        <f>Sheet1!C5752</f>
        <v>HSR Layout</v>
      </c>
      <c r="K5752" s="3" t="str">
        <f>Sheet1!D5752</f>
        <v>Harlur</v>
      </c>
      <c r="L5752" s="3">
        <f>Sheet1!E5752</f>
        <v>365870</v>
      </c>
      <c r="M5752" t="str">
        <f>Sheet1!F5752</f>
        <v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v>
      </c>
      <c r="N5752">
        <f>LEN(Table2[[#This Row],[Products]])-LEN(SUBSTITUTE(Table2[[#This Row],[Products]],",",""))+1</f>
        <v>13</v>
      </c>
      <c r="O5752" s="3" t="str">
        <f>Sheet1!G5752</f>
        <v>2021-09-26T18:54:08.818</v>
      </c>
      <c r="P5752" s="3" t="str">
        <f>Sheet1!H5752</f>
        <v>2021-09-26T18:58:03.315</v>
      </c>
      <c r="Q5752" s="3" t="str">
        <f>Sheet1!I5752</f>
        <v>2021-09-26T19:12:55.536</v>
      </c>
      <c r="R5752" s="3">
        <f>SUBSTITUTE(Table2[[#This Row],[Completed/Cancelled Timestamp]],"T"," ")-SUBSTITUTE(Table2[[#This Row],[Order Timestamp]],"T"," ")</f>
        <v>1.447054398158798E-2</v>
      </c>
      <c r="S5752" s="3" t="str">
        <f>Sheet1!J5752</f>
        <v>YES</v>
      </c>
      <c r="T5752" s="3">
        <f>IF(Table2[[#This Row],[Completion Flag]]="Yes",1,0)</f>
        <v>1</v>
      </c>
      <c r="U5752" s="3">
        <f>Sheet1!K5752</f>
        <v>0</v>
      </c>
      <c r="V5752" s="3">
        <v>588</v>
      </c>
      <c r="W5752" s="3">
        <v>0</v>
      </c>
      <c r="X5752" s="3">
        <v>70</v>
      </c>
      <c r="Y5752" s="12">
        <f>Table2[[#This Row],[Product Amount]]-Table2[[#This Row],[Discount]]+Table2[[#This Row],[Delivery Charges]]</f>
        <v>518</v>
      </c>
      <c r="Z5752" s="13">
        <f>(Table2[[#This Row],[Discount]]/Table2[[#This Row],[Product Amount]]*100)</f>
        <v>11.904761904761903</v>
      </c>
      <c r="AA5752" s="13">
        <f>Table2[[#This Row],[Delivery Charges]]/Table2[[#This Row],[Product Amount]]*100</f>
        <v>0</v>
      </c>
    </row>
    <row r="5753" spans="1:27" x14ac:dyDescent="0.35">
      <c r="A5753" s="3" t="str">
        <f>Sheet1!A5753</f>
        <v>2021-05-14T10:01:07.048</v>
      </c>
      <c r="B5753" s="6">
        <f>VALUE(MID(Table2[[#This Row],[Order Timestamp]],12,LEN(Table2[[#This Row],[Order Timestamp]])-FIND("T",Table2[[#This Row],[Order Timestamp]],1)))</f>
        <v>0.41744268518518524</v>
      </c>
      <c r="C5753" s="3" t="str">
        <f>LEFT(Table2[[#This Row],[Order Timestamp]],10)</f>
        <v>2021-05-14</v>
      </c>
      <c r="D5753" s="3" t="str">
        <f>TEXT(WEEKDAY(Table2[[#This Row],[Date]],17),"DDDD")</f>
        <v>Friday</v>
      </c>
      <c r="E5753" s="3" t="str">
        <f>IF(WEEKDAY(Table2[[#This Row],[Date]],2)&lt;6,"Weekday","Weekend")</f>
        <v>Weekday</v>
      </c>
      <c r="F5753" s="3" t="str">
        <f>IFERROR(VLOOKUP(Table2[[#This Row],[Time]],Table1[],2,TRUE),"Late Night")</f>
        <v>Morning</v>
      </c>
      <c r="G5753" s="3" t="str">
        <f>TEXT(Table2[[#This Row],[Date]],"MMMM")</f>
        <v>May</v>
      </c>
      <c r="H5753" s="3" t="str">
        <f>Sheet1!B5753</f>
        <v>HLJ1461158</v>
      </c>
      <c r="I5753" s="6">
        <v>0.41744268518518524</v>
      </c>
      <c r="J5753" s="3" t="str">
        <f>Sheet1!C5753</f>
        <v>HSR Layout</v>
      </c>
      <c r="K5753" s="3" t="str">
        <f>Sheet1!D5753</f>
        <v>HSR Layout</v>
      </c>
      <c r="L5753" s="3">
        <f>Sheet1!E5753</f>
        <v>246399</v>
      </c>
      <c r="M5753" t="str">
        <f>Sheet1!F5753</f>
        <v>['Bisleri Rockin Bottle-5 Ltrs']</v>
      </c>
      <c r="N5753">
        <f>LEN(Table2[[#This Row],[Products]])-LEN(SUBSTITUTE(Table2[[#This Row],[Products]],",",""))+1</f>
        <v>1</v>
      </c>
      <c r="O5753" s="3" t="str">
        <f>Sheet1!G5753</f>
        <v>2021-05-14T10:33:27.001</v>
      </c>
      <c r="P5753" s="3" t="str">
        <f>Sheet1!H5753</f>
        <v>2021-05-14T10:56:36.045</v>
      </c>
      <c r="Q5753" s="3" t="str">
        <f>Sheet1!I5753</f>
        <v>2021-05-14T11:10:33.877</v>
      </c>
      <c r="R5753" s="3">
        <f>SUBSTITUTE(Table2[[#This Row],[Completed/Cancelled Timestamp]],"T"," ")-SUBSTITUTE(Table2[[#This Row],[Order Timestamp]],"T"," ")</f>
        <v>4.822718750074273E-2</v>
      </c>
      <c r="S5753" s="3" t="str">
        <f>Sheet1!J5753</f>
        <v>YES</v>
      </c>
      <c r="T5753" s="3">
        <f>IF(Table2[[#This Row],[Completion Flag]]="Yes",1,0)</f>
        <v>1</v>
      </c>
      <c r="U5753" s="3">
        <f>Sheet1!K5753</f>
        <v>0</v>
      </c>
      <c r="V5753" s="3">
        <v>140</v>
      </c>
      <c r="W5753" s="3">
        <v>25</v>
      </c>
      <c r="X5753" s="3">
        <v>14</v>
      </c>
      <c r="Y5753" s="12">
        <f>Table2[[#This Row],[Product Amount]]-Table2[[#This Row],[Discount]]+Table2[[#This Row],[Delivery Charges]]</f>
        <v>151</v>
      </c>
      <c r="Z5753" s="13">
        <f>(Table2[[#This Row],[Discount]]/Table2[[#This Row],[Product Amount]]*100)</f>
        <v>10</v>
      </c>
      <c r="AA5753" s="13">
        <f>Table2[[#This Row],[Delivery Charges]]/Table2[[#This Row],[Product Amount]]*100</f>
        <v>17.857142857142858</v>
      </c>
    </row>
    <row r="5754" spans="1:27" x14ac:dyDescent="0.35">
      <c r="A5754" s="3" t="str">
        <f>Sheet1!A5754</f>
        <v>2021-06-12T10:31:33.758</v>
      </c>
      <c r="B5754" s="6">
        <f>VALUE(MID(Table2[[#This Row],[Order Timestamp]],12,LEN(Table2[[#This Row],[Order Timestamp]])-FIND("T",Table2[[#This Row],[Order Timestamp]],1)))</f>
        <v>0.43858516203703707</v>
      </c>
      <c r="C5754" s="3" t="str">
        <f>LEFT(Table2[[#This Row],[Order Timestamp]],10)</f>
        <v>2021-06-12</v>
      </c>
      <c r="D5754" s="3" t="str">
        <f>TEXT(WEEKDAY(Table2[[#This Row],[Date]],17),"DDDD")</f>
        <v>Saturday</v>
      </c>
      <c r="E5754" s="3" t="str">
        <f>IF(WEEKDAY(Table2[[#This Row],[Date]],2)&lt;6,"Weekday","Weekend")</f>
        <v>Weekend</v>
      </c>
      <c r="F5754" s="3" t="str">
        <f>IFERROR(VLOOKUP(Table2[[#This Row],[Time]],Table1[],2,TRUE),"Late Night")</f>
        <v>Morning</v>
      </c>
      <c r="G5754" s="3" t="str">
        <f>TEXT(Table2[[#This Row],[Date]],"MMMM")</f>
        <v>June</v>
      </c>
      <c r="H5754" s="3" t="str">
        <f>Sheet1!B5754</f>
        <v>HLJ1461158</v>
      </c>
      <c r="I5754" s="6">
        <v>0.43858516203703707</v>
      </c>
      <c r="J5754" s="3" t="str">
        <f>Sheet1!C5754</f>
        <v>HSR Layout</v>
      </c>
      <c r="K5754" s="3" t="str">
        <f>Sheet1!D5754</f>
        <v>HSR Layout</v>
      </c>
      <c r="L5754" s="3">
        <f>Sheet1!E5754</f>
        <v>268665</v>
      </c>
      <c r="M5754" t="str">
        <f>Sheet1!F5754</f>
        <v>['Nandini - Shubham Pasteurized Standardized Milk-500 Ml', 'Bingo Mad Angles Cheese Nachos 15 Gms-15 Gms', 'Nandini Curd-500 Gms', 'Onion-1 Kg']</v>
      </c>
      <c r="N5754">
        <f>LEN(Table2[[#This Row],[Products]])-LEN(SUBSTITUTE(Table2[[#This Row],[Products]],",",""))+1</f>
        <v>4</v>
      </c>
      <c r="O5754" s="3" t="str">
        <f>Sheet1!G5754</f>
        <v>2021-06-12T10:38:07.997</v>
      </c>
      <c r="P5754" s="3" t="str">
        <f>Sheet1!H5754</f>
        <v>2021-06-12T10:43:40.205</v>
      </c>
      <c r="Q5754" s="3" t="str">
        <f>Sheet1!I5754</f>
        <v>2021-06-12T10:50:50.505</v>
      </c>
      <c r="R5754" s="3">
        <f>SUBSTITUTE(Table2[[#This Row],[Completed/Cancelled Timestamp]],"T"," ")-SUBSTITUTE(Table2[[#This Row],[Order Timestamp]],"T"," ")</f>
        <v>1.3388275459874421E-2</v>
      </c>
      <c r="S5754" s="3" t="str">
        <f>Sheet1!J5754</f>
        <v>YES</v>
      </c>
      <c r="T5754" s="3">
        <f>IF(Table2[[#This Row],[Completion Flag]]="Yes",1,0)</f>
        <v>1</v>
      </c>
      <c r="U5754" s="3">
        <f>Sheet1!K5754</f>
        <v>4</v>
      </c>
      <c r="V5754" s="3">
        <v>77</v>
      </c>
      <c r="W5754" s="3">
        <v>25</v>
      </c>
      <c r="X5754" s="3">
        <v>5</v>
      </c>
      <c r="Y5754" s="12">
        <f>Table2[[#This Row],[Product Amount]]-Table2[[#This Row],[Discount]]+Table2[[#This Row],[Delivery Charges]]</f>
        <v>97</v>
      </c>
      <c r="Z5754" s="13">
        <f>(Table2[[#This Row],[Discount]]/Table2[[#This Row],[Product Amount]]*100)</f>
        <v>6.4935064935064926</v>
      </c>
      <c r="AA5754" s="13">
        <f>Table2[[#This Row],[Delivery Charges]]/Table2[[#This Row],[Product Amount]]*100</f>
        <v>32.467532467532465</v>
      </c>
    </row>
    <row r="5755" spans="1:27" x14ac:dyDescent="0.35">
      <c r="A5755" s="3" t="str">
        <f>Sheet1!A5755</f>
        <v>2021-06-13T10:14:23.333</v>
      </c>
      <c r="B5755" s="6">
        <f>VALUE(MID(Table2[[#This Row],[Order Timestamp]],12,LEN(Table2[[#This Row],[Order Timestamp]])-FIND("T",Table2[[#This Row],[Order Timestamp]],1)))</f>
        <v>0.42665894675925925</v>
      </c>
      <c r="C5755" s="3" t="str">
        <f>LEFT(Table2[[#This Row],[Order Timestamp]],10)</f>
        <v>2021-06-13</v>
      </c>
      <c r="D5755" s="3" t="str">
        <f>TEXT(WEEKDAY(Table2[[#This Row],[Date]],17),"DDDD")</f>
        <v>Sunday</v>
      </c>
      <c r="E5755" s="3" t="str">
        <f>IF(WEEKDAY(Table2[[#This Row],[Date]],2)&lt;6,"Weekday","Weekend")</f>
        <v>Weekend</v>
      </c>
      <c r="F5755" s="3" t="str">
        <f>IFERROR(VLOOKUP(Table2[[#This Row],[Time]],Table1[],2,TRUE),"Late Night")</f>
        <v>Morning</v>
      </c>
      <c r="G5755" s="3" t="str">
        <f>TEXT(Table2[[#This Row],[Date]],"MMMM")</f>
        <v>June</v>
      </c>
      <c r="H5755" s="3" t="str">
        <f>Sheet1!B5755</f>
        <v>HLJ1461158</v>
      </c>
      <c r="I5755" s="6">
        <v>0.42665894675925925</v>
      </c>
      <c r="J5755" s="3" t="str">
        <f>Sheet1!C5755</f>
        <v>HSR Layout</v>
      </c>
      <c r="K5755" s="3" t="str">
        <f>Sheet1!D5755</f>
        <v>HSR Layout</v>
      </c>
      <c r="L5755" s="3">
        <f>Sheet1!E5755</f>
        <v>269559</v>
      </c>
      <c r="M5755" t="str">
        <f>Sheet1!F5755</f>
        <v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v>
      </c>
      <c r="N5755">
        <f>LEN(Table2[[#This Row],[Products]])-LEN(SUBSTITUTE(Table2[[#This Row],[Products]],",",""))+1</f>
        <v>8</v>
      </c>
      <c r="O5755" s="3" t="str">
        <f>Sheet1!G5755</f>
        <v>2021-06-13T10:20:22.895</v>
      </c>
      <c r="P5755" s="3" t="str">
        <f>Sheet1!H5755</f>
        <v>2021-06-13T10:24:55.600</v>
      </c>
      <c r="Q5755" s="3" t="str">
        <f>Sheet1!I5755</f>
        <v>2021-06-13T10:33:15.898</v>
      </c>
      <c r="R5755" s="3">
        <f>SUBSTITUTE(Table2[[#This Row],[Completed/Cancelled Timestamp]],"T"," ")-SUBSTITUTE(Table2[[#This Row],[Order Timestamp]],"T"," ")</f>
        <v>1.3108391205605585E-2</v>
      </c>
      <c r="S5755" s="3" t="str">
        <f>Sheet1!J5755</f>
        <v>YES</v>
      </c>
      <c r="T5755" s="3">
        <f>IF(Table2[[#This Row],[Completion Flag]]="Yes",1,0)</f>
        <v>1</v>
      </c>
      <c r="U5755" s="3">
        <f>Sheet1!K5755</f>
        <v>5</v>
      </c>
      <c r="V5755" s="3">
        <v>464</v>
      </c>
      <c r="W5755" s="3">
        <v>0</v>
      </c>
      <c r="X5755" s="3">
        <v>0</v>
      </c>
      <c r="Y5755" s="12">
        <f>Table2[[#This Row],[Product Amount]]-Table2[[#This Row],[Discount]]+Table2[[#This Row],[Delivery Charges]]</f>
        <v>464</v>
      </c>
      <c r="Z5755" s="13">
        <f>(Table2[[#This Row],[Discount]]/Table2[[#This Row],[Product Amount]]*100)</f>
        <v>0</v>
      </c>
      <c r="AA5755" s="13">
        <f>Table2[[#This Row],[Delivery Charges]]/Table2[[#This Row],[Product Amount]]*100</f>
        <v>0</v>
      </c>
    </row>
    <row r="5756" spans="1:27" x14ac:dyDescent="0.35">
      <c r="A5756" s="3" t="str">
        <f>Sheet1!A5756</f>
        <v>2021-06-15T07:51:41.862</v>
      </c>
      <c r="B5756" s="6">
        <f>VALUE(MID(Table2[[#This Row],[Order Timestamp]],12,LEN(Table2[[#This Row],[Order Timestamp]])-FIND("T",Table2[[#This Row],[Order Timestamp]],1)))</f>
        <v>0.32756784722222221</v>
      </c>
      <c r="C5756" s="3" t="str">
        <f>LEFT(Table2[[#This Row],[Order Timestamp]],10)</f>
        <v>2021-06-15</v>
      </c>
      <c r="D5756" s="3" t="str">
        <f>TEXT(WEEKDAY(Table2[[#This Row],[Date]],17),"DDDD")</f>
        <v>Tuesday</v>
      </c>
      <c r="E5756" s="3" t="str">
        <f>IF(WEEKDAY(Table2[[#This Row],[Date]],2)&lt;6,"Weekday","Weekend")</f>
        <v>Weekday</v>
      </c>
      <c r="F5756" s="3" t="str">
        <f>IFERROR(VLOOKUP(Table2[[#This Row],[Time]],Table1[],2,TRUE),"Late Night")</f>
        <v>Morning</v>
      </c>
      <c r="G5756" s="3" t="str">
        <f>TEXT(Table2[[#This Row],[Date]],"MMMM")</f>
        <v>June</v>
      </c>
      <c r="H5756" s="3" t="str">
        <f>Sheet1!B5756</f>
        <v>HLJ1461158</v>
      </c>
      <c r="I5756" s="6">
        <v>0.32756784722222221</v>
      </c>
      <c r="J5756" s="3" t="str">
        <f>Sheet1!C5756</f>
        <v>HSR Layout</v>
      </c>
      <c r="K5756" s="3" t="str">
        <f>Sheet1!D5756</f>
        <v>HSR Layout</v>
      </c>
      <c r="L5756" s="3">
        <f>Sheet1!E5756</f>
        <v>271026</v>
      </c>
      <c r="M5756" t="str">
        <f>Sheet1!F5756</f>
        <v>['Nandini Good Life Milk Tetra Pack-1 Ltr', 'Nandini - Shubham Pasteurized Standardized Milk-500 Ml']</v>
      </c>
      <c r="N5756">
        <f>LEN(Table2[[#This Row],[Products]])-LEN(SUBSTITUTE(Table2[[#This Row],[Products]],",",""))+1</f>
        <v>2</v>
      </c>
      <c r="O5756" s="3" t="str">
        <f>Sheet1!G5756</f>
        <v>2021-06-15T07:56:25.487</v>
      </c>
      <c r="P5756" s="3" t="str">
        <f>Sheet1!H5756</f>
        <v>2021-06-15T07:58:03.511</v>
      </c>
      <c r="Q5756" s="3" t="str">
        <f>Sheet1!I5756</f>
        <v>2021-06-15T08:02:14.182</v>
      </c>
      <c r="R5756" s="3">
        <f>SUBSTITUTE(Table2[[#This Row],[Completed/Cancelled Timestamp]],"T"," ")-SUBSTITUTE(Table2[[#This Row],[Order Timestamp]],"T"," ")</f>
        <v>7.3185185174224898E-3</v>
      </c>
      <c r="S5756" s="3" t="str">
        <f>Sheet1!J5756</f>
        <v>YES</v>
      </c>
      <c r="T5756" s="3">
        <f>IF(Table2[[#This Row],[Completion Flag]]="Yes",1,0)</f>
        <v>1</v>
      </c>
      <c r="U5756" s="3">
        <f>Sheet1!K5756</f>
        <v>5</v>
      </c>
      <c r="V5756" s="3">
        <v>134</v>
      </c>
      <c r="W5756" s="3">
        <v>25</v>
      </c>
      <c r="X5756" s="3">
        <v>0</v>
      </c>
      <c r="Y5756" s="12">
        <f>Table2[[#This Row],[Product Amount]]-Table2[[#This Row],[Discount]]+Table2[[#This Row],[Delivery Charges]]</f>
        <v>159</v>
      </c>
      <c r="Z5756" s="13">
        <f>(Table2[[#This Row],[Discount]]/Table2[[#This Row],[Product Amount]]*100)</f>
        <v>0</v>
      </c>
      <c r="AA5756" s="13">
        <f>Table2[[#This Row],[Delivery Charges]]/Table2[[#This Row],[Product Amount]]*100</f>
        <v>18.656716417910449</v>
      </c>
    </row>
    <row r="5757" spans="1:27" x14ac:dyDescent="0.35">
      <c r="A5757" s="3" t="str">
        <f>Sheet1!A5757</f>
        <v>2021-06-17T12:20:48.321</v>
      </c>
      <c r="B5757" s="6">
        <f>VALUE(MID(Table2[[#This Row],[Order Timestamp]],12,LEN(Table2[[#This Row],[Order Timestamp]])-FIND("T",Table2[[#This Row],[Order Timestamp]],1)))</f>
        <v>0.51444815972222224</v>
      </c>
      <c r="C5757" s="3" t="str">
        <f>LEFT(Table2[[#This Row],[Order Timestamp]],10)</f>
        <v>2021-06-17</v>
      </c>
      <c r="D5757" s="3" t="str">
        <f>TEXT(WEEKDAY(Table2[[#This Row],[Date]],17),"DDDD")</f>
        <v>Thursday</v>
      </c>
      <c r="E5757" s="3" t="str">
        <f>IF(WEEKDAY(Table2[[#This Row],[Date]],2)&lt;6,"Weekday","Weekend")</f>
        <v>Weekday</v>
      </c>
      <c r="F5757" s="3" t="str">
        <f>IFERROR(VLOOKUP(Table2[[#This Row],[Time]],Table1[],2,TRUE),"Late Night")</f>
        <v>Afternoon</v>
      </c>
      <c r="G5757" s="3" t="str">
        <f>TEXT(Table2[[#This Row],[Date]],"MMMM")</f>
        <v>June</v>
      </c>
      <c r="H5757" s="3" t="str">
        <f>Sheet1!B5757</f>
        <v>HLJ1461158</v>
      </c>
      <c r="I5757" s="6">
        <v>0.51444815972222224</v>
      </c>
      <c r="J5757" s="3" t="str">
        <f>Sheet1!C5757</f>
        <v>HSR Layout</v>
      </c>
      <c r="K5757" s="3" t="str">
        <f>Sheet1!D5757</f>
        <v>HSR Layout</v>
      </c>
      <c r="L5757" s="3">
        <f>Sheet1!E5757</f>
        <v>272466</v>
      </c>
      <c r="M5757" t="str">
        <f>Sheet1!F5757</f>
        <v>["Parry's Pure Refined Sugar Pack-1 Kg", 'Nandini Curd-500 Gms', 'Aashirvaad Superior Mp Atta-2 Kg']</v>
      </c>
      <c r="N5757">
        <f>LEN(Table2[[#This Row],[Products]])-LEN(SUBSTITUTE(Table2[[#This Row],[Products]],",",""))+1</f>
        <v>3</v>
      </c>
      <c r="O5757" s="3" t="str">
        <f>Sheet1!G5757</f>
        <v>2021-06-17T12:27:29.345</v>
      </c>
      <c r="P5757" s="3" t="str">
        <f>Sheet1!H5757</f>
        <v>2021-06-17T12:32:28.998</v>
      </c>
      <c r="Q5757" s="3" t="str">
        <f>Sheet1!I5757</f>
        <v>2021-06-17T12:38:26.245</v>
      </c>
      <c r="R5757" s="3">
        <f>SUBSTITUTE(Table2[[#This Row],[Completed/Cancelled Timestamp]],"T"," ")-SUBSTITUTE(Table2[[#This Row],[Order Timestamp]],"T"," ")</f>
        <v>1.2244490739249159E-2</v>
      </c>
      <c r="S5757" s="3" t="str">
        <f>Sheet1!J5757</f>
        <v>YES</v>
      </c>
      <c r="T5757" s="3">
        <f>IF(Table2[[#This Row],[Completion Flag]]="Yes",1,0)</f>
        <v>1</v>
      </c>
      <c r="U5757" s="3">
        <f>Sheet1!K5757</f>
        <v>5</v>
      </c>
      <c r="V5757" s="3">
        <v>197</v>
      </c>
      <c r="W5757" s="3">
        <v>25</v>
      </c>
      <c r="X5757" s="3">
        <v>0</v>
      </c>
      <c r="Y5757" s="12">
        <f>Table2[[#This Row],[Product Amount]]-Table2[[#This Row],[Discount]]+Table2[[#This Row],[Delivery Charges]]</f>
        <v>222</v>
      </c>
      <c r="Z5757" s="13">
        <f>(Table2[[#This Row],[Discount]]/Table2[[#This Row],[Product Amount]]*100)</f>
        <v>0</v>
      </c>
      <c r="AA5757" s="13">
        <f>Table2[[#This Row],[Delivery Charges]]/Table2[[#This Row],[Product Amount]]*100</f>
        <v>12.690355329949238</v>
      </c>
    </row>
    <row r="5758" spans="1:27" x14ac:dyDescent="0.35">
      <c r="A5758" s="3" t="str">
        <f>Sheet1!A5758</f>
        <v>2021-06-17T12:30:26.911</v>
      </c>
      <c r="B5758" s="6">
        <f>VALUE(MID(Table2[[#This Row],[Order Timestamp]],12,LEN(Table2[[#This Row],[Order Timestamp]])-FIND("T",Table2[[#This Row],[Order Timestamp]],1)))</f>
        <v>0.52114480324074075</v>
      </c>
      <c r="C5758" s="3" t="str">
        <f>LEFT(Table2[[#This Row],[Order Timestamp]],10)</f>
        <v>2021-06-17</v>
      </c>
      <c r="D5758" s="3" t="str">
        <f>TEXT(WEEKDAY(Table2[[#This Row],[Date]],17),"DDDD")</f>
        <v>Thursday</v>
      </c>
      <c r="E5758" s="3" t="str">
        <f>IF(WEEKDAY(Table2[[#This Row],[Date]],2)&lt;6,"Weekday","Weekend")</f>
        <v>Weekday</v>
      </c>
      <c r="F5758" s="3" t="str">
        <f>IFERROR(VLOOKUP(Table2[[#This Row],[Time]],Table1[],2,TRUE),"Late Night")</f>
        <v>Afternoon</v>
      </c>
      <c r="G5758" s="3" t="str">
        <f>TEXT(Table2[[#This Row],[Date]],"MMMM")</f>
        <v>June</v>
      </c>
      <c r="H5758" s="3" t="str">
        <f>Sheet1!B5758</f>
        <v>HLJ1461158</v>
      </c>
      <c r="I5758" s="6">
        <v>0.52114480324074075</v>
      </c>
      <c r="J5758" s="3" t="str">
        <f>Sheet1!C5758</f>
        <v>HSR Layout</v>
      </c>
      <c r="K5758" s="3" t="str">
        <f>Sheet1!D5758</f>
        <v>HSR Layout</v>
      </c>
      <c r="L5758" s="3">
        <f>Sheet1!E5758</f>
        <v>272473</v>
      </c>
      <c r="M5758" t="str">
        <f>Sheet1!F5758</f>
        <v>['Tata Salt-1 Kg', 'Bingo Mad Angles Cheese Nachos 15 Gms-15 Gms']</v>
      </c>
      <c r="N5758">
        <f>LEN(Table2[[#This Row],[Products]])-LEN(SUBSTITUTE(Table2[[#This Row],[Products]],",",""))+1</f>
        <v>2</v>
      </c>
      <c r="O5758" s="3" t="str">
        <f>Sheet1!G5758</f>
        <v>2021-06-17T12:31:08.949</v>
      </c>
      <c r="P5758" s="3" t="str">
        <f>Sheet1!H5758</f>
        <v>2021-06-17T12:33:40.144</v>
      </c>
      <c r="Q5758" s="3" t="str">
        <f>Sheet1!I5758</f>
        <v>2021-06-17T12:38:07.600</v>
      </c>
      <c r="R5758" s="3">
        <f>SUBSTITUTE(Table2[[#This Row],[Completed/Cancelled Timestamp]],"T"," ")-SUBSTITUTE(Table2[[#This Row],[Order Timestamp]],"T"," ")</f>
        <v>5.3320486113079824E-3</v>
      </c>
      <c r="S5758" s="3" t="str">
        <f>Sheet1!J5758</f>
        <v>YES</v>
      </c>
      <c r="T5758" s="3">
        <f>IF(Table2[[#This Row],[Completion Flag]]="Yes",1,0)</f>
        <v>1</v>
      </c>
      <c r="U5758" s="3">
        <f>Sheet1!K5758</f>
        <v>5</v>
      </c>
      <c r="V5758" s="3">
        <v>26</v>
      </c>
      <c r="W5758" s="3">
        <v>25</v>
      </c>
      <c r="X5758" s="3">
        <v>5</v>
      </c>
      <c r="Y5758" s="12">
        <f>Table2[[#This Row],[Product Amount]]-Table2[[#This Row],[Discount]]+Table2[[#This Row],[Delivery Charges]]</f>
        <v>46</v>
      </c>
      <c r="Z5758" s="13">
        <f>(Table2[[#This Row],[Discount]]/Table2[[#This Row],[Product Amount]]*100)</f>
        <v>19.230769230769234</v>
      </c>
      <c r="AA5758" s="13">
        <f>Table2[[#This Row],[Delivery Charges]]/Table2[[#This Row],[Product Amount]]*100</f>
        <v>96.15384615384616</v>
      </c>
    </row>
    <row r="5759" spans="1:27" x14ac:dyDescent="0.35">
      <c r="A5759" s="3" t="str">
        <f>Sheet1!A5759</f>
        <v>2021-06-19T12:25:57.551</v>
      </c>
      <c r="B5759" s="6">
        <f>VALUE(MID(Table2[[#This Row],[Order Timestamp]],12,LEN(Table2[[#This Row],[Order Timestamp]])-FIND("T",Table2[[#This Row],[Order Timestamp]],1)))</f>
        <v>0.51802721064814816</v>
      </c>
      <c r="C5759" s="3" t="str">
        <f>LEFT(Table2[[#This Row],[Order Timestamp]],10)</f>
        <v>2021-06-19</v>
      </c>
      <c r="D5759" s="3" t="str">
        <f>TEXT(WEEKDAY(Table2[[#This Row],[Date]],17),"DDDD")</f>
        <v>Saturday</v>
      </c>
      <c r="E5759" s="3" t="str">
        <f>IF(WEEKDAY(Table2[[#This Row],[Date]],2)&lt;6,"Weekday","Weekend")</f>
        <v>Weekend</v>
      </c>
      <c r="F5759" s="3" t="str">
        <f>IFERROR(VLOOKUP(Table2[[#This Row],[Time]],Table1[],2,TRUE),"Late Night")</f>
        <v>Afternoon</v>
      </c>
      <c r="G5759" s="3" t="str">
        <f>TEXT(Table2[[#This Row],[Date]],"MMMM")</f>
        <v>June</v>
      </c>
      <c r="H5759" s="3" t="str">
        <f>Sheet1!B5759</f>
        <v>HLJ1461158</v>
      </c>
      <c r="I5759" s="6">
        <v>0.51802721064814816</v>
      </c>
      <c r="J5759" s="3" t="str">
        <f>Sheet1!C5759</f>
        <v>HSR Layout</v>
      </c>
      <c r="K5759" s="3" t="str">
        <f>Sheet1!D5759</f>
        <v>HSR Layout</v>
      </c>
      <c r="L5759" s="3">
        <f>Sheet1!E5759</f>
        <v>274017</v>
      </c>
      <c r="M5759" t="str">
        <f>Sheet1!F5759</f>
        <v>['Pringles Peri Peri Potato Chips-110 Gms', 'Nandini Curd-500 Gms']</v>
      </c>
      <c r="N5759">
        <f>LEN(Table2[[#This Row],[Products]])-LEN(SUBSTITUTE(Table2[[#This Row],[Products]],",",""))+1</f>
        <v>2</v>
      </c>
      <c r="O5759" s="3" t="str">
        <f>Sheet1!G5759</f>
        <v>2021-06-19T12:30:11.617</v>
      </c>
      <c r="P5759" s="3" t="str">
        <f>Sheet1!H5759</f>
        <v>2021-06-19T12:38:19.079</v>
      </c>
      <c r="Q5759" s="3" t="str">
        <f>Sheet1!I5759</f>
        <v>2021-06-19T12:43:03.638</v>
      </c>
      <c r="R5759" s="3">
        <f>SUBSTITUTE(Table2[[#This Row],[Completed/Cancelled Timestamp]],"T"," ")-SUBSTITUTE(Table2[[#This Row],[Order Timestamp]],"T"," ")</f>
        <v>1.187600693810964E-2</v>
      </c>
      <c r="S5759" s="3" t="str">
        <f>Sheet1!J5759</f>
        <v>YES</v>
      </c>
      <c r="T5759" s="3">
        <f>IF(Table2[[#This Row],[Completion Flag]]="Yes",1,0)</f>
        <v>1</v>
      </c>
      <c r="U5759" s="3">
        <f>Sheet1!K5759</f>
        <v>0</v>
      </c>
      <c r="V5759" s="3">
        <v>121</v>
      </c>
      <c r="W5759" s="3">
        <v>25</v>
      </c>
      <c r="X5759" s="3">
        <v>0</v>
      </c>
      <c r="Y5759" s="12">
        <f>Table2[[#This Row],[Product Amount]]-Table2[[#This Row],[Discount]]+Table2[[#This Row],[Delivery Charges]]</f>
        <v>146</v>
      </c>
      <c r="Z5759" s="13">
        <f>(Table2[[#This Row],[Discount]]/Table2[[#This Row],[Product Amount]]*100)</f>
        <v>0</v>
      </c>
      <c r="AA5759" s="13">
        <f>Table2[[#This Row],[Delivery Charges]]/Table2[[#This Row],[Product Amount]]*100</f>
        <v>20.66115702479339</v>
      </c>
    </row>
    <row r="5760" spans="1:27" x14ac:dyDescent="0.35">
      <c r="A5760" s="3" t="str">
        <f>Sheet1!A5760</f>
        <v>2021-06-25T08:33:08.883</v>
      </c>
      <c r="B5760" s="6">
        <f>VALUE(MID(Table2[[#This Row],[Order Timestamp]],12,LEN(Table2[[#This Row],[Order Timestamp]])-FIND("T",Table2[[#This Row],[Order Timestamp]],1)))</f>
        <v>0.3563528125</v>
      </c>
      <c r="C5760" s="3" t="str">
        <f>LEFT(Table2[[#This Row],[Order Timestamp]],10)</f>
        <v>2021-06-25</v>
      </c>
      <c r="D5760" s="3" t="str">
        <f>TEXT(WEEKDAY(Table2[[#This Row],[Date]],17),"DDDD")</f>
        <v>Friday</v>
      </c>
      <c r="E5760" s="3" t="str">
        <f>IF(WEEKDAY(Table2[[#This Row],[Date]],2)&lt;6,"Weekday","Weekend")</f>
        <v>Weekday</v>
      </c>
      <c r="F5760" s="3" t="str">
        <f>IFERROR(VLOOKUP(Table2[[#This Row],[Time]],Table1[],2,TRUE),"Late Night")</f>
        <v>Morning</v>
      </c>
      <c r="G5760" s="3" t="str">
        <f>TEXT(Table2[[#This Row],[Date]],"MMMM")</f>
        <v>June</v>
      </c>
      <c r="H5760" s="3" t="str">
        <f>Sheet1!B5760</f>
        <v>HLJ1461158</v>
      </c>
      <c r="I5760" s="6">
        <v>0.3563528125</v>
      </c>
      <c r="J5760" s="3" t="str">
        <f>Sheet1!C5760</f>
        <v>HSR Layout</v>
      </c>
      <c r="K5760" s="3" t="str">
        <f>Sheet1!D5760</f>
        <v>HSR Layout</v>
      </c>
      <c r="L5760" s="3">
        <f>Sheet1!E5760</f>
        <v>278282</v>
      </c>
      <c r="M5760" t="str">
        <f>Sheet1!F5760</f>
        <v>['Lemon-3 Pcs', 'TATA Tea Tulsi Green 1 Pc-1 Pc', 'Nandini - Shubham Pasteurized Standardized Milk-500 Ml', 'Nandini Curd-500 Gms']</v>
      </c>
      <c r="N5760">
        <f>LEN(Table2[[#This Row],[Products]])-LEN(SUBSTITUTE(Table2[[#This Row],[Products]],",",""))+1</f>
        <v>4</v>
      </c>
      <c r="O5760" s="3" t="str">
        <f>Sheet1!G5760</f>
        <v>2021-06-25T08:36:02.958</v>
      </c>
      <c r="P5760" s="3" t="str">
        <f>Sheet1!H5760</f>
        <v>2021-06-25T08:41:23.653</v>
      </c>
      <c r="Q5760" s="3" t="str">
        <f>Sheet1!I5760</f>
        <v>2021-06-25T08:44:38.690</v>
      </c>
      <c r="R5760" s="3">
        <f>SUBSTITUTE(Table2[[#This Row],[Completed/Cancelled Timestamp]],"T"," ")-SUBSTITUTE(Table2[[#This Row],[Order Timestamp]],"T"," ")</f>
        <v>7.9838773162919097E-3</v>
      </c>
      <c r="S5760" s="3" t="str">
        <f>Sheet1!J5760</f>
        <v>YES</v>
      </c>
      <c r="T5760" s="3">
        <f>IF(Table2[[#This Row],[Completion Flag]]="Yes",1,0)</f>
        <v>1</v>
      </c>
      <c r="U5760" s="3">
        <f>Sheet1!K5760</f>
        <v>5</v>
      </c>
      <c r="V5760" s="3">
        <v>73</v>
      </c>
      <c r="W5760" s="3">
        <v>25</v>
      </c>
      <c r="X5760" s="3">
        <v>7</v>
      </c>
      <c r="Y5760" s="12">
        <f>Table2[[#This Row],[Product Amount]]-Table2[[#This Row],[Discount]]+Table2[[#This Row],[Delivery Charges]]</f>
        <v>91</v>
      </c>
      <c r="Z5760" s="13">
        <f>(Table2[[#This Row],[Discount]]/Table2[[#This Row],[Product Amount]]*100)</f>
        <v>9.5890410958904102</v>
      </c>
      <c r="AA5760" s="13">
        <f>Table2[[#This Row],[Delivery Charges]]/Table2[[#This Row],[Product Amount]]*100</f>
        <v>34.246575342465754</v>
      </c>
    </row>
    <row r="5761" spans="1:27" x14ac:dyDescent="0.35">
      <c r="A5761" s="3" t="str">
        <f>Sheet1!A5761</f>
        <v>2021-06-28T20:33:35.248</v>
      </c>
      <c r="B5761" s="6">
        <f>VALUE(MID(Table2[[#This Row],[Order Timestamp]],12,LEN(Table2[[#This Row],[Order Timestamp]])-FIND("T",Table2[[#This Row],[Order Timestamp]],1)))</f>
        <v>0.85665796296296304</v>
      </c>
      <c r="C5761" s="3" t="str">
        <f>LEFT(Table2[[#This Row],[Order Timestamp]],10)</f>
        <v>2021-06-28</v>
      </c>
      <c r="D5761" s="3" t="str">
        <f>TEXT(WEEKDAY(Table2[[#This Row],[Date]],17),"DDDD")</f>
        <v>Monday</v>
      </c>
      <c r="E5761" s="3" t="str">
        <f>IF(WEEKDAY(Table2[[#This Row],[Date]],2)&lt;6,"Weekday","Weekend")</f>
        <v>Weekday</v>
      </c>
      <c r="F5761" s="3" t="str">
        <f>IFERROR(VLOOKUP(Table2[[#This Row],[Time]],Table1[],2,TRUE),"Late Night")</f>
        <v>Night</v>
      </c>
      <c r="G5761" s="3" t="str">
        <f>TEXT(Table2[[#This Row],[Date]],"MMMM")</f>
        <v>June</v>
      </c>
      <c r="H5761" s="3" t="str">
        <f>Sheet1!B5761</f>
        <v>HLJ1461158</v>
      </c>
      <c r="I5761" s="6">
        <v>0.85665796296296304</v>
      </c>
      <c r="J5761" s="3" t="str">
        <f>Sheet1!C5761</f>
        <v>HSR Layout</v>
      </c>
      <c r="K5761" s="3" t="str">
        <f>Sheet1!D5761</f>
        <v>HSR Layout</v>
      </c>
      <c r="L5761" s="3">
        <f>Sheet1!E5761</f>
        <v>281776</v>
      </c>
      <c r="M5761" t="str">
        <f>Sheet1!F5761</f>
        <v>['Haldirams Soan Papdi-250 Gms']</v>
      </c>
      <c r="N5761">
        <f>LEN(Table2[[#This Row],[Products]])-LEN(SUBSTITUTE(Table2[[#This Row],[Products]],",",""))+1</f>
        <v>1</v>
      </c>
      <c r="O5761" s="3" t="str">
        <f>Sheet1!G5761</f>
        <v>2021-06-28T20:35:14.091</v>
      </c>
      <c r="P5761" s="3" t="str">
        <f>Sheet1!H5761</f>
        <v>2021-06-28T20:37:40.741</v>
      </c>
      <c r="Q5761" s="3" t="str">
        <f>Sheet1!I5761</f>
        <v>2021-06-28T20:42:21.357</v>
      </c>
      <c r="R5761" s="3">
        <f>SUBSTITUTE(Table2[[#This Row],[Completed/Cancelled Timestamp]],"T"," ")-SUBSTITUTE(Table2[[#This Row],[Order Timestamp]],"T"," ")</f>
        <v>6.0892245383001864E-3</v>
      </c>
      <c r="S5761" s="3" t="str">
        <f>Sheet1!J5761</f>
        <v>YES</v>
      </c>
      <c r="T5761" s="3">
        <f>IF(Table2[[#This Row],[Completion Flag]]="Yes",1,0)</f>
        <v>1</v>
      </c>
      <c r="U5761" s="3">
        <f>Sheet1!K5761</f>
        <v>4</v>
      </c>
      <c r="V5761" s="3">
        <v>65</v>
      </c>
      <c r="W5761" s="3">
        <v>25</v>
      </c>
      <c r="X5761" s="3">
        <v>0</v>
      </c>
      <c r="Y5761" s="12">
        <f>Table2[[#This Row],[Product Amount]]-Table2[[#This Row],[Discount]]+Table2[[#This Row],[Delivery Charges]]</f>
        <v>90</v>
      </c>
      <c r="Z5761" s="13">
        <f>(Table2[[#This Row],[Discount]]/Table2[[#This Row],[Product Amount]]*100)</f>
        <v>0</v>
      </c>
      <c r="AA5761" s="13">
        <f>Table2[[#This Row],[Delivery Charges]]/Table2[[#This Row],[Product Amount]]*100</f>
        <v>38.461538461538467</v>
      </c>
    </row>
    <row r="5762" spans="1:27" x14ac:dyDescent="0.35">
      <c r="A5762" s="3" t="str">
        <f>Sheet1!A5762</f>
        <v>2021-07-01T08:45:00.671</v>
      </c>
      <c r="B5762" s="6">
        <f>VALUE(MID(Table2[[#This Row],[Order Timestamp]],12,LEN(Table2[[#This Row],[Order Timestamp]])-FIND("T",Table2[[#This Row],[Order Timestamp]],1)))</f>
        <v>0.364591099537037</v>
      </c>
      <c r="C5762" s="3" t="str">
        <f>LEFT(Table2[[#This Row],[Order Timestamp]],10)</f>
        <v>2021-07-01</v>
      </c>
      <c r="D5762" s="3" t="str">
        <f>TEXT(WEEKDAY(Table2[[#This Row],[Date]],17),"DDDD")</f>
        <v>Thursday</v>
      </c>
      <c r="E5762" s="3" t="str">
        <f>IF(WEEKDAY(Table2[[#This Row],[Date]],2)&lt;6,"Weekday","Weekend")</f>
        <v>Weekday</v>
      </c>
      <c r="F5762" s="3" t="str">
        <f>IFERROR(VLOOKUP(Table2[[#This Row],[Time]],Table1[],2,TRUE),"Late Night")</f>
        <v>Morning</v>
      </c>
      <c r="G5762" s="3" t="str">
        <f>TEXT(Table2[[#This Row],[Date]],"MMMM")</f>
        <v>July</v>
      </c>
      <c r="H5762" s="3" t="str">
        <f>Sheet1!B5762</f>
        <v>HLJ1461158</v>
      </c>
      <c r="I5762" s="6">
        <v>0.364591099537037</v>
      </c>
      <c r="J5762" s="3" t="str">
        <f>Sheet1!C5762</f>
        <v>HSR Layout</v>
      </c>
      <c r="K5762" s="3" t="str">
        <f>Sheet1!D5762</f>
        <v>HSR Layout</v>
      </c>
      <c r="L5762" s="3">
        <f>Sheet1!E5762</f>
        <v>283603</v>
      </c>
      <c r="M5762" t="str">
        <f>Sheet1!F5762</f>
        <v>['Parsley-Whole Bunch', 'Onion-1 Kg', 'Eggs-12 Pcs']</v>
      </c>
      <c r="N5762">
        <f>LEN(Table2[[#This Row],[Products]])-LEN(SUBSTITUTE(Table2[[#This Row],[Products]],",",""))+1</f>
        <v>3</v>
      </c>
      <c r="O5762" s="3" t="str">
        <f>Sheet1!G5762</f>
        <v>2021-07-01T08:47:43.423</v>
      </c>
      <c r="P5762" s="3" t="str">
        <f>Sheet1!H5762</f>
        <v>2021-07-01T08:52:49.368</v>
      </c>
      <c r="Q5762" s="3" t="str">
        <f>Sheet1!I5762</f>
        <v>2021-07-01T08:56:50.404</v>
      </c>
      <c r="R5762" s="3">
        <f>SUBSTITUTE(Table2[[#This Row],[Completed/Cancelled Timestamp]],"T"," ")-SUBSTITUTE(Table2[[#This Row],[Order Timestamp]],"T"," ")</f>
        <v>8.2145023116027005E-3</v>
      </c>
      <c r="S5762" s="3" t="str">
        <f>Sheet1!J5762</f>
        <v>YES</v>
      </c>
      <c r="T5762" s="3">
        <f>IF(Table2[[#This Row],[Completion Flag]]="Yes",1,0)</f>
        <v>1</v>
      </c>
      <c r="U5762" s="3">
        <f>Sheet1!K5762</f>
        <v>0</v>
      </c>
      <c r="V5762" s="3">
        <v>125</v>
      </c>
      <c r="W5762" s="3">
        <v>25</v>
      </c>
      <c r="X5762" s="3">
        <v>0</v>
      </c>
      <c r="Y5762" s="12">
        <f>Table2[[#This Row],[Product Amount]]-Table2[[#This Row],[Discount]]+Table2[[#This Row],[Delivery Charges]]</f>
        <v>150</v>
      </c>
      <c r="Z5762" s="13">
        <f>(Table2[[#This Row],[Discount]]/Table2[[#This Row],[Product Amount]]*100)</f>
        <v>0</v>
      </c>
      <c r="AA5762" s="13">
        <f>Table2[[#This Row],[Delivery Charges]]/Table2[[#This Row],[Product Amount]]*100</f>
        <v>20</v>
      </c>
    </row>
    <row r="5763" spans="1:27" x14ac:dyDescent="0.35">
      <c r="A5763" s="3" t="str">
        <f>Sheet1!A5763</f>
        <v>2021-08-29T08:23:15.571</v>
      </c>
      <c r="B5763" s="6">
        <f>VALUE(MID(Table2[[#This Row],[Order Timestamp]],12,LEN(Table2[[#This Row],[Order Timestamp]])-FIND("T",Table2[[#This Row],[Order Timestamp]],1)))</f>
        <v>0.34948577546296294</v>
      </c>
      <c r="C5763" s="3" t="str">
        <f>LEFT(Table2[[#This Row],[Order Timestamp]],10)</f>
        <v>2021-08-29</v>
      </c>
      <c r="D5763" s="3" t="str">
        <f>TEXT(WEEKDAY(Table2[[#This Row],[Date]],17),"DDDD")</f>
        <v>Sunday</v>
      </c>
      <c r="E5763" s="3" t="str">
        <f>IF(WEEKDAY(Table2[[#This Row],[Date]],2)&lt;6,"Weekday","Weekend")</f>
        <v>Weekend</v>
      </c>
      <c r="F5763" s="3" t="str">
        <f>IFERROR(VLOOKUP(Table2[[#This Row],[Time]],Table1[],2,TRUE),"Late Night")</f>
        <v>Morning</v>
      </c>
      <c r="G5763" s="3" t="str">
        <f>TEXT(Table2[[#This Row],[Date]],"MMMM")</f>
        <v>August</v>
      </c>
      <c r="H5763" s="3" t="str">
        <f>Sheet1!B5763</f>
        <v>HLJ1461158</v>
      </c>
      <c r="I5763" s="6">
        <v>0.34948577546296294</v>
      </c>
      <c r="J5763" s="3" t="str">
        <f>Sheet1!C5763</f>
        <v>HSR Layout</v>
      </c>
      <c r="K5763" s="3" t="str">
        <f>Sheet1!D5763</f>
        <v>HSR Layout</v>
      </c>
      <c r="L5763" s="3">
        <f>Sheet1!E5763</f>
        <v>331034</v>
      </c>
      <c r="M5763" t="str">
        <f>Sheet1!F5763</f>
        <v>['Surprise WOW Skincare Product 1 Pc-1 Pc', 'Nandini - Shubham Pasteurized Standardized Milk-1 Ltr', 'Nandini Curd-500 Gms']</v>
      </c>
      <c r="N5763">
        <f>LEN(Table2[[#This Row],[Products]])-LEN(SUBSTITUTE(Table2[[#This Row],[Products]],",",""))+1</f>
        <v>3</v>
      </c>
      <c r="O5763" s="3" t="str">
        <f>Sheet1!G5763</f>
        <v>2021-08-29T08:29:00.212</v>
      </c>
      <c r="P5763" s="3" t="str">
        <f>Sheet1!H5763</f>
        <v>2021-08-29T08:35:52.829</v>
      </c>
      <c r="Q5763" s="3" t="str">
        <f>Sheet1!I5763</f>
        <v>2021-08-29T08:39:15.474</v>
      </c>
      <c r="R5763" s="3">
        <f>SUBSTITUTE(Table2[[#This Row],[Completed/Cancelled Timestamp]],"T"," ")-SUBSTITUTE(Table2[[#This Row],[Order Timestamp]],"T"," ")</f>
        <v>1.1109988423413597E-2</v>
      </c>
      <c r="S5763" s="3" t="str">
        <f>Sheet1!J5763</f>
        <v>YES</v>
      </c>
      <c r="T5763" s="3">
        <f>IF(Table2[[#This Row],[Completion Flag]]="Yes",1,0)</f>
        <v>1</v>
      </c>
      <c r="U5763" s="3">
        <f>Sheet1!K5763</f>
        <v>0</v>
      </c>
      <c r="V5763" s="3">
        <v>164</v>
      </c>
      <c r="W5763" s="3">
        <v>25</v>
      </c>
      <c r="X5763" s="3">
        <v>103</v>
      </c>
      <c r="Y5763" s="12">
        <f>Table2[[#This Row],[Product Amount]]-Table2[[#This Row],[Discount]]+Table2[[#This Row],[Delivery Charges]]</f>
        <v>86</v>
      </c>
      <c r="Z5763" s="13">
        <f>(Table2[[#This Row],[Discount]]/Table2[[#This Row],[Product Amount]]*100)</f>
        <v>62.804878048780488</v>
      </c>
      <c r="AA5763" s="13">
        <f>Table2[[#This Row],[Delivery Charges]]/Table2[[#This Row],[Product Amount]]*100</f>
        <v>15.24390243902439</v>
      </c>
    </row>
    <row r="5764" spans="1:27" x14ac:dyDescent="0.35">
      <c r="A5764" s="3" t="str">
        <f>Sheet1!A5764</f>
        <v>2021-05-14T09:14:32.642</v>
      </c>
      <c r="B5764" s="6">
        <f>VALUE(MID(Table2[[#This Row],[Order Timestamp]],12,LEN(Table2[[#This Row],[Order Timestamp]])-FIND("T",Table2[[#This Row],[Order Timestamp]],1)))</f>
        <v>0.38510002314814812</v>
      </c>
      <c r="C5764" s="3" t="str">
        <f>LEFT(Table2[[#This Row],[Order Timestamp]],10)</f>
        <v>2021-05-14</v>
      </c>
      <c r="D5764" s="3" t="str">
        <f>TEXT(WEEKDAY(Table2[[#This Row],[Date]],17),"DDDD")</f>
        <v>Friday</v>
      </c>
      <c r="E5764" s="3" t="str">
        <f>IF(WEEKDAY(Table2[[#This Row],[Date]],2)&lt;6,"Weekday","Weekend")</f>
        <v>Weekday</v>
      </c>
      <c r="F5764" s="3" t="str">
        <f>IFERROR(VLOOKUP(Table2[[#This Row],[Time]],Table1[],2,TRUE),"Late Night")</f>
        <v>Morning</v>
      </c>
      <c r="G5764" s="3" t="str">
        <f>TEXT(Table2[[#This Row],[Date]],"MMMM")</f>
        <v>May</v>
      </c>
      <c r="H5764" s="3" t="str">
        <f>Sheet1!B5764</f>
        <v>HYA561140</v>
      </c>
      <c r="I5764" s="6">
        <v>0.38510002314814812</v>
      </c>
      <c r="J5764" s="3" t="str">
        <f>Sheet1!C5764</f>
        <v>HSR Layout</v>
      </c>
      <c r="K5764" s="3" t="str">
        <f>Sheet1!D5764</f>
        <v>HSR Layout</v>
      </c>
      <c r="L5764" s="3">
        <f>Sheet1!E5764</f>
        <v>246358</v>
      </c>
      <c r="M5764" t="str">
        <f>Sheet1!F5764</f>
        <v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v>
      </c>
      <c r="N5764">
        <f>LEN(Table2[[#This Row],[Products]])-LEN(SUBSTITUTE(Table2[[#This Row],[Products]],",",""))+1</f>
        <v>13</v>
      </c>
      <c r="O5764" s="3" t="str">
        <f>Sheet1!G5764</f>
        <v>2021-05-14T09:58:50.077</v>
      </c>
      <c r="P5764" s="3" t="str">
        <f>Sheet1!H5764</f>
        <v>2021-05-14T10:28:08.654</v>
      </c>
      <c r="Q5764" s="3" t="str">
        <f>Sheet1!I5764</f>
        <v>2021-05-14T10:32:22.124</v>
      </c>
      <c r="R5764" s="3">
        <f>SUBSTITUTE(Table2[[#This Row],[Completed/Cancelled Timestamp]],"T"," ")-SUBSTITUTE(Table2[[#This Row],[Order Timestamp]],"T"," ")</f>
        <v>5.4044930555392057E-2</v>
      </c>
      <c r="S5764" s="3" t="str">
        <f>Sheet1!J5764</f>
        <v>YES</v>
      </c>
      <c r="T5764" s="3">
        <f>IF(Table2[[#This Row],[Completion Flag]]="Yes",1,0)</f>
        <v>1</v>
      </c>
      <c r="U5764" s="3">
        <f>Sheet1!K5764</f>
        <v>4</v>
      </c>
      <c r="V5764" s="3">
        <v>640</v>
      </c>
      <c r="W5764" s="3">
        <v>0</v>
      </c>
      <c r="X5764" s="3">
        <v>0</v>
      </c>
      <c r="Y5764" s="12">
        <f>Table2[[#This Row],[Product Amount]]-Table2[[#This Row],[Discount]]+Table2[[#This Row],[Delivery Charges]]</f>
        <v>640</v>
      </c>
      <c r="Z5764" s="13">
        <f>(Table2[[#This Row],[Discount]]/Table2[[#This Row],[Product Amount]]*100)</f>
        <v>0</v>
      </c>
      <c r="AA5764" s="13">
        <f>Table2[[#This Row],[Delivery Charges]]/Table2[[#This Row],[Product Amount]]*100</f>
        <v>0</v>
      </c>
    </row>
    <row r="5765" spans="1:27" x14ac:dyDescent="0.35">
      <c r="A5765" s="3" t="str">
        <f>Sheet1!A5765</f>
        <v>2021-08-01T15:25:48.123</v>
      </c>
      <c r="B5765" s="6">
        <f>VALUE(MID(Table2[[#This Row],[Order Timestamp]],12,LEN(Table2[[#This Row],[Order Timestamp]])-FIND("T",Table2[[#This Row],[Order Timestamp]],1)))</f>
        <v>0.6429180902777778</v>
      </c>
      <c r="C5765" s="3" t="str">
        <f>LEFT(Table2[[#This Row],[Order Timestamp]],10)</f>
        <v>2021-08-01</v>
      </c>
      <c r="D5765" s="3" t="str">
        <f>TEXT(WEEKDAY(Table2[[#This Row],[Date]],17),"DDDD")</f>
        <v>Sunday</v>
      </c>
      <c r="E5765" s="3" t="str">
        <f>IF(WEEKDAY(Table2[[#This Row],[Date]],2)&lt;6,"Weekday","Weekend")</f>
        <v>Weekend</v>
      </c>
      <c r="F5765" s="3" t="str">
        <f>IFERROR(VLOOKUP(Table2[[#This Row],[Time]],Table1[],2,TRUE),"Late Night")</f>
        <v>Afternoon</v>
      </c>
      <c r="G5765" s="3" t="str">
        <f>TEXT(Table2[[#This Row],[Date]],"MMMM")</f>
        <v>August</v>
      </c>
      <c r="H5765" s="3" t="str">
        <f>Sheet1!B5765</f>
        <v>HYA561140</v>
      </c>
      <c r="I5765" s="6">
        <v>0.6429180902777778</v>
      </c>
      <c r="J5765" s="3" t="str">
        <f>Sheet1!C5765</f>
        <v>HSR Layout</v>
      </c>
      <c r="K5765" s="3" t="str">
        <f>Sheet1!D5765</f>
        <v>HSR Layout</v>
      </c>
      <c r="L5765" s="3">
        <f>Sheet1!E5765</f>
        <v>307947</v>
      </c>
      <c r="M5765" t="str">
        <f>Sheet1!F5765</f>
        <v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v>
      </c>
      <c r="N5765">
        <f>LEN(Table2[[#This Row],[Products]])-LEN(SUBSTITUTE(Table2[[#This Row],[Products]],",",""))+1</f>
        <v>20</v>
      </c>
      <c r="O5765" s="3" t="str">
        <f>Sheet1!G5765</f>
        <v>2021-08-01T15:32:50.429</v>
      </c>
      <c r="P5765" s="3" t="str">
        <f>Sheet1!H5765</f>
        <v>2021-08-01T15:33:45.826</v>
      </c>
      <c r="Q5765" s="3" t="str">
        <f>Sheet1!I5765</f>
        <v>2021-08-01T15:40:26.569</v>
      </c>
      <c r="R5765" s="3">
        <f>SUBSTITUTE(Table2[[#This Row],[Completed/Cancelled Timestamp]],"T"," ")-SUBSTITUTE(Table2[[#This Row],[Order Timestamp]],"T"," ")</f>
        <v>1.0167199070565403E-2</v>
      </c>
      <c r="S5765" s="3" t="str">
        <f>Sheet1!J5765</f>
        <v>YES</v>
      </c>
      <c r="T5765" s="3">
        <f>IF(Table2[[#This Row],[Completion Flag]]="Yes",1,0)</f>
        <v>1</v>
      </c>
      <c r="U5765" s="3">
        <f>Sheet1!K5765</f>
        <v>0</v>
      </c>
      <c r="V5765" s="3">
        <v>661</v>
      </c>
      <c r="W5765" s="3">
        <v>0</v>
      </c>
      <c r="X5765" s="3">
        <v>45</v>
      </c>
      <c r="Y5765" s="12">
        <f>Table2[[#This Row],[Product Amount]]-Table2[[#This Row],[Discount]]+Table2[[#This Row],[Delivery Charges]]</f>
        <v>616</v>
      </c>
      <c r="Z5765" s="13">
        <f>(Table2[[#This Row],[Discount]]/Table2[[#This Row],[Product Amount]]*100)</f>
        <v>6.8078668683812404</v>
      </c>
      <c r="AA5765" s="13">
        <f>Table2[[#This Row],[Delivery Charges]]/Table2[[#This Row],[Product Amount]]*100</f>
        <v>0</v>
      </c>
    </row>
    <row r="5766" spans="1:27" x14ac:dyDescent="0.35">
      <c r="A5766" s="3" t="str">
        <f>Sheet1!A5766</f>
        <v>2021-08-25T18:34:46.147</v>
      </c>
      <c r="B5766" s="6">
        <f>VALUE(MID(Table2[[#This Row],[Order Timestamp]],12,LEN(Table2[[#This Row],[Order Timestamp]])-FIND("T",Table2[[#This Row],[Order Timestamp]],1)))</f>
        <v>0.77414521990740737</v>
      </c>
      <c r="C5766" s="3" t="str">
        <f>LEFT(Table2[[#This Row],[Order Timestamp]],10)</f>
        <v>2021-08-25</v>
      </c>
      <c r="D5766" s="3" t="str">
        <f>TEXT(WEEKDAY(Table2[[#This Row],[Date]],17),"DDDD")</f>
        <v>Wednesday</v>
      </c>
      <c r="E5766" s="3" t="str">
        <f>IF(WEEKDAY(Table2[[#This Row],[Date]],2)&lt;6,"Weekday","Weekend")</f>
        <v>Weekday</v>
      </c>
      <c r="F5766" s="3" t="str">
        <f>IFERROR(VLOOKUP(Table2[[#This Row],[Time]],Table1[],2,TRUE),"Late Night")</f>
        <v>Evening</v>
      </c>
      <c r="G5766" s="3" t="str">
        <f>TEXT(Table2[[#This Row],[Date]],"MMMM")</f>
        <v>August</v>
      </c>
      <c r="H5766" s="3" t="str">
        <f>Sheet1!B5766</f>
        <v>HYA561140</v>
      </c>
      <c r="I5766" s="6">
        <v>0.77414521990740737</v>
      </c>
      <c r="J5766" s="3" t="str">
        <f>Sheet1!C5766</f>
        <v>HSR Layout</v>
      </c>
      <c r="K5766" s="3" t="str">
        <f>Sheet1!D5766</f>
        <v>HSR Layout</v>
      </c>
      <c r="L5766" s="3">
        <f>Sheet1!E5766</f>
        <v>327457</v>
      </c>
      <c r="M5766" t="str">
        <f>Sheet1!F5766</f>
        <v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v>
      </c>
      <c r="N5766">
        <f>LEN(Table2[[#This Row],[Products]])-LEN(SUBSTITUTE(Table2[[#This Row],[Products]],",",""))+1</f>
        <v>6</v>
      </c>
      <c r="O5766" s="3" t="str">
        <f>Sheet1!G5766</f>
        <v>2021-08-25T18:37:57.929</v>
      </c>
      <c r="P5766" s="3" t="str">
        <f>Sheet1!H5766</f>
        <v>2021-08-25T18:53:58.149</v>
      </c>
      <c r="Q5766" s="3" t="str">
        <f>Sheet1!I5766</f>
        <v>2021-08-25T18:59:23.632</v>
      </c>
      <c r="R5766" s="3">
        <f>SUBSTITUTE(Table2[[#This Row],[Completed/Cancelled Timestamp]],"T"," ")-SUBSTITUTE(Table2[[#This Row],[Order Timestamp]],"T"," ")</f>
        <v>1.7100520839449018E-2</v>
      </c>
      <c r="S5766" s="3" t="str">
        <f>Sheet1!J5766</f>
        <v>YES</v>
      </c>
      <c r="T5766" s="3">
        <f>IF(Table2[[#This Row],[Completion Flag]]="Yes",1,0)</f>
        <v>1</v>
      </c>
      <c r="U5766" s="3">
        <f>Sheet1!K5766</f>
        <v>5</v>
      </c>
      <c r="V5766" s="3">
        <v>1015</v>
      </c>
      <c r="W5766" s="3">
        <v>0</v>
      </c>
      <c r="X5766" s="3">
        <v>669</v>
      </c>
      <c r="Y5766" s="12">
        <f>Table2[[#This Row],[Product Amount]]-Table2[[#This Row],[Discount]]+Table2[[#This Row],[Delivery Charges]]</f>
        <v>346</v>
      </c>
      <c r="Z5766" s="13">
        <f>(Table2[[#This Row],[Discount]]/Table2[[#This Row],[Product Amount]]*100)</f>
        <v>65.911330049261082</v>
      </c>
      <c r="AA5766" s="13">
        <f>Table2[[#This Row],[Delivery Charges]]/Table2[[#This Row],[Product Amount]]*100</f>
        <v>0</v>
      </c>
    </row>
    <row r="5767" spans="1:27" x14ac:dyDescent="0.35">
      <c r="A5767" s="3" t="str">
        <f>Sheet1!A5767</f>
        <v>2021-05-14T08:45:51.879</v>
      </c>
      <c r="B5767" s="6">
        <f>VALUE(MID(Table2[[#This Row],[Order Timestamp]],12,LEN(Table2[[#This Row],[Order Timestamp]])-FIND("T",Table2[[#This Row],[Order Timestamp]],1)))</f>
        <v>0.36518378472222224</v>
      </c>
      <c r="C5767" s="3" t="str">
        <f>LEFT(Table2[[#This Row],[Order Timestamp]],10)</f>
        <v>2021-05-14</v>
      </c>
      <c r="D5767" s="3" t="str">
        <f>TEXT(WEEKDAY(Table2[[#This Row],[Date]],17),"DDDD")</f>
        <v>Friday</v>
      </c>
      <c r="E5767" s="3" t="str">
        <f>IF(WEEKDAY(Table2[[#This Row],[Date]],2)&lt;6,"Weekday","Weekend")</f>
        <v>Weekday</v>
      </c>
      <c r="F5767" s="3" t="str">
        <f>IFERROR(VLOOKUP(Table2[[#This Row],[Time]],Table1[],2,TRUE),"Late Night")</f>
        <v>Morning</v>
      </c>
      <c r="G5767" s="3" t="str">
        <f>TEXT(Table2[[#This Row],[Date]],"MMMM")</f>
        <v>May</v>
      </c>
      <c r="H5767" s="3" t="str">
        <f>Sheet1!B5767</f>
        <v>JZW2461119</v>
      </c>
      <c r="I5767" s="6">
        <v>0.36518378472222224</v>
      </c>
      <c r="J5767" s="3" t="str">
        <f>Sheet1!C5767</f>
        <v>HSR Layout</v>
      </c>
      <c r="K5767" s="3" t="str">
        <f>Sheet1!D5767</f>
        <v>HSR Layout</v>
      </c>
      <c r="L5767" s="3">
        <f>Sheet1!E5767</f>
        <v>246330</v>
      </c>
      <c r="M5767" t="str">
        <f>Sheet1!F5767</f>
        <v>['Nandas Mr Bready Premium Milk Bread-400 Gms', 'Lehar Club Soda-750 Ml', 'Almonds-100 Gms', 'Haldirams Salted Peanuts-150 Gms', 'Banana / Yellaki-12 Pcs']</v>
      </c>
      <c r="N5767">
        <f>LEN(Table2[[#This Row],[Products]])-LEN(SUBSTITUTE(Table2[[#This Row],[Products]],",",""))+1</f>
        <v>5</v>
      </c>
      <c r="O5767" s="3" t="str">
        <f>Sheet1!G5767</f>
        <v>2021-05-14T09:06:08.079</v>
      </c>
      <c r="P5767" s="3" t="str">
        <f>Sheet1!H5767</f>
        <v>2021-05-14T09:30:26.821</v>
      </c>
      <c r="Q5767" s="3" t="str">
        <f>Sheet1!I5767</f>
        <v>2021-05-14T09:41:24.941</v>
      </c>
      <c r="R5767" s="3">
        <f>SUBSTITUTE(Table2[[#This Row],[Completed/Cancelled Timestamp]],"T"," ")-SUBSTITUTE(Table2[[#This Row],[Order Timestamp]],"T"," ")</f>
        <v>3.857710648298962E-2</v>
      </c>
      <c r="S5767" s="3" t="str">
        <f>Sheet1!J5767</f>
        <v>YES</v>
      </c>
      <c r="T5767" s="3">
        <f>IF(Table2[[#This Row],[Completion Flag]]="Yes",1,0)</f>
        <v>1</v>
      </c>
      <c r="U5767" s="3">
        <f>Sheet1!K5767</f>
        <v>5</v>
      </c>
      <c r="V5767" s="3">
        <v>493</v>
      </c>
      <c r="W5767" s="3">
        <v>37</v>
      </c>
      <c r="X5767" s="3">
        <v>0</v>
      </c>
      <c r="Y5767" s="12">
        <f>Table2[[#This Row],[Product Amount]]-Table2[[#This Row],[Discount]]+Table2[[#This Row],[Delivery Charges]]</f>
        <v>530</v>
      </c>
      <c r="Z5767" s="13">
        <f>(Table2[[#This Row],[Discount]]/Table2[[#This Row],[Product Amount]]*100)</f>
        <v>0</v>
      </c>
      <c r="AA5767" s="13">
        <f>Table2[[#This Row],[Delivery Charges]]/Table2[[#This Row],[Product Amount]]*100</f>
        <v>7.5050709939148073</v>
      </c>
    </row>
    <row r="5768" spans="1:27" x14ac:dyDescent="0.35">
      <c r="A5768" s="3" t="str">
        <f>Sheet1!A5768</f>
        <v>2021-05-14T08:24:28.902</v>
      </c>
      <c r="B5768" s="6">
        <f>VALUE(MID(Table2[[#This Row],[Order Timestamp]],12,LEN(Table2[[#This Row],[Order Timestamp]])-FIND("T",Table2[[#This Row],[Order Timestamp]],1)))</f>
        <v>0.35033451388888887</v>
      </c>
      <c r="C5768" s="3" t="str">
        <f>LEFT(Table2[[#This Row],[Order Timestamp]],10)</f>
        <v>2021-05-14</v>
      </c>
      <c r="D5768" s="3" t="str">
        <f>TEXT(WEEKDAY(Table2[[#This Row],[Date]],17),"DDDD")</f>
        <v>Friday</v>
      </c>
      <c r="E5768" s="3" t="str">
        <f>IF(WEEKDAY(Table2[[#This Row],[Date]],2)&lt;6,"Weekday","Weekend")</f>
        <v>Weekday</v>
      </c>
      <c r="F5768" s="3" t="str">
        <f>IFERROR(VLOOKUP(Table2[[#This Row],[Time]],Table1[],2,TRUE),"Late Night")</f>
        <v>Morning</v>
      </c>
      <c r="G5768" s="3" t="str">
        <f>TEXT(Table2[[#This Row],[Date]],"MMMM")</f>
        <v>May</v>
      </c>
      <c r="H5768" s="3" t="str">
        <f>Sheet1!B5768</f>
        <v>IRS661107</v>
      </c>
      <c r="I5768" s="6">
        <v>0.35033451388888887</v>
      </c>
      <c r="J5768" s="3" t="str">
        <f>Sheet1!C5768</f>
        <v>HSR Layout</v>
      </c>
      <c r="K5768" s="3" t="str">
        <f>Sheet1!D5768</f>
        <v>HSR Layout</v>
      </c>
      <c r="L5768" s="3">
        <f>Sheet1!E5768</f>
        <v>246309</v>
      </c>
      <c r="M5768" t="str">
        <f>Sheet1!F5768</f>
        <v>['Raisins-200 Gms', 'Popular Essential Whole Cashews-100 Gms', 'Popular Essential Almonds-100 Gms', 'Popular Essentials Pista-100 Gms']</v>
      </c>
      <c r="N5768">
        <f>LEN(Table2[[#This Row],[Products]])-LEN(SUBSTITUTE(Table2[[#This Row],[Products]],",",""))+1</f>
        <v>4</v>
      </c>
      <c r="O5768" s="3" t="str">
        <f>Sheet1!G5768</f>
        <v>2021-05-14T08:50:24.045</v>
      </c>
      <c r="P5768" s="3" t="str">
        <f>Sheet1!H5768</f>
        <v>2021-05-14T09:05:27.312</v>
      </c>
      <c r="Q5768" s="3" t="str">
        <f>Sheet1!I5768</f>
        <v>2021-05-14T09:16:02.465</v>
      </c>
      <c r="R5768" s="3">
        <f>SUBSTITUTE(Table2[[#This Row],[Completed/Cancelled Timestamp]],"T"," ")-SUBSTITUTE(Table2[[#This Row],[Order Timestamp]],"T"," ")</f>
        <v>3.5805127314233687E-2</v>
      </c>
      <c r="S5768" s="3" t="str">
        <f>Sheet1!J5768</f>
        <v>YES</v>
      </c>
      <c r="T5768" s="3">
        <f>IF(Table2[[#This Row],[Completion Flag]]="Yes",1,0)</f>
        <v>1</v>
      </c>
      <c r="U5768" s="3">
        <f>Sheet1!K5768</f>
        <v>5</v>
      </c>
      <c r="V5768" s="3">
        <v>1025</v>
      </c>
      <c r="W5768" s="3">
        <v>0</v>
      </c>
      <c r="X5768" s="3">
        <v>0</v>
      </c>
      <c r="Y5768" s="12">
        <f>Table2[[#This Row],[Product Amount]]-Table2[[#This Row],[Discount]]+Table2[[#This Row],[Delivery Charges]]</f>
        <v>1025</v>
      </c>
      <c r="Z5768" s="13">
        <f>(Table2[[#This Row],[Discount]]/Table2[[#This Row],[Product Amount]]*100)</f>
        <v>0</v>
      </c>
      <c r="AA5768" s="13">
        <f>Table2[[#This Row],[Delivery Charges]]/Table2[[#This Row],[Product Amount]]*100</f>
        <v>0</v>
      </c>
    </row>
    <row r="5769" spans="1:27" x14ac:dyDescent="0.35">
      <c r="A5769" s="3" t="str">
        <f>Sheet1!A5769</f>
        <v>2021-05-14T08:10:41.238</v>
      </c>
      <c r="B5769" s="6">
        <f>VALUE(MID(Table2[[#This Row],[Order Timestamp]],12,LEN(Table2[[#This Row],[Order Timestamp]])-FIND("T",Table2[[#This Row],[Order Timestamp]],1)))</f>
        <v>0.34075506944444445</v>
      </c>
      <c r="C5769" s="3" t="str">
        <f>LEFT(Table2[[#This Row],[Order Timestamp]],10)</f>
        <v>2021-05-14</v>
      </c>
      <c r="D5769" s="3" t="str">
        <f>TEXT(WEEKDAY(Table2[[#This Row],[Date]],17),"DDDD")</f>
        <v>Friday</v>
      </c>
      <c r="E5769" s="3" t="str">
        <f>IF(WEEKDAY(Table2[[#This Row],[Date]],2)&lt;6,"Weekday","Weekend")</f>
        <v>Weekday</v>
      </c>
      <c r="F5769" s="3" t="str">
        <f>IFERROR(VLOOKUP(Table2[[#This Row],[Time]],Table1[],2,TRUE),"Late Night")</f>
        <v>Morning</v>
      </c>
      <c r="G5769" s="3" t="str">
        <f>TEXT(Table2[[#This Row],[Date]],"MMMM")</f>
        <v>May</v>
      </c>
      <c r="H5769" s="3" t="str">
        <f>Sheet1!B5769</f>
        <v>GIT561101</v>
      </c>
      <c r="I5769" s="6">
        <v>0.34075506944444445</v>
      </c>
      <c r="J5769" s="3" t="str">
        <f>Sheet1!C5769</f>
        <v>HSR Layout</v>
      </c>
      <c r="K5769" s="3" t="str">
        <f>Sheet1!D5769</f>
        <v>ITI Layout</v>
      </c>
      <c r="L5769" s="3">
        <f>Sheet1!E5769</f>
        <v>246302</v>
      </c>
      <c r="M5769" t="str">
        <f>Sheet1!F5769</f>
        <v>['Chikoo-2 Pcs', 'Muskmelon-1 Pc', 'Heritage Toned Milk-1 ltr', 'Dev Snacks Tapioca Chips-200 Gms', 'Haldirams All in One Namkeen-150 Gms', 'Haldirams Mixture-350 Gms', 'Nandini Curd-500 Gms', 'Nestle Everyday Milk Powder-400 Gms', 'Coriander Leaves-200 Gms']</v>
      </c>
      <c r="N5769">
        <f>LEN(Table2[[#This Row],[Products]])-LEN(SUBSTITUTE(Table2[[#This Row],[Products]],",",""))+1</f>
        <v>9</v>
      </c>
      <c r="O5769" s="3" t="str">
        <f>Sheet1!G5769</f>
        <v>2021-05-14T08:39:01.034</v>
      </c>
      <c r="P5769" s="3" t="str">
        <f>Sheet1!H5769</f>
        <v>2021-05-14T08:54:31.103</v>
      </c>
      <c r="Q5769" s="3" t="str">
        <f>Sheet1!I5769</f>
        <v>2021-05-14T09:08:29.932</v>
      </c>
      <c r="R5769" s="3">
        <f>SUBSTITUTE(Table2[[#This Row],[Completed/Cancelled Timestamp]],"T"," ")-SUBSTITUTE(Table2[[#This Row],[Order Timestamp]],"T"," ")</f>
        <v>4.0146921295672655E-2</v>
      </c>
      <c r="S5769" s="3" t="str">
        <f>Sheet1!J5769</f>
        <v>YES</v>
      </c>
      <c r="T5769" s="3">
        <f>IF(Table2[[#This Row],[Completion Flag]]="Yes",1,0)</f>
        <v>1</v>
      </c>
      <c r="U5769" s="3">
        <f>Sheet1!K5769</f>
        <v>5</v>
      </c>
      <c r="V5769" s="3">
        <v>543</v>
      </c>
      <c r="W5769" s="3">
        <v>0</v>
      </c>
      <c r="X5769" s="3">
        <v>0</v>
      </c>
      <c r="Y5769" s="12">
        <f>Table2[[#This Row],[Product Amount]]-Table2[[#This Row],[Discount]]+Table2[[#This Row],[Delivery Charges]]</f>
        <v>543</v>
      </c>
      <c r="Z5769" s="13">
        <f>(Table2[[#This Row],[Discount]]/Table2[[#This Row],[Product Amount]]*100)</f>
        <v>0</v>
      </c>
      <c r="AA5769" s="13">
        <f>Table2[[#This Row],[Delivery Charges]]/Table2[[#This Row],[Product Amount]]*100</f>
        <v>0</v>
      </c>
    </row>
    <row r="5770" spans="1:27" x14ac:dyDescent="0.35">
      <c r="A5770" s="3" t="str">
        <f>Sheet1!A5770</f>
        <v>2021-05-13T22:11:00.617</v>
      </c>
      <c r="B5770" s="6">
        <f>VALUE(MID(Table2[[#This Row],[Order Timestamp]],12,LEN(Table2[[#This Row],[Order Timestamp]])-FIND("T",Table2[[#This Row],[Order Timestamp]],1)))</f>
        <v>0.9243126967592592</v>
      </c>
      <c r="C5770" s="3" t="str">
        <f>LEFT(Table2[[#This Row],[Order Timestamp]],10)</f>
        <v>2021-05-13</v>
      </c>
      <c r="D5770" s="3" t="str">
        <f>TEXT(WEEKDAY(Table2[[#This Row],[Date]],17),"DDDD")</f>
        <v>Thursday</v>
      </c>
      <c r="E5770" s="3" t="str">
        <f>IF(WEEKDAY(Table2[[#This Row],[Date]],2)&lt;6,"Weekday","Weekend")</f>
        <v>Weekday</v>
      </c>
      <c r="F5770" s="3" t="str">
        <f>IFERROR(VLOOKUP(Table2[[#This Row],[Time]],Table1[],2,TRUE),"Late Night")</f>
        <v>Night</v>
      </c>
      <c r="G5770" s="3" t="str">
        <f>TEXT(Table2[[#This Row],[Date]],"MMMM")</f>
        <v>May</v>
      </c>
      <c r="H5770" s="3" t="str">
        <f>Sheet1!B5770</f>
        <v>BGK2661056</v>
      </c>
      <c r="I5770" s="6">
        <v>0.9243126967592592</v>
      </c>
      <c r="J5770" s="3" t="str">
        <f>Sheet1!C5770</f>
        <v>HSR Layout</v>
      </c>
      <c r="K5770" s="3" t="str">
        <f>Sheet1!D5770</f>
        <v>HSR Layout</v>
      </c>
      <c r="L5770" s="3">
        <f>Sheet1!E5770</f>
        <v>246253</v>
      </c>
      <c r="M5770" t="str">
        <f>Sheet1!F5770</f>
        <v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v>
      </c>
      <c r="N5770">
        <f>LEN(Table2[[#This Row],[Products]])-LEN(SUBSTITUTE(Table2[[#This Row],[Products]],",",""))+1</f>
        <v>12</v>
      </c>
      <c r="O5770" s="3" t="str">
        <f>Sheet1!G5770</f>
        <v>2021-05-13T22:19:14.847</v>
      </c>
      <c r="P5770" s="3" t="str">
        <f>Sheet1!H5770</f>
        <v>2021-05-13T22:23:00.428</v>
      </c>
      <c r="Q5770" s="3" t="str">
        <f>Sheet1!I5770</f>
        <v>2021-05-13T22:26:47.937</v>
      </c>
      <c r="R5770" s="3">
        <f>SUBSTITUTE(Table2[[#This Row],[Completed/Cancelled Timestamp]],"T"," ")-SUBSTITUTE(Table2[[#This Row],[Order Timestamp]],"T"," ")</f>
        <v>1.0964351851725951E-2</v>
      </c>
      <c r="S5770" s="3" t="str">
        <f>Sheet1!J5770</f>
        <v>YES</v>
      </c>
      <c r="T5770" s="3">
        <f>IF(Table2[[#This Row],[Completion Flag]]="Yes",1,0)</f>
        <v>1</v>
      </c>
      <c r="U5770" s="3">
        <f>Sheet1!K5770</f>
        <v>5</v>
      </c>
      <c r="V5770" s="3">
        <v>640</v>
      </c>
      <c r="W5770" s="3">
        <v>0</v>
      </c>
      <c r="X5770" s="3">
        <v>0</v>
      </c>
      <c r="Y5770" s="12">
        <f>Table2[[#This Row],[Product Amount]]-Table2[[#This Row],[Discount]]+Table2[[#This Row],[Delivery Charges]]</f>
        <v>640</v>
      </c>
      <c r="Z5770" s="13">
        <f>(Table2[[#This Row],[Discount]]/Table2[[#This Row],[Product Amount]]*100)</f>
        <v>0</v>
      </c>
      <c r="AA5770" s="13">
        <f>Table2[[#This Row],[Delivery Charges]]/Table2[[#This Row],[Product Amount]]*100</f>
        <v>0</v>
      </c>
    </row>
    <row r="5771" spans="1:27" x14ac:dyDescent="0.35">
      <c r="A5771" s="3" t="str">
        <f>Sheet1!A5771</f>
        <v>2021-05-13T21:04:24.127</v>
      </c>
      <c r="B5771" s="6">
        <f>VALUE(MID(Table2[[#This Row],[Order Timestamp]],12,LEN(Table2[[#This Row],[Order Timestamp]])-FIND("T",Table2[[#This Row],[Order Timestamp]],1)))</f>
        <v>0.87805702546296294</v>
      </c>
      <c r="C5771" s="3" t="str">
        <f>LEFT(Table2[[#This Row],[Order Timestamp]],10)</f>
        <v>2021-05-13</v>
      </c>
      <c r="D5771" s="3" t="str">
        <f>TEXT(WEEKDAY(Table2[[#This Row],[Date]],17),"DDDD")</f>
        <v>Thursday</v>
      </c>
      <c r="E5771" s="3" t="str">
        <f>IF(WEEKDAY(Table2[[#This Row],[Date]],2)&lt;6,"Weekday","Weekend")</f>
        <v>Weekday</v>
      </c>
      <c r="F5771" s="3" t="str">
        <f>IFERROR(VLOOKUP(Table2[[#This Row],[Time]],Table1[],2,TRUE),"Late Night")</f>
        <v>Night</v>
      </c>
      <c r="G5771" s="3" t="str">
        <f>TEXT(Table2[[#This Row],[Date]],"MMMM")</f>
        <v>May</v>
      </c>
      <c r="H5771" s="3" t="str">
        <f>Sheet1!B5771</f>
        <v>CLV1161017</v>
      </c>
      <c r="I5771" s="6">
        <v>0.87805702546296294</v>
      </c>
      <c r="J5771" s="3" t="str">
        <f>Sheet1!C5771</f>
        <v>HSR Layout</v>
      </c>
      <c r="K5771" s="3" t="str">
        <f>Sheet1!D5771</f>
        <v>HSR Layout</v>
      </c>
      <c r="L5771" s="3">
        <f>Sheet1!E5771</f>
        <v>246206</v>
      </c>
      <c r="M5771" t="str">
        <f>Sheet1!F5771</f>
        <v>['Haldiram Soya Sticks Chatpata Masala Namkeen-50 Gms']</v>
      </c>
      <c r="N5771">
        <f>LEN(Table2[[#This Row],[Products]])-LEN(SUBSTITUTE(Table2[[#This Row],[Products]],",",""))+1</f>
        <v>1</v>
      </c>
      <c r="O5771" s="3" t="str">
        <f>Sheet1!G5771</f>
        <v>2021-05-13T21:04:16.563</v>
      </c>
      <c r="P5771" s="3" t="str">
        <f>Sheet1!H5771</f>
        <v>2021-05-13T21:12:16.225</v>
      </c>
      <c r="Q5771" s="3" t="str">
        <f>Sheet1!I5771</f>
        <v>2021-05-13T21:23:01.556</v>
      </c>
      <c r="R5771" s="3">
        <f>SUBSTITUTE(Table2[[#This Row],[Completed/Cancelled Timestamp]],"T"," ")-SUBSTITUTE(Table2[[#This Row],[Order Timestamp]],"T"," ")</f>
        <v>1.293320602417225E-2</v>
      </c>
      <c r="S5771" s="3" t="str">
        <f>Sheet1!J5771</f>
        <v>YES</v>
      </c>
      <c r="T5771" s="3">
        <f>IF(Table2[[#This Row],[Completion Flag]]="Yes",1,0)</f>
        <v>1</v>
      </c>
      <c r="U5771" s="3">
        <f>Sheet1!K5771</f>
        <v>3</v>
      </c>
      <c r="V5771" s="3">
        <v>30</v>
      </c>
      <c r="W5771" s="3">
        <v>25</v>
      </c>
      <c r="X5771" s="3">
        <v>0</v>
      </c>
      <c r="Y5771" s="12">
        <f>Table2[[#This Row],[Product Amount]]-Table2[[#This Row],[Discount]]+Table2[[#This Row],[Delivery Charges]]</f>
        <v>55</v>
      </c>
      <c r="Z5771" s="13">
        <f>(Table2[[#This Row],[Discount]]/Table2[[#This Row],[Product Amount]]*100)</f>
        <v>0</v>
      </c>
      <c r="AA5771" s="13">
        <f>Table2[[#This Row],[Delivery Charges]]/Table2[[#This Row],[Product Amount]]*100</f>
        <v>83.333333333333343</v>
      </c>
    </row>
    <row r="5772" spans="1:27" x14ac:dyDescent="0.35">
      <c r="A5772" s="3" t="str">
        <f>Sheet1!A5772</f>
        <v>2021-06-14T21:59:12.903</v>
      </c>
      <c r="B5772" s="6">
        <f>VALUE(MID(Table2[[#This Row],[Order Timestamp]],12,LEN(Table2[[#This Row],[Order Timestamp]])-FIND("T",Table2[[#This Row],[Order Timestamp]],1)))</f>
        <v>0.9161215625000001</v>
      </c>
      <c r="C5772" s="3" t="str">
        <f>LEFT(Table2[[#This Row],[Order Timestamp]],10)</f>
        <v>2021-06-14</v>
      </c>
      <c r="D5772" s="3" t="str">
        <f>TEXT(WEEKDAY(Table2[[#This Row],[Date]],17),"DDDD")</f>
        <v>Monday</v>
      </c>
      <c r="E5772" s="3" t="str">
        <f>IF(WEEKDAY(Table2[[#This Row],[Date]],2)&lt;6,"Weekday","Weekend")</f>
        <v>Weekday</v>
      </c>
      <c r="F5772" s="3" t="str">
        <f>IFERROR(VLOOKUP(Table2[[#This Row],[Time]],Table1[],2,TRUE),"Late Night")</f>
        <v>Night</v>
      </c>
      <c r="G5772" s="3" t="str">
        <f>TEXT(Table2[[#This Row],[Date]],"MMMM")</f>
        <v>June</v>
      </c>
      <c r="H5772" s="3" t="str">
        <f>Sheet1!B5772</f>
        <v>CLV1161017</v>
      </c>
      <c r="I5772" s="6">
        <v>0.9161215625000001</v>
      </c>
      <c r="J5772" s="3" t="str">
        <f>Sheet1!C5772</f>
        <v>HSR Layout</v>
      </c>
      <c r="K5772" s="3" t="str">
        <f>Sheet1!D5772</f>
        <v>HSR Layout</v>
      </c>
      <c r="L5772" s="3">
        <f>Sheet1!E5772</f>
        <v>270979</v>
      </c>
      <c r="M5772" t="str">
        <f>Sheet1!F5772</f>
        <v>['Britannia Milky Masti Cake-60 Gms', 'Haldiram Soya Sticks Chatpata Masala Namkeen-50 Gms', 'Bingo Mad Angles Cheese Nachos 15 Gms-15 Gms']</v>
      </c>
      <c r="N5772">
        <f>LEN(Table2[[#This Row],[Products]])-LEN(SUBSTITUTE(Table2[[#This Row],[Products]],",",""))+1</f>
        <v>3</v>
      </c>
      <c r="O5772" s="3" t="str">
        <f>Sheet1!G5772</f>
        <v>2021-06-14T21:59:35.950</v>
      </c>
      <c r="P5772" s="3" t="str">
        <f>Sheet1!H5772</f>
        <v>2021-06-14T22:00:54.629</v>
      </c>
      <c r="Q5772" s="3" t="str">
        <f>Sheet1!I5772</f>
        <v>2021-06-14T22:05:17.725</v>
      </c>
      <c r="R5772" s="3">
        <f>SUBSTITUTE(Table2[[#This Row],[Completed/Cancelled Timestamp]],"T"," ")-SUBSTITUTE(Table2[[#This Row],[Order Timestamp]],"T"," ")</f>
        <v>4.2224768549203873E-3</v>
      </c>
      <c r="S5772" s="3" t="str">
        <f>Sheet1!J5772</f>
        <v>YES</v>
      </c>
      <c r="T5772" s="3">
        <f>IF(Table2[[#This Row],[Completion Flag]]="Yes",1,0)</f>
        <v>1</v>
      </c>
      <c r="U5772" s="3">
        <f>Sheet1!K5772</f>
        <v>5</v>
      </c>
      <c r="V5772" s="3">
        <v>50</v>
      </c>
      <c r="W5772" s="3">
        <v>25</v>
      </c>
      <c r="X5772" s="3">
        <v>5</v>
      </c>
      <c r="Y5772" s="12">
        <f>Table2[[#This Row],[Product Amount]]-Table2[[#This Row],[Discount]]+Table2[[#This Row],[Delivery Charges]]</f>
        <v>70</v>
      </c>
      <c r="Z5772" s="13">
        <f>(Table2[[#This Row],[Discount]]/Table2[[#This Row],[Product Amount]]*100)</f>
        <v>10</v>
      </c>
      <c r="AA5772" s="13">
        <f>Table2[[#This Row],[Delivery Charges]]/Table2[[#This Row],[Product Amount]]*100</f>
        <v>50</v>
      </c>
    </row>
    <row r="5773" spans="1:27" x14ac:dyDescent="0.35">
      <c r="A5773" s="3" t="str">
        <f>Sheet1!A5773</f>
        <v>2021-05-13T20:47:17.689</v>
      </c>
      <c r="B5773" s="6">
        <f>VALUE(MID(Table2[[#This Row],[Order Timestamp]],12,LEN(Table2[[#This Row],[Order Timestamp]])-FIND("T",Table2[[#This Row],[Order Timestamp]],1)))</f>
        <v>0.86617695601851852</v>
      </c>
      <c r="C5773" s="3" t="str">
        <f>LEFT(Table2[[#This Row],[Order Timestamp]],10)</f>
        <v>2021-05-13</v>
      </c>
      <c r="D5773" s="3" t="str">
        <f>TEXT(WEEKDAY(Table2[[#This Row],[Date]],17),"DDDD")</f>
        <v>Thursday</v>
      </c>
      <c r="E5773" s="3" t="str">
        <f>IF(WEEKDAY(Table2[[#This Row],[Date]],2)&lt;6,"Weekday","Weekend")</f>
        <v>Weekday</v>
      </c>
      <c r="F5773" s="3" t="str">
        <f>IFERROR(VLOOKUP(Table2[[#This Row],[Time]],Table1[],2,TRUE),"Late Night")</f>
        <v>Night</v>
      </c>
      <c r="G5773" s="3" t="str">
        <f>TEXT(Table2[[#This Row],[Date]],"MMMM")</f>
        <v>May</v>
      </c>
      <c r="H5773" s="3" t="str">
        <f>Sheet1!B5773</f>
        <v>YYJ361005</v>
      </c>
      <c r="I5773" s="6">
        <v>0.86617695601851852</v>
      </c>
      <c r="J5773" s="3" t="str">
        <f>Sheet1!C5773</f>
        <v>HSR Layout</v>
      </c>
      <c r="K5773" s="3" t="str">
        <f>Sheet1!D5773</f>
        <v>HSR Layout</v>
      </c>
      <c r="L5773" s="3">
        <f>Sheet1!E5773</f>
        <v>246185</v>
      </c>
      <c r="M5773" t="str">
        <f>Sheet1!F5773</f>
        <v>['Sprite Pet Bottle-2.25 Ltrs', 'Sweet Corn-2 Pcs', 'Lays Hot n Sweet Chilli Potato Chips-52 Gms']</v>
      </c>
      <c r="N5773">
        <f>LEN(Table2[[#This Row],[Products]])-LEN(SUBSTITUTE(Table2[[#This Row],[Products]],",",""))+1</f>
        <v>3</v>
      </c>
      <c r="O5773" s="3" t="str">
        <f>Sheet1!G5773</f>
        <v>2021-05-13T20:49:35.327</v>
      </c>
      <c r="P5773" s="3" t="str">
        <f>Sheet1!H5773</f>
        <v>2021-05-13T21:13:59.594</v>
      </c>
      <c r="Q5773" s="3" t="str">
        <f>Sheet1!I5773</f>
        <v>2021-05-13T21:40:41.972</v>
      </c>
      <c r="R5773" s="3">
        <f>SUBSTITUTE(Table2[[#This Row],[Completed/Cancelled Timestamp]],"T"," ")-SUBSTITUTE(Table2[[#This Row],[Order Timestamp]],"T"," ")</f>
        <v>3.7086608797835652E-2</v>
      </c>
      <c r="S5773" s="3" t="str">
        <f>Sheet1!J5773</f>
        <v>YES</v>
      </c>
      <c r="T5773" s="3">
        <f>IF(Table2[[#This Row],[Completion Flag]]="Yes",1,0)</f>
        <v>1</v>
      </c>
      <c r="U5773" s="3">
        <f>Sheet1!K5773</f>
        <v>5</v>
      </c>
      <c r="V5773" s="3">
        <v>168</v>
      </c>
      <c r="W5773" s="3">
        <v>25</v>
      </c>
      <c r="X5773" s="3">
        <v>0</v>
      </c>
      <c r="Y5773" s="12">
        <f>Table2[[#This Row],[Product Amount]]-Table2[[#This Row],[Discount]]+Table2[[#This Row],[Delivery Charges]]</f>
        <v>193</v>
      </c>
      <c r="Z5773" s="13">
        <f>(Table2[[#This Row],[Discount]]/Table2[[#This Row],[Product Amount]]*100)</f>
        <v>0</v>
      </c>
      <c r="AA5773" s="13">
        <f>Table2[[#This Row],[Delivery Charges]]/Table2[[#This Row],[Product Amount]]*100</f>
        <v>14.880952380952381</v>
      </c>
    </row>
    <row r="5774" spans="1:27" x14ac:dyDescent="0.35">
      <c r="A5774" s="3" t="str">
        <f>Sheet1!A5774</f>
        <v>2021-05-15T17:33:39.255</v>
      </c>
      <c r="B5774" s="6">
        <f>VALUE(MID(Table2[[#This Row],[Order Timestamp]],12,LEN(Table2[[#This Row],[Order Timestamp]])-FIND("T",Table2[[#This Row],[Order Timestamp]],1)))</f>
        <v>0.73170434027777775</v>
      </c>
      <c r="C5774" s="3" t="str">
        <f>LEFT(Table2[[#This Row],[Order Timestamp]],10)</f>
        <v>2021-05-15</v>
      </c>
      <c r="D5774" s="3" t="str">
        <f>TEXT(WEEKDAY(Table2[[#This Row],[Date]],17),"DDDD")</f>
        <v>Saturday</v>
      </c>
      <c r="E5774" s="3" t="str">
        <f>IF(WEEKDAY(Table2[[#This Row],[Date]],2)&lt;6,"Weekday","Weekend")</f>
        <v>Weekend</v>
      </c>
      <c r="F5774" s="3" t="str">
        <f>IFERROR(VLOOKUP(Table2[[#This Row],[Time]],Table1[],2,TRUE),"Late Night")</f>
        <v>Evening</v>
      </c>
      <c r="G5774" s="3" t="str">
        <f>TEXT(Table2[[#This Row],[Date]],"MMMM")</f>
        <v>May</v>
      </c>
      <c r="H5774" s="3" t="str">
        <f>Sheet1!B5774</f>
        <v>YYJ361005</v>
      </c>
      <c r="I5774" s="6">
        <v>0.73170434027777775</v>
      </c>
      <c r="J5774" s="3" t="str">
        <f>Sheet1!C5774</f>
        <v>HSR Layout</v>
      </c>
      <c r="K5774" s="3" t="str">
        <f>Sheet1!D5774</f>
        <v>HSR Layout</v>
      </c>
      <c r="L5774" s="3">
        <f>Sheet1!E5774</f>
        <v>247543</v>
      </c>
      <c r="M5774" t="str">
        <f>Sheet1!F5774</f>
        <v>['Raw Mango-500 Gms']</v>
      </c>
      <c r="N5774">
        <f>LEN(Table2[[#This Row],[Products]])-LEN(SUBSTITUTE(Table2[[#This Row],[Products]],",",""))+1</f>
        <v>1</v>
      </c>
      <c r="O5774" s="3" t="str">
        <f>Sheet1!G5774</f>
        <v>2021-05-15T17:58:17.256</v>
      </c>
      <c r="P5774" s="3" t="str">
        <f>Sheet1!H5774</f>
        <v>2021-05-15T18:05:11.864</v>
      </c>
      <c r="Q5774" s="3" t="str">
        <f>Sheet1!I5774</f>
        <v>2021-05-15T18:17:23.873</v>
      </c>
      <c r="R5774" s="3">
        <f>SUBSTITUTE(Table2[[#This Row],[Completed/Cancelled Timestamp]],"T"," ")-SUBSTITUTE(Table2[[#This Row],[Order Timestamp]],"T"," ")</f>
        <v>3.0377523144125007E-2</v>
      </c>
      <c r="S5774" s="3" t="str">
        <f>Sheet1!J5774</f>
        <v>YES</v>
      </c>
      <c r="T5774" s="3">
        <f>IF(Table2[[#This Row],[Completion Flag]]="Yes",1,0)</f>
        <v>1</v>
      </c>
      <c r="U5774" s="3">
        <f>Sheet1!K5774</f>
        <v>4</v>
      </c>
      <c r="V5774" s="3">
        <v>41</v>
      </c>
      <c r="W5774" s="3">
        <v>25</v>
      </c>
      <c r="X5774" s="3">
        <v>0</v>
      </c>
      <c r="Y5774" s="12">
        <f>Table2[[#This Row],[Product Amount]]-Table2[[#This Row],[Discount]]+Table2[[#This Row],[Delivery Charges]]</f>
        <v>66</v>
      </c>
      <c r="Z5774" s="13">
        <f>(Table2[[#This Row],[Discount]]/Table2[[#This Row],[Product Amount]]*100)</f>
        <v>0</v>
      </c>
      <c r="AA5774" s="13">
        <f>Table2[[#This Row],[Delivery Charges]]/Table2[[#This Row],[Product Amount]]*100</f>
        <v>60.975609756097562</v>
      </c>
    </row>
    <row r="5775" spans="1:27" x14ac:dyDescent="0.35">
      <c r="A5775" s="3" t="str">
        <f>Sheet1!A5775</f>
        <v>2021-05-23T19:35:23.871</v>
      </c>
      <c r="B5775" s="6">
        <f>VALUE(MID(Table2[[#This Row],[Order Timestamp]],12,LEN(Table2[[#This Row],[Order Timestamp]])-FIND("T",Table2[[#This Row],[Order Timestamp]],1)))</f>
        <v>0.8162485069444444</v>
      </c>
      <c r="C5775" s="3" t="str">
        <f>LEFT(Table2[[#This Row],[Order Timestamp]],10)</f>
        <v>2021-05-23</v>
      </c>
      <c r="D5775" s="3" t="str">
        <f>TEXT(WEEKDAY(Table2[[#This Row],[Date]],17),"DDDD")</f>
        <v>Sunday</v>
      </c>
      <c r="E5775" s="3" t="str">
        <f>IF(WEEKDAY(Table2[[#This Row],[Date]],2)&lt;6,"Weekday","Weekend")</f>
        <v>Weekend</v>
      </c>
      <c r="F5775" s="3" t="str">
        <f>IFERROR(VLOOKUP(Table2[[#This Row],[Time]],Table1[],2,TRUE),"Late Night")</f>
        <v>Evening</v>
      </c>
      <c r="G5775" s="3" t="str">
        <f>TEXT(Table2[[#This Row],[Date]],"MMMM")</f>
        <v>May</v>
      </c>
      <c r="H5775" s="3" t="str">
        <f>Sheet1!B5775</f>
        <v>YYJ361005</v>
      </c>
      <c r="I5775" s="6">
        <v>0.8162485069444444</v>
      </c>
      <c r="J5775" s="3" t="str">
        <f>Sheet1!C5775</f>
        <v>HSR Layout</v>
      </c>
      <c r="K5775" s="3" t="str">
        <f>Sheet1!D5775</f>
        <v>HSR Layout</v>
      </c>
      <c r="L5775" s="3">
        <f>Sheet1!E5775</f>
        <v>253485</v>
      </c>
      <c r="M5775" t="str">
        <f>Sheet1!F5775</f>
        <v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v>
      </c>
      <c r="N5775">
        <f>LEN(Table2[[#This Row],[Products]])-LEN(SUBSTITUTE(Table2[[#This Row],[Products]],",",""))+1</f>
        <v>8</v>
      </c>
      <c r="O5775" s="3" t="str">
        <f>Sheet1!G5775</f>
        <v>2021-05-23T20:03:28.710</v>
      </c>
      <c r="P5775" s="3" t="str">
        <f>Sheet1!H5775</f>
        <v>2021-05-23T20:11:23.255</v>
      </c>
      <c r="Q5775" s="3" t="str">
        <f>Sheet1!I5775</f>
        <v>2021-05-23T20:16:12.126</v>
      </c>
      <c r="R5775" s="3">
        <f>SUBSTITUTE(Table2[[#This Row],[Completed/Cancelled Timestamp]],"T"," ")-SUBSTITUTE(Table2[[#This Row],[Order Timestamp]],"T"," ")</f>
        <v>2.8336284718534444E-2</v>
      </c>
      <c r="S5775" s="3" t="str">
        <f>Sheet1!J5775</f>
        <v>YES</v>
      </c>
      <c r="T5775" s="3">
        <f>IF(Table2[[#This Row],[Completion Flag]]="Yes",1,0)</f>
        <v>1</v>
      </c>
      <c r="U5775" s="3">
        <f>Sheet1!K5775</f>
        <v>2</v>
      </c>
      <c r="V5775" s="3">
        <v>495</v>
      </c>
      <c r="W5775" s="3">
        <v>0</v>
      </c>
      <c r="X5775" s="3">
        <v>100</v>
      </c>
      <c r="Y5775" s="12">
        <f>Table2[[#This Row],[Product Amount]]-Table2[[#This Row],[Discount]]+Table2[[#This Row],[Delivery Charges]]</f>
        <v>395</v>
      </c>
      <c r="Z5775" s="13">
        <f>(Table2[[#This Row],[Discount]]/Table2[[#This Row],[Product Amount]]*100)</f>
        <v>20.202020202020201</v>
      </c>
      <c r="AA5775" s="13">
        <f>Table2[[#This Row],[Delivery Charges]]/Table2[[#This Row],[Product Amount]]*100</f>
        <v>0</v>
      </c>
    </row>
    <row r="5776" spans="1:27" x14ac:dyDescent="0.35">
      <c r="A5776" s="3" t="str">
        <f>Sheet1!A5776</f>
        <v>2021-06-20T09:23:29.827</v>
      </c>
      <c r="B5776" s="6">
        <f>VALUE(MID(Table2[[#This Row],[Order Timestamp]],12,LEN(Table2[[#This Row],[Order Timestamp]])-FIND("T",Table2[[#This Row],[Order Timestamp]],1)))</f>
        <v>0.3913174421296296</v>
      </c>
      <c r="C5776" s="3" t="str">
        <f>LEFT(Table2[[#This Row],[Order Timestamp]],10)</f>
        <v>2021-06-20</v>
      </c>
      <c r="D5776" s="3" t="str">
        <f>TEXT(WEEKDAY(Table2[[#This Row],[Date]],17),"DDDD")</f>
        <v>Sunday</v>
      </c>
      <c r="E5776" s="3" t="str">
        <f>IF(WEEKDAY(Table2[[#This Row],[Date]],2)&lt;6,"Weekday","Weekend")</f>
        <v>Weekend</v>
      </c>
      <c r="F5776" s="3" t="str">
        <f>IFERROR(VLOOKUP(Table2[[#This Row],[Time]],Table1[],2,TRUE),"Late Night")</f>
        <v>Morning</v>
      </c>
      <c r="G5776" s="3" t="str">
        <f>TEXT(Table2[[#This Row],[Date]],"MMMM")</f>
        <v>June</v>
      </c>
      <c r="H5776" s="3" t="str">
        <f>Sheet1!B5776</f>
        <v>YYJ361005</v>
      </c>
      <c r="I5776" s="6">
        <v>0.3913174421296296</v>
      </c>
      <c r="J5776" s="3" t="str">
        <f>Sheet1!C5776</f>
        <v>HSR Layout</v>
      </c>
      <c r="K5776" s="3" t="str">
        <f>Sheet1!D5776</f>
        <v>HSR Layout</v>
      </c>
      <c r="L5776" s="3">
        <f>Sheet1!E5776</f>
        <v>274794</v>
      </c>
      <c r="M5776" t="str">
        <f>Sheet1!F5776</f>
        <v>['MTR Instant Gulab Jamun Mix-160 Gms Buy 1 Get 1', 'Green Chillies-500 Gms', 'Dettol Original Hand Wash Pump-225 Ml', 'Bingo Mad Angles Cheese Nachos 15 Gms-15 Gms', 'Sweet Corn-1 Pc']</v>
      </c>
      <c r="N5776">
        <f>LEN(Table2[[#This Row],[Products]])-LEN(SUBSTITUTE(Table2[[#This Row],[Products]],",",""))+1</f>
        <v>5</v>
      </c>
      <c r="O5776" s="3" t="str">
        <f>Sheet1!G5776</f>
        <v>2021-06-20T09:29:14.957</v>
      </c>
      <c r="P5776" s="3" t="str">
        <f>Sheet1!H5776</f>
        <v>2021-06-20T09:33:29.033</v>
      </c>
      <c r="Q5776" s="3" t="str">
        <f>Sheet1!I5776</f>
        <v>2021-06-20T09:38:34.313</v>
      </c>
      <c r="R5776" s="3">
        <f>SUBSTITUTE(Table2[[#This Row],[Completed/Cancelled Timestamp]],"T"," ")-SUBSTITUTE(Table2[[#This Row],[Order Timestamp]],"T"," ")</f>
        <v>1.0468587963259779E-2</v>
      </c>
      <c r="S5776" s="3" t="str">
        <f>Sheet1!J5776</f>
        <v>YES</v>
      </c>
      <c r="T5776" s="3">
        <f>IF(Table2[[#This Row],[Completion Flag]]="Yes",1,0)</f>
        <v>1</v>
      </c>
      <c r="U5776" s="3">
        <f>Sheet1!K5776</f>
        <v>4</v>
      </c>
      <c r="V5776" s="3">
        <v>303</v>
      </c>
      <c r="W5776" s="3">
        <v>25</v>
      </c>
      <c r="X5776" s="3">
        <v>5</v>
      </c>
      <c r="Y5776" s="12">
        <f>Table2[[#This Row],[Product Amount]]-Table2[[#This Row],[Discount]]+Table2[[#This Row],[Delivery Charges]]</f>
        <v>323</v>
      </c>
      <c r="Z5776" s="13">
        <f>(Table2[[#This Row],[Discount]]/Table2[[#This Row],[Product Amount]]*100)</f>
        <v>1.6501650165016499</v>
      </c>
      <c r="AA5776" s="13">
        <f>Table2[[#This Row],[Delivery Charges]]/Table2[[#This Row],[Product Amount]]*100</f>
        <v>8.2508250825082499</v>
      </c>
    </row>
    <row r="5777" spans="1:27" x14ac:dyDescent="0.35">
      <c r="A5777" s="3" t="str">
        <f>Sheet1!A5777</f>
        <v>2021-06-20T12:37:11.558</v>
      </c>
      <c r="B5777" s="6">
        <f>VALUE(MID(Table2[[#This Row],[Order Timestamp]],12,LEN(Table2[[#This Row],[Order Timestamp]])-FIND("T",Table2[[#This Row],[Order Timestamp]],1)))</f>
        <v>0.52582821759259257</v>
      </c>
      <c r="C5777" s="3" t="str">
        <f>LEFT(Table2[[#This Row],[Order Timestamp]],10)</f>
        <v>2021-06-20</v>
      </c>
      <c r="D5777" s="3" t="str">
        <f>TEXT(WEEKDAY(Table2[[#This Row],[Date]],17),"DDDD")</f>
        <v>Sunday</v>
      </c>
      <c r="E5777" s="3" t="str">
        <f>IF(WEEKDAY(Table2[[#This Row],[Date]],2)&lt;6,"Weekday","Weekend")</f>
        <v>Weekend</v>
      </c>
      <c r="F5777" s="3" t="str">
        <f>IFERROR(VLOOKUP(Table2[[#This Row],[Time]],Table1[],2,TRUE),"Late Night")</f>
        <v>Afternoon</v>
      </c>
      <c r="G5777" s="3" t="str">
        <f>TEXT(Table2[[#This Row],[Date]],"MMMM")</f>
        <v>June</v>
      </c>
      <c r="H5777" s="3" t="str">
        <f>Sheet1!B5777</f>
        <v>YYJ361005</v>
      </c>
      <c r="I5777" s="6">
        <v>0.52582821759259257</v>
      </c>
      <c r="J5777" s="3" t="str">
        <f>Sheet1!C5777</f>
        <v>HSR Layout</v>
      </c>
      <c r="K5777" s="3" t="str">
        <f>Sheet1!D5777</f>
        <v>HSR Layout</v>
      </c>
      <c r="L5777" s="3">
        <f>Sheet1!E5777</f>
        <v>274964</v>
      </c>
      <c r="M5777" t="str">
        <f>Sheet1!F5777</f>
        <v>['Bingo Mad Angles Cheese Nachos 15 Gms-15 Gms', 'Sunpure Refined Sunflower Oil-1 Ltr', 'Groundnuts-500 Gms']</v>
      </c>
      <c r="N5777">
        <f>LEN(Table2[[#This Row],[Products]])-LEN(SUBSTITUTE(Table2[[#This Row],[Products]],",",""))+1</f>
        <v>3</v>
      </c>
      <c r="O5777" s="3" t="str">
        <f>Sheet1!G5777</f>
        <v>2021-06-20T12:38:50.799</v>
      </c>
      <c r="P5777" s="3" t="str">
        <f>Sheet1!H5777</f>
        <v>2021-06-20T12:51:50.701</v>
      </c>
      <c r="Q5777" s="3" t="str">
        <f>Sheet1!I5777</f>
        <v>2021-06-20T12:57:54.434</v>
      </c>
      <c r="R5777" s="3">
        <f>SUBSTITUTE(Table2[[#This Row],[Completed/Cancelled Timestamp]],"T"," ")-SUBSTITUTE(Table2[[#This Row],[Order Timestamp]],"T"," ")</f>
        <v>1.4385138885700144E-2</v>
      </c>
      <c r="S5777" s="3" t="str">
        <f>Sheet1!J5777</f>
        <v>YES</v>
      </c>
      <c r="T5777" s="3">
        <f>IF(Table2[[#This Row],[Completion Flag]]="Yes",1,0)</f>
        <v>1</v>
      </c>
      <c r="U5777" s="3">
        <f>Sheet1!K5777</f>
        <v>5</v>
      </c>
      <c r="V5777" s="3">
        <v>475</v>
      </c>
      <c r="W5777" s="3">
        <v>0</v>
      </c>
      <c r="X5777" s="3">
        <v>5</v>
      </c>
      <c r="Y5777" s="12">
        <f>Table2[[#This Row],[Product Amount]]-Table2[[#This Row],[Discount]]+Table2[[#This Row],[Delivery Charges]]</f>
        <v>470</v>
      </c>
      <c r="Z5777" s="13">
        <f>(Table2[[#This Row],[Discount]]/Table2[[#This Row],[Product Amount]]*100)</f>
        <v>1.0526315789473684</v>
      </c>
      <c r="AA5777" s="13">
        <f>Table2[[#This Row],[Delivery Charges]]/Table2[[#This Row],[Product Amount]]*100</f>
        <v>0</v>
      </c>
    </row>
    <row r="5778" spans="1:27" x14ac:dyDescent="0.35">
      <c r="A5778" s="3" t="str">
        <f>Sheet1!A5778</f>
        <v>2021-05-13T19:54:46.196</v>
      </c>
      <c r="B5778" s="6">
        <f>VALUE(MID(Table2[[#This Row],[Order Timestamp]],12,LEN(Table2[[#This Row],[Order Timestamp]])-FIND("T",Table2[[#This Row],[Order Timestamp]],1)))</f>
        <v>0.82970134259259254</v>
      </c>
      <c r="C5778" s="3" t="str">
        <f>LEFT(Table2[[#This Row],[Order Timestamp]],10)</f>
        <v>2021-05-13</v>
      </c>
      <c r="D5778" s="3" t="str">
        <f>TEXT(WEEKDAY(Table2[[#This Row],[Date]],17),"DDDD")</f>
        <v>Thursday</v>
      </c>
      <c r="E5778" s="3" t="str">
        <f>IF(WEEKDAY(Table2[[#This Row],[Date]],2)&lt;6,"Weekday","Weekend")</f>
        <v>Weekday</v>
      </c>
      <c r="F5778" s="3" t="str">
        <f>IFERROR(VLOOKUP(Table2[[#This Row],[Time]],Table1[],2,TRUE),"Late Night")</f>
        <v>Evening</v>
      </c>
      <c r="G5778" s="3" t="str">
        <f>TEXT(Table2[[#This Row],[Date]],"MMMM")</f>
        <v>May</v>
      </c>
      <c r="H5778" s="3" t="str">
        <f>Sheet1!B5778</f>
        <v>ETP1260972</v>
      </c>
      <c r="I5778" s="6">
        <v>0.82970134259259254</v>
      </c>
      <c r="J5778" s="3" t="str">
        <f>Sheet1!C5778</f>
        <v>HSR Layout</v>
      </c>
      <c r="K5778" s="3" t="str">
        <f>Sheet1!D5778</f>
        <v>HSR Layout</v>
      </c>
      <c r="L5778" s="3">
        <f>Sheet1!E5778</f>
        <v>246157</v>
      </c>
      <c r="M5778" t="str">
        <f>Sheet1!F5778</f>
        <v>['Lizol Citrus Surface Cleaner-625 Ml', "Kellogg's Special K-435 Gms", 'Id Special Idli Dosa Batter-1 Kg', 'Milky Mist Cheese Slices-200 Gms', 'Quaker Oats-1.5 Kgs', 'Eggs-12 Pcs']</v>
      </c>
      <c r="N5778">
        <f>LEN(Table2[[#This Row],[Products]])-LEN(SUBSTITUTE(Table2[[#This Row],[Products]],",",""))+1</f>
        <v>6</v>
      </c>
      <c r="O5778" s="3" t="str">
        <f>Sheet1!G5778</f>
        <v>2021-05-13T20:26:00.563</v>
      </c>
      <c r="P5778" s="3" t="str">
        <f>Sheet1!H5778</f>
        <v>2021-05-13T20:34:46.646</v>
      </c>
      <c r="Q5778" s="3" t="str">
        <f>Sheet1!I5778</f>
        <v>2021-05-13T20:47:25.853</v>
      </c>
      <c r="R5778" s="3">
        <f>SUBSTITUTE(Table2[[#This Row],[Completed/Cancelled Timestamp]],"T"," ")-SUBSTITUTE(Table2[[#This Row],[Order Timestamp]],"T"," ")</f>
        <v>3.6570104166457895E-2</v>
      </c>
      <c r="S5778" s="3" t="str">
        <f>Sheet1!J5778</f>
        <v>YES</v>
      </c>
      <c r="T5778" s="3">
        <f>IF(Table2[[#This Row],[Completion Flag]]="Yes",1,0)</f>
        <v>1</v>
      </c>
      <c r="U5778" s="3">
        <f>Sheet1!K5778</f>
        <v>0</v>
      </c>
      <c r="V5778" s="3">
        <v>938</v>
      </c>
      <c r="W5778" s="3">
        <v>0</v>
      </c>
      <c r="X5778" s="3">
        <v>0</v>
      </c>
      <c r="Y5778" s="12">
        <f>Table2[[#This Row],[Product Amount]]-Table2[[#This Row],[Discount]]+Table2[[#This Row],[Delivery Charges]]</f>
        <v>938</v>
      </c>
      <c r="Z5778" s="13">
        <f>(Table2[[#This Row],[Discount]]/Table2[[#This Row],[Product Amount]]*100)</f>
        <v>0</v>
      </c>
      <c r="AA5778" s="13">
        <f>Table2[[#This Row],[Delivery Charges]]/Table2[[#This Row],[Product Amount]]*100</f>
        <v>0</v>
      </c>
    </row>
    <row r="5779" spans="1:27" x14ac:dyDescent="0.35">
      <c r="A5779" s="3" t="str">
        <f>Sheet1!A5779</f>
        <v>2021-08-19T20:50:31.572</v>
      </c>
      <c r="B5779" s="6">
        <f>VALUE(MID(Table2[[#This Row],[Order Timestamp]],12,LEN(Table2[[#This Row],[Order Timestamp]])-FIND("T",Table2[[#This Row],[Order Timestamp]],1)))</f>
        <v>0.86842097222222225</v>
      </c>
      <c r="C5779" s="3" t="str">
        <f>LEFT(Table2[[#This Row],[Order Timestamp]],10)</f>
        <v>2021-08-19</v>
      </c>
      <c r="D5779" s="3" t="str">
        <f>TEXT(WEEKDAY(Table2[[#This Row],[Date]],17),"DDDD")</f>
        <v>Thursday</v>
      </c>
      <c r="E5779" s="3" t="str">
        <f>IF(WEEKDAY(Table2[[#This Row],[Date]],2)&lt;6,"Weekday","Weekend")</f>
        <v>Weekday</v>
      </c>
      <c r="F5779" s="3" t="str">
        <f>IFERROR(VLOOKUP(Table2[[#This Row],[Time]],Table1[],2,TRUE),"Late Night")</f>
        <v>Night</v>
      </c>
      <c r="G5779" s="3" t="str">
        <f>TEXT(Table2[[#This Row],[Date]],"MMMM")</f>
        <v>August</v>
      </c>
      <c r="H5779" s="3" t="str">
        <f>Sheet1!B5779</f>
        <v>ETP1260972</v>
      </c>
      <c r="I5779" s="6">
        <v>0.86842097222222225</v>
      </c>
      <c r="J5779" s="3" t="str">
        <f>Sheet1!C5779</f>
        <v>HSR Layout</v>
      </c>
      <c r="K5779" s="3" t="str">
        <f>Sheet1!D5779</f>
        <v>HSR Layout</v>
      </c>
      <c r="L5779" s="3">
        <f>Sheet1!E5779</f>
        <v>322037</v>
      </c>
      <c r="M5779" t="str">
        <f>Sheet1!F5779</f>
        <v>['Surprise WOW Skincare Product 1 Pc-1 Pc', 'Cadbury Dairy Milk Crackle Chocolate-36 Gms', 'Lehar Club Soda-750 Ml']</v>
      </c>
      <c r="N5779">
        <f>LEN(Table2[[#This Row],[Products]])-LEN(SUBSTITUTE(Table2[[#This Row],[Products]],",",""))+1</f>
        <v>3</v>
      </c>
      <c r="O5779" s="3" t="str">
        <f>Sheet1!G5779</f>
        <v>2021-08-19T20:56:30.637</v>
      </c>
      <c r="P5779" s="3" t="str">
        <f>Sheet1!H5779</f>
        <v>2021-08-19T20:58:16.100</v>
      </c>
      <c r="Q5779" s="3" t="str">
        <f>Sheet1!I5779</f>
        <v>2021-08-19T21:12:04.376</v>
      </c>
      <c r="R5779" s="3">
        <f>SUBSTITUTE(Table2[[#This Row],[Completed/Cancelled Timestamp]],"T"," ")-SUBSTITUTE(Table2[[#This Row],[Order Timestamp]],"T"," ")</f>
        <v>1.4963009263738059E-2</v>
      </c>
      <c r="S5779" s="3" t="str">
        <f>Sheet1!J5779</f>
        <v>YES</v>
      </c>
      <c r="T5779" s="3">
        <f>IF(Table2[[#This Row],[Completion Flag]]="Yes",1,0)</f>
        <v>1</v>
      </c>
      <c r="U5779" s="3">
        <f>Sheet1!K5779</f>
        <v>0</v>
      </c>
      <c r="V5779" s="3">
        <v>219</v>
      </c>
      <c r="W5779" s="3">
        <v>0</v>
      </c>
      <c r="X5779" s="3">
        <v>111</v>
      </c>
      <c r="Y5779" s="12">
        <f>Table2[[#This Row],[Product Amount]]-Table2[[#This Row],[Discount]]+Table2[[#This Row],[Delivery Charges]]</f>
        <v>108</v>
      </c>
      <c r="Z5779" s="13">
        <f>(Table2[[#This Row],[Discount]]/Table2[[#This Row],[Product Amount]]*100)</f>
        <v>50.684931506849317</v>
      </c>
      <c r="AA5779" s="13">
        <f>Table2[[#This Row],[Delivery Charges]]/Table2[[#This Row],[Product Amount]]*100</f>
        <v>0</v>
      </c>
    </row>
    <row r="5780" spans="1:27" x14ac:dyDescent="0.35">
      <c r="A5780" s="3" t="str">
        <f>Sheet1!A5780</f>
        <v>2021-08-24T22:23:02.837</v>
      </c>
      <c r="B5780" s="6">
        <f>VALUE(MID(Table2[[#This Row],[Order Timestamp]],12,LEN(Table2[[#This Row],[Order Timestamp]])-FIND("T",Table2[[#This Row],[Order Timestamp]],1)))</f>
        <v>0.93267172453703706</v>
      </c>
      <c r="C5780" s="3" t="str">
        <f>LEFT(Table2[[#This Row],[Order Timestamp]],10)</f>
        <v>2021-08-24</v>
      </c>
      <c r="D5780" s="3" t="str">
        <f>TEXT(WEEKDAY(Table2[[#This Row],[Date]],17),"DDDD")</f>
        <v>Tuesday</v>
      </c>
      <c r="E5780" s="3" t="str">
        <f>IF(WEEKDAY(Table2[[#This Row],[Date]],2)&lt;6,"Weekday","Weekend")</f>
        <v>Weekday</v>
      </c>
      <c r="F5780" s="3" t="str">
        <f>IFERROR(VLOOKUP(Table2[[#This Row],[Time]],Table1[],2,TRUE),"Late Night")</f>
        <v>Night</v>
      </c>
      <c r="G5780" s="3" t="str">
        <f>TEXT(Table2[[#This Row],[Date]],"MMMM")</f>
        <v>August</v>
      </c>
      <c r="H5780" s="3" t="str">
        <f>Sheet1!B5780</f>
        <v>ETP1260972</v>
      </c>
      <c r="I5780" s="6">
        <v>0.93267172453703706</v>
      </c>
      <c r="J5780" s="3" t="str">
        <f>Sheet1!C5780</f>
        <v>HSR Layout</v>
      </c>
      <c r="K5780" s="3" t="str">
        <f>Sheet1!D5780</f>
        <v>HSR Layout</v>
      </c>
      <c r="L5780" s="3">
        <f>Sheet1!E5780</f>
        <v>326784</v>
      </c>
      <c r="M5780" t="str">
        <f>Sheet1!F5780</f>
        <v>['Surprise WOW Skincare Product 1 Pc-1 Pc', 'Cadbury Dairy Milk Crackle Chocolate-36 Gms', 'Lehar Club Soda-750 Ml']</v>
      </c>
      <c r="N5780">
        <f>LEN(Table2[[#This Row],[Products]])-LEN(SUBSTITUTE(Table2[[#This Row],[Products]],",",""))+1</f>
        <v>3</v>
      </c>
      <c r="O5780" s="3" t="str">
        <f>Sheet1!G5780</f>
        <v>2021-08-24T22:26:58.183</v>
      </c>
      <c r="P5780" s="3" t="str">
        <f>Sheet1!H5780</f>
        <v>2021-08-24T22:30:40.962</v>
      </c>
      <c r="Q5780" s="3" t="str">
        <f>Sheet1!I5780</f>
        <v>2021-08-24T22:44:06.196</v>
      </c>
      <c r="R5780" s="3">
        <f>SUBSTITUTE(Table2[[#This Row],[Completed/Cancelled Timestamp]],"T"," ")-SUBSTITUTE(Table2[[#This Row],[Order Timestamp]],"T"," ")</f>
        <v>1.4622210648667533E-2</v>
      </c>
      <c r="S5780" s="3" t="str">
        <f>Sheet1!J5780</f>
        <v>YES</v>
      </c>
      <c r="T5780" s="3">
        <f>IF(Table2[[#This Row],[Completion Flag]]="Yes",1,0)</f>
        <v>1</v>
      </c>
      <c r="U5780" s="3">
        <f>Sheet1!K5780</f>
        <v>0</v>
      </c>
      <c r="V5780" s="3">
        <v>219</v>
      </c>
      <c r="W5780" s="3">
        <v>0</v>
      </c>
      <c r="X5780" s="3">
        <v>111</v>
      </c>
      <c r="Y5780" s="12">
        <f>Table2[[#This Row],[Product Amount]]-Table2[[#This Row],[Discount]]+Table2[[#This Row],[Delivery Charges]]</f>
        <v>108</v>
      </c>
      <c r="Z5780" s="13">
        <f>(Table2[[#This Row],[Discount]]/Table2[[#This Row],[Product Amount]]*100)</f>
        <v>50.684931506849317</v>
      </c>
      <c r="AA5780" s="13">
        <f>Table2[[#This Row],[Delivery Charges]]/Table2[[#This Row],[Product Amount]]*100</f>
        <v>0</v>
      </c>
    </row>
    <row r="5781" spans="1:27" x14ac:dyDescent="0.35">
      <c r="A5781" s="3" t="str">
        <f>Sheet1!A5781</f>
        <v>2021-05-13T19:45:11.983</v>
      </c>
      <c r="B5781" s="6">
        <f>VALUE(MID(Table2[[#This Row],[Order Timestamp]],12,LEN(Table2[[#This Row],[Order Timestamp]])-FIND("T",Table2[[#This Row],[Order Timestamp]],1)))</f>
        <v>0.82305535879629621</v>
      </c>
      <c r="C5781" s="3" t="str">
        <f>LEFT(Table2[[#This Row],[Order Timestamp]],10)</f>
        <v>2021-05-13</v>
      </c>
      <c r="D5781" s="3" t="str">
        <f>TEXT(WEEKDAY(Table2[[#This Row],[Date]],17),"DDDD")</f>
        <v>Thursday</v>
      </c>
      <c r="E5781" s="3" t="str">
        <f>IF(WEEKDAY(Table2[[#This Row],[Date]],2)&lt;6,"Weekday","Weekend")</f>
        <v>Weekday</v>
      </c>
      <c r="F5781" s="3" t="str">
        <f>IFERROR(VLOOKUP(Table2[[#This Row],[Time]],Table1[],2,TRUE),"Late Night")</f>
        <v>Evening</v>
      </c>
      <c r="G5781" s="3" t="str">
        <f>TEXT(Table2[[#This Row],[Date]],"MMMM")</f>
        <v>May</v>
      </c>
      <c r="H5781" s="3" t="str">
        <f>Sheet1!B5781</f>
        <v>ZNJ1860945</v>
      </c>
      <c r="I5781" s="6">
        <v>0.82305535879629621</v>
      </c>
      <c r="J5781" s="3" t="str">
        <f>Sheet1!C5781</f>
        <v>HSR Layout</v>
      </c>
      <c r="K5781" s="3" t="str">
        <f>Sheet1!D5781</f>
        <v>HSR Layout</v>
      </c>
      <c r="L5781" s="3">
        <f>Sheet1!E5781</f>
        <v>246139</v>
      </c>
      <c r="M5781" t="str">
        <f>Sheet1!F5781</f>
        <v>['Suguna Shakti Eggs-6 Eggs', 'Ginger-500 Gms', 'Banana / Yellaki-12 Pcs', 'Coriander Leaves-200 Gms', 'Broccoli-2 Pcs', 'Amla (Gooseberry)-500 Gms']</v>
      </c>
      <c r="N5781">
        <f>LEN(Table2[[#This Row],[Products]])-LEN(SUBSTITUTE(Table2[[#This Row],[Products]],",",""))+1</f>
        <v>6</v>
      </c>
      <c r="O5781" s="3" t="str">
        <f>Sheet1!G5781</f>
        <v>2021-05-13T20:14:31.714</v>
      </c>
      <c r="P5781" s="3" t="str">
        <f>Sheet1!H5781</f>
        <v>2021-05-13T20:29:50.349</v>
      </c>
      <c r="Q5781" s="3" t="str">
        <f>Sheet1!I5781</f>
        <v>2021-05-13T20:41:05.492</v>
      </c>
      <c r="R5781" s="3">
        <f>SUBSTITUTE(Table2[[#This Row],[Completed/Cancelled Timestamp]],"T"," ")-SUBSTITUTE(Table2[[#This Row],[Order Timestamp]],"T"," ")</f>
        <v>3.8813761580968276E-2</v>
      </c>
      <c r="S5781" s="3" t="str">
        <f>Sheet1!J5781</f>
        <v>YES</v>
      </c>
      <c r="T5781" s="3">
        <f>IF(Table2[[#This Row],[Completion Flag]]="Yes",1,0)</f>
        <v>1</v>
      </c>
      <c r="U5781" s="3">
        <f>Sheet1!K5781</f>
        <v>5</v>
      </c>
      <c r="V5781" s="3">
        <v>371</v>
      </c>
      <c r="W5781" s="3">
        <v>25</v>
      </c>
      <c r="X5781" s="3">
        <v>0</v>
      </c>
      <c r="Y5781" s="12">
        <f>Table2[[#This Row],[Product Amount]]-Table2[[#This Row],[Discount]]+Table2[[#This Row],[Delivery Charges]]</f>
        <v>396</v>
      </c>
      <c r="Z5781" s="13">
        <f>(Table2[[#This Row],[Discount]]/Table2[[#This Row],[Product Amount]]*100)</f>
        <v>0</v>
      </c>
      <c r="AA5781" s="13">
        <f>Table2[[#This Row],[Delivery Charges]]/Table2[[#This Row],[Product Amount]]*100</f>
        <v>6.7385444743935308</v>
      </c>
    </row>
    <row r="5782" spans="1:27" x14ac:dyDescent="0.35">
      <c r="A5782" s="3" t="str">
        <f>Sheet1!A5782</f>
        <v>2021-05-13T18:52:57.679</v>
      </c>
      <c r="B5782" s="6">
        <f>VALUE(MID(Table2[[#This Row],[Order Timestamp]],12,LEN(Table2[[#This Row],[Order Timestamp]])-FIND("T",Table2[[#This Row],[Order Timestamp]],1)))</f>
        <v>0.7867786921296297</v>
      </c>
      <c r="C5782" s="3" t="str">
        <f>LEFT(Table2[[#This Row],[Order Timestamp]],10)</f>
        <v>2021-05-13</v>
      </c>
      <c r="D5782" s="3" t="str">
        <f>TEXT(WEEKDAY(Table2[[#This Row],[Date]],17),"DDDD")</f>
        <v>Thursday</v>
      </c>
      <c r="E5782" s="3" t="str">
        <f>IF(WEEKDAY(Table2[[#This Row],[Date]],2)&lt;6,"Weekday","Weekend")</f>
        <v>Weekday</v>
      </c>
      <c r="F5782" s="3" t="str">
        <f>IFERROR(VLOOKUP(Table2[[#This Row],[Time]],Table1[],2,TRUE),"Late Night")</f>
        <v>Evening</v>
      </c>
      <c r="G5782" s="3" t="str">
        <f>TEXT(Table2[[#This Row],[Date]],"MMMM")</f>
        <v>May</v>
      </c>
      <c r="H5782" s="3" t="str">
        <f>Sheet1!B5782</f>
        <v>NAX1060864</v>
      </c>
      <c r="I5782" s="6">
        <v>0.7867786921296297</v>
      </c>
      <c r="J5782" s="3" t="str">
        <f>Sheet1!C5782</f>
        <v>HSR Layout</v>
      </c>
      <c r="K5782" s="3" t="str">
        <f>Sheet1!D5782</f>
        <v>HSR Layout</v>
      </c>
      <c r="L5782" s="3">
        <f>Sheet1!E5782</f>
        <v>246073</v>
      </c>
      <c r="M5782" t="str">
        <f>Sheet1!F5782</f>
        <v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v>
      </c>
      <c r="N5782">
        <f>LEN(Table2[[#This Row],[Products]])-LEN(SUBSTITUTE(Table2[[#This Row],[Products]],",",""))+1</f>
        <v>14</v>
      </c>
      <c r="O5782" s="3" t="str">
        <f>Sheet1!G5782</f>
        <v>2021-05-13T19:25:18.410</v>
      </c>
      <c r="P5782" s="3" t="str">
        <f>Sheet1!H5782</f>
        <v>2021-05-13T19:37:01.890</v>
      </c>
      <c r="Q5782" s="3" t="str">
        <f>Sheet1!I5782</f>
        <v>2021-05-13T19:43:22.984</v>
      </c>
      <c r="R5782" s="3">
        <f>SUBSTITUTE(Table2[[#This Row],[Completed/Cancelled Timestamp]],"T"," ")-SUBSTITUTE(Table2[[#This Row],[Order Timestamp]],"T"," ")</f>
        <v>3.5015104171179701E-2</v>
      </c>
      <c r="S5782" s="3" t="str">
        <f>Sheet1!J5782</f>
        <v>YES</v>
      </c>
      <c r="T5782" s="3">
        <f>IF(Table2[[#This Row],[Completion Flag]]="Yes",1,0)</f>
        <v>1</v>
      </c>
      <c r="U5782" s="3">
        <f>Sheet1!K5782</f>
        <v>5</v>
      </c>
      <c r="V5782" s="3">
        <v>490</v>
      </c>
      <c r="W5782" s="3">
        <v>0</v>
      </c>
      <c r="X5782" s="3">
        <v>0</v>
      </c>
      <c r="Y5782" s="12">
        <f>Table2[[#This Row],[Product Amount]]-Table2[[#This Row],[Discount]]+Table2[[#This Row],[Delivery Charges]]</f>
        <v>490</v>
      </c>
      <c r="Z5782" s="13">
        <f>(Table2[[#This Row],[Discount]]/Table2[[#This Row],[Product Amount]]*100)</f>
        <v>0</v>
      </c>
      <c r="AA5782" s="13">
        <f>Table2[[#This Row],[Delivery Charges]]/Table2[[#This Row],[Product Amount]]*100</f>
        <v>0</v>
      </c>
    </row>
    <row r="5783" spans="1:27" x14ac:dyDescent="0.35">
      <c r="A5783" s="3" t="str">
        <f>Sheet1!A5783</f>
        <v>2021-05-25T20:00:59.915</v>
      </c>
      <c r="B5783" s="6">
        <f>VALUE(MID(Table2[[#This Row],[Order Timestamp]],12,LEN(Table2[[#This Row],[Order Timestamp]])-FIND("T",Table2[[#This Row],[Order Timestamp]],1)))</f>
        <v>0.83402679398148138</v>
      </c>
      <c r="C5783" s="3" t="str">
        <f>LEFT(Table2[[#This Row],[Order Timestamp]],10)</f>
        <v>2021-05-25</v>
      </c>
      <c r="D5783" s="3" t="str">
        <f>TEXT(WEEKDAY(Table2[[#This Row],[Date]],17),"DDDD")</f>
        <v>Tuesday</v>
      </c>
      <c r="E5783" s="3" t="str">
        <f>IF(WEEKDAY(Table2[[#This Row],[Date]],2)&lt;6,"Weekday","Weekend")</f>
        <v>Weekday</v>
      </c>
      <c r="F5783" s="3" t="str">
        <f>IFERROR(VLOOKUP(Table2[[#This Row],[Time]],Table1[],2,TRUE),"Late Night")</f>
        <v>Night</v>
      </c>
      <c r="G5783" s="3" t="str">
        <f>TEXT(Table2[[#This Row],[Date]],"MMMM")</f>
        <v>May</v>
      </c>
      <c r="H5783" s="3" t="str">
        <f>Sheet1!B5783</f>
        <v>NAX1060864</v>
      </c>
      <c r="I5783" s="6">
        <v>0.83402679398148138</v>
      </c>
      <c r="J5783" s="3" t="str">
        <f>Sheet1!C5783</f>
        <v>HSR Layout</v>
      </c>
      <c r="K5783" s="3" t="str">
        <f>Sheet1!D5783</f>
        <v>HSR Layout</v>
      </c>
      <c r="L5783" s="3">
        <f>Sheet1!E5783</f>
        <v>254946</v>
      </c>
      <c r="M5783" t="str">
        <f>Sheet1!F5783</f>
        <v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v>
      </c>
      <c r="N5783">
        <f>LEN(Table2[[#This Row],[Products]])-LEN(SUBSTITUTE(Table2[[#This Row],[Products]],",",""))+1</f>
        <v>9</v>
      </c>
      <c r="O5783" s="3" t="str">
        <f>Sheet1!G5783</f>
        <v>2021-05-25T20:17:13.634</v>
      </c>
      <c r="P5783" s="3" t="str">
        <f>Sheet1!H5783</f>
        <v>2021-05-25T20:39:13.952</v>
      </c>
      <c r="Q5783" s="3" t="str">
        <f>Sheet1!I5783</f>
        <v>2021-05-25T20:43:11.992</v>
      </c>
      <c r="R5783" s="3">
        <f>SUBSTITUTE(Table2[[#This Row],[Completed/Cancelled Timestamp]],"T"," ")-SUBSTITUTE(Table2[[#This Row],[Order Timestamp]],"T"," ")</f>
        <v>2.930644676234806E-2</v>
      </c>
      <c r="S5783" s="3" t="str">
        <f>Sheet1!J5783</f>
        <v>YES</v>
      </c>
      <c r="T5783" s="3">
        <f>IF(Table2[[#This Row],[Completion Flag]]="Yes",1,0)</f>
        <v>1</v>
      </c>
      <c r="U5783" s="3">
        <f>Sheet1!K5783</f>
        <v>5</v>
      </c>
      <c r="V5783" s="3">
        <v>755</v>
      </c>
      <c r="W5783" s="3">
        <v>32</v>
      </c>
      <c r="X5783" s="3">
        <v>100</v>
      </c>
      <c r="Y5783" s="12">
        <f>Table2[[#This Row],[Product Amount]]-Table2[[#This Row],[Discount]]+Table2[[#This Row],[Delivery Charges]]</f>
        <v>687</v>
      </c>
      <c r="Z5783" s="13">
        <f>(Table2[[#This Row],[Discount]]/Table2[[#This Row],[Product Amount]]*100)</f>
        <v>13.245033112582782</v>
      </c>
      <c r="AA5783" s="13">
        <f>Table2[[#This Row],[Delivery Charges]]/Table2[[#This Row],[Product Amount]]*100</f>
        <v>4.2384105960264904</v>
      </c>
    </row>
    <row r="5784" spans="1:27" x14ac:dyDescent="0.35">
      <c r="A5784" s="3" t="str">
        <f>Sheet1!A5784</f>
        <v>2021-05-28T23:03:58.787</v>
      </c>
      <c r="B5784" s="6">
        <f>VALUE(MID(Table2[[#This Row],[Order Timestamp]],12,LEN(Table2[[#This Row],[Order Timestamp]])-FIND("T",Table2[[#This Row],[Order Timestamp]],1)))</f>
        <v>0.96109707175925918</v>
      </c>
      <c r="C5784" s="3" t="str">
        <f>LEFT(Table2[[#This Row],[Order Timestamp]],10)</f>
        <v>2021-05-28</v>
      </c>
      <c r="D5784" s="3" t="str">
        <f>TEXT(WEEKDAY(Table2[[#This Row],[Date]],17),"DDDD")</f>
        <v>Friday</v>
      </c>
      <c r="E5784" s="3" t="str">
        <f>IF(WEEKDAY(Table2[[#This Row],[Date]],2)&lt;6,"Weekday","Weekend")</f>
        <v>Weekday</v>
      </c>
      <c r="F5784" s="3" t="str">
        <f>IFERROR(VLOOKUP(Table2[[#This Row],[Time]],Table1[],2,TRUE),"Late Night")</f>
        <v>Late Night</v>
      </c>
      <c r="G5784" s="3" t="str">
        <f>TEXT(Table2[[#This Row],[Date]],"MMMM")</f>
        <v>May</v>
      </c>
      <c r="H5784" s="3" t="str">
        <f>Sheet1!B5784</f>
        <v>NAX1060864</v>
      </c>
      <c r="I5784" s="6">
        <v>0.96109707175925918</v>
      </c>
      <c r="J5784" s="3" t="str">
        <f>Sheet1!C5784</f>
        <v>HSR Layout</v>
      </c>
      <c r="K5784" s="3" t="str">
        <f>Sheet1!D5784</f>
        <v>HSR Layout</v>
      </c>
      <c r="L5784" s="3">
        <f>Sheet1!E5784</f>
        <v>257463</v>
      </c>
      <c r="M5784" t="str">
        <f>Sheet1!F5784</f>
        <v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v>
      </c>
      <c r="N5784">
        <f>LEN(Table2[[#This Row],[Products]])-LEN(SUBSTITUTE(Table2[[#This Row],[Products]],",",""))+1</f>
        <v>9</v>
      </c>
      <c r="O5784" s="3" t="str">
        <f>Sheet1!G5784</f>
        <v>2021-05-28T23:08:54.842</v>
      </c>
      <c r="P5784" s="3" t="str">
        <f>Sheet1!H5784</f>
        <v>2021-05-28T23:10:43.548</v>
      </c>
      <c r="Q5784" s="3" t="str">
        <f>Sheet1!I5784</f>
        <v>2021-05-28T23:15:55.295</v>
      </c>
      <c r="R5784" s="3">
        <f>SUBSTITUTE(Table2[[#This Row],[Completed/Cancelled Timestamp]],"T"," ")-SUBSTITUTE(Table2[[#This Row],[Order Timestamp]],"T"," ")</f>
        <v>8.2929166601388715E-3</v>
      </c>
      <c r="S5784" s="3" t="str">
        <f>Sheet1!J5784</f>
        <v>YES</v>
      </c>
      <c r="T5784" s="3">
        <f>IF(Table2[[#This Row],[Completion Flag]]="Yes",1,0)</f>
        <v>1</v>
      </c>
      <c r="U5784" s="3">
        <f>Sheet1!K5784</f>
        <v>5</v>
      </c>
      <c r="V5784" s="3">
        <v>449</v>
      </c>
      <c r="W5784" s="3">
        <v>0</v>
      </c>
      <c r="X5784" s="3">
        <v>69</v>
      </c>
      <c r="Y5784" s="12">
        <f>Table2[[#This Row],[Product Amount]]-Table2[[#This Row],[Discount]]+Table2[[#This Row],[Delivery Charges]]</f>
        <v>380</v>
      </c>
      <c r="Z5784" s="13">
        <f>(Table2[[#This Row],[Discount]]/Table2[[#This Row],[Product Amount]]*100)</f>
        <v>15.367483296213807</v>
      </c>
      <c r="AA5784" s="13">
        <f>Table2[[#This Row],[Delivery Charges]]/Table2[[#This Row],[Product Amount]]*100</f>
        <v>0</v>
      </c>
    </row>
    <row r="5785" spans="1:27" x14ac:dyDescent="0.35">
      <c r="A5785" s="3" t="str">
        <f>Sheet1!A5785</f>
        <v>2021-05-30T15:10:55.755</v>
      </c>
      <c r="B5785" s="6">
        <f>VALUE(MID(Table2[[#This Row],[Order Timestamp]],12,LEN(Table2[[#This Row],[Order Timestamp]])-FIND("T",Table2[[#This Row],[Order Timestamp]],1)))</f>
        <v>0.63258975694444441</v>
      </c>
      <c r="C5785" s="3" t="str">
        <f>LEFT(Table2[[#This Row],[Order Timestamp]],10)</f>
        <v>2021-05-30</v>
      </c>
      <c r="D5785" s="3" t="str">
        <f>TEXT(WEEKDAY(Table2[[#This Row],[Date]],17),"DDDD")</f>
        <v>Sunday</v>
      </c>
      <c r="E5785" s="3" t="str">
        <f>IF(WEEKDAY(Table2[[#This Row],[Date]],2)&lt;6,"Weekday","Weekend")</f>
        <v>Weekend</v>
      </c>
      <c r="F5785" s="3" t="str">
        <f>IFERROR(VLOOKUP(Table2[[#This Row],[Time]],Table1[],2,TRUE),"Late Night")</f>
        <v>Afternoon</v>
      </c>
      <c r="G5785" s="3" t="str">
        <f>TEXT(Table2[[#This Row],[Date]],"MMMM")</f>
        <v>May</v>
      </c>
      <c r="H5785" s="3" t="str">
        <f>Sheet1!B5785</f>
        <v>NAX1060864</v>
      </c>
      <c r="I5785" s="6">
        <v>0.63258975694444441</v>
      </c>
      <c r="J5785" s="3" t="str">
        <f>Sheet1!C5785</f>
        <v>HSR Layout</v>
      </c>
      <c r="K5785" s="3" t="str">
        <f>Sheet1!D5785</f>
        <v>HSR Layout</v>
      </c>
      <c r="L5785" s="3">
        <f>Sheet1!E5785</f>
        <v>258775</v>
      </c>
      <c r="M5785" t="str">
        <f>Sheet1!F5785</f>
        <v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v>
      </c>
      <c r="N5785">
        <f>LEN(Table2[[#This Row],[Products]])-LEN(SUBSTITUTE(Table2[[#This Row],[Products]],",",""))+1</f>
        <v>9</v>
      </c>
      <c r="O5785" s="3" t="str">
        <f>Sheet1!G5785</f>
        <v>2021-05-30T15:32:32.580</v>
      </c>
      <c r="P5785" s="3" t="str">
        <f>Sheet1!H5785</f>
        <v>2021-05-30T15:44:20.215</v>
      </c>
      <c r="Q5785" s="3" t="str">
        <f>Sheet1!I5785</f>
        <v>2021-05-30T15:47:39.053</v>
      </c>
      <c r="R5785" s="3">
        <f>SUBSTITUTE(Table2[[#This Row],[Completed/Cancelled Timestamp]],"T"," ")-SUBSTITUTE(Table2[[#This Row],[Order Timestamp]],"T"," ")</f>
        <v>2.5501134252408519E-2</v>
      </c>
      <c r="S5785" s="3" t="str">
        <f>Sheet1!J5785</f>
        <v>YES</v>
      </c>
      <c r="T5785" s="3">
        <f>IF(Table2[[#This Row],[Completion Flag]]="Yes",1,0)</f>
        <v>1</v>
      </c>
      <c r="U5785" s="3">
        <f>Sheet1!K5785</f>
        <v>5</v>
      </c>
      <c r="V5785" s="3">
        <v>385</v>
      </c>
      <c r="W5785" s="3">
        <v>0</v>
      </c>
      <c r="X5785" s="3">
        <v>10</v>
      </c>
      <c r="Y5785" s="12">
        <f>Table2[[#This Row],[Product Amount]]-Table2[[#This Row],[Discount]]+Table2[[#This Row],[Delivery Charges]]</f>
        <v>375</v>
      </c>
      <c r="Z5785" s="13">
        <f>(Table2[[#This Row],[Discount]]/Table2[[#This Row],[Product Amount]]*100)</f>
        <v>2.5974025974025974</v>
      </c>
      <c r="AA5785" s="13">
        <f>Table2[[#This Row],[Delivery Charges]]/Table2[[#This Row],[Product Amount]]*100</f>
        <v>0</v>
      </c>
    </row>
    <row r="5786" spans="1:27" x14ac:dyDescent="0.35">
      <c r="A5786" s="3" t="str">
        <f>Sheet1!A5786</f>
        <v>2021-06-01T19:09:40.625</v>
      </c>
      <c r="B5786" s="6">
        <f>VALUE(MID(Table2[[#This Row],[Order Timestamp]],12,LEN(Table2[[#This Row],[Order Timestamp]])-FIND("T",Table2[[#This Row],[Order Timestamp]],1)))</f>
        <v>0.79838686342592591</v>
      </c>
      <c r="C5786" s="3" t="str">
        <f>LEFT(Table2[[#This Row],[Order Timestamp]],10)</f>
        <v>2021-06-01</v>
      </c>
      <c r="D5786" s="3" t="str">
        <f>TEXT(WEEKDAY(Table2[[#This Row],[Date]],17),"DDDD")</f>
        <v>Tuesday</v>
      </c>
      <c r="E5786" s="3" t="str">
        <f>IF(WEEKDAY(Table2[[#This Row],[Date]],2)&lt;6,"Weekday","Weekend")</f>
        <v>Weekday</v>
      </c>
      <c r="F5786" s="3" t="str">
        <f>IFERROR(VLOOKUP(Table2[[#This Row],[Time]],Table1[],2,TRUE),"Late Night")</f>
        <v>Evening</v>
      </c>
      <c r="G5786" s="3" t="str">
        <f>TEXT(Table2[[#This Row],[Date]],"MMMM")</f>
        <v>June</v>
      </c>
      <c r="H5786" s="3" t="str">
        <f>Sheet1!B5786</f>
        <v>NAX1060864</v>
      </c>
      <c r="I5786" s="6">
        <v>0.79838686342592591</v>
      </c>
      <c r="J5786" s="3" t="str">
        <f>Sheet1!C5786</f>
        <v>HSR Layout</v>
      </c>
      <c r="K5786" s="3" t="str">
        <f>Sheet1!D5786</f>
        <v>HSR Layout</v>
      </c>
      <c r="L5786" s="3">
        <f>Sheet1!E5786</f>
        <v>260632</v>
      </c>
      <c r="M5786" t="str">
        <f>Sheet1!F5786</f>
        <v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v>
      </c>
      <c r="N5786">
        <f>LEN(Table2[[#This Row],[Products]])-LEN(SUBSTITUTE(Table2[[#This Row],[Products]],",",""))+1</f>
        <v>9</v>
      </c>
      <c r="O5786" s="3" t="str">
        <f>Sheet1!G5786</f>
        <v>2021-06-01T19:33:19.072</v>
      </c>
      <c r="P5786" s="3" t="str">
        <f>Sheet1!H5786</f>
        <v>2021-06-01T19:50:48.783</v>
      </c>
      <c r="Q5786" s="3" t="str">
        <f>Sheet1!I5786</f>
        <v>2021-06-01T19:58:01.020</v>
      </c>
      <c r="R5786" s="3">
        <f>SUBSTITUTE(Table2[[#This Row],[Completed/Cancelled Timestamp]],"T"," ")-SUBSTITUTE(Table2[[#This Row],[Order Timestamp]],"T"," ")</f>
        <v>3.3569386570889037E-2</v>
      </c>
      <c r="S5786" s="3" t="str">
        <f>Sheet1!J5786</f>
        <v>YES</v>
      </c>
      <c r="T5786" s="3">
        <f>IF(Table2[[#This Row],[Completion Flag]]="Yes",1,0)</f>
        <v>1</v>
      </c>
      <c r="U5786" s="3">
        <f>Sheet1!K5786</f>
        <v>5</v>
      </c>
      <c r="V5786" s="3">
        <v>474</v>
      </c>
      <c r="W5786" s="3">
        <v>25</v>
      </c>
      <c r="X5786" s="3">
        <v>0</v>
      </c>
      <c r="Y5786" s="12">
        <f>Table2[[#This Row],[Product Amount]]-Table2[[#This Row],[Discount]]+Table2[[#This Row],[Delivery Charges]]</f>
        <v>499</v>
      </c>
      <c r="Z5786" s="13">
        <f>(Table2[[#This Row],[Discount]]/Table2[[#This Row],[Product Amount]]*100)</f>
        <v>0</v>
      </c>
      <c r="AA5786" s="13">
        <f>Table2[[#This Row],[Delivery Charges]]/Table2[[#This Row],[Product Amount]]*100</f>
        <v>5.2742616033755274</v>
      </c>
    </row>
    <row r="5787" spans="1:27" x14ac:dyDescent="0.35">
      <c r="A5787" s="3" t="str">
        <f>Sheet1!A5787</f>
        <v>2021-06-04T22:01:38.162</v>
      </c>
      <c r="B5787" s="6">
        <f>VALUE(MID(Table2[[#This Row],[Order Timestamp]],12,LEN(Table2[[#This Row],[Order Timestamp]])-FIND("T",Table2[[#This Row],[Order Timestamp]],1)))</f>
        <v>0.91780280092592592</v>
      </c>
      <c r="C5787" s="3" t="str">
        <f>LEFT(Table2[[#This Row],[Order Timestamp]],10)</f>
        <v>2021-06-04</v>
      </c>
      <c r="D5787" s="3" t="str">
        <f>TEXT(WEEKDAY(Table2[[#This Row],[Date]],17),"DDDD")</f>
        <v>Friday</v>
      </c>
      <c r="E5787" s="3" t="str">
        <f>IF(WEEKDAY(Table2[[#This Row],[Date]],2)&lt;6,"Weekday","Weekend")</f>
        <v>Weekday</v>
      </c>
      <c r="F5787" s="3" t="str">
        <f>IFERROR(VLOOKUP(Table2[[#This Row],[Time]],Table1[],2,TRUE),"Late Night")</f>
        <v>Night</v>
      </c>
      <c r="G5787" s="3" t="str">
        <f>TEXT(Table2[[#This Row],[Date]],"MMMM")</f>
        <v>June</v>
      </c>
      <c r="H5787" s="3" t="str">
        <f>Sheet1!B5787</f>
        <v>NAX1060864</v>
      </c>
      <c r="I5787" s="6">
        <v>0.91780280092592592</v>
      </c>
      <c r="J5787" s="3" t="str">
        <f>Sheet1!C5787</f>
        <v>HSR Layout</v>
      </c>
      <c r="K5787" s="3" t="str">
        <f>Sheet1!D5787</f>
        <v>HSR Layout</v>
      </c>
      <c r="L5787" s="3">
        <f>Sheet1!E5787</f>
        <v>263028</v>
      </c>
      <c r="M5787" t="str">
        <f>Sheet1!F5787</f>
        <v>['Kwality walls Cornetto - Double Chocolate Ice Cream-105 Ml']</v>
      </c>
      <c r="N5787">
        <f>LEN(Table2[[#This Row],[Products]])-LEN(SUBSTITUTE(Table2[[#This Row],[Products]],",",""))+1</f>
        <v>1</v>
      </c>
      <c r="O5787" s="3" t="str">
        <f>Sheet1!G5787</f>
        <v>2021-06-04T22:06:30.369</v>
      </c>
      <c r="P5787" s="3" t="str">
        <f>Sheet1!H5787</f>
        <v>2021-06-04T22:09:18.983</v>
      </c>
      <c r="Q5787" s="3" t="str">
        <f>Sheet1!I5787</f>
        <v>2021-06-04T22:14:45.589</v>
      </c>
      <c r="R5787" s="3">
        <f>SUBSTITUTE(Table2[[#This Row],[Completed/Cancelled Timestamp]],"T"," ")-SUBSTITUTE(Table2[[#This Row],[Order Timestamp]],"T"," ")</f>
        <v>9.1137384224566631E-3</v>
      </c>
      <c r="S5787" s="3" t="str">
        <f>Sheet1!J5787</f>
        <v>YES</v>
      </c>
      <c r="T5787" s="3">
        <f>IF(Table2[[#This Row],[Completion Flag]]="Yes",1,0)</f>
        <v>1</v>
      </c>
      <c r="U5787" s="3">
        <f>Sheet1!K5787</f>
        <v>5</v>
      </c>
      <c r="V5787" s="3">
        <v>120</v>
      </c>
      <c r="W5787" s="3">
        <v>25</v>
      </c>
      <c r="X5787" s="3">
        <v>0</v>
      </c>
      <c r="Y5787" s="12">
        <f>Table2[[#This Row],[Product Amount]]-Table2[[#This Row],[Discount]]+Table2[[#This Row],[Delivery Charges]]</f>
        <v>145</v>
      </c>
      <c r="Z5787" s="13">
        <f>(Table2[[#This Row],[Discount]]/Table2[[#This Row],[Product Amount]]*100)</f>
        <v>0</v>
      </c>
      <c r="AA5787" s="13">
        <f>Table2[[#This Row],[Delivery Charges]]/Table2[[#This Row],[Product Amount]]*100</f>
        <v>20.833333333333336</v>
      </c>
    </row>
    <row r="5788" spans="1:27" x14ac:dyDescent="0.35">
      <c r="A5788" s="3" t="str">
        <f>Sheet1!A5788</f>
        <v>2021-06-13T15:21:54.274</v>
      </c>
      <c r="B5788" s="6">
        <f>VALUE(MID(Table2[[#This Row],[Order Timestamp]],12,LEN(Table2[[#This Row],[Order Timestamp]])-FIND("T",Table2[[#This Row],[Order Timestamp]],1)))</f>
        <v>0.64021150462962961</v>
      </c>
      <c r="C5788" s="3" t="str">
        <f>LEFT(Table2[[#This Row],[Order Timestamp]],10)</f>
        <v>2021-06-13</v>
      </c>
      <c r="D5788" s="3" t="str">
        <f>TEXT(WEEKDAY(Table2[[#This Row],[Date]],17),"DDDD")</f>
        <v>Sunday</v>
      </c>
      <c r="E5788" s="3" t="str">
        <f>IF(WEEKDAY(Table2[[#This Row],[Date]],2)&lt;6,"Weekday","Weekend")</f>
        <v>Weekend</v>
      </c>
      <c r="F5788" s="3" t="str">
        <f>IFERROR(VLOOKUP(Table2[[#This Row],[Time]],Table1[],2,TRUE),"Late Night")</f>
        <v>Afternoon</v>
      </c>
      <c r="G5788" s="3" t="str">
        <f>TEXT(Table2[[#This Row],[Date]],"MMMM")</f>
        <v>June</v>
      </c>
      <c r="H5788" s="3" t="str">
        <f>Sheet1!B5788</f>
        <v>NAX1060864</v>
      </c>
      <c r="I5788" s="6">
        <v>0.64021150462962961</v>
      </c>
      <c r="J5788" s="3" t="str">
        <f>Sheet1!C5788</f>
        <v>HSR Layout</v>
      </c>
      <c r="K5788" s="3" t="str">
        <f>Sheet1!D5788</f>
        <v>HSR Layout</v>
      </c>
      <c r="L5788" s="3">
        <f>Sheet1!E5788</f>
        <v>269936</v>
      </c>
      <c r="M5788" t="str">
        <f>Sheet1!F5788</f>
        <v>['Bauli Vanilla Moonfils-47 Gms', 'Bingo Mad Angles Cheese Nachos 15 Gms-15 Gms', 'Cadbury Nutties Chocolate-30 Gms', 'Thums Up Pet Bottle-2.25 Ltrs', 'Kwality Walls Feast Chocolate Hardcore Ice cream-70 Ml']</v>
      </c>
      <c r="N5788">
        <f>LEN(Table2[[#This Row],[Products]])-LEN(SUBSTITUTE(Table2[[#This Row],[Products]],",",""))+1</f>
        <v>5</v>
      </c>
      <c r="O5788" s="3" t="str">
        <f>Sheet1!G5788</f>
        <v>2021-06-13T15:25:24.488</v>
      </c>
      <c r="P5788" s="3" t="str">
        <f>Sheet1!H5788</f>
        <v>2021-06-13T15:31:08.863</v>
      </c>
      <c r="Q5788" s="3" t="str">
        <f>Sheet1!I5788</f>
        <v>2021-06-13T15:44:21.630</v>
      </c>
      <c r="R5788" s="3">
        <f>SUBSTITUTE(Table2[[#This Row],[Completed/Cancelled Timestamp]],"T"," ")-SUBSTITUTE(Table2[[#This Row],[Order Timestamp]],"T"," ")</f>
        <v>1.5594398151733913E-2</v>
      </c>
      <c r="S5788" s="3" t="str">
        <f>Sheet1!J5788</f>
        <v>YES</v>
      </c>
      <c r="T5788" s="3">
        <f>IF(Table2[[#This Row],[Completion Flag]]="Yes",1,0)</f>
        <v>1</v>
      </c>
      <c r="U5788" s="3">
        <f>Sheet1!K5788</f>
        <v>5</v>
      </c>
      <c r="V5788" s="3">
        <v>315</v>
      </c>
      <c r="W5788" s="3">
        <v>0</v>
      </c>
      <c r="X5788" s="3">
        <v>5</v>
      </c>
      <c r="Y5788" s="12">
        <f>Table2[[#This Row],[Product Amount]]-Table2[[#This Row],[Discount]]+Table2[[#This Row],[Delivery Charges]]</f>
        <v>310</v>
      </c>
      <c r="Z5788" s="13">
        <f>(Table2[[#This Row],[Discount]]/Table2[[#This Row],[Product Amount]]*100)</f>
        <v>1.5873015873015872</v>
      </c>
      <c r="AA5788" s="13">
        <f>Table2[[#This Row],[Delivery Charges]]/Table2[[#This Row],[Product Amount]]*100</f>
        <v>0</v>
      </c>
    </row>
    <row r="5789" spans="1:27" x14ac:dyDescent="0.35">
      <c r="A5789" s="3" t="str">
        <f>Sheet1!A5789</f>
        <v>2021-05-13T17:11:03.743</v>
      </c>
      <c r="B5789" s="6">
        <f>VALUE(MID(Table2[[#This Row],[Order Timestamp]],12,LEN(Table2[[#This Row],[Order Timestamp]])-FIND("T",Table2[[#This Row],[Order Timestamp]],1)))</f>
        <v>0.71601554398148148</v>
      </c>
      <c r="C5789" s="3" t="str">
        <f>LEFT(Table2[[#This Row],[Order Timestamp]],10)</f>
        <v>2021-05-13</v>
      </c>
      <c r="D5789" s="3" t="str">
        <f>TEXT(WEEKDAY(Table2[[#This Row],[Date]],17),"DDDD")</f>
        <v>Thursday</v>
      </c>
      <c r="E5789" s="3" t="str">
        <f>IF(WEEKDAY(Table2[[#This Row],[Date]],2)&lt;6,"Weekday","Weekend")</f>
        <v>Weekday</v>
      </c>
      <c r="F5789" s="3" t="str">
        <f>IFERROR(VLOOKUP(Table2[[#This Row],[Time]],Table1[],2,TRUE),"Late Night")</f>
        <v>Evening</v>
      </c>
      <c r="G5789" s="3" t="str">
        <f>TEXT(Table2[[#This Row],[Date]],"MMMM")</f>
        <v>May</v>
      </c>
      <c r="H5789" s="3" t="str">
        <f>Sheet1!B5789</f>
        <v>OZT860747</v>
      </c>
      <c r="I5789" s="6">
        <v>0.71601554398148148</v>
      </c>
      <c r="J5789" s="3" t="str">
        <f>Sheet1!C5789</f>
        <v>HSR Layout</v>
      </c>
      <c r="K5789" s="3" t="str">
        <f>Sheet1!D5789</f>
        <v>Kudlu</v>
      </c>
      <c r="L5789" s="3">
        <f>Sheet1!E5789</f>
        <v>245954</v>
      </c>
      <c r="M5789" t="str">
        <f>Sheet1!F5789</f>
        <v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v>
      </c>
      <c r="N5789">
        <f>LEN(Table2[[#This Row],[Products]])-LEN(SUBSTITUTE(Table2[[#This Row],[Products]],",",""))+1</f>
        <v>13</v>
      </c>
      <c r="O5789" s="3" t="str">
        <f>Sheet1!G5789</f>
        <v>2021-05-13T17:48:47.541</v>
      </c>
      <c r="P5789" s="3" t="str">
        <f>Sheet1!H5789</f>
        <v>2021-05-13T18:05:09.381</v>
      </c>
      <c r="Q5789" s="3" t="str">
        <f>Sheet1!I5789</f>
        <v>2021-05-13T18:23:14.392</v>
      </c>
      <c r="R5789" s="3">
        <f>SUBSTITUTE(Table2[[#This Row],[Completed/Cancelled Timestamp]],"T"," ")-SUBSTITUTE(Table2[[#This Row],[Order Timestamp]],"T"," ")</f>
        <v>5.012325231655268E-2</v>
      </c>
      <c r="S5789" s="3" t="str">
        <f>Sheet1!J5789</f>
        <v>YES</v>
      </c>
      <c r="T5789" s="3">
        <f>IF(Table2[[#This Row],[Completion Flag]]="Yes",1,0)</f>
        <v>1</v>
      </c>
      <c r="U5789" s="3">
        <f>Sheet1!K5789</f>
        <v>0</v>
      </c>
      <c r="V5789" s="3">
        <v>660</v>
      </c>
      <c r="W5789" s="3">
        <v>45</v>
      </c>
      <c r="X5789" s="3">
        <v>0</v>
      </c>
      <c r="Y5789" s="12">
        <f>Table2[[#This Row],[Product Amount]]-Table2[[#This Row],[Discount]]+Table2[[#This Row],[Delivery Charges]]</f>
        <v>705</v>
      </c>
      <c r="Z5789" s="13">
        <f>(Table2[[#This Row],[Discount]]/Table2[[#This Row],[Product Amount]]*100)</f>
        <v>0</v>
      </c>
      <c r="AA5789" s="13">
        <f>Table2[[#This Row],[Delivery Charges]]/Table2[[#This Row],[Product Amount]]*100</f>
        <v>6.8181818181818175</v>
      </c>
    </row>
    <row r="5790" spans="1:27" x14ac:dyDescent="0.35">
      <c r="A5790" s="3" t="str">
        <f>Sheet1!A5790</f>
        <v>2021-05-13T16:59:49.092</v>
      </c>
      <c r="B5790" s="6">
        <f>VALUE(MID(Table2[[#This Row],[Order Timestamp]],12,LEN(Table2[[#This Row],[Order Timestamp]])-FIND("T",Table2[[#This Row],[Order Timestamp]],1)))</f>
        <v>0.70820708333333326</v>
      </c>
      <c r="C5790" s="3" t="str">
        <f>LEFT(Table2[[#This Row],[Order Timestamp]],10)</f>
        <v>2021-05-13</v>
      </c>
      <c r="D5790" s="3" t="str">
        <f>TEXT(WEEKDAY(Table2[[#This Row],[Date]],17),"DDDD")</f>
        <v>Thursday</v>
      </c>
      <c r="E5790" s="3" t="str">
        <f>IF(WEEKDAY(Table2[[#This Row],[Date]],2)&lt;6,"Weekday","Weekend")</f>
        <v>Weekday</v>
      </c>
      <c r="F5790" s="3" t="str">
        <f>IFERROR(VLOOKUP(Table2[[#This Row],[Time]],Table1[],2,TRUE),"Late Night")</f>
        <v>Afternoon</v>
      </c>
      <c r="G5790" s="3" t="str">
        <f>TEXT(Table2[[#This Row],[Date]],"MMMM")</f>
        <v>May</v>
      </c>
      <c r="H5790" s="3" t="str">
        <f>Sheet1!B5790</f>
        <v>AMF1660735</v>
      </c>
      <c r="I5790" s="6">
        <v>0.70820708333333326</v>
      </c>
      <c r="J5790" s="3" t="str">
        <f>Sheet1!C5790</f>
        <v>HSR Layout</v>
      </c>
      <c r="K5790" s="3" t="str">
        <f>Sheet1!D5790</f>
        <v>HSR Layout</v>
      </c>
      <c r="L5790" s="3">
        <f>Sheet1!E5790</f>
        <v>245939</v>
      </c>
      <c r="M5790" t="str">
        <f>Sheet1!F5790</f>
        <v>['Banana / Yellaki-12 Pcs', 'Raw Papaya-500 Gms', 'Id Special Idli Dosa Batter-1 Kg', 'Imported Orange-2 Pcs', 'Lijjat Punjabi Masala Papad-200 Gms']</v>
      </c>
      <c r="N5790">
        <f>LEN(Table2[[#This Row],[Products]])-LEN(SUBSTITUTE(Table2[[#This Row],[Products]],",",""))+1</f>
        <v>5</v>
      </c>
      <c r="O5790" s="3" t="str">
        <f>Sheet1!G5790</f>
        <v>2021-05-13T17:28:24.271</v>
      </c>
      <c r="P5790" s="3" t="str">
        <f>Sheet1!H5790</f>
        <v>2021-05-13T17:41:05.557</v>
      </c>
      <c r="Q5790" s="3" t="str">
        <f>Sheet1!I5790</f>
        <v>2021-05-13T17:45:45.991</v>
      </c>
      <c r="R5790" s="3">
        <f>SUBSTITUTE(Table2[[#This Row],[Completed/Cancelled Timestamp]],"T"," ")-SUBSTITUTE(Table2[[#This Row],[Order Timestamp]],"T"," ")</f>
        <v>3.1908553239190951E-2</v>
      </c>
      <c r="S5790" s="3" t="str">
        <f>Sheet1!J5790</f>
        <v>YES</v>
      </c>
      <c r="T5790" s="3">
        <f>IF(Table2[[#This Row],[Completion Flag]]="Yes",1,0)</f>
        <v>1</v>
      </c>
      <c r="U5790" s="3">
        <f>Sheet1!K5790</f>
        <v>0</v>
      </c>
      <c r="V5790" s="3">
        <v>312</v>
      </c>
      <c r="W5790" s="3">
        <v>25</v>
      </c>
      <c r="X5790" s="3">
        <v>0</v>
      </c>
      <c r="Y5790" s="12">
        <f>Table2[[#This Row],[Product Amount]]-Table2[[#This Row],[Discount]]+Table2[[#This Row],[Delivery Charges]]</f>
        <v>337</v>
      </c>
      <c r="Z5790" s="13">
        <f>(Table2[[#This Row],[Discount]]/Table2[[#This Row],[Product Amount]]*100)</f>
        <v>0</v>
      </c>
      <c r="AA5790" s="13">
        <f>Table2[[#This Row],[Delivery Charges]]/Table2[[#This Row],[Product Amount]]*100</f>
        <v>8.0128205128205128</v>
      </c>
    </row>
    <row r="5791" spans="1:27" x14ac:dyDescent="0.35">
      <c r="A5791" s="3" t="str">
        <f>Sheet1!A5791</f>
        <v>2021-06-22T19:49:52.341</v>
      </c>
      <c r="B5791" s="6">
        <f>VALUE(MID(Table2[[#This Row],[Order Timestamp]],12,LEN(Table2[[#This Row],[Order Timestamp]])-FIND("T",Table2[[#This Row],[Order Timestamp]],1)))</f>
        <v>0.82630024305555561</v>
      </c>
      <c r="C5791" s="3" t="str">
        <f>LEFT(Table2[[#This Row],[Order Timestamp]],10)</f>
        <v>2021-06-22</v>
      </c>
      <c r="D5791" s="3" t="str">
        <f>TEXT(WEEKDAY(Table2[[#This Row],[Date]],17),"DDDD")</f>
        <v>Tuesday</v>
      </c>
      <c r="E5791" s="3" t="str">
        <f>IF(WEEKDAY(Table2[[#This Row],[Date]],2)&lt;6,"Weekday","Weekend")</f>
        <v>Weekday</v>
      </c>
      <c r="F5791" s="3" t="str">
        <f>IFERROR(VLOOKUP(Table2[[#This Row],[Time]],Table1[],2,TRUE),"Late Night")</f>
        <v>Evening</v>
      </c>
      <c r="G5791" s="3" t="str">
        <f>TEXT(Table2[[#This Row],[Date]],"MMMM")</f>
        <v>June</v>
      </c>
      <c r="H5791" s="3" t="str">
        <f>Sheet1!B5791</f>
        <v>AMF1660735</v>
      </c>
      <c r="I5791" s="6">
        <v>0.82630024305555561</v>
      </c>
      <c r="J5791" s="3" t="str">
        <f>Sheet1!C5791</f>
        <v>HSR Layout</v>
      </c>
      <c r="K5791" s="3" t="str">
        <f>Sheet1!D5791</f>
        <v>HSR Layout</v>
      </c>
      <c r="L5791" s="3">
        <f>Sheet1!E5791</f>
        <v>276602</v>
      </c>
      <c r="M5791" t="str">
        <f>Sheet1!F5791</f>
        <v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v>
      </c>
      <c r="N5791">
        <f>LEN(Table2[[#This Row],[Products]])-LEN(SUBSTITUTE(Table2[[#This Row],[Products]],",",""))+1</f>
        <v>13</v>
      </c>
      <c r="O5791" s="3" t="str">
        <f>Sheet1!G5791</f>
        <v>2021-06-22T20:08:28.318</v>
      </c>
      <c r="P5791" s="3" t="str">
        <f>Sheet1!H5791</f>
        <v>2021-06-22T20:12:58.261</v>
      </c>
      <c r="Q5791" s="3" t="str">
        <f>Sheet1!I5791</f>
        <v>2021-06-22T20:18:51.939</v>
      </c>
      <c r="R5791" s="3">
        <f>SUBSTITUTE(Table2[[#This Row],[Completed/Cancelled Timestamp]],"T"," ")-SUBSTITUTE(Table2[[#This Row],[Order Timestamp]],"T"," ")</f>
        <v>2.0134236110607162E-2</v>
      </c>
      <c r="S5791" s="3" t="str">
        <f>Sheet1!J5791</f>
        <v>YES</v>
      </c>
      <c r="T5791" s="3">
        <f>IF(Table2[[#This Row],[Completion Flag]]="Yes",1,0)</f>
        <v>1</v>
      </c>
      <c r="U5791" s="3">
        <f>Sheet1!K5791</f>
        <v>5</v>
      </c>
      <c r="V5791" s="3">
        <v>504</v>
      </c>
      <c r="W5791" s="3">
        <v>0</v>
      </c>
      <c r="X5791" s="3">
        <v>15</v>
      </c>
      <c r="Y5791" s="12">
        <f>Table2[[#This Row],[Product Amount]]-Table2[[#This Row],[Discount]]+Table2[[#This Row],[Delivery Charges]]</f>
        <v>489</v>
      </c>
      <c r="Z5791" s="13">
        <f>(Table2[[#This Row],[Discount]]/Table2[[#This Row],[Product Amount]]*100)</f>
        <v>2.9761904761904758</v>
      </c>
      <c r="AA5791" s="13">
        <f>Table2[[#This Row],[Delivery Charges]]/Table2[[#This Row],[Product Amount]]*100</f>
        <v>0</v>
      </c>
    </row>
    <row r="5792" spans="1:27" x14ac:dyDescent="0.35">
      <c r="A5792" s="3" t="str">
        <f>Sheet1!A5792</f>
        <v>2021-06-24T19:06:44.856</v>
      </c>
      <c r="B5792" s="6">
        <f>VALUE(MID(Table2[[#This Row],[Order Timestamp]],12,LEN(Table2[[#This Row],[Order Timestamp]])-FIND("T",Table2[[#This Row],[Order Timestamp]],1)))</f>
        <v>0.79635250000000002</v>
      </c>
      <c r="C5792" s="3" t="str">
        <f>LEFT(Table2[[#This Row],[Order Timestamp]],10)</f>
        <v>2021-06-24</v>
      </c>
      <c r="D5792" s="3" t="str">
        <f>TEXT(WEEKDAY(Table2[[#This Row],[Date]],17),"DDDD")</f>
        <v>Thursday</v>
      </c>
      <c r="E5792" s="3" t="str">
        <f>IF(WEEKDAY(Table2[[#This Row],[Date]],2)&lt;6,"Weekday","Weekend")</f>
        <v>Weekday</v>
      </c>
      <c r="F5792" s="3" t="str">
        <f>IFERROR(VLOOKUP(Table2[[#This Row],[Time]],Table1[],2,TRUE),"Late Night")</f>
        <v>Evening</v>
      </c>
      <c r="G5792" s="3" t="str">
        <f>TEXT(Table2[[#This Row],[Date]],"MMMM")</f>
        <v>June</v>
      </c>
      <c r="H5792" s="3" t="str">
        <f>Sheet1!B5792</f>
        <v>AMF1660735</v>
      </c>
      <c r="I5792" s="6">
        <v>0.79635250000000002</v>
      </c>
      <c r="J5792" s="3" t="str">
        <f>Sheet1!C5792</f>
        <v>HSR Layout</v>
      </c>
      <c r="K5792" s="3" t="str">
        <f>Sheet1!D5792</f>
        <v>HSR Layout</v>
      </c>
      <c r="L5792" s="3">
        <f>Sheet1!E5792</f>
        <v>277956</v>
      </c>
      <c r="M5792" t="str">
        <f>Sheet1!F5792</f>
        <v>['Nandini Standard Milk-500 Ml', 'TATA Tea Tulsi Green 1 Pc-1 Pc', 'Heritage Total Curd-500 Gms', 'Bingo Mad Angles Cheese Nachos 15 Gms-15 Gms', 'Nandini Curd-500 Gms', "Kellogg's Cornflakes with Real Strawberry Puree-300 Gms", 'Eggs-30 Pcs']</v>
      </c>
      <c r="N5792">
        <f>LEN(Table2[[#This Row],[Products]])-LEN(SUBSTITUTE(Table2[[#This Row],[Products]],",",""))+1</f>
        <v>7</v>
      </c>
      <c r="O5792" s="3" t="str">
        <f>Sheet1!G5792</f>
        <v>2021-06-24T19:21:32.717</v>
      </c>
      <c r="P5792" s="3" t="str">
        <f>Sheet1!H5792</f>
        <v>2021-06-24T19:36:04.758</v>
      </c>
      <c r="Q5792" s="3" t="str">
        <f>Sheet1!I5792</f>
        <v>2021-06-24T19:41:52.540</v>
      </c>
      <c r="R5792" s="3">
        <f>SUBSTITUTE(Table2[[#This Row],[Completed/Cancelled Timestamp]],"T"," ")-SUBSTITUTE(Table2[[#This Row],[Order Timestamp]],"T"," ")</f>
        <v>2.439449074154254E-2</v>
      </c>
      <c r="S5792" s="3" t="str">
        <f>Sheet1!J5792</f>
        <v>YES</v>
      </c>
      <c r="T5792" s="3">
        <f>IF(Table2[[#This Row],[Completion Flag]]="Yes",1,0)</f>
        <v>1</v>
      </c>
      <c r="U5792" s="3">
        <f>Sheet1!K5792</f>
        <v>5</v>
      </c>
      <c r="V5792" s="3">
        <v>516</v>
      </c>
      <c r="W5792" s="3">
        <v>0</v>
      </c>
      <c r="X5792" s="3">
        <v>12</v>
      </c>
      <c r="Y5792" s="12">
        <f>Table2[[#This Row],[Product Amount]]-Table2[[#This Row],[Discount]]+Table2[[#This Row],[Delivery Charges]]</f>
        <v>504</v>
      </c>
      <c r="Z5792" s="13">
        <f>(Table2[[#This Row],[Discount]]/Table2[[#This Row],[Product Amount]]*100)</f>
        <v>2.3255813953488373</v>
      </c>
      <c r="AA5792" s="13">
        <f>Table2[[#This Row],[Delivery Charges]]/Table2[[#This Row],[Product Amount]]*100</f>
        <v>0</v>
      </c>
    </row>
    <row r="5793" spans="1:27" x14ac:dyDescent="0.35">
      <c r="A5793" s="3" t="str">
        <f>Sheet1!A5793</f>
        <v>2021-07-01T20:20:53.809</v>
      </c>
      <c r="B5793" s="6">
        <f>VALUE(MID(Table2[[#This Row],[Order Timestamp]],12,LEN(Table2[[#This Row],[Order Timestamp]])-FIND("T",Table2[[#This Row],[Order Timestamp]],1)))</f>
        <v>0.84784501157407399</v>
      </c>
      <c r="C5793" s="3" t="str">
        <f>LEFT(Table2[[#This Row],[Order Timestamp]],10)</f>
        <v>2021-07-01</v>
      </c>
      <c r="D5793" s="3" t="str">
        <f>TEXT(WEEKDAY(Table2[[#This Row],[Date]],17),"DDDD")</f>
        <v>Thursday</v>
      </c>
      <c r="E5793" s="3" t="str">
        <f>IF(WEEKDAY(Table2[[#This Row],[Date]],2)&lt;6,"Weekday","Weekend")</f>
        <v>Weekday</v>
      </c>
      <c r="F5793" s="3" t="str">
        <f>IFERROR(VLOOKUP(Table2[[#This Row],[Time]],Table1[],2,TRUE),"Late Night")</f>
        <v>Night</v>
      </c>
      <c r="G5793" s="3" t="str">
        <f>TEXT(Table2[[#This Row],[Date]],"MMMM")</f>
        <v>July</v>
      </c>
      <c r="H5793" s="3" t="str">
        <f>Sheet1!B5793</f>
        <v>AMF1660735</v>
      </c>
      <c r="I5793" s="6">
        <v>0.84784501157407399</v>
      </c>
      <c r="J5793" s="3" t="str">
        <f>Sheet1!C5793</f>
        <v>HSR Layout</v>
      </c>
      <c r="K5793" s="3" t="str">
        <f>Sheet1!D5793</f>
        <v>HSR Layout</v>
      </c>
      <c r="L5793" s="3">
        <f>Sheet1!E5793</f>
        <v>284197</v>
      </c>
      <c r="M5793" t="str">
        <f>Sheet1!F5793</f>
        <v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v>
      </c>
      <c r="N5793">
        <f>LEN(Table2[[#This Row],[Products]])-LEN(SUBSTITUTE(Table2[[#This Row],[Products]],",",""))+1</f>
        <v>9</v>
      </c>
      <c r="O5793" s="3" t="str">
        <f>Sheet1!G5793</f>
        <v>2021-07-01T20:31:03.554</v>
      </c>
      <c r="P5793" s="3" t="str">
        <f>Sheet1!H5793</f>
        <v>2021-07-01T20:38:08.945</v>
      </c>
      <c r="Q5793" s="3" t="str">
        <f>Sheet1!I5793</f>
        <v>2021-07-01T20:46:57.321</v>
      </c>
      <c r="R5793" s="3">
        <f>SUBSTITUTE(Table2[[#This Row],[Completed/Cancelled Timestamp]],"T"," ")-SUBSTITUTE(Table2[[#This Row],[Order Timestamp]],"T"," ")</f>
        <v>1.8096203704772051E-2</v>
      </c>
      <c r="S5793" s="3" t="str">
        <f>Sheet1!J5793</f>
        <v>YES</v>
      </c>
      <c r="T5793" s="3">
        <f>IF(Table2[[#This Row],[Completion Flag]]="Yes",1,0)</f>
        <v>1</v>
      </c>
      <c r="U5793" s="3">
        <f>Sheet1!K5793</f>
        <v>0</v>
      </c>
      <c r="V5793" s="3">
        <v>378</v>
      </c>
      <c r="W5793" s="3">
        <v>0</v>
      </c>
      <c r="X5793" s="3">
        <v>5</v>
      </c>
      <c r="Y5793" s="12">
        <f>Table2[[#This Row],[Product Amount]]-Table2[[#This Row],[Discount]]+Table2[[#This Row],[Delivery Charges]]</f>
        <v>373</v>
      </c>
      <c r="Z5793" s="13">
        <f>(Table2[[#This Row],[Discount]]/Table2[[#This Row],[Product Amount]]*100)</f>
        <v>1.3227513227513228</v>
      </c>
      <c r="AA5793" s="13">
        <f>Table2[[#This Row],[Delivery Charges]]/Table2[[#This Row],[Product Amount]]*100</f>
        <v>0</v>
      </c>
    </row>
    <row r="5794" spans="1:27" x14ac:dyDescent="0.35">
      <c r="A5794" s="3" t="str">
        <f>Sheet1!A5794</f>
        <v>2021-07-07T22:03:25.898</v>
      </c>
      <c r="B5794" s="6">
        <f>VALUE(MID(Table2[[#This Row],[Order Timestamp]],12,LEN(Table2[[#This Row],[Order Timestamp]])-FIND("T",Table2[[#This Row],[Order Timestamp]],1)))</f>
        <v>0.91904974537037043</v>
      </c>
      <c r="C5794" s="3" t="str">
        <f>LEFT(Table2[[#This Row],[Order Timestamp]],10)</f>
        <v>2021-07-07</v>
      </c>
      <c r="D5794" s="3" t="str">
        <f>TEXT(WEEKDAY(Table2[[#This Row],[Date]],17),"DDDD")</f>
        <v>Wednesday</v>
      </c>
      <c r="E5794" s="3" t="str">
        <f>IF(WEEKDAY(Table2[[#This Row],[Date]],2)&lt;6,"Weekday","Weekend")</f>
        <v>Weekday</v>
      </c>
      <c r="F5794" s="3" t="str">
        <f>IFERROR(VLOOKUP(Table2[[#This Row],[Time]],Table1[],2,TRUE),"Late Night")</f>
        <v>Night</v>
      </c>
      <c r="G5794" s="3" t="str">
        <f>TEXT(Table2[[#This Row],[Date]],"MMMM")</f>
        <v>July</v>
      </c>
      <c r="H5794" s="3" t="str">
        <f>Sheet1!B5794</f>
        <v>AMF1660735</v>
      </c>
      <c r="I5794" s="6">
        <v>0.91904974537037043</v>
      </c>
      <c r="J5794" s="3" t="str">
        <f>Sheet1!C5794</f>
        <v>HSR Layout</v>
      </c>
      <c r="K5794" s="3" t="str">
        <f>Sheet1!D5794</f>
        <v>HSR Layout</v>
      </c>
      <c r="L5794" s="3">
        <f>Sheet1!E5794</f>
        <v>289408</v>
      </c>
      <c r="M5794" t="str">
        <f>Sheet1!F5794</f>
        <v>['Garlic-250 Gms', 'Nandini Good Life Milk Tetra Pack-1 Ltr', 'Heritage Toned Milk-500 Ml', 'Heritage Total Curd-500 Gms', 'Avocado-2 Pcs', 'Potato-1 Kg', 'Tomato-1 Kg', 'Milky Mist Curd Pouch-500 Gms']</v>
      </c>
      <c r="N5794">
        <f>LEN(Table2[[#This Row],[Products]])-LEN(SUBSTITUTE(Table2[[#This Row],[Products]],",",""))+1</f>
        <v>8</v>
      </c>
      <c r="O5794" s="3" t="str">
        <f>Sheet1!G5794</f>
        <v>2021-07-07T22:06:33.594</v>
      </c>
      <c r="P5794" s="3" t="str">
        <f>Sheet1!H5794</f>
        <v>2021-07-07T22:10:57.399</v>
      </c>
      <c r="Q5794" s="3" t="str">
        <f>Sheet1!I5794</f>
        <v>2021-07-07T22:16:48.861</v>
      </c>
      <c r="R5794" s="3">
        <f>SUBSTITUTE(Table2[[#This Row],[Completed/Cancelled Timestamp]],"T"," ")-SUBSTITUTE(Table2[[#This Row],[Order Timestamp]],"T"," ")</f>
        <v>9.2935532447881997E-3</v>
      </c>
      <c r="S5794" s="3" t="str">
        <f>Sheet1!J5794</f>
        <v>YES</v>
      </c>
      <c r="T5794" s="3">
        <f>IF(Table2[[#This Row],[Completion Flag]]="Yes",1,0)</f>
        <v>1</v>
      </c>
      <c r="U5794" s="3">
        <f>Sheet1!K5794</f>
        <v>4</v>
      </c>
      <c r="V5794" s="3">
        <v>529</v>
      </c>
      <c r="W5794" s="3">
        <v>0</v>
      </c>
      <c r="X5794" s="3">
        <v>47</v>
      </c>
      <c r="Y5794" s="12">
        <f>Table2[[#This Row],[Product Amount]]-Table2[[#This Row],[Discount]]+Table2[[#This Row],[Delivery Charges]]</f>
        <v>482</v>
      </c>
      <c r="Z5794" s="13">
        <f>(Table2[[#This Row],[Discount]]/Table2[[#This Row],[Product Amount]]*100)</f>
        <v>8.8846880907372405</v>
      </c>
      <c r="AA5794" s="13">
        <f>Table2[[#This Row],[Delivery Charges]]/Table2[[#This Row],[Product Amount]]*100</f>
        <v>0</v>
      </c>
    </row>
    <row r="5795" spans="1:27" x14ac:dyDescent="0.35">
      <c r="A5795" s="3" t="str">
        <f>Sheet1!A5795</f>
        <v>2021-07-13T20:30:02.326</v>
      </c>
      <c r="B5795" s="6">
        <f>VALUE(MID(Table2[[#This Row],[Order Timestamp]],12,LEN(Table2[[#This Row],[Order Timestamp]])-FIND("T",Table2[[#This Row],[Order Timestamp]],1)))</f>
        <v>0.85419358796296296</v>
      </c>
      <c r="C5795" s="3" t="str">
        <f>LEFT(Table2[[#This Row],[Order Timestamp]],10)</f>
        <v>2021-07-13</v>
      </c>
      <c r="D5795" s="3" t="str">
        <f>TEXT(WEEKDAY(Table2[[#This Row],[Date]],17),"DDDD")</f>
        <v>Tuesday</v>
      </c>
      <c r="E5795" s="3" t="str">
        <f>IF(WEEKDAY(Table2[[#This Row],[Date]],2)&lt;6,"Weekday","Weekend")</f>
        <v>Weekday</v>
      </c>
      <c r="F5795" s="3" t="str">
        <f>IFERROR(VLOOKUP(Table2[[#This Row],[Time]],Table1[],2,TRUE),"Late Night")</f>
        <v>Night</v>
      </c>
      <c r="G5795" s="3" t="str">
        <f>TEXT(Table2[[#This Row],[Date]],"MMMM")</f>
        <v>July</v>
      </c>
      <c r="H5795" s="3" t="str">
        <f>Sheet1!B5795</f>
        <v>AMF1660735</v>
      </c>
      <c r="I5795" s="6">
        <v>0.85419358796296296</v>
      </c>
      <c r="J5795" s="3" t="str">
        <f>Sheet1!C5795</f>
        <v>HSR Layout</v>
      </c>
      <c r="K5795" s="3" t="str">
        <f>Sheet1!D5795</f>
        <v>HSR Layout</v>
      </c>
      <c r="L5795" s="3">
        <f>Sheet1!E5795</f>
        <v>293694</v>
      </c>
      <c r="M5795" t="str">
        <f>Sheet1!F5795</f>
        <v>['Pudina - Mint Leaves-200 Gms', 'Ginger-500 Gms', 'Beetroot-250 gms', 'Nandini Good Life Milk Tetra Pack-1 Ltr', 'Brinjal Vari-500 Gms', 'Nandini Curd-500 Gms', 'Sweet Corn-2 Pcs', 'Palak Spinach-200 Gms', 'Milky Mist Curd Pouch-500 Gms']</v>
      </c>
      <c r="N5795">
        <f>LEN(Table2[[#This Row],[Products]])-LEN(SUBSTITUTE(Table2[[#This Row],[Products]],",",""))+1</f>
        <v>9</v>
      </c>
      <c r="O5795" s="3" t="str">
        <f>Sheet1!G5795</f>
        <v>2021-07-13T20:34:03.331</v>
      </c>
      <c r="P5795" s="3" t="str">
        <f>Sheet1!H5795</f>
        <v>2021-07-13T20:41:42.015</v>
      </c>
      <c r="Q5795" s="3" t="str">
        <f>Sheet1!I5795</f>
        <v>2021-07-13T20:47:02.422</v>
      </c>
      <c r="R5795" s="3">
        <f>SUBSTITUTE(Table2[[#This Row],[Completed/Cancelled Timestamp]],"T"," ")-SUBSTITUTE(Table2[[#This Row],[Order Timestamp]],"T"," ")</f>
        <v>1.1806666669144761E-2</v>
      </c>
      <c r="S5795" s="3" t="str">
        <f>Sheet1!J5795</f>
        <v>YES</v>
      </c>
      <c r="T5795" s="3">
        <f>IF(Table2[[#This Row],[Completion Flag]]="Yes",1,0)</f>
        <v>1</v>
      </c>
      <c r="U5795" s="3">
        <f>Sheet1!K5795</f>
        <v>4</v>
      </c>
      <c r="V5795" s="3">
        <v>490</v>
      </c>
      <c r="W5795" s="3">
        <v>32</v>
      </c>
      <c r="X5795" s="3">
        <v>36</v>
      </c>
      <c r="Y5795" s="12">
        <f>Table2[[#This Row],[Product Amount]]-Table2[[#This Row],[Discount]]+Table2[[#This Row],[Delivery Charges]]</f>
        <v>486</v>
      </c>
      <c r="Z5795" s="13">
        <f>(Table2[[#This Row],[Discount]]/Table2[[#This Row],[Product Amount]]*100)</f>
        <v>7.3469387755102051</v>
      </c>
      <c r="AA5795" s="13">
        <f>Table2[[#This Row],[Delivery Charges]]/Table2[[#This Row],[Product Amount]]*100</f>
        <v>6.5306122448979593</v>
      </c>
    </row>
    <row r="5796" spans="1:27" x14ac:dyDescent="0.35">
      <c r="A5796" s="3" t="str">
        <f>Sheet1!A5796</f>
        <v>2021-07-15T21:02:52.248</v>
      </c>
      <c r="B5796" s="6">
        <f>VALUE(MID(Table2[[#This Row],[Order Timestamp]],12,LEN(Table2[[#This Row],[Order Timestamp]])-FIND("T",Table2[[#This Row],[Order Timestamp]],1)))</f>
        <v>0.87699361111111118</v>
      </c>
      <c r="C5796" s="3" t="str">
        <f>LEFT(Table2[[#This Row],[Order Timestamp]],10)</f>
        <v>2021-07-15</v>
      </c>
      <c r="D5796" s="3" t="str">
        <f>TEXT(WEEKDAY(Table2[[#This Row],[Date]],17),"DDDD")</f>
        <v>Thursday</v>
      </c>
      <c r="E5796" s="3" t="str">
        <f>IF(WEEKDAY(Table2[[#This Row],[Date]],2)&lt;6,"Weekday","Weekend")</f>
        <v>Weekday</v>
      </c>
      <c r="F5796" s="3" t="str">
        <f>IFERROR(VLOOKUP(Table2[[#This Row],[Time]],Table1[],2,TRUE),"Late Night")</f>
        <v>Night</v>
      </c>
      <c r="G5796" s="3" t="str">
        <f>TEXT(Table2[[#This Row],[Date]],"MMMM")</f>
        <v>July</v>
      </c>
      <c r="H5796" s="3" t="str">
        <f>Sheet1!B5796</f>
        <v>AMF1660735</v>
      </c>
      <c r="I5796" s="6">
        <v>0.87699361111111118</v>
      </c>
      <c r="J5796" s="3" t="str">
        <f>Sheet1!C5796</f>
        <v>HSR Layout</v>
      </c>
      <c r="K5796" s="3" t="str">
        <f>Sheet1!D5796</f>
        <v>HSR Layout</v>
      </c>
      <c r="L5796" s="3">
        <f>Sheet1!E5796</f>
        <v>295312</v>
      </c>
      <c r="M5796" t="str">
        <f>Sheet1!F5796</f>
        <v>['Nandini Standard Milk-500 Ml']</v>
      </c>
      <c r="N5796">
        <f>LEN(Table2[[#This Row],[Products]])-LEN(SUBSTITUTE(Table2[[#This Row],[Products]],",",""))+1</f>
        <v>1</v>
      </c>
      <c r="O5796" s="3" t="str">
        <f>Sheet1!G5796</f>
        <v>2021-07-15T21:05:36.194</v>
      </c>
      <c r="P5796" s="3" t="str">
        <f>Sheet1!H5796</f>
        <v>2021-07-15T21:08:39.190</v>
      </c>
      <c r="Q5796" s="3" t="str">
        <f>Sheet1!I5796</f>
        <v>2021-07-15T21:15:11.898</v>
      </c>
      <c r="R5796" s="3">
        <f>SUBSTITUTE(Table2[[#This Row],[Completed/Cancelled Timestamp]],"T"," ")-SUBSTITUTE(Table2[[#This Row],[Order Timestamp]],"T"," ")</f>
        <v>8.5607638902729377E-3</v>
      </c>
      <c r="S5796" s="3" t="str">
        <f>Sheet1!J5796</f>
        <v>YES</v>
      </c>
      <c r="T5796" s="3">
        <f>IF(Table2[[#This Row],[Completion Flag]]="Yes",1,0)</f>
        <v>1</v>
      </c>
      <c r="U5796" s="3">
        <f>Sheet1!K5796</f>
        <v>4</v>
      </c>
      <c r="V5796" s="3">
        <v>76</v>
      </c>
      <c r="W5796" s="3">
        <v>25</v>
      </c>
      <c r="X5796" s="3">
        <v>0</v>
      </c>
      <c r="Y5796" s="12">
        <f>Table2[[#This Row],[Product Amount]]-Table2[[#This Row],[Discount]]+Table2[[#This Row],[Delivery Charges]]</f>
        <v>101</v>
      </c>
      <c r="Z5796" s="13">
        <f>(Table2[[#This Row],[Discount]]/Table2[[#This Row],[Product Amount]]*100)</f>
        <v>0</v>
      </c>
      <c r="AA5796" s="13">
        <f>Table2[[#This Row],[Delivery Charges]]/Table2[[#This Row],[Product Amount]]*100</f>
        <v>32.894736842105267</v>
      </c>
    </row>
    <row r="5797" spans="1:27" x14ac:dyDescent="0.35">
      <c r="A5797" s="3" t="str">
        <f>Sheet1!A5797</f>
        <v>2021-07-18T14:06:11.913</v>
      </c>
      <c r="B5797" s="6">
        <f>VALUE(MID(Table2[[#This Row],[Order Timestamp]],12,LEN(Table2[[#This Row],[Order Timestamp]])-FIND("T",Table2[[#This Row],[Order Timestamp]],1)))</f>
        <v>0.58763788194444444</v>
      </c>
      <c r="C5797" s="3" t="str">
        <f>LEFT(Table2[[#This Row],[Order Timestamp]],10)</f>
        <v>2021-07-18</v>
      </c>
      <c r="D5797" s="3" t="str">
        <f>TEXT(WEEKDAY(Table2[[#This Row],[Date]],17),"DDDD")</f>
        <v>Sunday</v>
      </c>
      <c r="E5797" s="3" t="str">
        <f>IF(WEEKDAY(Table2[[#This Row],[Date]],2)&lt;6,"Weekday","Weekend")</f>
        <v>Weekend</v>
      </c>
      <c r="F5797" s="3" t="str">
        <f>IFERROR(VLOOKUP(Table2[[#This Row],[Time]],Table1[],2,TRUE),"Late Night")</f>
        <v>Afternoon</v>
      </c>
      <c r="G5797" s="3" t="str">
        <f>TEXT(Table2[[#This Row],[Date]],"MMMM")</f>
        <v>July</v>
      </c>
      <c r="H5797" s="3" t="str">
        <f>Sheet1!B5797</f>
        <v>AMF1660735</v>
      </c>
      <c r="I5797" s="6">
        <v>0.58763788194444444</v>
      </c>
      <c r="J5797" s="3" t="str">
        <f>Sheet1!C5797</f>
        <v>HSR Layout</v>
      </c>
      <c r="K5797" s="3" t="str">
        <f>Sheet1!D5797</f>
        <v>HSR Layout</v>
      </c>
      <c r="L5797" s="3">
        <f>Sheet1!E5797</f>
        <v>297463</v>
      </c>
      <c r="M5797" t="str">
        <f>Sheet1!F5797</f>
        <v>['Curry leaves-100 Gms', 'Coriander Leaves-200 Gms', 'Green Chillies-200 Gms']</v>
      </c>
      <c r="N5797">
        <f>LEN(Table2[[#This Row],[Products]])-LEN(SUBSTITUTE(Table2[[#This Row],[Products]],",",""))+1</f>
        <v>3</v>
      </c>
      <c r="O5797" s="3" t="str">
        <f>Sheet1!G5797</f>
        <v>2021-07-18T14:12:43.867</v>
      </c>
      <c r="P5797" s="3" t="str">
        <f>Sheet1!H5797</f>
        <v>2021-07-18T14:19:38.762</v>
      </c>
      <c r="Q5797" s="3" t="str">
        <f>Sheet1!I5797</f>
        <v>2021-07-18T14:25:46.647</v>
      </c>
      <c r="R5797" s="3">
        <f>SUBSTITUTE(Table2[[#This Row],[Completed/Cancelled Timestamp]],"T"," ")-SUBSTITUTE(Table2[[#This Row],[Order Timestamp]],"T"," ")</f>
        <v>1.3596458331448957E-2</v>
      </c>
      <c r="S5797" s="3" t="str">
        <f>Sheet1!J5797</f>
        <v>YES</v>
      </c>
      <c r="T5797" s="3">
        <f>IF(Table2[[#This Row],[Completion Flag]]="Yes",1,0)</f>
        <v>1</v>
      </c>
      <c r="U5797" s="3">
        <f>Sheet1!K5797</f>
        <v>4</v>
      </c>
      <c r="V5797" s="3">
        <v>111</v>
      </c>
      <c r="W5797" s="3">
        <v>25</v>
      </c>
      <c r="X5797" s="3">
        <v>12</v>
      </c>
      <c r="Y5797" s="12">
        <f>Table2[[#This Row],[Product Amount]]-Table2[[#This Row],[Discount]]+Table2[[#This Row],[Delivery Charges]]</f>
        <v>124</v>
      </c>
      <c r="Z5797" s="13">
        <f>(Table2[[#This Row],[Discount]]/Table2[[#This Row],[Product Amount]]*100)</f>
        <v>10.810810810810811</v>
      </c>
      <c r="AA5797" s="13">
        <f>Table2[[#This Row],[Delivery Charges]]/Table2[[#This Row],[Product Amount]]*100</f>
        <v>22.522522522522522</v>
      </c>
    </row>
    <row r="5798" spans="1:27" x14ac:dyDescent="0.35">
      <c r="A5798" s="3" t="str">
        <f>Sheet1!A5798</f>
        <v>2021-07-31T22:33:17.115</v>
      </c>
      <c r="B5798" s="6">
        <f>VALUE(MID(Table2[[#This Row],[Order Timestamp]],12,LEN(Table2[[#This Row],[Order Timestamp]])-FIND("T",Table2[[#This Row],[Order Timestamp]],1)))</f>
        <v>0.93978142361111117</v>
      </c>
      <c r="C5798" s="3" t="str">
        <f>LEFT(Table2[[#This Row],[Order Timestamp]],10)</f>
        <v>2021-07-31</v>
      </c>
      <c r="D5798" s="3" t="str">
        <f>TEXT(WEEKDAY(Table2[[#This Row],[Date]],17),"DDDD")</f>
        <v>Saturday</v>
      </c>
      <c r="E5798" s="3" t="str">
        <f>IF(WEEKDAY(Table2[[#This Row],[Date]],2)&lt;6,"Weekday","Weekend")</f>
        <v>Weekend</v>
      </c>
      <c r="F5798" s="3" t="str">
        <f>IFERROR(VLOOKUP(Table2[[#This Row],[Time]],Table1[],2,TRUE),"Late Night")</f>
        <v>Night</v>
      </c>
      <c r="G5798" s="3" t="str">
        <f>TEXT(Table2[[#This Row],[Date]],"MMMM")</f>
        <v>July</v>
      </c>
      <c r="H5798" s="3" t="str">
        <f>Sheet1!B5798</f>
        <v>AMF1660735</v>
      </c>
      <c r="I5798" s="6">
        <v>0.93978142361111117</v>
      </c>
      <c r="J5798" s="3" t="str">
        <f>Sheet1!C5798</f>
        <v>HSR Layout</v>
      </c>
      <c r="K5798" s="3" t="str">
        <f>Sheet1!D5798</f>
        <v>HSR Layout</v>
      </c>
      <c r="L5798" s="3">
        <f>Sheet1!E5798</f>
        <v>307520</v>
      </c>
      <c r="M5798" t="str">
        <f>Sheet1!F5798</f>
        <v>['Nandini Standard Milk-500 Ml', 'Back To School - Goody Bag 120 Gms-120 Gms', 'Nandini Good Life Milk Tetra Pack-1 Ltr', 'Heritage Total Curd-500 Gms']</v>
      </c>
      <c r="N5798">
        <f>LEN(Table2[[#This Row],[Products]])-LEN(SUBSTITUTE(Table2[[#This Row],[Products]],",",""))+1</f>
        <v>4</v>
      </c>
      <c r="O5798" s="3" t="str">
        <f>Sheet1!G5798</f>
        <v>2021-07-31T22:43:51.474</v>
      </c>
      <c r="P5798" s="3" t="str">
        <f>Sheet1!H5798</f>
        <v>2021-07-31T22:56:32.176</v>
      </c>
      <c r="Q5798" s="3" t="str">
        <f>Sheet1!I5798</f>
        <v>2021-07-31T23:14:58.102</v>
      </c>
      <c r="R5798" s="3">
        <f>SUBSTITUTE(Table2[[#This Row],[Completed/Cancelled Timestamp]],"T"," ")-SUBSTITUTE(Table2[[#This Row],[Order Timestamp]],"T"," ")</f>
        <v>2.8946608792466577E-2</v>
      </c>
      <c r="S5798" s="3" t="str">
        <f>Sheet1!J5798</f>
        <v>YES</v>
      </c>
      <c r="T5798" s="3">
        <f>IF(Table2[[#This Row],[Completion Flag]]="Yes",1,0)</f>
        <v>1</v>
      </c>
      <c r="U5798" s="3">
        <f>Sheet1!K5798</f>
        <v>4</v>
      </c>
      <c r="V5798" s="3">
        <v>180</v>
      </c>
      <c r="W5798" s="3">
        <v>5</v>
      </c>
      <c r="X5798" s="3">
        <v>30</v>
      </c>
      <c r="Y5798" s="12">
        <f>Table2[[#This Row],[Product Amount]]-Table2[[#This Row],[Discount]]+Table2[[#This Row],[Delivery Charges]]</f>
        <v>155</v>
      </c>
      <c r="Z5798" s="13">
        <f>(Table2[[#This Row],[Discount]]/Table2[[#This Row],[Product Amount]]*100)</f>
        <v>16.666666666666664</v>
      </c>
      <c r="AA5798" s="13">
        <f>Table2[[#This Row],[Delivery Charges]]/Table2[[#This Row],[Product Amount]]*100</f>
        <v>2.7777777777777777</v>
      </c>
    </row>
    <row r="5799" spans="1:27" x14ac:dyDescent="0.35">
      <c r="A5799" s="3" t="str">
        <f>Sheet1!A5799</f>
        <v>2021-08-03T22:09:40.681</v>
      </c>
      <c r="B5799" s="6">
        <f>VALUE(MID(Table2[[#This Row],[Order Timestamp]],12,LEN(Table2[[#This Row],[Order Timestamp]])-FIND("T",Table2[[#This Row],[Order Timestamp]],1)))</f>
        <v>0.92338751157407406</v>
      </c>
      <c r="C5799" s="3" t="str">
        <f>LEFT(Table2[[#This Row],[Order Timestamp]],10)</f>
        <v>2021-08-03</v>
      </c>
      <c r="D5799" s="3" t="str">
        <f>TEXT(WEEKDAY(Table2[[#This Row],[Date]],17),"DDDD")</f>
        <v>Tuesday</v>
      </c>
      <c r="E5799" s="3" t="str">
        <f>IF(WEEKDAY(Table2[[#This Row],[Date]],2)&lt;6,"Weekday","Weekend")</f>
        <v>Weekday</v>
      </c>
      <c r="F5799" s="3" t="str">
        <f>IFERROR(VLOOKUP(Table2[[#This Row],[Time]],Table1[],2,TRUE),"Late Night")</f>
        <v>Night</v>
      </c>
      <c r="G5799" s="3" t="str">
        <f>TEXT(Table2[[#This Row],[Date]],"MMMM")</f>
        <v>August</v>
      </c>
      <c r="H5799" s="3" t="str">
        <f>Sheet1!B5799</f>
        <v>AMF1660735</v>
      </c>
      <c r="I5799" s="6">
        <v>0.92338751157407406</v>
      </c>
      <c r="J5799" s="3" t="str">
        <f>Sheet1!C5799</f>
        <v>HSR Layout</v>
      </c>
      <c r="K5799" s="3" t="str">
        <f>Sheet1!D5799</f>
        <v>HSR Layout</v>
      </c>
      <c r="L5799" s="3">
        <f>Sheet1!E5799</f>
        <v>309561</v>
      </c>
      <c r="M5799" t="str">
        <f>Sheet1!F5799</f>
        <v>['Pudina - Mint Leaves-200 Gms', 'Carrot-500 Gms', 'Suguna Healthy Eggs-12 Pcs', 'Nandini Good Life Milk Tetra Pack-1 Ltr', 'Parsley-Whole Bunch', 'Curry leaves-100 Gms', 'Britannia Sweet Slice Bread-400 Gms', 'Back To School - Goody Bag 120 Gms-120 Gms']</v>
      </c>
      <c r="N5799">
        <f>LEN(Table2[[#This Row],[Products]])-LEN(SUBSTITUTE(Table2[[#This Row],[Products]],",",""))+1</f>
        <v>8</v>
      </c>
      <c r="O5799" s="3" t="str">
        <f>Sheet1!G5799</f>
        <v>2021-08-03T22:19:22.411</v>
      </c>
      <c r="P5799" s="3" t="str">
        <f>Sheet1!H5799</f>
        <v>2021-08-03T22:24:59.765</v>
      </c>
      <c r="Q5799" s="3" t="str">
        <f>Sheet1!I5799</f>
        <v>2021-08-03T22:29:18.108</v>
      </c>
      <c r="R5799" s="3">
        <f>SUBSTITUTE(Table2[[#This Row],[Completed/Cancelled Timestamp]],"T"," ")-SUBSTITUTE(Table2[[#This Row],[Order Timestamp]],"T"," ")</f>
        <v>1.362762731150724E-2</v>
      </c>
      <c r="S5799" s="3" t="str">
        <f>Sheet1!J5799</f>
        <v>YES</v>
      </c>
      <c r="T5799" s="3">
        <f>IF(Table2[[#This Row],[Completion Flag]]="Yes",1,0)</f>
        <v>1</v>
      </c>
      <c r="U5799" s="3">
        <f>Sheet1!K5799</f>
        <v>4</v>
      </c>
      <c r="V5799" s="3">
        <v>421</v>
      </c>
      <c r="W5799" s="3">
        <v>0</v>
      </c>
      <c r="X5799" s="3">
        <v>30</v>
      </c>
      <c r="Y5799" s="12">
        <f>Table2[[#This Row],[Product Amount]]-Table2[[#This Row],[Discount]]+Table2[[#This Row],[Delivery Charges]]</f>
        <v>391</v>
      </c>
      <c r="Z5799" s="13">
        <f>(Table2[[#This Row],[Discount]]/Table2[[#This Row],[Product Amount]]*100)</f>
        <v>7.1258907363420425</v>
      </c>
      <c r="AA5799" s="13">
        <f>Table2[[#This Row],[Delivery Charges]]/Table2[[#This Row],[Product Amount]]*100</f>
        <v>0</v>
      </c>
    </row>
    <row r="5800" spans="1:27" x14ac:dyDescent="0.35">
      <c r="A5800" s="3" t="str">
        <f>Sheet1!A5800</f>
        <v>2021-08-08T13:12:00.518</v>
      </c>
      <c r="B5800" s="6">
        <f>VALUE(MID(Table2[[#This Row],[Order Timestamp]],12,LEN(Table2[[#This Row],[Order Timestamp]])-FIND("T",Table2[[#This Row],[Order Timestamp]],1)))</f>
        <v>0.55000599537037032</v>
      </c>
      <c r="C5800" s="3" t="str">
        <f>LEFT(Table2[[#This Row],[Order Timestamp]],10)</f>
        <v>2021-08-08</v>
      </c>
      <c r="D5800" s="3" t="str">
        <f>TEXT(WEEKDAY(Table2[[#This Row],[Date]],17),"DDDD")</f>
        <v>Sunday</v>
      </c>
      <c r="E5800" s="3" t="str">
        <f>IF(WEEKDAY(Table2[[#This Row],[Date]],2)&lt;6,"Weekday","Weekend")</f>
        <v>Weekend</v>
      </c>
      <c r="F5800" s="3" t="str">
        <f>IFERROR(VLOOKUP(Table2[[#This Row],[Time]],Table1[],2,TRUE),"Late Night")</f>
        <v>Afternoon</v>
      </c>
      <c r="G5800" s="3" t="str">
        <f>TEXT(Table2[[#This Row],[Date]],"MMMM")</f>
        <v>August</v>
      </c>
      <c r="H5800" s="3" t="str">
        <f>Sheet1!B5800</f>
        <v>AMF1660735</v>
      </c>
      <c r="I5800" s="6">
        <v>0.55000599537037032</v>
      </c>
      <c r="J5800" s="3" t="str">
        <f>Sheet1!C5800</f>
        <v>HSR Layout</v>
      </c>
      <c r="K5800" s="3" t="str">
        <f>Sheet1!D5800</f>
        <v>HSR Layout</v>
      </c>
      <c r="L5800" s="3">
        <f>Sheet1!E5800</f>
        <v>312476</v>
      </c>
      <c r="M5800" t="str">
        <f>Sheet1!F5800</f>
        <v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v>
      </c>
      <c r="N5800">
        <f>LEN(Table2[[#This Row],[Products]])-LEN(SUBSTITUTE(Table2[[#This Row],[Products]],",",""))+1</f>
        <v>15</v>
      </c>
      <c r="O5800" s="3" t="str">
        <f>Sheet1!G5800</f>
        <v>2021-08-08T13:24:59.006</v>
      </c>
      <c r="P5800" s="3" t="str">
        <f>Sheet1!H5800</f>
        <v>2021-08-08T13:31:21.292</v>
      </c>
      <c r="Q5800" s="3" t="str">
        <f>Sheet1!I5800</f>
        <v>2021-08-08T13:36:46.948</v>
      </c>
      <c r="R5800" s="3">
        <f>SUBSTITUTE(Table2[[#This Row],[Completed/Cancelled Timestamp]],"T"," ")-SUBSTITUTE(Table2[[#This Row],[Order Timestamp]],"T"," ")</f>
        <v>1.7204050927830394E-2</v>
      </c>
      <c r="S5800" s="3" t="str">
        <f>Sheet1!J5800</f>
        <v>YES</v>
      </c>
      <c r="T5800" s="3">
        <f>IF(Table2[[#This Row],[Completion Flag]]="Yes",1,0)</f>
        <v>1</v>
      </c>
      <c r="U5800" s="3">
        <f>Sheet1!K5800</f>
        <v>4</v>
      </c>
      <c r="V5800" s="3">
        <v>870</v>
      </c>
      <c r="W5800" s="3">
        <v>5</v>
      </c>
      <c r="X5800" s="3">
        <v>0</v>
      </c>
      <c r="Y5800" s="12">
        <f>Table2[[#This Row],[Product Amount]]-Table2[[#This Row],[Discount]]+Table2[[#This Row],[Delivery Charges]]</f>
        <v>875</v>
      </c>
      <c r="Z5800" s="13">
        <f>(Table2[[#This Row],[Discount]]/Table2[[#This Row],[Product Amount]]*100)</f>
        <v>0</v>
      </c>
      <c r="AA5800" s="13">
        <f>Table2[[#This Row],[Delivery Charges]]/Table2[[#This Row],[Product Amount]]*100</f>
        <v>0.57471264367816088</v>
      </c>
    </row>
    <row r="5801" spans="1:27" x14ac:dyDescent="0.35">
      <c r="A5801" s="3" t="str">
        <f>Sheet1!A5801</f>
        <v>2021-08-17T21:26:00.216</v>
      </c>
      <c r="B5801" s="6">
        <f>VALUE(MID(Table2[[#This Row],[Order Timestamp]],12,LEN(Table2[[#This Row],[Order Timestamp]])-FIND("T",Table2[[#This Row],[Order Timestamp]],1)))</f>
        <v>0.89305805555555551</v>
      </c>
      <c r="C5801" s="3" t="str">
        <f>LEFT(Table2[[#This Row],[Order Timestamp]],10)</f>
        <v>2021-08-17</v>
      </c>
      <c r="D5801" s="3" t="str">
        <f>TEXT(WEEKDAY(Table2[[#This Row],[Date]],17),"DDDD")</f>
        <v>Tuesday</v>
      </c>
      <c r="E5801" s="3" t="str">
        <f>IF(WEEKDAY(Table2[[#This Row],[Date]],2)&lt;6,"Weekday","Weekend")</f>
        <v>Weekday</v>
      </c>
      <c r="F5801" s="3" t="str">
        <f>IFERROR(VLOOKUP(Table2[[#This Row],[Time]],Table1[],2,TRUE),"Late Night")</f>
        <v>Night</v>
      </c>
      <c r="G5801" s="3" t="str">
        <f>TEXT(Table2[[#This Row],[Date]],"MMMM")</f>
        <v>August</v>
      </c>
      <c r="H5801" s="3" t="str">
        <f>Sheet1!B5801</f>
        <v>AMF1660735</v>
      </c>
      <c r="I5801" s="6">
        <v>0.89305805555555551</v>
      </c>
      <c r="J5801" s="3" t="str">
        <f>Sheet1!C5801</f>
        <v>HSR Layout</v>
      </c>
      <c r="K5801" s="3" t="str">
        <f>Sheet1!D5801</f>
        <v>HSR Layout</v>
      </c>
      <c r="L5801" s="3">
        <f>Sheet1!E5801</f>
        <v>320287</v>
      </c>
      <c r="M5801" t="str">
        <f>Sheet1!F5801</f>
        <v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v>
      </c>
      <c r="N5801">
        <f>LEN(Table2[[#This Row],[Products]])-LEN(SUBSTITUTE(Table2[[#This Row],[Products]],",",""))+1</f>
        <v>8</v>
      </c>
      <c r="O5801" s="3" t="str">
        <f>Sheet1!G5801</f>
        <v>2021-08-17T21:31:37.718</v>
      </c>
      <c r="P5801" s="3" t="str">
        <f>Sheet1!H5801</f>
        <v>2021-08-17T21:45:58.298</v>
      </c>
      <c r="Q5801" s="3" t="str">
        <f>Sheet1!I5801</f>
        <v>2021-08-17T21:50:01.040</v>
      </c>
      <c r="R5801" s="3">
        <f>SUBSTITUTE(Table2[[#This Row],[Completed/Cancelled Timestamp]],"T"," ")-SUBSTITUTE(Table2[[#This Row],[Order Timestamp]],"T"," ")</f>
        <v>1.6676203704264481E-2</v>
      </c>
      <c r="S5801" s="3" t="str">
        <f>Sheet1!J5801</f>
        <v>YES</v>
      </c>
      <c r="T5801" s="3">
        <f>IF(Table2[[#This Row],[Completion Flag]]="Yes",1,0)</f>
        <v>1</v>
      </c>
      <c r="U5801" s="3">
        <f>Sheet1!K5801</f>
        <v>3</v>
      </c>
      <c r="V5801" s="3">
        <v>571</v>
      </c>
      <c r="W5801" s="3">
        <v>0</v>
      </c>
      <c r="X5801" s="3">
        <v>99</v>
      </c>
      <c r="Y5801" s="12">
        <f>Table2[[#This Row],[Product Amount]]-Table2[[#This Row],[Discount]]+Table2[[#This Row],[Delivery Charges]]</f>
        <v>472</v>
      </c>
      <c r="Z5801" s="13">
        <f>(Table2[[#This Row],[Discount]]/Table2[[#This Row],[Product Amount]]*100)</f>
        <v>17.338003502626968</v>
      </c>
      <c r="AA5801" s="13">
        <f>Table2[[#This Row],[Delivery Charges]]/Table2[[#This Row],[Product Amount]]*100</f>
        <v>0</v>
      </c>
    </row>
    <row r="5802" spans="1:27" x14ac:dyDescent="0.35">
      <c r="A5802" s="3" t="str">
        <f>Sheet1!A5802</f>
        <v>2021-08-26T22:00:10.568</v>
      </c>
      <c r="B5802" s="6">
        <f>VALUE(MID(Table2[[#This Row],[Order Timestamp]],12,LEN(Table2[[#This Row],[Order Timestamp]])-FIND("T",Table2[[#This Row],[Order Timestamp]],1)))</f>
        <v>0.91678898148148147</v>
      </c>
      <c r="C5802" s="3" t="str">
        <f>LEFT(Table2[[#This Row],[Order Timestamp]],10)</f>
        <v>2021-08-26</v>
      </c>
      <c r="D5802" s="3" t="str">
        <f>TEXT(WEEKDAY(Table2[[#This Row],[Date]],17),"DDDD")</f>
        <v>Thursday</v>
      </c>
      <c r="E5802" s="3" t="str">
        <f>IF(WEEKDAY(Table2[[#This Row],[Date]],2)&lt;6,"Weekday","Weekend")</f>
        <v>Weekday</v>
      </c>
      <c r="F5802" s="3" t="str">
        <f>IFERROR(VLOOKUP(Table2[[#This Row],[Time]],Table1[],2,TRUE),"Late Night")</f>
        <v>Night</v>
      </c>
      <c r="G5802" s="3" t="str">
        <f>TEXT(Table2[[#This Row],[Date]],"MMMM")</f>
        <v>August</v>
      </c>
      <c r="H5802" s="3" t="str">
        <f>Sheet1!B5802</f>
        <v>AMF1660735</v>
      </c>
      <c r="I5802" s="6">
        <v>0.91678898148148147</v>
      </c>
      <c r="J5802" s="3" t="str">
        <f>Sheet1!C5802</f>
        <v>HSR Layout</v>
      </c>
      <c r="K5802" s="3" t="str">
        <f>Sheet1!D5802</f>
        <v>HSR Layout</v>
      </c>
      <c r="L5802" s="3">
        <f>Sheet1!E5802</f>
        <v>328742</v>
      </c>
      <c r="M5802" t="str">
        <f>Sheet1!F5802</f>
        <v>['Carrot-500 Gms', 'White Radish-250 Gms', 'Ladies finger-500 Gms', 'Green Capsicum-500 Gms', 'Surprise WOW Skincare Product 1 Pc-1 Pc', 'Heritage Total Curd-500 Gms', 'Brinjal Vari-500 Gms', 'Nandini Curd-200 Gms', 'French Beans-250 Gms']</v>
      </c>
      <c r="N5802">
        <f>LEN(Table2[[#This Row],[Products]])-LEN(SUBSTITUTE(Table2[[#This Row],[Products]],",",""))+1</f>
        <v>9</v>
      </c>
      <c r="O5802" s="3" t="str">
        <f>Sheet1!G5802</f>
        <v>2021-08-26T22:10:15.953</v>
      </c>
      <c r="P5802" s="3" t="str">
        <f>Sheet1!H5802</f>
        <v>2021-08-26T22:11:40.995</v>
      </c>
      <c r="Q5802" s="3" t="str">
        <f>Sheet1!I5802</f>
        <v>2021-08-26T22:16:51.901</v>
      </c>
      <c r="R5802" s="3">
        <f>SUBSTITUTE(Table2[[#This Row],[Completed/Cancelled Timestamp]],"T"," ")-SUBSTITUTE(Table2[[#This Row],[Order Timestamp]],"T"," ")</f>
        <v>1.1589502319111489E-2</v>
      </c>
      <c r="S5802" s="3" t="str">
        <f>Sheet1!J5802</f>
        <v>YES</v>
      </c>
      <c r="T5802" s="3">
        <f>IF(Table2[[#This Row],[Completion Flag]]="Yes",1,0)</f>
        <v>1</v>
      </c>
      <c r="U5802" s="3">
        <f>Sheet1!K5802</f>
        <v>4</v>
      </c>
      <c r="V5802" s="3">
        <v>349</v>
      </c>
      <c r="W5802" s="3">
        <v>0</v>
      </c>
      <c r="X5802" s="3">
        <v>108</v>
      </c>
      <c r="Y5802" s="12">
        <f>Table2[[#This Row],[Product Amount]]-Table2[[#This Row],[Discount]]+Table2[[#This Row],[Delivery Charges]]</f>
        <v>241</v>
      </c>
      <c r="Z5802" s="13">
        <f>(Table2[[#This Row],[Discount]]/Table2[[#This Row],[Product Amount]]*100)</f>
        <v>30.945558739255013</v>
      </c>
      <c r="AA5802" s="13">
        <f>Table2[[#This Row],[Delivery Charges]]/Table2[[#This Row],[Product Amount]]*100</f>
        <v>0</v>
      </c>
    </row>
    <row r="5803" spans="1:27" x14ac:dyDescent="0.35">
      <c r="A5803" s="3" t="str">
        <f>Sheet1!A5803</f>
        <v>2021-08-27T09:36:37.042</v>
      </c>
      <c r="B5803" s="6">
        <f>VALUE(MID(Table2[[#This Row],[Order Timestamp]],12,LEN(Table2[[#This Row],[Order Timestamp]])-FIND("T",Table2[[#This Row],[Order Timestamp]],1)))</f>
        <v>0.40042872685185188</v>
      </c>
      <c r="C5803" s="3" t="str">
        <f>LEFT(Table2[[#This Row],[Order Timestamp]],10)</f>
        <v>2021-08-27</v>
      </c>
      <c r="D5803" s="3" t="str">
        <f>TEXT(WEEKDAY(Table2[[#This Row],[Date]],17),"DDDD")</f>
        <v>Friday</v>
      </c>
      <c r="E5803" s="3" t="str">
        <f>IF(WEEKDAY(Table2[[#This Row],[Date]],2)&lt;6,"Weekday","Weekend")</f>
        <v>Weekday</v>
      </c>
      <c r="F5803" s="3" t="str">
        <f>IFERROR(VLOOKUP(Table2[[#This Row],[Time]],Table1[],2,TRUE),"Late Night")</f>
        <v>Morning</v>
      </c>
      <c r="G5803" s="3" t="str">
        <f>TEXT(Table2[[#This Row],[Date]],"MMMM")</f>
        <v>August</v>
      </c>
      <c r="H5803" s="3" t="str">
        <f>Sheet1!B5803</f>
        <v>AMF1660735</v>
      </c>
      <c r="I5803" s="6">
        <v>0.40042872685185188</v>
      </c>
      <c r="J5803" s="3" t="str">
        <f>Sheet1!C5803</f>
        <v>HSR Layout</v>
      </c>
      <c r="K5803" s="3" t="str">
        <f>Sheet1!D5803</f>
        <v>HSR Layout</v>
      </c>
      <c r="L5803" s="3">
        <f>Sheet1!E5803</f>
        <v>328984</v>
      </c>
      <c r="M5803" t="str">
        <f>Sheet1!F5803</f>
        <v>['Nandini Standard Milk-500 Ml', 'Nandini Curd-500 Gms', 'Milky Mist Curd Pouch-500 Gms']</v>
      </c>
      <c r="N5803">
        <f>LEN(Table2[[#This Row],[Products]])-LEN(SUBSTITUTE(Table2[[#This Row],[Products]],",",""))+1</f>
        <v>3</v>
      </c>
      <c r="O5803" s="3" t="str">
        <f>Sheet1!G5803</f>
        <v>2021-08-27T09:45:35.718</v>
      </c>
      <c r="P5803" s="3" t="str">
        <f>Sheet1!H5803</f>
        <v>2021-08-27T09:45:59.164</v>
      </c>
      <c r="Q5803" s="3" t="str">
        <f>Sheet1!I5803</f>
        <v>2021-08-27T09:49:09.206</v>
      </c>
      <c r="R5803" s="3">
        <f>SUBSTITUTE(Table2[[#This Row],[Completed/Cancelled Timestamp]],"T"," ")-SUBSTITUTE(Table2[[#This Row],[Order Timestamp]],"T"," ")</f>
        <v>8.7056018528528512E-3</v>
      </c>
      <c r="S5803" s="3" t="str">
        <f>Sheet1!J5803</f>
        <v>YES</v>
      </c>
      <c r="T5803" s="3">
        <f>IF(Table2[[#This Row],[Completion Flag]]="Yes",1,0)</f>
        <v>1</v>
      </c>
      <c r="U5803" s="3">
        <f>Sheet1!K5803</f>
        <v>4</v>
      </c>
      <c r="V5803" s="3">
        <v>138</v>
      </c>
      <c r="W5803" s="3">
        <v>0</v>
      </c>
      <c r="X5803" s="3">
        <v>14</v>
      </c>
      <c r="Y5803" s="12">
        <f>Table2[[#This Row],[Product Amount]]-Table2[[#This Row],[Discount]]+Table2[[#This Row],[Delivery Charges]]</f>
        <v>124</v>
      </c>
      <c r="Z5803" s="13">
        <f>(Table2[[#This Row],[Discount]]/Table2[[#This Row],[Product Amount]]*100)</f>
        <v>10.144927536231885</v>
      </c>
      <c r="AA5803" s="13">
        <f>Table2[[#This Row],[Delivery Charges]]/Table2[[#This Row],[Product Amount]]*100</f>
        <v>0</v>
      </c>
    </row>
    <row r="5804" spans="1:27" x14ac:dyDescent="0.35">
      <c r="A5804" s="3" t="str">
        <f>Sheet1!A5804</f>
        <v>2021-09-06T22:05:38.076</v>
      </c>
      <c r="B5804" s="6">
        <f>VALUE(MID(Table2[[#This Row],[Order Timestamp]],12,LEN(Table2[[#This Row],[Order Timestamp]])-FIND("T",Table2[[#This Row],[Order Timestamp]],1)))</f>
        <v>0.92057958333333334</v>
      </c>
      <c r="C5804" s="3" t="str">
        <f>LEFT(Table2[[#This Row],[Order Timestamp]],10)</f>
        <v>2021-09-06</v>
      </c>
      <c r="D5804" s="3" t="str">
        <f>TEXT(WEEKDAY(Table2[[#This Row],[Date]],17),"DDDD")</f>
        <v>Monday</v>
      </c>
      <c r="E5804" s="3" t="str">
        <f>IF(WEEKDAY(Table2[[#This Row],[Date]],2)&lt;6,"Weekday","Weekend")</f>
        <v>Weekday</v>
      </c>
      <c r="F5804" s="3" t="str">
        <f>IFERROR(VLOOKUP(Table2[[#This Row],[Time]],Table1[],2,TRUE),"Late Night")</f>
        <v>Night</v>
      </c>
      <c r="G5804" s="3" t="str">
        <f>TEXT(Table2[[#This Row],[Date]],"MMMM")</f>
        <v>September</v>
      </c>
      <c r="H5804" s="3" t="str">
        <f>Sheet1!B5804</f>
        <v>AMF1660735</v>
      </c>
      <c r="I5804" s="6">
        <v>0.92057958333333334</v>
      </c>
      <c r="J5804" s="3" t="str">
        <f>Sheet1!C5804</f>
        <v>HSR Layout</v>
      </c>
      <c r="K5804" s="3" t="str">
        <f>Sheet1!D5804</f>
        <v>HSR Layout</v>
      </c>
      <c r="L5804" s="3">
        <f>Sheet1!E5804</f>
        <v>340601</v>
      </c>
      <c r="M5804" t="str">
        <f>Sheet1!F5804</f>
        <v>['Nandini Standard Milk-500 Ml', 'Heritage Total Curd-500 Gms', 'Nandini - Shubham Pasteurized Standardized Milk-500 Ml', 'Nandini Curd-500 Gms', "Kellogg's Cornflakes with Real Strawberry Puree-300 Gms"]</v>
      </c>
      <c r="N5804">
        <f>LEN(Table2[[#This Row],[Products]])-LEN(SUBSTITUTE(Table2[[#This Row],[Products]],",",""))+1</f>
        <v>5</v>
      </c>
      <c r="O5804" s="3" t="str">
        <f>Sheet1!G5804</f>
        <v>2021-09-06T22:15:23.336</v>
      </c>
      <c r="P5804" s="3" t="str">
        <f>Sheet1!H5804</f>
        <v>2021-09-06T22:23:09.170</v>
      </c>
      <c r="Q5804" s="3" t="str">
        <f>Sheet1!I5804</f>
        <v>2021-09-06T22:28:33.633</v>
      </c>
      <c r="R5804" s="3">
        <f>SUBSTITUTE(Table2[[#This Row],[Completed/Cancelled Timestamp]],"T"," ")-SUBSTITUTE(Table2[[#This Row],[Order Timestamp]],"T"," ")</f>
        <v>1.5920798614388332E-2</v>
      </c>
      <c r="S5804" s="3" t="str">
        <f>Sheet1!J5804</f>
        <v>YES</v>
      </c>
      <c r="T5804" s="3">
        <f>IF(Table2[[#This Row],[Completion Flag]]="Yes",1,0)</f>
        <v>1</v>
      </c>
      <c r="U5804" s="3">
        <f>Sheet1!K5804</f>
        <v>5</v>
      </c>
      <c r="V5804" s="3">
        <v>259</v>
      </c>
      <c r="W5804" s="3">
        <v>0</v>
      </c>
      <c r="X5804" s="3">
        <v>5</v>
      </c>
      <c r="Y5804" s="12">
        <f>Table2[[#This Row],[Product Amount]]-Table2[[#This Row],[Discount]]+Table2[[#This Row],[Delivery Charges]]</f>
        <v>254</v>
      </c>
      <c r="Z5804" s="13">
        <f>(Table2[[#This Row],[Discount]]/Table2[[#This Row],[Product Amount]]*100)</f>
        <v>1.9305019305019304</v>
      </c>
      <c r="AA5804" s="13">
        <f>Table2[[#This Row],[Delivery Charges]]/Table2[[#This Row],[Product Amount]]*100</f>
        <v>0</v>
      </c>
    </row>
    <row r="5805" spans="1:27" x14ac:dyDescent="0.35">
      <c r="A5805" s="3" t="str">
        <f>Sheet1!A5805</f>
        <v>2021-09-10T09:13:18.239</v>
      </c>
      <c r="B5805" s="6">
        <f>VALUE(MID(Table2[[#This Row],[Order Timestamp]],12,LEN(Table2[[#This Row],[Order Timestamp]])-FIND("T",Table2[[#This Row],[Order Timestamp]],1)))</f>
        <v>0.38423887731481482</v>
      </c>
      <c r="C5805" s="3" t="str">
        <f>LEFT(Table2[[#This Row],[Order Timestamp]],10)</f>
        <v>2021-09-10</v>
      </c>
      <c r="D5805" s="3" t="str">
        <f>TEXT(WEEKDAY(Table2[[#This Row],[Date]],17),"DDDD")</f>
        <v>Friday</v>
      </c>
      <c r="E5805" s="3" t="str">
        <f>IF(WEEKDAY(Table2[[#This Row],[Date]],2)&lt;6,"Weekday","Weekend")</f>
        <v>Weekday</v>
      </c>
      <c r="F5805" s="3" t="str">
        <f>IFERROR(VLOOKUP(Table2[[#This Row],[Time]],Table1[],2,TRUE),"Late Night")</f>
        <v>Morning</v>
      </c>
      <c r="G5805" s="3" t="str">
        <f>TEXT(Table2[[#This Row],[Date]],"MMMM")</f>
        <v>September</v>
      </c>
      <c r="H5805" s="3" t="str">
        <f>Sheet1!B5805</f>
        <v>AMF1660735</v>
      </c>
      <c r="I5805" s="6">
        <v>0.38423887731481482</v>
      </c>
      <c r="J5805" s="3" t="str">
        <f>Sheet1!C5805</f>
        <v>HSR Layout</v>
      </c>
      <c r="K5805" s="3" t="str">
        <f>Sheet1!D5805</f>
        <v>HSR Layout</v>
      </c>
      <c r="L5805" s="3">
        <f>Sheet1!E5805</f>
        <v>343999</v>
      </c>
      <c r="M5805" t="str">
        <f>Sheet1!F5805</f>
        <v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v>
      </c>
      <c r="N5805">
        <f>LEN(Table2[[#This Row],[Products]])-LEN(SUBSTITUTE(Table2[[#This Row],[Products]],",",""))+1</f>
        <v>13</v>
      </c>
      <c r="O5805" s="3" t="str">
        <f>Sheet1!G5805</f>
        <v>2021-09-10T09:13:36.770</v>
      </c>
      <c r="P5805" s="3" t="str">
        <f>Sheet1!H5805</f>
        <v>2021-09-10T09:20:52.760</v>
      </c>
      <c r="Q5805" s="3" t="str">
        <f>Sheet1!I5805</f>
        <v>2021-09-10T09:26:38.995</v>
      </c>
      <c r="R5805" s="3">
        <f>SUBSTITUTE(Table2[[#This Row],[Completed/Cancelled Timestamp]],"T"," ")-SUBSTITUTE(Table2[[#This Row],[Order Timestamp]],"T"," ")</f>
        <v>9.2680092639056966E-3</v>
      </c>
      <c r="S5805" s="3" t="str">
        <f>Sheet1!J5805</f>
        <v>YES</v>
      </c>
      <c r="T5805" s="3">
        <f>IF(Table2[[#This Row],[Completion Flag]]="Yes",1,0)</f>
        <v>1</v>
      </c>
      <c r="U5805" s="3">
        <f>Sheet1!K5805</f>
        <v>4</v>
      </c>
      <c r="V5805" s="3">
        <v>669</v>
      </c>
      <c r="W5805" s="3">
        <v>0</v>
      </c>
      <c r="X5805" s="3">
        <v>90</v>
      </c>
      <c r="Y5805" s="12">
        <f>Table2[[#This Row],[Product Amount]]-Table2[[#This Row],[Discount]]+Table2[[#This Row],[Delivery Charges]]</f>
        <v>579</v>
      </c>
      <c r="Z5805" s="13">
        <f>(Table2[[#This Row],[Discount]]/Table2[[#This Row],[Product Amount]]*100)</f>
        <v>13.452914798206278</v>
      </c>
      <c r="AA5805" s="13">
        <f>Table2[[#This Row],[Delivery Charges]]/Table2[[#This Row],[Product Amount]]*100</f>
        <v>0</v>
      </c>
    </row>
    <row r="5806" spans="1:27" x14ac:dyDescent="0.35">
      <c r="A5806" s="3" t="str">
        <f>Sheet1!A5806</f>
        <v>2021-09-11T21:14:21.734</v>
      </c>
      <c r="B5806" s="6">
        <f>VALUE(MID(Table2[[#This Row],[Order Timestamp]],12,LEN(Table2[[#This Row],[Order Timestamp]])-FIND("T",Table2[[#This Row],[Order Timestamp]],1)))</f>
        <v>0.88497377314814807</v>
      </c>
      <c r="C5806" s="3" t="str">
        <f>LEFT(Table2[[#This Row],[Order Timestamp]],10)</f>
        <v>2021-09-11</v>
      </c>
      <c r="D5806" s="3" t="str">
        <f>TEXT(WEEKDAY(Table2[[#This Row],[Date]],17),"DDDD")</f>
        <v>Saturday</v>
      </c>
      <c r="E5806" s="3" t="str">
        <f>IF(WEEKDAY(Table2[[#This Row],[Date]],2)&lt;6,"Weekday","Weekend")</f>
        <v>Weekend</v>
      </c>
      <c r="F5806" s="3" t="str">
        <f>IFERROR(VLOOKUP(Table2[[#This Row],[Time]],Table1[],2,TRUE),"Late Night")</f>
        <v>Night</v>
      </c>
      <c r="G5806" s="3" t="str">
        <f>TEXT(Table2[[#This Row],[Date]],"MMMM")</f>
        <v>September</v>
      </c>
      <c r="H5806" s="3" t="str">
        <f>Sheet1!B5806</f>
        <v>AMF1660735</v>
      </c>
      <c r="I5806" s="6">
        <v>0.88497377314814807</v>
      </c>
      <c r="J5806" s="3" t="str">
        <f>Sheet1!C5806</f>
        <v>HSR Layout</v>
      </c>
      <c r="K5806" s="3" t="str">
        <f>Sheet1!D5806</f>
        <v>HSR Layout</v>
      </c>
      <c r="L5806" s="3">
        <f>Sheet1!E5806</f>
        <v>346117</v>
      </c>
      <c r="M5806" t="str">
        <f>Sheet1!F5806</f>
        <v>['Nandini Standard Milk-500 Ml', 'Nandini - Shubham Pasteurized Standardized Milk-500 Ml', 'Heritage Total Curd-500 Gms', 'Tomato-1 Kg', 'Desi Tomato-1 Kg', 'Aashirvaad Superior MP Atta-1 Kg']</v>
      </c>
      <c r="N5806">
        <f>LEN(Table2[[#This Row],[Products]])-LEN(SUBSTITUTE(Table2[[#This Row],[Products]],",",""))+1</f>
        <v>6</v>
      </c>
      <c r="O5806" s="3" t="str">
        <f>Sheet1!G5806</f>
        <v>2021-09-11T21:20:48.868</v>
      </c>
      <c r="P5806" s="3" t="str">
        <f>Sheet1!H5806</f>
        <v>2021-09-11T21:21:15.602</v>
      </c>
      <c r="Q5806" s="3" t="str">
        <f>Sheet1!I5806</f>
        <v>2021-09-11T21:26:11.390</v>
      </c>
      <c r="R5806" s="3">
        <f>SUBSTITUTE(Table2[[#This Row],[Completed/Cancelled Timestamp]],"T"," ")-SUBSTITUTE(Table2[[#This Row],[Order Timestamp]],"T"," ")</f>
        <v>8.2136111086583696E-3</v>
      </c>
      <c r="S5806" s="3" t="str">
        <f>Sheet1!J5806</f>
        <v>YES</v>
      </c>
      <c r="T5806" s="3">
        <f>IF(Table2[[#This Row],[Completion Flag]]="Yes",1,0)</f>
        <v>1</v>
      </c>
      <c r="U5806" s="3">
        <f>Sheet1!K5806</f>
        <v>4</v>
      </c>
      <c r="V5806" s="3">
        <v>235</v>
      </c>
      <c r="W5806" s="3">
        <v>0</v>
      </c>
      <c r="X5806" s="3">
        <v>26</v>
      </c>
      <c r="Y5806" s="12">
        <f>Table2[[#This Row],[Product Amount]]-Table2[[#This Row],[Discount]]+Table2[[#This Row],[Delivery Charges]]</f>
        <v>209</v>
      </c>
      <c r="Z5806" s="13">
        <f>(Table2[[#This Row],[Discount]]/Table2[[#This Row],[Product Amount]]*100)</f>
        <v>11.063829787234042</v>
      </c>
      <c r="AA5806" s="13">
        <f>Table2[[#This Row],[Delivery Charges]]/Table2[[#This Row],[Product Amount]]*100</f>
        <v>0</v>
      </c>
    </row>
    <row r="5807" spans="1:27" x14ac:dyDescent="0.35">
      <c r="A5807" s="3" t="str">
        <f>Sheet1!A5807</f>
        <v>2021-09-15T10:07:16.858</v>
      </c>
      <c r="B5807" s="6">
        <f>VALUE(MID(Table2[[#This Row],[Order Timestamp]],12,LEN(Table2[[#This Row],[Order Timestamp]])-FIND("T",Table2[[#This Row],[Order Timestamp]],1)))</f>
        <v>0.42172289351851849</v>
      </c>
      <c r="C5807" s="3" t="str">
        <f>LEFT(Table2[[#This Row],[Order Timestamp]],10)</f>
        <v>2021-09-15</v>
      </c>
      <c r="D5807" s="3" t="str">
        <f>TEXT(WEEKDAY(Table2[[#This Row],[Date]],17),"DDDD")</f>
        <v>Wednesday</v>
      </c>
      <c r="E5807" s="3" t="str">
        <f>IF(WEEKDAY(Table2[[#This Row],[Date]],2)&lt;6,"Weekday","Weekend")</f>
        <v>Weekday</v>
      </c>
      <c r="F5807" s="3" t="str">
        <f>IFERROR(VLOOKUP(Table2[[#This Row],[Time]],Table1[],2,TRUE),"Late Night")</f>
        <v>Morning</v>
      </c>
      <c r="G5807" s="3" t="str">
        <f>TEXT(Table2[[#This Row],[Date]],"MMMM")</f>
        <v>September</v>
      </c>
      <c r="H5807" s="3" t="str">
        <f>Sheet1!B5807</f>
        <v>AMF1660735</v>
      </c>
      <c r="I5807" s="6">
        <v>0.42172289351851849</v>
      </c>
      <c r="J5807" s="3" t="str">
        <f>Sheet1!C5807</f>
        <v>HSR Layout</v>
      </c>
      <c r="K5807" s="3" t="str">
        <f>Sheet1!D5807</f>
        <v>HSR Layout</v>
      </c>
      <c r="L5807" s="3">
        <f>Sheet1!E5807</f>
        <v>350280</v>
      </c>
      <c r="M5807" t="str">
        <f>Sheet1!F5807</f>
        <v>['Garlic-250 Gms', 'Nandini Standard Milk-500 Ml', 'Beetroot-500 Gms', 'Indian Cucumber-500 Gms', 'Ladies finger-500 Gms', 'Chow Chow-500 Gms', 'Nandini Curd-500 Gms', 'Potato-500 Gms', 'Onion-2 Kgs']</v>
      </c>
      <c r="N5807">
        <f>LEN(Table2[[#This Row],[Products]])-LEN(SUBSTITUTE(Table2[[#This Row],[Products]],",",""))+1</f>
        <v>9</v>
      </c>
      <c r="O5807" s="3" t="str">
        <f>Sheet1!G5807</f>
        <v>2021-09-15T10:09:45.458</v>
      </c>
      <c r="P5807" s="3" t="str">
        <f>Sheet1!H5807</f>
        <v>2021-09-15T10:20:58.595</v>
      </c>
      <c r="Q5807" s="3" t="str">
        <f>Sheet1!I5807</f>
        <v>2021-09-15T10:28:37.981</v>
      </c>
      <c r="R5807" s="3">
        <f>SUBSTITUTE(Table2[[#This Row],[Completed/Cancelled Timestamp]],"T"," ")-SUBSTITUTE(Table2[[#This Row],[Order Timestamp]],"T"," ")</f>
        <v>1.4827812505245674E-2</v>
      </c>
      <c r="S5807" s="3" t="str">
        <f>Sheet1!J5807</f>
        <v>YES</v>
      </c>
      <c r="T5807" s="3">
        <f>IF(Table2[[#This Row],[Completion Flag]]="Yes",1,0)</f>
        <v>1</v>
      </c>
      <c r="U5807" s="3">
        <f>Sheet1!K5807</f>
        <v>0</v>
      </c>
      <c r="V5807" s="3">
        <v>296</v>
      </c>
      <c r="W5807" s="3">
        <v>0</v>
      </c>
      <c r="X5807" s="3">
        <v>18</v>
      </c>
      <c r="Y5807" s="12">
        <f>Table2[[#This Row],[Product Amount]]-Table2[[#This Row],[Discount]]+Table2[[#This Row],[Delivery Charges]]</f>
        <v>278</v>
      </c>
      <c r="Z5807" s="13">
        <f>(Table2[[#This Row],[Discount]]/Table2[[#This Row],[Product Amount]]*100)</f>
        <v>6.0810810810810816</v>
      </c>
      <c r="AA5807" s="13">
        <f>Table2[[#This Row],[Delivery Charges]]/Table2[[#This Row],[Product Amount]]*100</f>
        <v>0</v>
      </c>
    </row>
    <row r="5808" spans="1:27" x14ac:dyDescent="0.35">
      <c r="A5808" s="3" t="str">
        <f>Sheet1!A5808</f>
        <v>2021-09-19T11:23:30.147</v>
      </c>
      <c r="B5808" s="6">
        <f>VALUE(MID(Table2[[#This Row],[Order Timestamp]],12,LEN(Table2[[#This Row],[Order Timestamp]])-FIND("T",Table2[[#This Row],[Order Timestamp]],1)))</f>
        <v>0.47465447916666664</v>
      </c>
      <c r="C5808" s="3" t="str">
        <f>LEFT(Table2[[#This Row],[Order Timestamp]],10)</f>
        <v>2021-09-19</v>
      </c>
      <c r="D5808" s="3" t="str">
        <f>TEXT(WEEKDAY(Table2[[#This Row],[Date]],17),"DDDD")</f>
        <v>Sunday</v>
      </c>
      <c r="E5808" s="3" t="str">
        <f>IF(WEEKDAY(Table2[[#This Row],[Date]],2)&lt;6,"Weekday","Weekend")</f>
        <v>Weekend</v>
      </c>
      <c r="F5808" s="3" t="str">
        <f>IFERROR(VLOOKUP(Table2[[#This Row],[Time]],Table1[],2,TRUE),"Late Night")</f>
        <v>Morning</v>
      </c>
      <c r="G5808" s="3" t="str">
        <f>TEXT(Table2[[#This Row],[Date]],"MMMM")</f>
        <v>September</v>
      </c>
      <c r="H5808" s="3" t="str">
        <f>Sheet1!B5808</f>
        <v>AMF1660735</v>
      </c>
      <c r="I5808" s="6">
        <v>0.47465447916666664</v>
      </c>
      <c r="J5808" s="3" t="str">
        <f>Sheet1!C5808</f>
        <v>HSR Layout</v>
      </c>
      <c r="K5808" s="3" t="str">
        <f>Sheet1!D5808</f>
        <v>HSR Layout</v>
      </c>
      <c r="L5808" s="3">
        <f>Sheet1!E5808</f>
        <v>355765</v>
      </c>
      <c r="M5808" t="str">
        <f>Sheet1!F5808</f>
        <v>['Nandini Standard Milk-500 Ml', 'Homelite Match Box-1 Pc', 'Dettol Original Liquid Handwash Refill Pack-750 Ml', 'Papaya-1 Pc', 'Britannia Sweet Bun-200 Gms']</v>
      </c>
      <c r="N5808">
        <f>LEN(Table2[[#This Row],[Products]])-LEN(SUBSTITUTE(Table2[[#This Row],[Products]],",",""))+1</f>
        <v>5</v>
      </c>
      <c r="O5808" s="3" t="str">
        <f>Sheet1!G5808</f>
        <v>2021-09-19T11:27:06.986</v>
      </c>
      <c r="P5808" s="3" t="str">
        <f>Sheet1!H5808</f>
        <v>2021-09-19T11:36:14.649</v>
      </c>
      <c r="Q5808" s="3" t="str">
        <f>Sheet1!I5808</f>
        <v>2021-09-19T11:42:03.756</v>
      </c>
      <c r="R5808" s="3">
        <f>SUBSTITUTE(Table2[[#This Row],[Completed/Cancelled Timestamp]],"T"," ")-SUBSTITUTE(Table2[[#This Row],[Order Timestamp]],"T"," ")</f>
        <v>1.2888993056549225E-2</v>
      </c>
      <c r="S5808" s="3" t="str">
        <f>Sheet1!J5808</f>
        <v>YES</v>
      </c>
      <c r="T5808" s="3">
        <f>IF(Table2[[#This Row],[Completion Flag]]="Yes",1,0)</f>
        <v>1</v>
      </c>
      <c r="U5808" s="3">
        <f>Sheet1!K5808</f>
        <v>4</v>
      </c>
      <c r="V5808" s="3">
        <v>384</v>
      </c>
      <c r="W5808" s="3">
        <v>0</v>
      </c>
      <c r="X5808" s="3">
        <v>72</v>
      </c>
      <c r="Y5808" s="12">
        <f>Table2[[#This Row],[Product Amount]]-Table2[[#This Row],[Discount]]+Table2[[#This Row],[Delivery Charges]]</f>
        <v>312</v>
      </c>
      <c r="Z5808" s="13">
        <f>(Table2[[#This Row],[Discount]]/Table2[[#This Row],[Product Amount]]*100)</f>
        <v>18.75</v>
      </c>
      <c r="AA5808" s="13">
        <f>Table2[[#This Row],[Delivery Charges]]/Table2[[#This Row],[Product Amount]]*100</f>
        <v>0</v>
      </c>
    </row>
    <row r="5809" spans="1:27" x14ac:dyDescent="0.35">
      <c r="A5809" s="3" t="str">
        <f>Sheet1!A5809</f>
        <v>2021-09-21T11:07:02.972</v>
      </c>
      <c r="B5809" s="6">
        <f>VALUE(MID(Table2[[#This Row],[Order Timestamp]],12,LEN(Table2[[#This Row],[Order Timestamp]])-FIND("T",Table2[[#This Row],[Order Timestamp]],1)))</f>
        <v>0.46322884259259262</v>
      </c>
      <c r="C5809" s="3" t="str">
        <f>LEFT(Table2[[#This Row],[Order Timestamp]],10)</f>
        <v>2021-09-21</v>
      </c>
      <c r="D5809" s="3" t="str">
        <f>TEXT(WEEKDAY(Table2[[#This Row],[Date]],17),"DDDD")</f>
        <v>Tuesday</v>
      </c>
      <c r="E5809" s="3" t="str">
        <f>IF(WEEKDAY(Table2[[#This Row],[Date]],2)&lt;6,"Weekday","Weekend")</f>
        <v>Weekday</v>
      </c>
      <c r="F5809" s="3" t="str">
        <f>IFERROR(VLOOKUP(Table2[[#This Row],[Time]],Table1[],2,TRUE),"Late Night")</f>
        <v>Morning</v>
      </c>
      <c r="G5809" s="3" t="str">
        <f>TEXT(Table2[[#This Row],[Date]],"MMMM")</f>
        <v>September</v>
      </c>
      <c r="H5809" s="3" t="str">
        <f>Sheet1!B5809</f>
        <v>AMF1660735</v>
      </c>
      <c r="I5809" s="6">
        <v>0.46322884259259262</v>
      </c>
      <c r="J5809" s="3" t="str">
        <f>Sheet1!C5809</f>
        <v>HSR Layout</v>
      </c>
      <c r="K5809" s="3" t="str">
        <f>Sheet1!D5809</f>
        <v>HSR Layout</v>
      </c>
      <c r="L5809" s="3">
        <f>Sheet1!E5809</f>
        <v>358633</v>
      </c>
      <c r="M5809" t="str">
        <f>Sheet1!F5809</f>
        <v>['Nandini Standard Milk-500 Ml', 'Popular Essentials Premium Ground Nut-500 Gms', 'Aashirvaad Superior MP Atta-1 Kg', 'Green Chillies-200 Gms', 'Heritage Toned Milk-500 Ml', 'Heritage Total Curd-500 Gms', 'Milky Mist Curd Pouch-500 Gms']</v>
      </c>
      <c r="N5809">
        <f>LEN(Table2[[#This Row],[Products]])-LEN(SUBSTITUTE(Table2[[#This Row],[Products]],",",""))+1</f>
        <v>7</v>
      </c>
      <c r="O5809" s="3" t="str">
        <f>Sheet1!G5809</f>
        <v>2021-09-21T11:17:08.352</v>
      </c>
      <c r="P5809" s="3" t="str">
        <f>Sheet1!H5809</f>
        <v>2021-09-21T11:21:03.294</v>
      </c>
      <c r="Q5809" s="3" t="str">
        <f>Sheet1!I5809</f>
        <v>2021-09-21T11:26:17.034</v>
      </c>
      <c r="R5809" s="3">
        <f>SUBSTITUTE(Table2[[#This Row],[Completed/Cancelled Timestamp]],"T"," ")-SUBSTITUTE(Table2[[#This Row],[Order Timestamp]],"T"," ")</f>
        <v>1.3357199073652737E-2</v>
      </c>
      <c r="S5809" s="3" t="str">
        <f>Sheet1!J5809</f>
        <v>YES</v>
      </c>
      <c r="T5809" s="3">
        <f>IF(Table2[[#This Row],[Completion Flag]]="Yes",1,0)</f>
        <v>1</v>
      </c>
      <c r="U5809" s="3">
        <f>Sheet1!K5809</f>
        <v>4</v>
      </c>
      <c r="V5809" s="3">
        <v>391</v>
      </c>
      <c r="W5809" s="3">
        <v>0</v>
      </c>
      <c r="X5809" s="3">
        <v>30</v>
      </c>
      <c r="Y5809" s="12">
        <f>Table2[[#This Row],[Product Amount]]-Table2[[#This Row],[Discount]]+Table2[[#This Row],[Delivery Charges]]</f>
        <v>361</v>
      </c>
      <c r="Z5809" s="13">
        <f>(Table2[[#This Row],[Discount]]/Table2[[#This Row],[Product Amount]]*100)</f>
        <v>7.6726342710997448</v>
      </c>
      <c r="AA5809" s="13">
        <f>Table2[[#This Row],[Delivery Charges]]/Table2[[#This Row],[Product Amount]]*100</f>
        <v>0</v>
      </c>
    </row>
    <row r="5810" spans="1:27" x14ac:dyDescent="0.35">
      <c r="A5810" s="3" t="str">
        <f>Sheet1!A5810</f>
        <v>2021-09-24T09:22:25.821</v>
      </c>
      <c r="B5810" s="6">
        <f>VALUE(MID(Table2[[#This Row],[Order Timestamp]],12,LEN(Table2[[#This Row],[Order Timestamp]])-FIND("T",Table2[[#This Row],[Order Timestamp]],1)))</f>
        <v>0.39057663194444447</v>
      </c>
      <c r="C5810" s="3" t="str">
        <f>LEFT(Table2[[#This Row],[Order Timestamp]],10)</f>
        <v>2021-09-24</v>
      </c>
      <c r="D5810" s="3" t="str">
        <f>TEXT(WEEKDAY(Table2[[#This Row],[Date]],17),"DDDD")</f>
        <v>Friday</v>
      </c>
      <c r="E5810" s="3" t="str">
        <f>IF(WEEKDAY(Table2[[#This Row],[Date]],2)&lt;6,"Weekday","Weekend")</f>
        <v>Weekday</v>
      </c>
      <c r="F5810" s="3" t="str">
        <f>IFERROR(VLOOKUP(Table2[[#This Row],[Time]],Table1[],2,TRUE),"Late Night")</f>
        <v>Morning</v>
      </c>
      <c r="G5810" s="3" t="str">
        <f>TEXT(Table2[[#This Row],[Date]],"MMMM")</f>
        <v>September</v>
      </c>
      <c r="H5810" s="3" t="str">
        <f>Sheet1!B5810</f>
        <v>AMF1660735</v>
      </c>
      <c r="I5810" s="6">
        <v>0.39057663194444447</v>
      </c>
      <c r="J5810" s="3" t="str">
        <f>Sheet1!C5810</f>
        <v>HSR Layout</v>
      </c>
      <c r="K5810" s="3" t="str">
        <f>Sheet1!D5810</f>
        <v>HSR Layout</v>
      </c>
      <c r="L5810" s="3">
        <f>Sheet1!E5810</f>
        <v>362161</v>
      </c>
      <c r="M5810" t="str">
        <f>Sheet1!F5810</f>
        <v>['Mamypoko Pants XXXL Diapers-7 Pcs']</v>
      </c>
      <c r="N5810">
        <f>LEN(Table2[[#This Row],[Products]])-LEN(SUBSTITUTE(Table2[[#This Row],[Products]],",",""))+1</f>
        <v>1</v>
      </c>
      <c r="O5810" s="3" t="str">
        <f>Sheet1!G5810</f>
        <v>2021-09-24T09:34:10.273</v>
      </c>
      <c r="P5810" s="3" t="str">
        <f>Sheet1!H5810</f>
        <v>2021-09-24T09:34:35.329</v>
      </c>
      <c r="Q5810" s="3" t="str">
        <f>Sheet1!I5810</f>
        <v>2021-09-24T09:44:17.398</v>
      </c>
      <c r="R5810" s="3">
        <f>SUBSTITUTE(Table2[[#This Row],[Completed/Cancelled Timestamp]],"T"," ")-SUBSTITUTE(Table2[[#This Row],[Order Timestamp]],"T"," ")</f>
        <v>1.5180289352429099E-2</v>
      </c>
      <c r="S5810" s="3" t="str">
        <f>Sheet1!J5810</f>
        <v>YES</v>
      </c>
      <c r="T5810" s="3">
        <f>IF(Table2[[#This Row],[Completion Flag]]="Yes",1,0)</f>
        <v>1</v>
      </c>
      <c r="U5810" s="3">
        <f>Sheet1!K5810</f>
        <v>4</v>
      </c>
      <c r="V5810" s="3">
        <v>299</v>
      </c>
      <c r="W5810" s="3">
        <v>0</v>
      </c>
      <c r="X5810" s="3">
        <v>0</v>
      </c>
      <c r="Y5810" s="12">
        <f>Table2[[#This Row],[Product Amount]]-Table2[[#This Row],[Discount]]+Table2[[#This Row],[Delivery Charges]]</f>
        <v>299</v>
      </c>
      <c r="Z5810" s="13">
        <f>(Table2[[#This Row],[Discount]]/Table2[[#This Row],[Product Amount]]*100)</f>
        <v>0</v>
      </c>
      <c r="AA5810" s="13">
        <f>Table2[[#This Row],[Delivery Charges]]/Table2[[#This Row],[Product Amount]]*100</f>
        <v>0</v>
      </c>
    </row>
    <row r="5811" spans="1:27" x14ac:dyDescent="0.35">
      <c r="A5811" s="3" t="str">
        <f>Sheet1!A5811</f>
        <v>2021-09-26T12:06:38.873</v>
      </c>
      <c r="B5811" s="6">
        <f>VALUE(MID(Table2[[#This Row],[Order Timestamp]],12,LEN(Table2[[#This Row],[Order Timestamp]])-FIND("T",Table2[[#This Row],[Order Timestamp]],1)))</f>
        <v>0.50461658564814815</v>
      </c>
      <c r="C5811" s="3" t="str">
        <f>LEFT(Table2[[#This Row],[Order Timestamp]],10)</f>
        <v>2021-09-26</v>
      </c>
      <c r="D5811" s="3" t="str">
        <f>TEXT(WEEKDAY(Table2[[#This Row],[Date]],17),"DDDD")</f>
        <v>Sunday</v>
      </c>
      <c r="E5811" s="3" t="str">
        <f>IF(WEEKDAY(Table2[[#This Row],[Date]],2)&lt;6,"Weekday","Weekend")</f>
        <v>Weekend</v>
      </c>
      <c r="F5811" s="3" t="str">
        <f>IFERROR(VLOOKUP(Table2[[#This Row],[Time]],Table1[],2,TRUE),"Late Night")</f>
        <v>Afternoon</v>
      </c>
      <c r="G5811" s="3" t="str">
        <f>TEXT(Table2[[#This Row],[Date]],"MMMM")</f>
        <v>September</v>
      </c>
      <c r="H5811" s="3" t="str">
        <f>Sheet1!B5811</f>
        <v>AMF1660735</v>
      </c>
      <c r="I5811" s="6">
        <v>0.50461658564814815</v>
      </c>
      <c r="J5811" s="3" t="str">
        <f>Sheet1!C5811</f>
        <v>HSR Layout</v>
      </c>
      <c r="K5811" s="3" t="str">
        <f>Sheet1!D5811</f>
        <v>HSR Layout</v>
      </c>
      <c r="L5811" s="3">
        <f>Sheet1!E5811</f>
        <v>365324</v>
      </c>
      <c r="M5811" t="str">
        <f>Sheet1!F5811</f>
        <v>['Nandini Standard Milk-500 Ml', 'Nandini Good Life Toned Milk Tetra Pack-1 Ltr', 'Sunfeast Dark Fantasy Choco Fills-150 Gms', 'Heritage Toned Milk-500 Ml', 'Heritage Total Curd-500 Gms', 'Nandini Curd-500 Gms', 'Parle G Glucose Biscuits-200 Gms']</v>
      </c>
      <c r="N5811">
        <f>LEN(Table2[[#This Row],[Products]])-LEN(SUBSTITUTE(Table2[[#This Row],[Products]],",",""))+1</f>
        <v>7</v>
      </c>
      <c r="O5811" s="3" t="str">
        <f>Sheet1!G5811</f>
        <v>2021-09-26T12:11:03.303</v>
      </c>
      <c r="P5811" s="3" t="str">
        <f>Sheet1!H5811</f>
        <v>2021-09-26T12:13:11.090</v>
      </c>
      <c r="Q5811" s="3" t="str">
        <f>Sheet1!I5811</f>
        <v>2021-09-26T12:18:27.956</v>
      </c>
      <c r="R5811" s="3">
        <f>SUBSTITUTE(Table2[[#This Row],[Completed/Cancelled Timestamp]],"T"," ")-SUBSTITUTE(Table2[[#This Row],[Order Timestamp]],"T"," ")</f>
        <v>8.2069791678804904E-3</v>
      </c>
      <c r="S5811" s="3" t="str">
        <f>Sheet1!J5811</f>
        <v>YES</v>
      </c>
      <c r="T5811" s="3">
        <f>IF(Table2[[#This Row],[Completion Flag]]="Yes",1,0)</f>
        <v>1</v>
      </c>
      <c r="U5811" s="3">
        <f>Sheet1!K5811</f>
        <v>0</v>
      </c>
      <c r="V5811" s="3">
        <v>423</v>
      </c>
      <c r="W5811" s="3">
        <v>0</v>
      </c>
      <c r="X5811" s="3">
        <v>6</v>
      </c>
      <c r="Y5811" s="12">
        <f>Table2[[#This Row],[Product Amount]]-Table2[[#This Row],[Discount]]+Table2[[#This Row],[Delivery Charges]]</f>
        <v>417</v>
      </c>
      <c r="Z5811" s="13">
        <f>(Table2[[#This Row],[Discount]]/Table2[[#This Row],[Product Amount]]*100)</f>
        <v>1.4184397163120568</v>
      </c>
      <c r="AA5811" s="13">
        <f>Table2[[#This Row],[Delivery Charges]]/Table2[[#This Row],[Product Amount]]*100</f>
        <v>0</v>
      </c>
    </row>
    <row r="5812" spans="1:27" x14ac:dyDescent="0.35">
      <c r="A5812" s="3" t="str">
        <f>Sheet1!A5812</f>
        <v>2021-05-13T16:46:39.701</v>
      </c>
      <c r="B5812" s="6">
        <f>VALUE(MID(Table2[[#This Row],[Order Timestamp]],12,LEN(Table2[[#This Row],[Order Timestamp]])-FIND("T",Table2[[#This Row],[Order Timestamp]],1)))</f>
        <v>0.69907061342592591</v>
      </c>
      <c r="C5812" s="3" t="str">
        <f>LEFT(Table2[[#This Row],[Order Timestamp]],10)</f>
        <v>2021-05-13</v>
      </c>
      <c r="D5812" s="3" t="str">
        <f>TEXT(WEEKDAY(Table2[[#This Row],[Date]],17),"DDDD")</f>
        <v>Thursday</v>
      </c>
      <c r="E5812" s="3" t="str">
        <f>IF(WEEKDAY(Table2[[#This Row],[Date]],2)&lt;6,"Weekday","Weekend")</f>
        <v>Weekday</v>
      </c>
      <c r="F5812" s="3" t="str">
        <f>IFERROR(VLOOKUP(Table2[[#This Row],[Time]],Table1[],2,TRUE),"Late Night")</f>
        <v>Afternoon</v>
      </c>
      <c r="G5812" s="3" t="str">
        <f>TEXT(Table2[[#This Row],[Date]],"MMMM")</f>
        <v>May</v>
      </c>
      <c r="H5812" s="3" t="str">
        <f>Sheet1!B5812</f>
        <v>ENR160720</v>
      </c>
      <c r="I5812" s="6">
        <v>0.69907061342592591</v>
      </c>
      <c r="J5812" s="3" t="str">
        <f>Sheet1!C5812</f>
        <v>HSR Layout</v>
      </c>
      <c r="K5812" s="3" t="str">
        <f>Sheet1!D5812</f>
        <v>Koramangala, Ejipura</v>
      </c>
      <c r="L5812" s="3">
        <f>Sheet1!E5812</f>
        <v>245927</v>
      </c>
      <c r="M5812" t="str">
        <f>Sheet1!F5812</f>
        <v>['Akshayakalpa Pasteurized Cow Milk Pouch-500 Ml', "Kwality Wall's Magnum Chocolate Truffle Stick Ice Cream-80 Ml", 'Green Cardamom-2 Gms']</v>
      </c>
      <c r="N5812">
        <f>LEN(Table2[[#This Row],[Products]])-LEN(SUBSTITUTE(Table2[[#This Row],[Products]],",",""))+1</f>
        <v>3</v>
      </c>
      <c r="O5812" s="3" t="str">
        <f>Sheet1!G5812</f>
        <v>2021-05-13T17:22:43.643</v>
      </c>
      <c r="P5812" s="3" t="str">
        <f>Sheet1!H5812</f>
        <v>2021-05-13T17:29:31.564</v>
      </c>
      <c r="Q5812" s="3" t="str">
        <f>Sheet1!I5812</f>
        <v>2021-05-13T17:38:00.352</v>
      </c>
      <c r="R5812" s="3">
        <f>SUBSTITUTE(Table2[[#This Row],[Completed/Cancelled Timestamp]],"T"," ")-SUBSTITUTE(Table2[[#This Row],[Order Timestamp]],"T"," ")</f>
        <v>3.5655682870128658E-2</v>
      </c>
      <c r="S5812" s="3" t="str">
        <f>Sheet1!J5812</f>
        <v>YES</v>
      </c>
      <c r="T5812" s="3">
        <f>IF(Table2[[#This Row],[Completion Flag]]="Yes",1,0)</f>
        <v>1</v>
      </c>
      <c r="U5812" s="3">
        <f>Sheet1!K5812</f>
        <v>0</v>
      </c>
      <c r="V5812" s="3">
        <v>450</v>
      </c>
      <c r="W5812" s="3">
        <v>10</v>
      </c>
      <c r="X5812" s="3">
        <v>45</v>
      </c>
      <c r="Y5812" s="12">
        <f>Table2[[#This Row],[Product Amount]]-Table2[[#This Row],[Discount]]+Table2[[#This Row],[Delivery Charges]]</f>
        <v>415</v>
      </c>
      <c r="Z5812" s="13">
        <f>(Table2[[#This Row],[Discount]]/Table2[[#This Row],[Product Amount]]*100)</f>
        <v>10</v>
      </c>
      <c r="AA5812" s="13">
        <f>Table2[[#This Row],[Delivery Charges]]/Table2[[#This Row],[Product Amount]]*100</f>
        <v>2.2222222222222223</v>
      </c>
    </row>
    <row r="5813" spans="1:27" x14ac:dyDescent="0.35">
      <c r="A5813" s="3" t="str">
        <f>Sheet1!A5813</f>
        <v>2021-05-13T16:25:42.887</v>
      </c>
      <c r="B5813" s="6">
        <f>VALUE(MID(Table2[[#This Row],[Order Timestamp]],12,LEN(Table2[[#This Row],[Order Timestamp]])-FIND("T",Table2[[#This Row],[Order Timestamp]],1)))</f>
        <v>0.68452415509259257</v>
      </c>
      <c r="C5813" s="3" t="str">
        <f>LEFT(Table2[[#This Row],[Order Timestamp]],10)</f>
        <v>2021-05-13</v>
      </c>
      <c r="D5813" s="3" t="str">
        <f>TEXT(WEEKDAY(Table2[[#This Row],[Date]],17),"DDDD")</f>
        <v>Thursday</v>
      </c>
      <c r="E5813" s="3" t="str">
        <f>IF(WEEKDAY(Table2[[#This Row],[Date]],2)&lt;6,"Weekday","Weekend")</f>
        <v>Weekday</v>
      </c>
      <c r="F5813" s="3" t="str">
        <f>IFERROR(VLOOKUP(Table2[[#This Row],[Time]],Table1[],2,TRUE),"Late Night")</f>
        <v>Afternoon</v>
      </c>
      <c r="G5813" s="3" t="str">
        <f>TEXT(Table2[[#This Row],[Date]],"MMMM")</f>
        <v>May</v>
      </c>
      <c r="H5813" s="3" t="str">
        <f>Sheet1!B5813</f>
        <v>BGD460711</v>
      </c>
      <c r="I5813" s="6">
        <v>0.68452415509259257</v>
      </c>
      <c r="J5813" s="3" t="str">
        <f>Sheet1!C5813</f>
        <v>HSR Layout</v>
      </c>
      <c r="K5813" s="3" t="str">
        <f>Sheet1!D5813</f>
        <v>Bomannahali - MicoLayout</v>
      </c>
      <c r="L5813" s="3">
        <f>Sheet1!E5813</f>
        <v>245919</v>
      </c>
      <c r="M5813" t="str">
        <f>Sheet1!F5813</f>
        <v>['Cornitos Cheese &amp; Herbs Nachos Crisps-150 Gms', 'Doritos Sweet Chilli Flavour Nachos-75 Gms', 'Pepsi Pet Bottle-750 Ml', 'Act II Jalapeno Nachoz-60 Gms', 'Mountain Dew Pet Bottle-600Ml']</v>
      </c>
      <c r="N5813">
        <f>LEN(Table2[[#This Row],[Products]])-LEN(SUBSTITUTE(Table2[[#This Row],[Products]],",",""))+1</f>
        <v>5</v>
      </c>
      <c r="O5813" s="3" t="str">
        <f>Sheet1!G5813</f>
        <v>2021-05-13T17:24:43.101</v>
      </c>
      <c r="P5813" s="3" t="str">
        <f>Sheet1!H5813</f>
        <v>2021-05-13T17:36:20.550</v>
      </c>
      <c r="Q5813" s="3" t="str">
        <f>Sheet1!I5813</f>
        <v>2021-05-13T17:54:38.041</v>
      </c>
      <c r="R5813" s="3">
        <f>SUBSTITUTE(Table2[[#This Row],[Completed/Cancelled Timestamp]],"T"," ")-SUBSTITUTE(Table2[[#This Row],[Order Timestamp]],"T"," ")</f>
        <v>6.1749467597110197E-2</v>
      </c>
      <c r="S5813" s="3" t="str">
        <f>Sheet1!J5813</f>
        <v>YES</v>
      </c>
      <c r="T5813" s="3">
        <f>IF(Table2[[#This Row],[Completion Flag]]="Yes",1,0)</f>
        <v>1</v>
      </c>
      <c r="U5813" s="3">
        <f>Sheet1!K5813</f>
        <v>0</v>
      </c>
      <c r="V5813" s="3">
        <v>250</v>
      </c>
      <c r="W5813" s="3">
        <v>30</v>
      </c>
      <c r="X5813" s="3">
        <v>0</v>
      </c>
      <c r="Y5813" s="12">
        <f>Table2[[#This Row],[Product Amount]]-Table2[[#This Row],[Discount]]+Table2[[#This Row],[Delivery Charges]]</f>
        <v>280</v>
      </c>
      <c r="Z5813" s="13">
        <f>(Table2[[#This Row],[Discount]]/Table2[[#This Row],[Product Amount]]*100)</f>
        <v>0</v>
      </c>
      <c r="AA5813" s="13">
        <f>Table2[[#This Row],[Delivery Charges]]/Table2[[#This Row],[Product Amount]]*100</f>
        <v>12</v>
      </c>
    </row>
    <row r="5814" spans="1:27" x14ac:dyDescent="0.35">
      <c r="A5814" s="3" t="str">
        <f>Sheet1!A5814</f>
        <v>2021-05-13T16:20:19.162</v>
      </c>
      <c r="B5814" s="6">
        <f>VALUE(MID(Table2[[#This Row],[Order Timestamp]],12,LEN(Table2[[#This Row],[Order Timestamp]])-FIND("T",Table2[[#This Row],[Order Timestamp]],1)))</f>
        <v>0.68077733796296291</v>
      </c>
      <c r="C5814" s="3" t="str">
        <f>LEFT(Table2[[#This Row],[Order Timestamp]],10)</f>
        <v>2021-05-13</v>
      </c>
      <c r="D5814" s="3" t="str">
        <f>TEXT(WEEKDAY(Table2[[#This Row],[Date]],17),"DDDD")</f>
        <v>Thursday</v>
      </c>
      <c r="E5814" s="3" t="str">
        <f>IF(WEEKDAY(Table2[[#This Row],[Date]],2)&lt;6,"Weekday","Weekend")</f>
        <v>Weekday</v>
      </c>
      <c r="F5814" s="3" t="str">
        <f>IFERROR(VLOOKUP(Table2[[#This Row],[Time]],Table1[],2,TRUE),"Late Night")</f>
        <v>Afternoon</v>
      </c>
      <c r="G5814" s="3" t="str">
        <f>TEXT(Table2[[#This Row],[Date]],"MMMM")</f>
        <v>May</v>
      </c>
      <c r="H5814" s="3" t="str">
        <f>Sheet1!B5814</f>
        <v>VYX1260705</v>
      </c>
      <c r="I5814" s="6">
        <v>0.68077733796296291</v>
      </c>
      <c r="J5814" s="3" t="str">
        <f>Sheet1!C5814</f>
        <v>HSR Layout</v>
      </c>
      <c r="K5814" s="3" t="str">
        <f>Sheet1!D5814</f>
        <v>HSR Layout</v>
      </c>
      <c r="L5814" s="3">
        <f>Sheet1!E5814</f>
        <v>245911</v>
      </c>
      <c r="M5814" t="str">
        <f>Sheet1!F5814</f>
        <v>['Garlic-250 Gms', 'Ginger-200 Gms', 'Elephant Foot Yam-500 Gms', 'Fresh Drumstick-100 Gms', 'Coriander Leaves-100 Gms', 'Green Chillies-200 Gms', 'Palak Spinach-200 Gms']</v>
      </c>
      <c r="N5814">
        <f>LEN(Table2[[#This Row],[Products]])-LEN(SUBSTITUTE(Table2[[#This Row],[Products]],",",""))+1</f>
        <v>7</v>
      </c>
      <c r="O5814" s="3" t="str">
        <f>Sheet1!G5814</f>
        <v>2021-05-13T17:07:50.091</v>
      </c>
      <c r="P5814" s="3" t="str">
        <f>Sheet1!H5814</f>
        <v>2021-05-13T17:18:38.676</v>
      </c>
      <c r="Q5814" s="3" t="str">
        <f>Sheet1!I5814</f>
        <v>2021-05-13T17:32:33.568</v>
      </c>
      <c r="R5814" s="3">
        <f>SUBSTITUTE(Table2[[#This Row],[Completed/Cancelled Timestamp]],"T"," ")-SUBSTITUTE(Table2[[#This Row],[Order Timestamp]],"T"," ")</f>
        <v>5.0166736109531485E-2</v>
      </c>
      <c r="S5814" s="3" t="str">
        <f>Sheet1!J5814</f>
        <v>YES</v>
      </c>
      <c r="T5814" s="3">
        <f>IF(Table2[[#This Row],[Completion Flag]]="Yes",1,0)</f>
        <v>1</v>
      </c>
      <c r="U5814" s="3">
        <f>Sheet1!K5814</f>
        <v>5</v>
      </c>
      <c r="V5814" s="3">
        <v>130</v>
      </c>
      <c r="W5814" s="3">
        <v>0</v>
      </c>
      <c r="X5814" s="3">
        <v>13</v>
      </c>
      <c r="Y5814" s="12">
        <f>Table2[[#This Row],[Product Amount]]-Table2[[#This Row],[Discount]]+Table2[[#This Row],[Delivery Charges]]</f>
        <v>117</v>
      </c>
      <c r="Z5814" s="13">
        <f>(Table2[[#This Row],[Discount]]/Table2[[#This Row],[Product Amount]]*100)</f>
        <v>10</v>
      </c>
      <c r="AA5814" s="13">
        <f>Table2[[#This Row],[Delivery Charges]]/Table2[[#This Row],[Product Amount]]*100</f>
        <v>0</v>
      </c>
    </row>
    <row r="5815" spans="1:27" x14ac:dyDescent="0.35">
      <c r="A5815" s="3" t="str">
        <f>Sheet1!A5815</f>
        <v>2021-05-14T19:24:04.823</v>
      </c>
      <c r="B5815" s="6">
        <f>VALUE(MID(Table2[[#This Row],[Order Timestamp]],12,LEN(Table2[[#This Row],[Order Timestamp]])-FIND("T",Table2[[#This Row],[Order Timestamp]],1)))</f>
        <v>0.80838915509259268</v>
      </c>
      <c r="C5815" s="3" t="str">
        <f>LEFT(Table2[[#This Row],[Order Timestamp]],10)</f>
        <v>2021-05-14</v>
      </c>
      <c r="D5815" s="3" t="str">
        <f>TEXT(WEEKDAY(Table2[[#This Row],[Date]],17),"DDDD")</f>
        <v>Friday</v>
      </c>
      <c r="E5815" s="3" t="str">
        <f>IF(WEEKDAY(Table2[[#This Row],[Date]],2)&lt;6,"Weekday","Weekend")</f>
        <v>Weekday</v>
      </c>
      <c r="F5815" s="3" t="str">
        <f>IFERROR(VLOOKUP(Table2[[#This Row],[Time]],Table1[],2,TRUE),"Late Night")</f>
        <v>Evening</v>
      </c>
      <c r="G5815" s="3" t="str">
        <f>TEXT(Table2[[#This Row],[Date]],"MMMM")</f>
        <v>May</v>
      </c>
      <c r="H5815" s="3" t="str">
        <f>Sheet1!B5815</f>
        <v>VYX1260705</v>
      </c>
      <c r="I5815" s="6">
        <v>0.80838915509259268</v>
      </c>
      <c r="J5815" s="3" t="str">
        <f>Sheet1!C5815</f>
        <v>HSR Layout</v>
      </c>
      <c r="K5815" s="3" t="str">
        <f>Sheet1!D5815</f>
        <v>HSR Layout</v>
      </c>
      <c r="L5815" s="3">
        <f>Sheet1!E5815</f>
        <v>246925</v>
      </c>
      <c r="M5815" t="str">
        <f>Sheet1!F5815</f>
        <v>['Eno Cola Flavour Fruit Salt-5 Gms', 'Coca Cola Pet Bottle-2.25 Ltr', 'Onion-1 Kg']</v>
      </c>
      <c r="N5815">
        <f>LEN(Table2[[#This Row],[Products]])-LEN(SUBSTITUTE(Table2[[#This Row],[Products]],",",""))+1</f>
        <v>3</v>
      </c>
      <c r="O5815" s="3" t="str">
        <f>Sheet1!G5815</f>
        <v>2021-05-14T19:50:03.507</v>
      </c>
      <c r="P5815" s="3" t="str">
        <f>Sheet1!H5815</f>
        <v>2021-05-14T19:55:22.053</v>
      </c>
      <c r="Q5815" s="3" t="str">
        <f>Sheet1!I5815</f>
        <v>2021-05-14T20:19:54.710</v>
      </c>
      <c r="R5815" s="3">
        <f>SUBSTITUTE(Table2[[#This Row],[Completed/Cancelled Timestamp]],"T"," ")-SUBSTITUTE(Table2[[#This Row],[Order Timestamp]],"T"," ")</f>
        <v>3.8771840278059244E-2</v>
      </c>
      <c r="S5815" s="3" t="str">
        <f>Sheet1!J5815</f>
        <v>YES</v>
      </c>
      <c r="T5815" s="3">
        <f>IF(Table2[[#This Row],[Completion Flag]]="Yes",1,0)</f>
        <v>1</v>
      </c>
      <c r="U5815" s="3">
        <f>Sheet1!K5815</f>
        <v>5</v>
      </c>
      <c r="V5815" s="3">
        <v>133</v>
      </c>
      <c r="W5815" s="3">
        <v>0</v>
      </c>
      <c r="X5815" s="3">
        <v>0</v>
      </c>
      <c r="Y5815" s="12">
        <f>Table2[[#This Row],[Product Amount]]-Table2[[#This Row],[Discount]]+Table2[[#This Row],[Delivery Charges]]</f>
        <v>133</v>
      </c>
      <c r="Z5815" s="13">
        <f>(Table2[[#This Row],[Discount]]/Table2[[#This Row],[Product Amount]]*100)</f>
        <v>0</v>
      </c>
      <c r="AA5815" s="13">
        <f>Table2[[#This Row],[Delivery Charges]]/Table2[[#This Row],[Product Amount]]*100</f>
        <v>0</v>
      </c>
    </row>
    <row r="5816" spans="1:27" x14ac:dyDescent="0.35">
      <c r="A5816" s="3" t="str">
        <f>Sheet1!A5816</f>
        <v>2021-06-04T19:17:59.374</v>
      </c>
      <c r="B5816" s="6">
        <f>VALUE(MID(Table2[[#This Row],[Order Timestamp]],12,LEN(Table2[[#This Row],[Order Timestamp]])-FIND("T",Table2[[#This Row],[Order Timestamp]],1)))</f>
        <v>0.80415942129629625</v>
      </c>
      <c r="C5816" s="3" t="str">
        <f>LEFT(Table2[[#This Row],[Order Timestamp]],10)</f>
        <v>2021-06-04</v>
      </c>
      <c r="D5816" s="3" t="str">
        <f>TEXT(WEEKDAY(Table2[[#This Row],[Date]],17),"DDDD")</f>
        <v>Friday</v>
      </c>
      <c r="E5816" s="3" t="str">
        <f>IF(WEEKDAY(Table2[[#This Row],[Date]],2)&lt;6,"Weekday","Weekend")</f>
        <v>Weekday</v>
      </c>
      <c r="F5816" s="3" t="str">
        <f>IFERROR(VLOOKUP(Table2[[#This Row],[Time]],Table1[],2,TRUE),"Late Night")</f>
        <v>Evening</v>
      </c>
      <c r="G5816" s="3" t="str">
        <f>TEXT(Table2[[#This Row],[Date]],"MMMM")</f>
        <v>June</v>
      </c>
      <c r="H5816" s="3" t="str">
        <f>Sheet1!B5816</f>
        <v>VYX1260705</v>
      </c>
      <c r="I5816" s="6">
        <v>0.80415942129629625</v>
      </c>
      <c r="J5816" s="3" t="str">
        <f>Sheet1!C5816</f>
        <v>HSR Layout</v>
      </c>
      <c r="K5816" s="3" t="str">
        <f>Sheet1!D5816</f>
        <v>HSR Layout</v>
      </c>
      <c r="L5816" s="3">
        <f>Sheet1!E5816</f>
        <v>262886</v>
      </c>
      <c r="M5816" t="str">
        <f>Sheet1!F5816</f>
        <v>['Kids Joy Bag 30 Gms-30 Gms', 'Colgate Kids 6+ Yrs Toothpaste - Motu Patlu 18 Gms-18 Gms', 'Bingo Mad Angles Cheese Nachos 15 Gms-15 Gms', 'Tropicana Delight Cranberry Fruit Juice-1 Ltr']</v>
      </c>
      <c r="N5816">
        <f>LEN(Table2[[#This Row],[Products]])-LEN(SUBSTITUTE(Table2[[#This Row],[Products]],",",""))+1</f>
        <v>4</v>
      </c>
      <c r="O5816" s="3" t="str">
        <f>Sheet1!G5816</f>
        <v>2021-06-04T19:34:23.689</v>
      </c>
      <c r="P5816" s="3" t="str">
        <f>Sheet1!H5816</f>
        <v>2021-06-04T19:35:15.025</v>
      </c>
      <c r="Q5816" s="3" t="str">
        <f>Sheet1!I5816</f>
        <v>2021-06-04T19:42:12.828</v>
      </c>
      <c r="R5816" s="3">
        <f>SUBSTITUTE(Table2[[#This Row],[Completed/Cancelled Timestamp]],"T"," ")-SUBSTITUTE(Table2[[#This Row],[Order Timestamp]],"T"," ")</f>
        <v>1.6822384255647194E-2</v>
      </c>
      <c r="S5816" s="3" t="str">
        <f>Sheet1!J5816</f>
        <v>YES</v>
      </c>
      <c r="T5816" s="3">
        <f>IF(Table2[[#This Row],[Completion Flag]]="Yes",1,0)</f>
        <v>1</v>
      </c>
      <c r="U5816" s="3">
        <f>Sheet1!K5816</f>
        <v>5</v>
      </c>
      <c r="V5816" s="3">
        <v>145</v>
      </c>
      <c r="W5816" s="3">
        <v>0</v>
      </c>
      <c r="X5816" s="3">
        <v>46</v>
      </c>
      <c r="Y5816" s="12">
        <f>Table2[[#This Row],[Product Amount]]-Table2[[#This Row],[Discount]]+Table2[[#This Row],[Delivery Charges]]</f>
        <v>99</v>
      </c>
      <c r="Z5816" s="13">
        <f>(Table2[[#This Row],[Discount]]/Table2[[#This Row],[Product Amount]]*100)</f>
        <v>31.724137931034484</v>
      </c>
      <c r="AA5816" s="13">
        <f>Table2[[#This Row],[Delivery Charges]]/Table2[[#This Row],[Product Amount]]*100</f>
        <v>0</v>
      </c>
    </row>
    <row r="5817" spans="1:27" x14ac:dyDescent="0.35">
      <c r="A5817" s="3" t="str">
        <f>Sheet1!A5817</f>
        <v>2021-06-11T17:55:25.400</v>
      </c>
      <c r="B5817" s="6">
        <f>VALUE(MID(Table2[[#This Row],[Order Timestamp]],12,LEN(Table2[[#This Row],[Order Timestamp]])-FIND("T",Table2[[#This Row],[Order Timestamp]],1)))</f>
        <v>0.74682175925925931</v>
      </c>
      <c r="C5817" s="3" t="str">
        <f>LEFT(Table2[[#This Row],[Order Timestamp]],10)</f>
        <v>2021-06-11</v>
      </c>
      <c r="D5817" s="3" t="str">
        <f>TEXT(WEEKDAY(Table2[[#This Row],[Date]],17),"DDDD")</f>
        <v>Friday</v>
      </c>
      <c r="E5817" s="3" t="str">
        <f>IF(WEEKDAY(Table2[[#This Row],[Date]],2)&lt;6,"Weekday","Weekend")</f>
        <v>Weekday</v>
      </c>
      <c r="F5817" s="3" t="str">
        <f>IFERROR(VLOOKUP(Table2[[#This Row],[Time]],Table1[],2,TRUE),"Late Night")</f>
        <v>Evening</v>
      </c>
      <c r="G5817" s="3" t="str">
        <f>TEXT(Table2[[#This Row],[Date]],"MMMM")</f>
        <v>June</v>
      </c>
      <c r="H5817" s="3" t="str">
        <f>Sheet1!B5817</f>
        <v>VYX1260705</v>
      </c>
      <c r="I5817" s="6">
        <v>0.74682175925925931</v>
      </c>
      <c r="J5817" s="3" t="str">
        <f>Sheet1!C5817</f>
        <v>HSR Layout</v>
      </c>
      <c r="K5817" s="3" t="str">
        <f>Sheet1!D5817</f>
        <v>HSR Layout</v>
      </c>
      <c r="L5817" s="3">
        <f>Sheet1!E5817</f>
        <v>268186</v>
      </c>
      <c r="M5817" t="str">
        <f>Sheet1!F5817</f>
        <v>["Kwality Wall's So Alphonso Mango (Tub)-700 Ml", 'Kwality Walls Vanilla Ice cream-700 Ml', 'Coca Cola Pet Bottle-2.25 Ltr']</v>
      </c>
      <c r="N5817">
        <f>LEN(Table2[[#This Row],[Products]])-LEN(SUBSTITUTE(Table2[[#This Row],[Products]],",",""))+1</f>
        <v>3</v>
      </c>
      <c r="O5817" s="3" t="str">
        <f>Sheet1!G5817</f>
        <v>2021-06-11T18:03:38.356</v>
      </c>
      <c r="P5817" s="3" t="str">
        <f>Sheet1!H5817</f>
        <v>2021-06-11T18:07:37.644</v>
      </c>
      <c r="Q5817" s="3" t="str">
        <f>Sheet1!I5817</f>
        <v>2021-06-11T18:15:27.463</v>
      </c>
      <c r="R5817" s="3">
        <f>SUBSTITUTE(Table2[[#This Row],[Completed/Cancelled Timestamp]],"T"," ")-SUBSTITUTE(Table2[[#This Row],[Order Timestamp]],"T"," ")</f>
        <v>1.3912766204157379E-2</v>
      </c>
      <c r="S5817" s="3" t="str">
        <f>Sheet1!J5817</f>
        <v>YES</v>
      </c>
      <c r="T5817" s="3">
        <f>IF(Table2[[#This Row],[Completion Flag]]="Yes",1,0)</f>
        <v>1</v>
      </c>
      <c r="U5817" s="3">
        <f>Sheet1!K5817</f>
        <v>0</v>
      </c>
      <c r="V5817" s="3">
        <v>343</v>
      </c>
      <c r="W5817" s="3">
        <v>25</v>
      </c>
      <c r="X5817" s="3">
        <v>35</v>
      </c>
      <c r="Y5817" s="12">
        <f>Table2[[#This Row],[Product Amount]]-Table2[[#This Row],[Discount]]+Table2[[#This Row],[Delivery Charges]]</f>
        <v>333</v>
      </c>
      <c r="Z5817" s="13">
        <f>(Table2[[#This Row],[Discount]]/Table2[[#This Row],[Product Amount]]*100)</f>
        <v>10.204081632653061</v>
      </c>
      <c r="AA5817" s="13">
        <f>Table2[[#This Row],[Delivery Charges]]/Table2[[#This Row],[Product Amount]]*100</f>
        <v>7.2886297376093294</v>
      </c>
    </row>
    <row r="5818" spans="1:27" x14ac:dyDescent="0.35">
      <c r="A5818" s="3" t="str">
        <f>Sheet1!A5818</f>
        <v>2021-07-04T11:05:40.255</v>
      </c>
      <c r="B5818" s="6">
        <f>VALUE(MID(Table2[[#This Row],[Order Timestamp]],12,LEN(Table2[[#This Row],[Order Timestamp]])-FIND("T",Table2[[#This Row],[Order Timestamp]],1)))</f>
        <v>0.46227146990740736</v>
      </c>
      <c r="C5818" s="3" t="str">
        <f>LEFT(Table2[[#This Row],[Order Timestamp]],10)</f>
        <v>2021-07-04</v>
      </c>
      <c r="D5818" s="3" t="str">
        <f>TEXT(WEEKDAY(Table2[[#This Row],[Date]],17),"DDDD")</f>
        <v>Sunday</v>
      </c>
      <c r="E5818" s="3" t="str">
        <f>IF(WEEKDAY(Table2[[#This Row],[Date]],2)&lt;6,"Weekday","Weekend")</f>
        <v>Weekend</v>
      </c>
      <c r="F5818" s="3" t="str">
        <f>IFERROR(VLOOKUP(Table2[[#This Row],[Time]],Table1[],2,TRUE),"Late Night")</f>
        <v>Morning</v>
      </c>
      <c r="G5818" s="3" t="str">
        <f>TEXT(Table2[[#This Row],[Date]],"MMMM")</f>
        <v>July</v>
      </c>
      <c r="H5818" s="3" t="str">
        <f>Sheet1!B5818</f>
        <v>VYX1260705</v>
      </c>
      <c r="I5818" s="6">
        <v>0.46227146990740736</v>
      </c>
      <c r="J5818" s="3" t="str">
        <f>Sheet1!C5818</f>
        <v>HSR Layout</v>
      </c>
      <c r="K5818" s="3" t="str">
        <f>Sheet1!D5818</f>
        <v>HSR Layout</v>
      </c>
      <c r="L5818" s="3">
        <f>Sheet1!E5818</f>
        <v>286561</v>
      </c>
      <c r="M5818" t="str">
        <f>Sheet1!F5818</f>
        <v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v>
      </c>
      <c r="N5818">
        <f>LEN(Table2[[#This Row],[Products]])-LEN(SUBSTITUTE(Table2[[#This Row],[Products]],",",""))+1</f>
        <v>7</v>
      </c>
      <c r="O5818" s="3" t="str">
        <f>Sheet1!G5818</f>
        <v>2021-07-04T11:22:18.893</v>
      </c>
      <c r="P5818" s="3" t="str">
        <f>Sheet1!H5818</f>
        <v>2021-07-04T11:26:49.703</v>
      </c>
      <c r="Q5818" s="3" t="str">
        <f>Sheet1!I5818</f>
        <v>2021-07-04T11:34:57.703</v>
      </c>
      <c r="R5818" s="3">
        <f>SUBSTITUTE(Table2[[#This Row],[Completed/Cancelled Timestamp]],"T"," ")-SUBSTITUTE(Table2[[#This Row],[Order Timestamp]],"T"," ")</f>
        <v>2.0340833332738839E-2</v>
      </c>
      <c r="S5818" s="3" t="str">
        <f>Sheet1!J5818</f>
        <v>YES</v>
      </c>
      <c r="T5818" s="3">
        <f>IF(Table2[[#This Row],[Completion Flag]]="Yes",1,0)</f>
        <v>1</v>
      </c>
      <c r="U5818" s="3">
        <f>Sheet1!K5818</f>
        <v>0</v>
      </c>
      <c r="V5818" s="3">
        <v>301</v>
      </c>
      <c r="W5818" s="3">
        <v>25</v>
      </c>
      <c r="X5818" s="3">
        <v>8</v>
      </c>
      <c r="Y5818" s="12">
        <f>Table2[[#This Row],[Product Amount]]-Table2[[#This Row],[Discount]]+Table2[[#This Row],[Delivery Charges]]</f>
        <v>318</v>
      </c>
      <c r="Z5818" s="13">
        <f>(Table2[[#This Row],[Discount]]/Table2[[#This Row],[Product Amount]]*100)</f>
        <v>2.6578073089700998</v>
      </c>
      <c r="AA5818" s="13">
        <f>Table2[[#This Row],[Delivery Charges]]/Table2[[#This Row],[Product Amount]]*100</f>
        <v>8.3056478405315612</v>
      </c>
    </row>
    <row r="5819" spans="1:27" x14ac:dyDescent="0.35">
      <c r="A5819" s="3" t="str">
        <f>Sheet1!A5819</f>
        <v>2021-07-09T21:48:51.652</v>
      </c>
      <c r="B5819" s="6">
        <f>VALUE(MID(Table2[[#This Row],[Order Timestamp]],12,LEN(Table2[[#This Row],[Order Timestamp]])-FIND("T",Table2[[#This Row],[Order Timestamp]],1)))</f>
        <v>0.90893115740740738</v>
      </c>
      <c r="C5819" s="3" t="str">
        <f>LEFT(Table2[[#This Row],[Order Timestamp]],10)</f>
        <v>2021-07-09</v>
      </c>
      <c r="D5819" s="3" t="str">
        <f>TEXT(WEEKDAY(Table2[[#This Row],[Date]],17),"DDDD")</f>
        <v>Friday</v>
      </c>
      <c r="E5819" s="3" t="str">
        <f>IF(WEEKDAY(Table2[[#This Row],[Date]],2)&lt;6,"Weekday","Weekend")</f>
        <v>Weekday</v>
      </c>
      <c r="F5819" s="3" t="str">
        <f>IFERROR(VLOOKUP(Table2[[#This Row],[Time]],Table1[],2,TRUE),"Late Night")</f>
        <v>Night</v>
      </c>
      <c r="G5819" s="3" t="str">
        <f>TEXT(Table2[[#This Row],[Date]],"MMMM")</f>
        <v>July</v>
      </c>
      <c r="H5819" s="3" t="str">
        <f>Sheet1!B5819</f>
        <v>VYX1260705</v>
      </c>
      <c r="I5819" s="6">
        <v>0.90893115740740738</v>
      </c>
      <c r="J5819" s="3" t="str">
        <f>Sheet1!C5819</f>
        <v>HSR Layout</v>
      </c>
      <c r="K5819" s="3" t="str">
        <f>Sheet1!D5819</f>
        <v>HSR Layout</v>
      </c>
      <c r="L5819" s="3">
        <f>Sheet1!E5819</f>
        <v>290833</v>
      </c>
      <c r="M5819" t="str">
        <f>Sheet1!F5819</f>
        <v>['Watermelon-1 Pc', 'Bisleri Rockin Bottle-10 Ltrs', 'Kwality Walls Chocolate Ice cream-700 Ml', 'Kwality Walls Vanilla Ice cream-700 Ml', 'Kwality Walls Feast Fruit N Nut Hardcore Ice cream-70 ML']</v>
      </c>
      <c r="N5819">
        <f>LEN(Table2[[#This Row],[Products]])-LEN(SUBSTITUTE(Table2[[#This Row],[Products]],",",""))+1</f>
        <v>5</v>
      </c>
      <c r="O5819" s="3" t="str">
        <f>Sheet1!G5819</f>
        <v>2021-07-09T21:52:36.544</v>
      </c>
      <c r="P5819" s="3" t="str">
        <f>Sheet1!H5819</f>
        <v>2021-07-09T21:56:06.621</v>
      </c>
      <c r="Q5819" s="3" t="str">
        <f>Sheet1!I5819</f>
        <v>2021-07-09T22:05:54.431</v>
      </c>
      <c r="R5819" s="3">
        <f>SUBSTITUTE(Table2[[#This Row],[Completed/Cancelled Timestamp]],"T"," ")-SUBSTITUTE(Table2[[#This Row],[Order Timestamp]],"T"," ")</f>
        <v>1.1837719910545275E-2</v>
      </c>
      <c r="S5819" s="3" t="str">
        <f>Sheet1!J5819</f>
        <v>YES</v>
      </c>
      <c r="T5819" s="3">
        <f>IF(Table2[[#This Row],[Completion Flag]]="Yes",1,0)</f>
        <v>1</v>
      </c>
      <c r="U5819" s="3">
        <f>Sheet1!K5819</f>
        <v>0</v>
      </c>
      <c r="V5819" s="3">
        <v>477</v>
      </c>
      <c r="W5819" s="3">
        <v>0</v>
      </c>
      <c r="X5819" s="3">
        <v>7</v>
      </c>
      <c r="Y5819" s="12">
        <f>Table2[[#This Row],[Product Amount]]-Table2[[#This Row],[Discount]]+Table2[[#This Row],[Delivery Charges]]</f>
        <v>470</v>
      </c>
      <c r="Z5819" s="13">
        <f>(Table2[[#This Row],[Discount]]/Table2[[#This Row],[Product Amount]]*100)</f>
        <v>1.4675052410901468</v>
      </c>
      <c r="AA5819" s="13">
        <f>Table2[[#This Row],[Delivery Charges]]/Table2[[#This Row],[Product Amount]]*100</f>
        <v>0</v>
      </c>
    </row>
    <row r="5820" spans="1:27" x14ac:dyDescent="0.35">
      <c r="A5820" s="3" t="str">
        <f>Sheet1!A5820</f>
        <v>2021-05-13T16:11:43.753</v>
      </c>
      <c r="B5820" s="6">
        <f>VALUE(MID(Table2[[#This Row],[Order Timestamp]],12,LEN(Table2[[#This Row],[Order Timestamp]])-FIND("T",Table2[[#This Row],[Order Timestamp]],1)))</f>
        <v>0.67481195601851851</v>
      </c>
      <c r="C5820" s="3" t="str">
        <f>LEFT(Table2[[#This Row],[Order Timestamp]],10)</f>
        <v>2021-05-13</v>
      </c>
      <c r="D5820" s="3" t="str">
        <f>TEXT(WEEKDAY(Table2[[#This Row],[Date]],17),"DDDD")</f>
        <v>Thursday</v>
      </c>
      <c r="E5820" s="3" t="str">
        <f>IF(WEEKDAY(Table2[[#This Row],[Date]],2)&lt;6,"Weekday","Weekend")</f>
        <v>Weekday</v>
      </c>
      <c r="F5820" s="3" t="str">
        <f>IFERROR(VLOOKUP(Table2[[#This Row],[Time]],Table1[],2,TRUE),"Late Night")</f>
        <v>Afternoon</v>
      </c>
      <c r="G5820" s="3" t="str">
        <f>TEXT(Table2[[#This Row],[Date]],"MMMM")</f>
        <v>May</v>
      </c>
      <c r="H5820" s="3" t="str">
        <f>Sheet1!B5820</f>
        <v>HJR1260699</v>
      </c>
      <c r="I5820" s="6">
        <v>0.67481195601851851</v>
      </c>
      <c r="J5820" s="3" t="str">
        <f>Sheet1!C5820</f>
        <v>HSR Layout</v>
      </c>
      <c r="K5820" s="3" t="str">
        <f>Sheet1!D5820</f>
        <v>HSR Layout</v>
      </c>
      <c r="L5820" s="3">
        <f>Sheet1!E5820</f>
        <v>245904</v>
      </c>
      <c r="M5820" t="str">
        <f>Sheet1!F5820</f>
        <v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v>
      </c>
      <c r="N5820">
        <f>LEN(Table2[[#This Row],[Products]])-LEN(SUBSTITUTE(Table2[[#This Row],[Products]],",",""))+1</f>
        <v>10</v>
      </c>
      <c r="O5820" s="3" t="str">
        <f>Sheet1!G5820</f>
        <v>2021-05-13T17:06:11.442</v>
      </c>
      <c r="P5820" s="3" t="str">
        <f>Sheet1!H5820</f>
        <v>2021-05-13T17:10:50.211</v>
      </c>
      <c r="Q5820" s="3" t="str">
        <f>Sheet1!I5820</f>
        <v>2021-05-13T17:19:45.385</v>
      </c>
      <c r="R5820" s="3">
        <f>SUBSTITUTE(Table2[[#This Row],[Completed/Cancelled Timestamp]],"T"," ")-SUBSTITUTE(Table2[[#This Row],[Order Timestamp]],"T"," ")</f>
        <v>4.7241111111361533E-2</v>
      </c>
      <c r="S5820" s="3" t="str">
        <f>Sheet1!J5820</f>
        <v>YES</v>
      </c>
      <c r="T5820" s="3">
        <f>IF(Table2[[#This Row],[Completion Flag]]="Yes",1,0)</f>
        <v>1</v>
      </c>
      <c r="U5820" s="3">
        <f>Sheet1!K5820</f>
        <v>5</v>
      </c>
      <c r="V5820" s="3">
        <v>553</v>
      </c>
      <c r="W5820" s="3">
        <v>0</v>
      </c>
      <c r="X5820" s="3">
        <v>56</v>
      </c>
      <c r="Y5820" s="12">
        <f>Table2[[#This Row],[Product Amount]]-Table2[[#This Row],[Discount]]+Table2[[#This Row],[Delivery Charges]]</f>
        <v>497</v>
      </c>
      <c r="Z5820" s="13">
        <f>(Table2[[#This Row],[Discount]]/Table2[[#This Row],[Product Amount]]*100)</f>
        <v>10.126582278481013</v>
      </c>
      <c r="AA5820" s="13">
        <f>Table2[[#This Row],[Delivery Charges]]/Table2[[#This Row],[Product Amount]]*100</f>
        <v>0</v>
      </c>
    </row>
    <row r="5821" spans="1:27" x14ac:dyDescent="0.35">
      <c r="A5821" s="3" t="str">
        <f>Sheet1!A5821</f>
        <v>2021-05-31T21:27:39.051</v>
      </c>
      <c r="B5821" s="6">
        <f>VALUE(MID(Table2[[#This Row],[Order Timestamp]],12,LEN(Table2[[#This Row],[Order Timestamp]])-FIND("T",Table2[[#This Row],[Order Timestamp]],1)))</f>
        <v>0.89420197916666677</v>
      </c>
      <c r="C5821" s="3" t="str">
        <f>LEFT(Table2[[#This Row],[Order Timestamp]],10)</f>
        <v>2021-05-31</v>
      </c>
      <c r="D5821" s="3" t="str">
        <f>TEXT(WEEKDAY(Table2[[#This Row],[Date]],17),"DDDD")</f>
        <v>Monday</v>
      </c>
      <c r="E5821" s="3" t="str">
        <f>IF(WEEKDAY(Table2[[#This Row],[Date]],2)&lt;6,"Weekday","Weekend")</f>
        <v>Weekday</v>
      </c>
      <c r="F5821" s="3" t="str">
        <f>IFERROR(VLOOKUP(Table2[[#This Row],[Time]],Table1[],2,TRUE),"Late Night")</f>
        <v>Night</v>
      </c>
      <c r="G5821" s="3" t="str">
        <f>TEXT(Table2[[#This Row],[Date]],"MMMM")</f>
        <v>May</v>
      </c>
      <c r="H5821" s="3" t="str">
        <f>Sheet1!B5821</f>
        <v>HJR1260699</v>
      </c>
      <c r="I5821" s="6">
        <v>0.89420197916666677</v>
      </c>
      <c r="J5821" s="3" t="str">
        <f>Sheet1!C5821</f>
        <v>HSR Layout</v>
      </c>
      <c r="K5821" s="3" t="str">
        <f>Sheet1!D5821</f>
        <v>HSR Layout</v>
      </c>
      <c r="L5821" s="3">
        <f>Sheet1!E5821</f>
        <v>259939</v>
      </c>
      <c r="M5821" t="str">
        <f>Sheet1!F5821</f>
        <v>['Volini Spray-40 Gms', 'Godrej Hit Cockroach Killer-320 Ml', 'Colgate Kids 6+ Yrs Toothpaste - Motu Patlu 18 Gms-18 Gms']</v>
      </c>
      <c r="N5821">
        <f>LEN(Table2[[#This Row],[Products]])-LEN(SUBSTITUTE(Table2[[#This Row],[Products]],",",""))+1</f>
        <v>3</v>
      </c>
      <c r="O5821" s="3" t="str">
        <f>Sheet1!G5821</f>
        <v>2021-05-31T21:29:15.916</v>
      </c>
      <c r="P5821" s="3" t="str">
        <f>Sheet1!H5821</f>
        <v>2021-05-31T21:33:14.065</v>
      </c>
      <c r="Q5821" s="3" t="str">
        <f>Sheet1!I5821</f>
        <v>2021-05-31T21:39:58.346</v>
      </c>
      <c r="R5821" s="3">
        <f>SUBSTITUTE(Table2[[#This Row],[Completed/Cancelled Timestamp]],"T"," ")-SUBSTITUTE(Table2[[#This Row],[Order Timestamp]],"T"," ")</f>
        <v>8.5566550915245898E-3</v>
      </c>
      <c r="S5821" s="3" t="str">
        <f>Sheet1!J5821</f>
        <v>YES</v>
      </c>
      <c r="T5821" s="3">
        <f>IF(Table2[[#This Row],[Completion Flag]]="Yes",1,0)</f>
        <v>1</v>
      </c>
      <c r="U5821" s="3">
        <f>Sheet1!K5821</f>
        <v>5</v>
      </c>
      <c r="V5821" s="3">
        <v>325</v>
      </c>
      <c r="W5821" s="3">
        <v>0</v>
      </c>
      <c r="X5821" s="3">
        <v>27</v>
      </c>
      <c r="Y5821" s="12">
        <f>Table2[[#This Row],[Product Amount]]-Table2[[#This Row],[Discount]]+Table2[[#This Row],[Delivery Charges]]</f>
        <v>298</v>
      </c>
      <c r="Z5821" s="13">
        <f>(Table2[[#This Row],[Discount]]/Table2[[#This Row],[Product Amount]]*100)</f>
        <v>8.3076923076923084</v>
      </c>
      <c r="AA5821" s="13">
        <f>Table2[[#This Row],[Delivery Charges]]/Table2[[#This Row],[Product Amount]]*100</f>
        <v>0</v>
      </c>
    </row>
    <row r="5822" spans="1:27" x14ac:dyDescent="0.35">
      <c r="A5822" s="3" t="str">
        <f>Sheet1!A5822</f>
        <v>2021-06-04T11:07:35.785</v>
      </c>
      <c r="B5822" s="6">
        <f>VALUE(MID(Table2[[#This Row],[Order Timestamp]],12,LEN(Table2[[#This Row],[Order Timestamp]])-FIND("T",Table2[[#This Row],[Order Timestamp]],1)))</f>
        <v>0.46360862268518521</v>
      </c>
      <c r="C5822" s="3" t="str">
        <f>LEFT(Table2[[#This Row],[Order Timestamp]],10)</f>
        <v>2021-06-04</v>
      </c>
      <c r="D5822" s="3" t="str">
        <f>TEXT(WEEKDAY(Table2[[#This Row],[Date]],17),"DDDD")</f>
        <v>Friday</v>
      </c>
      <c r="E5822" s="3" t="str">
        <f>IF(WEEKDAY(Table2[[#This Row],[Date]],2)&lt;6,"Weekday","Weekend")</f>
        <v>Weekday</v>
      </c>
      <c r="F5822" s="3" t="str">
        <f>IFERROR(VLOOKUP(Table2[[#This Row],[Time]],Table1[],2,TRUE),"Late Night")</f>
        <v>Morning</v>
      </c>
      <c r="G5822" s="3" t="str">
        <f>TEXT(Table2[[#This Row],[Date]],"MMMM")</f>
        <v>June</v>
      </c>
      <c r="H5822" s="3" t="str">
        <f>Sheet1!B5822</f>
        <v>HJR1260699</v>
      </c>
      <c r="I5822" s="6">
        <v>0.46360862268518521</v>
      </c>
      <c r="J5822" s="3" t="str">
        <f>Sheet1!C5822</f>
        <v>HSR Layout</v>
      </c>
      <c r="K5822" s="3" t="str">
        <f>Sheet1!D5822</f>
        <v>HSR Layout</v>
      </c>
      <c r="L5822" s="3">
        <f>Sheet1!E5822</f>
        <v>262430</v>
      </c>
      <c r="M5822" t="str">
        <f>Sheet1!F5822</f>
        <v>['Bottle Gourd-500 Gms', 'Fresh Lemongrass-Whole Bunch', 'Coriander Leaves-200 Gms', 'Bingo Potato Chips Original Style- Chilli Sprinkled-52 Gms', 'Tomato-1 Kg', 'Ladies finger-500 Gms', 'Banana Elaichi / Yellaki-6 Pcs', 'Eggs-6 Pcs', 'Watermelon-1 Pc']</v>
      </c>
      <c r="N5822">
        <f>LEN(Table2[[#This Row],[Products]])-LEN(SUBSTITUTE(Table2[[#This Row],[Products]],",",""))+1</f>
        <v>9</v>
      </c>
      <c r="O5822" s="3" t="str">
        <f>Sheet1!G5822</f>
        <v>2021-06-04T11:10:14.002</v>
      </c>
      <c r="P5822" s="3" t="str">
        <f>Sheet1!H5822</f>
        <v>2021-06-04T11:14:12.951</v>
      </c>
      <c r="Q5822" s="3" t="str">
        <f>Sheet1!I5822</f>
        <v>2021-06-04T11:18:59.134</v>
      </c>
      <c r="R5822" s="3">
        <f>SUBSTITUTE(Table2[[#This Row],[Completed/Cancelled Timestamp]],"T"," ")-SUBSTITUTE(Table2[[#This Row],[Order Timestamp]],"T"," ")</f>
        <v>7.9091319494182244E-3</v>
      </c>
      <c r="S5822" s="3" t="str">
        <f>Sheet1!J5822</f>
        <v>YES</v>
      </c>
      <c r="T5822" s="3">
        <f>IF(Table2[[#This Row],[Completion Flag]]="Yes",1,0)</f>
        <v>1</v>
      </c>
      <c r="U5822" s="3">
        <f>Sheet1!K5822</f>
        <v>0</v>
      </c>
      <c r="V5822" s="3">
        <v>255</v>
      </c>
      <c r="W5822" s="3">
        <v>0</v>
      </c>
      <c r="X5822" s="3">
        <v>26</v>
      </c>
      <c r="Y5822" s="12">
        <f>Table2[[#This Row],[Product Amount]]-Table2[[#This Row],[Discount]]+Table2[[#This Row],[Delivery Charges]]</f>
        <v>229</v>
      </c>
      <c r="Z5822" s="13">
        <f>(Table2[[#This Row],[Discount]]/Table2[[#This Row],[Product Amount]]*100)</f>
        <v>10.196078431372548</v>
      </c>
      <c r="AA5822" s="13">
        <f>Table2[[#This Row],[Delivery Charges]]/Table2[[#This Row],[Product Amount]]*100</f>
        <v>0</v>
      </c>
    </row>
    <row r="5823" spans="1:27" x14ac:dyDescent="0.35">
      <c r="A5823" s="3" t="str">
        <f>Sheet1!A5823</f>
        <v>2021-05-13T13:35:01.851</v>
      </c>
      <c r="B5823" s="6">
        <f>VALUE(MID(Table2[[#This Row],[Order Timestamp]],12,LEN(Table2[[#This Row],[Order Timestamp]])-FIND("T",Table2[[#This Row],[Order Timestamp]],1)))</f>
        <v>0.56599364583333334</v>
      </c>
      <c r="C5823" s="3" t="str">
        <f>LEFT(Table2[[#This Row],[Order Timestamp]],10)</f>
        <v>2021-05-13</v>
      </c>
      <c r="D5823" s="3" t="str">
        <f>TEXT(WEEKDAY(Table2[[#This Row],[Date]],17),"DDDD")</f>
        <v>Thursday</v>
      </c>
      <c r="E5823" s="3" t="str">
        <f>IF(WEEKDAY(Table2[[#This Row],[Date]],2)&lt;6,"Weekday","Weekend")</f>
        <v>Weekday</v>
      </c>
      <c r="F5823" s="3" t="str">
        <f>IFERROR(VLOOKUP(Table2[[#This Row],[Time]],Table1[],2,TRUE),"Late Night")</f>
        <v>Afternoon</v>
      </c>
      <c r="G5823" s="3" t="str">
        <f>TEXT(Table2[[#This Row],[Date]],"MMMM")</f>
        <v>May</v>
      </c>
      <c r="H5823" s="3" t="str">
        <f>Sheet1!B5823</f>
        <v>JKE2160618</v>
      </c>
      <c r="I5823" s="6">
        <v>0.56599364583333334</v>
      </c>
      <c r="J5823" s="3" t="str">
        <f>Sheet1!C5823</f>
        <v>HSR Layout</v>
      </c>
      <c r="K5823" s="3" t="str">
        <f>Sheet1!D5823</f>
        <v>HSR Layout</v>
      </c>
      <c r="L5823" s="3">
        <f>Sheet1!E5823</f>
        <v>245805</v>
      </c>
      <c r="M5823" t="str">
        <f>Sheet1!F5823</f>
        <v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v>
      </c>
      <c r="N5823">
        <f>LEN(Table2[[#This Row],[Products]])-LEN(SUBSTITUTE(Table2[[#This Row],[Products]],",",""))+1</f>
        <v>11</v>
      </c>
      <c r="O5823" s="3" t="str">
        <f>Sheet1!G5823</f>
        <v>2021-05-13T14:45:36.127</v>
      </c>
      <c r="P5823" s="3" t="str">
        <f>Sheet1!H5823</f>
        <v>2021-05-13T15:06:25.393</v>
      </c>
      <c r="Q5823" s="3" t="str">
        <f>Sheet1!I5823</f>
        <v>2021-05-13T15:11:16.473</v>
      </c>
      <c r="R5823" s="3">
        <f>SUBSTITUTE(Table2[[#This Row],[Completed/Cancelled Timestamp]],"T"," ")-SUBSTITUTE(Table2[[#This Row],[Order Timestamp]],"T"," ")</f>
        <v>6.6835902776801959E-2</v>
      </c>
      <c r="S5823" s="3" t="str">
        <f>Sheet1!J5823</f>
        <v>YES</v>
      </c>
      <c r="T5823" s="3">
        <f>IF(Table2[[#This Row],[Completion Flag]]="Yes",1,0)</f>
        <v>1</v>
      </c>
      <c r="U5823" s="3">
        <f>Sheet1!K5823</f>
        <v>5</v>
      </c>
      <c r="V5823" s="3">
        <v>766</v>
      </c>
      <c r="W5823" s="3">
        <v>0</v>
      </c>
      <c r="X5823" s="3">
        <v>0</v>
      </c>
      <c r="Y5823" s="12">
        <f>Table2[[#This Row],[Product Amount]]-Table2[[#This Row],[Discount]]+Table2[[#This Row],[Delivery Charges]]</f>
        <v>766</v>
      </c>
      <c r="Z5823" s="13">
        <f>(Table2[[#This Row],[Discount]]/Table2[[#This Row],[Product Amount]]*100)</f>
        <v>0</v>
      </c>
      <c r="AA5823" s="13">
        <f>Table2[[#This Row],[Delivery Charges]]/Table2[[#This Row],[Product Amount]]*100</f>
        <v>0</v>
      </c>
    </row>
    <row r="5824" spans="1:27" x14ac:dyDescent="0.35">
      <c r="A5824" s="3" t="str">
        <f>Sheet1!A5824</f>
        <v>2021-05-13T10:06:29.821</v>
      </c>
      <c r="B5824" s="6">
        <f>VALUE(MID(Table2[[#This Row],[Order Timestamp]],12,LEN(Table2[[#This Row],[Order Timestamp]])-FIND("T",Table2[[#This Row],[Order Timestamp]],1)))</f>
        <v>0.42117848379629635</v>
      </c>
      <c r="C5824" s="3" t="str">
        <f>LEFT(Table2[[#This Row],[Order Timestamp]],10)</f>
        <v>2021-05-13</v>
      </c>
      <c r="D5824" s="3" t="str">
        <f>TEXT(WEEKDAY(Table2[[#This Row],[Date]],17),"DDDD")</f>
        <v>Thursday</v>
      </c>
      <c r="E5824" s="3" t="str">
        <f>IF(WEEKDAY(Table2[[#This Row],[Date]],2)&lt;6,"Weekday","Weekend")</f>
        <v>Weekday</v>
      </c>
      <c r="F5824" s="3" t="str">
        <f>IFERROR(VLOOKUP(Table2[[#This Row],[Time]],Table1[],2,TRUE),"Late Night")</f>
        <v>Morning</v>
      </c>
      <c r="G5824" s="3" t="str">
        <f>TEXT(Table2[[#This Row],[Date]],"MMMM")</f>
        <v>May</v>
      </c>
      <c r="H5824" s="3" t="str">
        <f>Sheet1!B5824</f>
        <v>VFP460465</v>
      </c>
      <c r="I5824" s="6">
        <v>0.42117848379629635</v>
      </c>
      <c r="J5824" s="3" t="str">
        <f>Sheet1!C5824</f>
        <v>HSR Layout</v>
      </c>
      <c r="K5824" s="3" t="str">
        <f>Sheet1!D5824</f>
        <v>HSR Layout</v>
      </c>
      <c r="L5824" s="3">
        <f>Sheet1!E5824</f>
        <v>245638</v>
      </c>
      <c r="M5824" t="str">
        <f>Sheet1!F5824</f>
        <v>['Amul Unsalted Butter-100 Gms', 'Forgreen Natural Jaggery Powder-500 Gms', 'Green Chillies-100 Gms', 'Green Capsicum-500 Gms', 'Sweet Corn-2 Pcs', 'Grb Ghee Bottle-200Ml', 'Cadbury Bournvita Jar-200 Gms', 'Cadbury Dairy Milk Roast Almond Chocolate-36 Gms']</v>
      </c>
      <c r="N5824">
        <f>LEN(Table2[[#This Row],[Products]])-LEN(SUBSTITUTE(Table2[[#This Row],[Products]],",",""))+1</f>
        <v>8</v>
      </c>
      <c r="O5824" s="3" t="str">
        <f>Sheet1!G5824</f>
        <v>2021-05-13T10:33:18.734</v>
      </c>
      <c r="P5824" s="3" t="str">
        <f>Sheet1!H5824</f>
        <v>2021-05-13T10:57:25.651</v>
      </c>
      <c r="Q5824" s="3" t="str">
        <f>Sheet1!I5824</f>
        <v>2021-05-13T11:14:00.625</v>
      </c>
      <c r="R5824" s="3">
        <f>SUBSTITUTE(Table2[[#This Row],[Completed/Cancelled Timestamp]],"T"," ")-SUBSTITUTE(Table2[[#This Row],[Order Timestamp]],"T"," ")</f>
        <v>4.6884305556886829E-2</v>
      </c>
      <c r="S5824" s="3" t="str">
        <f>Sheet1!J5824</f>
        <v>YES</v>
      </c>
      <c r="T5824" s="3">
        <f>IF(Table2[[#This Row],[Completion Flag]]="Yes",1,0)</f>
        <v>1</v>
      </c>
      <c r="U5824" s="3">
        <f>Sheet1!K5824</f>
        <v>5</v>
      </c>
      <c r="V5824" s="3">
        <v>465</v>
      </c>
      <c r="W5824" s="3">
        <v>25</v>
      </c>
      <c r="X5824" s="3">
        <v>47</v>
      </c>
      <c r="Y5824" s="12">
        <f>Table2[[#This Row],[Product Amount]]-Table2[[#This Row],[Discount]]+Table2[[#This Row],[Delivery Charges]]</f>
        <v>443</v>
      </c>
      <c r="Z5824" s="13">
        <f>(Table2[[#This Row],[Discount]]/Table2[[#This Row],[Product Amount]]*100)</f>
        <v>10.10752688172043</v>
      </c>
      <c r="AA5824" s="13">
        <f>Table2[[#This Row],[Delivery Charges]]/Table2[[#This Row],[Product Amount]]*100</f>
        <v>5.376344086021505</v>
      </c>
    </row>
    <row r="5825" spans="1:27" x14ac:dyDescent="0.35">
      <c r="A5825" s="3" t="str">
        <f>Sheet1!A5825</f>
        <v>2021-05-16T20:02:17.479</v>
      </c>
      <c r="B5825" s="6">
        <f>VALUE(MID(Table2[[#This Row],[Order Timestamp]],12,LEN(Table2[[#This Row],[Order Timestamp]])-FIND("T",Table2[[#This Row],[Order Timestamp]],1)))</f>
        <v>0.83492452546296303</v>
      </c>
      <c r="C5825" s="3" t="str">
        <f>LEFT(Table2[[#This Row],[Order Timestamp]],10)</f>
        <v>2021-05-16</v>
      </c>
      <c r="D5825" s="3" t="str">
        <f>TEXT(WEEKDAY(Table2[[#This Row],[Date]],17),"DDDD")</f>
        <v>Sunday</v>
      </c>
      <c r="E5825" s="3" t="str">
        <f>IF(WEEKDAY(Table2[[#This Row],[Date]],2)&lt;6,"Weekday","Weekend")</f>
        <v>Weekend</v>
      </c>
      <c r="F5825" s="3" t="str">
        <f>IFERROR(VLOOKUP(Table2[[#This Row],[Time]],Table1[],2,TRUE),"Late Night")</f>
        <v>Night</v>
      </c>
      <c r="G5825" s="3" t="str">
        <f>TEXT(Table2[[#This Row],[Date]],"MMMM")</f>
        <v>May</v>
      </c>
      <c r="H5825" s="3" t="str">
        <f>Sheet1!B5825</f>
        <v>VFP460465</v>
      </c>
      <c r="I5825" s="6">
        <v>0.83492452546296303</v>
      </c>
      <c r="J5825" s="3" t="str">
        <f>Sheet1!C5825</f>
        <v>HSR Layout</v>
      </c>
      <c r="K5825" s="3" t="str">
        <f>Sheet1!D5825</f>
        <v>HSR Layout</v>
      </c>
      <c r="L5825" s="3">
        <f>Sheet1!E5825</f>
        <v>248485</v>
      </c>
      <c r="M5825" t="str">
        <f>Sheet1!F5825</f>
        <v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v>
      </c>
      <c r="N5825">
        <f>LEN(Table2[[#This Row],[Products]])-LEN(SUBSTITUTE(Table2[[#This Row],[Products]],",",""))+1</f>
        <v>8</v>
      </c>
      <c r="O5825" s="3" t="str">
        <f>Sheet1!G5825</f>
        <v>2021-05-16T20:35:54.922</v>
      </c>
      <c r="P5825" s="3" t="str">
        <f>Sheet1!H5825</f>
        <v>2021-05-16T20:43:54.230</v>
      </c>
      <c r="Q5825" s="3" t="str">
        <f>Sheet1!I5825</f>
        <v>2021-05-16T21:00:38.983</v>
      </c>
      <c r="R5825" s="3">
        <f>SUBSTITUTE(Table2[[#This Row],[Completed/Cancelled Timestamp]],"T"," ")-SUBSTITUTE(Table2[[#This Row],[Order Timestamp]],"T"," ")</f>
        <v>4.0526666663936339E-2</v>
      </c>
      <c r="S5825" s="3" t="str">
        <f>Sheet1!J5825</f>
        <v>YES</v>
      </c>
      <c r="T5825" s="3">
        <f>IF(Table2[[#This Row],[Completion Flag]]="Yes",1,0)</f>
        <v>1</v>
      </c>
      <c r="U5825" s="3">
        <f>Sheet1!K5825</f>
        <v>5</v>
      </c>
      <c r="V5825" s="3">
        <v>233</v>
      </c>
      <c r="W5825" s="3">
        <v>25</v>
      </c>
      <c r="X5825" s="3">
        <v>24</v>
      </c>
      <c r="Y5825" s="12">
        <f>Table2[[#This Row],[Product Amount]]-Table2[[#This Row],[Discount]]+Table2[[#This Row],[Delivery Charges]]</f>
        <v>234</v>
      </c>
      <c r="Z5825" s="13">
        <f>(Table2[[#This Row],[Discount]]/Table2[[#This Row],[Product Amount]]*100)</f>
        <v>10.300429184549357</v>
      </c>
      <c r="AA5825" s="13">
        <f>Table2[[#This Row],[Delivery Charges]]/Table2[[#This Row],[Product Amount]]*100</f>
        <v>10.72961373390558</v>
      </c>
    </row>
    <row r="5826" spans="1:27" x14ac:dyDescent="0.35">
      <c r="A5826" s="3" t="str">
        <f>Sheet1!A5826</f>
        <v>2021-05-20T11:12:07.034</v>
      </c>
      <c r="B5826" s="6">
        <f>VALUE(MID(Table2[[#This Row],[Order Timestamp]],12,LEN(Table2[[#This Row],[Order Timestamp]])-FIND("T",Table2[[#This Row],[Order Timestamp]],1)))</f>
        <v>0.46674807870370372</v>
      </c>
      <c r="C5826" s="3" t="str">
        <f>LEFT(Table2[[#This Row],[Order Timestamp]],10)</f>
        <v>2021-05-20</v>
      </c>
      <c r="D5826" s="3" t="str">
        <f>TEXT(WEEKDAY(Table2[[#This Row],[Date]],17),"DDDD")</f>
        <v>Thursday</v>
      </c>
      <c r="E5826" s="3" t="str">
        <f>IF(WEEKDAY(Table2[[#This Row],[Date]],2)&lt;6,"Weekday","Weekend")</f>
        <v>Weekday</v>
      </c>
      <c r="F5826" s="3" t="str">
        <f>IFERROR(VLOOKUP(Table2[[#This Row],[Time]],Table1[],2,TRUE),"Late Night")</f>
        <v>Morning</v>
      </c>
      <c r="G5826" s="3" t="str">
        <f>TEXT(Table2[[#This Row],[Date]],"MMMM")</f>
        <v>May</v>
      </c>
      <c r="H5826" s="3" t="str">
        <f>Sheet1!B5826</f>
        <v>VFP460465</v>
      </c>
      <c r="I5826" s="6">
        <v>0.46674807870370372</v>
      </c>
      <c r="J5826" s="3" t="str">
        <f>Sheet1!C5826</f>
        <v>HSR Layout</v>
      </c>
      <c r="K5826" s="3" t="str">
        <f>Sheet1!D5826</f>
        <v>HSR Layout</v>
      </c>
      <c r="L5826" s="3">
        <f>Sheet1!E5826</f>
        <v>250902</v>
      </c>
      <c r="M5826" t="str">
        <f>Sheet1!F5826</f>
        <v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v>
      </c>
      <c r="N5826">
        <f>LEN(Table2[[#This Row],[Products]])-LEN(SUBSTITUTE(Table2[[#This Row],[Products]],",",""))+1</f>
        <v>7</v>
      </c>
      <c r="O5826" s="3" t="str">
        <f>Sheet1!G5826</f>
        <v>2021-05-20T11:31:46.873</v>
      </c>
      <c r="P5826" s="3" t="str">
        <f>Sheet1!H5826</f>
        <v>2021-05-20T12:12:06.849</v>
      </c>
      <c r="Q5826" s="3" t="str">
        <f>Sheet1!I5826</f>
        <v>2021-05-20T12:25:59.935</v>
      </c>
      <c r="R5826" s="3">
        <f>SUBSTITUTE(Table2[[#This Row],[Completed/Cancelled Timestamp]],"T"," ")-SUBSTITUTE(Table2[[#This Row],[Order Timestamp]],"T"," ")</f>
        <v>5.1306724541063886E-2</v>
      </c>
      <c r="S5826" s="3" t="str">
        <f>Sheet1!J5826</f>
        <v>YES</v>
      </c>
      <c r="T5826" s="3">
        <f>IF(Table2[[#This Row],[Completion Flag]]="Yes",1,0)</f>
        <v>1</v>
      </c>
      <c r="U5826" s="3">
        <f>Sheet1!K5826</f>
        <v>5</v>
      </c>
      <c r="V5826" s="3">
        <v>415</v>
      </c>
      <c r="W5826" s="3">
        <v>25</v>
      </c>
      <c r="X5826" s="3">
        <v>60</v>
      </c>
      <c r="Y5826" s="12">
        <f>Table2[[#This Row],[Product Amount]]-Table2[[#This Row],[Discount]]+Table2[[#This Row],[Delivery Charges]]</f>
        <v>380</v>
      </c>
      <c r="Z5826" s="13">
        <f>(Table2[[#This Row],[Discount]]/Table2[[#This Row],[Product Amount]]*100)</f>
        <v>14.457831325301203</v>
      </c>
      <c r="AA5826" s="13">
        <f>Table2[[#This Row],[Delivery Charges]]/Table2[[#This Row],[Product Amount]]*100</f>
        <v>6.024096385542169</v>
      </c>
    </row>
    <row r="5827" spans="1:27" x14ac:dyDescent="0.35">
      <c r="A5827" s="3" t="str">
        <f>Sheet1!A5827</f>
        <v>2021-05-21T16:31:52.760</v>
      </c>
      <c r="B5827" s="6">
        <f>VALUE(MID(Table2[[#This Row],[Order Timestamp]],12,LEN(Table2[[#This Row],[Order Timestamp]])-FIND("T",Table2[[#This Row],[Order Timestamp]],1)))</f>
        <v>0.68880509259259259</v>
      </c>
      <c r="C5827" s="3" t="str">
        <f>LEFT(Table2[[#This Row],[Order Timestamp]],10)</f>
        <v>2021-05-21</v>
      </c>
      <c r="D5827" s="3" t="str">
        <f>TEXT(WEEKDAY(Table2[[#This Row],[Date]],17),"DDDD")</f>
        <v>Friday</v>
      </c>
      <c r="E5827" s="3" t="str">
        <f>IF(WEEKDAY(Table2[[#This Row],[Date]],2)&lt;6,"Weekday","Weekend")</f>
        <v>Weekday</v>
      </c>
      <c r="F5827" s="3" t="str">
        <f>IFERROR(VLOOKUP(Table2[[#This Row],[Time]],Table1[],2,TRUE),"Late Night")</f>
        <v>Afternoon</v>
      </c>
      <c r="G5827" s="3" t="str">
        <f>TEXT(Table2[[#This Row],[Date]],"MMMM")</f>
        <v>May</v>
      </c>
      <c r="H5827" s="3" t="str">
        <f>Sheet1!B5827</f>
        <v>VFP460465</v>
      </c>
      <c r="I5827" s="6">
        <v>0.68880509259259259</v>
      </c>
      <c r="J5827" s="3" t="str">
        <f>Sheet1!C5827</f>
        <v>HSR Layout</v>
      </c>
      <c r="K5827" s="3" t="str">
        <f>Sheet1!D5827</f>
        <v>HSR Layout</v>
      </c>
      <c r="L5827" s="3">
        <f>Sheet1!E5827</f>
        <v>251803</v>
      </c>
      <c r="M5827" t="str">
        <f>Sheet1!F5827</f>
        <v>['Whisper Choice Ultra Wings XL Pads-6 Pcs', 'Cadbury Dairy Milk Roast Almond Chocolate-36 Gms']</v>
      </c>
      <c r="N5827">
        <f>LEN(Table2[[#This Row],[Products]])-LEN(SUBSTITUTE(Table2[[#This Row],[Products]],",",""))+1</f>
        <v>2</v>
      </c>
      <c r="O5827" s="3" t="str">
        <f>Sheet1!G5827</f>
        <v>2021-05-21T16:42:15.980</v>
      </c>
      <c r="P5827" s="3" t="str">
        <f>Sheet1!H5827</f>
        <v>2021-05-21T16:45:21.476</v>
      </c>
      <c r="Q5827" s="3" t="str">
        <f>Sheet1!I5827</f>
        <v>2021-05-21T16:52:30.373</v>
      </c>
      <c r="R5827" s="3">
        <f>SUBSTITUTE(Table2[[#This Row],[Completed/Cancelled Timestamp]],"T"," ")-SUBSTITUTE(Table2[[#This Row],[Order Timestamp]],"T"," ")</f>
        <v>1.432422453945037E-2</v>
      </c>
      <c r="S5827" s="3" t="str">
        <f>Sheet1!J5827</f>
        <v>YES</v>
      </c>
      <c r="T5827" s="3">
        <f>IF(Table2[[#This Row],[Completion Flag]]="Yes",1,0)</f>
        <v>1</v>
      </c>
      <c r="U5827" s="3">
        <f>Sheet1!K5827</f>
        <v>5</v>
      </c>
      <c r="V5827" s="3">
        <v>129</v>
      </c>
      <c r="W5827" s="3">
        <v>25</v>
      </c>
      <c r="X5827" s="3">
        <v>13</v>
      </c>
      <c r="Y5827" s="12">
        <f>Table2[[#This Row],[Product Amount]]-Table2[[#This Row],[Discount]]+Table2[[#This Row],[Delivery Charges]]</f>
        <v>141</v>
      </c>
      <c r="Z5827" s="13">
        <f>(Table2[[#This Row],[Discount]]/Table2[[#This Row],[Product Amount]]*100)</f>
        <v>10.077519379844961</v>
      </c>
      <c r="AA5827" s="13">
        <f>Table2[[#This Row],[Delivery Charges]]/Table2[[#This Row],[Product Amount]]*100</f>
        <v>19.379844961240313</v>
      </c>
    </row>
    <row r="5828" spans="1:27" x14ac:dyDescent="0.35">
      <c r="A5828" s="3" t="str">
        <f>Sheet1!A5828</f>
        <v>2021-05-27T09:29:09.494</v>
      </c>
      <c r="B5828" s="6">
        <f>VALUE(MID(Table2[[#This Row],[Order Timestamp]],12,LEN(Table2[[#This Row],[Order Timestamp]])-FIND("T",Table2[[#This Row],[Order Timestamp]],1)))</f>
        <v>0.39524877314814816</v>
      </c>
      <c r="C5828" s="3" t="str">
        <f>LEFT(Table2[[#This Row],[Order Timestamp]],10)</f>
        <v>2021-05-27</v>
      </c>
      <c r="D5828" s="3" t="str">
        <f>TEXT(WEEKDAY(Table2[[#This Row],[Date]],17),"DDDD")</f>
        <v>Thursday</v>
      </c>
      <c r="E5828" s="3" t="str">
        <f>IF(WEEKDAY(Table2[[#This Row],[Date]],2)&lt;6,"Weekday","Weekend")</f>
        <v>Weekday</v>
      </c>
      <c r="F5828" s="3" t="str">
        <f>IFERROR(VLOOKUP(Table2[[#This Row],[Time]],Table1[],2,TRUE),"Late Night")</f>
        <v>Morning</v>
      </c>
      <c r="G5828" s="3" t="str">
        <f>TEXT(Table2[[#This Row],[Date]],"MMMM")</f>
        <v>May</v>
      </c>
      <c r="H5828" s="3" t="str">
        <f>Sheet1!B5828</f>
        <v>VFP460465</v>
      </c>
      <c r="I5828" s="6">
        <v>0.39524877314814816</v>
      </c>
      <c r="J5828" s="3" t="str">
        <f>Sheet1!C5828</f>
        <v>HSR Layout</v>
      </c>
      <c r="K5828" s="3" t="str">
        <f>Sheet1!D5828</f>
        <v>HSR Layout</v>
      </c>
      <c r="L5828" s="3">
        <f>Sheet1!E5828</f>
        <v>255928</v>
      </c>
      <c r="M5828" t="str">
        <f>Sheet1!F5828</f>
        <v>['Hoegaarden Non Alcoholic Beer 330 Ml-330 Ml', 'Dhara Refined Sunflower Oil-1 Ltr', 'Maggi Masala Ae Magic-30 Gms', 'Aachi Chicken Masala-50 Gms', 'Onion-1 Kg', 'Gram Flour (Besan)-500 Gms']</v>
      </c>
      <c r="N5828">
        <f>LEN(Table2[[#This Row],[Products]])-LEN(SUBSTITUTE(Table2[[#This Row],[Products]],",",""))+1</f>
        <v>6</v>
      </c>
      <c r="O5828" s="3" t="str">
        <f>Sheet1!G5828</f>
        <v>2021-05-27T09:42:54.004</v>
      </c>
      <c r="P5828" s="3" t="str">
        <f>Sheet1!H5828</f>
        <v>2021-05-27T09:48:30.246</v>
      </c>
      <c r="Q5828" s="3" t="str">
        <f>Sheet1!I5828</f>
        <v>2021-05-27T10:05:16.989</v>
      </c>
      <c r="R5828" s="3">
        <f>SUBSTITUTE(Table2[[#This Row],[Completed/Cancelled Timestamp]],"T"," ")-SUBSTITUTE(Table2[[#This Row],[Order Timestamp]],"T"," ")</f>
        <v>2.508674767886987E-2</v>
      </c>
      <c r="S5828" s="3" t="str">
        <f>Sheet1!J5828</f>
        <v>YES</v>
      </c>
      <c r="T5828" s="3">
        <f>IF(Table2[[#This Row],[Completion Flag]]="Yes",1,0)</f>
        <v>1</v>
      </c>
      <c r="U5828" s="3">
        <f>Sheet1!K5828</f>
        <v>5</v>
      </c>
      <c r="V5828" s="3">
        <v>458</v>
      </c>
      <c r="W5828" s="3">
        <v>25</v>
      </c>
      <c r="X5828" s="3">
        <v>136</v>
      </c>
      <c r="Y5828" s="12">
        <f>Table2[[#This Row],[Product Amount]]-Table2[[#This Row],[Discount]]+Table2[[#This Row],[Delivery Charges]]</f>
        <v>347</v>
      </c>
      <c r="Z5828" s="13">
        <f>(Table2[[#This Row],[Discount]]/Table2[[#This Row],[Product Amount]]*100)</f>
        <v>29.694323144104807</v>
      </c>
      <c r="AA5828" s="13">
        <f>Table2[[#This Row],[Delivery Charges]]/Table2[[#This Row],[Product Amount]]*100</f>
        <v>5.4585152838427948</v>
      </c>
    </row>
    <row r="5829" spans="1:27" x14ac:dyDescent="0.35">
      <c r="A5829" s="3" t="str">
        <f>Sheet1!A5829</f>
        <v>2021-06-02T19:06:42.731</v>
      </c>
      <c r="B5829" s="6">
        <f>VALUE(MID(Table2[[#This Row],[Order Timestamp]],12,LEN(Table2[[#This Row],[Order Timestamp]])-FIND("T",Table2[[#This Row],[Order Timestamp]],1)))</f>
        <v>0.79632790509259255</v>
      </c>
      <c r="C5829" s="3" t="str">
        <f>LEFT(Table2[[#This Row],[Order Timestamp]],10)</f>
        <v>2021-06-02</v>
      </c>
      <c r="D5829" s="3" t="str">
        <f>TEXT(WEEKDAY(Table2[[#This Row],[Date]],17),"DDDD")</f>
        <v>Wednesday</v>
      </c>
      <c r="E5829" s="3" t="str">
        <f>IF(WEEKDAY(Table2[[#This Row],[Date]],2)&lt;6,"Weekday","Weekend")</f>
        <v>Weekday</v>
      </c>
      <c r="F5829" s="3" t="str">
        <f>IFERROR(VLOOKUP(Table2[[#This Row],[Time]],Table1[],2,TRUE),"Late Night")</f>
        <v>Evening</v>
      </c>
      <c r="G5829" s="3" t="str">
        <f>TEXT(Table2[[#This Row],[Date]],"MMMM")</f>
        <v>June</v>
      </c>
      <c r="H5829" s="3" t="str">
        <f>Sheet1!B5829</f>
        <v>VFP460465</v>
      </c>
      <c r="I5829" s="6">
        <v>0.79632790509259255</v>
      </c>
      <c r="J5829" s="3" t="str">
        <f>Sheet1!C5829</f>
        <v>HSR Layout</v>
      </c>
      <c r="K5829" s="3" t="str">
        <f>Sheet1!D5829</f>
        <v>HSR Layout</v>
      </c>
      <c r="L5829" s="3">
        <f>Sheet1!E5829</f>
        <v>261411</v>
      </c>
      <c r="M5829" t="str">
        <f>Sheet1!F5829</f>
        <v>['Britannia Good Day Choco Chips Biscuit-150 Gms', 'Haldiram Fatafat Bhel-65 Gms', 'Sweet Corn-2 Pcs', 'Britannia Classic Little Heart-75 Gms', 'Unibic Chocolate Chip Cookies-75 Gms']</v>
      </c>
      <c r="N5829">
        <f>LEN(Table2[[#This Row],[Products]])-LEN(SUBSTITUTE(Table2[[#This Row],[Products]],",",""))+1</f>
        <v>5</v>
      </c>
      <c r="O5829" s="3" t="str">
        <f>Sheet1!G5829</f>
        <v>2021-06-02T19:20:51.769</v>
      </c>
      <c r="P5829" s="3" t="str">
        <f>Sheet1!H5829</f>
        <v>2021-06-02T19:23:21.690</v>
      </c>
      <c r="Q5829" s="3" t="str">
        <f>Sheet1!I5829</f>
        <v>2021-06-02T19:32:20.139</v>
      </c>
      <c r="R5829" s="3">
        <f>SUBSTITUTE(Table2[[#This Row],[Completed/Cancelled Timestamp]],"T"," ")-SUBSTITUTE(Table2[[#This Row],[Order Timestamp]],"T"," ")</f>
        <v>1.7794074075936805E-2</v>
      </c>
      <c r="S5829" s="3" t="str">
        <f>Sheet1!J5829</f>
        <v>YES</v>
      </c>
      <c r="T5829" s="3">
        <f>IF(Table2[[#This Row],[Completion Flag]]="Yes",1,0)</f>
        <v>1</v>
      </c>
      <c r="U5829" s="3">
        <f>Sheet1!K5829</f>
        <v>5</v>
      </c>
      <c r="V5829" s="3">
        <v>148</v>
      </c>
      <c r="W5829" s="3">
        <v>25</v>
      </c>
      <c r="X5829" s="3">
        <v>15</v>
      </c>
      <c r="Y5829" s="12">
        <f>Table2[[#This Row],[Product Amount]]-Table2[[#This Row],[Discount]]+Table2[[#This Row],[Delivery Charges]]</f>
        <v>158</v>
      </c>
      <c r="Z5829" s="13">
        <f>(Table2[[#This Row],[Discount]]/Table2[[#This Row],[Product Amount]]*100)</f>
        <v>10.135135135135135</v>
      </c>
      <c r="AA5829" s="13">
        <f>Table2[[#This Row],[Delivery Charges]]/Table2[[#This Row],[Product Amount]]*100</f>
        <v>16.891891891891891</v>
      </c>
    </row>
    <row r="5830" spans="1:27" x14ac:dyDescent="0.35">
      <c r="A5830" s="3" t="str">
        <f>Sheet1!A5830</f>
        <v>2021-06-05T11:29:25.515</v>
      </c>
      <c r="B5830" s="6">
        <f>VALUE(MID(Table2[[#This Row],[Order Timestamp]],12,LEN(Table2[[#This Row],[Order Timestamp]])-FIND("T",Table2[[#This Row],[Order Timestamp]],1)))</f>
        <v>0.47876753472222222</v>
      </c>
      <c r="C5830" s="3" t="str">
        <f>LEFT(Table2[[#This Row],[Order Timestamp]],10)</f>
        <v>2021-06-05</v>
      </c>
      <c r="D5830" s="3" t="str">
        <f>TEXT(WEEKDAY(Table2[[#This Row],[Date]],17),"DDDD")</f>
        <v>Saturday</v>
      </c>
      <c r="E5830" s="3" t="str">
        <f>IF(WEEKDAY(Table2[[#This Row],[Date]],2)&lt;6,"Weekday","Weekend")</f>
        <v>Weekend</v>
      </c>
      <c r="F5830" s="3" t="str">
        <f>IFERROR(VLOOKUP(Table2[[#This Row],[Time]],Table1[],2,TRUE),"Late Night")</f>
        <v>Morning</v>
      </c>
      <c r="G5830" s="3" t="str">
        <f>TEXT(Table2[[#This Row],[Date]],"MMMM")</f>
        <v>June</v>
      </c>
      <c r="H5830" s="3" t="str">
        <f>Sheet1!B5830</f>
        <v>VFP460465</v>
      </c>
      <c r="I5830" s="6">
        <v>0.47876753472222222</v>
      </c>
      <c r="J5830" s="3" t="str">
        <f>Sheet1!C5830</f>
        <v>HSR Layout</v>
      </c>
      <c r="K5830" s="3" t="str">
        <f>Sheet1!D5830</f>
        <v>HSR Layout</v>
      </c>
      <c r="L5830" s="3">
        <f>Sheet1!E5830</f>
        <v>263278</v>
      </c>
      <c r="M5830" t="str">
        <f>Sheet1!F5830</f>
        <v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v>
      </c>
      <c r="N5830">
        <f>LEN(Table2[[#This Row],[Products]])-LEN(SUBSTITUTE(Table2[[#This Row],[Products]],",",""))+1</f>
        <v>10</v>
      </c>
      <c r="O5830" s="3" t="str">
        <f>Sheet1!G5830</f>
        <v>2021-06-05T11:43:44.088</v>
      </c>
      <c r="P5830" s="3" t="str">
        <f>Sheet1!H5830</f>
        <v>2021-06-05T11:54:31.590</v>
      </c>
      <c r="Q5830" s="3" t="str">
        <f>Sheet1!I5830</f>
        <v>2021-06-05T12:03:01.335</v>
      </c>
      <c r="R5830" s="3">
        <f>SUBSTITUTE(Table2[[#This Row],[Completed/Cancelled Timestamp]],"T"," ")-SUBSTITUTE(Table2[[#This Row],[Order Timestamp]],"T"," ")</f>
        <v>2.3331249998591375E-2</v>
      </c>
      <c r="S5830" s="3" t="str">
        <f>Sheet1!J5830</f>
        <v>YES</v>
      </c>
      <c r="T5830" s="3">
        <f>IF(Table2[[#This Row],[Completion Flag]]="Yes",1,0)</f>
        <v>1</v>
      </c>
      <c r="U5830" s="3">
        <f>Sheet1!K5830</f>
        <v>5</v>
      </c>
      <c r="V5830" s="3">
        <v>221</v>
      </c>
      <c r="W5830" s="3">
        <v>25</v>
      </c>
      <c r="X5830" s="3">
        <v>35</v>
      </c>
      <c r="Y5830" s="12">
        <f>Table2[[#This Row],[Product Amount]]-Table2[[#This Row],[Discount]]+Table2[[#This Row],[Delivery Charges]]</f>
        <v>211</v>
      </c>
      <c r="Z5830" s="13">
        <f>(Table2[[#This Row],[Discount]]/Table2[[#This Row],[Product Amount]]*100)</f>
        <v>15.837104072398189</v>
      </c>
      <c r="AA5830" s="13">
        <f>Table2[[#This Row],[Delivery Charges]]/Table2[[#This Row],[Product Amount]]*100</f>
        <v>11.312217194570136</v>
      </c>
    </row>
    <row r="5831" spans="1:27" x14ac:dyDescent="0.35">
      <c r="A5831" s="3" t="str">
        <f>Sheet1!A5831</f>
        <v>2021-06-10T07:50:45.536</v>
      </c>
      <c r="B5831" s="6">
        <f>VALUE(MID(Table2[[#This Row],[Order Timestamp]],12,LEN(Table2[[#This Row],[Order Timestamp]])-FIND("T",Table2[[#This Row],[Order Timestamp]],1)))</f>
        <v>0.32691592592592594</v>
      </c>
      <c r="C5831" s="3" t="str">
        <f>LEFT(Table2[[#This Row],[Order Timestamp]],10)</f>
        <v>2021-06-10</v>
      </c>
      <c r="D5831" s="3" t="str">
        <f>TEXT(WEEKDAY(Table2[[#This Row],[Date]],17),"DDDD")</f>
        <v>Thursday</v>
      </c>
      <c r="E5831" s="3" t="str">
        <f>IF(WEEKDAY(Table2[[#This Row],[Date]],2)&lt;6,"Weekday","Weekend")</f>
        <v>Weekday</v>
      </c>
      <c r="F5831" s="3" t="str">
        <f>IFERROR(VLOOKUP(Table2[[#This Row],[Time]],Table1[],2,TRUE),"Late Night")</f>
        <v>Morning</v>
      </c>
      <c r="G5831" s="3" t="str">
        <f>TEXT(Table2[[#This Row],[Date]],"MMMM")</f>
        <v>June</v>
      </c>
      <c r="H5831" s="3" t="str">
        <f>Sheet1!B5831</f>
        <v>VFP460465</v>
      </c>
      <c r="I5831" s="6">
        <v>0.32691592592592594</v>
      </c>
      <c r="J5831" s="3" t="str">
        <f>Sheet1!C5831</f>
        <v>HSR Layout</v>
      </c>
      <c r="K5831" s="3" t="str">
        <f>Sheet1!D5831</f>
        <v>HSR Layout</v>
      </c>
      <c r="L5831" s="3">
        <f>Sheet1!E5831</f>
        <v>266968</v>
      </c>
      <c r="M5831" t="str">
        <f>Sheet1!F5831</f>
        <v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v>
      </c>
      <c r="N5831">
        <f>LEN(Table2[[#This Row],[Products]])-LEN(SUBSTITUTE(Table2[[#This Row],[Products]],",",""))+1</f>
        <v>10</v>
      </c>
      <c r="O5831" s="3" t="str">
        <f>Sheet1!G5831</f>
        <v>2021-06-10T07:54:52.475</v>
      </c>
      <c r="P5831" s="3" t="str">
        <f>Sheet1!H5831</f>
        <v>2021-06-10T08:02:51.831</v>
      </c>
      <c r="Q5831" s="3" t="str">
        <f>Sheet1!I5831</f>
        <v>2021-06-10T08:14:40.509</v>
      </c>
      <c r="R5831" s="3">
        <f>SUBSTITUTE(Table2[[#This Row],[Completed/Cancelled Timestamp]],"T"," ")-SUBSTITUTE(Table2[[#This Row],[Order Timestamp]],"T"," ")</f>
        <v>1.660848379106028E-2</v>
      </c>
      <c r="S5831" s="3" t="str">
        <f>Sheet1!J5831</f>
        <v>YES</v>
      </c>
      <c r="T5831" s="3">
        <f>IF(Table2[[#This Row],[Completion Flag]]="Yes",1,0)</f>
        <v>1</v>
      </c>
      <c r="U5831" s="3">
        <f>Sheet1!K5831</f>
        <v>0</v>
      </c>
      <c r="V5831" s="3">
        <v>352</v>
      </c>
      <c r="W5831" s="3">
        <v>25</v>
      </c>
      <c r="X5831" s="3">
        <v>0</v>
      </c>
      <c r="Y5831" s="12">
        <f>Table2[[#This Row],[Product Amount]]-Table2[[#This Row],[Discount]]+Table2[[#This Row],[Delivery Charges]]</f>
        <v>377</v>
      </c>
      <c r="Z5831" s="13">
        <f>(Table2[[#This Row],[Discount]]/Table2[[#This Row],[Product Amount]]*100)</f>
        <v>0</v>
      </c>
      <c r="AA5831" s="13">
        <f>Table2[[#This Row],[Delivery Charges]]/Table2[[#This Row],[Product Amount]]*100</f>
        <v>7.1022727272727275</v>
      </c>
    </row>
    <row r="5832" spans="1:27" x14ac:dyDescent="0.35">
      <c r="A5832" s="3" t="str">
        <f>Sheet1!A5832</f>
        <v>2021-07-20T11:37:15.209</v>
      </c>
      <c r="B5832" s="6">
        <f>VALUE(MID(Table2[[#This Row],[Order Timestamp]],12,LEN(Table2[[#This Row],[Order Timestamp]])-FIND("T",Table2[[#This Row],[Order Timestamp]],1)))</f>
        <v>0.48420380787037037</v>
      </c>
      <c r="C5832" s="3" t="str">
        <f>LEFT(Table2[[#This Row],[Order Timestamp]],10)</f>
        <v>2021-07-20</v>
      </c>
      <c r="D5832" s="3" t="str">
        <f>TEXT(WEEKDAY(Table2[[#This Row],[Date]],17),"DDDD")</f>
        <v>Tuesday</v>
      </c>
      <c r="E5832" s="3" t="str">
        <f>IF(WEEKDAY(Table2[[#This Row],[Date]],2)&lt;6,"Weekday","Weekend")</f>
        <v>Weekday</v>
      </c>
      <c r="F5832" s="3" t="str">
        <f>IFERROR(VLOOKUP(Table2[[#This Row],[Time]],Table1[],2,TRUE),"Late Night")</f>
        <v>Morning</v>
      </c>
      <c r="G5832" s="3" t="str">
        <f>TEXT(Table2[[#This Row],[Date]],"MMMM")</f>
        <v>July</v>
      </c>
      <c r="H5832" s="3" t="str">
        <f>Sheet1!B5832</f>
        <v>VFP460465</v>
      </c>
      <c r="I5832" s="6">
        <v>0.48420380787037037</v>
      </c>
      <c r="J5832" s="3" t="str">
        <f>Sheet1!C5832</f>
        <v>HSR Layout</v>
      </c>
      <c r="K5832" s="3" t="str">
        <f>Sheet1!D5832</f>
        <v>HSR Layout</v>
      </c>
      <c r="L5832" s="3">
        <f>Sheet1!E5832</f>
        <v>298884</v>
      </c>
      <c r="M5832" t="str">
        <f>Sheet1!F5832</f>
        <v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v>
      </c>
      <c r="N5832">
        <f>LEN(Table2[[#This Row],[Products]])-LEN(SUBSTITUTE(Table2[[#This Row],[Products]],",",""))+1</f>
        <v>15</v>
      </c>
      <c r="O5832" s="3" t="str">
        <f>Sheet1!G5832</f>
        <v>2021-07-20T11:47:44.292</v>
      </c>
      <c r="P5832" s="3" t="str">
        <f>Sheet1!H5832</f>
        <v>2021-07-20T11:50:40.764</v>
      </c>
      <c r="Q5832" s="3" t="str">
        <f>Sheet1!I5832</f>
        <v>2021-07-20T11:59:59.661</v>
      </c>
      <c r="R5832" s="3">
        <f>SUBSTITUTE(Table2[[#This Row],[Completed/Cancelled Timestamp]],"T"," ")-SUBSTITUTE(Table2[[#This Row],[Order Timestamp]],"T"," ")</f>
        <v>1.5792268517543562E-2</v>
      </c>
      <c r="S5832" s="3" t="str">
        <f>Sheet1!J5832</f>
        <v>YES</v>
      </c>
      <c r="T5832" s="3">
        <f>IF(Table2[[#This Row],[Completion Flag]]="Yes",1,0)</f>
        <v>1</v>
      </c>
      <c r="U5832" s="3">
        <f>Sheet1!K5832</f>
        <v>5</v>
      </c>
      <c r="V5832" s="3">
        <v>711</v>
      </c>
      <c r="W5832" s="3">
        <v>25</v>
      </c>
      <c r="X5832" s="3">
        <v>78</v>
      </c>
      <c r="Y5832" s="12">
        <f>Table2[[#This Row],[Product Amount]]-Table2[[#This Row],[Discount]]+Table2[[#This Row],[Delivery Charges]]</f>
        <v>658</v>
      </c>
      <c r="Z5832" s="13">
        <f>(Table2[[#This Row],[Discount]]/Table2[[#This Row],[Product Amount]]*100)</f>
        <v>10.970464135021098</v>
      </c>
      <c r="AA5832" s="13">
        <f>Table2[[#This Row],[Delivery Charges]]/Table2[[#This Row],[Product Amount]]*100</f>
        <v>3.5161744022503516</v>
      </c>
    </row>
    <row r="5833" spans="1:27" x14ac:dyDescent="0.35">
      <c r="A5833" s="3" t="str">
        <f>Sheet1!A5833</f>
        <v>2021-08-13T18:00:09.362</v>
      </c>
      <c r="B5833" s="6">
        <f>VALUE(MID(Table2[[#This Row],[Order Timestamp]],12,LEN(Table2[[#This Row],[Order Timestamp]])-FIND("T",Table2[[#This Row],[Order Timestamp]],1)))</f>
        <v>0.75010835648148144</v>
      </c>
      <c r="C5833" s="3" t="str">
        <f>LEFT(Table2[[#This Row],[Order Timestamp]],10)</f>
        <v>2021-08-13</v>
      </c>
      <c r="D5833" s="3" t="str">
        <f>TEXT(WEEKDAY(Table2[[#This Row],[Date]],17),"DDDD")</f>
        <v>Friday</v>
      </c>
      <c r="E5833" s="3" t="str">
        <f>IF(WEEKDAY(Table2[[#This Row],[Date]],2)&lt;6,"Weekday","Weekend")</f>
        <v>Weekday</v>
      </c>
      <c r="F5833" s="3" t="str">
        <f>IFERROR(VLOOKUP(Table2[[#This Row],[Time]],Table1[],2,TRUE),"Late Night")</f>
        <v>Evening</v>
      </c>
      <c r="G5833" s="3" t="str">
        <f>TEXT(Table2[[#This Row],[Date]],"MMMM")</f>
        <v>August</v>
      </c>
      <c r="H5833" s="3" t="str">
        <f>Sheet1!B5833</f>
        <v>VFP460465</v>
      </c>
      <c r="I5833" s="6">
        <v>0.75010835648148144</v>
      </c>
      <c r="J5833" s="3" t="str">
        <f>Sheet1!C5833</f>
        <v>HSR Layout</v>
      </c>
      <c r="K5833" s="3" t="str">
        <f>Sheet1!D5833</f>
        <v>HSR Layout</v>
      </c>
      <c r="L5833" s="3">
        <f>Sheet1!E5833</f>
        <v>316570</v>
      </c>
      <c r="M5833" t="str">
        <f>Sheet1!F5833</f>
        <v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v>
      </c>
      <c r="N5833">
        <f>LEN(Table2[[#This Row],[Products]])-LEN(SUBSTITUTE(Table2[[#This Row],[Products]],",",""))+1</f>
        <v>8</v>
      </c>
      <c r="O5833" s="3" t="str">
        <f>Sheet1!G5833</f>
        <v>2021-08-13T18:04:13.672</v>
      </c>
      <c r="P5833" s="3" t="str">
        <f>Sheet1!H5833</f>
        <v>2021-08-13T18:11:12.234</v>
      </c>
      <c r="Q5833" s="3" t="str">
        <f>Sheet1!I5833</f>
        <v>2021-08-13T18:19:11.735</v>
      </c>
      <c r="R5833" s="3">
        <f>SUBSTITUTE(Table2[[#This Row],[Completed/Cancelled Timestamp]],"T"," ")-SUBSTITUTE(Table2[[#This Row],[Order Timestamp]],"T"," ")</f>
        <v>1.3221909728599712E-2</v>
      </c>
      <c r="S5833" s="3" t="str">
        <f>Sheet1!J5833</f>
        <v>YES</v>
      </c>
      <c r="T5833" s="3">
        <f>IF(Table2[[#This Row],[Completion Flag]]="Yes",1,0)</f>
        <v>1</v>
      </c>
      <c r="U5833" s="3">
        <f>Sheet1!K5833</f>
        <v>0</v>
      </c>
      <c r="V5833" s="3">
        <v>409</v>
      </c>
      <c r="W5833" s="3">
        <v>0</v>
      </c>
      <c r="X5833" s="3">
        <v>153</v>
      </c>
      <c r="Y5833" s="12">
        <f>Table2[[#This Row],[Product Amount]]-Table2[[#This Row],[Discount]]+Table2[[#This Row],[Delivery Charges]]</f>
        <v>256</v>
      </c>
      <c r="Z5833" s="13">
        <f>(Table2[[#This Row],[Discount]]/Table2[[#This Row],[Product Amount]]*100)</f>
        <v>37.408312958435211</v>
      </c>
      <c r="AA5833" s="13">
        <f>Table2[[#This Row],[Delivery Charges]]/Table2[[#This Row],[Product Amount]]*100</f>
        <v>0</v>
      </c>
    </row>
    <row r="5834" spans="1:27" x14ac:dyDescent="0.35">
      <c r="A5834" s="3" t="str">
        <f>Sheet1!A5834</f>
        <v>2021-08-19T13:05:20.971</v>
      </c>
      <c r="B5834" s="6">
        <f>VALUE(MID(Table2[[#This Row],[Order Timestamp]],12,LEN(Table2[[#This Row],[Order Timestamp]])-FIND("T",Table2[[#This Row],[Order Timestamp]],1)))</f>
        <v>0.54538160879629627</v>
      </c>
      <c r="C5834" s="3" t="str">
        <f>LEFT(Table2[[#This Row],[Order Timestamp]],10)</f>
        <v>2021-08-19</v>
      </c>
      <c r="D5834" s="3" t="str">
        <f>TEXT(WEEKDAY(Table2[[#This Row],[Date]],17),"DDDD")</f>
        <v>Thursday</v>
      </c>
      <c r="E5834" s="3" t="str">
        <f>IF(WEEKDAY(Table2[[#This Row],[Date]],2)&lt;6,"Weekday","Weekend")</f>
        <v>Weekday</v>
      </c>
      <c r="F5834" s="3" t="str">
        <f>IFERROR(VLOOKUP(Table2[[#This Row],[Time]],Table1[],2,TRUE),"Late Night")</f>
        <v>Afternoon</v>
      </c>
      <c r="G5834" s="3" t="str">
        <f>TEXT(Table2[[#This Row],[Date]],"MMMM")</f>
        <v>August</v>
      </c>
      <c r="H5834" s="3" t="str">
        <f>Sheet1!B5834</f>
        <v>VFP460465</v>
      </c>
      <c r="I5834" s="6">
        <v>0.54538160879629627</v>
      </c>
      <c r="J5834" s="3" t="str">
        <f>Sheet1!C5834</f>
        <v>HSR Layout</v>
      </c>
      <c r="K5834" s="3" t="str">
        <f>Sheet1!D5834</f>
        <v>HSR Layout</v>
      </c>
      <c r="L5834" s="3">
        <f>Sheet1!E5834</f>
        <v>321639</v>
      </c>
      <c r="M5834" t="str">
        <f>Sheet1!F5834</f>
        <v>['Whisper Ultra Clean with Wings - XL-30 Pcs', 'Nandini Standard Milk-500 Ml', 'Milky Mist Premium Fresh Paneer-200 Gms']</v>
      </c>
      <c r="N5834">
        <f>LEN(Table2[[#This Row],[Products]])-LEN(SUBSTITUTE(Table2[[#This Row],[Products]],",",""))+1</f>
        <v>3</v>
      </c>
      <c r="O5834" s="3" t="str">
        <f>Sheet1!G5834</f>
        <v>2021-08-19T13:08:58.584</v>
      </c>
      <c r="P5834" s="3" t="str">
        <f>Sheet1!H5834</f>
        <v>2021-08-19T13:09:17.487</v>
      </c>
      <c r="Q5834" s="3" t="str">
        <f>Sheet1!I5834</f>
        <v>2021-08-19T13:14:40.467</v>
      </c>
      <c r="R5834" s="3">
        <f>SUBSTITUTE(Table2[[#This Row],[Completed/Cancelled Timestamp]],"T"," ")-SUBSTITUTE(Table2[[#This Row],[Order Timestamp]],"T"," ")</f>
        <v>6.4756481442600489E-3</v>
      </c>
      <c r="S5834" s="3" t="str">
        <f>Sheet1!J5834</f>
        <v>YES</v>
      </c>
      <c r="T5834" s="3">
        <f>IF(Table2[[#This Row],[Completion Flag]]="Yes",1,0)</f>
        <v>1</v>
      </c>
      <c r="U5834" s="3">
        <f>Sheet1!K5834</f>
        <v>5</v>
      </c>
      <c r="V5834" s="3">
        <v>393</v>
      </c>
      <c r="W5834" s="3">
        <v>0</v>
      </c>
      <c r="X5834" s="3">
        <v>0</v>
      </c>
      <c r="Y5834" s="12">
        <f>Table2[[#This Row],[Product Amount]]-Table2[[#This Row],[Discount]]+Table2[[#This Row],[Delivery Charges]]</f>
        <v>393</v>
      </c>
      <c r="Z5834" s="13">
        <f>(Table2[[#This Row],[Discount]]/Table2[[#This Row],[Product Amount]]*100)</f>
        <v>0</v>
      </c>
      <c r="AA5834" s="13">
        <f>Table2[[#This Row],[Delivery Charges]]/Table2[[#This Row],[Product Amount]]*100</f>
        <v>0</v>
      </c>
    </row>
    <row r="5835" spans="1:27" x14ac:dyDescent="0.35">
      <c r="A5835" s="3" t="str">
        <f>Sheet1!A5835</f>
        <v>2021-08-25T10:25:08.089</v>
      </c>
      <c r="B5835" s="6">
        <f>VALUE(MID(Table2[[#This Row],[Order Timestamp]],12,LEN(Table2[[#This Row],[Order Timestamp]])-FIND("T",Table2[[#This Row],[Order Timestamp]],1)))</f>
        <v>0.43412140046296294</v>
      </c>
      <c r="C5835" s="3" t="str">
        <f>LEFT(Table2[[#This Row],[Order Timestamp]],10)</f>
        <v>2021-08-25</v>
      </c>
      <c r="D5835" s="3" t="str">
        <f>TEXT(WEEKDAY(Table2[[#This Row],[Date]],17),"DDDD")</f>
        <v>Wednesday</v>
      </c>
      <c r="E5835" s="3" t="str">
        <f>IF(WEEKDAY(Table2[[#This Row],[Date]],2)&lt;6,"Weekday","Weekend")</f>
        <v>Weekday</v>
      </c>
      <c r="F5835" s="3" t="str">
        <f>IFERROR(VLOOKUP(Table2[[#This Row],[Time]],Table1[],2,TRUE),"Late Night")</f>
        <v>Morning</v>
      </c>
      <c r="G5835" s="3" t="str">
        <f>TEXT(Table2[[#This Row],[Date]],"MMMM")</f>
        <v>August</v>
      </c>
      <c r="H5835" s="3" t="str">
        <f>Sheet1!B5835</f>
        <v>VFP460465</v>
      </c>
      <c r="I5835" s="6">
        <v>0.43412140046296294</v>
      </c>
      <c r="J5835" s="3" t="str">
        <f>Sheet1!C5835</f>
        <v>HSR Layout</v>
      </c>
      <c r="K5835" s="3" t="str">
        <f>Sheet1!D5835</f>
        <v>HSR Layout</v>
      </c>
      <c r="L5835" s="3">
        <f>Sheet1!E5835</f>
        <v>327051</v>
      </c>
      <c r="M5835" t="str">
        <f>Sheet1!F5835</f>
        <v>['Whisper Bindazzz Nights (XL+) 1 Pc-1 Pc', 'Surprise WOW Skincare Product 1 Pc-1 Pc', 'Godrej Aer Pocket Floral Delight Air Freshener-10 Gms', 'Onion-1 Kg', 'Kwality walls Cornetto - Double Chocolate Ice Cream-105 Ml']</v>
      </c>
      <c r="N5835">
        <f>LEN(Table2[[#This Row],[Products]])-LEN(SUBSTITUTE(Table2[[#This Row],[Products]],",",""))+1</f>
        <v>5</v>
      </c>
      <c r="O5835" s="3" t="str">
        <f>Sheet1!G5835</f>
        <v>2021-08-25T10:27:50.733</v>
      </c>
      <c r="P5835" s="3" t="str">
        <f>Sheet1!H5835</f>
        <v>2021-08-25T10:32:10.440</v>
      </c>
      <c r="Q5835" s="3" t="str">
        <f>Sheet1!I5835</f>
        <v>2021-08-25T10:39:46.713</v>
      </c>
      <c r="R5835" s="3">
        <f>SUBSTITUTE(Table2[[#This Row],[Completed/Cancelled Timestamp]],"T"," ")-SUBSTITUTE(Table2[[#This Row],[Order Timestamp]],"T"," ")</f>
        <v>1.0169259265239816E-2</v>
      </c>
      <c r="S5835" s="3" t="str">
        <f>Sheet1!J5835</f>
        <v>YES</v>
      </c>
      <c r="T5835" s="3">
        <f>IF(Table2[[#This Row],[Completion Flag]]="Yes",1,0)</f>
        <v>1</v>
      </c>
      <c r="U5835" s="3">
        <f>Sheet1!K5835</f>
        <v>0</v>
      </c>
      <c r="V5835" s="3">
        <v>247</v>
      </c>
      <c r="W5835" s="3">
        <v>25</v>
      </c>
      <c r="X5835" s="3">
        <v>134</v>
      </c>
      <c r="Y5835" s="12">
        <f>Table2[[#This Row],[Product Amount]]-Table2[[#This Row],[Discount]]+Table2[[#This Row],[Delivery Charges]]</f>
        <v>138</v>
      </c>
      <c r="Z5835" s="13">
        <f>(Table2[[#This Row],[Discount]]/Table2[[#This Row],[Product Amount]]*100)</f>
        <v>54.251012145748987</v>
      </c>
      <c r="AA5835" s="13">
        <f>Table2[[#This Row],[Delivery Charges]]/Table2[[#This Row],[Product Amount]]*100</f>
        <v>10.121457489878543</v>
      </c>
    </row>
    <row r="5836" spans="1:27" x14ac:dyDescent="0.35">
      <c r="A5836" s="3" t="str">
        <f>Sheet1!A5836</f>
        <v>2021-09-01T09:47:08.609</v>
      </c>
      <c r="B5836" s="6">
        <f>VALUE(MID(Table2[[#This Row],[Order Timestamp]],12,LEN(Table2[[#This Row],[Order Timestamp]])-FIND("T",Table2[[#This Row],[Order Timestamp]],1)))</f>
        <v>0.40773853009259253</v>
      </c>
      <c r="C5836" s="3" t="str">
        <f>LEFT(Table2[[#This Row],[Order Timestamp]],10)</f>
        <v>2021-09-01</v>
      </c>
      <c r="D5836" s="3" t="str">
        <f>TEXT(WEEKDAY(Table2[[#This Row],[Date]],17),"DDDD")</f>
        <v>Wednesday</v>
      </c>
      <c r="E5836" s="3" t="str">
        <f>IF(WEEKDAY(Table2[[#This Row],[Date]],2)&lt;6,"Weekday","Weekend")</f>
        <v>Weekday</v>
      </c>
      <c r="F5836" s="3" t="str">
        <f>IFERROR(VLOOKUP(Table2[[#This Row],[Time]],Table1[],2,TRUE),"Late Night")</f>
        <v>Morning</v>
      </c>
      <c r="G5836" s="3" t="str">
        <f>TEXT(Table2[[#This Row],[Date]],"MMMM")</f>
        <v>September</v>
      </c>
      <c r="H5836" s="3" t="str">
        <f>Sheet1!B5836</f>
        <v>VFP460465</v>
      </c>
      <c r="I5836" s="6">
        <v>0.40773853009259253</v>
      </c>
      <c r="J5836" s="3" t="str">
        <f>Sheet1!C5836</f>
        <v>HSR Layout</v>
      </c>
      <c r="K5836" s="3" t="str">
        <f>Sheet1!D5836</f>
        <v>HSR Layout</v>
      </c>
      <c r="L5836" s="3">
        <f>Sheet1!E5836</f>
        <v>334348</v>
      </c>
      <c r="M5836" t="str">
        <f>Sheet1!F5836</f>
        <v>['Red Capsicum-2 Pcs', 'Snoodles Chilli Garlic Sauce Instant Noodles-90 Gms', 'Nissin Cup Mazedaar Masala Noodles-70 Gms', 'Methi Leaves-200 Gms', 'Amul Garlic And Herb Butter-100 Gms', 'Maggi 2 Minute Masala Noodles-280 Gms']</v>
      </c>
      <c r="N5836">
        <f>LEN(Table2[[#This Row],[Products]])-LEN(SUBSTITUTE(Table2[[#This Row],[Products]],",",""))+1</f>
        <v>6</v>
      </c>
      <c r="O5836" s="3" t="str">
        <f>Sheet1!G5836</f>
        <v>2021-09-01T10:00:57.916</v>
      </c>
      <c r="P5836" s="3" t="str">
        <f>Sheet1!H5836</f>
        <v>2021-09-01T10:02:13.455</v>
      </c>
      <c r="Q5836" s="3" t="str">
        <f>Sheet1!I5836</f>
        <v>2021-09-01T10:12:43.178</v>
      </c>
      <c r="R5836" s="3">
        <f>SUBSTITUTE(Table2[[#This Row],[Completed/Cancelled Timestamp]],"T"," ")-SUBSTITUTE(Table2[[#This Row],[Order Timestamp]],"T"," ")</f>
        <v>1.7761215276550502E-2</v>
      </c>
      <c r="S5836" s="3" t="str">
        <f>Sheet1!J5836</f>
        <v>YES</v>
      </c>
      <c r="T5836" s="3">
        <f>IF(Table2[[#This Row],[Completion Flag]]="Yes",1,0)</f>
        <v>1</v>
      </c>
      <c r="U5836" s="3">
        <f>Sheet1!K5836</f>
        <v>0</v>
      </c>
      <c r="V5836" s="3">
        <v>245</v>
      </c>
      <c r="W5836" s="3">
        <v>25</v>
      </c>
      <c r="X5836" s="3">
        <v>8</v>
      </c>
      <c r="Y5836" s="12">
        <f>Table2[[#This Row],[Product Amount]]-Table2[[#This Row],[Discount]]+Table2[[#This Row],[Delivery Charges]]</f>
        <v>262</v>
      </c>
      <c r="Z5836" s="13">
        <f>(Table2[[#This Row],[Discount]]/Table2[[#This Row],[Product Amount]]*100)</f>
        <v>3.2653061224489797</v>
      </c>
      <c r="AA5836" s="13">
        <f>Table2[[#This Row],[Delivery Charges]]/Table2[[#This Row],[Product Amount]]*100</f>
        <v>10.204081632653061</v>
      </c>
    </row>
    <row r="5837" spans="1:27" x14ac:dyDescent="0.35">
      <c r="A5837" s="3" t="str">
        <f>Sheet1!A5837</f>
        <v>2021-09-07T17:30:55.762</v>
      </c>
      <c r="B5837" s="6">
        <f>VALUE(MID(Table2[[#This Row],[Order Timestamp]],12,LEN(Table2[[#This Row],[Order Timestamp]])-FIND("T",Table2[[#This Row],[Order Timestamp]],1)))</f>
        <v>0.72981206018518519</v>
      </c>
      <c r="C5837" s="3" t="str">
        <f>LEFT(Table2[[#This Row],[Order Timestamp]],10)</f>
        <v>2021-09-07</v>
      </c>
      <c r="D5837" s="3" t="str">
        <f>TEXT(WEEKDAY(Table2[[#This Row],[Date]],17),"DDDD")</f>
        <v>Tuesday</v>
      </c>
      <c r="E5837" s="3" t="str">
        <f>IF(WEEKDAY(Table2[[#This Row],[Date]],2)&lt;6,"Weekday","Weekend")</f>
        <v>Weekday</v>
      </c>
      <c r="F5837" s="3" t="str">
        <f>IFERROR(VLOOKUP(Table2[[#This Row],[Time]],Table1[],2,TRUE),"Late Night")</f>
        <v>Evening</v>
      </c>
      <c r="G5837" s="3" t="str">
        <f>TEXT(Table2[[#This Row],[Date]],"MMMM")</f>
        <v>September</v>
      </c>
      <c r="H5837" s="3" t="str">
        <f>Sheet1!B5837</f>
        <v>VFP460465</v>
      </c>
      <c r="I5837" s="6">
        <v>0.72981206018518519</v>
      </c>
      <c r="J5837" s="3" t="str">
        <f>Sheet1!C5837</f>
        <v>HSR Layout</v>
      </c>
      <c r="K5837" s="3" t="str">
        <f>Sheet1!D5837</f>
        <v>HSR Layout</v>
      </c>
      <c r="L5837" s="3">
        <f>Sheet1!E5837</f>
        <v>341347</v>
      </c>
      <c r="M5837" t="str">
        <f>Sheet1!F5837</f>
        <v>['Cadbury Dairy Milk Roasted Almonds-36 Gms', 'Sweet Corn-2 Pcs', 'Kwality Walls Feast Chocolate Hardcore Ice cream-70 Ml', 'Bitter Gourd-250 Gms']</v>
      </c>
      <c r="N5837">
        <f>LEN(Table2[[#This Row],[Products]])-LEN(SUBSTITUTE(Table2[[#This Row],[Products]],",",""))+1</f>
        <v>4</v>
      </c>
      <c r="O5837" s="3" t="str">
        <f>Sheet1!G5837</f>
        <v>2021-09-07T17:33:35.250</v>
      </c>
      <c r="P5837" s="3" t="str">
        <f>Sheet1!H5837</f>
        <v>2021-09-07T17:35:46.944</v>
      </c>
      <c r="Q5837" s="3" t="str">
        <f>Sheet1!I5837</f>
        <v>2021-09-07T17:43:35.583</v>
      </c>
      <c r="R5837" s="3">
        <f>SUBSTITUTE(Table2[[#This Row],[Completed/Cancelled Timestamp]],"T"," ")-SUBSTITUTE(Table2[[#This Row],[Order Timestamp]],"T"," ")</f>
        <v>8.7942245372687466E-3</v>
      </c>
      <c r="S5837" s="3" t="str">
        <f>Sheet1!J5837</f>
        <v>YES</v>
      </c>
      <c r="T5837" s="3">
        <f>IF(Table2[[#This Row],[Completion Flag]]="Yes",1,0)</f>
        <v>1</v>
      </c>
      <c r="U5837" s="3">
        <f>Sheet1!K5837</f>
        <v>5</v>
      </c>
      <c r="V5837" s="3">
        <v>128</v>
      </c>
      <c r="W5837" s="3">
        <v>25</v>
      </c>
      <c r="X5837" s="3">
        <v>4</v>
      </c>
      <c r="Y5837" s="12">
        <f>Table2[[#This Row],[Product Amount]]-Table2[[#This Row],[Discount]]+Table2[[#This Row],[Delivery Charges]]</f>
        <v>149</v>
      </c>
      <c r="Z5837" s="13">
        <f>(Table2[[#This Row],[Discount]]/Table2[[#This Row],[Product Amount]]*100)</f>
        <v>3.125</v>
      </c>
      <c r="AA5837" s="13">
        <f>Table2[[#This Row],[Delivery Charges]]/Table2[[#This Row],[Product Amount]]*100</f>
        <v>19.53125</v>
      </c>
    </row>
    <row r="5838" spans="1:27" x14ac:dyDescent="0.35">
      <c r="A5838" s="3" t="str">
        <f>Sheet1!A5838</f>
        <v>2021-09-09T17:45:56.285</v>
      </c>
      <c r="B5838" s="6">
        <f>VALUE(MID(Table2[[#This Row],[Order Timestamp]],12,LEN(Table2[[#This Row],[Order Timestamp]])-FIND("T",Table2[[#This Row],[Order Timestamp]],1)))</f>
        <v>0.74023478009259258</v>
      </c>
      <c r="C5838" s="3" t="str">
        <f>LEFT(Table2[[#This Row],[Order Timestamp]],10)</f>
        <v>2021-09-09</v>
      </c>
      <c r="D5838" s="3" t="str">
        <f>TEXT(WEEKDAY(Table2[[#This Row],[Date]],17),"DDDD")</f>
        <v>Thursday</v>
      </c>
      <c r="E5838" s="3" t="str">
        <f>IF(WEEKDAY(Table2[[#This Row],[Date]],2)&lt;6,"Weekday","Weekend")</f>
        <v>Weekday</v>
      </c>
      <c r="F5838" s="3" t="str">
        <f>IFERROR(VLOOKUP(Table2[[#This Row],[Time]],Table1[],2,TRUE),"Late Night")</f>
        <v>Evening</v>
      </c>
      <c r="G5838" s="3" t="str">
        <f>TEXT(Table2[[#This Row],[Date]],"MMMM")</f>
        <v>September</v>
      </c>
      <c r="H5838" s="3" t="str">
        <f>Sheet1!B5838</f>
        <v>VFP460465</v>
      </c>
      <c r="I5838" s="6">
        <v>0.74023478009259258</v>
      </c>
      <c r="J5838" s="3" t="str">
        <f>Sheet1!C5838</f>
        <v>HSR Layout</v>
      </c>
      <c r="K5838" s="3" t="str">
        <f>Sheet1!D5838</f>
        <v>HSR Layout</v>
      </c>
      <c r="L5838" s="3">
        <f>Sheet1!E5838</f>
        <v>343434</v>
      </c>
      <c r="M5838" t="str">
        <f>Sheet1!F5838</f>
        <v>['Kwality Walls Feast Chocolate Hardcore Ice cream-70 Ml', 'Kwality Walls Feast Choco Bar-70 Ml', 'Cadbury Celebrations Assorted Chocolates Gift Box-64.2 Gms', 'Garnier Skin Naturals Hydra Bomb Green Tea Serum Sheet Mask 1 Pc-1 Pc']</v>
      </c>
      <c r="N5838">
        <f>LEN(Table2[[#This Row],[Products]])-LEN(SUBSTITUTE(Table2[[#This Row],[Products]],",",""))+1</f>
        <v>4</v>
      </c>
      <c r="O5838" s="3" t="str">
        <f>Sheet1!G5838</f>
        <v>2021-09-09T17:54:28.483</v>
      </c>
      <c r="P5838" s="3" t="str">
        <f>Sheet1!H5838</f>
        <v>2021-09-09T17:56:40.284</v>
      </c>
      <c r="Q5838" s="3" t="str">
        <f>Sheet1!I5838</f>
        <v>2021-09-09T18:03:18.719</v>
      </c>
      <c r="R5838" s="3">
        <f>SUBSTITUTE(Table2[[#This Row],[Completed/Cancelled Timestamp]],"T"," ")-SUBSTITUTE(Table2[[#This Row],[Order Timestamp]],"T"," ")</f>
        <v>1.2065208327840082E-2</v>
      </c>
      <c r="S5838" s="3" t="str">
        <f>Sheet1!J5838</f>
        <v>YES</v>
      </c>
      <c r="T5838" s="3">
        <f>IF(Table2[[#This Row],[Completion Flag]]="Yes",1,0)</f>
        <v>1</v>
      </c>
      <c r="U5838" s="3">
        <f>Sheet1!K5838</f>
        <v>0</v>
      </c>
      <c r="V5838" s="3">
        <v>175</v>
      </c>
      <c r="W5838" s="3">
        <v>25</v>
      </c>
      <c r="X5838" s="3">
        <v>81</v>
      </c>
      <c r="Y5838" s="12">
        <f>Table2[[#This Row],[Product Amount]]-Table2[[#This Row],[Discount]]+Table2[[#This Row],[Delivery Charges]]</f>
        <v>119</v>
      </c>
      <c r="Z5838" s="13">
        <f>(Table2[[#This Row],[Discount]]/Table2[[#This Row],[Product Amount]]*100)</f>
        <v>46.285714285714285</v>
      </c>
      <c r="AA5838" s="13">
        <f>Table2[[#This Row],[Delivery Charges]]/Table2[[#This Row],[Product Amount]]*100</f>
        <v>14.285714285714285</v>
      </c>
    </row>
    <row r="5839" spans="1:27" x14ac:dyDescent="0.35">
      <c r="A5839" s="3" t="str">
        <f>Sheet1!A5839</f>
        <v>2021-09-16T08:29:23.985</v>
      </c>
      <c r="B5839" s="6">
        <f>VALUE(MID(Table2[[#This Row],[Order Timestamp]],12,LEN(Table2[[#This Row],[Order Timestamp]])-FIND("T",Table2[[#This Row],[Order Timestamp]],1)))</f>
        <v>0.35374982638888891</v>
      </c>
      <c r="C5839" s="3" t="str">
        <f>LEFT(Table2[[#This Row],[Order Timestamp]],10)</f>
        <v>2021-09-16</v>
      </c>
      <c r="D5839" s="3" t="str">
        <f>TEXT(WEEKDAY(Table2[[#This Row],[Date]],17),"DDDD")</f>
        <v>Thursday</v>
      </c>
      <c r="E5839" s="3" t="str">
        <f>IF(WEEKDAY(Table2[[#This Row],[Date]],2)&lt;6,"Weekday","Weekend")</f>
        <v>Weekday</v>
      </c>
      <c r="F5839" s="3" t="str">
        <f>IFERROR(VLOOKUP(Table2[[#This Row],[Time]],Table1[],2,TRUE),"Late Night")</f>
        <v>Morning</v>
      </c>
      <c r="G5839" s="3" t="str">
        <f>TEXT(Table2[[#This Row],[Date]],"MMMM")</f>
        <v>September</v>
      </c>
      <c r="H5839" s="3" t="str">
        <f>Sheet1!B5839</f>
        <v>VFP460465</v>
      </c>
      <c r="I5839" s="6">
        <v>0.35374982638888891</v>
      </c>
      <c r="J5839" s="3" t="str">
        <f>Sheet1!C5839</f>
        <v>HSR Layout</v>
      </c>
      <c r="K5839" s="3" t="str">
        <f>Sheet1!D5839</f>
        <v>HSR Layout</v>
      </c>
      <c r="L5839" s="3">
        <f>Sheet1!E5839</f>
        <v>351403</v>
      </c>
      <c r="M5839" t="str">
        <f>Sheet1!F5839</f>
        <v>['Britannia Whole Wheat Bread-450 Gms', 'Banana Robusta-12 Pcs', 'Nandini Curd-500 Gms']</v>
      </c>
      <c r="N5839">
        <f>LEN(Table2[[#This Row],[Products]])-LEN(SUBSTITUTE(Table2[[#This Row],[Products]],",",""))+1</f>
        <v>3</v>
      </c>
      <c r="O5839" s="3" t="str">
        <f>Sheet1!G5839</f>
        <v>2021-09-16T08:46:22.470</v>
      </c>
      <c r="P5839" s="3" t="str">
        <f>Sheet1!H5839</f>
        <v>2021-09-16T08:55:55.615</v>
      </c>
      <c r="Q5839" s="3" t="str">
        <f>Sheet1!I5839</f>
        <v>2021-09-16T09:02:12.233</v>
      </c>
      <c r="R5839" s="3">
        <f>SUBSTITUTE(Table2[[#This Row],[Completed/Cancelled Timestamp]],"T"," ")-SUBSTITUTE(Table2[[#This Row],[Order Timestamp]],"T"," ")</f>
        <v>2.2780648148909677E-2</v>
      </c>
      <c r="S5839" s="3" t="str">
        <f>Sheet1!J5839</f>
        <v>YES</v>
      </c>
      <c r="T5839" s="3">
        <f>IF(Table2[[#This Row],[Completion Flag]]="Yes",1,0)</f>
        <v>1</v>
      </c>
      <c r="U5839" s="3">
        <f>Sheet1!K5839</f>
        <v>0</v>
      </c>
      <c r="V5839" s="3">
        <v>133</v>
      </c>
      <c r="W5839" s="3">
        <v>25</v>
      </c>
      <c r="X5839" s="3">
        <v>15</v>
      </c>
      <c r="Y5839" s="12">
        <f>Table2[[#This Row],[Product Amount]]-Table2[[#This Row],[Discount]]+Table2[[#This Row],[Delivery Charges]]</f>
        <v>143</v>
      </c>
      <c r="Z5839" s="13">
        <f>(Table2[[#This Row],[Discount]]/Table2[[#This Row],[Product Amount]]*100)</f>
        <v>11.278195488721805</v>
      </c>
      <c r="AA5839" s="13">
        <f>Table2[[#This Row],[Delivery Charges]]/Table2[[#This Row],[Product Amount]]*100</f>
        <v>18.796992481203006</v>
      </c>
    </row>
    <row r="5840" spans="1:27" x14ac:dyDescent="0.35">
      <c r="A5840" s="3" t="str">
        <f>Sheet1!A5840</f>
        <v>2021-09-24T13:17:26.805</v>
      </c>
      <c r="B5840" s="6">
        <f>VALUE(MID(Table2[[#This Row],[Order Timestamp]],12,LEN(Table2[[#This Row],[Order Timestamp]])-FIND("T",Table2[[#This Row],[Order Timestamp]],1)))</f>
        <v>0.55378246527777775</v>
      </c>
      <c r="C5840" s="3" t="str">
        <f>LEFT(Table2[[#This Row],[Order Timestamp]],10)</f>
        <v>2021-09-24</v>
      </c>
      <c r="D5840" s="3" t="str">
        <f>TEXT(WEEKDAY(Table2[[#This Row],[Date]],17),"DDDD")</f>
        <v>Friday</v>
      </c>
      <c r="E5840" s="3" t="str">
        <f>IF(WEEKDAY(Table2[[#This Row],[Date]],2)&lt;6,"Weekday","Weekend")</f>
        <v>Weekday</v>
      </c>
      <c r="F5840" s="3" t="str">
        <f>IFERROR(VLOOKUP(Table2[[#This Row],[Time]],Table1[],2,TRUE),"Late Night")</f>
        <v>Afternoon</v>
      </c>
      <c r="G5840" s="3" t="str">
        <f>TEXT(Table2[[#This Row],[Date]],"MMMM")</f>
        <v>September</v>
      </c>
      <c r="H5840" s="3" t="str">
        <f>Sheet1!B5840</f>
        <v>VFP460465</v>
      </c>
      <c r="I5840" s="6">
        <v>0.55378246527777775</v>
      </c>
      <c r="J5840" s="3" t="str">
        <f>Sheet1!C5840</f>
        <v>HSR Layout</v>
      </c>
      <c r="K5840" s="3" t="str">
        <f>Sheet1!D5840</f>
        <v>HSR Layout</v>
      </c>
      <c r="L5840" s="3">
        <f>Sheet1!E5840</f>
        <v>362493</v>
      </c>
      <c r="M5840" t="str">
        <f>Sheet1!F5840</f>
        <v>['Cadbury Dairy Milk Roasted Almonds-36 Gms', 'Bitter Gourd-250 Gms', 'Nestle Munch Maha Trio-20.9 Gms', 'Suguna Nutri Eggs-6 Eggs', 'Cauliflower-1 Pc', 'Tomato-500 Gms', 'Onion-1 Kg', 'Munch Chocolate Bar-11.5 Gms']</v>
      </c>
      <c r="N5840">
        <f>LEN(Table2[[#This Row],[Products]])-LEN(SUBSTITUTE(Table2[[#This Row],[Products]],",",""))+1</f>
        <v>8</v>
      </c>
      <c r="O5840" s="3" t="str">
        <f>Sheet1!G5840</f>
        <v>2021-09-24T13:17:47.669</v>
      </c>
      <c r="P5840" s="3" t="str">
        <f>Sheet1!H5840</f>
        <v>2021-09-24T13:27:22.534</v>
      </c>
      <c r="Q5840" s="3" t="str">
        <f>Sheet1!I5840</f>
        <v>2021-09-24T13:33:54.776</v>
      </c>
      <c r="R5840" s="3">
        <f>SUBSTITUTE(Table2[[#This Row],[Completed/Cancelled Timestamp]],"T"," ")-SUBSTITUTE(Table2[[#This Row],[Order Timestamp]],"T"," ")</f>
        <v>1.1434849533543456E-2</v>
      </c>
      <c r="S5840" s="3" t="str">
        <f>Sheet1!J5840</f>
        <v>YES</v>
      </c>
      <c r="T5840" s="3">
        <f>IF(Table2[[#This Row],[Completion Flag]]="Yes",1,0)</f>
        <v>1</v>
      </c>
      <c r="U5840" s="3">
        <f>Sheet1!K5840</f>
        <v>5</v>
      </c>
      <c r="V5840" s="3">
        <v>201</v>
      </c>
      <c r="W5840" s="3">
        <v>25</v>
      </c>
      <c r="X5840" s="3">
        <v>23</v>
      </c>
      <c r="Y5840" s="12">
        <f>Table2[[#This Row],[Product Amount]]-Table2[[#This Row],[Discount]]+Table2[[#This Row],[Delivery Charges]]</f>
        <v>203</v>
      </c>
      <c r="Z5840" s="13">
        <f>(Table2[[#This Row],[Discount]]/Table2[[#This Row],[Product Amount]]*100)</f>
        <v>11.442786069651742</v>
      </c>
      <c r="AA5840" s="13">
        <f>Table2[[#This Row],[Delivery Charges]]/Table2[[#This Row],[Product Amount]]*100</f>
        <v>12.437810945273633</v>
      </c>
    </row>
    <row r="5841" spans="1:27" x14ac:dyDescent="0.35">
      <c r="A5841" s="3" t="str">
        <f>Sheet1!A5841</f>
        <v>2021-09-29T12:26:17.971</v>
      </c>
      <c r="B5841" s="6">
        <f>VALUE(MID(Table2[[#This Row],[Order Timestamp]],12,LEN(Table2[[#This Row],[Order Timestamp]])-FIND("T",Table2[[#This Row],[Order Timestamp]],1)))</f>
        <v>0.51826355324074069</v>
      </c>
      <c r="C5841" s="3" t="str">
        <f>LEFT(Table2[[#This Row],[Order Timestamp]],10)</f>
        <v>2021-09-29</v>
      </c>
      <c r="D5841" s="3" t="str">
        <f>TEXT(WEEKDAY(Table2[[#This Row],[Date]],17),"DDDD")</f>
        <v>Wednesday</v>
      </c>
      <c r="E5841" s="3" t="str">
        <f>IF(WEEKDAY(Table2[[#This Row],[Date]],2)&lt;6,"Weekday","Weekend")</f>
        <v>Weekday</v>
      </c>
      <c r="F5841" s="3" t="str">
        <f>IFERROR(VLOOKUP(Table2[[#This Row],[Time]],Table1[],2,TRUE),"Late Night")</f>
        <v>Afternoon</v>
      </c>
      <c r="G5841" s="3" t="str">
        <f>TEXT(Table2[[#This Row],[Date]],"MMMM")</f>
        <v>September</v>
      </c>
      <c r="H5841" s="3" t="str">
        <f>Sheet1!B5841</f>
        <v>VFP460465</v>
      </c>
      <c r="I5841" s="6">
        <v>0.51826355324074069</v>
      </c>
      <c r="J5841" s="3" t="str">
        <f>Sheet1!C5841</f>
        <v>HSR Layout</v>
      </c>
      <c r="K5841" s="3" t="str">
        <f>Sheet1!D5841</f>
        <v>HSR Layout</v>
      </c>
      <c r="L5841" s="3">
        <f>Sheet1!E5841</f>
        <v>369481</v>
      </c>
      <c r="M5841" t="str">
        <f>Sheet1!F5841</f>
        <v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v>
      </c>
      <c r="N5841">
        <f>LEN(Table2[[#This Row],[Products]])-LEN(SUBSTITUTE(Table2[[#This Row],[Products]],",",""))+1</f>
        <v>12</v>
      </c>
      <c r="O5841" s="3" t="str">
        <f>Sheet1!G5841</f>
        <v>2021-09-29T12:33:29.498</v>
      </c>
      <c r="P5841" s="3" t="str">
        <f>Sheet1!H5841</f>
        <v>2021-09-29T12:33:44.439</v>
      </c>
      <c r="Q5841" s="3" t="str">
        <f>Sheet1!I5841</f>
        <v>2021-09-29T12:41:13.548</v>
      </c>
      <c r="R5841" s="3">
        <f>SUBSTITUTE(Table2[[#This Row],[Completed/Cancelled Timestamp]],"T"," ")-SUBSTITUTE(Table2[[#This Row],[Order Timestamp]],"T"," ")</f>
        <v>1.0365474539867137E-2</v>
      </c>
      <c r="S5841" s="3" t="str">
        <f>Sheet1!J5841</f>
        <v>YES</v>
      </c>
      <c r="T5841" s="3">
        <f>IF(Table2[[#This Row],[Completion Flag]]="Yes",1,0)</f>
        <v>1</v>
      </c>
      <c r="U5841" s="3">
        <f>Sheet1!K5841</f>
        <v>0</v>
      </c>
      <c r="V5841" s="3">
        <v>512</v>
      </c>
      <c r="W5841" s="3">
        <v>0</v>
      </c>
      <c r="X5841" s="3">
        <v>41</v>
      </c>
      <c r="Y5841" s="12">
        <f>Table2[[#This Row],[Product Amount]]-Table2[[#This Row],[Discount]]+Table2[[#This Row],[Delivery Charges]]</f>
        <v>471</v>
      </c>
      <c r="Z5841" s="13">
        <f>(Table2[[#This Row],[Discount]]/Table2[[#This Row],[Product Amount]]*100)</f>
        <v>8.0078125</v>
      </c>
      <c r="AA5841" s="13">
        <f>Table2[[#This Row],[Delivery Charges]]/Table2[[#This Row],[Product Amount]]*100</f>
        <v>0</v>
      </c>
    </row>
    <row r="5842" spans="1:27" x14ac:dyDescent="0.35">
      <c r="A5842" s="3" t="str">
        <f>Sheet1!A5842</f>
        <v>2021-05-13T10:03:04.665</v>
      </c>
      <c r="B5842" s="6">
        <f>VALUE(MID(Table2[[#This Row],[Order Timestamp]],12,LEN(Table2[[#This Row],[Order Timestamp]])-FIND("T",Table2[[#This Row],[Order Timestamp]],1)))</f>
        <v>0.41880399305555555</v>
      </c>
      <c r="C5842" s="3" t="str">
        <f>LEFT(Table2[[#This Row],[Order Timestamp]],10)</f>
        <v>2021-05-13</v>
      </c>
      <c r="D5842" s="3" t="str">
        <f>TEXT(WEEKDAY(Table2[[#This Row],[Date]],17),"DDDD")</f>
        <v>Thursday</v>
      </c>
      <c r="E5842" s="3" t="str">
        <f>IF(WEEKDAY(Table2[[#This Row],[Date]],2)&lt;6,"Weekday","Weekend")</f>
        <v>Weekday</v>
      </c>
      <c r="F5842" s="3" t="str">
        <f>IFERROR(VLOOKUP(Table2[[#This Row],[Time]],Table1[],2,TRUE),"Late Night")</f>
        <v>Morning</v>
      </c>
      <c r="G5842" s="3" t="str">
        <f>TEXT(Table2[[#This Row],[Date]],"MMMM")</f>
        <v>May</v>
      </c>
      <c r="H5842" s="3" t="str">
        <f>Sheet1!B5842</f>
        <v>EUL860450</v>
      </c>
      <c r="I5842" s="6">
        <v>0.41880399305555555</v>
      </c>
      <c r="J5842" s="3" t="str">
        <f>Sheet1!C5842</f>
        <v>HSR Layout</v>
      </c>
      <c r="K5842" s="3" t="str">
        <f>Sheet1!D5842</f>
        <v>HSR Layout</v>
      </c>
      <c r="L5842" s="3">
        <f>Sheet1!E5842</f>
        <v>245629</v>
      </c>
      <c r="M5842" t="str">
        <f>Sheet1!F5842</f>
        <v>['Cadbury Temptations Rum And Raisin Chocolate-72 Gms', 'Cadbury Dairy Milk Home Treats Chocolate-126 Gms', 'Lays Hot n Sweet Chilli Potato Chips-52 Gms']</v>
      </c>
      <c r="N5842">
        <f>LEN(Table2[[#This Row],[Products]])-LEN(SUBSTITUTE(Table2[[#This Row],[Products]],",",""))+1</f>
        <v>3</v>
      </c>
      <c r="O5842" s="3" t="str">
        <f>Sheet1!G5842</f>
        <v>2021-05-13T10:19:20.834</v>
      </c>
      <c r="P5842" s="3" t="str">
        <f>Sheet1!H5842</f>
        <v>2021-05-13T10:27:35.762</v>
      </c>
      <c r="Q5842" s="3" t="str">
        <f>Sheet1!I5842</f>
        <v>2021-05-13T10:40:47.663</v>
      </c>
      <c r="R5842" s="3">
        <f>SUBSTITUTE(Table2[[#This Row],[Completed/Cancelled Timestamp]],"T"," ")-SUBSTITUTE(Table2[[#This Row],[Order Timestamp]],"T"," ")</f>
        <v>2.619210648117587E-2</v>
      </c>
      <c r="S5842" s="3" t="str">
        <f>Sheet1!J5842</f>
        <v>YES</v>
      </c>
      <c r="T5842" s="3">
        <f>IF(Table2[[#This Row],[Completion Flag]]="Yes",1,0)</f>
        <v>1</v>
      </c>
      <c r="U5842" s="3">
        <f>Sheet1!K5842</f>
        <v>1</v>
      </c>
      <c r="V5842" s="3">
        <v>269</v>
      </c>
      <c r="W5842" s="3">
        <v>0</v>
      </c>
      <c r="X5842" s="3">
        <v>0</v>
      </c>
      <c r="Y5842" s="12">
        <f>Table2[[#This Row],[Product Amount]]-Table2[[#This Row],[Discount]]+Table2[[#This Row],[Delivery Charges]]</f>
        <v>269</v>
      </c>
      <c r="Z5842" s="13">
        <f>(Table2[[#This Row],[Discount]]/Table2[[#This Row],[Product Amount]]*100)</f>
        <v>0</v>
      </c>
      <c r="AA5842" s="13">
        <f>Table2[[#This Row],[Delivery Charges]]/Table2[[#This Row],[Product Amount]]*100</f>
        <v>0</v>
      </c>
    </row>
    <row r="5843" spans="1:27" x14ac:dyDescent="0.35">
      <c r="A5843" s="3" t="str">
        <f>Sheet1!A5843</f>
        <v>2021-09-17T08:36:41.883</v>
      </c>
      <c r="B5843" s="6">
        <f>VALUE(MID(Table2[[#This Row],[Order Timestamp]],12,LEN(Table2[[#This Row],[Order Timestamp]])-FIND("T",Table2[[#This Row],[Order Timestamp]],1)))</f>
        <v>0.35881809027777778</v>
      </c>
      <c r="C5843" s="3" t="str">
        <f>LEFT(Table2[[#This Row],[Order Timestamp]],10)</f>
        <v>2021-09-17</v>
      </c>
      <c r="D5843" s="3" t="str">
        <f>TEXT(WEEKDAY(Table2[[#This Row],[Date]],17),"DDDD")</f>
        <v>Friday</v>
      </c>
      <c r="E5843" s="3" t="str">
        <f>IF(WEEKDAY(Table2[[#This Row],[Date]],2)&lt;6,"Weekday","Weekend")</f>
        <v>Weekday</v>
      </c>
      <c r="F5843" s="3" t="str">
        <f>IFERROR(VLOOKUP(Table2[[#This Row],[Time]],Table1[],2,TRUE),"Late Night")</f>
        <v>Morning</v>
      </c>
      <c r="G5843" s="3" t="str">
        <f>TEXT(Table2[[#This Row],[Date]],"MMMM")</f>
        <v>September</v>
      </c>
      <c r="H5843" s="3" t="str">
        <f>Sheet1!B5843</f>
        <v>EUL860450</v>
      </c>
      <c r="I5843" s="6">
        <v>0.35881809027777778</v>
      </c>
      <c r="J5843" s="3" t="str">
        <f>Sheet1!C5843</f>
        <v>HSR Layout</v>
      </c>
      <c r="K5843" s="3" t="str">
        <f>Sheet1!D5843</f>
        <v>HSR Layout</v>
      </c>
      <c r="L5843" s="3">
        <f>Sheet1!E5843</f>
        <v>352648</v>
      </c>
      <c r="M5843" t="str">
        <f>Sheet1!F5843</f>
        <v>['Gillette Simply Venus Hair Removal Razor for Women-1 Pc', "Kellogg's Nuts Delight Muesli-500 Gms"]</v>
      </c>
      <c r="N5843">
        <f>LEN(Table2[[#This Row],[Products]])-LEN(SUBSTITUTE(Table2[[#This Row],[Products]],",",""))+1</f>
        <v>2</v>
      </c>
      <c r="O5843" s="3" t="str">
        <f>Sheet1!G5843</f>
        <v>2021-09-17T08:42:15.350</v>
      </c>
      <c r="P5843" s="3" t="str">
        <f>Sheet1!H5843</f>
        <v>2021-09-17T08:46:34.534</v>
      </c>
      <c r="Q5843" s="3" t="str">
        <f>Sheet1!I5843</f>
        <v>2021-09-17T08:54:17.330</v>
      </c>
      <c r="R5843" s="3">
        <f>SUBSTITUTE(Table2[[#This Row],[Completed/Cancelled Timestamp]],"T"," ")-SUBSTITUTE(Table2[[#This Row],[Order Timestamp]],"T"," ")</f>
        <v>1.2215821756399237E-2</v>
      </c>
      <c r="S5843" s="3" t="str">
        <f>Sheet1!J5843</f>
        <v>YES</v>
      </c>
      <c r="T5843" s="3">
        <f>IF(Table2[[#This Row],[Completion Flag]]="Yes",1,0)</f>
        <v>1</v>
      </c>
      <c r="U5843" s="3">
        <f>Sheet1!K5843</f>
        <v>5</v>
      </c>
      <c r="V5843" s="3">
        <v>455</v>
      </c>
      <c r="W5843" s="3">
        <v>0</v>
      </c>
      <c r="X5843" s="3">
        <v>46</v>
      </c>
      <c r="Y5843" s="12">
        <f>Table2[[#This Row],[Product Amount]]-Table2[[#This Row],[Discount]]+Table2[[#This Row],[Delivery Charges]]</f>
        <v>409</v>
      </c>
      <c r="Z5843" s="13">
        <f>(Table2[[#This Row],[Discount]]/Table2[[#This Row],[Product Amount]]*100)</f>
        <v>10.109890109890109</v>
      </c>
      <c r="AA5843" s="13">
        <f>Table2[[#This Row],[Delivery Charges]]/Table2[[#This Row],[Product Amount]]*100</f>
        <v>0</v>
      </c>
    </row>
    <row r="5844" spans="1:27" x14ac:dyDescent="0.35">
      <c r="A5844" s="3" t="str">
        <f>Sheet1!A5844</f>
        <v>2021-09-22T22:43:44.612</v>
      </c>
      <c r="B5844" s="6">
        <f>VALUE(MID(Table2[[#This Row],[Order Timestamp]],12,LEN(Table2[[#This Row],[Order Timestamp]])-FIND("T",Table2[[#This Row],[Order Timestamp]],1)))</f>
        <v>0.94704412037037033</v>
      </c>
      <c r="C5844" s="3" t="str">
        <f>LEFT(Table2[[#This Row],[Order Timestamp]],10)</f>
        <v>2021-09-22</v>
      </c>
      <c r="D5844" s="3" t="str">
        <f>TEXT(WEEKDAY(Table2[[#This Row],[Date]],17),"DDDD")</f>
        <v>Wednesday</v>
      </c>
      <c r="E5844" s="3" t="str">
        <f>IF(WEEKDAY(Table2[[#This Row],[Date]],2)&lt;6,"Weekday","Weekend")</f>
        <v>Weekday</v>
      </c>
      <c r="F5844" s="3" t="str">
        <f>IFERROR(VLOOKUP(Table2[[#This Row],[Time]],Table1[],2,TRUE),"Late Night")</f>
        <v>Night</v>
      </c>
      <c r="G5844" s="3" t="str">
        <f>TEXT(Table2[[#This Row],[Date]],"MMMM")</f>
        <v>September</v>
      </c>
      <c r="H5844" s="3" t="str">
        <f>Sheet1!B5844</f>
        <v>EUL860450</v>
      </c>
      <c r="I5844" s="6">
        <v>0.94704412037037033</v>
      </c>
      <c r="J5844" s="3" t="str">
        <f>Sheet1!C5844</f>
        <v>HSR Layout</v>
      </c>
      <c r="K5844" s="3" t="str">
        <f>Sheet1!D5844</f>
        <v>HSR Layout</v>
      </c>
      <c r="L5844" s="3">
        <f>Sheet1!E5844</f>
        <v>360779</v>
      </c>
      <c r="M5844" t="str">
        <f>Sheet1!F5844</f>
        <v>['Nandini - Shubham Pasteurized Standardized Milk-1 Ltr']</v>
      </c>
      <c r="N5844">
        <f>LEN(Table2[[#This Row],[Products]])-LEN(SUBSTITUTE(Table2[[#This Row],[Products]],",",""))+1</f>
        <v>1</v>
      </c>
      <c r="O5844" s="3" t="str">
        <f>Sheet1!G5844</f>
        <v>2021-09-22T22:49:16.607</v>
      </c>
      <c r="P5844" s="3" t="str">
        <f>Sheet1!H5844</f>
        <v>2021-09-22T22:50:53.260</v>
      </c>
      <c r="Q5844" s="3" t="str">
        <f>Sheet1!I5844</f>
        <v>2021-09-22T22:59:57.854</v>
      </c>
      <c r="R5844" s="3">
        <f>SUBSTITUTE(Table2[[#This Row],[Completed/Cancelled Timestamp]],"T"," ")-SUBSTITUTE(Table2[[#This Row],[Order Timestamp]],"T"," ")</f>
        <v>1.1264374996244442E-2</v>
      </c>
      <c r="S5844" s="3" t="str">
        <f>Sheet1!J5844</f>
        <v>YES</v>
      </c>
      <c r="T5844" s="3">
        <f>IF(Table2[[#This Row],[Completion Flag]]="Yes",1,0)</f>
        <v>1</v>
      </c>
      <c r="U5844" s="3">
        <f>Sheet1!K5844</f>
        <v>5</v>
      </c>
      <c r="V5844" s="3">
        <v>43</v>
      </c>
      <c r="W5844" s="3">
        <v>0</v>
      </c>
      <c r="X5844" s="3">
        <v>6</v>
      </c>
      <c r="Y5844" s="12">
        <f>Table2[[#This Row],[Product Amount]]-Table2[[#This Row],[Discount]]+Table2[[#This Row],[Delivery Charges]]</f>
        <v>37</v>
      </c>
      <c r="Z5844" s="13">
        <f>(Table2[[#This Row],[Discount]]/Table2[[#This Row],[Product Amount]]*100)</f>
        <v>13.953488372093023</v>
      </c>
      <c r="AA5844" s="13">
        <f>Table2[[#This Row],[Delivery Charges]]/Table2[[#This Row],[Product Amount]]*100</f>
        <v>0</v>
      </c>
    </row>
    <row r="5845" spans="1:27" x14ac:dyDescent="0.35">
      <c r="A5845" s="3" t="str">
        <f>Sheet1!A5845</f>
        <v>2021-05-13T09:23:27.052</v>
      </c>
      <c r="B5845" s="6">
        <f>VALUE(MID(Table2[[#This Row],[Order Timestamp]],12,LEN(Table2[[#This Row],[Order Timestamp]])-FIND("T",Table2[[#This Row],[Order Timestamp]],1)))</f>
        <v>0.39128532407407413</v>
      </c>
      <c r="C5845" s="3" t="str">
        <f>LEFT(Table2[[#This Row],[Order Timestamp]],10)</f>
        <v>2021-05-13</v>
      </c>
      <c r="D5845" s="3" t="str">
        <f>TEXT(WEEKDAY(Table2[[#This Row],[Date]],17),"DDDD")</f>
        <v>Thursday</v>
      </c>
      <c r="E5845" s="3" t="str">
        <f>IF(WEEKDAY(Table2[[#This Row],[Date]],2)&lt;6,"Weekday","Weekend")</f>
        <v>Weekday</v>
      </c>
      <c r="F5845" s="3" t="str">
        <f>IFERROR(VLOOKUP(Table2[[#This Row],[Time]],Table1[],2,TRUE),"Late Night")</f>
        <v>Morning</v>
      </c>
      <c r="G5845" s="3" t="str">
        <f>TEXT(Table2[[#This Row],[Date]],"MMMM")</f>
        <v>May</v>
      </c>
      <c r="H5845" s="3" t="str">
        <f>Sheet1!B5845</f>
        <v>NGQ1160438</v>
      </c>
      <c r="I5845" s="6">
        <v>0.39128532407407413</v>
      </c>
      <c r="J5845" s="3" t="str">
        <f>Sheet1!C5845</f>
        <v>HSR Layout</v>
      </c>
      <c r="K5845" s="3" t="str">
        <f>Sheet1!D5845</f>
        <v>ITI Layout</v>
      </c>
      <c r="L5845" s="3">
        <f>Sheet1!E5845</f>
        <v>245591</v>
      </c>
      <c r="M5845" t="str">
        <f>Sheet1!F5845</f>
        <v>['Nandini Standard Milk-500 Ml', 'Nandini Standard Milk-1 Ltr', 'Britannia 50-50 Maska Chaska Biscuit-120 Gms', "Kellogg's Corn Flakes-475 Gms", 'Act II Microwave Original Popcorn-33 Gms']</v>
      </c>
      <c r="N5845">
        <f>LEN(Table2[[#This Row],[Products]])-LEN(SUBSTITUTE(Table2[[#This Row],[Products]],",",""))+1</f>
        <v>5</v>
      </c>
      <c r="O5845" s="3" t="str">
        <f>Sheet1!G5845</f>
        <v>2021-05-13T09:27:23.779</v>
      </c>
      <c r="P5845" s="3" t="str">
        <f>Sheet1!H5845</f>
        <v>2021-05-13T09:36:04.414</v>
      </c>
      <c r="Q5845" s="3" t="str">
        <f>Sheet1!I5845</f>
        <v>2021-05-13T09:49:03.380</v>
      </c>
      <c r="R5845" s="3">
        <f>SUBSTITUTE(Table2[[#This Row],[Completed/Cancelled Timestamp]],"T"," ")-SUBSTITUTE(Table2[[#This Row],[Order Timestamp]],"T"," ")</f>
        <v>1.7781574075343087E-2</v>
      </c>
      <c r="S5845" s="3" t="str">
        <f>Sheet1!J5845</f>
        <v>YES</v>
      </c>
      <c r="T5845" s="3">
        <f>IF(Table2[[#This Row],[Completion Flag]]="Yes",1,0)</f>
        <v>1</v>
      </c>
      <c r="U5845" s="3">
        <f>Sheet1!K5845</f>
        <v>5</v>
      </c>
      <c r="V5845" s="3">
        <v>316</v>
      </c>
      <c r="W5845" s="3">
        <v>0</v>
      </c>
      <c r="X5845" s="3">
        <v>0</v>
      </c>
      <c r="Y5845" s="12">
        <f>Table2[[#This Row],[Product Amount]]-Table2[[#This Row],[Discount]]+Table2[[#This Row],[Delivery Charges]]</f>
        <v>316</v>
      </c>
      <c r="Z5845" s="13">
        <f>(Table2[[#This Row],[Discount]]/Table2[[#This Row],[Product Amount]]*100)</f>
        <v>0</v>
      </c>
      <c r="AA5845" s="13">
        <f>Table2[[#This Row],[Delivery Charges]]/Table2[[#This Row],[Product Amount]]*100</f>
        <v>0</v>
      </c>
    </row>
    <row r="5846" spans="1:27" x14ac:dyDescent="0.35">
      <c r="A5846" s="3" t="str">
        <f>Sheet1!A5846</f>
        <v>2021-05-16T09:26:45.282</v>
      </c>
      <c r="B5846" s="6">
        <f>VALUE(MID(Table2[[#This Row],[Order Timestamp]],12,LEN(Table2[[#This Row],[Order Timestamp]])-FIND("T",Table2[[#This Row],[Order Timestamp]],1)))</f>
        <v>0.39357965277777779</v>
      </c>
      <c r="C5846" s="3" t="str">
        <f>LEFT(Table2[[#This Row],[Order Timestamp]],10)</f>
        <v>2021-05-16</v>
      </c>
      <c r="D5846" s="3" t="str">
        <f>TEXT(WEEKDAY(Table2[[#This Row],[Date]],17),"DDDD")</f>
        <v>Sunday</v>
      </c>
      <c r="E5846" s="3" t="str">
        <f>IF(WEEKDAY(Table2[[#This Row],[Date]],2)&lt;6,"Weekday","Weekend")</f>
        <v>Weekend</v>
      </c>
      <c r="F5846" s="3" t="str">
        <f>IFERROR(VLOOKUP(Table2[[#This Row],[Time]],Table1[],2,TRUE),"Late Night")</f>
        <v>Morning</v>
      </c>
      <c r="G5846" s="3" t="str">
        <f>TEXT(Table2[[#This Row],[Date]],"MMMM")</f>
        <v>May</v>
      </c>
      <c r="H5846" s="3" t="str">
        <f>Sheet1!B5846</f>
        <v>NGQ1160438</v>
      </c>
      <c r="I5846" s="6">
        <v>0.39357965277777779</v>
      </c>
      <c r="J5846" s="3" t="str">
        <f>Sheet1!C5846</f>
        <v>HSR Layout</v>
      </c>
      <c r="K5846" s="3" t="str">
        <f>Sheet1!D5846</f>
        <v>ITI Layout</v>
      </c>
      <c r="L5846" s="3">
        <f>Sheet1!E5846</f>
        <v>247865</v>
      </c>
      <c r="M5846" t="str">
        <f>Sheet1!F5846</f>
        <v>['Nandini Standard Milk-500 Ml', 'Nandas Whole Wheat Bread-400 Gms', 'Everest Turmeric Powder-100 Gms']</v>
      </c>
      <c r="N5846">
        <f>LEN(Table2[[#This Row],[Products]])-LEN(SUBSTITUTE(Table2[[#This Row],[Products]],",",""))+1</f>
        <v>3</v>
      </c>
      <c r="O5846" s="3" t="str">
        <f>Sheet1!G5846</f>
        <v>2021-05-16T09:34:46.819</v>
      </c>
      <c r="P5846" s="3" t="str">
        <f>Sheet1!H5846</f>
        <v>2021-05-16T09:44:05.840</v>
      </c>
      <c r="Q5846" s="3" t="str">
        <f>Sheet1!I5846</f>
        <v>2021-05-16T10:00:21.083</v>
      </c>
      <c r="R5846" s="3">
        <f>SUBSTITUTE(Table2[[#This Row],[Completed/Cancelled Timestamp]],"T"," ")-SUBSTITUTE(Table2[[#This Row],[Order Timestamp]],"T"," ")</f>
        <v>2.3331030090048444E-2</v>
      </c>
      <c r="S5846" s="3" t="str">
        <f>Sheet1!J5846</f>
        <v>YES</v>
      </c>
      <c r="T5846" s="3">
        <f>IF(Table2[[#This Row],[Completion Flag]]="Yes",1,0)</f>
        <v>1</v>
      </c>
      <c r="U5846" s="3">
        <f>Sheet1!K5846</f>
        <v>5</v>
      </c>
      <c r="V5846" s="3">
        <v>120</v>
      </c>
      <c r="W5846" s="3">
        <v>0</v>
      </c>
      <c r="X5846" s="3">
        <v>0</v>
      </c>
      <c r="Y5846" s="12">
        <f>Table2[[#This Row],[Product Amount]]-Table2[[#This Row],[Discount]]+Table2[[#This Row],[Delivery Charges]]</f>
        <v>120</v>
      </c>
      <c r="Z5846" s="13">
        <f>(Table2[[#This Row],[Discount]]/Table2[[#This Row],[Product Amount]]*100)</f>
        <v>0</v>
      </c>
      <c r="AA5846" s="13">
        <f>Table2[[#This Row],[Delivery Charges]]/Table2[[#This Row],[Product Amount]]*100</f>
        <v>0</v>
      </c>
    </row>
    <row r="5847" spans="1:27" x14ac:dyDescent="0.35">
      <c r="A5847" s="3" t="str">
        <f>Sheet1!A5847</f>
        <v>2021-06-03T10:38:28.900</v>
      </c>
      <c r="B5847" s="6">
        <f>VALUE(MID(Table2[[#This Row],[Order Timestamp]],12,LEN(Table2[[#This Row],[Order Timestamp]])-FIND("T",Table2[[#This Row],[Order Timestamp]],1)))</f>
        <v>0.4433900462962963</v>
      </c>
      <c r="C5847" s="3" t="str">
        <f>LEFT(Table2[[#This Row],[Order Timestamp]],10)</f>
        <v>2021-06-03</v>
      </c>
      <c r="D5847" s="3" t="str">
        <f>TEXT(WEEKDAY(Table2[[#This Row],[Date]],17),"DDDD")</f>
        <v>Thursday</v>
      </c>
      <c r="E5847" s="3" t="str">
        <f>IF(WEEKDAY(Table2[[#This Row],[Date]],2)&lt;6,"Weekday","Weekend")</f>
        <v>Weekday</v>
      </c>
      <c r="F5847" s="3" t="str">
        <f>IFERROR(VLOOKUP(Table2[[#This Row],[Time]],Table1[],2,TRUE),"Late Night")</f>
        <v>Morning</v>
      </c>
      <c r="G5847" s="3" t="str">
        <f>TEXT(Table2[[#This Row],[Date]],"MMMM")</f>
        <v>June</v>
      </c>
      <c r="H5847" s="3" t="str">
        <f>Sheet1!B5847</f>
        <v>NGQ1160438</v>
      </c>
      <c r="I5847" s="6">
        <v>0.4433900462962963</v>
      </c>
      <c r="J5847" s="3" t="str">
        <f>Sheet1!C5847</f>
        <v>HSR Layout</v>
      </c>
      <c r="K5847" s="3" t="str">
        <f>Sheet1!D5847</f>
        <v>ITI Layout</v>
      </c>
      <c r="L5847" s="3">
        <f>Sheet1!E5847</f>
        <v>261710</v>
      </c>
      <c r="M5847" t="str">
        <f>Sheet1!F5847</f>
        <v>['Nandini Standard Milk-500 Ml', 'Britannia Toastea Premium Bake Rusk-273 Gms', 'Sunfeast Yippee Noodles Magic Masala-420 Gms']</v>
      </c>
      <c r="N5847">
        <f>LEN(Table2[[#This Row],[Products]])-LEN(SUBSTITUTE(Table2[[#This Row],[Products]],",",""))+1</f>
        <v>3</v>
      </c>
      <c r="O5847" s="3" t="str">
        <f>Sheet1!G5847</f>
        <v>2021-06-03T10:42:00.807</v>
      </c>
      <c r="P5847" s="3" t="str">
        <f>Sheet1!H5847</f>
        <v>2021-06-03T10:45:36.060</v>
      </c>
      <c r="Q5847" s="3" t="str">
        <f>Sheet1!I5847</f>
        <v>2021-06-03T10:54:56.861</v>
      </c>
      <c r="R5847" s="3">
        <f>SUBSTITUTE(Table2[[#This Row],[Completed/Cancelled Timestamp]],"T"," ")-SUBSTITUTE(Table2[[#This Row],[Order Timestamp]],"T"," ")</f>
        <v>1.1434733794885688E-2</v>
      </c>
      <c r="S5847" s="3" t="str">
        <f>Sheet1!J5847</f>
        <v>YES</v>
      </c>
      <c r="T5847" s="3">
        <f>IF(Table2[[#This Row],[Completion Flag]]="Yes",1,0)</f>
        <v>1</v>
      </c>
      <c r="U5847" s="3">
        <f>Sheet1!K5847</f>
        <v>5</v>
      </c>
      <c r="V5847" s="3">
        <v>127</v>
      </c>
      <c r="W5847" s="3">
        <v>25</v>
      </c>
      <c r="X5847" s="3">
        <v>0</v>
      </c>
      <c r="Y5847" s="12">
        <f>Table2[[#This Row],[Product Amount]]-Table2[[#This Row],[Discount]]+Table2[[#This Row],[Delivery Charges]]</f>
        <v>152</v>
      </c>
      <c r="Z5847" s="13">
        <f>(Table2[[#This Row],[Discount]]/Table2[[#This Row],[Product Amount]]*100)</f>
        <v>0</v>
      </c>
      <c r="AA5847" s="13">
        <f>Table2[[#This Row],[Delivery Charges]]/Table2[[#This Row],[Product Amount]]*100</f>
        <v>19.685039370078741</v>
      </c>
    </row>
    <row r="5848" spans="1:27" x14ac:dyDescent="0.35">
      <c r="A5848" s="3" t="str">
        <f>Sheet1!A5848</f>
        <v>2021-07-27T22:43:08.576</v>
      </c>
      <c r="B5848" s="6">
        <f>VALUE(MID(Table2[[#This Row],[Order Timestamp]],12,LEN(Table2[[#This Row],[Order Timestamp]])-FIND("T",Table2[[#This Row],[Order Timestamp]],1)))</f>
        <v>0.9466270370370371</v>
      </c>
      <c r="C5848" s="3" t="str">
        <f>LEFT(Table2[[#This Row],[Order Timestamp]],10)</f>
        <v>2021-07-27</v>
      </c>
      <c r="D5848" s="3" t="str">
        <f>TEXT(WEEKDAY(Table2[[#This Row],[Date]],17),"DDDD")</f>
        <v>Tuesday</v>
      </c>
      <c r="E5848" s="3" t="str">
        <f>IF(WEEKDAY(Table2[[#This Row],[Date]],2)&lt;6,"Weekday","Weekend")</f>
        <v>Weekday</v>
      </c>
      <c r="F5848" s="3" t="str">
        <f>IFERROR(VLOOKUP(Table2[[#This Row],[Time]],Table1[],2,TRUE),"Late Night")</f>
        <v>Night</v>
      </c>
      <c r="G5848" s="3" t="str">
        <f>TEXT(Table2[[#This Row],[Date]],"MMMM")</f>
        <v>July</v>
      </c>
      <c r="H5848" s="3" t="str">
        <f>Sheet1!B5848</f>
        <v>NGQ1160438</v>
      </c>
      <c r="I5848" s="6">
        <v>0.9466270370370371</v>
      </c>
      <c r="J5848" s="3" t="str">
        <f>Sheet1!C5848</f>
        <v>HSR Layout</v>
      </c>
      <c r="K5848" s="3" t="str">
        <f>Sheet1!D5848</f>
        <v>ITI Layout</v>
      </c>
      <c r="L5848" s="3">
        <f>Sheet1!E5848</f>
        <v>304552</v>
      </c>
      <c r="M5848" t="str">
        <f>Sheet1!F5848</f>
        <v>['Back To School - Goody Bag 120 Gms-120 Gms', 'Whole Ajwain-100 Gms']</v>
      </c>
      <c r="N5848">
        <f>LEN(Table2[[#This Row],[Products]])-LEN(SUBSTITUTE(Table2[[#This Row],[Products]],",",""))+1</f>
        <v>2</v>
      </c>
      <c r="O5848" s="3" t="str">
        <f>Sheet1!G5848</f>
        <v>2021-07-27T22:47:29.184</v>
      </c>
      <c r="P5848" s="3" t="str">
        <f>Sheet1!H5848</f>
        <v>2021-07-27T22:51:39.101</v>
      </c>
      <c r="Q5848" s="3" t="str">
        <f>Sheet1!I5848</f>
        <v>2021-07-27T23:00:31.396</v>
      </c>
      <c r="R5848" s="3">
        <f>SUBSTITUTE(Table2[[#This Row],[Completed/Cancelled Timestamp]],"T"," ")-SUBSTITUTE(Table2[[#This Row],[Order Timestamp]],"T"," ")</f>
        <v>1.2069675925886258E-2</v>
      </c>
      <c r="S5848" s="3" t="str">
        <f>Sheet1!J5848</f>
        <v>YES</v>
      </c>
      <c r="T5848" s="3">
        <f>IF(Table2[[#This Row],[Completion Flag]]="Yes",1,0)</f>
        <v>1</v>
      </c>
      <c r="U5848" s="3">
        <f>Sheet1!K5848</f>
        <v>0</v>
      </c>
      <c r="V5848" s="3">
        <v>110</v>
      </c>
      <c r="W5848" s="3">
        <v>25</v>
      </c>
      <c r="X5848" s="3">
        <v>30</v>
      </c>
      <c r="Y5848" s="12">
        <f>Table2[[#This Row],[Product Amount]]-Table2[[#This Row],[Discount]]+Table2[[#This Row],[Delivery Charges]]</f>
        <v>105</v>
      </c>
      <c r="Z5848" s="13">
        <f>(Table2[[#This Row],[Discount]]/Table2[[#This Row],[Product Amount]]*100)</f>
        <v>27.27272727272727</v>
      </c>
      <c r="AA5848" s="13">
        <f>Table2[[#This Row],[Delivery Charges]]/Table2[[#This Row],[Product Amount]]*100</f>
        <v>22.727272727272727</v>
      </c>
    </row>
    <row r="5849" spans="1:27" x14ac:dyDescent="0.35">
      <c r="A5849" s="3" t="str">
        <f>Sheet1!A5849</f>
        <v>2021-05-13T09:05:36.952</v>
      </c>
      <c r="B5849" s="6">
        <f>VALUE(MID(Table2[[#This Row],[Order Timestamp]],12,LEN(Table2[[#This Row],[Order Timestamp]])-FIND("T",Table2[[#This Row],[Order Timestamp]],1)))</f>
        <v>0.37889990740740742</v>
      </c>
      <c r="C5849" s="3" t="str">
        <f>LEFT(Table2[[#This Row],[Order Timestamp]],10)</f>
        <v>2021-05-13</v>
      </c>
      <c r="D5849" s="3" t="str">
        <f>TEXT(WEEKDAY(Table2[[#This Row],[Date]],17),"DDDD")</f>
        <v>Thursday</v>
      </c>
      <c r="E5849" s="3" t="str">
        <f>IF(WEEKDAY(Table2[[#This Row],[Date]],2)&lt;6,"Weekday","Weekend")</f>
        <v>Weekday</v>
      </c>
      <c r="F5849" s="3" t="str">
        <f>IFERROR(VLOOKUP(Table2[[#This Row],[Time]],Table1[],2,TRUE),"Late Night")</f>
        <v>Morning</v>
      </c>
      <c r="G5849" s="3" t="str">
        <f>TEXT(Table2[[#This Row],[Date]],"MMMM")</f>
        <v>May</v>
      </c>
      <c r="H5849" s="3" t="str">
        <f>Sheet1!B5849</f>
        <v>IEB560423</v>
      </c>
      <c r="I5849" s="6">
        <v>0.37889990740740742</v>
      </c>
      <c r="J5849" s="3" t="str">
        <f>Sheet1!C5849</f>
        <v>HSR Layout</v>
      </c>
      <c r="K5849" s="3" t="str">
        <f>Sheet1!D5849</f>
        <v>HSR Layout</v>
      </c>
      <c r="L5849" s="3">
        <f>Sheet1!E5849</f>
        <v>245580</v>
      </c>
      <c r="M5849" t="str">
        <f>Sheet1!F5849</f>
        <v>['Nandini Standard Milk-500 Ml', 'Haldirams Nagpur Punjabi Tadka-150 Gms', 'Nandini Curd-500 Gms']</v>
      </c>
      <c r="N5849">
        <f>LEN(Table2[[#This Row],[Products]])-LEN(SUBSTITUTE(Table2[[#This Row],[Products]],",",""))+1</f>
        <v>3</v>
      </c>
      <c r="O5849" s="3" t="str">
        <f>Sheet1!G5849</f>
        <v>2021-05-13T09:08:17.699</v>
      </c>
      <c r="P5849" s="3" t="str">
        <f>Sheet1!H5849</f>
        <v>2021-05-13T09:16:25.533</v>
      </c>
      <c r="Q5849" s="3" t="str">
        <f>Sheet1!I5849</f>
        <v>2021-05-13T09:21:37.745</v>
      </c>
      <c r="R5849" s="3">
        <f>SUBSTITUTE(Table2[[#This Row],[Completed/Cancelled Timestamp]],"T"," ")-SUBSTITUTE(Table2[[#This Row],[Order Timestamp]],"T"," ")</f>
        <v>1.112028935312992E-2</v>
      </c>
      <c r="S5849" s="3" t="str">
        <f>Sheet1!J5849</f>
        <v>YES</v>
      </c>
      <c r="T5849" s="3">
        <f>IF(Table2[[#This Row],[Completion Flag]]="Yes",1,0)</f>
        <v>1</v>
      </c>
      <c r="U5849" s="3">
        <f>Sheet1!K5849</f>
        <v>5</v>
      </c>
      <c r="V5849" s="3">
        <v>330</v>
      </c>
      <c r="W5849" s="3">
        <v>0</v>
      </c>
      <c r="X5849" s="3">
        <v>0</v>
      </c>
      <c r="Y5849" s="12">
        <f>Table2[[#This Row],[Product Amount]]-Table2[[#This Row],[Discount]]+Table2[[#This Row],[Delivery Charges]]</f>
        <v>330</v>
      </c>
      <c r="Z5849" s="13">
        <f>(Table2[[#This Row],[Discount]]/Table2[[#This Row],[Product Amount]]*100)</f>
        <v>0</v>
      </c>
      <c r="AA5849" s="13">
        <f>Table2[[#This Row],[Delivery Charges]]/Table2[[#This Row],[Product Amount]]*100</f>
        <v>0</v>
      </c>
    </row>
    <row r="5850" spans="1:27" x14ac:dyDescent="0.35">
      <c r="A5850" s="3" t="str">
        <f>Sheet1!A5850</f>
        <v>2021-05-13T06:57:01.117</v>
      </c>
      <c r="B5850" s="6">
        <f>VALUE(MID(Table2[[#This Row],[Order Timestamp]],12,LEN(Table2[[#This Row],[Order Timestamp]])-FIND("T",Table2[[#This Row],[Order Timestamp]],1)))</f>
        <v>0.28959626157407403</v>
      </c>
      <c r="C5850" s="3" t="str">
        <f>LEFT(Table2[[#This Row],[Order Timestamp]],10)</f>
        <v>2021-05-13</v>
      </c>
      <c r="D5850" s="3" t="str">
        <f>TEXT(WEEKDAY(Table2[[#This Row],[Date]],17),"DDDD")</f>
        <v>Thursday</v>
      </c>
      <c r="E5850" s="3" t="str">
        <f>IF(WEEKDAY(Table2[[#This Row],[Date]],2)&lt;6,"Weekday","Weekend")</f>
        <v>Weekday</v>
      </c>
      <c r="F5850" s="3" t="str">
        <f>IFERROR(VLOOKUP(Table2[[#This Row],[Time]],Table1[],2,TRUE),"Late Night")</f>
        <v>Morning</v>
      </c>
      <c r="G5850" s="3" t="str">
        <f>TEXT(Table2[[#This Row],[Date]],"MMMM")</f>
        <v>May</v>
      </c>
      <c r="H5850" s="3" t="str">
        <f>Sheet1!B5850</f>
        <v>QRV460399</v>
      </c>
      <c r="I5850" s="6">
        <v>0.28959626157407403</v>
      </c>
      <c r="J5850" s="3" t="str">
        <f>Sheet1!C5850</f>
        <v>HSR Layout</v>
      </c>
      <c r="K5850" s="3" t="str">
        <f>Sheet1!D5850</f>
        <v>HSR Layout</v>
      </c>
      <c r="L5850" s="3">
        <f>Sheet1!E5850</f>
        <v>245534</v>
      </c>
      <c r="M5850" t="str">
        <f>Sheet1!F5850</f>
        <v>['Ice Cubes-1 Kg']</v>
      </c>
      <c r="N5850">
        <f>LEN(Table2[[#This Row],[Products]])-LEN(SUBSTITUTE(Table2[[#This Row],[Products]],",",""))+1</f>
        <v>1</v>
      </c>
      <c r="O5850" s="3" t="str">
        <f>Sheet1!G5850</f>
        <v>2021-05-13T07:16:43.876</v>
      </c>
      <c r="P5850" s="3" t="str">
        <f>Sheet1!H5850</f>
        <v>2021-05-13T07:18:56.492</v>
      </c>
      <c r="Q5850" s="3" t="str">
        <f>Sheet1!I5850</f>
        <v>2021-05-13T07:22:54.085</v>
      </c>
      <c r="R5850" s="3">
        <f>SUBSTITUTE(Table2[[#This Row],[Completed/Cancelled Timestamp]],"T"," ")-SUBSTITUTE(Table2[[#This Row],[Order Timestamp]],"T"," ")</f>
        <v>1.7974166665226221E-2</v>
      </c>
      <c r="S5850" s="3" t="str">
        <f>Sheet1!J5850</f>
        <v>YES</v>
      </c>
      <c r="T5850" s="3">
        <f>IF(Table2[[#This Row],[Completion Flag]]="Yes",1,0)</f>
        <v>1</v>
      </c>
      <c r="U5850" s="3">
        <f>Sheet1!K5850</f>
        <v>0</v>
      </c>
      <c r="V5850" s="3">
        <v>300</v>
      </c>
      <c r="W5850" s="3">
        <v>37</v>
      </c>
      <c r="X5850" s="3">
        <v>0</v>
      </c>
      <c r="Y5850" s="12">
        <f>Table2[[#This Row],[Product Amount]]-Table2[[#This Row],[Discount]]+Table2[[#This Row],[Delivery Charges]]</f>
        <v>337</v>
      </c>
      <c r="Z5850" s="13">
        <f>(Table2[[#This Row],[Discount]]/Table2[[#This Row],[Product Amount]]*100)</f>
        <v>0</v>
      </c>
      <c r="AA5850" s="13">
        <f>Table2[[#This Row],[Delivery Charges]]/Table2[[#This Row],[Product Amount]]*100</f>
        <v>12.333333333333334</v>
      </c>
    </row>
    <row r="5851" spans="1:27" x14ac:dyDescent="0.35">
      <c r="A5851" s="3" t="str">
        <f>Sheet1!A5851</f>
        <v>2021-05-12T21:27:45.997</v>
      </c>
      <c r="B5851" s="6">
        <f>VALUE(MID(Table2[[#This Row],[Order Timestamp]],12,LEN(Table2[[#This Row],[Order Timestamp]])-FIND("T",Table2[[#This Row],[Order Timestamp]],1)))</f>
        <v>0.89428237268518518</v>
      </c>
      <c r="C5851" s="3" t="str">
        <f>LEFT(Table2[[#This Row],[Order Timestamp]],10)</f>
        <v>2021-05-12</v>
      </c>
      <c r="D5851" s="3" t="str">
        <f>TEXT(WEEKDAY(Table2[[#This Row],[Date]],17),"DDDD")</f>
        <v>Wednesday</v>
      </c>
      <c r="E5851" s="3" t="str">
        <f>IF(WEEKDAY(Table2[[#This Row],[Date]],2)&lt;6,"Weekday","Weekend")</f>
        <v>Weekday</v>
      </c>
      <c r="F5851" s="3" t="str">
        <f>IFERROR(VLOOKUP(Table2[[#This Row],[Time]],Table1[],2,TRUE),"Late Night")</f>
        <v>Night</v>
      </c>
      <c r="G5851" s="3" t="str">
        <f>TEXT(Table2[[#This Row],[Date]],"MMMM")</f>
        <v>May</v>
      </c>
      <c r="H5851" s="3" t="str">
        <f>Sheet1!B5851</f>
        <v>RPB1460366</v>
      </c>
      <c r="I5851" s="6">
        <v>0.89428237268518518</v>
      </c>
      <c r="J5851" s="3" t="str">
        <f>Sheet1!C5851</f>
        <v>HSR Layout</v>
      </c>
      <c r="K5851" s="3" t="str">
        <f>Sheet1!D5851</f>
        <v>HSR Layout</v>
      </c>
      <c r="L5851" s="3">
        <f>Sheet1!E5851</f>
        <v>245499</v>
      </c>
      <c r="M5851" t="str">
        <f>Sheet1!F5851</f>
        <v>['Id Fresh Malabar Parota-350 Gms', 'Limca Pet Bottle-750 Ml']</v>
      </c>
      <c r="N5851">
        <f>LEN(Table2[[#This Row],[Products]])-LEN(SUBSTITUTE(Table2[[#This Row],[Products]],",",""))+1</f>
        <v>2</v>
      </c>
      <c r="O5851" s="3" t="str">
        <f>Sheet1!G5851</f>
        <v>2021-05-12T21:39:38.931</v>
      </c>
      <c r="P5851" s="3" t="str">
        <f>Sheet1!H5851</f>
        <v>2021-05-12T21:44:37.355</v>
      </c>
      <c r="Q5851" s="3" t="str">
        <f>Sheet1!I5851</f>
        <v>2021-05-12T22:11:16.181</v>
      </c>
      <c r="R5851" s="3">
        <f>SUBSTITUTE(Table2[[#This Row],[Completed/Cancelled Timestamp]],"T"," ")-SUBSTITUTE(Table2[[#This Row],[Order Timestamp]],"T"," ")</f>
        <v>3.021046296635177E-2</v>
      </c>
      <c r="S5851" s="3" t="str">
        <f>Sheet1!J5851</f>
        <v>YES</v>
      </c>
      <c r="T5851" s="3">
        <f>IF(Table2[[#This Row],[Completion Flag]]="Yes",1,0)</f>
        <v>1</v>
      </c>
      <c r="U5851" s="3">
        <f>Sheet1!K5851</f>
        <v>5</v>
      </c>
      <c r="V5851" s="3">
        <v>190</v>
      </c>
      <c r="W5851" s="3">
        <v>37</v>
      </c>
      <c r="X5851" s="3">
        <v>0</v>
      </c>
      <c r="Y5851" s="12">
        <f>Table2[[#This Row],[Product Amount]]-Table2[[#This Row],[Discount]]+Table2[[#This Row],[Delivery Charges]]</f>
        <v>227</v>
      </c>
      <c r="Z5851" s="13">
        <f>(Table2[[#This Row],[Discount]]/Table2[[#This Row],[Product Amount]]*100)</f>
        <v>0</v>
      </c>
      <c r="AA5851" s="13">
        <f>Table2[[#This Row],[Delivery Charges]]/Table2[[#This Row],[Product Amount]]*100</f>
        <v>19.473684210526315</v>
      </c>
    </row>
    <row r="5852" spans="1:27" x14ac:dyDescent="0.35">
      <c r="A5852" s="3" t="str">
        <f>Sheet1!A5852</f>
        <v>2021-05-18T21:44:11.537</v>
      </c>
      <c r="B5852" s="6">
        <f>VALUE(MID(Table2[[#This Row],[Order Timestamp]],12,LEN(Table2[[#This Row],[Order Timestamp]])-FIND("T",Table2[[#This Row],[Order Timestamp]],1)))</f>
        <v>0.9056890856481481</v>
      </c>
      <c r="C5852" s="3" t="str">
        <f>LEFT(Table2[[#This Row],[Order Timestamp]],10)</f>
        <v>2021-05-18</v>
      </c>
      <c r="D5852" s="3" t="str">
        <f>TEXT(WEEKDAY(Table2[[#This Row],[Date]],17),"DDDD")</f>
        <v>Tuesday</v>
      </c>
      <c r="E5852" s="3" t="str">
        <f>IF(WEEKDAY(Table2[[#This Row],[Date]],2)&lt;6,"Weekday","Weekend")</f>
        <v>Weekday</v>
      </c>
      <c r="F5852" s="3" t="str">
        <f>IFERROR(VLOOKUP(Table2[[#This Row],[Time]],Table1[],2,TRUE),"Late Night")</f>
        <v>Night</v>
      </c>
      <c r="G5852" s="3" t="str">
        <f>TEXT(Table2[[#This Row],[Date]],"MMMM")</f>
        <v>May</v>
      </c>
      <c r="H5852" s="3" t="str">
        <f>Sheet1!B5852</f>
        <v>RPB1460366</v>
      </c>
      <c r="I5852" s="6">
        <v>0.9056890856481481</v>
      </c>
      <c r="J5852" s="3" t="str">
        <f>Sheet1!C5852</f>
        <v>HSR Layout</v>
      </c>
      <c r="K5852" s="3" t="str">
        <f>Sheet1!D5852</f>
        <v>HSR Layout</v>
      </c>
      <c r="L5852" s="3">
        <f>Sheet1!E5852</f>
        <v>249989</v>
      </c>
      <c r="M5852" t="str">
        <f>Sheet1!F5852</f>
        <v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v>
      </c>
      <c r="N5852">
        <f>LEN(Table2[[#This Row],[Products]])-LEN(SUBSTITUTE(Table2[[#This Row],[Products]],",",""))+1</f>
        <v>9</v>
      </c>
      <c r="O5852" s="3" t="str">
        <f>Sheet1!G5852</f>
        <v>2021-05-18T21:50:52.159</v>
      </c>
      <c r="P5852" s="3" t="str">
        <f>Sheet1!H5852</f>
        <v>2021-05-18T22:00:42.573</v>
      </c>
      <c r="Q5852" s="3" t="str">
        <f>Sheet1!I5852</f>
        <v>2021-05-18T22:07:01.448</v>
      </c>
      <c r="R5852" s="3">
        <f>SUBSTITUTE(Table2[[#This Row],[Completed/Cancelled Timestamp]],"T"," ")-SUBSTITUTE(Table2[[#This Row],[Order Timestamp]],"T"," ")</f>
        <v>1.5855451390962116E-2</v>
      </c>
      <c r="S5852" s="3" t="str">
        <f>Sheet1!J5852</f>
        <v>YES</v>
      </c>
      <c r="T5852" s="3">
        <f>IF(Table2[[#This Row],[Completion Flag]]="Yes",1,0)</f>
        <v>1</v>
      </c>
      <c r="U5852" s="3">
        <f>Sheet1!K5852</f>
        <v>4</v>
      </c>
      <c r="V5852" s="3">
        <v>389</v>
      </c>
      <c r="W5852" s="3">
        <v>25</v>
      </c>
      <c r="X5852" s="3">
        <v>20</v>
      </c>
      <c r="Y5852" s="12">
        <f>Table2[[#This Row],[Product Amount]]-Table2[[#This Row],[Discount]]+Table2[[#This Row],[Delivery Charges]]</f>
        <v>394</v>
      </c>
      <c r="Z5852" s="13">
        <f>(Table2[[#This Row],[Discount]]/Table2[[#This Row],[Product Amount]]*100)</f>
        <v>5.1413881748071981</v>
      </c>
      <c r="AA5852" s="13">
        <f>Table2[[#This Row],[Delivery Charges]]/Table2[[#This Row],[Product Amount]]*100</f>
        <v>6.4267352185089974</v>
      </c>
    </row>
    <row r="5853" spans="1:27" x14ac:dyDescent="0.35">
      <c r="A5853" s="3" t="str">
        <f>Sheet1!A5853</f>
        <v>2021-05-23T20:11:28.800</v>
      </c>
      <c r="B5853" s="6">
        <f>VALUE(MID(Table2[[#This Row],[Order Timestamp]],12,LEN(Table2[[#This Row],[Order Timestamp]])-FIND("T",Table2[[#This Row],[Order Timestamp]],1)))</f>
        <v>0.84130555555555564</v>
      </c>
      <c r="C5853" s="3" t="str">
        <f>LEFT(Table2[[#This Row],[Order Timestamp]],10)</f>
        <v>2021-05-23</v>
      </c>
      <c r="D5853" s="3" t="str">
        <f>TEXT(WEEKDAY(Table2[[#This Row],[Date]],17),"DDDD")</f>
        <v>Sunday</v>
      </c>
      <c r="E5853" s="3" t="str">
        <f>IF(WEEKDAY(Table2[[#This Row],[Date]],2)&lt;6,"Weekday","Weekend")</f>
        <v>Weekend</v>
      </c>
      <c r="F5853" s="3" t="str">
        <f>IFERROR(VLOOKUP(Table2[[#This Row],[Time]],Table1[],2,TRUE),"Late Night")</f>
        <v>Night</v>
      </c>
      <c r="G5853" s="3" t="str">
        <f>TEXT(Table2[[#This Row],[Date]],"MMMM")</f>
        <v>May</v>
      </c>
      <c r="H5853" s="3" t="str">
        <f>Sheet1!B5853</f>
        <v>RPB1460366</v>
      </c>
      <c r="I5853" s="6">
        <v>0.84130555555555564</v>
      </c>
      <c r="J5853" s="3" t="str">
        <f>Sheet1!C5853</f>
        <v>HSR Layout</v>
      </c>
      <c r="K5853" s="3" t="str">
        <f>Sheet1!D5853</f>
        <v>HSR Layout</v>
      </c>
      <c r="L5853" s="3">
        <f>Sheet1!E5853</f>
        <v>253519</v>
      </c>
      <c r="M5853" t="str">
        <f>Sheet1!F5853</f>
        <v>['Id Fresh Malabar Parota-350 Gms', 'Amul Gold Homogenised Standardised Milk-1 Ltr', 'Hoegaarden Non Alcoholic Beer 330 Ml-330 Ml']</v>
      </c>
      <c r="N5853">
        <f>LEN(Table2[[#This Row],[Products]])-LEN(SUBSTITUTE(Table2[[#This Row],[Products]],",",""))+1</f>
        <v>3</v>
      </c>
      <c r="O5853" s="3" t="str">
        <f>Sheet1!G5853</f>
        <v>2021-05-23T20:16:07.001</v>
      </c>
      <c r="P5853" s="3" t="str">
        <f>Sheet1!H5853</f>
        <v>2021-05-23T20:20:48.879</v>
      </c>
      <c r="Q5853" s="3" t="str">
        <f>Sheet1!I5853</f>
        <v>2021-05-23T20:27:16.865</v>
      </c>
      <c r="R5853" s="3">
        <f>SUBSTITUTE(Table2[[#This Row],[Completed/Cancelled Timestamp]],"T"," ")-SUBSTITUTE(Table2[[#This Row],[Order Timestamp]],"T"," ")</f>
        <v>1.0972974538162816E-2</v>
      </c>
      <c r="S5853" s="3" t="str">
        <f>Sheet1!J5853</f>
        <v>YES</v>
      </c>
      <c r="T5853" s="3">
        <f>IF(Table2[[#This Row],[Completion Flag]]="Yes",1,0)</f>
        <v>1</v>
      </c>
      <c r="U5853" s="3">
        <f>Sheet1!K5853</f>
        <v>4</v>
      </c>
      <c r="V5853" s="3">
        <v>243</v>
      </c>
      <c r="W5853" s="3">
        <v>25</v>
      </c>
      <c r="X5853" s="3">
        <v>100</v>
      </c>
      <c r="Y5853" s="12">
        <f>Table2[[#This Row],[Product Amount]]-Table2[[#This Row],[Discount]]+Table2[[#This Row],[Delivery Charges]]</f>
        <v>168</v>
      </c>
      <c r="Z5853" s="13">
        <f>(Table2[[#This Row],[Discount]]/Table2[[#This Row],[Product Amount]]*100)</f>
        <v>41.152263374485599</v>
      </c>
      <c r="AA5853" s="13">
        <f>Table2[[#This Row],[Delivery Charges]]/Table2[[#This Row],[Product Amount]]*100</f>
        <v>10.2880658436214</v>
      </c>
    </row>
    <row r="5854" spans="1:27" x14ac:dyDescent="0.35">
      <c r="A5854" s="3" t="str">
        <f>Sheet1!A5854</f>
        <v>2021-06-08T22:26:14.156</v>
      </c>
      <c r="B5854" s="6">
        <f>VALUE(MID(Table2[[#This Row],[Order Timestamp]],12,LEN(Table2[[#This Row],[Order Timestamp]])-FIND("T",Table2[[#This Row],[Order Timestamp]],1)))</f>
        <v>0.93488606481481484</v>
      </c>
      <c r="C5854" s="3" t="str">
        <f>LEFT(Table2[[#This Row],[Order Timestamp]],10)</f>
        <v>2021-06-08</v>
      </c>
      <c r="D5854" s="3" t="str">
        <f>TEXT(WEEKDAY(Table2[[#This Row],[Date]],17),"DDDD")</f>
        <v>Tuesday</v>
      </c>
      <c r="E5854" s="3" t="str">
        <f>IF(WEEKDAY(Table2[[#This Row],[Date]],2)&lt;6,"Weekday","Weekend")</f>
        <v>Weekday</v>
      </c>
      <c r="F5854" s="3" t="str">
        <f>IFERROR(VLOOKUP(Table2[[#This Row],[Time]],Table1[],2,TRUE),"Late Night")</f>
        <v>Night</v>
      </c>
      <c r="G5854" s="3" t="str">
        <f>TEXT(Table2[[#This Row],[Date]],"MMMM")</f>
        <v>June</v>
      </c>
      <c r="H5854" s="3" t="str">
        <f>Sheet1!B5854</f>
        <v>RPB1460366</v>
      </c>
      <c r="I5854" s="6">
        <v>0.93488606481481484</v>
      </c>
      <c r="J5854" s="3" t="str">
        <f>Sheet1!C5854</f>
        <v>HSR Layout</v>
      </c>
      <c r="K5854" s="3" t="str">
        <f>Sheet1!D5854</f>
        <v>HSR Layout</v>
      </c>
      <c r="L5854" s="3">
        <f>Sheet1!E5854</f>
        <v>266228</v>
      </c>
      <c r="M5854" t="str">
        <f>Sheet1!F5854</f>
        <v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v>
      </c>
      <c r="N5854">
        <f>LEN(Table2[[#This Row],[Products]])-LEN(SUBSTITUTE(Table2[[#This Row],[Products]],",",""))+1</f>
        <v>7</v>
      </c>
      <c r="O5854" s="3" t="str">
        <f>Sheet1!G5854</f>
        <v>2021-06-08T22:29:18.350</v>
      </c>
      <c r="P5854" s="3" t="str">
        <f>Sheet1!H5854</f>
        <v>2021-06-08T22:30:27.530</v>
      </c>
      <c r="Q5854" s="3" t="str">
        <f>Sheet1!I5854</f>
        <v>2021-06-08T22:42:26.525</v>
      </c>
      <c r="R5854" s="3">
        <f>SUBSTITUTE(Table2[[#This Row],[Completed/Cancelled Timestamp]],"T"," ")-SUBSTITUTE(Table2[[#This Row],[Order Timestamp]],"T"," ")</f>
        <v>1.125427083024988E-2</v>
      </c>
      <c r="S5854" s="3" t="str">
        <f>Sheet1!J5854</f>
        <v>YES</v>
      </c>
      <c r="T5854" s="3">
        <f>IF(Table2[[#This Row],[Completion Flag]]="Yes",1,0)</f>
        <v>1</v>
      </c>
      <c r="U5854" s="3">
        <f>Sheet1!K5854</f>
        <v>5</v>
      </c>
      <c r="V5854" s="3">
        <v>336</v>
      </c>
      <c r="W5854" s="3">
        <v>25</v>
      </c>
      <c r="X5854" s="3">
        <v>15</v>
      </c>
      <c r="Y5854" s="12">
        <f>Table2[[#This Row],[Product Amount]]-Table2[[#This Row],[Discount]]+Table2[[#This Row],[Delivery Charges]]</f>
        <v>346</v>
      </c>
      <c r="Z5854" s="13">
        <f>(Table2[[#This Row],[Discount]]/Table2[[#This Row],[Product Amount]]*100)</f>
        <v>4.4642857142857144</v>
      </c>
      <c r="AA5854" s="13">
        <f>Table2[[#This Row],[Delivery Charges]]/Table2[[#This Row],[Product Amount]]*100</f>
        <v>7.4404761904761907</v>
      </c>
    </row>
    <row r="5855" spans="1:27" x14ac:dyDescent="0.35">
      <c r="A5855" s="3" t="str">
        <f>Sheet1!A5855</f>
        <v>2021-06-24T13:50:13.902</v>
      </c>
      <c r="B5855" s="6">
        <f>VALUE(MID(Table2[[#This Row],[Order Timestamp]],12,LEN(Table2[[#This Row],[Order Timestamp]])-FIND("T",Table2[[#This Row],[Order Timestamp]],1)))</f>
        <v>0.57654979166666664</v>
      </c>
      <c r="C5855" s="3" t="str">
        <f>LEFT(Table2[[#This Row],[Order Timestamp]],10)</f>
        <v>2021-06-24</v>
      </c>
      <c r="D5855" s="3" t="str">
        <f>TEXT(WEEKDAY(Table2[[#This Row],[Date]],17),"DDDD")</f>
        <v>Thursday</v>
      </c>
      <c r="E5855" s="3" t="str">
        <f>IF(WEEKDAY(Table2[[#This Row],[Date]],2)&lt;6,"Weekday","Weekend")</f>
        <v>Weekday</v>
      </c>
      <c r="F5855" s="3" t="str">
        <f>IFERROR(VLOOKUP(Table2[[#This Row],[Time]],Table1[],2,TRUE),"Late Night")</f>
        <v>Afternoon</v>
      </c>
      <c r="G5855" s="3" t="str">
        <f>TEXT(Table2[[#This Row],[Date]],"MMMM")</f>
        <v>June</v>
      </c>
      <c r="H5855" s="3" t="str">
        <f>Sheet1!B5855</f>
        <v>RPB1460366</v>
      </c>
      <c r="I5855" s="6">
        <v>0.57654979166666664</v>
      </c>
      <c r="J5855" s="3" t="str">
        <f>Sheet1!C5855</f>
        <v>HSR Layout</v>
      </c>
      <c r="K5855" s="3" t="str">
        <f>Sheet1!D5855</f>
        <v>HSR Layout</v>
      </c>
      <c r="L5855" s="3">
        <f>Sheet1!E5855</f>
        <v>277720</v>
      </c>
      <c r="M5855" t="str">
        <f>Sheet1!F5855</f>
        <v>['Sona Masoori Steam Rice-1 Kg', 'Id Fresh Malabar Parota-350 Gms', 'TATA Tea Tulsi Green 1 Pc-1 Pc', 'Green Chillies-100 Gms', 'Bingo Mad Angles Cheese Nachos 15 Gms-15 Gms', 'Everest Chat Masala-100 Gms', 'Vim Bar-500 Gms']</v>
      </c>
      <c r="N5855">
        <f>LEN(Table2[[#This Row],[Products]])-LEN(SUBSTITUTE(Table2[[#This Row],[Products]],",",""))+1</f>
        <v>7</v>
      </c>
      <c r="O5855" s="3" t="str">
        <f>Sheet1!G5855</f>
        <v>2021-06-24T13:56:43.878</v>
      </c>
      <c r="P5855" s="3" t="str">
        <f>Sheet1!H5855</f>
        <v>2021-06-24T14:04:55.042</v>
      </c>
      <c r="Q5855" s="3" t="str">
        <f>Sheet1!I5855</f>
        <v>2021-06-24T14:14:48.137</v>
      </c>
      <c r="R5855" s="3">
        <f>SUBSTITUTE(Table2[[#This Row],[Completed/Cancelled Timestamp]],"T"," ")-SUBSTITUTE(Table2[[#This Row],[Order Timestamp]],"T"," ")</f>
        <v>1.7062905091734137E-2</v>
      </c>
      <c r="S5855" s="3" t="str">
        <f>Sheet1!J5855</f>
        <v>YES</v>
      </c>
      <c r="T5855" s="3">
        <f>IF(Table2[[#This Row],[Completion Flag]]="Yes",1,0)</f>
        <v>1</v>
      </c>
      <c r="U5855" s="3">
        <f>Sheet1!K5855</f>
        <v>4</v>
      </c>
      <c r="V5855" s="3">
        <v>383</v>
      </c>
      <c r="W5855" s="3">
        <v>25</v>
      </c>
      <c r="X5855" s="3">
        <v>12</v>
      </c>
      <c r="Y5855" s="12">
        <f>Table2[[#This Row],[Product Amount]]-Table2[[#This Row],[Discount]]+Table2[[#This Row],[Delivery Charges]]</f>
        <v>396</v>
      </c>
      <c r="Z5855" s="13">
        <f>(Table2[[#This Row],[Discount]]/Table2[[#This Row],[Product Amount]]*100)</f>
        <v>3.1331592689295036</v>
      </c>
      <c r="AA5855" s="13">
        <f>Table2[[#This Row],[Delivery Charges]]/Table2[[#This Row],[Product Amount]]*100</f>
        <v>6.5274151436031342</v>
      </c>
    </row>
    <row r="5856" spans="1:27" x14ac:dyDescent="0.35">
      <c r="A5856" s="3" t="str">
        <f>Sheet1!A5856</f>
        <v>2021-08-16T12:23:58.727</v>
      </c>
      <c r="B5856" s="6">
        <f>VALUE(MID(Table2[[#This Row],[Order Timestamp]],12,LEN(Table2[[#This Row],[Order Timestamp]])-FIND("T",Table2[[#This Row],[Order Timestamp]],1)))</f>
        <v>0.51665193287037037</v>
      </c>
      <c r="C5856" s="3" t="str">
        <f>LEFT(Table2[[#This Row],[Order Timestamp]],10)</f>
        <v>2021-08-16</v>
      </c>
      <c r="D5856" s="3" t="str">
        <f>TEXT(WEEKDAY(Table2[[#This Row],[Date]],17),"DDDD")</f>
        <v>Monday</v>
      </c>
      <c r="E5856" s="3" t="str">
        <f>IF(WEEKDAY(Table2[[#This Row],[Date]],2)&lt;6,"Weekday","Weekend")</f>
        <v>Weekday</v>
      </c>
      <c r="F5856" s="3" t="str">
        <f>IFERROR(VLOOKUP(Table2[[#This Row],[Time]],Table1[],2,TRUE),"Late Night")</f>
        <v>Afternoon</v>
      </c>
      <c r="G5856" s="3" t="str">
        <f>TEXT(Table2[[#This Row],[Date]],"MMMM")</f>
        <v>August</v>
      </c>
      <c r="H5856" s="3" t="str">
        <f>Sheet1!B5856</f>
        <v>RPB1460366</v>
      </c>
      <c r="I5856" s="6">
        <v>0.51665193287037037</v>
      </c>
      <c r="J5856" s="3" t="str">
        <f>Sheet1!C5856</f>
        <v>HSR Layout</v>
      </c>
      <c r="K5856" s="3" t="str">
        <f>Sheet1!D5856</f>
        <v>HSR Layout</v>
      </c>
      <c r="L5856" s="3">
        <f>Sheet1!E5856</f>
        <v>318958</v>
      </c>
      <c r="M5856" t="str">
        <f>Sheet1!F5856</f>
        <v>['Whisper Bindazzz Nights (XL+) 1 Pc-1 Pc', 'Pineapple-1 Pc', 'Surprise WOW Skincare Product 1 Pc-1 Pc', 'Epigamia Mishti Doi-85 Gms', 'Raw Banana-500 Gms', 'Banana Robusta-6 Pcs']</v>
      </c>
      <c r="N5856">
        <f>LEN(Table2[[#This Row],[Products]])-LEN(SUBSTITUTE(Table2[[#This Row],[Products]],",",""))+1</f>
        <v>6</v>
      </c>
      <c r="O5856" s="3" t="str">
        <f>Sheet1!G5856</f>
        <v>2021-08-16T12:39:49.700</v>
      </c>
      <c r="P5856" s="3" t="str">
        <f>Sheet1!H5856</f>
        <v>2021-08-16T12:51:38.476</v>
      </c>
      <c r="Q5856" s="3" t="str">
        <f>Sheet1!I5856</f>
        <v>2021-08-16T13:01:32.529</v>
      </c>
      <c r="R5856" s="3">
        <f>SUBSTITUTE(Table2[[#This Row],[Completed/Cancelled Timestamp]],"T"," ")-SUBSTITUTE(Table2[[#This Row],[Order Timestamp]],"T"," ")</f>
        <v>2.6085671299370006E-2</v>
      </c>
      <c r="S5856" s="3" t="str">
        <f>Sheet1!J5856</f>
        <v>YES</v>
      </c>
      <c r="T5856" s="3">
        <f>IF(Table2[[#This Row],[Completion Flag]]="Yes",1,0)</f>
        <v>1</v>
      </c>
      <c r="U5856" s="3">
        <f>Sheet1!K5856</f>
        <v>4</v>
      </c>
      <c r="V5856" s="3">
        <v>308</v>
      </c>
      <c r="W5856" s="3">
        <v>0</v>
      </c>
      <c r="X5856" s="3">
        <v>138</v>
      </c>
      <c r="Y5856" s="12">
        <f>Table2[[#This Row],[Product Amount]]-Table2[[#This Row],[Discount]]+Table2[[#This Row],[Delivery Charges]]</f>
        <v>170</v>
      </c>
      <c r="Z5856" s="13">
        <f>(Table2[[#This Row],[Discount]]/Table2[[#This Row],[Product Amount]]*100)</f>
        <v>44.805194805194802</v>
      </c>
      <c r="AA5856" s="13">
        <f>Table2[[#This Row],[Delivery Charges]]/Table2[[#This Row],[Product Amount]]*100</f>
        <v>0</v>
      </c>
    </row>
    <row r="5857" spans="1:27" x14ac:dyDescent="0.35">
      <c r="A5857" s="3" t="str">
        <f>Sheet1!A5857</f>
        <v>2021-05-12T21:22:13.302</v>
      </c>
      <c r="B5857" s="6">
        <f>VALUE(MID(Table2[[#This Row],[Order Timestamp]],12,LEN(Table2[[#This Row],[Order Timestamp]])-FIND("T",Table2[[#This Row],[Order Timestamp]],1)))</f>
        <v>0.89043173611111104</v>
      </c>
      <c r="C5857" s="3" t="str">
        <f>LEFT(Table2[[#This Row],[Order Timestamp]],10)</f>
        <v>2021-05-12</v>
      </c>
      <c r="D5857" s="3" t="str">
        <f>TEXT(WEEKDAY(Table2[[#This Row],[Date]],17),"DDDD")</f>
        <v>Wednesday</v>
      </c>
      <c r="E5857" s="3" t="str">
        <f>IF(WEEKDAY(Table2[[#This Row],[Date]],2)&lt;6,"Weekday","Weekend")</f>
        <v>Weekday</v>
      </c>
      <c r="F5857" s="3" t="str">
        <f>IFERROR(VLOOKUP(Table2[[#This Row],[Time]],Table1[],2,TRUE),"Late Night")</f>
        <v>Night</v>
      </c>
      <c r="G5857" s="3" t="str">
        <f>TEXT(Table2[[#This Row],[Date]],"MMMM")</f>
        <v>May</v>
      </c>
      <c r="H5857" s="3" t="str">
        <f>Sheet1!B5857</f>
        <v>HIQ2160360</v>
      </c>
      <c r="I5857" s="6">
        <v>0.89043173611111104</v>
      </c>
      <c r="J5857" s="3" t="str">
        <f>Sheet1!C5857</f>
        <v>HSR Layout</v>
      </c>
      <c r="K5857" s="3" t="str">
        <f>Sheet1!D5857</f>
        <v>ITI Layout</v>
      </c>
      <c r="L5857" s="3">
        <f>Sheet1!E5857</f>
        <v>245494</v>
      </c>
      <c r="M5857" t="str">
        <f>Sheet1!F5857</f>
        <v>['Raw Papaya-500 Gms']</v>
      </c>
      <c r="N5857">
        <f>LEN(Table2[[#This Row],[Products]])-LEN(SUBSTITUTE(Table2[[#This Row],[Products]],",",""))+1</f>
        <v>1</v>
      </c>
      <c r="O5857" s="3" t="str">
        <f>Sheet1!G5857</f>
        <v>2021-05-12T21:47:22.213</v>
      </c>
      <c r="P5857" s="3" t="str">
        <f>Sheet1!H5857</f>
        <v>2021-05-12T21:49:41.474</v>
      </c>
      <c r="Q5857" s="3" t="str">
        <f>Sheet1!I5857</f>
        <v>2021-05-12T22:10:14.772</v>
      </c>
      <c r="R5857" s="3">
        <f>SUBSTITUTE(Table2[[#This Row],[Completed/Cancelled Timestamp]],"T"," ")-SUBSTITUTE(Table2[[#This Row],[Order Timestamp]],"T"," ")</f>
        <v>3.3350347228406463E-2</v>
      </c>
      <c r="S5857" s="3" t="str">
        <f>Sheet1!J5857</f>
        <v>YES</v>
      </c>
      <c r="T5857" s="3">
        <f>IF(Table2[[#This Row],[Completion Flag]]="Yes",1,0)</f>
        <v>1</v>
      </c>
      <c r="U5857" s="3">
        <f>Sheet1!K5857</f>
        <v>0</v>
      </c>
      <c r="V5857" s="3">
        <v>25</v>
      </c>
      <c r="W5857" s="3">
        <v>37</v>
      </c>
      <c r="X5857" s="3">
        <v>0</v>
      </c>
      <c r="Y5857" s="12">
        <f>Table2[[#This Row],[Product Amount]]-Table2[[#This Row],[Discount]]+Table2[[#This Row],[Delivery Charges]]</f>
        <v>62</v>
      </c>
      <c r="Z5857" s="13">
        <f>(Table2[[#This Row],[Discount]]/Table2[[#This Row],[Product Amount]]*100)</f>
        <v>0</v>
      </c>
      <c r="AA5857" s="13">
        <f>Table2[[#This Row],[Delivery Charges]]/Table2[[#This Row],[Product Amount]]*100</f>
        <v>148</v>
      </c>
    </row>
    <row r="5858" spans="1:27" x14ac:dyDescent="0.35">
      <c r="A5858" s="3" t="str">
        <f>Sheet1!A5858</f>
        <v>2021-05-12T20:46:42.592</v>
      </c>
      <c r="B5858" s="6">
        <f>VALUE(MID(Table2[[#This Row],[Order Timestamp]],12,LEN(Table2[[#This Row],[Order Timestamp]])-FIND("T",Table2[[#This Row],[Order Timestamp]],1)))</f>
        <v>0.86577074074074079</v>
      </c>
      <c r="C5858" s="3" t="str">
        <f>LEFT(Table2[[#This Row],[Order Timestamp]],10)</f>
        <v>2021-05-12</v>
      </c>
      <c r="D5858" s="3" t="str">
        <f>TEXT(WEEKDAY(Table2[[#This Row],[Date]],17),"DDDD")</f>
        <v>Wednesday</v>
      </c>
      <c r="E5858" s="3" t="str">
        <f>IF(WEEKDAY(Table2[[#This Row],[Date]],2)&lt;6,"Weekday","Weekend")</f>
        <v>Weekday</v>
      </c>
      <c r="F5858" s="3" t="str">
        <f>IFERROR(VLOOKUP(Table2[[#This Row],[Time]],Table1[],2,TRUE),"Late Night")</f>
        <v>Night</v>
      </c>
      <c r="G5858" s="3" t="str">
        <f>TEXT(Table2[[#This Row],[Date]],"MMMM")</f>
        <v>May</v>
      </c>
      <c r="H5858" s="3" t="str">
        <f>Sheet1!B5858</f>
        <v>ZXS1160339</v>
      </c>
      <c r="I5858" s="6">
        <v>0.86577074074074079</v>
      </c>
      <c r="J5858" s="3" t="str">
        <f>Sheet1!C5858</f>
        <v>HSR Layout</v>
      </c>
      <c r="K5858" s="3" t="str">
        <f>Sheet1!D5858</f>
        <v>HSR Layout</v>
      </c>
      <c r="L5858" s="3">
        <f>Sheet1!E5858</f>
        <v>245477</v>
      </c>
      <c r="M5858" t="str">
        <f>Sheet1!F5858</f>
        <v>['Sprite Pet Bottle-2.25 Ltrs']</v>
      </c>
      <c r="N5858">
        <f>LEN(Table2[[#This Row],[Products]])-LEN(SUBSTITUTE(Table2[[#This Row],[Products]],",",""))+1</f>
        <v>1</v>
      </c>
      <c r="O5858" s="3" t="str">
        <f>Sheet1!G5858</f>
        <v>2021-05-12T21:06:40.151</v>
      </c>
      <c r="P5858" s="3" t="str">
        <f>Sheet1!H5858</f>
        <v>2021-05-12T21:11:58.525</v>
      </c>
      <c r="Q5858" s="3" t="str">
        <f>Sheet1!I5858</f>
        <v>2021-05-12T21:17:13.929</v>
      </c>
      <c r="R5858" s="3">
        <f>SUBSTITUTE(Table2[[#This Row],[Completed/Cancelled Timestamp]],"T"," ")-SUBSTITUTE(Table2[[#This Row],[Order Timestamp]],"T"," ")</f>
        <v>2.1196030094870366E-2</v>
      </c>
      <c r="S5858" s="3" t="str">
        <f>Sheet1!J5858</f>
        <v>YES</v>
      </c>
      <c r="T5858" s="3">
        <f>IF(Table2[[#This Row],[Completion Flag]]="Yes",1,0)</f>
        <v>1</v>
      </c>
      <c r="U5858" s="3">
        <f>Sheet1!K5858</f>
        <v>0</v>
      </c>
      <c r="V5858" s="3">
        <v>95</v>
      </c>
      <c r="W5858" s="3">
        <v>37</v>
      </c>
      <c r="X5858" s="3">
        <v>0</v>
      </c>
      <c r="Y5858" s="12">
        <f>Table2[[#This Row],[Product Amount]]-Table2[[#This Row],[Discount]]+Table2[[#This Row],[Delivery Charges]]</f>
        <v>132</v>
      </c>
      <c r="Z5858" s="13">
        <f>(Table2[[#This Row],[Discount]]/Table2[[#This Row],[Product Amount]]*100)</f>
        <v>0</v>
      </c>
      <c r="AA5858" s="13">
        <f>Table2[[#This Row],[Delivery Charges]]/Table2[[#This Row],[Product Amount]]*100</f>
        <v>38.94736842105263</v>
      </c>
    </row>
    <row r="5859" spans="1:27" x14ac:dyDescent="0.35">
      <c r="A5859" s="3" t="str">
        <f>Sheet1!A5859</f>
        <v>2021-06-19T14:51:45.081</v>
      </c>
      <c r="B5859" s="6">
        <f>VALUE(MID(Table2[[#This Row],[Order Timestamp]],12,LEN(Table2[[#This Row],[Order Timestamp]])-FIND("T",Table2[[#This Row],[Order Timestamp]],1)))</f>
        <v>0.61927177083333329</v>
      </c>
      <c r="C5859" s="3" t="str">
        <f>LEFT(Table2[[#This Row],[Order Timestamp]],10)</f>
        <v>2021-06-19</v>
      </c>
      <c r="D5859" s="3" t="str">
        <f>TEXT(WEEKDAY(Table2[[#This Row],[Date]],17),"DDDD")</f>
        <v>Saturday</v>
      </c>
      <c r="E5859" s="3" t="str">
        <f>IF(WEEKDAY(Table2[[#This Row],[Date]],2)&lt;6,"Weekday","Weekend")</f>
        <v>Weekend</v>
      </c>
      <c r="F5859" s="3" t="str">
        <f>IFERROR(VLOOKUP(Table2[[#This Row],[Time]],Table1[],2,TRUE),"Late Night")</f>
        <v>Afternoon</v>
      </c>
      <c r="G5859" s="3" t="str">
        <f>TEXT(Table2[[#This Row],[Date]],"MMMM")</f>
        <v>June</v>
      </c>
      <c r="H5859" s="3" t="str">
        <f>Sheet1!B5859</f>
        <v>ZXS1160339</v>
      </c>
      <c r="I5859" s="6">
        <v>0.61927177083333329</v>
      </c>
      <c r="J5859" s="3" t="str">
        <f>Sheet1!C5859</f>
        <v>HSR Layout</v>
      </c>
      <c r="K5859" s="3" t="str">
        <f>Sheet1!D5859</f>
        <v>HSR Layout</v>
      </c>
      <c r="L5859" s="3">
        <f>Sheet1!E5859</f>
        <v>274140</v>
      </c>
      <c r="M5859" t="str">
        <f>Sheet1!F5859</f>
        <v>['Red Bull Energy Drink-350 Ml', 'Bingo Mad Angles Cheese Nachos 15 Gms-15 Gms']</v>
      </c>
      <c r="N5859">
        <f>LEN(Table2[[#This Row],[Products]])-LEN(SUBSTITUTE(Table2[[#This Row],[Products]],",",""))+1</f>
        <v>2</v>
      </c>
      <c r="O5859" s="3" t="str">
        <f>Sheet1!G5859</f>
        <v>2021-06-19T14:54:53.432</v>
      </c>
      <c r="P5859" s="3" t="str">
        <f>Sheet1!H5859</f>
        <v>2021-06-19T14:57:31.025</v>
      </c>
      <c r="Q5859" s="3" t="str">
        <f>Sheet1!I5859</f>
        <v>2021-06-19T15:01:48.511</v>
      </c>
      <c r="R5859" s="3">
        <f>SUBSTITUTE(Table2[[#This Row],[Completed/Cancelled Timestamp]],"T"," ")-SUBSTITUTE(Table2[[#This Row],[Order Timestamp]],"T"," ")</f>
        <v>6.9841435179114342E-3</v>
      </c>
      <c r="S5859" s="3" t="str">
        <f>Sheet1!J5859</f>
        <v>YES</v>
      </c>
      <c r="T5859" s="3">
        <f>IF(Table2[[#This Row],[Completion Flag]]="Yes",1,0)</f>
        <v>1</v>
      </c>
      <c r="U5859" s="3">
        <f>Sheet1!K5859</f>
        <v>0</v>
      </c>
      <c r="V5859" s="3">
        <v>150</v>
      </c>
      <c r="W5859" s="3">
        <v>25</v>
      </c>
      <c r="X5859" s="3">
        <v>20</v>
      </c>
      <c r="Y5859" s="12">
        <f>Table2[[#This Row],[Product Amount]]-Table2[[#This Row],[Discount]]+Table2[[#This Row],[Delivery Charges]]</f>
        <v>155</v>
      </c>
      <c r="Z5859" s="13">
        <f>(Table2[[#This Row],[Discount]]/Table2[[#This Row],[Product Amount]]*100)</f>
        <v>13.333333333333334</v>
      </c>
      <c r="AA5859" s="13">
        <f>Table2[[#This Row],[Delivery Charges]]/Table2[[#This Row],[Product Amount]]*100</f>
        <v>16.666666666666664</v>
      </c>
    </row>
    <row r="5860" spans="1:27" x14ac:dyDescent="0.35">
      <c r="A5860" s="3" t="str">
        <f>Sheet1!A5860</f>
        <v>2021-05-12T19:35:22.395</v>
      </c>
      <c r="B5860" s="6">
        <f>VALUE(MID(Table2[[#This Row],[Order Timestamp]],12,LEN(Table2[[#This Row],[Order Timestamp]])-FIND("T",Table2[[#This Row],[Order Timestamp]],1)))</f>
        <v>0.81623142361111112</v>
      </c>
      <c r="C5860" s="3" t="str">
        <f>LEFT(Table2[[#This Row],[Order Timestamp]],10)</f>
        <v>2021-05-12</v>
      </c>
      <c r="D5860" s="3" t="str">
        <f>TEXT(WEEKDAY(Table2[[#This Row],[Date]],17),"DDDD")</f>
        <v>Wednesday</v>
      </c>
      <c r="E5860" s="3" t="str">
        <f>IF(WEEKDAY(Table2[[#This Row],[Date]],2)&lt;6,"Weekday","Weekend")</f>
        <v>Weekday</v>
      </c>
      <c r="F5860" s="3" t="str">
        <f>IFERROR(VLOOKUP(Table2[[#This Row],[Time]],Table1[],2,TRUE),"Late Night")</f>
        <v>Evening</v>
      </c>
      <c r="G5860" s="3" t="str">
        <f>TEXT(Table2[[#This Row],[Date]],"MMMM")</f>
        <v>May</v>
      </c>
      <c r="H5860" s="3" t="str">
        <f>Sheet1!B5860</f>
        <v>TSI1560282</v>
      </c>
      <c r="I5860" s="6">
        <v>0.81623142361111112</v>
      </c>
      <c r="J5860" s="3" t="str">
        <f>Sheet1!C5860</f>
        <v>HSR Layout</v>
      </c>
      <c r="K5860" s="3" t="str">
        <f>Sheet1!D5860</f>
        <v>Harlur</v>
      </c>
      <c r="L5860" s="3">
        <f>Sheet1!E5860</f>
        <v>245416</v>
      </c>
      <c r="M5860" t="str">
        <f>Sheet1!F5860</f>
        <v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v>
      </c>
      <c r="N5860">
        <f>LEN(Table2[[#This Row],[Products]])-LEN(SUBSTITUTE(Table2[[#This Row],[Products]],",",""))+1</f>
        <v>9</v>
      </c>
      <c r="O5860" s="3" t="str">
        <f>Sheet1!G5860</f>
        <v>2021-05-12T20:18:34.096</v>
      </c>
      <c r="P5860" s="3" t="str">
        <f>Sheet1!H5860</f>
        <v>2021-05-12T20:27:13.572</v>
      </c>
      <c r="Q5860" s="3" t="str">
        <f>Sheet1!I5860</f>
        <v>2021-05-12T20:42:56.809</v>
      </c>
      <c r="R5860" s="3">
        <f>SUBSTITUTE(Table2[[#This Row],[Completed/Cancelled Timestamp]],"T"," ")-SUBSTITUTE(Table2[[#This Row],[Order Timestamp]],"T"," ")</f>
        <v>4.6926087961765006E-2</v>
      </c>
      <c r="S5860" s="3" t="str">
        <f>Sheet1!J5860</f>
        <v>YES</v>
      </c>
      <c r="T5860" s="3">
        <f>IF(Table2[[#This Row],[Completion Flag]]="Yes",1,0)</f>
        <v>1</v>
      </c>
      <c r="U5860" s="3">
        <f>Sheet1!K5860</f>
        <v>4</v>
      </c>
      <c r="V5860" s="3">
        <v>305</v>
      </c>
      <c r="W5860" s="3">
        <v>28</v>
      </c>
      <c r="X5860" s="3">
        <v>0</v>
      </c>
      <c r="Y5860" s="12">
        <f>Table2[[#This Row],[Product Amount]]-Table2[[#This Row],[Discount]]+Table2[[#This Row],[Delivery Charges]]</f>
        <v>333</v>
      </c>
      <c r="Z5860" s="13">
        <f>(Table2[[#This Row],[Discount]]/Table2[[#This Row],[Product Amount]]*100)</f>
        <v>0</v>
      </c>
      <c r="AA5860" s="13">
        <f>Table2[[#This Row],[Delivery Charges]]/Table2[[#This Row],[Product Amount]]*100</f>
        <v>9.1803278688524586</v>
      </c>
    </row>
    <row r="5861" spans="1:27" x14ac:dyDescent="0.35">
      <c r="A5861" s="3" t="str">
        <f>Sheet1!A5861</f>
        <v>2021-05-12T19:34:40.405</v>
      </c>
      <c r="B5861" s="6">
        <f>VALUE(MID(Table2[[#This Row],[Order Timestamp]],12,LEN(Table2[[#This Row],[Order Timestamp]])-FIND("T",Table2[[#This Row],[Order Timestamp]],1)))</f>
        <v>0.8157454282407407</v>
      </c>
      <c r="C5861" s="3" t="str">
        <f>LEFT(Table2[[#This Row],[Order Timestamp]],10)</f>
        <v>2021-05-12</v>
      </c>
      <c r="D5861" s="3" t="str">
        <f>TEXT(WEEKDAY(Table2[[#This Row],[Date]],17),"DDDD")</f>
        <v>Wednesday</v>
      </c>
      <c r="E5861" s="3" t="str">
        <f>IF(WEEKDAY(Table2[[#This Row],[Date]],2)&lt;6,"Weekday","Weekend")</f>
        <v>Weekday</v>
      </c>
      <c r="F5861" s="3" t="str">
        <f>IFERROR(VLOOKUP(Table2[[#This Row],[Time]],Table1[],2,TRUE),"Late Night")</f>
        <v>Evening</v>
      </c>
      <c r="G5861" s="3" t="str">
        <f>TEXT(Table2[[#This Row],[Date]],"MMMM")</f>
        <v>May</v>
      </c>
      <c r="H5861" s="3" t="str">
        <f>Sheet1!B5861</f>
        <v>KNV1660276</v>
      </c>
      <c r="I5861" s="6">
        <v>0.8157454282407407</v>
      </c>
      <c r="J5861" s="3" t="str">
        <f>Sheet1!C5861</f>
        <v>HSR Layout</v>
      </c>
      <c r="K5861" s="3" t="str">
        <f>Sheet1!D5861</f>
        <v>Harlur</v>
      </c>
      <c r="L5861" s="3">
        <f>Sheet1!E5861</f>
        <v>245414</v>
      </c>
      <c r="M5861" t="str">
        <f>Sheet1!F5861</f>
        <v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v>
      </c>
      <c r="N5861">
        <f>LEN(Table2[[#This Row],[Products]])-LEN(SUBSTITUTE(Table2[[#This Row],[Products]],",",""))+1</f>
        <v>17</v>
      </c>
      <c r="O5861" s="3" t="str">
        <f>Sheet1!G5861</f>
        <v>2021-05-12T20:12:21.892</v>
      </c>
      <c r="P5861" s="3" t="str">
        <f>Sheet1!H5861</f>
        <v>2021-05-12T20:19:02.797</v>
      </c>
      <c r="Q5861" s="3" t="str">
        <f>Sheet1!I5861</f>
        <v>2021-05-12T20:36:12.112</v>
      </c>
      <c r="R5861" s="3">
        <f>SUBSTITUTE(Table2[[#This Row],[Completed/Cancelled Timestamp]],"T"," ")-SUBSTITUTE(Table2[[#This Row],[Order Timestamp]],"T"," ")</f>
        <v>4.2728090280434117E-2</v>
      </c>
      <c r="S5861" s="3" t="str">
        <f>Sheet1!J5861</f>
        <v>YES</v>
      </c>
      <c r="T5861" s="3">
        <f>IF(Table2[[#This Row],[Completion Flag]]="Yes",1,0)</f>
        <v>1</v>
      </c>
      <c r="U5861" s="3">
        <f>Sheet1!K5861</f>
        <v>5</v>
      </c>
      <c r="V5861" s="3">
        <v>1227</v>
      </c>
      <c r="W5861" s="3">
        <v>97</v>
      </c>
      <c r="X5861" s="3">
        <v>0</v>
      </c>
      <c r="Y5861" s="12">
        <f>Table2[[#This Row],[Product Amount]]-Table2[[#This Row],[Discount]]+Table2[[#This Row],[Delivery Charges]]</f>
        <v>1324</v>
      </c>
      <c r="Z5861" s="13">
        <f>(Table2[[#This Row],[Discount]]/Table2[[#This Row],[Product Amount]]*100)</f>
        <v>0</v>
      </c>
      <c r="AA5861" s="13">
        <f>Table2[[#This Row],[Delivery Charges]]/Table2[[#This Row],[Product Amount]]*100</f>
        <v>7.9054604726976372</v>
      </c>
    </row>
    <row r="5862" spans="1:27" x14ac:dyDescent="0.35">
      <c r="A5862" s="3" t="str">
        <f>Sheet1!A5862</f>
        <v>2021-08-13T20:30:49.793</v>
      </c>
      <c r="B5862" s="6">
        <f>VALUE(MID(Table2[[#This Row],[Order Timestamp]],12,LEN(Table2[[#This Row],[Order Timestamp]])-FIND("T",Table2[[#This Row],[Order Timestamp]],1)))</f>
        <v>0.85474297453703707</v>
      </c>
      <c r="C5862" s="3" t="str">
        <f>LEFT(Table2[[#This Row],[Order Timestamp]],10)</f>
        <v>2021-08-13</v>
      </c>
      <c r="D5862" s="3" t="str">
        <f>TEXT(WEEKDAY(Table2[[#This Row],[Date]],17),"DDDD")</f>
        <v>Friday</v>
      </c>
      <c r="E5862" s="3" t="str">
        <f>IF(WEEKDAY(Table2[[#This Row],[Date]],2)&lt;6,"Weekday","Weekend")</f>
        <v>Weekday</v>
      </c>
      <c r="F5862" s="3" t="str">
        <f>IFERROR(VLOOKUP(Table2[[#This Row],[Time]],Table1[],2,TRUE),"Late Night")</f>
        <v>Night</v>
      </c>
      <c r="G5862" s="3" t="str">
        <f>TEXT(Table2[[#This Row],[Date]],"MMMM")</f>
        <v>August</v>
      </c>
      <c r="H5862" s="3" t="str">
        <f>Sheet1!B5862</f>
        <v>KNV1660276</v>
      </c>
      <c r="I5862" s="6">
        <v>0.85474297453703707</v>
      </c>
      <c r="J5862" s="3" t="str">
        <f>Sheet1!C5862</f>
        <v>HSR Layout</v>
      </c>
      <c r="K5862" s="3" t="str">
        <f>Sheet1!D5862</f>
        <v>Harlur</v>
      </c>
      <c r="L5862" s="3">
        <f>Sheet1!E5862</f>
        <v>316718</v>
      </c>
      <c r="M5862" t="str">
        <f>Sheet1!F5862</f>
        <v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v>
      </c>
      <c r="N5862">
        <f>LEN(Table2[[#This Row],[Products]])-LEN(SUBSTITUTE(Table2[[#This Row],[Products]],",",""))+1</f>
        <v>11</v>
      </c>
      <c r="O5862" s="3" t="str">
        <f>Sheet1!G5862</f>
        <v>2021-08-13T20:57:46.346</v>
      </c>
      <c r="P5862" s="3" t="str">
        <f>Sheet1!H5862</f>
        <v>2021-08-13T21:09:11.472</v>
      </c>
      <c r="Q5862" s="3" t="str">
        <f>Sheet1!I5862</f>
        <v>2021-08-13T21:28:31.647</v>
      </c>
      <c r="R5862" s="3">
        <f>SUBSTITUTE(Table2[[#This Row],[Completed/Cancelled Timestamp]],"T"," ")-SUBSTITUTE(Table2[[#This Row],[Order Timestamp]],"T"," ")</f>
        <v>4.0067754627671093E-2</v>
      </c>
      <c r="S5862" s="3" t="str">
        <f>Sheet1!J5862</f>
        <v>YES</v>
      </c>
      <c r="T5862" s="3">
        <f>IF(Table2[[#This Row],[Completion Flag]]="Yes",1,0)</f>
        <v>1</v>
      </c>
      <c r="U5862" s="3">
        <f>Sheet1!K5862</f>
        <v>5</v>
      </c>
      <c r="V5862" s="3">
        <v>989</v>
      </c>
      <c r="W5862" s="3">
        <v>0</v>
      </c>
      <c r="X5862" s="3">
        <v>59</v>
      </c>
      <c r="Y5862" s="12">
        <f>Table2[[#This Row],[Product Amount]]-Table2[[#This Row],[Discount]]+Table2[[#This Row],[Delivery Charges]]</f>
        <v>930</v>
      </c>
      <c r="Z5862" s="13">
        <f>(Table2[[#This Row],[Discount]]/Table2[[#This Row],[Product Amount]]*100)</f>
        <v>5.9656218402426697</v>
      </c>
      <c r="AA5862" s="13">
        <f>Table2[[#This Row],[Delivery Charges]]/Table2[[#This Row],[Product Amount]]*100</f>
        <v>0</v>
      </c>
    </row>
    <row r="5863" spans="1:27" x14ac:dyDescent="0.35">
      <c r="A5863" s="3" t="str">
        <f>Sheet1!A5863</f>
        <v>2021-08-16T10:27:18.077</v>
      </c>
      <c r="B5863" s="6">
        <f>VALUE(MID(Table2[[#This Row],[Order Timestamp]],12,LEN(Table2[[#This Row],[Order Timestamp]])-FIND("T",Table2[[#This Row],[Order Timestamp]],1)))</f>
        <v>0.43562589120370365</v>
      </c>
      <c r="C5863" s="3" t="str">
        <f>LEFT(Table2[[#This Row],[Order Timestamp]],10)</f>
        <v>2021-08-16</v>
      </c>
      <c r="D5863" s="3" t="str">
        <f>TEXT(WEEKDAY(Table2[[#This Row],[Date]],17),"DDDD")</f>
        <v>Monday</v>
      </c>
      <c r="E5863" s="3" t="str">
        <f>IF(WEEKDAY(Table2[[#This Row],[Date]],2)&lt;6,"Weekday","Weekend")</f>
        <v>Weekday</v>
      </c>
      <c r="F5863" s="3" t="str">
        <f>IFERROR(VLOOKUP(Table2[[#This Row],[Time]],Table1[],2,TRUE),"Late Night")</f>
        <v>Morning</v>
      </c>
      <c r="G5863" s="3" t="str">
        <f>TEXT(Table2[[#This Row],[Date]],"MMMM")</f>
        <v>August</v>
      </c>
      <c r="H5863" s="3" t="str">
        <f>Sheet1!B5863</f>
        <v>KNV1660276</v>
      </c>
      <c r="I5863" s="6">
        <v>0.43562589120370365</v>
      </c>
      <c r="J5863" s="3" t="str">
        <f>Sheet1!C5863</f>
        <v>HSR Layout</v>
      </c>
      <c r="K5863" s="3" t="str">
        <f>Sheet1!D5863</f>
        <v>Harlur</v>
      </c>
      <c r="L5863" s="3">
        <f>Sheet1!E5863</f>
        <v>318849</v>
      </c>
      <c r="M5863" t="str">
        <f>Sheet1!F5863</f>
        <v>['Kissan Mixed Fruit Jam Bottle-500 Gms', 'Amul Butter-200 Gms', 'Nandini Good Life Milk Tetra Pack-500 Ml', 'Surprise WOW Skincare Product 1 Pc-1 Pc', 'Britannia Cheese Garlic Bread-300 Gms', 'Kwality Walls Vanilla Ice cream-700 Ml']</v>
      </c>
      <c r="N5863">
        <f>LEN(Table2[[#This Row],[Products]])-LEN(SUBSTITUTE(Table2[[#This Row],[Products]],",",""))+1</f>
        <v>6</v>
      </c>
      <c r="O5863" s="3" t="str">
        <f>Sheet1!G5863</f>
        <v>2021-08-16T10:33:20.516</v>
      </c>
      <c r="P5863" s="3" t="str">
        <f>Sheet1!H5863</f>
        <v>2021-08-16T10:34:35.350</v>
      </c>
      <c r="Q5863" s="3" t="str">
        <f>Sheet1!I5863</f>
        <v>2021-08-16T10:52:06.664</v>
      </c>
      <c r="R5863" s="3">
        <f>SUBSTITUTE(Table2[[#This Row],[Completed/Cancelled Timestamp]],"T"," ")-SUBSTITUTE(Table2[[#This Row],[Order Timestamp]],"T"," ")</f>
        <v>1.7229016208148096E-2</v>
      </c>
      <c r="S5863" s="3" t="str">
        <f>Sheet1!J5863</f>
        <v>YES</v>
      </c>
      <c r="T5863" s="3">
        <f>IF(Table2[[#This Row],[Completion Flag]]="Yes",1,0)</f>
        <v>1</v>
      </c>
      <c r="U5863" s="3">
        <f>Sheet1!K5863</f>
        <v>5</v>
      </c>
      <c r="V5863" s="3">
        <v>665</v>
      </c>
      <c r="W5863" s="3">
        <v>0</v>
      </c>
      <c r="X5863" s="3">
        <v>160</v>
      </c>
      <c r="Y5863" s="12">
        <f>Table2[[#This Row],[Product Amount]]-Table2[[#This Row],[Discount]]+Table2[[#This Row],[Delivery Charges]]</f>
        <v>505</v>
      </c>
      <c r="Z5863" s="13">
        <f>(Table2[[#This Row],[Discount]]/Table2[[#This Row],[Product Amount]]*100)</f>
        <v>24.060150375939848</v>
      </c>
      <c r="AA5863" s="13">
        <f>Table2[[#This Row],[Delivery Charges]]/Table2[[#This Row],[Product Amount]]*100</f>
        <v>0</v>
      </c>
    </row>
    <row r="5864" spans="1:27" x14ac:dyDescent="0.35">
      <c r="A5864" s="3" t="str">
        <f>Sheet1!A5864</f>
        <v>2021-08-17T20:00:05.517</v>
      </c>
      <c r="B5864" s="6">
        <f>VALUE(MID(Table2[[#This Row],[Order Timestamp]],12,LEN(Table2[[#This Row],[Order Timestamp]])-FIND("T",Table2[[#This Row],[Order Timestamp]],1)))</f>
        <v>0.83339718750000014</v>
      </c>
      <c r="C5864" s="3" t="str">
        <f>LEFT(Table2[[#This Row],[Order Timestamp]],10)</f>
        <v>2021-08-17</v>
      </c>
      <c r="D5864" s="3" t="str">
        <f>TEXT(WEEKDAY(Table2[[#This Row],[Date]],17),"DDDD")</f>
        <v>Tuesday</v>
      </c>
      <c r="E5864" s="3" t="str">
        <f>IF(WEEKDAY(Table2[[#This Row],[Date]],2)&lt;6,"Weekday","Weekend")</f>
        <v>Weekday</v>
      </c>
      <c r="F5864" s="3" t="str">
        <f>IFERROR(VLOOKUP(Table2[[#This Row],[Time]],Table1[],2,TRUE),"Late Night")</f>
        <v>Night</v>
      </c>
      <c r="G5864" s="3" t="str">
        <f>TEXT(Table2[[#This Row],[Date]],"MMMM")</f>
        <v>August</v>
      </c>
      <c r="H5864" s="3" t="str">
        <f>Sheet1!B5864</f>
        <v>KNV1660276</v>
      </c>
      <c r="I5864" s="6">
        <v>0.83339718750000014</v>
      </c>
      <c r="J5864" s="3" t="str">
        <f>Sheet1!C5864</f>
        <v>HSR Layout</v>
      </c>
      <c r="K5864" s="3" t="str">
        <f>Sheet1!D5864</f>
        <v>Harlur</v>
      </c>
      <c r="L5864" s="3">
        <f>Sheet1!E5864</f>
        <v>320162</v>
      </c>
      <c r="M5864" t="str">
        <f>Sheet1!F5864</f>
        <v>['French Beans-500 Gms', 'Potato-1 Kg', 'Tomato-1 Kg', 'Popular Essentials Toor Dal-1 Kg', 'Carrot-1 Kg', 'Sprite Pet Bottle-2.25 Ltrs', 'Sweet Pumpkin-500 Gms', 'Britannia Fruit Bread-200 Gms']</v>
      </c>
      <c r="N5864">
        <f>LEN(Table2[[#This Row],[Products]])-LEN(SUBSTITUTE(Table2[[#This Row],[Products]],",",""))+1</f>
        <v>8</v>
      </c>
      <c r="O5864" s="3" t="str">
        <f>Sheet1!G5864</f>
        <v>2021-08-17T20:14:39.850</v>
      </c>
      <c r="P5864" s="3" t="str">
        <f>Sheet1!H5864</f>
        <v>2021-08-17T20:20:49.440</v>
      </c>
      <c r="Q5864" s="3" t="str">
        <f>Sheet1!I5864</f>
        <v>2021-08-17T20:38:52.647</v>
      </c>
      <c r="R5864" s="3">
        <f>SUBSTITUTE(Table2[[#This Row],[Completed/Cancelled Timestamp]],"T"," ")-SUBSTITUTE(Table2[[#This Row],[Order Timestamp]],"T"," ")</f>
        <v>2.6934374996926636E-2</v>
      </c>
      <c r="S5864" s="3" t="str">
        <f>Sheet1!J5864</f>
        <v>YES</v>
      </c>
      <c r="T5864" s="3">
        <f>IF(Table2[[#This Row],[Completion Flag]]="Yes",1,0)</f>
        <v>1</v>
      </c>
      <c r="U5864" s="3">
        <f>Sheet1!K5864</f>
        <v>5</v>
      </c>
      <c r="V5864" s="3">
        <v>615</v>
      </c>
      <c r="W5864" s="3">
        <v>0</v>
      </c>
      <c r="X5864" s="3">
        <v>0</v>
      </c>
      <c r="Y5864" s="12">
        <f>Table2[[#This Row],[Product Amount]]-Table2[[#This Row],[Discount]]+Table2[[#This Row],[Delivery Charges]]</f>
        <v>615</v>
      </c>
      <c r="Z5864" s="13">
        <f>(Table2[[#This Row],[Discount]]/Table2[[#This Row],[Product Amount]]*100)</f>
        <v>0</v>
      </c>
      <c r="AA5864" s="13">
        <f>Table2[[#This Row],[Delivery Charges]]/Table2[[#This Row],[Product Amount]]*100</f>
        <v>0</v>
      </c>
    </row>
    <row r="5865" spans="1:27" x14ac:dyDescent="0.35">
      <c r="A5865" s="3" t="str">
        <f>Sheet1!A5865</f>
        <v>2021-08-21T16:30:25.210</v>
      </c>
      <c r="B5865" s="6">
        <f>VALUE(MID(Table2[[#This Row],[Order Timestamp]],12,LEN(Table2[[#This Row],[Order Timestamp]])-FIND("T",Table2[[#This Row],[Order Timestamp]],1)))</f>
        <v>0.68779178240740735</v>
      </c>
      <c r="C5865" s="3" t="str">
        <f>LEFT(Table2[[#This Row],[Order Timestamp]],10)</f>
        <v>2021-08-21</v>
      </c>
      <c r="D5865" s="3" t="str">
        <f>TEXT(WEEKDAY(Table2[[#This Row],[Date]],17),"DDDD")</f>
        <v>Saturday</v>
      </c>
      <c r="E5865" s="3" t="str">
        <f>IF(WEEKDAY(Table2[[#This Row],[Date]],2)&lt;6,"Weekday","Weekend")</f>
        <v>Weekend</v>
      </c>
      <c r="F5865" s="3" t="str">
        <f>IFERROR(VLOOKUP(Table2[[#This Row],[Time]],Table1[],2,TRUE),"Late Night")</f>
        <v>Afternoon</v>
      </c>
      <c r="G5865" s="3" t="str">
        <f>TEXT(Table2[[#This Row],[Date]],"MMMM")</f>
        <v>August</v>
      </c>
      <c r="H5865" s="3" t="str">
        <f>Sheet1!B5865</f>
        <v>KNV1660276</v>
      </c>
      <c r="I5865" s="6">
        <v>0.68779178240740735</v>
      </c>
      <c r="J5865" s="3" t="str">
        <f>Sheet1!C5865</f>
        <v>HSR Layout</v>
      </c>
      <c r="K5865" s="3" t="str">
        <f>Sheet1!D5865</f>
        <v>Harlur</v>
      </c>
      <c r="L5865" s="3">
        <f>Sheet1!E5865</f>
        <v>323513</v>
      </c>
      <c r="M5865" t="str">
        <f>Sheet1!F5865</f>
        <v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v>
      </c>
      <c r="N5865">
        <f>LEN(Table2[[#This Row],[Products]])-LEN(SUBSTITUTE(Table2[[#This Row],[Products]],",",""))+1</f>
        <v>12</v>
      </c>
      <c r="O5865" s="3" t="str">
        <f>Sheet1!G5865</f>
        <v>2021-08-21T16:36:32.308</v>
      </c>
      <c r="P5865" s="3" t="str">
        <f>Sheet1!H5865</f>
        <v>2021-08-21T16:52:38.469</v>
      </c>
      <c r="Q5865" s="3" t="str">
        <f>Sheet1!I5865</f>
        <v>2021-08-21T17:10:11.745</v>
      </c>
      <c r="R5865" s="3">
        <f>SUBSTITUTE(Table2[[#This Row],[Completed/Cancelled Timestamp]],"T"," ")-SUBSTITUTE(Table2[[#This Row],[Order Timestamp]],"T"," ")</f>
        <v>2.7621932866168208E-2</v>
      </c>
      <c r="S5865" s="3" t="str">
        <f>Sheet1!J5865</f>
        <v>YES</v>
      </c>
      <c r="T5865" s="3">
        <f>IF(Table2[[#This Row],[Completion Flag]]="Yes",1,0)</f>
        <v>1</v>
      </c>
      <c r="U5865" s="3">
        <f>Sheet1!K5865</f>
        <v>5</v>
      </c>
      <c r="V5865" s="3">
        <v>1352</v>
      </c>
      <c r="W5865" s="3">
        <v>0</v>
      </c>
      <c r="X5865" s="3">
        <v>43</v>
      </c>
      <c r="Y5865" s="12">
        <f>Table2[[#This Row],[Product Amount]]-Table2[[#This Row],[Discount]]+Table2[[#This Row],[Delivery Charges]]</f>
        <v>1309</v>
      </c>
      <c r="Z5865" s="13">
        <f>(Table2[[#This Row],[Discount]]/Table2[[#This Row],[Product Amount]]*100)</f>
        <v>3.1804733727810652</v>
      </c>
      <c r="AA5865" s="13">
        <f>Table2[[#This Row],[Delivery Charges]]/Table2[[#This Row],[Product Amount]]*100</f>
        <v>0</v>
      </c>
    </row>
    <row r="5866" spans="1:27" x14ac:dyDescent="0.35">
      <c r="A5866" s="3" t="str">
        <f>Sheet1!A5866</f>
        <v>2021-08-25T20:07:36.314</v>
      </c>
      <c r="B5866" s="6">
        <f>VALUE(MID(Table2[[#This Row],[Order Timestamp]],12,LEN(Table2[[#This Row],[Order Timestamp]])-FIND("T",Table2[[#This Row],[Order Timestamp]],1)))</f>
        <v>0.8386147453703704</v>
      </c>
      <c r="C5866" s="3" t="str">
        <f>LEFT(Table2[[#This Row],[Order Timestamp]],10)</f>
        <v>2021-08-25</v>
      </c>
      <c r="D5866" s="3" t="str">
        <f>TEXT(WEEKDAY(Table2[[#This Row],[Date]],17),"DDDD")</f>
        <v>Wednesday</v>
      </c>
      <c r="E5866" s="3" t="str">
        <f>IF(WEEKDAY(Table2[[#This Row],[Date]],2)&lt;6,"Weekday","Weekend")</f>
        <v>Weekday</v>
      </c>
      <c r="F5866" s="3" t="str">
        <f>IFERROR(VLOOKUP(Table2[[#This Row],[Time]],Table1[],2,TRUE),"Late Night")</f>
        <v>Night</v>
      </c>
      <c r="G5866" s="3" t="str">
        <f>TEXT(Table2[[#This Row],[Date]],"MMMM")</f>
        <v>August</v>
      </c>
      <c r="H5866" s="3" t="str">
        <f>Sheet1!B5866</f>
        <v>KNV1660276</v>
      </c>
      <c r="I5866" s="6">
        <v>0.8386147453703704</v>
      </c>
      <c r="J5866" s="3" t="str">
        <f>Sheet1!C5866</f>
        <v>HSR Layout</v>
      </c>
      <c r="K5866" s="3" t="str">
        <f>Sheet1!D5866</f>
        <v>Harlur</v>
      </c>
      <c r="L5866" s="3">
        <f>Sheet1!E5866</f>
        <v>327582</v>
      </c>
      <c r="M5866" t="str">
        <f>Sheet1!F5866</f>
        <v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v>
      </c>
      <c r="N5866">
        <f>LEN(Table2[[#This Row],[Products]])-LEN(SUBSTITUTE(Table2[[#This Row],[Products]],",",""))+1</f>
        <v>11</v>
      </c>
      <c r="O5866" s="3" t="str">
        <f>Sheet1!G5866</f>
        <v>2021-08-25T20:19:16.891</v>
      </c>
      <c r="P5866" s="3" t="str">
        <f>Sheet1!H5866</f>
        <v>2021-08-25T20:58:07.213</v>
      </c>
      <c r="Q5866" s="3" t="str">
        <f>Sheet1!I5866</f>
        <v>2021-08-25T21:17:47.370</v>
      </c>
      <c r="R5866" s="3">
        <f>SUBSTITUTE(Table2[[#This Row],[Completed/Cancelled Timestamp]],"T"," ")-SUBSTITUTE(Table2[[#This Row],[Order Timestamp]],"T"," ")</f>
        <v>4.8739074074546807E-2</v>
      </c>
      <c r="S5866" s="3" t="str">
        <f>Sheet1!J5866</f>
        <v>YES</v>
      </c>
      <c r="T5866" s="3">
        <f>IF(Table2[[#This Row],[Completion Flag]]="Yes",1,0)</f>
        <v>1</v>
      </c>
      <c r="U5866" s="3">
        <f>Sheet1!K5866</f>
        <v>5</v>
      </c>
      <c r="V5866" s="3">
        <v>1891</v>
      </c>
      <c r="W5866" s="3">
        <v>0</v>
      </c>
      <c r="X5866" s="3">
        <v>192</v>
      </c>
      <c r="Y5866" s="12">
        <f>Table2[[#This Row],[Product Amount]]-Table2[[#This Row],[Discount]]+Table2[[#This Row],[Delivery Charges]]</f>
        <v>1699</v>
      </c>
      <c r="Z5866" s="13">
        <f>(Table2[[#This Row],[Discount]]/Table2[[#This Row],[Product Amount]]*100)</f>
        <v>10.153358011634056</v>
      </c>
      <c r="AA5866" s="13">
        <f>Table2[[#This Row],[Delivery Charges]]/Table2[[#This Row],[Product Amount]]*100</f>
        <v>0</v>
      </c>
    </row>
    <row r="5867" spans="1:27" x14ac:dyDescent="0.35">
      <c r="A5867" s="3" t="str">
        <f>Sheet1!A5867</f>
        <v>2021-08-28T20:37:11.355</v>
      </c>
      <c r="B5867" s="6">
        <f>VALUE(MID(Table2[[#This Row],[Order Timestamp]],12,LEN(Table2[[#This Row],[Order Timestamp]])-FIND("T",Table2[[#This Row],[Order Timestamp]],1)))</f>
        <v>0.85915920138888879</v>
      </c>
      <c r="C5867" s="3" t="str">
        <f>LEFT(Table2[[#This Row],[Order Timestamp]],10)</f>
        <v>2021-08-28</v>
      </c>
      <c r="D5867" s="3" t="str">
        <f>TEXT(WEEKDAY(Table2[[#This Row],[Date]],17),"DDDD")</f>
        <v>Saturday</v>
      </c>
      <c r="E5867" s="3" t="str">
        <f>IF(WEEKDAY(Table2[[#This Row],[Date]],2)&lt;6,"Weekday","Weekend")</f>
        <v>Weekend</v>
      </c>
      <c r="F5867" s="3" t="str">
        <f>IFERROR(VLOOKUP(Table2[[#This Row],[Time]],Table1[],2,TRUE),"Late Night")</f>
        <v>Night</v>
      </c>
      <c r="G5867" s="3" t="str">
        <f>TEXT(Table2[[#This Row],[Date]],"MMMM")</f>
        <v>August</v>
      </c>
      <c r="H5867" s="3" t="str">
        <f>Sheet1!B5867</f>
        <v>KNV1660276</v>
      </c>
      <c r="I5867" s="6">
        <v>0.85915920138888879</v>
      </c>
      <c r="J5867" s="3" t="str">
        <f>Sheet1!C5867</f>
        <v>HSR Layout</v>
      </c>
      <c r="K5867" s="3" t="str">
        <f>Sheet1!D5867</f>
        <v>Harlur</v>
      </c>
      <c r="L5867" s="3">
        <f>Sheet1!E5867</f>
        <v>330679</v>
      </c>
      <c r="M5867" t="str">
        <f>Sheet1!F5867</f>
        <v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v>
      </c>
      <c r="N5867">
        <f>LEN(Table2[[#This Row],[Products]])-LEN(SUBSTITUTE(Table2[[#This Row],[Products]],",",""))+1</f>
        <v>13</v>
      </c>
      <c r="O5867" s="3" t="str">
        <f>Sheet1!G5867</f>
        <v>2021-08-28T20:40:19.334</v>
      </c>
      <c r="P5867" s="3" t="str">
        <f>Sheet1!H5867</f>
        <v>2021-08-28T20:44:52.972</v>
      </c>
      <c r="Q5867" s="3" t="str">
        <f>Sheet1!I5867</f>
        <v>2021-08-28T21:00:22.298</v>
      </c>
      <c r="R5867" s="3">
        <f>SUBSTITUTE(Table2[[#This Row],[Completed/Cancelled Timestamp]],"T"," ")-SUBSTITUTE(Table2[[#This Row],[Order Timestamp]],"T"," ")</f>
        <v>1.609887731319759E-2</v>
      </c>
      <c r="S5867" s="3" t="str">
        <f>Sheet1!J5867</f>
        <v>YES</v>
      </c>
      <c r="T5867" s="3">
        <f>IF(Table2[[#This Row],[Completion Flag]]="Yes",1,0)</f>
        <v>1</v>
      </c>
      <c r="U5867" s="3">
        <f>Sheet1!K5867</f>
        <v>5</v>
      </c>
      <c r="V5867" s="3">
        <v>1142</v>
      </c>
      <c r="W5867" s="3">
        <v>0</v>
      </c>
      <c r="X5867" s="3">
        <v>108</v>
      </c>
      <c r="Y5867" s="12">
        <f>Table2[[#This Row],[Product Amount]]-Table2[[#This Row],[Discount]]+Table2[[#This Row],[Delivery Charges]]</f>
        <v>1034</v>
      </c>
      <c r="Z5867" s="13">
        <f>(Table2[[#This Row],[Discount]]/Table2[[#This Row],[Product Amount]]*100)</f>
        <v>9.4570928196147115</v>
      </c>
      <c r="AA5867" s="13">
        <f>Table2[[#This Row],[Delivery Charges]]/Table2[[#This Row],[Product Amount]]*100</f>
        <v>0</v>
      </c>
    </row>
    <row r="5868" spans="1:27" x14ac:dyDescent="0.35">
      <c r="A5868" s="3" t="str">
        <f>Sheet1!A5868</f>
        <v>2021-08-29T11:43:23.464</v>
      </c>
      <c r="B5868" s="6">
        <f>VALUE(MID(Table2[[#This Row],[Order Timestamp]],12,LEN(Table2[[#This Row],[Order Timestamp]])-FIND("T",Table2[[#This Row],[Order Timestamp]],1)))</f>
        <v>0.48846601851851851</v>
      </c>
      <c r="C5868" s="3" t="str">
        <f>LEFT(Table2[[#This Row],[Order Timestamp]],10)</f>
        <v>2021-08-29</v>
      </c>
      <c r="D5868" s="3" t="str">
        <f>TEXT(WEEKDAY(Table2[[#This Row],[Date]],17),"DDDD")</f>
        <v>Sunday</v>
      </c>
      <c r="E5868" s="3" t="str">
        <f>IF(WEEKDAY(Table2[[#This Row],[Date]],2)&lt;6,"Weekday","Weekend")</f>
        <v>Weekend</v>
      </c>
      <c r="F5868" s="3" t="str">
        <f>IFERROR(VLOOKUP(Table2[[#This Row],[Time]],Table1[],2,TRUE),"Late Night")</f>
        <v>Morning</v>
      </c>
      <c r="G5868" s="3" t="str">
        <f>TEXT(Table2[[#This Row],[Date]],"MMMM")</f>
        <v>August</v>
      </c>
      <c r="H5868" s="3" t="str">
        <f>Sheet1!B5868</f>
        <v>KNV1660276</v>
      </c>
      <c r="I5868" s="6">
        <v>0.48846601851851851</v>
      </c>
      <c r="J5868" s="3" t="str">
        <f>Sheet1!C5868</f>
        <v>HSR Layout</v>
      </c>
      <c r="K5868" s="3" t="str">
        <f>Sheet1!D5868</f>
        <v>Harlur</v>
      </c>
      <c r="L5868" s="3">
        <f>Sheet1!E5868</f>
        <v>331237</v>
      </c>
      <c r="M5868" t="str">
        <f>Sheet1!F5868</f>
        <v>['Pedigree Meat Jerky Barbecued Chicken Adult Dog Treats-80 Gms', 'Britannia Pav Breads-200 Gms', 'Potato-1 Kg', 'Milky Mist Natural Set Curd-1 Kg']</v>
      </c>
      <c r="N5868">
        <f>LEN(Table2[[#This Row],[Products]])-LEN(SUBSTITUTE(Table2[[#This Row],[Products]],",",""))+1</f>
        <v>4</v>
      </c>
      <c r="O5868" s="3" t="str">
        <f>Sheet1!G5868</f>
        <v>2021-08-29T11:47:10.543</v>
      </c>
      <c r="P5868" s="3" t="str">
        <f>Sheet1!H5868</f>
        <v>2021-08-29T11:55:38.775</v>
      </c>
      <c r="Q5868" s="3" t="str">
        <f>Sheet1!I5868</f>
        <v>2021-08-29T12:17:26.923</v>
      </c>
      <c r="R5868" s="3">
        <f>SUBSTITUTE(Table2[[#This Row],[Completed/Cancelled Timestamp]],"T"," ")-SUBSTITUTE(Table2[[#This Row],[Order Timestamp]],"T"," ")</f>
        <v>2.3651145835174248E-2</v>
      </c>
      <c r="S5868" s="3" t="str">
        <f>Sheet1!J5868</f>
        <v>YES</v>
      </c>
      <c r="T5868" s="3">
        <f>IF(Table2[[#This Row],[Completion Flag]]="Yes",1,0)</f>
        <v>1</v>
      </c>
      <c r="U5868" s="3">
        <f>Sheet1!K5868</f>
        <v>5</v>
      </c>
      <c r="V5868" s="3">
        <v>646</v>
      </c>
      <c r="W5868" s="3">
        <v>0</v>
      </c>
      <c r="X5868" s="3">
        <v>19</v>
      </c>
      <c r="Y5868" s="12">
        <f>Table2[[#This Row],[Product Amount]]-Table2[[#This Row],[Discount]]+Table2[[#This Row],[Delivery Charges]]</f>
        <v>627</v>
      </c>
      <c r="Z5868" s="13">
        <f>(Table2[[#This Row],[Discount]]/Table2[[#This Row],[Product Amount]]*100)</f>
        <v>2.9411764705882351</v>
      </c>
      <c r="AA5868" s="13">
        <f>Table2[[#This Row],[Delivery Charges]]/Table2[[#This Row],[Product Amount]]*100</f>
        <v>0</v>
      </c>
    </row>
    <row r="5869" spans="1:27" x14ac:dyDescent="0.35">
      <c r="A5869" s="3" t="str">
        <f>Sheet1!A5869</f>
        <v>2021-08-31T19:52:18.903</v>
      </c>
      <c r="B5869" s="6">
        <f>VALUE(MID(Table2[[#This Row],[Order Timestamp]],12,LEN(Table2[[#This Row],[Order Timestamp]])-FIND("T",Table2[[#This Row],[Order Timestamp]],1)))</f>
        <v>0.82799656250000009</v>
      </c>
      <c r="C5869" s="3" t="str">
        <f>LEFT(Table2[[#This Row],[Order Timestamp]],10)</f>
        <v>2021-08-31</v>
      </c>
      <c r="D5869" s="3" t="str">
        <f>TEXT(WEEKDAY(Table2[[#This Row],[Date]],17),"DDDD")</f>
        <v>Tuesday</v>
      </c>
      <c r="E5869" s="3" t="str">
        <f>IF(WEEKDAY(Table2[[#This Row],[Date]],2)&lt;6,"Weekday","Weekend")</f>
        <v>Weekday</v>
      </c>
      <c r="F5869" s="3" t="str">
        <f>IFERROR(VLOOKUP(Table2[[#This Row],[Time]],Table1[],2,TRUE),"Late Night")</f>
        <v>Evening</v>
      </c>
      <c r="G5869" s="3" t="str">
        <f>TEXT(Table2[[#This Row],[Date]],"MMMM")</f>
        <v>August</v>
      </c>
      <c r="H5869" s="3" t="str">
        <f>Sheet1!B5869</f>
        <v>KNV1660276</v>
      </c>
      <c r="I5869" s="6">
        <v>0.82799656250000009</v>
      </c>
      <c r="J5869" s="3" t="str">
        <f>Sheet1!C5869</f>
        <v>HSR Layout</v>
      </c>
      <c r="K5869" s="3" t="str">
        <f>Sheet1!D5869</f>
        <v>Harlur</v>
      </c>
      <c r="L5869" s="3">
        <f>Sheet1!E5869</f>
        <v>333883</v>
      </c>
      <c r="M5869" t="str">
        <f>Sheet1!F5869</f>
        <v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v>
      </c>
      <c r="N5869">
        <f>LEN(Table2[[#This Row],[Products]])-LEN(SUBSTITUTE(Table2[[#This Row],[Products]],",",""))+1</f>
        <v>9</v>
      </c>
      <c r="O5869" s="3" t="str">
        <f>Sheet1!G5869</f>
        <v>2021-08-31T19:59:39.174</v>
      </c>
      <c r="P5869" s="3" t="str">
        <f>Sheet1!H5869</f>
        <v>2021-08-31T20:03:36.943</v>
      </c>
      <c r="Q5869" s="3" t="str">
        <f>Sheet1!I5869</f>
        <v>2021-08-31T20:21:52.344</v>
      </c>
      <c r="R5869" s="3">
        <f>SUBSTITUTE(Table2[[#This Row],[Completed/Cancelled Timestamp]],"T"," ")-SUBSTITUTE(Table2[[#This Row],[Order Timestamp]],"T"," ")</f>
        <v>2.0525937499769498E-2</v>
      </c>
      <c r="S5869" s="3" t="str">
        <f>Sheet1!J5869</f>
        <v>YES</v>
      </c>
      <c r="T5869" s="3">
        <f>IF(Table2[[#This Row],[Completion Flag]]="Yes",1,0)</f>
        <v>1</v>
      </c>
      <c r="U5869" s="3">
        <f>Sheet1!K5869</f>
        <v>5</v>
      </c>
      <c r="V5869" s="3">
        <v>767</v>
      </c>
      <c r="W5869" s="3">
        <v>0</v>
      </c>
      <c r="X5869" s="3">
        <v>72</v>
      </c>
      <c r="Y5869" s="12">
        <f>Table2[[#This Row],[Product Amount]]-Table2[[#This Row],[Discount]]+Table2[[#This Row],[Delivery Charges]]</f>
        <v>695</v>
      </c>
      <c r="Z5869" s="13">
        <f>(Table2[[#This Row],[Discount]]/Table2[[#This Row],[Product Amount]]*100)</f>
        <v>9.3872229465449806</v>
      </c>
      <c r="AA5869" s="13">
        <f>Table2[[#This Row],[Delivery Charges]]/Table2[[#This Row],[Product Amount]]*100</f>
        <v>0</v>
      </c>
    </row>
    <row r="5870" spans="1:27" x14ac:dyDescent="0.35">
      <c r="A5870" s="3" t="str">
        <f>Sheet1!A5870</f>
        <v>2021-09-02T10:33:02.293</v>
      </c>
      <c r="B5870" s="6">
        <f>VALUE(MID(Table2[[#This Row],[Order Timestamp]],12,LEN(Table2[[#This Row],[Order Timestamp]])-FIND("T",Table2[[#This Row],[Order Timestamp]],1)))</f>
        <v>0.43960987268518514</v>
      </c>
      <c r="C5870" s="3" t="str">
        <f>LEFT(Table2[[#This Row],[Order Timestamp]],10)</f>
        <v>2021-09-02</v>
      </c>
      <c r="D5870" s="3" t="str">
        <f>TEXT(WEEKDAY(Table2[[#This Row],[Date]],17),"DDDD")</f>
        <v>Thursday</v>
      </c>
      <c r="E5870" s="3" t="str">
        <f>IF(WEEKDAY(Table2[[#This Row],[Date]],2)&lt;6,"Weekday","Weekend")</f>
        <v>Weekday</v>
      </c>
      <c r="F5870" s="3" t="str">
        <f>IFERROR(VLOOKUP(Table2[[#This Row],[Time]],Table1[],2,TRUE),"Late Night")</f>
        <v>Morning</v>
      </c>
      <c r="G5870" s="3" t="str">
        <f>TEXT(Table2[[#This Row],[Date]],"MMMM")</f>
        <v>September</v>
      </c>
      <c r="H5870" s="3" t="str">
        <f>Sheet1!B5870</f>
        <v>KNV1660276</v>
      </c>
      <c r="I5870" s="6">
        <v>0.43960987268518514</v>
      </c>
      <c r="J5870" s="3" t="str">
        <f>Sheet1!C5870</f>
        <v>HSR Layout</v>
      </c>
      <c r="K5870" s="3" t="str">
        <f>Sheet1!D5870</f>
        <v>Harlur</v>
      </c>
      <c r="L5870" s="3">
        <f>Sheet1!E5870</f>
        <v>335457</v>
      </c>
      <c r="M5870" t="str">
        <f>Sheet1!F5870</f>
        <v>['Amul Butter-200 Gms', "Parry's Pure Refined Sugar Jar-1 Kg", 'Suguna Nutri Eggs-12 Eggs', 'Surprise WOW Skincare Product 1 Pc-1 Pc', 'Cadbury Nutties Chocolate-30 Gms', 'Cadbury Dairy Milk Chocolate-50 Gms']</v>
      </c>
      <c r="N5870">
        <f>LEN(Table2[[#This Row],[Products]])-LEN(SUBSTITUTE(Table2[[#This Row],[Products]],",",""))+1</f>
        <v>6</v>
      </c>
      <c r="O5870" s="3" t="str">
        <f>Sheet1!G5870</f>
        <v>2021-09-02T10:38:14.571</v>
      </c>
      <c r="P5870" s="3" t="str">
        <f>Sheet1!H5870</f>
        <v>2021-09-02T10:38:50.885</v>
      </c>
      <c r="Q5870" s="3" t="str">
        <f>Sheet1!I5870</f>
        <v>2021-09-02T10:54:42.817</v>
      </c>
      <c r="R5870" s="3">
        <f>SUBSTITUTE(Table2[[#This Row],[Completed/Cancelled Timestamp]],"T"," ")-SUBSTITUTE(Table2[[#This Row],[Order Timestamp]],"T"," ")</f>
        <v>1.5052361108246259E-2</v>
      </c>
      <c r="S5870" s="3" t="str">
        <f>Sheet1!J5870</f>
        <v>YES</v>
      </c>
      <c r="T5870" s="3">
        <f>IF(Table2[[#This Row],[Completion Flag]]="Yes",1,0)</f>
        <v>1</v>
      </c>
      <c r="U5870" s="3">
        <f>Sheet1!K5870</f>
        <v>5</v>
      </c>
      <c r="V5870" s="3">
        <v>507</v>
      </c>
      <c r="W5870" s="3">
        <v>25</v>
      </c>
      <c r="X5870" s="3">
        <v>117</v>
      </c>
      <c r="Y5870" s="12">
        <f>Table2[[#This Row],[Product Amount]]-Table2[[#This Row],[Discount]]+Table2[[#This Row],[Delivery Charges]]</f>
        <v>415</v>
      </c>
      <c r="Z5870" s="13">
        <f>(Table2[[#This Row],[Discount]]/Table2[[#This Row],[Product Amount]]*100)</f>
        <v>23.076923076923077</v>
      </c>
      <c r="AA5870" s="13">
        <f>Table2[[#This Row],[Delivery Charges]]/Table2[[#This Row],[Product Amount]]*100</f>
        <v>4.9309664694280082</v>
      </c>
    </row>
    <row r="5871" spans="1:27" x14ac:dyDescent="0.35">
      <c r="A5871" s="3" t="str">
        <f>Sheet1!A5871</f>
        <v>2021-09-03T20:46:57.962</v>
      </c>
      <c r="B5871" s="6">
        <f>VALUE(MID(Table2[[#This Row],[Order Timestamp]],12,LEN(Table2[[#This Row],[Order Timestamp]])-FIND("T",Table2[[#This Row],[Order Timestamp]],1)))</f>
        <v>0.86594863425925928</v>
      </c>
      <c r="C5871" s="3" t="str">
        <f>LEFT(Table2[[#This Row],[Order Timestamp]],10)</f>
        <v>2021-09-03</v>
      </c>
      <c r="D5871" s="3" t="str">
        <f>TEXT(WEEKDAY(Table2[[#This Row],[Date]],17),"DDDD")</f>
        <v>Friday</v>
      </c>
      <c r="E5871" s="3" t="str">
        <f>IF(WEEKDAY(Table2[[#This Row],[Date]],2)&lt;6,"Weekday","Weekend")</f>
        <v>Weekday</v>
      </c>
      <c r="F5871" s="3" t="str">
        <f>IFERROR(VLOOKUP(Table2[[#This Row],[Time]],Table1[],2,TRUE),"Late Night")</f>
        <v>Night</v>
      </c>
      <c r="G5871" s="3" t="str">
        <f>TEXT(Table2[[#This Row],[Date]],"MMMM")</f>
        <v>September</v>
      </c>
      <c r="H5871" s="3" t="str">
        <f>Sheet1!B5871</f>
        <v>KNV1660276</v>
      </c>
      <c r="I5871" s="6">
        <v>0.86594863425925928</v>
      </c>
      <c r="J5871" s="3" t="str">
        <f>Sheet1!C5871</f>
        <v>HSR Layout</v>
      </c>
      <c r="K5871" s="3" t="str">
        <f>Sheet1!D5871</f>
        <v>Harlur</v>
      </c>
      <c r="L5871" s="3">
        <f>Sheet1!E5871</f>
        <v>337066</v>
      </c>
      <c r="M5871" t="str">
        <f>Sheet1!F5871</f>
        <v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v>
      </c>
      <c r="N5871">
        <f>LEN(Table2[[#This Row],[Products]])-LEN(SUBSTITUTE(Table2[[#This Row],[Products]],",",""))+1</f>
        <v>13</v>
      </c>
      <c r="O5871" s="3" t="str">
        <f>Sheet1!G5871</f>
        <v>2021-09-03T20:56:09.924</v>
      </c>
      <c r="P5871" s="3" t="str">
        <f>Sheet1!H5871</f>
        <v>2021-09-03T21:00:10.952</v>
      </c>
      <c r="Q5871" s="3" t="str">
        <f>Sheet1!I5871</f>
        <v>2021-09-03T21:28:27.130</v>
      </c>
      <c r="R5871" s="3">
        <f>SUBSTITUTE(Table2[[#This Row],[Completed/Cancelled Timestamp]],"T"," ")-SUBSTITUTE(Table2[[#This Row],[Order Timestamp]],"T"," ")</f>
        <v>2.8809814815758727E-2</v>
      </c>
      <c r="S5871" s="3" t="str">
        <f>Sheet1!J5871</f>
        <v>YES</v>
      </c>
      <c r="T5871" s="3">
        <f>IF(Table2[[#This Row],[Completion Flag]]="Yes",1,0)</f>
        <v>1</v>
      </c>
      <c r="U5871" s="3">
        <f>Sheet1!K5871</f>
        <v>5</v>
      </c>
      <c r="V5871" s="3">
        <v>1099</v>
      </c>
      <c r="W5871" s="3">
        <v>0</v>
      </c>
      <c r="X5871" s="3">
        <v>66</v>
      </c>
      <c r="Y5871" s="12">
        <f>Table2[[#This Row],[Product Amount]]-Table2[[#This Row],[Discount]]+Table2[[#This Row],[Delivery Charges]]</f>
        <v>1033</v>
      </c>
      <c r="Z5871" s="13">
        <f>(Table2[[#This Row],[Discount]]/Table2[[#This Row],[Product Amount]]*100)</f>
        <v>6.005459508644222</v>
      </c>
      <c r="AA5871" s="13">
        <f>Table2[[#This Row],[Delivery Charges]]/Table2[[#This Row],[Product Amount]]*100</f>
        <v>0</v>
      </c>
    </row>
    <row r="5872" spans="1:27" x14ac:dyDescent="0.35">
      <c r="A5872" s="3" t="str">
        <f>Sheet1!A5872</f>
        <v>2021-09-05T20:02:07.031</v>
      </c>
      <c r="B5872" s="6">
        <f>VALUE(MID(Table2[[#This Row],[Order Timestamp]],12,LEN(Table2[[#This Row],[Order Timestamp]])-FIND("T",Table2[[#This Row],[Order Timestamp]],1)))</f>
        <v>0.83480359953703709</v>
      </c>
      <c r="C5872" s="3" t="str">
        <f>LEFT(Table2[[#This Row],[Order Timestamp]],10)</f>
        <v>2021-09-05</v>
      </c>
      <c r="D5872" s="3" t="str">
        <f>TEXT(WEEKDAY(Table2[[#This Row],[Date]],17),"DDDD")</f>
        <v>Sunday</v>
      </c>
      <c r="E5872" s="3" t="str">
        <f>IF(WEEKDAY(Table2[[#This Row],[Date]],2)&lt;6,"Weekday","Weekend")</f>
        <v>Weekend</v>
      </c>
      <c r="F5872" s="3" t="str">
        <f>IFERROR(VLOOKUP(Table2[[#This Row],[Time]],Table1[],2,TRUE),"Late Night")</f>
        <v>Night</v>
      </c>
      <c r="G5872" s="3" t="str">
        <f>TEXT(Table2[[#This Row],[Date]],"MMMM")</f>
        <v>September</v>
      </c>
      <c r="H5872" s="3" t="str">
        <f>Sheet1!B5872</f>
        <v>KNV1660276</v>
      </c>
      <c r="I5872" s="6">
        <v>0.83480359953703709</v>
      </c>
      <c r="J5872" s="3" t="str">
        <f>Sheet1!C5872</f>
        <v>HSR Layout</v>
      </c>
      <c r="K5872" s="3" t="str">
        <f>Sheet1!D5872</f>
        <v>Harlur</v>
      </c>
      <c r="L5872" s="3">
        <f>Sheet1!E5872</f>
        <v>339340</v>
      </c>
      <c r="M5872" t="str">
        <f>Sheet1!F5872</f>
        <v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v>
      </c>
      <c r="N5872">
        <f>LEN(Table2[[#This Row],[Products]])-LEN(SUBSTITUTE(Table2[[#This Row],[Products]],",",""))+1</f>
        <v>10</v>
      </c>
      <c r="O5872" s="3" t="str">
        <f>Sheet1!G5872</f>
        <v>2021-09-05T20:17:19.335</v>
      </c>
      <c r="P5872" s="3" t="str">
        <f>Sheet1!H5872</f>
        <v>2021-09-05T20:19:34.554</v>
      </c>
      <c r="Q5872" s="3" t="str">
        <f>Sheet1!I5872</f>
        <v>2021-09-05T20:40:47.294</v>
      </c>
      <c r="R5872" s="3">
        <f>SUBSTITUTE(Table2[[#This Row],[Completed/Cancelled Timestamp]],"T"," ")-SUBSTITUTE(Table2[[#This Row],[Order Timestamp]],"T"," ")</f>
        <v>2.6854895833821502E-2</v>
      </c>
      <c r="S5872" s="3" t="str">
        <f>Sheet1!J5872</f>
        <v>YES</v>
      </c>
      <c r="T5872" s="3">
        <f>IF(Table2[[#This Row],[Completion Flag]]="Yes",1,0)</f>
        <v>1</v>
      </c>
      <c r="U5872" s="3">
        <f>Sheet1!K5872</f>
        <v>5</v>
      </c>
      <c r="V5872" s="3">
        <v>643</v>
      </c>
      <c r="W5872" s="3">
        <v>0</v>
      </c>
      <c r="X5872" s="3">
        <v>71</v>
      </c>
      <c r="Y5872" s="12">
        <f>Table2[[#This Row],[Product Amount]]-Table2[[#This Row],[Discount]]+Table2[[#This Row],[Delivery Charges]]</f>
        <v>572</v>
      </c>
      <c r="Z5872" s="13">
        <f>(Table2[[#This Row],[Discount]]/Table2[[#This Row],[Product Amount]]*100)</f>
        <v>11.041990668740279</v>
      </c>
      <c r="AA5872" s="13">
        <f>Table2[[#This Row],[Delivery Charges]]/Table2[[#This Row],[Product Amount]]*100</f>
        <v>0</v>
      </c>
    </row>
    <row r="5873" spans="1:27" x14ac:dyDescent="0.35">
      <c r="A5873" s="3" t="str">
        <f>Sheet1!A5873</f>
        <v>2021-09-07T19:57:46.209</v>
      </c>
      <c r="B5873" s="6">
        <f>VALUE(MID(Table2[[#This Row],[Order Timestamp]],12,LEN(Table2[[#This Row],[Order Timestamp]])-FIND("T",Table2[[#This Row],[Order Timestamp]],1)))</f>
        <v>0.83178482638888895</v>
      </c>
      <c r="C5873" s="3" t="str">
        <f>LEFT(Table2[[#This Row],[Order Timestamp]],10)</f>
        <v>2021-09-07</v>
      </c>
      <c r="D5873" s="3" t="str">
        <f>TEXT(WEEKDAY(Table2[[#This Row],[Date]],17),"DDDD")</f>
        <v>Tuesday</v>
      </c>
      <c r="E5873" s="3" t="str">
        <f>IF(WEEKDAY(Table2[[#This Row],[Date]],2)&lt;6,"Weekday","Weekend")</f>
        <v>Weekday</v>
      </c>
      <c r="F5873" s="3" t="str">
        <f>IFERROR(VLOOKUP(Table2[[#This Row],[Time]],Table1[],2,TRUE),"Late Night")</f>
        <v>Evening</v>
      </c>
      <c r="G5873" s="3" t="str">
        <f>TEXT(Table2[[#This Row],[Date]],"MMMM")</f>
        <v>September</v>
      </c>
      <c r="H5873" s="3" t="str">
        <f>Sheet1!B5873</f>
        <v>KNV1660276</v>
      </c>
      <c r="I5873" s="6">
        <v>0.83178482638888895</v>
      </c>
      <c r="J5873" s="3" t="str">
        <f>Sheet1!C5873</f>
        <v>HSR Layout</v>
      </c>
      <c r="K5873" s="3" t="str">
        <f>Sheet1!D5873</f>
        <v>Harlur</v>
      </c>
      <c r="L5873" s="3">
        <f>Sheet1!E5873</f>
        <v>341520</v>
      </c>
      <c r="M5873" t="str">
        <f>Sheet1!F5873</f>
        <v>['Amul Butter-200 Gms', 'Britannia Fruit Bread-200 Gms', 'Nandini Good Life Toned Milk Tetra Pack-1 Ltr', 'Milky Mist Mango Yogurt-100 Gms', 'Carrot-1 Kg', 'Fresh Coconut-1 Pc', 'Suguna Nutri Eggs-12 Eggs', 'Sweet Pumpkin-500 Gms']</v>
      </c>
      <c r="N5873">
        <f>LEN(Table2[[#This Row],[Products]])-LEN(SUBSTITUTE(Table2[[#This Row],[Products]],",",""))+1</f>
        <v>8</v>
      </c>
      <c r="O5873" s="3" t="str">
        <f>Sheet1!G5873</f>
        <v>2021-09-07T20:00:07.469</v>
      </c>
      <c r="P5873" s="3" t="str">
        <f>Sheet1!H5873</f>
        <v>2021-09-07T20:04:20.610</v>
      </c>
      <c r="Q5873" s="3" t="str">
        <f>Sheet1!I5873</f>
        <v>2021-09-07T20:22:04.390</v>
      </c>
      <c r="R5873" s="3">
        <f>SUBSTITUTE(Table2[[#This Row],[Completed/Cancelled Timestamp]],"T"," ")-SUBSTITUTE(Table2[[#This Row],[Order Timestamp]],"T"," ")</f>
        <v>1.6877094902156387E-2</v>
      </c>
      <c r="S5873" s="3" t="str">
        <f>Sheet1!J5873</f>
        <v>YES</v>
      </c>
      <c r="T5873" s="3">
        <f>IF(Table2[[#This Row],[Completion Flag]]="Yes",1,0)</f>
        <v>1</v>
      </c>
      <c r="U5873" s="3">
        <f>Sheet1!K5873</f>
        <v>5</v>
      </c>
      <c r="V5873" s="3">
        <v>578</v>
      </c>
      <c r="W5873" s="3">
        <v>0</v>
      </c>
      <c r="X5873" s="3">
        <v>28</v>
      </c>
      <c r="Y5873" s="12">
        <f>Table2[[#This Row],[Product Amount]]-Table2[[#This Row],[Discount]]+Table2[[#This Row],[Delivery Charges]]</f>
        <v>550</v>
      </c>
      <c r="Z5873" s="13">
        <f>(Table2[[#This Row],[Discount]]/Table2[[#This Row],[Product Amount]]*100)</f>
        <v>4.844290657439446</v>
      </c>
      <c r="AA5873" s="13">
        <f>Table2[[#This Row],[Delivery Charges]]/Table2[[#This Row],[Product Amount]]*100</f>
        <v>0</v>
      </c>
    </row>
    <row r="5874" spans="1:27" x14ac:dyDescent="0.35">
      <c r="A5874" s="3" t="str">
        <f>Sheet1!A5874</f>
        <v>2021-09-10T21:47:46.137</v>
      </c>
      <c r="B5874" s="6">
        <f>VALUE(MID(Table2[[#This Row],[Order Timestamp]],12,LEN(Table2[[#This Row],[Order Timestamp]])-FIND("T",Table2[[#This Row],[Order Timestamp]],1)))</f>
        <v>0.90817288194444445</v>
      </c>
      <c r="C5874" s="3" t="str">
        <f>LEFT(Table2[[#This Row],[Order Timestamp]],10)</f>
        <v>2021-09-10</v>
      </c>
      <c r="D5874" s="3" t="str">
        <f>TEXT(WEEKDAY(Table2[[#This Row],[Date]],17),"DDDD")</f>
        <v>Friday</v>
      </c>
      <c r="E5874" s="3" t="str">
        <f>IF(WEEKDAY(Table2[[#This Row],[Date]],2)&lt;6,"Weekday","Weekend")</f>
        <v>Weekday</v>
      </c>
      <c r="F5874" s="3" t="str">
        <f>IFERROR(VLOOKUP(Table2[[#This Row],[Time]],Table1[],2,TRUE),"Late Night")</f>
        <v>Night</v>
      </c>
      <c r="G5874" s="3" t="str">
        <f>TEXT(Table2[[#This Row],[Date]],"MMMM")</f>
        <v>September</v>
      </c>
      <c r="H5874" s="3" t="str">
        <f>Sheet1!B5874</f>
        <v>KNV1660276</v>
      </c>
      <c r="I5874" s="6">
        <v>0.90817288194444445</v>
      </c>
      <c r="J5874" s="3" t="str">
        <f>Sheet1!C5874</f>
        <v>HSR Layout</v>
      </c>
      <c r="K5874" s="3" t="str">
        <f>Sheet1!D5874</f>
        <v>Harlur</v>
      </c>
      <c r="L5874" s="3">
        <f>Sheet1!E5874</f>
        <v>344944</v>
      </c>
      <c r="M5874" t="str">
        <f>Sheet1!F5874</f>
        <v>['Kwality Walls Feast Chocolate Hardcore Ice cream-70 Ml', 'Carrot-1 Kg', 'Sofit Soya Chocolate Milk-1 Ltr', 'Sweet Pumpkin-500 Gms', 'Imported Plum-500 Gms', 'Kwality Walls Feast Fruit N Nut Hardcore Ice cream-70 ML']</v>
      </c>
      <c r="N5874">
        <f>LEN(Table2[[#This Row],[Products]])-LEN(SUBSTITUTE(Table2[[#This Row],[Products]],",",""))+1</f>
        <v>6</v>
      </c>
      <c r="O5874" s="3" t="str">
        <f>Sheet1!G5874</f>
        <v>2021-09-10T21:53:53.693</v>
      </c>
      <c r="P5874" s="3" t="str">
        <f>Sheet1!H5874</f>
        <v>2021-09-10T21:56:31.326</v>
      </c>
      <c r="Q5874" s="3" t="str">
        <f>Sheet1!I5874</f>
        <v>2021-09-10T22:15:06.918</v>
      </c>
      <c r="R5874" s="3">
        <f>SUBSTITUTE(Table2[[#This Row],[Completed/Cancelled Timestamp]],"T"," ")-SUBSTITUTE(Table2[[#This Row],[Order Timestamp]],"T"," ")</f>
        <v>1.8990520831721369E-2</v>
      </c>
      <c r="S5874" s="3" t="str">
        <f>Sheet1!J5874</f>
        <v>YES</v>
      </c>
      <c r="T5874" s="3">
        <f>IF(Table2[[#This Row],[Completion Flag]]="Yes",1,0)</f>
        <v>1</v>
      </c>
      <c r="U5874" s="3">
        <f>Sheet1!K5874</f>
        <v>5</v>
      </c>
      <c r="V5874" s="3">
        <v>776</v>
      </c>
      <c r="W5874" s="3">
        <v>0</v>
      </c>
      <c r="X5874" s="3">
        <v>56</v>
      </c>
      <c r="Y5874" s="12">
        <f>Table2[[#This Row],[Product Amount]]-Table2[[#This Row],[Discount]]+Table2[[#This Row],[Delivery Charges]]</f>
        <v>720</v>
      </c>
      <c r="Z5874" s="13">
        <f>(Table2[[#This Row],[Discount]]/Table2[[#This Row],[Product Amount]]*100)</f>
        <v>7.216494845360824</v>
      </c>
      <c r="AA5874" s="13">
        <f>Table2[[#This Row],[Delivery Charges]]/Table2[[#This Row],[Product Amount]]*100</f>
        <v>0</v>
      </c>
    </row>
    <row r="5875" spans="1:27" x14ac:dyDescent="0.35">
      <c r="A5875" s="3" t="str">
        <f>Sheet1!A5875</f>
        <v>2021-09-11T19:55:44.964</v>
      </c>
      <c r="B5875" s="6">
        <f>VALUE(MID(Table2[[#This Row],[Order Timestamp]],12,LEN(Table2[[#This Row],[Order Timestamp]])-FIND("T",Table2[[#This Row],[Order Timestamp]],1)))</f>
        <v>0.83038152777777785</v>
      </c>
      <c r="C5875" s="3" t="str">
        <f>LEFT(Table2[[#This Row],[Order Timestamp]],10)</f>
        <v>2021-09-11</v>
      </c>
      <c r="D5875" s="3" t="str">
        <f>TEXT(WEEKDAY(Table2[[#This Row],[Date]],17),"DDDD")</f>
        <v>Saturday</v>
      </c>
      <c r="E5875" s="3" t="str">
        <f>IF(WEEKDAY(Table2[[#This Row],[Date]],2)&lt;6,"Weekday","Weekend")</f>
        <v>Weekend</v>
      </c>
      <c r="F5875" s="3" t="str">
        <f>IFERROR(VLOOKUP(Table2[[#This Row],[Time]],Table1[],2,TRUE),"Late Night")</f>
        <v>Evening</v>
      </c>
      <c r="G5875" s="3" t="str">
        <f>TEXT(Table2[[#This Row],[Date]],"MMMM")</f>
        <v>September</v>
      </c>
      <c r="H5875" s="3" t="str">
        <f>Sheet1!B5875</f>
        <v>KNV1660276</v>
      </c>
      <c r="I5875" s="6">
        <v>0.83038152777777785</v>
      </c>
      <c r="J5875" s="3" t="str">
        <f>Sheet1!C5875</f>
        <v>HSR Layout</v>
      </c>
      <c r="K5875" s="3" t="str">
        <f>Sheet1!D5875</f>
        <v>Harlur</v>
      </c>
      <c r="L5875" s="3">
        <f>Sheet1!E5875</f>
        <v>345999</v>
      </c>
      <c r="M5875" t="str">
        <f>Sheet1!F5875</f>
        <v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v>
      </c>
      <c r="N5875">
        <f>LEN(Table2[[#This Row],[Products]])-LEN(SUBSTITUTE(Table2[[#This Row],[Products]],",",""))+1</f>
        <v>16</v>
      </c>
      <c r="O5875" s="3" t="str">
        <f>Sheet1!G5875</f>
        <v>2021-09-11T19:57:26.096</v>
      </c>
      <c r="P5875" s="3" t="str">
        <f>Sheet1!H5875</f>
        <v>2021-09-11T20:10:55.537</v>
      </c>
      <c r="Q5875" s="3" t="str">
        <f>Sheet1!I5875</f>
        <v>2021-09-11T20:32:21.203</v>
      </c>
      <c r="R5875" s="3">
        <f>SUBSTITUTE(Table2[[#This Row],[Completed/Cancelled Timestamp]],"T"," ")-SUBSTITUTE(Table2[[#This Row],[Order Timestamp]],"T"," ")</f>
        <v>2.5419432873604819E-2</v>
      </c>
      <c r="S5875" s="3" t="str">
        <f>Sheet1!J5875</f>
        <v>YES</v>
      </c>
      <c r="T5875" s="3">
        <f>IF(Table2[[#This Row],[Completion Flag]]="Yes",1,0)</f>
        <v>1</v>
      </c>
      <c r="U5875" s="3">
        <f>Sheet1!K5875</f>
        <v>5</v>
      </c>
      <c r="V5875" s="3">
        <v>946</v>
      </c>
      <c r="W5875" s="3">
        <v>0</v>
      </c>
      <c r="X5875" s="3">
        <v>132</v>
      </c>
      <c r="Y5875" s="12">
        <f>Table2[[#This Row],[Product Amount]]-Table2[[#This Row],[Discount]]+Table2[[#This Row],[Delivery Charges]]</f>
        <v>814</v>
      </c>
      <c r="Z5875" s="13">
        <f>(Table2[[#This Row],[Discount]]/Table2[[#This Row],[Product Amount]]*100)</f>
        <v>13.953488372093023</v>
      </c>
      <c r="AA5875" s="13">
        <f>Table2[[#This Row],[Delivery Charges]]/Table2[[#This Row],[Product Amount]]*100</f>
        <v>0</v>
      </c>
    </row>
    <row r="5876" spans="1:27" x14ac:dyDescent="0.35">
      <c r="A5876" s="3" t="str">
        <f>Sheet1!A5876</f>
        <v>2021-09-14T21:26:10.776</v>
      </c>
      <c r="B5876" s="6">
        <f>VALUE(MID(Table2[[#This Row],[Order Timestamp]],12,LEN(Table2[[#This Row],[Order Timestamp]])-FIND("T",Table2[[#This Row],[Order Timestamp]],1)))</f>
        <v>0.89318027777777775</v>
      </c>
      <c r="C5876" s="3" t="str">
        <f>LEFT(Table2[[#This Row],[Order Timestamp]],10)</f>
        <v>2021-09-14</v>
      </c>
      <c r="D5876" s="3" t="str">
        <f>TEXT(WEEKDAY(Table2[[#This Row],[Date]],17),"DDDD")</f>
        <v>Tuesday</v>
      </c>
      <c r="E5876" s="3" t="str">
        <f>IF(WEEKDAY(Table2[[#This Row],[Date]],2)&lt;6,"Weekday","Weekend")</f>
        <v>Weekday</v>
      </c>
      <c r="F5876" s="3" t="str">
        <f>IFERROR(VLOOKUP(Table2[[#This Row],[Time]],Table1[],2,TRUE),"Late Night")</f>
        <v>Night</v>
      </c>
      <c r="G5876" s="3" t="str">
        <f>TEXT(Table2[[#This Row],[Date]],"MMMM")</f>
        <v>September</v>
      </c>
      <c r="H5876" s="3" t="str">
        <f>Sheet1!B5876</f>
        <v>KNV1660276</v>
      </c>
      <c r="I5876" s="6">
        <v>0.89318027777777775</v>
      </c>
      <c r="J5876" s="3" t="str">
        <f>Sheet1!C5876</f>
        <v>HSR Layout</v>
      </c>
      <c r="K5876" s="3" t="str">
        <f>Sheet1!D5876</f>
        <v>Harlur</v>
      </c>
      <c r="L5876" s="3">
        <f>Sheet1!E5876</f>
        <v>349885</v>
      </c>
      <c r="M5876" t="str">
        <f>Sheet1!F5876</f>
        <v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v>
      </c>
      <c r="N5876">
        <f>LEN(Table2[[#This Row],[Products]])-LEN(SUBSTITUTE(Table2[[#This Row],[Products]],",",""))+1</f>
        <v>9</v>
      </c>
      <c r="O5876" s="3" t="str">
        <f>Sheet1!G5876</f>
        <v>2021-09-14T21:26:50.195</v>
      </c>
      <c r="P5876" s="3" t="str">
        <f>Sheet1!H5876</f>
        <v>2021-09-14T21:38:25.339</v>
      </c>
      <c r="Q5876" s="3" t="str">
        <f>Sheet1!I5876</f>
        <v>2021-09-14T21:55:34.328</v>
      </c>
      <c r="R5876" s="3">
        <f>SUBSTITUTE(Table2[[#This Row],[Completed/Cancelled Timestamp]],"T"," ")-SUBSTITUTE(Table2[[#This Row],[Order Timestamp]],"T"," ")</f>
        <v>2.0411481476912741E-2</v>
      </c>
      <c r="S5876" s="3" t="str">
        <f>Sheet1!J5876</f>
        <v>YES</v>
      </c>
      <c r="T5876" s="3">
        <f>IF(Table2[[#This Row],[Completion Flag]]="Yes",1,0)</f>
        <v>1</v>
      </c>
      <c r="U5876" s="3">
        <f>Sheet1!K5876</f>
        <v>5</v>
      </c>
      <c r="V5876" s="3">
        <v>899</v>
      </c>
      <c r="W5876" s="3">
        <v>0</v>
      </c>
      <c r="X5876" s="3">
        <v>45</v>
      </c>
      <c r="Y5876" s="12">
        <f>Table2[[#This Row],[Product Amount]]-Table2[[#This Row],[Discount]]+Table2[[#This Row],[Delivery Charges]]</f>
        <v>854</v>
      </c>
      <c r="Z5876" s="13">
        <f>(Table2[[#This Row],[Discount]]/Table2[[#This Row],[Product Amount]]*100)</f>
        <v>5.0055617352614021</v>
      </c>
      <c r="AA5876" s="13">
        <f>Table2[[#This Row],[Delivery Charges]]/Table2[[#This Row],[Product Amount]]*100</f>
        <v>0</v>
      </c>
    </row>
    <row r="5877" spans="1:27" x14ac:dyDescent="0.35">
      <c r="A5877" s="3" t="str">
        <f>Sheet1!A5877</f>
        <v>2021-09-18T20:18:00.781</v>
      </c>
      <c r="B5877" s="6">
        <f>VALUE(MID(Table2[[#This Row],[Order Timestamp]],12,LEN(Table2[[#This Row],[Order Timestamp]])-FIND("T",Table2[[#This Row],[Order Timestamp]],1)))</f>
        <v>0.84584237268518525</v>
      </c>
      <c r="C5877" s="3" t="str">
        <f>LEFT(Table2[[#This Row],[Order Timestamp]],10)</f>
        <v>2021-09-18</v>
      </c>
      <c r="D5877" s="3" t="str">
        <f>TEXT(WEEKDAY(Table2[[#This Row],[Date]],17),"DDDD")</f>
        <v>Saturday</v>
      </c>
      <c r="E5877" s="3" t="str">
        <f>IF(WEEKDAY(Table2[[#This Row],[Date]],2)&lt;6,"Weekday","Weekend")</f>
        <v>Weekend</v>
      </c>
      <c r="F5877" s="3" t="str">
        <f>IFERROR(VLOOKUP(Table2[[#This Row],[Time]],Table1[],2,TRUE),"Late Night")</f>
        <v>Night</v>
      </c>
      <c r="G5877" s="3" t="str">
        <f>TEXT(Table2[[#This Row],[Date]],"MMMM")</f>
        <v>September</v>
      </c>
      <c r="H5877" s="3" t="str">
        <f>Sheet1!B5877</f>
        <v>KNV1660276</v>
      </c>
      <c r="I5877" s="6">
        <v>0.84584237268518525</v>
      </c>
      <c r="J5877" s="3" t="str">
        <f>Sheet1!C5877</f>
        <v>HSR Layout</v>
      </c>
      <c r="K5877" s="3" t="str">
        <f>Sheet1!D5877</f>
        <v>Harlur</v>
      </c>
      <c r="L5877" s="3">
        <f>Sheet1!E5877</f>
        <v>354980</v>
      </c>
      <c r="M5877" t="str">
        <f>Sheet1!F5877</f>
        <v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v>
      </c>
      <c r="N5877">
        <f>LEN(Table2[[#This Row],[Products]])-LEN(SUBSTITUTE(Table2[[#This Row],[Products]],",",""))+1</f>
        <v>19</v>
      </c>
      <c r="O5877" s="3" t="str">
        <f>Sheet1!G5877</f>
        <v>2021-09-18T20:19:26.750</v>
      </c>
      <c r="P5877" s="3" t="str">
        <f>Sheet1!H5877</f>
        <v>2021-09-18T20:35:26.184</v>
      </c>
      <c r="Q5877" s="3" t="str">
        <f>Sheet1!I5877</f>
        <v>2021-09-18T21:06:41.898</v>
      </c>
      <c r="R5877" s="3">
        <f>SUBSTITUTE(Table2[[#This Row],[Completed/Cancelled Timestamp]],"T"," ")-SUBSTITUTE(Table2[[#This Row],[Order Timestamp]],"T"," ")</f>
        <v>3.3809224536526017E-2</v>
      </c>
      <c r="S5877" s="3" t="str">
        <f>Sheet1!J5877</f>
        <v>YES</v>
      </c>
      <c r="T5877" s="3">
        <f>IF(Table2[[#This Row],[Completion Flag]]="Yes",1,0)</f>
        <v>1</v>
      </c>
      <c r="U5877" s="3">
        <f>Sheet1!K5877</f>
        <v>5</v>
      </c>
      <c r="V5877" s="3">
        <v>1444</v>
      </c>
      <c r="W5877" s="3">
        <v>0</v>
      </c>
      <c r="X5877" s="3">
        <v>337</v>
      </c>
      <c r="Y5877" s="12">
        <f>Table2[[#This Row],[Product Amount]]-Table2[[#This Row],[Discount]]+Table2[[#This Row],[Delivery Charges]]</f>
        <v>1107</v>
      </c>
      <c r="Z5877" s="13">
        <f>(Table2[[#This Row],[Discount]]/Table2[[#This Row],[Product Amount]]*100)</f>
        <v>23.337950138504155</v>
      </c>
      <c r="AA5877" s="13">
        <f>Table2[[#This Row],[Delivery Charges]]/Table2[[#This Row],[Product Amount]]*100</f>
        <v>0</v>
      </c>
    </row>
    <row r="5878" spans="1:27" x14ac:dyDescent="0.35">
      <c r="A5878" s="3" t="str">
        <f>Sheet1!A5878</f>
        <v>2021-09-21T21:12:46.165</v>
      </c>
      <c r="B5878" s="6">
        <f>VALUE(MID(Table2[[#This Row],[Order Timestamp]],12,LEN(Table2[[#This Row],[Order Timestamp]])-FIND("T",Table2[[#This Row],[Order Timestamp]],1)))</f>
        <v>0.88386765046296289</v>
      </c>
      <c r="C5878" s="3" t="str">
        <f>LEFT(Table2[[#This Row],[Order Timestamp]],10)</f>
        <v>2021-09-21</v>
      </c>
      <c r="D5878" s="3" t="str">
        <f>TEXT(WEEKDAY(Table2[[#This Row],[Date]],17),"DDDD")</f>
        <v>Tuesday</v>
      </c>
      <c r="E5878" s="3" t="str">
        <f>IF(WEEKDAY(Table2[[#This Row],[Date]],2)&lt;6,"Weekday","Weekend")</f>
        <v>Weekday</v>
      </c>
      <c r="F5878" s="3" t="str">
        <f>IFERROR(VLOOKUP(Table2[[#This Row],[Time]],Table1[],2,TRUE),"Late Night")</f>
        <v>Night</v>
      </c>
      <c r="G5878" s="3" t="str">
        <f>TEXT(Table2[[#This Row],[Date]],"MMMM")</f>
        <v>September</v>
      </c>
      <c r="H5878" s="3" t="str">
        <f>Sheet1!B5878</f>
        <v>KNV1660276</v>
      </c>
      <c r="I5878" s="6">
        <v>0.88386765046296289</v>
      </c>
      <c r="J5878" s="3" t="str">
        <f>Sheet1!C5878</f>
        <v>HSR Layout</v>
      </c>
      <c r="K5878" s="3" t="str">
        <f>Sheet1!D5878</f>
        <v>Harlur</v>
      </c>
      <c r="L5878" s="3">
        <f>Sheet1!E5878</f>
        <v>359435</v>
      </c>
      <c r="M5878" t="str">
        <f>Sheet1!F5878</f>
        <v>['Cowpea Green Beans-250 Gms', 'Bottle Gourd-500 Gms', 'Apple-2 Pcs', 'Ridge Gourd-1 Kg', 'Best Egg Plus-Pack of 6', 'Ash Gourd-500 Gms', 'Beans Cluster-250 gms.']</v>
      </c>
      <c r="N5878">
        <f>LEN(Table2[[#This Row],[Products]])-LEN(SUBSTITUTE(Table2[[#This Row],[Products]],",",""))+1</f>
        <v>7</v>
      </c>
      <c r="O5878" s="3" t="str">
        <f>Sheet1!G5878</f>
        <v>2021-09-21T21:30:40.885</v>
      </c>
      <c r="P5878" s="3" t="str">
        <f>Sheet1!H5878</f>
        <v>2021-09-21T21:31:08.408</v>
      </c>
      <c r="Q5878" s="3" t="str">
        <f>Sheet1!I5878</f>
        <v>2021-09-21T21:49:34.552</v>
      </c>
      <c r="R5878" s="3">
        <f>SUBSTITUTE(Table2[[#This Row],[Completed/Cancelled Timestamp]],"T"," ")-SUBSTITUTE(Table2[[#This Row],[Order Timestamp]],"T"," ")</f>
        <v>2.5560034722730052E-2</v>
      </c>
      <c r="S5878" s="3" t="str">
        <f>Sheet1!J5878</f>
        <v>YES</v>
      </c>
      <c r="T5878" s="3">
        <f>IF(Table2[[#This Row],[Completion Flag]]="Yes",1,0)</f>
        <v>1</v>
      </c>
      <c r="U5878" s="3">
        <f>Sheet1!K5878</f>
        <v>5</v>
      </c>
      <c r="V5878" s="3">
        <v>248</v>
      </c>
      <c r="W5878" s="3">
        <v>25</v>
      </c>
      <c r="X5878" s="3">
        <v>0</v>
      </c>
      <c r="Y5878" s="12">
        <f>Table2[[#This Row],[Product Amount]]-Table2[[#This Row],[Discount]]+Table2[[#This Row],[Delivery Charges]]</f>
        <v>273</v>
      </c>
      <c r="Z5878" s="13">
        <f>(Table2[[#This Row],[Discount]]/Table2[[#This Row],[Product Amount]]*100)</f>
        <v>0</v>
      </c>
      <c r="AA5878" s="13">
        <f>Table2[[#This Row],[Delivery Charges]]/Table2[[#This Row],[Product Amount]]*100</f>
        <v>10.080645161290322</v>
      </c>
    </row>
    <row r="5879" spans="1:27" x14ac:dyDescent="0.35">
      <c r="A5879" s="3" t="str">
        <f>Sheet1!A5879</f>
        <v>2021-09-25T07:48:02.640</v>
      </c>
      <c r="B5879" s="6">
        <f>VALUE(MID(Table2[[#This Row],[Order Timestamp]],12,LEN(Table2[[#This Row],[Order Timestamp]])-FIND("T",Table2[[#This Row],[Order Timestamp]],1)))</f>
        <v>0.32503055555555554</v>
      </c>
      <c r="C5879" s="3" t="str">
        <f>LEFT(Table2[[#This Row],[Order Timestamp]],10)</f>
        <v>2021-09-25</v>
      </c>
      <c r="D5879" s="3" t="str">
        <f>TEXT(WEEKDAY(Table2[[#This Row],[Date]],17),"DDDD")</f>
        <v>Saturday</v>
      </c>
      <c r="E5879" s="3" t="str">
        <f>IF(WEEKDAY(Table2[[#This Row],[Date]],2)&lt;6,"Weekday","Weekend")</f>
        <v>Weekend</v>
      </c>
      <c r="F5879" s="3" t="str">
        <f>IFERROR(VLOOKUP(Table2[[#This Row],[Time]],Table1[],2,TRUE),"Late Night")</f>
        <v>Morning</v>
      </c>
      <c r="G5879" s="3" t="str">
        <f>TEXT(Table2[[#This Row],[Date]],"MMMM")</f>
        <v>September</v>
      </c>
      <c r="H5879" s="3" t="str">
        <f>Sheet1!B5879</f>
        <v>KNV1660276</v>
      </c>
      <c r="I5879" s="6">
        <v>0.32503055555555554</v>
      </c>
      <c r="J5879" s="3" t="str">
        <f>Sheet1!C5879</f>
        <v>HSR Layout</v>
      </c>
      <c r="K5879" s="3" t="str">
        <f>Sheet1!D5879</f>
        <v>Harlur</v>
      </c>
      <c r="L5879" s="3">
        <f>Sheet1!E5879</f>
        <v>363484</v>
      </c>
      <c r="M5879" t="str">
        <f>Sheet1!F5879</f>
        <v>['Carrot-1 Kg', 'Popular Essentials Jeera-100 Gms', 'Nandini Good Life Toned Milk Tetra Pack-1 Ltr', 'Sweet Pumpkin-500 Gms', 'Onion-1 Kg']</v>
      </c>
      <c r="N5879">
        <f>LEN(Table2[[#This Row],[Products]])-LEN(SUBSTITUTE(Table2[[#This Row],[Products]],",",""))+1</f>
        <v>5</v>
      </c>
      <c r="O5879" s="3" t="str">
        <f>Sheet1!G5879</f>
        <v>2021-09-25T07:49:15.667</v>
      </c>
      <c r="P5879" s="3" t="str">
        <f>Sheet1!H5879</f>
        <v>2021-09-25T07:53:58.724</v>
      </c>
      <c r="Q5879" s="3" t="str">
        <f>Sheet1!I5879</f>
        <v>2021-09-25T08:11:43.780</v>
      </c>
      <c r="R5879" s="3">
        <f>SUBSTITUTE(Table2[[#This Row],[Completed/Cancelled Timestamp]],"T"," ")-SUBSTITUTE(Table2[[#This Row],[Order Timestamp]],"T"," ")</f>
        <v>1.6448379632493015E-2</v>
      </c>
      <c r="S5879" s="3" t="str">
        <f>Sheet1!J5879</f>
        <v>YES</v>
      </c>
      <c r="T5879" s="3">
        <f>IF(Table2[[#This Row],[Completion Flag]]="Yes",1,0)</f>
        <v>1</v>
      </c>
      <c r="U5879" s="3">
        <f>Sheet1!K5879</f>
        <v>5</v>
      </c>
      <c r="V5879" s="3">
        <v>363</v>
      </c>
      <c r="W5879" s="3">
        <v>25</v>
      </c>
      <c r="X5879" s="3">
        <v>72</v>
      </c>
      <c r="Y5879" s="12">
        <f>Table2[[#This Row],[Product Amount]]-Table2[[#This Row],[Discount]]+Table2[[#This Row],[Delivery Charges]]</f>
        <v>316</v>
      </c>
      <c r="Z5879" s="13">
        <f>(Table2[[#This Row],[Discount]]/Table2[[#This Row],[Product Amount]]*100)</f>
        <v>19.834710743801654</v>
      </c>
      <c r="AA5879" s="13">
        <f>Table2[[#This Row],[Delivery Charges]]/Table2[[#This Row],[Product Amount]]*100</f>
        <v>6.887052341597796</v>
      </c>
    </row>
    <row r="5880" spans="1:27" x14ac:dyDescent="0.35">
      <c r="A5880" s="3" t="str">
        <f>Sheet1!A5880</f>
        <v>2021-05-12T18:30:36.748</v>
      </c>
      <c r="B5880" s="6">
        <f>VALUE(MID(Table2[[#This Row],[Order Timestamp]],12,LEN(Table2[[#This Row],[Order Timestamp]])-FIND("T",Table2[[#This Row],[Order Timestamp]],1)))</f>
        <v>0.77125865740740751</v>
      </c>
      <c r="C5880" s="3" t="str">
        <f>LEFT(Table2[[#This Row],[Order Timestamp]],10)</f>
        <v>2021-05-12</v>
      </c>
      <c r="D5880" s="3" t="str">
        <f>TEXT(WEEKDAY(Table2[[#This Row],[Date]],17),"DDDD")</f>
        <v>Wednesday</v>
      </c>
      <c r="E5880" s="3" t="str">
        <f>IF(WEEKDAY(Table2[[#This Row],[Date]],2)&lt;6,"Weekday","Weekend")</f>
        <v>Weekday</v>
      </c>
      <c r="F5880" s="3" t="str">
        <f>IFERROR(VLOOKUP(Table2[[#This Row],[Time]],Table1[],2,TRUE),"Late Night")</f>
        <v>Evening</v>
      </c>
      <c r="G5880" s="3" t="str">
        <f>TEXT(Table2[[#This Row],[Date]],"MMMM")</f>
        <v>May</v>
      </c>
      <c r="H5880" s="3" t="str">
        <f>Sheet1!B5880</f>
        <v>BTA460207</v>
      </c>
      <c r="I5880" s="6">
        <v>0.77125865740740751</v>
      </c>
      <c r="J5880" s="3" t="str">
        <f>Sheet1!C5880</f>
        <v>HSR Layout</v>
      </c>
      <c r="K5880" s="3" t="str">
        <f>Sheet1!D5880</f>
        <v>Kudlu</v>
      </c>
      <c r="L5880" s="3">
        <f>Sheet1!E5880</f>
        <v>245345</v>
      </c>
      <c r="M5880" t="str">
        <f>Sheet1!F5880</f>
        <v>['Cadbury Dairy Milk Silk Hazelnut Chocolate-58 Gms', 'Amul Butter-100 Gms', 'Milky Mist Cheese Slices-100 Gms', 'Epigamia Blueberry Greek Yogurt-90 Gms', 'Epigamia Strawberry Greek Yogurt-90 Gms']</v>
      </c>
      <c r="N5880">
        <f>LEN(Table2[[#This Row],[Products]])-LEN(SUBSTITUTE(Table2[[#This Row],[Products]],",",""))+1</f>
        <v>5</v>
      </c>
      <c r="O5880" s="3" t="str">
        <f>Sheet1!G5880</f>
        <v>2021-05-12T18:58:35.349</v>
      </c>
      <c r="P5880" s="3" t="str">
        <f>Sheet1!H5880</f>
        <v>2021-05-12T19:06:20.245</v>
      </c>
      <c r="Q5880" s="3" t="str">
        <f>Sheet1!I5880</f>
        <v>2021-05-12T19:23:48.333</v>
      </c>
      <c r="R5880" s="3">
        <f>SUBSTITUTE(Table2[[#This Row],[Completed/Cancelled Timestamp]],"T"," ")-SUBSTITUTE(Table2[[#This Row],[Order Timestamp]],"T"," ")</f>
        <v>3.6939641206117813E-2</v>
      </c>
      <c r="S5880" s="3" t="str">
        <f>Sheet1!J5880</f>
        <v>YES</v>
      </c>
      <c r="T5880" s="3">
        <f>IF(Table2[[#This Row],[Completion Flag]]="Yes",1,0)</f>
        <v>1</v>
      </c>
      <c r="U5880" s="3">
        <f>Sheet1!K5880</f>
        <v>5</v>
      </c>
      <c r="V5880" s="3">
        <v>273</v>
      </c>
      <c r="W5880" s="3">
        <v>67</v>
      </c>
      <c r="X5880" s="3">
        <v>0</v>
      </c>
      <c r="Y5880" s="12">
        <f>Table2[[#This Row],[Product Amount]]-Table2[[#This Row],[Discount]]+Table2[[#This Row],[Delivery Charges]]</f>
        <v>340</v>
      </c>
      <c r="Z5880" s="13">
        <f>(Table2[[#This Row],[Discount]]/Table2[[#This Row],[Product Amount]]*100)</f>
        <v>0</v>
      </c>
      <c r="AA5880" s="13">
        <f>Table2[[#This Row],[Delivery Charges]]/Table2[[#This Row],[Product Amount]]*100</f>
        <v>24.54212454212454</v>
      </c>
    </row>
    <row r="5881" spans="1:27" x14ac:dyDescent="0.35">
      <c r="A5881" s="3" t="str">
        <f>Sheet1!A5881</f>
        <v>2021-05-15T17:51:55.727</v>
      </c>
      <c r="B5881" s="6">
        <f>VALUE(MID(Table2[[#This Row],[Order Timestamp]],12,LEN(Table2[[#This Row],[Order Timestamp]])-FIND("T",Table2[[#This Row],[Order Timestamp]],1)))</f>
        <v>0.74439498842592589</v>
      </c>
      <c r="C5881" s="3" t="str">
        <f>LEFT(Table2[[#This Row],[Order Timestamp]],10)</f>
        <v>2021-05-15</v>
      </c>
      <c r="D5881" s="3" t="str">
        <f>TEXT(WEEKDAY(Table2[[#This Row],[Date]],17),"DDDD")</f>
        <v>Saturday</v>
      </c>
      <c r="E5881" s="3" t="str">
        <f>IF(WEEKDAY(Table2[[#This Row],[Date]],2)&lt;6,"Weekday","Weekend")</f>
        <v>Weekend</v>
      </c>
      <c r="F5881" s="3" t="str">
        <f>IFERROR(VLOOKUP(Table2[[#This Row],[Time]],Table1[],2,TRUE),"Late Night")</f>
        <v>Evening</v>
      </c>
      <c r="G5881" s="3" t="str">
        <f>TEXT(Table2[[#This Row],[Date]],"MMMM")</f>
        <v>May</v>
      </c>
      <c r="H5881" s="3" t="str">
        <f>Sheet1!B5881</f>
        <v>BTA460207</v>
      </c>
      <c r="I5881" s="6">
        <v>0.74439498842592589</v>
      </c>
      <c r="J5881" s="3" t="str">
        <f>Sheet1!C5881</f>
        <v>HSR Layout</v>
      </c>
      <c r="K5881" s="3" t="str">
        <f>Sheet1!D5881</f>
        <v>Kudlu</v>
      </c>
      <c r="L5881" s="3">
        <f>Sheet1!E5881</f>
        <v>247566</v>
      </c>
      <c r="M5881" t="str">
        <f>Sheet1!F5881</f>
        <v>['Desi Tomato-500 Gms', 'Thotapuri Mango-500 Gms', 'Amul Plain Cheese Spread-200 Gms', 'Green Chillies-100 Gms', 'Milky Mist Cheese Slices-200 Gms']</v>
      </c>
      <c r="N5881">
        <f>LEN(Table2[[#This Row],[Products]])-LEN(SUBSTITUTE(Table2[[#This Row],[Products]],",",""))+1</f>
        <v>5</v>
      </c>
      <c r="O5881" s="3" t="str">
        <f>Sheet1!G5881</f>
        <v>2021-05-15T18:32:55.896</v>
      </c>
      <c r="P5881" s="3" t="str">
        <f>Sheet1!H5881</f>
        <v>2021-05-15T18:41:35.758</v>
      </c>
      <c r="Q5881" s="3" t="str">
        <f>Sheet1!I5881</f>
        <v>2021-05-15T18:59:59.070</v>
      </c>
      <c r="R5881" s="3">
        <f>SUBSTITUTE(Table2[[#This Row],[Completed/Cancelled Timestamp]],"T"," ")-SUBSTITUTE(Table2[[#This Row],[Order Timestamp]],"T"," ")</f>
        <v>4.7260914354410488E-2</v>
      </c>
      <c r="S5881" s="3" t="str">
        <f>Sheet1!J5881</f>
        <v>YES</v>
      </c>
      <c r="T5881" s="3">
        <f>IF(Table2[[#This Row],[Completion Flag]]="Yes",1,0)</f>
        <v>1</v>
      </c>
      <c r="U5881" s="3">
        <f>Sheet1!K5881</f>
        <v>5</v>
      </c>
      <c r="V5881" s="3">
        <v>294</v>
      </c>
      <c r="W5881" s="3">
        <v>25</v>
      </c>
      <c r="X5881" s="3">
        <v>0</v>
      </c>
      <c r="Y5881" s="12">
        <f>Table2[[#This Row],[Product Amount]]-Table2[[#This Row],[Discount]]+Table2[[#This Row],[Delivery Charges]]</f>
        <v>319</v>
      </c>
      <c r="Z5881" s="13">
        <f>(Table2[[#This Row],[Discount]]/Table2[[#This Row],[Product Amount]]*100)</f>
        <v>0</v>
      </c>
      <c r="AA5881" s="13">
        <f>Table2[[#This Row],[Delivery Charges]]/Table2[[#This Row],[Product Amount]]*100</f>
        <v>8.5034013605442169</v>
      </c>
    </row>
    <row r="5882" spans="1:27" x14ac:dyDescent="0.35">
      <c r="A5882" s="3" t="str">
        <f>Sheet1!A5882</f>
        <v>2021-05-19T15:49:08.310</v>
      </c>
      <c r="B5882" s="6">
        <f>VALUE(MID(Table2[[#This Row],[Order Timestamp]],12,LEN(Table2[[#This Row],[Order Timestamp]])-FIND("T",Table2[[#This Row],[Order Timestamp]],1)))</f>
        <v>0.65912395833333326</v>
      </c>
      <c r="C5882" s="3" t="str">
        <f>LEFT(Table2[[#This Row],[Order Timestamp]],10)</f>
        <v>2021-05-19</v>
      </c>
      <c r="D5882" s="3" t="str">
        <f>TEXT(WEEKDAY(Table2[[#This Row],[Date]],17),"DDDD")</f>
        <v>Wednesday</v>
      </c>
      <c r="E5882" s="3" t="str">
        <f>IF(WEEKDAY(Table2[[#This Row],[Date]],2)&lt;6,"Weekday","Weekend")</f>
        <v>Weekday</v>
      </c>
      <c r="F5882" s="3" t="str">
        <f>IFERROR(VLOOKUP(Table2[[#This Row],[Time]],Table1[],2,TRUE),"Late Night")</f>
        <v>Afternoon</v>
      </c>
      <c r="G5882" s="3" t="str">
        <f>TEXT(Table2[[#This Row],[Date]],"MMMM")</f>
        <v>May</v>
      </c>
      <c r="H5882" s="3" t="str">
        <f>Sheet1!B5882</f>
        <v>BTA460207</v>
      </c>
      <c r="I5882" s="6">
        <v>0.65912395833333326</v>
      </c>
      <c r="J5882" s="3" t="str">
        <f>Sheet1!C5882</f>
        <v>HSR Layout</v>
      </c>
      <c r="K5882" s="3" t="str">
        <f>Sheet1!D5882</f>
        <v>Kudlu</v>
      </c>
      <c r="L5882" s="3">
        <f>Sheet1!E5882</f>
        <v>250365</v>
      </c>
      <c r="M5882" t="str">
        <f>Sheet1!F5882</f>
        <v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v>
      </c>
      <c r="N5882">
        <f>LEN(Table2[[#This Row],[Products]])-LEN(SUBSTITUTE(Table2[[#This Row],[Products]],",",""))+1</f>
        <v>8</v>
      </c>
      <c r="O5882" s="3" t="str">
        <f>Sheet1!G5882</f>
        <v>2021-05-19T16:14:44.472</v>
      </c>
      <c r="P5882" s="3" t="str">
        <f>Sheet1!H5882</f>
        <v>2021-05-19T16:30:47.382</v>
      </c>
      <c r="Q5882" s="3" t="str">
        <f>Sheet1!I5882</f>
        <v>2021-05-19T16:56:01.758</v>
      </c>
      <c r="R5882" s="3">
        <f>SUBSTITUTE(Table2[[#This Row],[Completed/Cancelled Timestamp]],"T"," ")-SUBSTITUTE(Table2[[#This Row],[Order Timestamp]],"T"," ")</f>
        <v>4.6451944443106186E-2</v>
      </c>
      <c r="S5882" s="3" t="str">
        <f>Sheet1!J5882</f>
        <v>YES</v>
      </c>
      <c r="T5882" s="3">
        <f>IF(Table2[[#This Row],[Completion Flag]]="Yes",1,0)</f>
        <v>1</v>
      </c>
      <c r="U5882" s="3">
        <f>Sheet1!K5882</f>
        <v>5</v>
      </c>
      <c r="V5882" s="3">
        <v>405</v>
      </c>
      <c r="W5882" s="3">
        <v>25</v>
      </c>
      <c r="X5882" s="3">
        <v>20</v>
      </c>
      <c r="Y5882" s="12">
        <f>Table2[[#This Row],[Product Amount]]-Table2[[#This Row],[Discount]]+Table2[[#This Row],[Delivery Charges]]</f>
        <v>410</v>
      </c>
      <c r="Z5882" s="13">
        <f>(Table2[[#This Row],[Discount]]/Table2[[#This Row],[Product Amount]]*100)</f>
        <v>4.9382716049382713</v>
      </c>
      <c r="AA5882" s="13">
        <f>Table2[[#This Row],[Delivery Charges]]/Table2[[#This Row],[Product Amount]]*100</f>
        <v>6.1728395061728394</v>
      </c>
    </row>
    <row r="5883" spans="1:27" x14ac:dyDescent="0.35">
      <c r="A5883" s="3" t="str">
        <f>Sheet1!A5883</f>
        <v>2021-05-19T21:08:38.524</v>
      </c>
      <c r="B5883" s="6">
        <f>VALUE(MID(Table2[[#This Row],[Order Timestamp]],12,LEN(Table2[[#This Row],[Order Timestamp]])-FIND("T",Table2[[#This Row],[Order Timestamp]],1)))</f>
        <v>0.88100143518518526</v>
      </c>
      <c r="C5883" s="3" t="str">
        <f>LEFT(Table2[[#This Row],[Order Timestamp]],10)</f>
        <v>2021-05-19</v>
      </c>
      <c r="D5883" s="3" t="str">
        <f>TEXT(WEEKDAY(Table2[[#This Row],[Date]],17),"DDDD")</f>
        <v>Wednesday</v>
      </c>
      <c r="E5883" s="3" t="str">
        <f>IF(WEEKDAY(Table2[[#This Row],[Date]],2)&lt;6,"Weekday","Weekend")</f>
        <v>Weekday</v>
      </c>
      <c r="F5883" s="3" t="str">
        <f>IFERROR(VLOOKUP(Table2[[#This Row],[Time]],Table1[],2,TRUE),"Late Night")</f>
        <v>Night</v>
      </c>
      <c r="G5883" s="3" t="str">
        <f>TEXT(Table2[[#This Row],[Date]],"MMMM")</f>
        <v>May</v>
      </c>
      <c r="H5883" s="3" t="str">
        <f>Sheet1!B5883</f>
        <v>BTA460207</v>
      </c>
      <c r="I5883" s="6">
        <v>0.88100143518518526</v>
      </c>
      <c r="J5883" s="3" t="str">
        <f>Sheet1!C5883</f>
        <v>HSR Layout</v>
      </c>
      <c r="K5883" s="3" t="str">
        <f>Sheet1!D5883</f>
        <v>Kudlu</v>
      </c>
      <c r="L5883" s="3">
        <f>Sheet1!E5883</f>
        <v>250705</v>
      </c>
      <c r="M5883" t="str">
        <f>Sheet1!F5883</f>
        <v>['Dukes Truffle Hazelnut Gift Pack-135 Gms', 'Cadbury Dairy Milk Silk Hazelnut Chocolate-58 Gms', 'Kinder Joy Chocolates for Girls-20 Gms']</v>
      </c>
      <c r="N5883">
        <f>LEN(Table2[[#This Row],[Products]])-LEN(SUBSTITUTE(Table2[[#This Row],[Products]],",",""))+1</f>
        <v>3</v>
      </c>
      <c r="O5883" s="3" t="str">
        <f>Sheet1!G5883</f>
        <v>2021-05-19T21:22:22.328</v>
      </c>
      <c r="P5883" s="3" t="str">
        <f>Sheet1!H5883</f>
        <v>2021-05-19T21:28:45.042</v>
      </c>
      <c r="Q5883" s="3" t="str">
        <f>Sheet1!I5883</f>
        <v>2021-05-19T21:45:46.961</v>
      </c>
      <c r="R5883" s="3">
        <f>SUBSTITUTE(Table2[[#This Row],[Completed/Cancelled Timestamp]],"T"," ")-SUBSTITUTE(Table2[[#This Row],[Order Timestamp]],"T"," ")</f>
        <v>2.5792094907956198E-2</v>
      </c>
      <c r="S5883" s="3" t="str">
        <f>Sheet1!J5883</f>
        <v>YES</v>
      </c>
      <c r="T5883" s="3">
        <f>IF(Table2[[#This Row],[Completion Flag]]="Yes",1,0)</f>
        <v>1</v>
      </c>
      <c r="U5883" s="3">
        <f>Sheet1!K5883</f>
        <v>0</v>
      </c>
      <c r="V5883" s="3">
        <v>210</v>
      </c>
      <c r="W5883" s="3">
        <v>25</v>
      </c>
      <c r="X5883" s="3">
        <v>0</v>
      </c>
      <c r="Y5883" s="12">
        <f>Table2[[#This Row],[Product Amount]]-Table2[[#This Row],[Discount]]+Table2[[#This Row],[Delivery Charges]]</f>
        <v>235</v>
      </c>
      <c r="Z5883" s="13">
        <f>(Table2[[#This Row],[Discount]]/Table2[[#This Row],[Product Amount]]*100)</f>
        <v>0</v>
      </c>
      <c r="AA5883" s="13">
        <f>Table2[[#This Row],[Delivery Charges]]/Table2[[#This Row],[Product Amount]]*100</f>
        <v>11.904761904761903</v>
      </c>
    </row>
    <row r="5884" spans="1:27" x14ac:dyDescent="0.35">
      <c r="A5884" s="3" t="str">
        <f>Sheet1!A5884</f>
        <v>2021-05-27T21:37:48.586</v>
      </c>
      <c r="B5884" s="6">
        <f>VALUE(MID(Table2[[#This Row],[Order Timestamp]],12,LEN(Table2[[#This Row],[Order Timestamp]])-FIND("T",Table2[[#This Row],[Order Timestamp]],1)))</f>
        <v>0.90125678240740736</v>
      </c>
      <c r="C5884" s="3" t="str">
        <f>LEFT(Table2[[#This Row],[Order Timestamp]],10)</f>
        <v>2021-05-27</v>
      </c>
      <c r="D5884" s="3" t="str">
        <f>TEXT(WEEKDAY(Table2[[#This Row],[Date]],17),"DDDD")</f>
        <v>Thursday</v>
      </c>
      <c r="E5884" s="3" t="str">
        <f>IF(WEEKDAY(Table2[[#This Row],[Date]],2)&lt;6,"Weekday","Weekend")</f>
        <v>Weekday</v>
      </c>
      <c r="F5884" s="3" t="str">
        <f>IFERROR(VLOOKUP(Table2[[#This Row],[Time]],Table1[],2,TRUE),"Late Night")</f>
        <v>Night</v>
      </c>
      <c r="G5884" s="3" t="str">
        <f>TEXT(Table2[[#This Row],[Date]],"MMMM")</f>
        <v>May</v>
      </c>
      <c r="H5884" s="3" t="str">
        <f>Sheet1!B5884</f>
        <v>BTA460207</v>
      </c>
      <c r="I5884" s="6">
        <v>0.90125678240740736</v>
      </c>
      <c r="J5884" s="3" t="str">
        <f>Sheet1!C5884</f>
        <v>HSR Layout</v>
      </c>
      <c r="K5884" s="3" t="str">
        <f>Sheet1!D5884</f>
        <v>Kudlu</v>
      </c>
      <c r="L5884" s="3">
        <f>Sheet1!E5884</f>
        <v>256562</v>
      </c>
      <c r="M5884" t="str">
        <f>Sheet1!F5884</f>
        <v>['Amul Butter-100 Gms', 'Coca Cola Pet Bottle-750 Ml', 'Coca Cola Pet Bottle-600 Ml', 'Britannia Brown Bread-400 Gms', 'Epigamia Alphonso Mango Greek Yogurt-90 Gms', 'Lays Hot n Sweet Chilli Potato Chips-52 Gms']</v>
      </c>
      <c r="N5884">
        <f>LEN(Table2[[#This Row],[Products]])-LEN(SUBSTITUTE(Table2[[#This Row],[Products]],",",""))+1</f>
        <v>6</v>
      </c>
      <c r="O5884" s="3" t="str">
        <f>Sheet1!G5884</f>
        <v>2021-05-27T21:49:13.173</v>
      </c>
      <c r="P5884" s="3" t="str">
        <f>Sheet1!H5884</f>
        <v>2021-05-27T21:52:34.403</v>
      </c>
      <c r="Q5884" s="3" t="str">
        <f>Sheet1!I5884</f>
        <v>2021-05-27T22:16:11.949</v>
      </c>
      <c r="R5884" s="3">
        <f>SUBSTITUTE(Table2[[#This Row],[Completed/Cancelled Timestamp]],"T"," ")-SUBSTITUTE(Table2[[#This Row],[Order Timestamp]],"T"," ")</f>
        <v>2.6659293980628718E-2</v>
      </c>
      <c r="S5884" s="3" t="str">
        <f>Sheet1!J5884</f>
        <v>YES</v>
      </c>
      <c r="T5884" s="3">
        <f>IF(Table2[[#This Row],[Completion Flag]]="Yes",1,0)</f>
        <v>1</v>
      </c>
      <c r="U5884" s="3">
        <f>Sheet1!K5884</f>
        <v>5</v>
      </c>
      <c r="V5884" s="3">
        <v>231</v>
      </c>
      <c r="W5884" s="3">
        <v>25</v>
      </c>
      <c r="X5884" s="3">
        <v>0</v>
      </c>
      <c r="Y5884" s="12">
        <f>Table2[[#This Row],[Product Amount]]-Table2[[#This Row],[Discount]]+Table2[[#This Row],[Delivery Charges]]</f>
        <v>256</v>
      </c>
      <c r="Z5884" s="13">
        <f>(Table2[[#This Row],[Discount]]/Table2[[#This Row],[Product Amount]]*100)</f>
        <v>0</v>
      </c>
      <c r="AA5884" s="13">
        <f>Table2[[#This Row],[Delivery Charges]]/Table2[[#This Row],[Product Amount]]*100</f>
        <v>10.822510822510822</v>
      </c>
    </row>
    <row r="5885" spans="1:27" x14ac:dyDescent="0.35">
      <c r="A5885" s="3" t="str">
        <f>Sheet1!A5885</f>
        <v>2021-06-29T23:50:32.763</v>
      </c>
      <c r="B5885" s="6">
        <f>VALUE(MID(Table2[[#This Row],[Order Timestamp]],12,LEN(Table2[[#This Row],[Order Timestamp]])-FIND("T",Table2[[#This Row],[Order Timestamp]],1)))</f>
        <v>0.9934347569444445</v>
      </c>
      <c r="C5885" s="3" t="str">
        <f>LEFT(Table2[[#This Row],[Order Timestamp]],10)</f>
        <v>2021-06-29</v>
      </c>
      <c r="D5885" s="3" t="str">
        <f>TEXT(WEEKDAY(Table2[[#This Row],[Date]],17),"DDDD")</f>
        <v>Tuesday</v>
      </c>
      <c r="E5885" s="3" t="str">
        <f>IF(WEEKDAY(Table2[[#This Row],[Date]],2)&lt;6,"Weekday","Weekend")</f>
        <v>Weekday</v>
      </c>
      <c r="F5885" s="3" t="str">
        <f>IFERROR(VLOOKUP(Table2[[#This Row],[Time]],Table1[],2,TRUE),"Late Night")</f>
        <v>Late Night</v>
      </c>
      <c r="G5885" s="3" t="str">
        <f>TEXT(Table2[[#This Row],[Date]],"MMMM")</f>
        <v>June</v>
      </c>
      <c r="H5885" s="3" t="str">
        <f>Sheet1!B5885</f>
        <v>BTA460207</v>
      </c>
      <c r="I5885" s="6">
        <v>0.9934347569444445</v>
      </c>
      <c r="J5885" s="3" t="str">
        <f>Sheet1!C5885</f>
        <v>HSR Layout</v>
      </c>
      <c r="K5885" s="3" t="str">
        <f>Sheet1!D5885</f>
        <v>Kudlu</v>
      </c>
      <c r="L5885" s="3">
        <f>Sheet1!E5885</f>
        <v>282722</v>
      </c>
      <c r="M5885" t="str">
        <f>Sheet1!F5885</f>
        <v>['Nestle Milkybar Chocolate-25 Gms', 'Amul Milk Chocolate-150 Gms']</v>
      </c>
      <c r="N5885">
        <f>LEN(Table2[[#This Row],[Products]])-LEN(SUBSTITUTE(Table2[[#This Row],[Products]],",",""))+1</f>
        <v>2</v>
      </c>
      <c r="O5885" s="3" t="str">
        <f>Sheet1!G5885</f>
        <v>2021-06-29T23:51:30.216</v>
      </c>
      <c r="P5885" s="3" t="str">
        <f>Sheet1!H5885</f>
        <v>2021-06-29T23:56:15.314</v>
      </c>
      <c r="Q5885" s="3" t="str">
        <f>Sheet1!I5885</f>
        <v>2021-06-30T00:06:53.295</v>
      </c>
      <c r="R5885" s="3">
        <f>SUBSTITUTE(Table2[[#This Row],[Completed/Cancelled Timestamp]],"T"," ")-SUBSTITUTE(Table2[[#This Row],[Order Timestamp]],"T"," ")</f>
        <v>1.134874999843305E-2</v>
      </c>
      <c r="S5885" s="3" t="str">
        <f>Sheet1!J5885</f>
        <v>YES</v>
      </c>
      <c r="T5885" s="3">
        <f>IF(Table2[[#This Row],[Completion Flag]]="Yes",1,0)</f>
        <v>1</v>
      </c>
      <c r="U5885" s="3">
        <f>Sheet1!K5885</f>
        <v>5</v>
      </c>
      <c r="V5885" s="3">
        <v>140</v>
      </c>
      <c r="W5885" s="3">
        <v>33</v>
      </c>
      <c r="X5885" s="3">
        <v>0</v>
      </c>
      <c r="Y5885" s="12">
        <f>Table2[[#This Row],[Product Amount]]-Table2[[#This Row],[Discount]]+Table2[[#This Row],[Delivery Charges]]</f>
        <v>173</v>
      </c>
      <c r="Z5885" s="13">
        <f>(Table2[[#This Row],[Discount]]/Table2[[#This Row],[Product Amount]]*100)</f>
        <v>0</v>
      </c>
      <c r="AA5885" s="13">
        <f>Table2[[#This Row],[Delivery Charges]]/Table2[[#This Row],[Product Amount]]*100</f>
        <v>23.571428571428569</v>
      </c>
    </row>
    <row r="5886" spans="1:27" x14ac:dyDescent="0.35">
      <c r="A5886" s="3" t="str">
        <f>Sheet1!A5886</f>
        <v>2021-07-15T17:57:32.459</v>
      </c>
      <c r="B5886" s="6">
        <f>VALUE(MID(Table2[[#This Row],[Order Timestamp]],12,LEN(Table2[[#This Row],[Order Timestamp]])-FIND("T",Table2[[#This Row],[Order Timestamp]],1)))</f>
        <v>0.74829234953703705</v>
      </c>
      <c r="C5886" s="3" t="str">
        <f>LEFT(Table2[[#This Row],[Order Timestamp]],10)</f>
        <v>2021-07-15</v>
      </c>
      <c r="D5886" s="3" t="str">
        <f>TEXT(WEEKDAY(Table2[[#This Row],[Date]],17),"DDDD")</f>
        <v>Thursday</v>
      </c>
      <c r="E5886" s="3" t="str">
        <f>IF(WEEKDAY(Table2[[#This Row],[Date]],2)&lt;6,"Weekday","Weekend")</f>
        <v>Weekday</v>
      </c>
      <c r="F5886" s="3" t="str">
        <f>IFERROR(VLOOKUP(Table2[[#This Row],[Time]],Table1[],2,TRUE),"Late Night")</f>
        <v>Evening</v>
      </c>
      <c r="G5886" s="3" t="str">
        <f>TEXT(Table2[[#This Row],[Date]],"MMMM")</f>
        <v>July</v>
      </c>
      <c r="H5886" s="3" t="str">
        <f>Sheet1!B5886</f>
        <v>BTA460207</v>
      </c>
      <c r="I5886" s="6">
        <v>0.74829234953703705</v>
      </c>
      <c r="J5886" s="3" t="str">
        <f>Sheet1!C5886</f>
        <v>HSR Layout</v>
      </c>
      <c r="K5886" s="3" t="str">
        <f>Sheet1!D5886</f>
        <v>Kudlu</v>
      </c>
      <c r="L5886" s="3">
        <f>Sheet1!E5886</f>
        <v>295124</v>
      </c>
      <c r="M5886" t="str">
        <f>Sheet1!F5886</f>
        <v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v>
      </c>
      <c r="N5886">
        <f>LEN(Table2[[#This Row],[Products]])-LEN(SUBSTITUTE(Table2[[#This Row],[Products]],",",""))+1</f>
        <v>10</v>
      </c>
      <c r="O5886" s="3" t="str">
        <f>Sheet1!G5886</f>
        <v>2021-07-15T18:02:09.183</v>
      </c>
      <c r="P5886" s="3" t="str">
        <f>Sheet1!H5886</f>
        <v>2021-07-15T18:09:16.535</v>
      </c>
      <c r="Q5886" s="3" t="str">
        <f>Sheet1!I5886</f>
        <v>2021-07-15T18:25:57.007</v>
      </c>
      <c r="R5886" s="3">
        <f>SUBSTITUTE(Table2[[#This Row],[Completed/Cancelled Timestamp]],"T"," ")-SUBSTITUTE(Table2[[#This Row],[Order Timestamp]],"T"," ")</f>
        <v>1.9728564817341976E-2</v>
      </c>
      <c r="S5886" s="3" t="str">
        <f>Sheet1!J5886</f>
        <v>YES</v>
      </c>
      <c r="T5886" s="3">
        <f>IF(Table2[[#This Row],[Completion Flag]]="Yes",1,0)</f>
        <v>1</v>
      </c>
      <c r="U5886" s="3">
        <f>Sheet1!K5886</f>
        <v>5</v>
      </c>
      <c r="V5886" s="3">
        <v>353</v>
      </c>
      <c r="W5886" s="3">
        <v>25</v>
      </c>
      <c r="X5886" s="3">
        <v>35</v>
      </c>
      <c r="Y5886" s="12">
        <f>Table2[[#This Row],[Product Amount]]-Table2[[#This Row],[Discount]]+Table2[[#This Row],[Delivery Charges]]</f>
        <v>343</v>
      </c>
      <c r="Z5886" s="13">
        <f>(Table2[[#This Row],[Discount]]/Table2[[#This Row],[Product Amount]]*100)</f>
        <v>9.9150141643059495</v>
      </c>
      <c r="AA5886" s="13">
        <f>Table2[[#This Row],[Delivery Charges]]/Table2[[#This Row],[Product Amount]]*100</f>
        <v>7.0821529745042495</v>
      </c>
    </row>
    <row r="5887" spans="1:27" x14ac:dyDescent="0.35">
      <c r="A5887" s="3" t="str">
        <f>Sheet1!A5887</f>
        <v>2021-07-17T17:06:45.352</v>
      </c>
      <c r="B5887" s="6">
        <f>VALUE(MID(Table2[[#This Row],[Order Timestamp]],12,LEN(Table2[[#This Row],[Order Timestamp]])-FIND("T",Table2[[#This Row],[Order Timestamp]],1)))</f>
        <v>0.71302490740740743</v>
      </c>
      <c r="C5887" s="3" t="str">
        <f>LEFT(Table2[[#This Row],[Order Timestamp]],10)</f>
        <v>2021-07-17</v>
      </c>
      <c r="D5887" s="3" t="str">
        <f>TEXT(WEEKDAY(Table2[[#This Row],[Date]],17),"DDDD")</f>
        <v>Saturday</v>
      </c>
      <c r="E5887" s="3" t="str">
        <f>IF(WEEKDAY(Table2[[#This Row],[Date]],2)&lt;6,"Weekday","Weekend")</f>
        <v>Weekend</v>
      </c>
      <c r="F5887" s="3" t="str">
        <f>IFERROR(VLOOKUP(Table2[[#This Row],[Time]],Table1[],2,TRUE),"Late Night")</f>
        <v>Evening</v>
      </c>
      <c r="G5887" s="3" t="str">
        <f>TEXT(Table2[[#This Row],[Date]],"MMMM")</f>
        <v>July</v>
      </c>
      <c r="H5887" s="3" t="str">
        <f>Sheet1!B5887</f>
        <v>BTA460207</v>
      </c>
      <c r="I5887" s="6">
        <v>0.71302490740740743</v>
      </c>
      <c r="J5887" s="3" t="str">
        <f>Sheet1!C5887</f>
        <v>HSR Layout</v>
      </c>
      <c r="K5887" s="3" t="str">
        <f>Sheet1!D5887</f>
        <v>Kudlu</v>
      </c>
      <c r="L5887" s="3">
        <f>Sheet1!E5887</f>
        <v>296706</v>
      </c>
      <c r="M5887" t="str">
        <f>Sheet1!F5887</f>
        <v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v>
      </c>
      <c r="N5887">
        <f>LEN(Table2[[#This Row],[Products]])-LEN(SUBSTITUTE(Table2[[#This Row],[Products]],",",""))+1</f>
        <v>9</v>
      </c>
      <c r="O5887" s="3" t="str">
        <f>Sheet1!G5887</f>
        <v>2021-07-17T17:20:07.404</v>
      </c>
      <c r="P5887" s="3" t="str">
        <f>Sheet1!H5887</f>
        <v>2021-07-17T17:21:26.506</v>
      </c>
      <c r="Q5887" s="3" t="str">
        <f>Sheet1!I5887</f>
        <v>2021-07-17T17:35:47.306</v>
      </c>
      <c r="R5887" s="3">
        <f>SUBSTITUTE(Table2[[#This Row],[Completed/Cancelled Timestamp]],"T"," ")-SUBSTITUTE(Table2[[#This Row],[Order Timestamp]],"T"," ")</f>
        <v>2.0161504624411464E-2</v>
      </c>
      <c r="S5887" s="3" t="str">
        <f>Sheet1!J5887</f>
        <v>YES</v>
      </c>
      <c r="T5887" s="3">
        <f>IF(Table2[[#This Row],[Completion Flag]]="Yes",1,0)</f>
        <v>1</v>
      </c>
      <c r="U5887" s="3">
        <f>Sheet1!K5887</f>
        <v>0</v>
      </c>
      <c r="V5887" s="3">
        <v>375</v>
      </c>
      <c r="W5887" s="3">
        <v>0</v>
      </c>
      <c r="X5887" s="3">
        <v>0</v>
      </c>
      <c r="Y5887" s="12">
        <f>Table2[[#This Row],[Product Amount]]-Table2[[#This Row],[Discount]]+Table2[[#This Row],[Delivery Charges]]</f>
        <v>375</v>
      </c>
      <c r="Z5887" s="13">
        <f>(Table2[[#This Row],[Discount]]/Table2[[#This Row],[Product Amount]]*100)</f>
        <v>0</v>
      </c>
      <c r="AA5887" s="13">
        <f>Table2[[#This Row],[Delivery Charges]]/Table2[[#This Row],[Product Amount]]*100</f>
        <v>0</v>
      </c>
    </row>
    <row r="5888" spans="1:27" x14ac:dyDescent="0.35">
      <c r="A5888" s="3" t="str">
        <f>Sheet1!A5888</f>
        <v>2021-07-23T11:56:09.396</v>
      </c>
      <c r="B5888" s="6">
        <f>VALUE(MID(Table2[[#This Row],[Order Timestamp]],12,LEN(Table2[[#This Row],[Order Timestamp]])-FIND("T",Table2[[#This Row],[Order Timestamp]],1)))</f>
        <v>0.49733097222222222</v>
      </c>
      <c r="C5888" s="3" t="str">
        <f>LEFT(Table2[[#This Row],[Order Timestamp]],10)</f>
        <v>2021-07-23</v>
      </c>
      <c r="D5888" s="3" t="str">
        <f>TEXT(WEEKDAY(Table2[[#This Row],[Date]],17),"DDDD")</f>
        <v>Friday</v>
      </c>
      <c r="E5888" s="3" t="str">
        <f>IF(WEEKDAY(Table2[[#This Row],[Date]],2)&lt;6,"Weekday","Weekend")</f>
        <v>Weekday</v>
      </c>
      <c r="F5888" s="3" t="str">
        <f>IFERROR(VLOOKUP(Table2[[#This Row],[Time]],Table1[],2,TRUE),"Late Night")</f>
        <v>Morning</v>
      </c>
      <c r="G5888" s="3" t="str">
        <f>TEXT(Table2[[#This Row],[Date]],"MMMM")</f>
        <v>July</v>
      </c>
      <c r="H5888" s="3" t="str">
        <f>Sheet1!B5888</f>
        <v>BTA460207</v>
      </c>
      <c r="I5888" s="6">
        <v>0.49733097222222222</v>
      </c>
      <c r="J5888" s="3" t="str">
        <f>Sheet1!C5888</f>
        <v>HSR Layout</v>
      </c>
      <c r="K5888" s="3" t="str">
        <f>Sheet1!D5888</f>
        <v>Kudlu</v>
      </c>
      <c r="L5888" s="3">
        <f>Sheet1!E5888</f>
        <v>301174</v>
      </c>
      <c r="M5888" t="str">
        <f>Sheet1!F5888</f>
        <v>['Wai Wai Chicken Flavoured Instant Noodles-70 Gms', 'Top Ramen Curry Veg Noodles-70 Gms', 'Id Special Idli Dosa Batter-1 Kg', 'Britannia Brown Bread-450 Gms', 'Britannia Marie Gold Biscuit-200 Gms']</v>
      </c>
      <c r="N5888">
        <f>LEN(Table2[[#This Row],[Products]])-LEN(SUBSTITUTE(Table2[[#This Row],[Products]],",",""))+1</f>
        <v>5</v>
      </c>
      <c r="O5888" s="3" t="str">
        <f>Sheet1!G5888</f>
        <v>2021-07-23T12:10:20.815</v>
      </c>
      <c r="P5888" s="3" t="str">
        <f>Sheet1!H5888</f>
        <v>2021-07-23T12:11:15.534</v>
      </c>
      <c r="Q5888" s="3" t="str">
        <f>Sheet1!I5888</f>
        <v>2021-07-23T12:25:57.425</v>
      </c>
      <c r="R5888" s="3">
        <f>SUBSTITUTE(Table2[[#This Row],[Completed/Cancelled Timestamp]],"T"," ")-SUBSTITUTE(Table2[[#This Row],[Order Timestamp]],"T"," ")</f>
        <v>2.0694780097983312E-2</v>
      </c>
      <c r="S5888" s="3" t="str">
        <f>Sheet1!J5888</f>
        <v>YES</v>
      </c>
      <c r="T5888" s="3">
        <f>IF(Table2[[#This Row],[Completion Flag]]="Yes",1,0)</f>
        <v>1</v>
      </c>
      <c r="U5888" s="3">
        <f>Sheet1!K5888</f>
        <v>5</v>
      </c>
      <c r="V5888" s="3">
        <v>229</v>
      </c>
      <c r="W5888" s="3">
        <v>25</v>
      </c>
      <c r="X5888" s="3">
        <v>0</v>
      </c>
      <c r="Y5888" s="12">
        <f>Table2[[#This Row],[Product Amount]]-Table2[[#This Row],[Discount]]+Table2[[#This Row],[Delivery Charges]]</f>
        <v>254</v>
      </c>
      <c r="Z5888" s="13">
        <f>(Table2[[#This Row],[Discount]]/Table2[[#This Row],[Product Amount]]*100)</f>
        <v>0</v>
      </c>
      <c r="AA5888" s="13">
        <f>Table2[[#This Row],[Delivery Charges]]/Table2[[#This Row],[Product Amount]]*100</f>
        <v>10.91703056768559</v>
      </c>
    </row>
    <row r="5889" spans="1:27" x14ac:dyDescent="0.35">
      <c r="A5889" s="3" t="str">
        <f>Sheet1!A5889</f>
        <v>2021-07-24T19:28:47.763</v>
      </c>
      <c r="B5889" s="6">
        <f>VALUE(MID(Table2[[#This Row],[Order Timestamp]],12,LEN(Table2[[#This Row],[Order Timestamp]])-FIND("T",Table2[[#This Row],[Order Timestamp]],1)))</f>
        <v>0.81166392361111117</v>
      </c>
      <c r="C5889" s="3" t="str">
        <f>LEFT(Table2[[#This Row],[Order Timestamp]],10)</f>
        <v>2021-07-24</v>
      </c>
      <c r="D5889" s="3" t="str">
        <f>TEXT(WEEKDAY(Table2[[#This Row],[Date]],17),"DDDD")</f>
        <v>Saturday</v>
      </c>
      <c r="E5889" s="3" t="str">
        <f>IF(WEEKDAY(Table2[[#This Row],[Date]],2)&lt;6,"Weekday","Weekend")</f>
        <v>Weekend</v>
      </c>
      <c r="F5889" s="3" t="str">
        <f>IFERROR(VLOOKUP(Table2[[#This Row],[Time]],Table1[],2,TRUE),"Late Night")</f>
        <v>Evening</v>
      </c>
      <c r="G5889" s="3" t="str">
        <f>TEXT(Table2[[#This Row],[Date]],"MMMM")</f>
        <v>July</v>
      </c>
      <c r="H5889" s="3" t="str">
        <f>Sheet1!B5889</f>
        <v>BTA460207</v>
      </c>
      <c r="I5889" s="6">
        <v>0.81166392361111117</v>
      </c>
      <c r="J5889" s="3" t="str">
        <f>Sheet1!C5889</f>
        <v>HSR Layout</v>
      </c>
      <c r="K5889" s="3" t="str">
        <f>Sheet1!D5889</f>
        <v>Kudlu</v>
      </c>
      <c r="L5889" s="3">
        <f>Sheet1!E5889</f>
        <v>302227</v>
      </c>
      <c r="M5889" t="str">
        <f>Sheet1!F5889</f>
        <v>['Britannia Milk Bikis Milky Sandwich-100 Gms', 'Cadbury 5 Star 3D Chocolate-45 Gms', 'Nestle Guru Munch-21.1 Gms', 'Gone Mad Premium Coffee Sticks-100 Gms', 'Britannia Nutrichoice Sugarfree Cracker-100 Gms']</v>
      </c>
      <c r="N5889">
        <f>LEN(Table2[[#This Row],[Products]])-LEN(SUBSTITUTE(Table2[[#This Row],[Products]],",",""))+1</f>
        <v>5</v>
      </c>
      <c r="O5889" s="3" t="str">
        <f>Sheet1!G5889</f>
        <v>2021-07-24T19:40:04.850</v>
      </c>
      <c r="P5889" s="3" t="str">
        <f>Sheet1!H5889</f>
        <v>2021-07-24T19:42:31.478</v>
      </c>
      <c r="Q5889" s="3" t="str">
        <f>Sheet1!I5889</f>
        <v>2021-07-24T19:58:02.129</v>
      </c>
      <c r="R5889" s="3">
        <f>SUBSTITUTE(Table2[[#This Row],[Completed/Cancelled Timestamp]],"T"," ")-SUBSTITUTE(Table2[[#This Row],[Order Timestamp]],"T"," ")</f>
        <v>2.0305162041040603E-2</v>
      </c>
      <c r="S5889" s="3" t="str">
        <f>Sheet1!J5889</f>
        <v>YES</v>
      </c>
      <c r="T5889" s="3">
        <f>IF(Table2[[#This Row],[Completion Flag]]="Yes",1,0)</f>
        <v>1</v>
      </c>
      <c r="U5889" s="3">
        <f>Sheet1!K5889</f>
        <v>5</v>
      </c>
      <c r="V5889" s="3">
        <v>125</v>
      </c>
      <c r="W5889" s="3">
        <v>32</v>
      </c>
      <c r="X5889" s="3">
        <v>0</v>
      </c>
      <c r="Y5889" s="12">
        <f>Table2[[#This Row],[Product Amount]]-Table2[[#This Row],[Discount]]+Table2[[#This Row],[Delivery Charges]]</f>
        <v>157</v>
      </c>
      <c r="Z5889" s="13">
        <f>(Table2[[#This Row],[Discount]]/Table2[[#This Row],[Product Amount]]*100)</f>
        <v>0</v>
      </c>
      <c r="AA5889" s="13">
        <f>Table2[[#This Row],[Delivery Charges]]/Table2[[#This Row],[Product Amount]]*100</f>
        <v>25.6</v>
      </c>
    </row>
    <row r="5890" spans="1:27" x14ac:dyDescent="0.35">
      <c r="A5890" s="3" t="str">
        <f>Sheet1!A5890</f>
        <v>2021-07-29T18:40:11.635</v>
      </c>
      <c r="B5890" s="6">
        <f>VALUE(MID(Table2[[#This Row],[Order Timestamp]],12,LEN(Table2[[#This Row],[Order Timestamp]])-FIND("T",Table2[[#This Row],[Order Timestamp]],1)))</f>
        <v>0.77791244212962962</v>
      </c>
      <c r="C5890" s="3" t="str">
        <f>LEFT(Table2[[#This Row],[Order Timestamp]],10)</f>
        <v>2021-07-29</v>
      </c>
      <c r="D5890" s="3" t="str">
        <f>TEXT(WEEKDAY(Table2[[#This Row],[Date]],17),"DDDD")</f>
        <v>Thursday</v>
      </c>
      <c r="E5890" s="3" t="str">
        <f>IF(WEEKDAY(Table2[[#This Row],[Date]],2)&lt;6,"Weekday","Weekend")</f>
        <v>Weekday</v>
      </c>
      <c r="F5890" s="3" t="str">
        <f>IFERROR(VLOOKUP(Table2[[#This Row],[Time]],Table1[],2,TRUE),"Late Night")</f>
        <v>Evening</v>
      </c>
      <c r="G5890" s="3" t="str">
        <f>TEXT(Table2[[#This Row],[Date]],"MMMM")</f>
        <v>July</v>
      </c>
      <c r="H5890" s="3" t="str">
        <f>Sheet1!B5890</f>
        <v>BTA460207</v>
      </c>
      <c r="I5890" s="6">
        <v>0.77791244212962962</v>
      </c>
      <c r="J5890" s="3" t="str">
        <f>Sheet1!C5890</f>
        <v>HSR Layout</v>
      </c>
      <c r="K5890" s="3" t="str">
        <f>Sheet1!D5890</f>
        <v>Kudlu</v>
      </c>
      <c r="L5890" s="3">
        <f>Sheet1!E5890</f>
        <v>305821</v>
      </c>
      <c r="M5890" t="str">
        <f>Sheet1!F5890</f>
        <v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v>
      </c>
      <c r="N5890">
        <f>LEN(Table2[[#This Row],[Products]])-LEN(SUBSTITUTE(Table2[[#This Row],[Products]],",",""))+1</f>
        <v>9</v>
      </c>
      <c r="O5890" s="3" t="str">
        <f>Sheet1!G5890</f>
        <v>2021-07-29T18:57:38.346</v>
      </c>
      <c r="P5890" s="3" t="str">
        <f>Sheet1!H5890</f>
        <v>2021-07-29T19:00:05.455</v>
      </c>
      <c r="Q5890" s="3" t="str">
        <f>Sheet1!I5890</f>
        <v>2021-07-29T19:16:01.542</v>
      </c>
      <c r="R5890" s="3">
        <f>SUBSTITUTE(Table2[[#This Row],[Completed/Cancelled Timestamp]],"T"," ")-SUBSTITUTE(Table2[[#This Row],[Order Timestamp]],"T"," ")</f>
        <v>2.4883182872144971E-2</v>
      </c>
      <c r="S5890" s="3" t="str">
        <f>Sheet1!J5890</f>
        <v>YES</v>
      </c>
      <c r="T5890" s="3">
        <f>IF(Table2[[#This Row],[Completion Flag]]="Yes",1,0)</f>
        <v>1</v>
      </c>
      <c r="U5890" s="3">
        <f>Sheet1!K5890</f>
        <v>0</v>
      </c>
      <c r="V5890" s="3">
        <v>246</v>
      </c>
      <c r="W5890" s="3">
        <v>5</v>
      </c>
      <c r="X5890" s="3">
        <v>30</v>
      </c>
      <c r="Y5890" s="12">
        <f>Table2[[#This Row],[Product Amount]]-Table2[[#This Row],[Discount]]+Table2[[#This Row],[Delivery Charges]]</f>
        <v>221</v>
      </c>
      <c r="Z5890" s="13">
        <f>(Table2[[#This Row],[Discount]]/Table2[[#This Row],[Product Amount]]*100)</f>
        <v>12.195121951219512</v>
      </c>
      <c r="AA5890" s="13">
        <f>Table2[[#This Row],[Delivery Charges]]/Table2[[#This Row],[Product Amount]]*100</f>
        <v>2.0325203252032518</v>
      </c>
    </row>
    <row r="5891" spans="1:27" x14ac:dyDescent="0.35">
      <c r="A5891" s="3" t="str">
        <f>Sheet1!A5891</f>
        <v>2021-08-08T21:42:00.474</v>
      </c>
      <c r="B5891" s="6">
        <f>VALUE(MID(Table2[[#This Row],[Order Timestamp]],12,LEN(Table2[[#This Row],[Order Timestamp]])-FIND("T",Table2[[#This Row],[Order Timestamp]],1)))</f>
        <v>0.90417215277777785</v>
      </c>
      <c r="C5891" s="3" t="str">
        <f>LEFT(Table2[[#This Row],[Order Timestamp]],10)</f>
        <v>2021-08-08</v>
      </c>
      <c r="D5891" s="3" t="str">
        <f>TEXT(WEEKDAY(Table2[[#This Row],[Date]],17),"DDDD")</f>
        <v>Sunday</v>
      </c>
      <c r="E5891" s="3" t="str">
        <f>IF(WEEKDAY(Table2[[#This Row],[Date]],2)&lt;6,"Weekday","Weekend")</f>
        <v>Weekend</v>
      </c>
      <c r="F5891" s="3" t="str">
        <f>IFERROR(VLOOKUP(Table2[[#This Row],[Time]],Table1[],2,TRUE),"Late Night")</f>
        <v>Night</v>
      </c>
      <c r="G5891" s="3" t="str">
        <f>TEXT(Table2[[#This Row],[Date]],"MMMM")</f>
        <v>August</v>
      </c>
      <c r="H5891" s="3" t="str">
        <f>Sheet1!B5891</f>
        <v>BTA460207</v>
      </c>
      <c r="I5891" s="6">
        <v>0.90417215277777785</v>
      </c>
      <c r="J5891" s="3" t="str">
        <f>Sheet1!C5891</f>
        <v>HSR Layout</v>
      </c>
      <c r="K5891" s="3" t="str">
        <f>Sheet1!D5891</f>
        <v>Kudlu</v>
      </c>
      <c r="L5891" s="3">
        <f>Sheet1!E5891</f>
        <v>312851</v>
      </c>
      <c r="M5891" t="str">
        <f>Sheet1!F5891</f>
        <v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v>
      </c>
      <c r="N5891">
        <f>LEN(Table2[[#This Row],[Products]])-LEN(SUBSTITUTE(Table2[[#This Row],[Products]],",",""))+1</f>
        <v>11</v>
      </c>
      <c r="O5891" s="3" t="str">
        <f>Sheet1!G5891</f>
        <v>2021-08-08T22:09:02.629</v>
      </c>
      <c r="P5891" s="3" t="str">
        <f>Sheet1!H5891</f>
        <v>2021-08-08T22:15:00.880</v>
      </c>
      <c r="Q5891" s="3" t="str">
        <f>Sheet1!I5891</f>
        <v>2021-08-08T22:32:21.453</v>
      </c>
      <c r="R5891" s="3">
        <f>SUBSTITUTE(Table2[[#This Row],[Completed/Cancelled Timestamp]],"T"," ")-SUBSTITUTE(Table2[[#This Row],[Order Timestamp]],"T"," ")</f>
        <v>3.4965034727065358E-2</v>
      </c>
      <c r="S5891" s="3" t="str">
        <f>Sheet1!J5891</f>
        <v>YES</v>
      </c>
      <c r="T5891" s="3">
        <f>IF(Table2[[#This Row],[Completion Flag]]="Yes",1,0)</f>
        <v>1</v>
      </c>
      <c r="U5891" s="3">
        <f>Sheet1!K5891</f>
        <v>0</v>
      </c>
      <c r="V5891" s="3">
        <v>470</v>
      </c>
      <c r="W5891" s="3">
        <v>0</v>
      </c>
      <c r="X5891" s="3">
        <v>25</v>
      </c>
      <c r="Y5891" s="12">
        <f>Table2[[#This Row],[Product Amount]]-Table2[[#This Row],[Discount]]+Table2[[#This Row],[Delivery Charges]]</f>
        <v>445</v>
      </c>
      <c r="Z5891" s="13">
        <f>(Table2[[#This Row],[Discount]]/Table2[[#This Row],[Product Amount]]*100)</f>
        <v>5.3191489361702127</v>
      </c>
      <c r="AA5891" s="13">
        <f>Table2[[#This Row],[Delivery Charges]]/Table2[[#This Row],[Product Amount]]*100</f>
        <v>0</v>
      </c>
    </row>
    <row r="5892" spans="1:27" x14ac:dyDescent="0.35">
      <c r="A5892" s="3" t="str">
        <f>Sheet1!A5892</f>
        <v>2021-08-14T19:14:29.021</v>
      </c>
      <c r="B5892" s="6">
        <f>VALUE(MID(Table2[[#This Row],[Order Timestamp]],12,LEN(Table2[[#This Row],[Order Timestamp]])-FIND("T",Table2[[#This Row],[Order Timestamp]],1)))</f>
        <v>0.80172478009259251</v>
      </c>
      <c r="C5892" s="3" t="str">
        <f>LEFT(Table2[[#This Row],[Order Timestamp]],10)</f>
        <v>2021-08-14</v>
      </c>
      <c r="D5892" s="3" t="str">
        <f>TEXT(WEEKDAY(Table2[[#This Row],[Date]],17),"DDDD")</f>
        <v>Saturday</v>
      </c>
      <c r="E5892" s="3" t="str">
        <f>IF(WEEKDAY(Table2[[#This Row],[Date]],2)&lt;6,"Weekday","Weekend")</f>
        <v>Weekend</v>
      </c>
      <c r="F5892" s="3" t="str">
        <f>IFERROR(VLOOKUP(Table2[[#This Row],[Time]],Table1[],2,TRUE),"Late Night")</f>
        <v>Evening</v>
      </c>
      <c r="G5892" s="3" t="str">
        <f>TEXT(Table2[[#This Row],[Date]],"MMMM")</f>
        <v>August</v>
      </c>
      <c r="H5892" s="3" t="str">
        <f>Sheet1!B5892</f>
        <v>BTA460207</v>
      </c>
      <c r="I5892" s="6">
        <v>0.80172478009259251</v>
      </c>
      <c r="J5892" s="3" t="str">
        <f>Sheet1!C5892</f>
        <v>HSR Layout</v>
      </c>
      <c r="K5892" s="3" t="str">
        <f>Sheet1!D5892</f>
        <v>Kudlu</v>
      </c>
      <c r="L5892" s="3">
        <f>Sheet1!E5892</f>
        <v>317507</v>
      </c>
      <c r="M5892" t="str">
        <f>Sheet1!F5892</f>
        <v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v>
      </c>
      <c r="N5892">
        <f>LEN(Table2[[#This Row],[Products]])-LEN(SUBSTITUTE(Table2[[#This Row],[Products]],",",""))+1</f>
        <v>8</v>
      </c>
      <c r="O5892" s="3" t="str">
        <f>Sheet1!G5892</f>
        <v>2021-08-14T19:39:23.693</v>
      </c>
      <c r="P5892" s="3" t="str">
        <f>Sheet1!H5892</f>
        <v>2021-08-14T19:53:59.858</v>
      </c>
      <c r="Q5892" s="3" t="str">
        <f>Sheet1!I5892</f>
        <v>2021-08-14T20:09:28.375</v>
      </c>
      <c r="R5892" s="3">
        <f>SUBSTITUTE(Table2[[#This Row],[Completed/Cancelled Timestamp]],"T"," ")-SUBSTITUTE(Table2[[#This Row],[Order Timestamp]],"T"," ")</f>
        <v>3.8186967598448973E-2</v>
      </c>
      <c r="S5892" s="3" t="str">
        <f>Sheet1!J5892</f>
        <v>YES</v>
      </c>
      <c r="T5892" s="3">
        <f>IF(Table2[[#This Row],[Completion Flag]]="Yes",1,0)</f>
        <v>1</v>
      </c>
      <c r="U5892" s="3">
        <f>Sheet1!K5892</f>
        <v>0</v>
      </c>
      <c r="V5892" s="3">
        <v>484</v>
      </c>
      <c r="W5892" s="3">
        <v>0</v>
      </c>
      <c r="X5892" s="3">
        <v>124</v>
      </c>
      <c r="Y5892" s="12">
        <f>Table2[[#This Row],[Product Amount]]-Table2[[#This Row],[Discount]]+Table2[[#This Row],[Delivery Charges]]</f>
        <v>360</v>
      </c>
      <c r="Z5892" s="13">
        <f>(Table2[[#This Row],[Discount]]/Table2[[#This Row],[Product Amount]]*100)</f>
        <v>25.619834710743799</v>
      </c>
      <c r="AA5892" s="13">
        <f>Table2[[#This Row],[Delivery Charges]]/Table2[[#This Row],[Product Amount]]*100</f>
        <v>0</v>
      </c>
    </row>
    <row r="5893" spans="1:27" x14ac:dyDescent="0.35">
      <c r="A5893" s="3" t="str">
        <f>Sheet1!A5893</f>
        <v>2021-05-12T18:02:07.882</v>
      </c>
      <c r="B5893" s="6">
        <f>VALUE(MID(Table2[[#This Row],[Order Timestamp]],12,LEN(Table2[[#This Row],[Order Timestamp]])-FIND("T",Table2[[#This Row],[Order Timestamp]],1)))</f>
        <v>0.7514801157407407</v>
      </c>
      <c r="C5893" s="3" t="str">
        <f>LEFT(Table2[[#This Row],[Order Timestamp]],10)</f>
        <v>2021-05-12</v>
      </c>
      <c r="D5893" s="3" t="str">
        <f>TEXT(WEEKDAY(Table2[[#This Row],[Date]],17),"DDDD")</f>
        <v>Wednesday</v>
      </c>
      <c r="E5893" s="3" t="str">
        <f>IF(WEEKDAY(Table2[[#This Row],[Date]],2)&lt;6,"Weekday","Weekend")</f>
        <v>Weekday</v>
      </c>
      <c r="F5893" s="3" t="str">
        <f>IFERROR(VLOOKUP(Table2[[#This Row],[Time]],Table1[],2,TRUE),"Late Night")</f>
        <v>Evening</v>
      </c>
      <c r="G5893" s="3" t="str">
        <f>TEXT(Table2[[#This Row],[Date]],"MMMM")</f>
        <v>May</v>
      </c>
      <c r="H5893" s="3" t="str">
        <f>Sheet1!B5893</f>
        <v>JRG960192</v>
      </c>
      <c r="I5893" s="6">
        <v>0.7514801157407407</v>
      </c>
      <c r="J5893" s="3" t="str">
        <f>Sheet1!C5893</f>
        <v>HSR Layout</v>
      </c>
      <c r="K5893" s="3" t="str">
        <f>Sheet1!D5893</f>
        <v>ITI Layout</v>
      </c>
      <c r="L5893" s="3">
        <f>Sheet1!E5893</f>
        <v>245330</v>
      </c>
      <c r="M5893" t="str">
        <f>Sheet1!F5893</f>
        <v>['Green Chillies-500 Gms', 'Onion-1 Kg']</v>
      </c>
      <c r="N5893">
        <f>LEN(Table2[[#This Row],[Products]])-LEN(SUBSTITUTE(Table2[[#This Row],[Products]],",",""))+1</f>
        <v>2</v>
      </c>
      <c r="O5893" s="3" t="str">
        <f>Sheet1!G5893</f>
        <v>2021-05-12T18:29:23.430</v>
      </c>
      <c r="P5893" s="3" t="str">
        <f>Sheet1!H5893</f>
        <v>2021-05-12T18:52:17.372</v>
      </c>
      <c r="Q5893" s="3" t="str">
        <f>Sheet1!I5893</f>
        <v>2021-05-12T19:00:46.417</v>
      </c>
      <c r="R5893" s="3">
        <f>SUBSTITUTE(Table2[[#This Row],[Completed/Cancelled Timestamp]],"T"," ")-SUBSTITUTE(Table2[[#This Row],[Order Timestamp]],"T"," ")</f>
        <v>4.0723784724832512E-2</v>
      </c>
      <c r="S5893" s="3" t="str">
        <f>Sheet1!J5893</f>
        <v>YES</v>
      </c>
      <c r="T5893" s="3">
        <f>IF(Table2[[#This Row],[Completion Flag]]="Yes",1,0)</f>
        <v>1</v>
      </c>
      <c r="U5893" s="3">
        <f>Sheet1!K5893</f>
        <v>5</v>
      </c>
      <c r="V5893" s="3">
        <v>192</v>
      </c>
      <c r="W5893" s="3">
        <v>0</v>
      </c>
      <c r="X5893" s="3">
        <v>0</v>
      </c>
      <c r="Y5893" s="12">
        <f>Table2[[#This Row],[Product Amount]]-Table2[[#This Row],[Discount]]+Table2[[#This Row],[Delivery Charges]]</f>
        <v>192</v>
      </c>
      <c r="Z5893" s="13">
        <f>(Table2[[#This Row],[Discount]]/Table2[[#This Row],[Product Amount]]*100)</f>
        <v>0</v>
      </c>
      <c r="AA5893" s="13">
        <f>Table2[[#This Row],[Delivery Charges]]/Table2[[#This Row],[Product Amount]]*100</f>
        <v>0</v>
      </c>
    </row>
    <row r="5894" spans="1:27" x14ac:dyDescent="0.35">
      <c r="A5894" s="3" t="str">
        <f>Sheet1!A5894</f>
        <v>2021-05-15T18:41:23.396</v>
      </c>
      <c r="B5894" s="6">
        <f>VALUE(MID(Table2[[#This Row],[Order Timestamp]],12,LEN(Table2[[#This Row],[Order Timestamp]])-FIND("T",Table2[[#This Row],[Order Timestamp]],1)))</f>
        <v>0.77874300925925921</v>
      </c>
      <c r="C5894" s="3" t="str">
        <f>LEFT(Table2[[#This Row],[Order Timestamp]],10)</f>
        <v>2021-05-15</v>
      </c>
      <c r="D5894" s="3" t="str">
        <f>TEXT(WEEKDAY(Table2[[#This Row],[Date]],17),"DDDD")</f>
        <v>Saturday</v>
      </c>
      <c r="E5894" s="3" t="str">
        <f>IF(WEEKDAY(Table2[[#This Row],[Date]],2)&lt;6,"Weekday","Weekend")</f>
        <v>Weekend</v>
      </c>
      <c r="F5894" s="3" t="str">
        <f>IFERROR(VLOOKUP(Table2[[#This Row],[Time]],Table1[],2,TRUE),"Late Night")</f>
        <v>Evening</v>
      </c>
      <c r="G5894" s="3" t="str">
        <f>TEXT(Table2[[#This Row],[Date]],"MMMM")</f>
        <v>May</v>
      </c>
      <c r="H5894" s="3" t="str">
        <f>Sheet1!B5894</f>
        <v>JRG960192</v>
      </c>
      <c r="I5894" s="6">
        <v>0.77874300925925921</v>
      </c>
      <c r="J5894" s="3" t="str">
        <f>Sheet1!C5894</f>
        <v>HSR Layout</v>
      </c>
      <c r="K5894" s="3" t="str">
        <f>Sheet1!D5894</f>
        <v>ITI Layout</v>
      </c>
      <c r="L5894" s="3">
        <f>Sheet1!E5894</f>
        <v>247618</v>
      </c>
      <c r="M5894" t="str">
        <f>Sheet1!F5894</f>
        <v>['Milky Mist Paneer-200 Gms', 'Tata Salt-1 Kg', 'Id Fresh Malabar Parota-350 Gms', 'Nandini Good Life Milk Tetra Pack-500 Ml', 'Cauliflower-1 Pc', 'French Beans-250 Gms']</v>
      </c>
      <c r="N5894">
        <f>LEN(Table2[[#This Row],[Products]])-LEN(SUBSTITUTE(Table2[[#This Row],[Products]],",",""))+1</f>
        <v>6</v>
      </c>
      <c r="O5894" s="3" t="str">
        <f>Sheet1!G5894</f>
        <v>2021-05-15T19:26:58.111</v>
      </c>
      <c r="P5894" s="3" t="str">
        <f>Sheet1!H5894</f>
        <v>2021-05-15T19:29:16.049</v>
      </c>
      <c r="Q5894" s="3" t="str">
        <f>Sheet1!I5894</f>
        <v>2021-05-15T19:36:28.527</v>
      </c>
      <c r="R5894" s="3">
        <f>SUBSTITUTE(Table2[[#This Row],[Completed/Cancelled Timestamp]],"T"," ")-SUBSTITUTE(Table2[[#This Row],[Order Timestamp]],"T"," ")</f>
        <v>3.825383102230262E-2</v>
      </c>
      <c r="S5894" s="3" t="str">
        <f>Sheet1!J5894</f>
        <v>YES</v>
      </c>
      <c r="T5894" s="3">
        <f>IF(Table2[[#This Row],[Completion Flag]]="Yes",1,0)</f>
        <v>1</v>
      </c>
      <c r="U5894" s="3">
        <f>Sheet1!K5894</f>
        <v>5</v>
      </c>
      <c r="V5894" s="3">
        <v>303</v>
      </c>
      <c r="W5894" s="3">
        <v>0</v>
      </c>
      <c r="X5894" s="3">
        <v>0</v>
      </c>
      <c r="Y5894" s="12">
        <f>Table2[[#This Row],[Product Amount]]-Table2[[#This Row],[Discount]]+Table2[[#This Row],[Delivery Charges]]</f>
        <v>303</v>
      </c>
      <c r="Z5894" s="13">
        <f>(Table2[[#This Row],[Discount]]/Table2[[#This Row],[Product Amount]]*100)</f>
        <v>0</v>
      </c>
      <c r="AA5894" s="13">
        <f>Table2[[#This Row],[Delivery Charges]]/Table2[[#This Row],[Product Amount]]*100</f>
        <v>0</v>
      </c>
    </row>
    <row r="5895" spans="1:27" x14ac:dyDescent="0.35">
      <c r="A5895" s="3" t="str">
        <f>Sheet1!A5895</f>
        <v>2021-06-04T18:03:55.956</v>
      </c>
      <c r="B5895" s="6">
        <f>VALUE(MID(Table2[[#This Row],[Order Timestamp]],12,LEN(Table2[[#This Row],[Order Timestamp]])-FIND("T",Table2[[#This Row],[Order Timestamp]],1)))</f>
        <v>0.75273097222222218</v>
      </c>
      <c r="C5895" s="3" t="str">
        <f>LEFT(Table2[[#This Row],[Order Timestamp]],10)</f>
        <v>2021-06-04</v>
      </c>
      <c r="D5895" s="3" t="str">
        <f>TEXT(WEEKDAY(Table2[[#This Row],[Date]],17),"DDDD")</f>
        <v>Friday</v>
      </c>
      <c r="E5895" s="3" t="str">
        <f>IF(WEEKDAY(Table2[[#This Row],[Date]],2)&lt;6,"Weekday","Weekend")</f>
        <v>Weekday</v>
      </c>
      <c r="F5895" s="3" t="str">
        <f>IFERROR(VLOOKUP(Table2[[#This Row],[Time]],Table1[],2,TRUE),"Late Night")</f>
        <v>Evening</v>
      </c>
      <c r="G5895" s="3" t="str">
        <f>TEXT(Table2[[#This Row],[Date]],"MMMM")</f>
        <v>June</v>
      </c>
      <c r="H5895" s="3" t="str">
        <f>Sheet1!B5895</f>
        <v>JRG960192</v>
      </c>
      <c r="I5895" s="6">
        <v>0.75273097222222218</v>
      </c>
      <c r="J5895" s="3" t="str">
        <f>Sheet1!C5895</f>
        <v>HSR Layout</v>
      </c>
      <c r="K5895" s="3" t="str">
        <f>Sheet1!D5895</f>
        <v>ITI Layout</v>
      </c>
      <c r="L5895" s="3">
        <f>Sheet1!E5895</f>
        <v>262799</v>
      </c>
      <c r="M5895" t="str">
        <f>Sheet1!F5895</f>
        <v>['Kids Joy Bag 30 Gms-30 Gms', 'Colgate Kids 6+ Yrs Toothpaste - Motu Patlu 18 Gms-18 Gms', 'Bingo Mad Angles Cheese Nachos 15 Gms-15 Gms', 'Green Lettuce-1 Pc', 'Suguna Shakti Eggs-6 Eggs']</v>
      </c>
      <c r="N5895">
        <f>LEN(Table2[[#This Row],[Products]])-LEN(SUBSTITUTE(Table2[[#This Row],[Products]],",",""))+1</f>
        <v>5</v>
      </c>
      <c r="O5895" s="3" t="str">
        <f>Sheet1!G5895</f>
        <v>2021-06-04T18:14:04.506</v>
      </c>
      <c r="P5895" s="3" t="str">
        <f>Sheet1!H5895</f>
        <v>2021-06-04T18:18:03.192</v>
      </c>
      <c r="Q5895" s="3" t="str">
        <f>Sheet1!I5895</f>
        <v>2021-06-04T18:28:14.676</v>
      </c>
      <c r="R5895" s="3">
        <f>SUBSTITUTE(Table2[[#This Row],[Completed/Cancelled Timestamp]],"T"," ")-SUBSTITUTE(Table2[[#This Row],[Order Timestamp]],"T"," ")</f>
        <v>1.6883333337318618E-2</v>
      </c>
      <c r="S5895" s="3" t="str">
        <f>Sheet1!J5895</f>
        <v>YES</v>
      </c>
      <c r="T5895" s="3">
        <f>IF(Table2[[#This Row],[Completion Flag]]="Yes",1,0)</f>
        <v>1</v>
      </c>
      <c r="U5895" s="3">
        <f>Sheet1!K5895</f>
        <v>0</v>
      </c>
      <c r="V5895" s="3">
        <v>127</v>
      </c>
      <c r="W5895" s="3">
        <v>25</v>
      </c>
      <c r="X5895" s="3">
        <v>35</v>
      </c>
      <c r="Y5895" s="12">
        <f>Table2[[#This Row],[Product Amount]]-Table2[[#This Row],[Discount]]+Table2[[#This Row],[Delivery Charges]]</f>
        <v>117</v>
      </c>
      <c r="Z5895" s="13">
        <f>(Table2[[#This Row],[Discount]]/Table2[[#This Row],[Product Amount]]*100)</f>
        <v>27.559055118110237</v>
      </c>
      <c r="AA5895" s="13">
        <f>Table2[[#This Row],[Delivery Charges]]/Table2[[#This Row],[Product Amount]]*100</f>
        <v>19.685039370078741</v>
      </c>
    </row>
    <row r="5896" spans="1:27" x14ac:dyDescent="0.35">
      <c r="A5896" s="3" t="str">
        <f>Sheet1!A5896</f>
        <v>2021-05-12T18:01:35.365</v>
      </c>
      <c r="B5896" s="6">
        <f>VALUE(MID(Table2[[#This Row],[Order Timestamp]],12,LEN(Table2[[#This Row],[Order Timestamp]])-FIND("T",Table2[[#This Row],[Order Timestamp]],1)))</f>
        <v>0.7511037615740741</v>
      </c>
      <c r="C5896" s="3" t="str">
        <f>LEFT(Table2[[#This Row],[Order Timestamp]],10)</f>
        <v>2021-05-12</v>
      </c>
      <c r="D5896" s="3" t="str">
        <f>TEXT(WEEKDAY(Table2[[#This Row],[Date]],17),"DDDD")</f>
        <v>Wednesday</v>
      </c>
      <c r="E5896" s="3" t="str">
        <f>IF(WEEKDAY(Table2[[#This Row],[Date]],2)&lt;6,"Weekday","Weekend")</f>
        <v>Weekday</v>
      </c>
      <c r="F5896" s="3" t="str">
        <f>IFERROR(VLOOKUP(Table2[[#This Row],[Time]],Table1[],2,TRUE),"Late Night")</f>
        <v>Evening</v>
      </c>
      <c r="G5896" s="3" t="str">
        <f>TEXT(Table2[[#This Row],[Date]],"MMMM")</f>
        <v>May</v>
      </c>
      <c r="H5896" s="3" t="str">
        <f>Sheet1!B5896</f>
        <v>PAR1960189</v>
      </c>
      <c r="I5896" s="6">
        <v>0.7511037615740741</v>
      </c>
      <c r="J5896" s="3" t="str">
        <f>Sheet1!C5896</f>
        <v>HSR Layout</v>
      </c>
      <c r="K5896" s="3" t="str">
        <f>Sheet1!D5896</f>
        <v>HSR Layout</v>
      </c>
      <c r="L5896" s="3">
        <f>Sheet1!E5896</f>
        <v>245329</v>
      </c>
      <c r="M5896" t="str">
        <f>Sheet1!F5896</f>
        <v>['Britannia Whole Wheat Bread-400 Gms', 'Amul Butter-200 Gms', 'Haldirams Classic Soan Papdi-250 Gms', 'Amul Taaza Homogenised Toned Milk Tetra Pack-1 Ltr']</v>
      </c>
      <c r="N5896">
        <f>LEN(Table2[[#This Row],[Products]])-LEN(SUBSTITUTE(Table2[[#This Row],[Products]],",",""))+1</f>
        <v>4</v>
      </c>
      <c r="O5896" s="3" t="str">
        <f>Sheet1!G5896</f>
        <v>2021-05-12T18:24:02.814</v>
      </c>
      <c r="P5896" s="3" t="str">
        <f>Sheet1!H5896</f>
        <v>2021-05-12T18:30:47.626</v>
      </c>
      <c r="Q5896" s="3" t="str">
        <f>Sheet1!I5896</f>
        <v>2021-05-12T18:35:33.049</v>
      </c>
      <c r="R5896" s="3">
        <f>SUBSTITUTE(Table2[[#This Row],[Completed/Cancelled Timestamp]],"T"," ")-SUBSTITUTE(Table2[[#This Row],[Order Timestamp]],"T"," ")</f>
        <v>2.3584305556141771E-2</v>
      </c>
      <c r="S5896" s="3" t="str">
        <f>Sheet1!J5896</f>
        <v>YES</v>
      </c>
      <c r="T5896" s="3">
        <f>IF(Table2[[#This Row],[Completion Flag]]="Yes",1,0)</f>
        <v>1</v>
      </c>
      <c r="U5896" s="3">
        <f>Sheet1!K5896</f>
        <v>5</v>
      </c>
      <c r="V5896" s="3">
        <v>272</v>
      </c>
      <c r="W5896" s="3">
        <v>0</v>
      </c>
      <c r="X5896" s="3">
        <v>28</v>
      </c>
      <c r="Y5896" s="12">
        <f>Table2[[#This Row],[Product Amount]]-Table2[[#This Row],[Discount]]+Table2[[#This Row],[Delivery Charges]]</f>
        <v>244</v>
      </c>
      <c r="Z5896" s="13">
        <f>(Table2[[#This Row],[Discount]]/Table2[[#This Row],[Product Amount]]*100)</f>
        <v>10.294117647058822</v>
      </c>
      <c r="AA5896" s="13">
        <f>Table2[[#This Row],[Delivery Charges]]/Table2[[#This Row],[Product Amount]]*100</f>
        <v>0</v>
      </c>
    </row>
    <row r="5897" spans="1:27" x14ac:dyDescent="0.35">
      <c r="A5897" s="3" t="str">
        <f>Sheet1!A5897</f>
        <v>2021-05-18T18:33:30.043</v>
      </c>
      <c r="B5897" s="6">
        <f>VALUE(MID(Table2[[#This Row],[Order Timestamp]],12,LEN(Table2[[#This Row],[Order Timestamp]])-FIND("T",Table2[[#This Row],[Order Timestamp]],1)))</f>
        <v>0.77326438657407415</v>
      </c>
      <c r="C5897" s="3" t="str">
        <f>LEFT(Table2[[#This Row],[Order Timestamp]],10)</f>
        <v>2021-05-18</v>
      </c>
      <c r="D5897" s="3" t="str">
        <f>TEXT(WEEKDAY(Table2[[#This Row],[Date]],17),"DDDD")</f>
        <v>Tuesday</v>
      </c>
      <c r="E5897" s="3" t="str">
        <f>IF(WEEKDAY(Table2[[#This Row],[Date]],2)&lt;6,"Weekday","Weekend")</f>
        <v>Weekday</v>
      </c>
      <c r="F5897" s="3" t="str">
        <f>IFERROR(VLOOKUP(Table2[[#This Row],[Time]],Table1[],2,TRUE),"Late Night")</f>
        <v>Evening</v>
      </c>
      <c r="G5897" s="3" t="str">
        <f>TEXT(Table2[[#This Row],[Date]],"MMMM")</f>
        <v>May</v>
      </c>
      <c r="H5897" s="3" t="str">
        <f>Sheet1!B5897</f>
        <v>PAR1960189</v>
      </c>
      <c r="I5897" s="6">
        <v>0.77326438657407415</v>
      </c>
      <c r="J5897" s="3" t="str">
        <f>Sheet1!C5897</f>
        <v>HSR Layout</v>
      </c>
      <c r="K5897" s="3" t="str">
        <f>Sheet1!D5897</f>
        <v>HSR Layout</v>
      </c>
      <c r="L5897" s="3">
        <f>Sheet1!E5897</f>
        <v>249798</v>
      </c>
      <c r="M5897" t="str">
        <f>Sheet1!F5897</f>
        <v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v>
      </c>
      <c r="N5897">
        <f>LEN(Table2[[#This Row],[Products]])-LEN(SUBSTITUTE(Table2[[#This Row],[Products]],",",""))+1</f>
        <v>12</v>
      </c>
      <c r="O5897" s="3" t="str">
        <f>Sheet1!G5897</f>
        <v>2021-05-18T18:41:27.584</v>
      </c>
      <c r="P5897" s="3" t="str">
        <f>Sheet1!H5897</f>
        <v>2021-05-18T18:52:35.069</v>
      </c>
      <c r="Q5897" s="3" t="str">
        <f>Sheet1!I5897</f>
        <v>2021-05-18T19:00:49.716</v>
      </c>
      <c r="R5897" s="3">
        <f>SUBSTITUTE(Table2[[#This Row],[Completed/Cancelled Timestamp]],"T"," ")-SUBSTITUTE(Table2[[#This Row],[Order Timestamp]],"T"," ")</f>
        <v>1.8977696759975515E-2</v>
      </c>
      <c r="S5897" s="3" t="str">
        <f>Sheet1!J5897</f>
        <v>YES</v>
      </c>
      <c r="T5897" s="3">
        <f>IF(Table2[[#This Row],[Completion Flag]]="Yes",1,0)</f>
        <v>1</v>
      </c>
      <c r="U5897" s="3">
        <f>Sheet1!K5897</f>
        <v>0</v>
      </c>
      <c r="V5897" s="3">
        <v>384</v>
      </c>
      <c r="W5897" s="3">
        <v>0</v>
      </c>
      <c r="X5897" s="3">
        <v>20</v>
      </c>
      <c r="Y5897" s="12">
        <f>Table2[[#This Row],[Product Amount]]-Table2[[#This Row],[Discount]]+Table2[[#This Row],[Delivery Charges]]</f>
        <v>364</v>
      </c>
      <c r="Z5897" s="13">
        <f>(Table2[[#This Row],[Discount]]/Table2[[#This Row],[Product Amount]]*100)</f>
        <v>5.2083333333333339</v>
      </c>
      <c r="AA5897" s="13">
        <f>Table2[[#This Row],[Delivery Charges]]/Table2[[#This Row],[Product Amount]]*100</f>
        <v>0</v>
      </c>
    </row>
    <row r="5898" spans="1:27" x14ac:dyDescent="0.35">
      <c r="A5898" s="3" t="str">
        <f>Sheet1!A5898</f>
        <v>2021-05-20T14:53:52.439</v>
      </c>
      <c r="B5898" s="6">
        <f>VALUE(MID(Table2[[#This Row],[Order Timestamp]],12,LEN(Table2[[#This Row],[Order Timestamp]])-FIND("T",Table2[[#This Row],[Order Timestamp]],1)))</f>
        <v>0.62074582175925919</v>
      </c>
      <c r="C5898" s="3" t="str">
        <f>LEFT(Table2[[#This Row],[Order Timestamp]],10)</f>
        <v>2021-05-20</v>
      </c>
      <c r="D5898" s="3" t="str">
        <f>TEXT(WEEKDAY(Table2[[#This Row],[Date]],17),"DDDD")</f>
        <v>Thursday</v>
      </c>
      <c r="E5898" s="3" t="str">
        <f>IF(WEEKDAY(Table2[[#This Row],[Date]],2)&lt;6,"Weekday","Weekend")</f>
        <v>Weekday</v>
      </c>
      <c r="F5898" s="3" t="str">
        <f>IFERROR(VLOOKUP(Table2[[#This Row],[Time]],Table1[],2,TRUE),"Late Night")</f>
        <v>Afternoon</v>
      </c>
      <c r="G5898" s="3" t="str">
        <f>TEXT(Table2[[#This Row],[Date]],"MMMM")</f>
        <v>May</v>
      </c>
      <c r="H5898" s="3" t="str">
        <f>Sheet1!B5898</f>
        <v>PAR1960189</v>
      </c>
      <c r="I5898" s="6">
        <v>0.62074582175925919</v>
      </c>
      <c r="J5898" s="3" t="str">
        <f>Sheet1!C5898</f>
        <v>HSR Layout</v>
      </c>
      <c r="K5898" s="3" t="str">
        <f>Sheet1!D5898</f>
        <v>HSR Layout</v>
      </c>
      <c r="L5898" s="3">
        <f>Sheet1!E5898</f>
        <v>251068</v>
      </c>
      <c r="M5898" t="str">
        <f>Sheet1!F5898</f>
        <v>['Snoodles Chilli Garlic Sauce Instant Noodles 80 Gms-80 Gms', 'Pringles Sour Cream &amp; Onion Potato Chips-110 Gms', 'Thums Up Can-300 Ml', 'Cadbury Oreo Dipped Cookies-150 Gms', 'Lays Magic Masala Chips-52 Gms']</v>
      </c>
      <c r="N5898">
        <f>LEN(Table2[[#This Row],[Products]])-LEN(SUBSTITUTE(Table2[[#This Row],[Products]],",",""))+1</f>
        <v>5</v>
      </c>
      <c r="O5898" s="3" t="str">
        <f>Sheet1!G5898</f>
        <v>2021-05-20T15:02:11.769</v>
      </c>
      <c r="P5898" s="3" t="str">
        <f>Sheet1!H5898</f>
        <v>2021-05-20T15:27:28.508</v>
      </c>
      <c r="Q5898" s="3" t="str">
        <f>Sheet1!I5898</f>
        <v>2021-05-20T15:30:13.354</v>
      </c>
      <c r="R5898" s="3">
        <f>SUBSTITUTE(Table2[[#This Row],[Completed/Cancelled Timestamp]],"T"," ")-SUBSTITUTE(Table2[[#This Row],[Order Timestamp]],"T"," ")</f>
        <v>2.5242071758839302E-2</v>
      </c>
      <c r="S5898" s="3" t="str">
        <f>Sheet1!J5898</f>
        <v>YES</v>
      </c>
      <c r="T5898" s="3">
        <f>IF(Table2[[#This Row],[Completion Flag]]="Yes",1,0)</f>
        <v>1</v>
      </c>
      <c r="U5898" s="3">
        <f>Sheet1!K5898</f>
        <v>5</v>
      </c>
      <c r="V5898" s="3">
        <v>244</v>
      </c>
      <c r="W5898" s="3">
        <v>0</v>
      </c>
      <c r="X5898" s="3">
        <v>20</v>
      </c>
      <c r="Y5898" s="12">
        <f>Table2[[#This Row],[Product Amount]]-Table2[[#This Row],[Discount]]+Table2[[#This Row],[Delivery Charges]]</f>
        <v>224</v>
      </c>
      <c r="Z5898" s="13">
        <f>(Table2[[#This Row],[Discount]]/Table2[[#This Row],[Product Amount]]*100)</f>
        <v>8.1967213114754092</v>
      </c>
      <c r="AA5898" s="13">
        <f>Table2[[#This Row],[Delivery Charges]]/Table2[[#This Row],[Product Amount]]*100</f>
        <v>0</v>
      </c>
    </row>
    <row r="5899" spans="1:27" x14ac:dyDescent="0.35">
      <c r="A5899" s="3" t="str">
        <f>Sheet1!A5899</f>
        <v>2021-05-23T16:26:27.106</v>
      </c>
      <c r="B5899" s="6">
        <f>VALUE(MID(Table2[[#This Row],[Order Timestamp]],12,LEN(Table2[[#This Row],[Order Timestamp]])-FIND("T",Table2[[#This Row],[Order Timestamp]],1)))</f>
        <v>0.68503594907407406</v>
      </c>
      <c r="C5899" s="3" t="str">
        <f>LEFT(Table2[[#This Row],[Order Timestamp]],10)</f>
        <v>2021-05-23</v>
      </c>
      <c r="D5899" s="3" t="str">
        <f>TEXT(WEEKDAY(Table2[[#This Row],[Date]],17),"DDDD")</f>
        <v>Sunday</v>
      </c>
      <c r="E5899" s="3" t="str">
        <f>IF(WEEKDAY(Table2[[#This Row],[Date]],2)&lt;6,"Weekday","Weekend")</f>
        <v>Weekend</v>
      </c>
      <c r="F5899" s="3" t="str">
        <f>IFERROR(VLOOKUP(Table2[[#This Row],[Time]],Table1[],2,TRUE),"Late Night")</f>
        <v>Afternoon</v>
      </c>
      <c r="G5899" s="3" t="str">
        <f>TEXT(Table2[[#This Row],[Date]],"MMMM")</f>
        <v>May</v>
      </c>
      <c r="H5899" s="3" t="str">
        <f>Sheet1!B5899</f>
        <v>PAR1960189</v>
      </c>
      <c r="I5899" s="6">
        <v>0.68503594907407406</v>
      </c>
      <c r="J5899" s="3" t="str">
        <f>Sheet1!C5899</f>
        <v>HSR Layout</v>
      </c>
      <c r="K5899" s="3" t="str">
        <f>Sheet1!D5899</f>
        <v>HSR Layout</v>
      </c>
      <c r="L5899" s="3">
        <f>Sheet1!E5899</f>
        <v>253258</v>
      </c>
      <c r="M5899" t="str">
        <f>Sheet1!F5899</f>
        <v>['Britannia Whole Wheat Bread-400 Gms', 'Taj Mahal Tea Bag-25 Pcs', 'Haldiram Plain Bhujia-600 Gms', 'Best Egg Plus-Pack of 6', 'Desi Tomato-500 Gms', 'Nestle Everyday Milk Powder-200 Gms']</v>
      </c>
      <c r="N5899">
        <f>LEN(Table2[[#This Row],[Products]])-LEN(SUBSTITUTE(Table2[[#This Row],[Products]],",",""))+1</f>
        <v>6</v>
      </c>
      <c r="O5899" s="3" t="str">
        <f>Sheet1!G5899</f>
        <v>2021-05-23T16:31:34.071</v>
      </c>
      <c r="P5899" s="3" t="str">
        <f>Sheet1!H5899</f>
        <v>2021-05-23T16:39:01.614</v>
      </c>
      <c r="Q5899" s="3" t="str">
        <f>Sheet1!I5899</f>
        <v>2021-05-23T16:46:46.573</v>
      </c>
      <c r="R5899" s="3">
        <f>SUBSTITUTE(Table2[[#This Row],[Completed/Cancelled Timestamp]],"T"," ")-SUBSTITUTE(Table2[[#This Row],[Order Timestamp]],"T"," ")</f>
        <v>1.4114201389020309E-2</v>
      </c>
      <c r="S5899" s="3" t="str">
        <f>Sheet1!J5899</f>
        <v>YES</v>
      </c>
      <c r="T5899" s="3">
        <f>IF(Table2[[#This Row],[Completion Flag]]="Yes",1,0)</f>
        <v>1</v>
      </c>
      <c r="U5899" s="3">
        <f>Sheet1!K5899</f>
        <v>5</v>
      </c>
      <c r="V5899" s="3">
        <v>431</v>
      </c>
      <c r="W5899" s="3">
        <v>25</v>
      </c>
      <c r="X5899" s="3">
        <v>0</v>
      </c>
      <c r="Y5899" s="12">
        <f>Table2[[#This Row],[Product Amount]]-Table2[[#This Row],[Discount]]+Table2[[#This Row],[Delivery Charges]]</f>
        <v>456</v>
      </c>
      <c r="Z5899" s="13">
        <f>(Table2[[#This Row],[Discount]]/Table2[[#This Row],[Product Amount]]*100)</f>
        <v>0</v>
      </c>
      <c r="AA5899" s="13">
        <f>Table2[[#This Row],[Delivery Charges]]/Table2[[#This Row],[Product Amount]]*100</f>
        <v>5.8004640371229694</v>
      </c>
    </row>
    <row r="5900" spans="1:27" x14ac:dyDescent="0.35">
      <c r="A5900" s="3" t="str">
        <f>Sheet1!A5900</f>
        <v>2021-05-30T18:25:16.073</v>
      </c>
      <c r="B5900" s="6">
        <f>VALUE(MID(Table2[[#This Row],[Order Timestamp]],12,LEN(Table2[[#This Row],[Order Timestamp]])-FIND("T",Table2[[#This Row],[Order Timestamp]],1)))</f>
        <v>0.76754714120370371</v>
      </c>
      <c r="C5900" s="3" t="str">
        <f>LEFT(Table2[[#This Row],[Order Timestamp]],10)</f>
        <v>2021-05-30</v>
      </c>
      <c r="D5900" s="3" t="str">
        <f>TEXT(WEEKDAY(Table2[[#This Row],[Date]],17),"DDDD")</f>
        <v>Sunday</v>
      </c>
      <c r="E5900" s="3" t="str">
        <f>IF(WEEKDAY(Table2[[#This Row],[Date]],2)&lt;6,"Weekday","Weekend")</f>
        <v>Weekend</v>
      </c>
      <c r="F5900" s="3" t="str">
        <f>IFERROR(VLOOKUP(Table2[[#This Row],[Time]],Table1[],2,TRUE),"Late Night")</f>
        <v>Evening</v>
      </c>
      <c r="G5900" s="3" t="str">
        <f>TEXT(Table2[[#This Row],[Date]],"MMMM")</f>
        <v>May</v>
      </c>
      <c r="H5900" s="3" t="str">
        <f>Sheet1!B5900</f>
        <v>PAR1960189</v>
      </c>
      <c r="I5900" s="6">
        <v>0.76754714120370371</v>
      </c>
      <c r="J5900" s="3" t="str">
        <f>Sheet1!C5900</f>
        <v>HSR Layout</v>
      </c>
      <c r="K5900" s="3" t="str">
        <f>Sheet1!D5900</f>
        <v>HSR Layout</v>
      </c>
      <c r="L5900" s="3">
        <f>Sheet1!E5900</f>
        <v>258956</v>
      </c>
      <c r="M5900" t="str">
        <f>Sheet1!F5900</f>
        <v>['Britannia Whole Wheat Bread-400 Gms', "Kellogg's Chocos Moon And Stars-350 Gms", 'Guava-2 Pcs', 'Cheetos Cheez Puffs-32 Gms', 'Cadbury Nutties Chocolate-30 Gms', 'Bingo Mad Angles Achari Chips-80 Gms']</v>
      </c>
      <c r="N5900">
        <f>LEN(Table2[[#This Row],[Products]])-LEN(SUBSTITUTE(Table2[[#This Row],[Products]],",",""))+1</f>
        <v>6</v>
      </c>
      <c r="O5900" s="3" t="str">
        <f>Sheet1!G5900</f>
        <v>2021-05-30T18:41:44.913</v>
      </c>
      <c r="P5900" s="3" t="str">
        <f>Sheet1!H5900</f>
        <v>2021-05-30T18:51:17.597</v>
      </c>
      <c r="Q5900" s="3" t="str">
        <f>Sheet1!I5900</f>
        <v>2021-05-30T18:57:08.654</v>
      </c>
      <c r="R5900" s="3">
        <f>SUBSTITUTE(Table2[[#This Row],[Completed/Cancelled Timestamp]],"T"," ")-SUBSTITUTE(Table2[[#This Row],[Order Timestamp]],"T"," ")</f>
        <v>2.2136354171379935E-2</v>
      </c>
      <c r="S5900" s="3" t="str">
        <f>Sheet1!J5900</f>
        <v>YES</v>
      </c>
      <c r="T5900" s="3">
        <f>IF(Table2[[#This Row],[Completion Flag]]="Yes",1,0)</f>
        <v>1</v>
      </c>
      <c r="U5900" s="3">
        <f>Sheet1!K5900</f>
        <v>0</v>
      </c>
      <c r="V5900" s="3">
        <v>332</v>
      </c>
      <c r="W5900" s="3">
        <v>0</v>
      </c>
      <c r="X5900" s="3">
        <v>0</v>
      </c>
      <c r="Y5900" s="12">
        <f>Table2[[#This Row],[Product Amount]]-Table2[[#This Row],[Discount]]+Table2[[#This Row],[Delivery Charges]]</f>
        <v>332</v>
      </c>
      <c r="Z5900" s="13">
        <f>(Table2[[#This Row],[Discount]]/Table2[[#This Row],[Product Amount]]*100)</f>
        <v>0</v>
      </c>
      <c r="AA5900" s="13">
        <f>Table2[[#This Row],[Delivery Charges]]/Table2[[#This Row],[Product Amount]]*100</f>
        <v>0</v>
      </c>
    </row>
    <row r="5901" spans="1:27" x14ac:dyDescent="0.35">
      <c r="A5901" s="3" t="str">
        <f>Sheet1!A5901</f>
        <v>2021-06-08T20:30:01.145</v>
      </c>
      <c r="B5901" s="6">
        <f>VALUE(MID(Table2[[#This Row],[Order Timestamp]],12,LEN(Table2[[#This Row],[Order Timestamp]])-FIND("T",Table2[[#This Row],[Order Timestamp]],1)))</f>
        <v>0.85417991898148149</v>
      </c>
      <c r="C5901" s="3" t="str">
        <f>LEFT(Table2[[#This Row],[Order Timestamp]],10)</f>
        <v>2021-06-08</v>
      </c>
      <c r="D5901" s="3" t="str">
        <f>TEXT(WEEKDAY(Table2[[#This Row],[Date]],17),"DDDD")</f>
        <v>Tuesday</v>
      </c>
      <c r="E5901" s="3" t="str">
        <f>IF(WEEKDAY(Table2[[#This Row],[Date]],2)&lt;6,"Weekday","Weekend")</f>
        <v>Weekday</v>
      </c>
      <c r="F5901" s="3" t="str">
        <f>IFERROR(VLOOKUP(Table2[[#This Row],[Time]],Table1[],2,TRUE),"Late Night")</f>
        <v>Night</v>
      </c>
      <c r="G5901" s="3" t="str">
        <f>TEXT(Table2[[#This Row],[Date]],"MMMM")</f>
        <v>June</v>
      </c>
      <c r="H5901" s="3" t="str">
        <f>Sheet1!B5901</f>
        <v>PAR1960189</v>
      </c>
      <c r="I5901" s="6">
        <v>0.85417991898148149</v>
      </c>
      <c r="J5901" s="3" t="str">
        <f>Sheet1!C5901</f>
        <v>HSR Layout</v>
      </c>
      <c r="K5901" s="3" t="str">
        <f>Sheet1!D5901</f>
        <v>HSR Layout</v>
      </c>
      <c r="L5901" s="3">
        <f>Sheet1!E5901</f>
        <v>266139</v>
      </c>
      <c r="M5901" t="str">
        <f>Sheet1!F5901</f>
        <v>['Britannia Milk Bikis Milky Sandwich-200 Gms', 'Parle Milano Choco Chip Cookies-75 Gms', 'Britannia Gobbles Butter Blast Cake Bar-60 Gms', 'Bauli Moonfils Orange Croissants-47 Gms', 'Bingo Mad Angles Cheese Nachos 15 Gms-15 Gms', 'Thums Up Pet Bottle-250 Ml']</v>
      </c>
      <c r="N5901">
        <f>LEN(Table2[[#This Row],[Products]])-LEN(SUBSTITUTE(Table2[[#This Row],[Products]],",",""))+1</f>
        <v>6</v>
      </c>
      <c r="O5901" s="3" t="str">
        <f>Sheet1!G5901</f>
        <v>2021-06-08T20:44:47.100</v>
      </c>
      <c r="P5901" s="3" t="str">
        <f>Sheet1!H5901</f>
        <v>2021-06-08T20:49:37.383</v>
      </c>
      <c r="Q5901" s="3" t="str">
        <f>Sheet1!I5901</f>
        <v>2021-06-08T20:53:42.433</v>
      </c>
      <c r="R5901" s="3">
        <f>SUBSTITUTE(Table2[[#This Row],[Completed/Cancelled Timestamp]],"T"," ")-SUBSTITUTE(Table2[[#This Row],[Order Timestamp]],"T"," ")</f>
        <v>1.645009258936625E-2</v>
      </c>
      <c r="S5901" s="3" t="str">
        <f>Sheet1!J5901</f>
        <v>YES</v>
      </c>
      <c r="T5901" s="3">
        <f>IF(Table2[[#This Row],[Completion Flag]]="Yes",1,0)</f>
        <v>1</v>
      </c>
      <c r="U5901" s="3">
        <f>Sheet1!K5901</f>
        <v>5</v>
      </c>
      <c r="V5901" s="3">
        <v>130</v>
      </c>
      <c r="W5901" s="3">
        <v>25</v>
      </c>
      <c r="X5901" s="3">
        <v>5</v>
      </c>
      <c r="Y5901" s="12">
        <f>Table2[[#This Row],[Product Amount]]-Table2[[#This Row],[Discount]]+Table2[[#This Row],[Delivery Charges]]</f>
        <v>150</v>
      </c>
      <c r="Z5901" s="13">
        <f>(Table2[[#This Row],[Discount]]/Table2[[#This Row],[Product Amount]]*100)</f>
        <v>3.8461538461538463</v>
      </c>
      <c r="AA5901" s="13">
        <f>Table2[[#This Row],[Delivery Charges]]/Table2[[#This Row],[Product Amount]]*100</f>
        <v>19.230769230769234</v>
      </c>
    </row>
    <row r="5902" spans="1:27" x14ac:dyDescent="0.35">
      <c r="A5902" s="3" t="str">
        <f>Sheet1!A5902</f>
        <v>2021-06-12T17:20:53.057</v>
      </c>
      <c r="B5902" s="6">
        <f>VALUE(MID(Table2[[#This Row],[Order Timestamp]],12,LEN(Table2[[#This Row],[Order Timestamp]])-FIND("T",Table2[[#This Row],[Order Timestamp]],1)))</f>
        <v>0.72283630787037034</v>
      </c>
      <c r="C5902" s="3" t="str">
        <f>LEFT(Table2[[#This Row],[Order Timestamp]],10)</f>
        <v>2021-06-12</v>
      </c>
      <c r="D5902" s="3" t="str">
        <f>TEXT(WEEKDAY(Table2[[#This Row],[Date]],17),"DDDD")</f>
        <v>Saturday</v>
      </c>
      <c r="E5902" s="3" t="str">
        <f>IF(WEEKDAY(Table2[[#This Row],[Date]],2)&lt;6,"Weekday","Weekend")</f>
        <v>Weekend</v>
      </c>
      <c r="F5902" s="3" t="str">
        <f>IFERROR(VLOOKUP(Table2[[#This Row],[Time]],Table1[],2,TRUE),"Late Night")</f>
        <v>Evening</v>
      </c>
      <c r="G5902" s="3" t="str">
        <f>TEXT(Table2[[#This Row],[Date]],"MMMM")</f>
        <v>June</v>
      </c>
      <c r="H5902" s="3" t="str">
        <f>Sheet1!B5902</f>
        <v>PAR1960189</v>
      </c>
      <c r="I5902" s="6">
        <v>0.72283630787037034</v>
      </c>
      <c r="J5902" s="3" t="str">
        <f>Sheet1!C5902</f>
        <v>HSR Layout</v>
      </c>
      <c r="K5902" s="3" t="str">
        <f>Sheet1!D5902</f>
        <v>HSR Layout</v>
      </c>
      <c r="L5902" s="3">
        <f>Sheet1!E5902</f>
        <v>269072</v>
      </c>
      <c r="M5902" t="str">
        <f>Sheet1!F5902</f>
        <v>['Ginger-100 Gms', 'Haldiram Plain Bhujia-600 Gms', '24 Mantra Organic Poha-500 Gms', 'Britannia Cheese Garlic Bread-300 Gms', 'English Cucumber-500 Gms', 'Nestle Everyday Milk Powder-200 Gms']</v>
      </c>
      <c r="N5902">
        <f>LEN(Table2[[#This Row],[Products]])-LEN(SUBSTITUTE(Table2[[#This Row],[Products]],",",""))+1</f>
        <v>6</v>
      </c>
      <c r="O5902" s="3" t="str">
        <f>Sheet1!G5902</f>
        <v>2021-06-12T17:30:33.586</v>
      </c>
      <c r="P5902" s="3" t="str">
        <f>Sheet1!H5902</f>
        <v>2021-06-12T17:35:01.843</v>
      </c>
      <c r="Q5902" s="3" t="str">
        <f>Sheet1!I5902</f>
        <v>2021-06-12T17:38:29.721</v>
      </c>
      <c r="R5902" s="3">
        <f>SUBSTITUTE(Table2[[#This Row],[Completed/Cancelled Timestamp]],"T"," ")-SUBSTITUTE(Table2[[#This Row],[Order Timestamp]],"T"," ")</f>
        <v>1.2229907406435814E-2</v>
      </c>
      <c r="S5902" s="3" t="str">
        <f>Sheet1!J5902</f>
        <v>YES</v>
      </c>
      <c r="T5902" s="3">
        <f>IF(Table2[[#This Row],[Completion Flag]]="Yes",1,0)</f>
        <v>1</v>
      </c>
      <c r="U5902" s="3">
        <f>Sheet1!K5902</f>
        <v>5</v>
      </c>
      <c r="V5902" s="3">
        <v>378</v>
      </c>
      <c r="W5902" s="3">
        <v>0</v>
      </c>
      <c r="X5902" s="3">
        <v>0</v>
      </c>
      <c r="Y5902" s="12">
        <f>Table2[[#This Row],[Product Amount]]-Table2[[#This Row],[Discount]]+Table2[[#This Row],[Delivery Charges]]</f>
        <v>378</v>
      </c>
      <c r="Z5902" s="13">
        <f>(Table2[[#This Row],[Discount]]/Table2[[#This Row],[Product Amount]]*100)</f>
        <v>0</v>
      </c>
      <c r="AA5902" s="13">
        <f>Table2[[#This Row],[Delivery Charges]]/Table2[[#This Row],[Product Amount]]*100</f>
        <v>0</v>
      </c>
    </row>
    <row r="5903" spans="1:27" x14ac:dyDescent="0.35">
      <c r="A5903" s="3" t="str">
        <f>Sheet1!A5903</f>
        <v>2021-06-25T17:57:26.231</v>
      </c>
      <c r="B5903" s="6">
        <f>VALUE(MID(Table2[[#This Row],[Order Timestamp]],12,LEN(Table2[[#This Row],[Order Timestamp]])-FIND("T",Table2[[#This Row],[Order Timestamp]],1)))</f>
        <v>0.74822026620370374</v>
      </c>
      <c r="C5903" s="3" t="str">
        <f>LEFT(Table2[[#This Row],[Order Timestamp]],10)</f>
        <v>2021-06-25</v>
      </c>
      <c r="D5903" s="3" t="str">
        <f>TEXT(WEEKDAY(Table2[[#This Row],[Date]],17),"DDDD")</f>
        <v>Friday</v>
      </c>
      <c r="E5903" s="3" t="str">
        <f>IF(WEEKDAY(Table2[[#This Row],[Date]],2)&lt;6,"Weekday","Weekend")</f>
        <v>Weekday</v>
      </c>
      <c r="F5903" s="3" t="str">
        <f>IFERROR(VLOOKUP(Table2[[#This Row],[Time]],Table1[],2,TRUE),"Late Night")</f>
        <v>Evening</v>
      </c>
      <c r="G5903" s="3" t="str">
        <f>TEXT(Table2[[#This Row],[Date]],"MMMM")</f>
        <v>June</v>
      </c>
      <c r="H5903" s="3" t="str">
        <f>Sheet1!B5903</f>
        <v>PAR1960189</v>
      </c>
      <c r="I5903" s="6">
        <v>0.74822026620370374</v>
      </c>
      <c r="J5903" s="3" t="str">
        <f>Sheet1!C5903</f>
        <v>HSR Layout</v>
      </c>
      <c r="K5903" s="3" t="str">
        <f>Sheet1!D5903</f>
        <v>HSR Layout</v>
      </c>
      <c r="L5903" s="3">
        <f>Sheet1!E5903</f>
        <v>278661</v>
      </c>
      <c r="M5903" t="str">
        <f>Sheet1!F5903</f>
        <v>['Baby Potato-250 Gms', 'TATA Tea Tulsi Green 1 Pc-1 Pc', 'Britannia Fruit Bread-200 Gms', 'Bingo Mad Angles Cheese Nachos 15 Gms-15 Gms', 'Lays Magic Masala Chips-78 Gms', 'Thums Up Pet Bottle-600 Ml']</v>
      </c>
      <c r="N5903">
        <f>LEN(Table2[[#This Row],[Products]])-LEN(SUBSTITUTE(Table2[[#This Row],[Products]],",",""))+1</f>
        <v>6</v>
      </c>
      <c r="O5903" s="3" t="str">
        <f>Sheet1!G5903</f>
        <v>2021-06-25T18:00:22.862</v>
      </c>
      <c r="P5903" s="3" t="str">
        <f>Sheet1!H5903</f>
        <v>2021-06-25T18:04:24.249</v>
      </c>
      <c r="Q5903" s="3" t="str">
        <f>Sheet1!I5903</f>
        <v>2021-06-25T18:10:35.254</v>
      </c>
      <c r="R5903" s="3">
        <f>SUBSTITUTE(Table2[[#This Row],[Completed/Cancelled Timestamp]],"T"," ")-SUBSTITUTE(Table2[[#This Row],[Order Timestamp]],"T"," ")</f>
        <v>9.1322106454754248E-3</v>
      </c>
      <c r="S5903" s="3" t="str">
        <f>Sheet1!J5903</f>
        <v>YES</v>
      </c>
      <c r="T5903" s="3">
        <f>IF(Table2[[#This Row],[Completion Flag]]="Yes",1,0)</f>
        <v>1</v>
      </c>
      <c r="U5903" s="3">
        <f>Sheet1!K5903</f>
        <v>5</v>
      </c>
      <c r="V5903" s="3">
        <v>125</v>
      </c>
      <c r="W5903" s="3">
        <v>25</v>
      </c>
      <c r="X5903" s="3">
        <v>12</v>
      </c>
      <c r="Y5903" s="12">
        <f>Table2[[#This Row],[Product Amount]]-Table2[[#This Row],[Discount]]+Table2[[#This Row],[Delivery Charges]]</f>
        <v>138</v>
      </c>
      <c r="Z5903" s="13">
        <f>(Table2[[#This Row],[Discount]]/Table2[[#This Row],[Product Amount]]*100)</f>
        <v>9.6</v>
      </c>
      <c r="AA5903" s="13">
        <f>Table2[[#This Row],[Delivery Charges]]/Table2[[#This Row],[Product Amount]]*100</f>
        <v>20</v>
      </c>
    </row>
    <row r="5904" spans="1:27" x14ac:dyDescent="0.35">
      <c r="A5904" s="3" t="str">
        <f>Sheet1!A5904</f>
        <v>2021-07-09T09:22:54.338</v>
      </c>
      <c r="B5904" s="6">
        <f>VALUE(MID(Table2[[#This Row],[Order Timestamp]],12,LEN(Table2[[#This Row],[Order Timestamp]])-FIND("T",Table2[[#This Row],[Order Timestamp]],1)))</f>
        <v>0.39090668981481486</v>
      </c>
      <c r="C5904" s="3" t="str">
        <f>LEFT(Table2[[#This Row],[Order Timestamp]],10)</f>
        <v>2021-07-09</v>
      </c>
      <c r="D5904" s="3" t="str">
        <f>TEXT(WEEKDAY(Table2[[#This Row],[Date]],17),"DDDD")</f>
        <v>Friday</v>
      </c>
      <c r="E5904" s="3" t="str">
        <f>IF(WEEKDAY(Table2[[#This Row],[Date]],2)&lt;6,"Weekday","Weekend")</f>
        <v>Weekday</v>
      </c>
      <c r="F5904" s="3" t="str">
        <f>IFERROR(VLOOKUP(Table2[[#This Row],[Time]],Table1[],2,TRUE),"Late Night")</f>
        <v>Morning</v>
      </c>
      <c r="G5904" s="3" t="str">
        <f>TEXT(Table2[[#This Row],[Date]],"MMMM")</f>
        <v>July</v>
      </c>
      <c r="H5904" s="3" t="str">
        <f>Sheet1!B5904</f>
        <v>PAR1960189</v>
      </c>
      <c r="I5904" s="6">
        <v>0.39090668981481486</v>
      </c>
      <c r="J5904" s="3" t="str">
        <f>Sheet1!C5904</f>
        <v>HSR Layout</v>
      </c>
      <c r="K5904" s="3" t="str">
        <f>Sheet1!D5904</f>
        <v>HSR Layout</v>
      </c>
      <c r="L5904" s="3">
        <f>Sheet1!E5904</f>
        <v>290277</v>
      </c>
      <c r="M5904" t="str">
        <f>Sheet1!F5904</f>
        <v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v>
      </c>
      <c r="N5904">
        <f>LEN(Table2[[#This Row],[Products]])-LEN(SUBSTITUTE(Table2[[#This Row],[Products]],",",""))+1</f>
        <v>11</v>
      </c>
      <c r="O5904" s="3" t="str">
        <f>Sheet1!G5904</f>
        <v>2021-07-09T09:28:27.752</v>
      </c>
      <c r="P5904" s="3" t="str">
        <f>Sheet1!H5904</f>
        <v>2021-07-09T09:30:08.994</v>
      </c>
      <c r="Q5904" s="3" t="str">
        <f>Sheet1!I5904</f>
        <v>2021-07-09T09:39:28.606</v>
      </c>
      <c r="R5904" s="3">
        <f>SUBSTITUTE(Table2[[#This Row],[Completed/Cancelled Timestamp]],"T"," ")-SUBSTITUTE(Table2[[#This Row],[Order Timestamp]],"T"," ")</f>
        <v>1.1507731484016404E-2</v>
      </c>
      <c r="S5904" s="3" t="str">
        <f>Sheet1!J5904</f>
        <v>YES</v>
      </c>
      <c r="T5904" s="3">
        <f>IF(Table2[[#This Row],[Completion Flag]]="Yes",1,0)</f>
        <v>1</v>
      </c>
      <c r="U5904" s="3">
        <f>Sheet1!K5904</f>
        <v>0</v>
      </c>
      <c r="V5904" s="3">
        <v>426</v>
      </c>
      <c r="W5904" s="3">
        <v>0</v>
      </c>
      <c r="X5904" s="3">
        <v>30</v>
      </c>
      <c r="Y5904" s="12">
        <f>Table2[[#This Row],[Product Amount]]-Table2[[#This Row],[Discount]]+Table2[[#This Row],[Delivery Charges]]</f>
        <v>396</v>
      </c>
      <c r="Z5904" s="13">
        <f>(Table2[[#This Row],[Discount]]/Table2[[#This Row],[Product Amount]]*100)</f>
        <v>7.042253521126761</v>
      </c>
      <c r="AA5904" s="13">
        <f>Table2[[#This Row],[Delivery Charges]]/Table2[[#This Row],[Product Amount]]*100</f>
        <v>0</v>
      </c>
    </row>
    <row r="5905" spans="1:27" x14ac:dyDescent="0.35">
      <c r="A5905" s="3" t="str">
        <f>Sheet1!A5905</f>
        <v>2021-07-18T19:01:37.880</v>
      </c>
      <c r="B5905" s="6">
        <f>VALUE(MID(Table2[[#This Row],[Order Timestamp]],12,LEN(Table2[[#This Row],[Order Timestamp]])-FIND("T",Table2[[#This Row],[Order Timestamp]],1)))</f>
        <v>0.79279953703703709</v>
      </c>
      <c r="C5905" s="3" t="str">
        <f>LEFT(Table2[[#This Row],[Order Timestamp]],10)</f>
        <v>2021-07-18</v>
      </c>
      <c r="D5905" s="3" t="str">
        <f>TEXT(WEEKDAY(Table2[[#This Row],[Date]],17),"DDDD")</f>
        <v>Sunday</v>
      </c>
      <c r="E5905" s="3" t="str">
        <f>IF(WEEKDAY(Table2[[#This Row],[Date]],2)&lt;6,"Weekday","Weekend")</f>
        <v>Weekend</v>
      </c>
      <c r="F5905" s="3" t="str">
        <f>IFERROR(VLOOKUP(Table2[[#This Row],[Time]],Table1[],2,TRUE),"Late Night")</f>
        <v>Evening</v>
      </c>
      <c r="G5905" s="3" t="str">
        <f>TEXT(Table2[[#This Row],[Date]],"MMMM")</f>
        <v>July</v>
      </c>
      <c r="H5905" s="3" t="str">
        <f>Sheet1!B5905</f>
        <v>PAR1960189</v>
      </c>
      <c r="I5905" s="6">
        <v>0.79279953703703709</v>
      </c>
      <c r="J5905" s="3" t="str">
        <f>Sheet1!C5905</f>
        <v>HSR Layout</v>
      </c>
      <c r="K5905" s="3" t="str">
        <f>Sheet1!D5905</f>
        <v>HSR Layout</v>
      </c>
      <c r="L5905" s="3">
        <f>Sheet1!E5905</f>
        <v>297677</v>
      </c>
      <c r="M5905" t="str">
        <f>Sheet1!F5905</f>
        <v>['English Cucumber-500 Gms', 'Britannia Classic Little Heart-75 Gms', 'Moong Dal-500 Gms', 'Sona Masoori Steam Rice-1 Kg', 'Desi Tomato-500 Gms', 'Ginger-100 Gms', 'Aashirvaad Superior MP Atta-1 Kg']</v>
      </c>
      <c r="N5905">
        <f>LEN(Table2[[#This Row],[Products]])-LEN(SUBSTITUTE(Table2[[#This Row],[Products]],",",""))+1</f>
        <v>7</v>
      </c>
      <c r="O5905" s="3" t="str">
        <f>Sheet1!G5905</f>
        <v>2021-07-18T19:09:10.211</v>
      </c>
      <c r="P5905" s="3" t="str">
        <f>Sheet1!H5905</f>
        <v>2021-07-18T19:15:26.659</v>
      </c>
      <c r="Q5905" s="3" t="str">
        <f>Sheet1!I5905</f>
        <v>2021-07-18T19:20:46.367</v>
      </c>
      <c r="R5905" s="3">
        <f>SUBSTITUTE(Table2[[#This Row],[Completed/Cancelled Timestamp]],"T"," ")-SUBSTITUTE(Table2[[#This Row],[Order Timestamp]],"T"," ")</f>
        <v>1.3292673611431383E-2</v>
      </c>
      <c r="S5905" s="3" t="str">
        <f>Sheet1!J5905</f>
        <v>YES</v>
      </c>
      <c r="T5905" s="3">
        <f>IF(Table2[[#This Row],[Completion Flag]]="Yes",1,0)</f>
        <v>1</v>
      </c>
      <c r="U5905" s="3">
        <f>Sheet1!K5905</f>
        <v>0</v>
      </c>
      <c r="V5905" s="3">
        <v>288</v>
      </c>
      <c r="W5905" s="3">
        <v>25</v>
      </c>
      <c r="X5905" s="3">
        <v>36</v>
      </c>
      <c r="Y5905" s="12">
        <f>Table2[[#This Row],[Product Amount]]-Table2[[#This Row],[Discount]]+Table2[[#This Row],[Delivery Charges]]</f>
        <v>277</v>
      </c>
      <c r="Z5905" s="13">
        <f>(Table2[[#This Row],[Discount]]/Table2[[#This Row],[Product Amount]]*100)</f>
        <v>12.5</v>
      </c>
      <c r="AA5905" s="13">
        <f>Table2[[#This Row],[Delivery Charges]]/Table2[[#This Row],[Product Amount]]*100</f>
        <v>8.6805555555555554</v>
      </c>
    </row>
    <row r="5906" spans="1:27" x14ac:dyDescent="0.35">
      <c r="A5906" s="3" t="str">
        <f>Sheet1!A5906</f>
        <v>2021-08-08T20:36:00.141</v>
      </c>
      <c r="B5906" s="6">
        <f>VALUE(MID(Table2[[#This Row],[Order Timestamp]],12,LEN(Table2[[#This Row],[Order Timestamp]])-FIND("T",Table2[[#This Row],[Order Timestamp]],1)))</f>
        <v>0.85833496527777786</v>
      </c>
      <c r="C5906" s="3" t="str">
        <f>LEFT(Table2[[#This Row],[Order Timestamp]],10)</f>
        <v>2021-08-08</v>
      </c>
      <c r="D5906" s="3" t="str">
        <f>TEXT(WEEKDAY(Table2[[#This Row],[Date]],17),"DDDD")</f>
        <v>Sunday</v>
      </c>
      <c r="E5906" s="3" t="str">
        <f>IF(WEEKDAY(Table2[[#This Row],[Date]],2)&lt;6,"Weekday","Weekend")</f>
        <v>Weekend</v>
      </c>
      <c r="F5906" s="3" t="str">
        <f>IFERROR(VLOOKUP(Table2[[#This Row],[Time]],Table1[],2,TRUE),"Late Night")</f>
        <v>Night</v>
      </c>
      <c r="G5906" s="3" t="str">
        <f>TEXT(Table2[[#This Row],[Date]],"MMMM")</f>
        <v>August</v>
      </c>
      <c r="H5906" s="3" t="str">
        <f>Sheet1!B5906</f>
        <v>PAR1960189</v>
      </c>
      <c r="I5906" s="6">
        <v>0.85833496527777786</v>
      </c>
      <c r="J5906" s="3" t="str">
        <f>Sheet1!C5906</f>
        <v>HSR Layout</v>
      </c>
      <c r="K5906" s="3" t="str">
        <f>Sheet1!D5906</f>
        <v>HSR Layout</v>
      </c>
      <c r="L5906" s="3">
        <f>Sheet1!E5906</f>
        <v>312783</v>
      </c>
      <c r="M5906" t="str">
        <f>Sheet1!F5906</f>
        <v>['Desi Tomato-500 Gms', 'Popular Essentials Jeera-100 Gms', 'Green Chillies-100 Gms', 'Green Peas-250 Gms', 'French Beans-250 Gms', 'Potato-500 Gms']</v>
      </c>
      <c r="N5906">
        <f>LEN(Table2[[#This Row],[Products]])-LEN(SUBSTITUTE(Table2[[#This Row],[Products]],",",""))+1</f>
        <v>6</v>
      </c>
      <c r="O5906" s="3" t="str">
        <f>Sheet1!G5906</f>
        <v>2021-08-08T20:48:21.722</v>
      </c>
      <c r="P5906" s="3" t="str">
        <f>Sheet1!H5906</f>
        <v>2021-08-08T20:52:10.128</v>
      </c>
      <c r="Q5906" s="3" t="str">
        <f>Sheet1!I5906</f>
        <v>2021-08-08T20:59:13.342</v>
      </c>
      <c r="R5906" s="3">
        <f>SUBSTITUTE(Table2[[#This Row],[Completed/Cancelled Timestamp]],"T"," ")-SUBSTITUTE(Table2[[#This Row],[Order Timestamp]],"T"," ")</f>
        <v>1.6125011577969417E-2</v>
      </c>
      <c r="S5906" s="3" t="str">
        <f>Sheet1!J5906</f>
        <v>YES</v>
      </c>
      <c r="T5906" s="3">
        <f>IF(Table2[[#This Row],[Completion Flag]]="Yes",1,0)</f>
        <v>1</v>
      </c>
      <c r="U5906" s="3">
        <f>Sheet1!K5906</f>
        <v>0</v>
      </c>
      <c r="V5906" s="3">
        <v>139</v>
      </c>
      <c r="W5906" s="3">
        <v>5</v>
      </c>
      <c r="X5906" s="3">
        <v>0</v>
      </c>
      <c r="Y5906" s="12">
        <f>Table2[[#This Row],[Product Amount]]-Table2[[#This Row],[Discount]]+Table2[[#This Row],[Delivery Charges]]</f>
        <v>144</v>
      </c>
      <c r="Z5906" s="13">
        <f>(Table2[[#This Row],[Discount]]/Table2[[#This Row],[Product Amount]]*100)</f>
        <v>0</v>
      </c>
      <c r="AA5906" s="13">
        <f>Table2[[#This Row],[Delivery Charges]]/Table2[[#This Row],[Product Amount]]*100</f>
        <v>3.5971223021582732</v>
      </c>
    </row>
    <row r="5907" spans="1:27" x14ac:dyDescent="0.35">
      <c r="A5907" s="3" t="str">
        <f>Sheet1!A5907</f>
        <v>2021-08-21T21:08:38.394</v>
      </c>
      <c r="B5907" s="6">
        <f>VALUE(MID(Table2[[#This Row],[Order Timestamp]],12,LEN(Table2[[#This Row],[Order Timestamp]])-FIND("T",Table2[[#This Row],[Order Timestamp]],1)))</f>
        <v>0.88099993055555559</v>
      </c>
      <c r="C5907" s="3" t="str">
        <f>LEFT(Table2[[#This Row],[Order Timestamp]],10)</f>
        <v>2021-08-21</v>
      </c>
      <c r="D5907" s="3" t="str">
        <f>TEXT(WEEKDAY(Table2[[#This Row],[Date]],17),"DDDD")</f>
        <v>Saturday</v>
      </c>
      <c r="E5907" s="3" t="str">
        <f>IF(WEEKDAY(Table2[[#This Row],[Date]],2)&lt;6,"Weekday","Weekend")</f>
        <v>Weekend</v>
      </c>
      <c r="F5907" s="3" t="str">
        <f>IFERROR(VLOOKUP(Table2[[#This Row],[Time]],Table1[],2,TRUE),"Late Night")</f>
        <v>Night</v>
      </c>
      <c r="G5907" s="3" t="str">
        <f>TEXT(Table2[[#This Row],[Date]],"MMMM")</f>
        <v>August</v>
      </c>
      <c r="H5907" s="3" t="str">
        <f>Sheet1!B5907</f>
        <v>PAR1960189</v>
      </c>
      <c r="I5907" s="6">
        <v>0.88099993055555559</v>
      </c>
      <c r="J5907" s="3" t="str">
        <f>Sheet1!C5907</f>
        <v>HSR Layout</v>
      </c>
      <c r="K5907" s="3" t="str">
        <f>Sheet1!D5907</f>
        <v>HSR Layout</v>
      </c>
      <c r="L5907" s="3">
        <f>Sheet1!E5907</f>
        <v>323830</v>
      </c>
      <c r="M5907" t="str">
        <f>Sheet1!F5907</f>
        <v>['Kinley Extra Punch Soda-750 Ml', 'Whisper Bindazzz Nights (XL+) 1 Pc-1 Pc', 'Surprise WOW Skincare Product 1 Pc-1 Pc', 'Coca Cola Pet Bottle-750 Ml', 'Lays Magic Masala Chips-52 Gms', 'Lays American Style Cream and Onion Chips-52 Gms']</v>
      </c>
      <c r="N5907">
        <f>LEN(Table2[[#This Row],[Products]])-LEN(SUBSTITUTE(Table2[[#This Row],[Products]],",",""))+1</f>
        <v>6</v>
      </c>
      <c r="O5907" s="3" t="str">
        <f>Sheet1!G5907</f>
        <v>2021-08-21T21:16:05.582</v>
      </c>
      <c r="P5907" s="3" t="str">
        <f>Sheet1!H5907</f>
        <v>2021-08-21T21:21:41.742</v>
      </c>
      <c r="Q5907" s="3" t="str">
        <f>Sheet1!I5907</f>
        <v>2021-08-21T21:26:42.909</v>
      </c>
      <c r="R5907" s="3">
        <f>SUBSTITUTE(Table2[[#This Row],[Completed/Cancelled Timestamp]],"T"," ")-SUBSTITUTE(Table2[[#This Row],[Order Timestamp]],"T"," ")</f>
        <v>1.2552256950584706E-2</v>
      </c>
      <c r="S5907" s="3" t="str">
        <f>Sheet1!J5907</f>
        <v>YES</v>
      </c>
      <c r="T5907" s="3">
        <f>IF(Table2[[#This Row],[Completion Flag]]="Yes",1,0)</f>
        <v>1</v>
      </c>
      <c r="U5907" s="3">
        <f>Sheet1!K5907</f>
        <v>5</v>
      </c>
      <c r="V5907" s="3">
        <v>284</v>
      </c>
      <c r="W5907" s="3">
        <v>25</v>
      </c>
      <c r="X5907" s="3">
        <v>147</v>
      </c>
      <c r="Y5907" s="12">
        <f>Table2[[#This Row],[Product Amount]]-Table2[[#This Row],[Discount]]+Table2[[#This Row],[Delivery Charges]]</f>
        <v>162</v>
      </c>
      <c r="Z5907" s="13">
        <f>(Table2[[#This Row],[Discount]]/Table2[[#This Row],[Product Amount]]*100)</f>
        <v>51.760563380281688</v>
      </c>
      <c r="AA5907" s="13">
        <f>Table2[[#This Row],[Delivery Charges]]/Table2[[#This Row],[Product Amount]]*100</f>
        <v>8.8028169014084501</v>
      </c>
    </row>
    <row r="5908" spans="1:27" x14ac:dyDescent="0.35">
      <c r="A5908" s="3" t="str">
        <f>Sheet1!A5908</f>
        <v>2021-08-22T12:48:02.587</v>
      </c>
      <c r="B5908" s="6">
        <f>VALUE(MID(Table2[[#This Row],[Order Timestamp]],12,LEN(Table2[[#This Row],[Order Timestamp]])-FIND("T",Table2[[#This Row],[Order Timestamp]],1)))</f>
        <v>0.53336327546296292</v>
      </c>
      <c r="C5908" s="3" t="str">
        <f>LEFT(Table2[[#This Row],[Order Timestamp]],10)</f>
        <v>2021-08-22</v>
      </c>
      <c r="D5908" s="3" t="str">
        <f>TEXT(WEEKDAY(Table2[[#This Row],[Date]],17),"DDDD")</f>
        <v>Sunday</v>
      </c>
      <c r="E5908" s="3" t="str">
        <f>IF(WEEKDAY(Table2[[#This Row],[Date]],2)&lt;6,"Weekday","Weekend")</f>
        <v>Weekend</v>
      </c>
      <c r="F5908" s="3" t="str">
        <f>IFERROR(VLOOKUP(Table2[[#This Row],[Time]],Table1[],2,TRUE),"Late Night")</f>
        <v>Afternoon</v>
      </c>
      <c r="G5908" s="3" t="str">
        <f>TEXT(Table2[[#This Row],[Date]],"MMMM")</f>
        <v>August</v>
      </c>
      <c r="H5908" s="3" t="str">
        <f>Sheet1!B5908</f>
        <v>PAR1960189</v>
      </c>
      <c r="I5908" s="6">
        <v>0.53336327546296292</v>
      </c>
      <c r="J5908" s="3" t="str">
        <f>Sheet1!C5908</f>
        <v>HSR Layout</v>
      </c>
      <c r="K5908" s="3" t="str">
        <f>Sheet1!D5908</f>
        <v>HSR Layout</v>
      </c>
      <c r="L5908" s="3">
        <f>Sheet1!E5908</f>
        <v>324398</v>
      </c>
      <c r="M5908" t="str">
        <f>Sheet1!F5908</f>
        <v>['Kinder Joy Chocolates for Girls-20 Gms', 'Whisper Bindazzz Nights (XL+) 1 Pc-1 Pc', "M&amp;M's Milk Chocolate Candies-45 Gms", 'Cheetos Cheez Puffs-30 Gms', 'Premier Aluminium Foil-9 Mtrs', 'Cadbury Nutties Chocolate-30 Gms', 'Vim Power Lemon Dishwash Gel Bottle-250 Ml']</v>
      </c>
      <c r="N5908">
        <f>LEN(Table2[[#This Row],[Products]])-LEN(SUBSTITUTE(Table2[[#This Row],[Products]],",",""))+1</f>
        <v>7</v>
      </c>
      <c r="O5908" s="3" t="str">
        <f>Sheet1!G5908</f>
        <v>2021-08-22T12:58:08.623</v>
      </c>
      <c r="P5908" s="3" t="str">
        <f>Sheet1!H5908</f>
        <v>2021-08-22T13:13:41.047</v>
      </c>
      <c r="Q5908" s="3" t="str">
        <f>Sheet1!I5908</f>
        <v>2021-08-22T13:18:03.189</v>
      </c>
      <c r="R5908" s="3">
        <f>SUBSTITUTE(Table2[[#This Row],[Completed/Cancelled Timestamp]],"T"," ")-SUBSTITUTE(Table2[[#This Row],[Order Timestamp]],"T"," ")</f>
        <v>2.0840300923737232E-2</v>
      </c>
      <c r="S5908" s="3" t="str">
        <f>Sheet1!J5908</f>
        <v>YES</v>
      </c>
      <c r="T5908" s="3">
        <f>IF(Table2[[#This Row],[Completion Flag]]="Yes",1,0)</f>
        <v>1</v>
      </c>
      <c r="U5908" s="3">
        <f>Sheet1!K5908</f>
        <v>5</v>
      </c>
      <c r="V5908" s="3">
        <v>345</v>
      </c>
      <c r="W5908" s="3">
        <v>25</v>
      </c>
      <c r="X5908" s="3">
        <v>62</v>
      </c>
      <c r="Y5908" s="12">
        <f>Table2[[#This Row],[Product Amount]]-Table2[[#This Row],[Discount]]+Table2[[#This Row],[Delivery Charges]]</f>
        <v>308</v>
      </c>
      <c r="Z5908" s="13">
        <f>(Table2[[#This Row],[Discount]]/Table2[[#This Row],[Product Amount]]*100)</f>
        <v>17.971014492753625</v>
      </c>
      <c r="AA5908" s="13">
        <f>Table2[[#This Row],[Delivery Charges]]/Table2[[#This Row],[Product Amount]]*100</f>
        <v>7.2463768115942031</v>
      </c>
    </row>
    <row r="5909" spans="1:27" x14ac:dyDescent="0.35">
      <c r="A5909" s="3" t="str">
        <f>Sheet1!A5909</f>
        <v>2021-08-24T10:36:09.762</v>
      </c>
      <c r="B5909" s="6">
        <f>VALUE(MID(Table2[[#This Row],[Order Timestamp]],12,LEN(Table2[[#This Row],[Order Timestamp]])-FIND("T",Table2[[#This Row],[Order Timestamp]],1)))</f>
        <v>0.44177965277777781</v>
      </c>
      <c r="C5909" s="3" t="str">
        <f>LEFT(Table2[[#This Row],[Order Timestamp]],10)</f>
        <v>2021-08-24</v>
      </c>
      <c r="D5909" s="3" t="str">
        <f>TEXT(WEEKDAY(Table2[[#This Row],[Date]],17),"DDDD")</f>
        <v>Tuesday</v>
      </c>
      <c r="E5909" s="3" t="str">
        <f>IF(WEEKDAY(Table2[[#This Row],[Date]],2)&lt;6,"Weekday","Weekend")</f>
        <v>Weekday</v>
      </c>
      <c r="F5909" s="3" t="str">
        <f>IFERROR(VLOOKUP(Table2[[#This Row],[Time]],Table1[],2,TRUE),"Late Night")</f>
        <v>Morning</v>
      </c>
      <c r="G5909" s="3" t="str">
        <f>TEXT(Table2[[#This Row],[Date]],"MMMM")</f>
        <v>August</v>
      </c>
      <c r="H5909" s="3" t="str">
        <f>Sheet1!B5909</f>
        <v>PAR1960189</v>
      </c>
      <c r="I5909" s="6">
        <v>0.44177965277777781</v>
      </c>
      <c r="J5909" s="3" t="str">
        <f>Sheet1!C5909</f>
        <v>HSR Layout</v>
      </c>
      <c r="K5909" s="3" t="str">
        <f>Sheet1!D5909</f>
        <v>HSR Layout</v>
      </c>
      <c r="L5909" s="3">
        <f>Sheet1!E5909</f>
        <v>326123</v>
      </c>
      <c r="M5909" t="str">
        <f>Sheet1!F5909</f>
        <v>['Whisper Bindazzz Nights (XL+) 1 Pc-1 Pc', 'Durex Condom -Extra Time-3 Pcs', 'Surprise WOW Skincare Product 1 Pc-1 Pc', 'Britannia Cheese Garlic Bread-300 Gms', 'Del Monte Four Seasons Fruit Juice-240 Ml', 'Lays American Style Cream and Onion Chips-190 Gms']</v>
      </c>
      <c r="N5909">
        <f>LEN(Table2[[#This Row],[Products]])-LEN(SUBSTITUTE(Table2[[#This Row],[Products]],",",""))+1</f>
        <v>6</v>
      </c>
      <c r="O5909" s="3" t="str">
        <f>Sheet1!G5909</f>
        <v>2021-08-24T10:40:53.060</v>
      </c>
      <c r="P5909" s="3" t="str">
        <f>Sheet1!H5909</f>
        <v>2021-08-24T10:42:47.527</v>
      </c>
      <c r="Q5909" s="3" t="str">
        <f>Sheet1!I5909</f>
        <v>2021-08-24T10:47:43.758</v>
      </c>
      <c r="R5909" s="3">
        <f>SUBSTITUTE(Table2[[#This Row],[Completed/Cancelled Timestamp]],"T"," ")-SUBSTITUTE(Table2[[#This Row],[Order Timestamp]],"T"," ")</f>
        <v>8.032361110963393E-3</v>
      </c>
      <c r="S5909" s="3" t="str">
        <f>Sheet1!J5909</f>
        <v>YES</v>
      </c>
      <c r="T5909" s="3">
        <f>IF(Table2[[#This Row],[Completion Flag]]="Yes",1,0)</f>
        <v>1</v>
      </c>
      <c r="U5909" s="3">
        <f>Sheet1!K5909</f>
        <v>5</v>
      </c>
      <c r="V5909" s="3">
        <v>365</v>
      </c>
      <c r="W5909" s="3">
        <v>25</v>
      </c>
      <c r="X5909" s="3">
        <v>130</v>
      </c>
      <c r="Y5909" s="12">
        <f>Table2[[#This Row],[Product Amount]]-Table2[[#This Row],[Discount]]+Table2[[#This Row],[Delivery Charges]]</f>
        <v>260</v>
      </c>
      <c r="Z5909" s="13">
        <f>(Table2[[#This Row],[Discount]]/Table2[[#This Row],[Product Amount]]*100)</f>
        <v>35.61643835616438</v>
      </c>
      <c r="AA5909" s="13">
        <f>Table2[[#This Row],[Delivery Charges]]/Table2[[#This Row],[Product Amount]]*100</f>
        <v>6.8493150684931505</v>
      </c>
    </row>
    <row r="5910" spans="1:27" x14ac:dyDescent="0.35">
      <c r="A5910" s="3" t="str">
        <f>Sheet1!A5910</f>
        <v>2021-09-17T19:03:10.880</v>
      </c>
      <c r="B5910" s="6">
        <f>VALUE(MID(Table2[[#This Row],[Order Timestamp]],12,LEN(Table2[[#This Row],[Order Timestamp]])-FIND("T",Table2[[#This Row],[Order Timestamp]],1)))</f>
        <v>0.79387592592592593</v>
      </c>
      <c r="C5910" s="3" t="str">
        <f>LEFT(Table2[[#This Row],[Order Timestamp]],10)</f>
        <v>2021-09-17</v>
      </c>
      <c r="D5910" s="3" t="str">
        <f>TEXT(WEEKDAY(Table2[[#This Row],[Date]],17),"DDDD")</f>
        <v>Friday</v>
      </c>
      <c r="E5910" s="3" t="str">
        <f>IF(WEEKDAY(Table2[[#This Row],[Date]],2)&lt;6,"Weekday","Weekend")</f>
        <v>Weekday</v>
      </c>
      <c r="F5910" s="3" t="str">
        <f>IFERROR(VLOOKUP(Table2[[#This Row],[Time]],Table1[],2,TRUE),"Late Night")</f>
        <v>Evening</v>
      </c>
      <c r="G5910" s="3" t="str">
        <f>TEXT(Table2[[#This Row],[Date]],"MMMM")</f>
        <v>September</v>
      </c>
      <c r="H5910" s="3" t="str">
        <f>Sheet1!B5910</f>
        <v>PAR1960189</v>
      </c>
      <c r="I5910" s="6">
        <v>0.79387592592592593</v>
      </c>
      <c r="J5910" s="3" t="str">
        <f>Sheet1!C5910</f>
        <v>HSR Layout</v>
      </c>
      <c r="K5910" s="3" t="str">
        <f>Sheet1!D5910</f>
        <v>HSR Layout</v>
      </c>
      <c r="L5910" s="3">
        <f>Sheet1!E5910</f>
        <v>353396</v>
      </c>
      <c r="M5910" t="str">
        <f>Sheet1!F5910</f>
        <v>['Cadbury Choclairs Gold Home Pack-137.5 Gms', 'Fenugreek Seeds-500 Gms', 'Button Mushroom-200 Gms', 'Tomato-500 Gms']</v>
      </c>
      <c r="N5910">
        <f>LEN(Table2[[#This Row],[Products]])-LEN(SUBSTITUTE(Table2[[#This Row],[Products]],",",""))+1</f>
        <v>4</v>
      </c>
      <c r="O5910" s="3" t="str">
        <f>Sheet1!G5910</f>
        <v>2021-09-17T19:08:03.257</v>
      </c>
      <c r="P5910" s="3" t="str">
        <f>Sheet1!H5910</f>
        <v>2021-09-17T19:12:22.010</v>
      </c>
      <c r="Q5910" s="3" t="str">
        <f>Sheet1!I5910</f>
        <v>2021-09-17T20:17:06.487</v>
      </c>
      <c r="R5910" s="3">
        <f>SUBSTITUTE(Table2[[#This Row],[Completed/Cancelled Timestamp]],"T"," ")-SUBSTITUTE(Table2[[#This Row],[Order Timestamp]],"T"," ")</f>
        <v>5.1338043980649672E-2</v>
      </c>
      <c r="S5910" s="3" t="str">
        <f>Sheet1!J5910</f>
        <v>YES</v>
      </c>
      <c r="T5910" s="3">
        <f>IF(Table2[[#This Row],[Completion Flag]]="Yes",1,0)</f>
        <v>1</v>
      </c>
      <c r="U5910" s="3">
        <f>Sheet1!K5910</f>
        <v>0</v>
      </c>
      <c r="V5910" s="3">
        <v>207</v>
      </c>
      <c r="W5910" s="3">
        <v>0</v>
      </c>
      <c r="X5910" s="3">
        <v>9</v>
      </c>
      <c r="Y5910" s="12">
        <f>Table2[[#This Row],[Product Amount]]-Table2[[#This Row],[Discount]]+Table2[[#This Row],[Delivery Charges]]</f>
        <v>198</v>
      </c>
      <c r="Z5910" s="13">
        <f>(Table2[[#This Row],[Discount]]/Table2[[#This Row],[Product Amount]]*100)</f>
        <v>4.3478260869565215</v>
      </c>
      <c r="AA5910" s="13">
        <f>Table2[[#This Row],[Delivery Charges]]/Table2[[#This Row],[Product Amount]]*100</f>
        <v>0</v>
      </c>
    </row>
    <row r="5911" spans="1:27" x14ac:dyDescent="0.35">
      <c r="A5911" s="3" t="str">
        <f>Sheet1!A5911</f>
        <v>2021-05-12T17:59:17.699</v>
      </c>
      <c r="B5911" s="6">
        <f>VALUE(MID(Table2[[#This Row],[Order Timestamp]],12,LEN(Table2[[#This Row],[Order Timestamp]])-FIND("T",Table2[[#This Row],[Order Timestamp]],1)))</f>
        <v>0.74951040509259259</v>
      </c>
      <c r="C5911" s="3" t="str">
        <f>LEFT(Table2[[#This Row],[Order Timestamp]],10)</f>
        <v>2021-05-12</v>
      </c>
      <c r="D5911" s="3" t="str">
        <f>TEXT(WEEKDAY(Table2[[#This Row],[Date]],17),"DDDD")</f>
        <v>Wednesday</v>
      </c>
      <c r="E5911" s="3" t="str">
        <f>IF(WEEKDAY(Table2[[#This Row],[Date]],2)&lt;6,"Weekday","Weekend")</f>
        <v>Weekday</v>
      </c>
      <c r="F5911" s="3" t="str">
        <f>IFERROR(VLOOKUP(Table2[[#This Row],[Time]],Table1[],2,TRUE),"Late Night")</f>
        <v>Evening</v>
      </c>
      <c r="G5911" s="3" t="str">
        <f>TEXT(Table2[[#This Row],[Date]],"MMMM")</f>
        <v>May</v>
      </c>
      <c r="H5911" s="3" t="str">
        <f>Sheet1!B5911</f>
        <v>SDI2460186</v>
      </c>
      <c r="I5911" s="6">
        <v>0.74951040509259259</v>
      </c>
      <c r="J5911" s="3" t="str">
        <f>Sheet1!C5911</f>
        <v>HSR Layout</v>
      </c>
      <c r="K5911" s="3" t="str">
        <f>Sheet1!D5911</f>
        <v>HSR Layout</v>
      </c>
      <c r="L5911" s="3">
        <f>Sheet1!E5911</f>
        <v>245328</v>
      </c>
      <c r="M5911" t="str">
        <f>Sheet1!F5911</f>
        <v>['Maggi Veg Atta Noodles-80 Gms']</v>
      </c>
      <c r="N5911">
        <f>LEN(Table2[[#This Row],[Products]])-LEN(SUBSTITUTE(Table2[[#This Row],[Products]],",",""))+1</f>
        <v>1</v>
      </c>
      <c r="O5911" s="3" t="str">
        <f>Sheet1!G5911</f>
        <v>2021-05-12T18:09:02.639</v>
      </c>
      <c r="P5911" s="3" t="str">
        <f>Sheet1!H5911</f>
        <v>2021-05-12T18:28:45.552</v>
      </c>
      <c r="Q5911" s="3" t="str">
        <f>Sheet1!I5911</f>
        <v>2021-05-12T18:44:37.143</v>
      </c>
      <c r="R5911" s="3">
        <f>SUBSTITUTE(Table2[[#This Row],[Completed/Cancelled Timestamp]],"T"," ")-SUBSTITUTE(Table2[[#This Row],[Order Timestamp]],"T"," ")</f>
        <v>3.1475046300329268E-2</v>
      </c>
      <c r="S5911" s="3" t="str">
        <f>Sheet1!J5911</f>
        <v>YES</v>
      </c>
      <c r="T5911" s="3">
        <f>IF(Table2[[#This Row],[Completion Flag]]="Yes",1,0)</f>
        <v>1</v>
      </c>
      <c r="U5911" s="3">
        <f>Sheet1!K5911</f>
        <v>0</v>
      </c>
      <c r="V5911" s="3">
        <v>88</v>
      </c>
      <c r="W5911" s="3">
        <v>0</v>
      </c>
      <c r="X5911" s="3">
        <v>0</v>
      </c>
      <c r="Y5911" s="12">
        <f>Table2[[#This Row],[Product Amount]]-Table2[[#This Row],[Discount]]+Table2[[#This Row],[Delivery Charges]]</f>
        <v>88</v>
      </c>
      <c r="Z5911" s="13">
        <f>(Table2[[#This Row],[Discount]]/Table2[[#This Row],[Product Amount]]*100)</f>
        <v>0</v>
      </c>
      <c r="AA5911" s="13">
        <f>Table2[[#This Row],[Delivery Charges]]/Table2[[#This Row],[Product Amount]]*100</f>
        <v>0</v>
      </c>
    </row>
    <row r="5912" spans="1:27" x14ac:dyDescent="0.35">
      <c r="A5912" s="3" t="str">
        <f>Sheet1!A5912</f>
        <v>2021-05-26T19:31:34.740</v>
      </c>
      <c r="B5912" s="6">
        <f>VALUE(MID(Table2[[#This Row],[Order Timestamp]],12,LEN(Table2[[#This Row],[Order Timestamp]])-FIND("T",Table2[[#This Row],[Order Timestamp]],1)))</f>
        <v>0.8135965277777778</v>
      </c>
      <c r="C5912" s="3" t="str">
        <f>LEFT(Table2[[#This Row],[Order Timestamp]],10)</f>
        <v>2021-05-26</v>
      </c>
      <c r="D5912" s="3" t="str">
        <f>TEXT(WEEKDAY(Table2[[#This Row],[Date]],17),"DDDD")</f>
        <v>Wednesday</v>
      </c>
      <c r="E5912" s="3" t="str">
        <f>IF(WEEKDAY(Table2[[#This Row],[Date]],2)&lt;6,"Weekday","Weekend")</f>
        <v>Weekday</v>
      </c>
      <c r="F5912" s="3" t="str">
        <f>IFERROR(VLOOKUP(Table2[[#This Row],[Time]],Table1[],2,TRUE),"Late Night")</f>
        <v>Evening</v>
      </c>
      <c r="G5912" s="3" t="str">
        <f>TEXT(Table2[[#This Row],[Date]],"MMMM")</f>
        <v>May</v>
      </c>
      <c r="H5912" s="3" t="str">
        <f>Sheet1!B5912</f>
        <v>SDI2460186</v>
      </c>
      <c r="I5912" s="6">
        <v>0.8135965277777778</v>
      </c>
      <c r="J5912" s="3" t="str">
        <f>Sheet1!C5912</f>
        <v>HSR Layout</v>
      </c>
      <c r="K5912" s="3" t="str">
        <f>Sheet1!D5912</f>
        <v>HSR Layout</v>
      </c>
      <c r="L5912" s="3">
        <f>Sheet1!E5912</f>
        <v>255700</v>
      </c>
      <c r="M5912" t="str">
        <f>Sheet1!F5912</f>
        <v>['Hoegaarden Non Alcoholic Beer 330 Ml-330 Ml', "Kwality Wall's Choco Brownie Fudge (Family Pack)-700 Ml", "Kwality Wall's Oreo Tub Ice Cream-700 Ml"]</v>
      </c>
      <c r="N5912">
        <f>LEN(Table2[[#This Row],[Products]])-LEN(SUBSTITUTE(Table2[[#This Row],[Products]],",",""))+1</f>
        <v>3</v>
      </c>
      <c r="O5912" s="3" t="str">
        <f>Sheet1!G5912</f>
        <v>2021-05-26T19:38:57.165</v>
      </c>
      <c r="P5912" s="3" t="str">
        <f>Sheet1!H5912</f>
        <v>2021-05-26T19:44:13.284</v>
      </c>
      <c r="Q5912" s="3" t="str">
        <f>Sheet1!I5912</f>
        <v>2021-05-26T19:52:03.226</v>
      </c>
      <c r="R5912" s="3">
        <f>SUBSTITUTE(Table2[[#This Row],[Completed/Cancelled Timestamp]],"T"," ")-SUBSTITUTE(Table2[[#This Row],[Order Timestamp]],"T"," ")</f>
        <v>1.4218587966752239E-2</v>
      </c>
      <c r="S5912" s="3" t="str">
        <f>Sheet1!J5912</f>
        <v>YES</v>
      </c>
      <c r="T5912" s="3">
        <f>IF(Table2[[#This Row],[Completion Flag]]="Yes",1,0)</f>
        <v>1</v>
      </c>
      <c r="U5912" s="3">
        <f>Sheet1!K5912</f>
        <v>0</v>
      </c>
      <c r="V5912" s="3">
        <v>598</v>
      </c>
      <c r="W5912" s="3">
        <v>0</v>
      </c>
      <c r="X5912" s="3">
        <v>100</v>
      </c>
      <c r="Y5912" s="12">
        <f>Table2[[#This Row],[Product Amount]]-Table2[[#This Row],[Discount]]+Table2[[#This Row],[Delivery Charges]]</f>
        <v>498</v>
      </c>
      <c r="Z5912" s="13">
        <f>(Table2[[#This Row],[Discount]]/Table2[[#This Row],[Product Amount]]*100)</f>
        <v>16.722408026755854</v>
      </c>
      <c r="AA5912" s="13">
        <f>Table2[[#This Row],[Delivery Charges]]/Table2[[#This Row],[Product Amount]]*100</f>
        <v>0</v>
      </c>
    </row>
    <row r="5913" spans="1:27" x14ac:dyDescent="0.35">
      <c r="A5913" s="3" t="str">
        <f>Sheet1!A5913</f>
        <v>2021-06-18T18:31:16.799</v>
      </c>
      <c r="B5913" s="6">
        <f>VALUE(MID(Table2[[#This Row],[Order Timestamp]],12,LEN(Table2[[#This Row],[Order Timestamp]])-FIND("T",Table2[[#This Row],[Order Timestamp]],1)))</f>
        <v>0.77172221064814817</v>
      </c>
      <c r="C5913" s="3" t="str">
        <f>LEFT(Table2[[#This Row],[Order Timestamp]],10)</f>
        <v>2021-06-18</v>
      </c>
      <c r="D5913" s="3" t="str">
        <f>TEXT(WEEKDAY(Table2[[#This Row],[Date]],17),"DDDD")</f>
        <v>Friday</v>
      </c>
      <c r="E5913" s="3" t="str">
        <f>IF(WEEKDAY(Table2[[#This Row],[Date]],2)&lt;6,"Weekday","Weekend")</f>
        <v>Weekday</v>
      </c>
      <c r="F5913" s="3" t="str">
        <f>IFERROR(VLOOKUP(Table2[[#This Row],[Time]],Table1[],2,TRUE),"Late Night")</f>
        <v>Evening</v>
      </c>
      <c r="G5913" s="3" t="str">
        <f>TEXT(Table2[[#This Row],[Date]],"MMMM")</f>
        <v>June</v>
      </c>
      <c r="H5913" s="3" t="str">
        <f>Sheet1!B5913</f>
        <v>SDI2460186</v>
      </c>
      <c r="I5913" s="6">
        <v>0.77172221064814817</v>
      </c>
      <c r="J5913" s="3" t="str">
        <f>Sheet1!C5913</f>
        <v>HSR Layout</v>
      </c>
      <c r="K5913" s="3" t="str">
        <f>Sheet1!D5913</f>
        <v>HSR Layout</v>
      </c>
      <c r="L5913" s="3">
        <f>Sheet1!E5913</f>
        <v>273442</v>
      </c>
      <c r="M5913" t="str">
        <f>Sheet1!F5913</f>
        <v>['Amul Vanilla Ice Cream-750 Ml']</v>
      </c>
      <c r="N5913">
        <f>LEN(Table2[[#This Row],[Products]])-LEN(SUBSTITUTE(Table2[[#This Row],[Products]],",",""))+1</f>
        <v>1</v>
      </c>
      <c r="O5913" s="3" t="str">
        <f>Sheet1!G5913</f>
        <v>2021-06-18T18:41:54.937</v>
      </c>
      <c r="P5913" s="3" t="str">
        <f>Sheet1!H5913</f>
        <v>2021-06-18T18:47:51.481</v>
      </c>
      <c r="Q5913" s="3" t="str">
        <f>Sheet1!I5913</f>
        <v>2021-06-18T18:57:04.774</v>
      </c>
      <c r="R5913" s="3">
        <f>SUBSTITUTE(Table2[[#This Row],[Completed/Cancelled Timestamp]],"T"," ")-SUBSTITUTE(Table2[[#This Row],[Order Timestamp]],"T"," ")</f>
        <v>1.7916377313667908E-2</v>
      </c>
      <c r="S5913" s="3" t="str">
        <f>Sheet1!J5913</f>
        <v>YES</v>
      </c>
      <c r="T5913" s="3">
        <f>IF(Table2[[#This Row],[Completion Flag]]="Yes",1,0)</f>
        <v>1</v>
      </c>
      <c r="U5913" s="3">
        <f>Sheet1!K5913</f>
        <v>0</v>
      </c>
      <c r="V5913" s="3">
        <v>380</v>
      </c>
      <c r="W5913" s="3">
        <v>25</v>
      </c>
      <c r="X5913" s="3">
        <v>0</v>
      </c>
      <c r="Y5913" s="12">
        <f>Table2[[#This Row],[Product Amount]]-Table2[[#This Row],[Discount]]+Table2[[#This Row],[Delivery Charges]]</f>
        <v>405</v>
      </c>
      <c r="Z5913" s="13">
        <f>(Table2[[#This Row],[Discount]]/Table2[[#This Row],[Product Amount]]*100)</f>
        <v>0</v>
      </c>
      <c r="AA5913" s="13">
        <f>Table2[[#This Row],[Delivery Charges]]/Table2[[#This Row],[Product Amount]]*100</f>
        <v>6.5789473684210522</v>
      </c>
    </row>
    <row r="5914" spans="1:27" x14ac:dyDescent="0.35">
      <c r="A5914" s="3" t="str">
        <f>Sheet1!A5914</f>
        <v>2021-06-23T17:50:20.803</v>
      </c>
      <c r="B5914" s="6">
        <f>VALUE(MID(Table2[[#This Row],[Order Timestamp]],12,LEN(Table2[[#This Row],[Order Timestamp]])-FIND("T",Table2[[#This Row],[Order Timestamp]],1)))</f>
        <v>0.74329633101851855</v>
      </c>
      <c r="C5914" s="3" t="str">
        <f>LEFT(Table2[[#This Row],[Order Timestamp]],10)</f>
        <v>2021-06-23</v>
      </c>
      <c r="D5914" s="3" t="str">
        <f>TEXT(WEEKDAY(Table2[[#This Row],[Date]],17),"DDDD")</f>
        <v>Wednesday</v>
      </c>
      <c r="E5914" s="3" t="str">
        <f>IF(WEEKDAY(Table2[[#This Row],[Date]],2)&lt;6,"Weekday","Weekend")</f>
        <v>Weekday</v>
      </c>
      <c r="F5914" s="3" t="str">
        <f>IFERROR(VLOOKUP(Table2[[#This Row],[Time]],Table1[],2,TRUE),"Late Night")</f>
        <v>Evening</v>
      </c>
      <c r="G5914" s="3" t="str">
        <f>TEXT(Table2[[#This Row],[Date]],"MMMM")</f>
        <v>June</v>
      </c>
      <c r="H5914" s="3" t="str">
        <f>Sheet1!B5914</f>
        <v>SDI2460186</v>
      </c>
      <c r="I5914" s="6">
        <v>0.74329633101851855</v>
      </c>
      <c r="J5914" s="3" t="str">
        <f>Sheet1!C5914</f>
        <v>HSR Layout</v>
      </c>
      <c r="K5914" s="3" t="str">
        <f>Sheet1!D5914</f>
        <v>HSR Layout</v>
      </c>
      <c r="L5914" s="3">
        <f>Sheet1!E5914</f>
        <v>277119</v>
      </c>
      <c r="M5914" t="str">
        <f>Sheet1!F5914</f>
        <v>['Amul Fresh Paneer-200 Gms', 'Bingo Mad Angles Cheese Nachos 15 Gms-15 Gms']</v>
      </c>
      <c r="N5914">
        <f>LEN(Table2[[#This Row],[Products]])-LEN(SUBSTITUTE(Table2[[#This Row],[Products]],",",""))+1</f>
        <v>2</v>
      </c>
      <c r="O5914" s="3" t="str">
        <f>Sheet1!G5914</f>
        <v>2021-06-23T17:54:50.108</v>
      </c>
      <c r="P5914" s="3" t="str">
        <f>Sheet1!H5914</f>
        <v>2021-06-23T17:57:47.115</v>
      </c>
      <c r="Q5914" s="3" t="str">
        <f>Sheet1!I5914</f>
        <v>2021-06-23T18:04:20.789</v>
      </c>
      <c r="R5914" s="3">
        <f>SUBSTITUTE(Table2[[#This Row],[Completed/Cancelled Timestamp]],"T"," ")-SUBSTITUTE(Table2[[#This Row],[Order Timestamp]],"T"," ")</f>
        <v>9.7220601819572039E-3</v>
      </c>
      <c r="S5914" s="3" t="str">
        <f>Sheet1!J5914</f>
        <v>YES</v>
      </c>
      <c r="T5914" s="3">
        <f>IF(Table2[[#This Row],[Completion Flag]]="Yes",1,0)</f>
        <v>1</v>
      </c>
      <c r="U5914" s="3">
        <f>Sheet1!K5914</f>
        <v>0</v>
      </c>
      <c r="V5914" s="3">
        <v>87</v>
      </c>
      <c r="W5914" s="3">
        <v>25</v>
      </c>
      <c r="X5914" s="3">
        <v>5</v>
      </c>
      <c r="Y5914" s="12">
        <f>Table2[[#This Row],[Product Amount]]-Table2[[#This Row],[Discount]]+Table2[[#This Row],[Delivery Charges]]</f>
        <v>107</v>
      </c>
      <c r="Z5914" s="13">
        <f>(Table2[[#This Row],[Discount]]/Table2[[#This Row],[Product Amount]]*100)</f>
        <v>5.7471264367816088</v>
      </c>
      <c r="AA5914" s="13">
        <f>Table2[[#This Row],[Delivery Charges]]/Table2[[#This Row],[Product Amount]]*100</f>
        <v>28.735632183908045</v>
      </c>
    </row>
    <row r="5915" spans="1:27" x14ac:dyDescent="0.35">
      <c r="A5915" s="3" t="str">
        <f>Sheet1!A5915</f>
        <v>2021-05-12T17:01:45.129</v>
      </c>
      <c r="B5915" s="6">
        <f>VALUE(MID(Table2[[#This Row],[Order Timestamp]],12,LEN(Table2[[#This Row],[Order Timestamp]])-FIND("T",Table2[[#This Row],[Order Timestamp]],1)))</f>
        <v>0.70955010416666664</v>
      </c>
      <c r="C5915" s="3" t="str">
        <f>LEFT(Table2[[#This Row],[Order Timestamp]],10)</f>
        <v>2021-05-12</v>
      </c>
      <c r="D5915" s="3" t="str">
        <f>TEXT(WEEKDAY(Table2[[#This Row],[Date]],17),"DDDD")</f>
        <v>Wednesday</v>
      </c>
      <c r="E5915" s="3" t="str">
        <f>IF(WEEKDAY(Table2[[#This Row],[Date]],2)&lt;6,"Weekday","Weekend")</f>
        <v>Weekday</v>
      </c>
      <c r="F5915" s="3" t="str">
        <f>IFERROR(VLOOKUP(Table2[[#This Row],[Time]],Table1[],2,TRUE),"Late Night")</f>
        <v>Evening</v>
      </c>
      <c r="G5915" s="3" t="str">
        <f>TEXT(Table2[[#This Row],[Date]],"MMMM")</f>
        <v>May</v>
      </c>
      <c r="H5915" s="3" t="str">
        <f>Sheet1!B5915</f>
        <v>VYG2260147</v>
      </c>
      <c r="I5915" s="6">
        <v>0.70955010416666664</v>
      </c>
      <c r="J5915" s="3" t="str">
        <f>Sheet1!C5915</f>
        <v>HSR Layout</v>
      </c>
      <c r="K5915" s="3" t="str">
        <f>Sheet1!D5915</f>
        <v>HSR Layout</v>
      </c>
      <c r="L5915" s="3">
        <f>Sheet1!E5915</f>
        <v>245281</v>
      </c>
      <c r="M5915" t="str">
        <f>Sheet1!F5915</f>
        <v>['Haldiram Masala Peanuts-50 Gms', 'DEV PEANUT CANDY-200 Gms', 'Dev Snacks Roasted Peanuts-150 Gms', 'Haldirams Salted Peanuts-150 Gms']</v>
      </c>
      <c r="N5915">
        <f>LEN(Table2[[#This Row],[Products]])-LEN(SUBSTITUTE(Table2[[#This Row],[Products]],",",""))+1</f>
        <v>4</v>
      </c>
      <c r="O5915" s="3" t="str">
        <f>Sheet1!G5915</f>
        <v>2021-05-12T17:16:49.210</v>
      </c>
      <c r="P5915" s="3" t="str">
        <f>Sheet1!H5915</f>
        <v>2021-05-12T17:29:17.859</v>
      </c>
      <c r="Q5915" s="3" t="str">
        <f>Sheet1!I5915</f>
        <v>2021-05-12T17:34:49.831</v>
      </c>
      <c r="R5915" s="3">
        <f>SUBSTITUTE(Table2[[#This Row],[Completed/Cancelled Timestamp]],"T"," ")-SUBSTITUTE(Table2[[#This Row],[Order Timestamp]],"T"," ")</f>
        <v>2.2971087957557756E-2</v>
      </c>
      <c r="S5915" s="3" t="str">
        <f>Sheet1!J5915</f>
        <v>YES</v>
      </c>
      <c r="T5915" s="3">
        <f>IF(Table2[[#This Row],[Completion Flag]]="Yes",1,0)</f>
        <v>1</v>
      </c>
      <c r="U5915" s="3">
        <f>Sheet1!K5915</f>
        <v>0</v>
      </c>
      <c r="V5915" s="3">
        <v>237</v>
      </c>
      <c r="W5915" s="3">
        <v>0</v>
      </c>
      <c r="X5915" s="3">
        <v>0</v>
      </c>
      <c r="Y5915" s="12">
        <f>Table2[[#This Row],[Product Amount]]-Table2[[#This Row],[Discount]]+Table2[[#This Row],[Delivery Charges]]</f>
        <v>237</v>
      </c>
      <c r="Z5915" s="13">
        <f>(Table2[[#This Row],[Discount]]/Table2[[#This Row],[Product Amount]]*100)</f>
        <v>0</v>
      </c>
      <c r="AA5915" s="13">
        <f>Table2[[#This Row],[Delivery Charges]]/Table2[[#This Row],[Product Amount]]*100</f>
        <v>0</v>
      </c>
    </row>
    <row r="5916" spans="1:27" x14ac:dyDescent="0.35">
      <c r="A5916" s="3" t="str">
        <f>Sheet1!A5916</f>
        <v>2021-05-18T13:38:03.540</v>
      </c>
      <c r="B5916" s="6">
        <f>VALUE(MID(Table2[[#This Row],[Order Timestamp]],12,LEN(Table2[[#This Row],[Order Timestamp]])-FIND("T",Table2[[#This Row],[Order Timestamp]],1)))</f>
        <v>0.56809652777777775</v>
      </c>
      <c r="C5916" s="3" t="str">
        <f>LEFT(Table2[[#This Row],[Order Timestamp]],10)</f>
        <v>2021-05-18</v>
      </c>
      <c r="D5916" s="3" t="str">
        <f>TEXT(WEEKDAY(Table2[[#This Row],[Date]],17),"DDDD")</f>
        <v>Tuesday</v>
      </c>
      <c r="E5916" s="3" t="str">
        <f>IF(WEEKDAY(Table2[[#This Row],[Date]],2)&lt;6,"Weekday","Weekend")</f>
        <v>Weekday</v>
      </c>
      <c r="F5916" s="3" t="str">
        <f>IFERROR(VLOOKUP(Table2[[#This Row],[Time]],Table1[],2,TRUE),"Late Night")</f>
        <v>Afternoon</v>
      </c>
      <c r="G5916" s="3" t="str">
        <f>TEXT(Table2[[#This Row],[Date]],"MMMM")</f>
        <v>May</v>
      </c>
      <c r="H5916" s="3" t="str">
        <f>Sheet1!B5916</f>
        <v>VYG2260147</v>
      </c>
      <c r="I5916" s="6">
        <v>0.56809652777777775</v>
      </c>
      <c r="J5916" s="3" t="str">
        <f>Sheet1!C5916</f>
        <v>HSR Layout</v>
      </c>
      <c r="K5916" s="3" t="str">
        <f>Sheet1!D5916</f>
        <v>HSR Layout</v>
      </c>
      <c r="L5916" s="3">
        <f>Sheet1!E5916</f>
        <v>249562</v>
      </c>
      <c r="M5916" t="str">
        <f>Sheet1!F5916</f>
        <v>['Red Raw Rice-1 Kg']</v>
      </c>
      <c r="N5916">
        <f>LEN(Table2[[#This Row],[Products]])-LEN(SUBSTITUTE(Table2[[#This Row],[Products]],",",""))+1</f>
        <v>1</v>
      </c>
      <c r="O5916" s="3" t="str">
        <f>Sheet1!G5916</f>
        <v>2021-05-18T14:07:34.145</v>
      </c>
      <c r="P5916" s="3" t="str">
        <f>Sheet1!H5916</f>
        <v>2021-05-18T14:18:07.059</v>
      </c>
      <c r="Q5916" s="3" t="str">
        <f>Sheet1!I5916</f>
        <v>2021-05-18T14:20:53.305</v>
      </c>
      <c r="R5916" s="3">
        <f>SUBSTITUTE(Table2[[#This Row],[Completed/Cancelled Timestamp]],"T"," ")-SUBSTITUTE(Table2[[#This Row],[Order Timestamp]],"T"," ")</f>
        <v>2.9742650462139864E-2</v>
      </c>
      <c r="S5916" s="3" t="str">
        <f>Sheet1!J5916</f>
        <v>YES</v>
      </c>
      <c r="T5916" s="3">
        <f>IF(Table2[[#This Row],[Completion Flag]]="Yes",1,0)</f>
        <v>1</v>
      </c>
      <c r="U5916" s="3">
        <f>Sheet1!K5916</f>
        <v>0</v>
      </c>
      <c r="V5916" s="3">
        <v>61</v>
      </c>
      <c r="W5916" s="3">
        <v>0</v>
      </c>
      <c r="X5916" s="3">
        <v>0</v>
      </c>
      <c r="Y5916" s="12">
        <f>Table2[[#This Row],[Product Amount]]-Table2[[#This Row],[Discount]]+Table2[[#This Row],[Delivery Charges]]</f>
        <v>61</v>
      </c>
      <c r="Z5916" s="13">
        <f>(Table2[[#This Row],[Discount]]/Table2[[#This Row],[Product Amount]]*100)</f>
        <v>0</v>
      </c>
      <c r="AA5916" s="13">
        <f>Table2[[#This Row],[Delivery Charges]]/Table2[[#This Row],[Product Amount]]*100</f>
        <v>0</v>
      </c>
    </row>
    <row r="5917" spans="1:27" x14ac:dyDescent="0.35">
      <c r="A5917" s="3" t="str">
        <f>Sheet1!A5917</f>
        <v>2021-07-09T15:50:22.341</v>
      </c>
      <c r="B5917" s="6">
        <f>VALUE(MID(Table2[[#This Row],[Order Timestamp]],12,LEN(Table2[[#This Row],[Order Timestamp]])-FIND("T",Table2[[#This Row],[Order Timestamp]],1)))</f>
        <v>0.65998079861111114</v>
      </c>
      <c r="C5917" s="3" t="str">
        <f>LEFT(Table2[[#This Row],[Order Timestamp]],10)</f>
        <v>2021-07-09</v>
      </c>
      <c r="D5917" s="3" t="str">
        <f>TEXT(WEEKDAY(Table2[[#This Row],[Date]],17),"DDDD")</f>
        <v>Friday</v>
      </c>
      <c r="E5917" s="3" t="str">
        <f>IF(WEEKDAY(Table2[[#This Row],[Date]],2)&lt;6,"Weekday","Weekend")</f>
        <v>Weekday</v>
      </c>
      <c r="F5917" s="3" t="str">
        <f>IFERROR(VLOOKUP(Table2[[#This Row],[Time]],Table1[],2,TRUE),"Late Night")</f>
        <v>Afternoon</v>
      </c>
      <c r="G5917" s="3" t="str">
        <f>TEXT(Table2[[#This Row],[Date]],"MMMM")</f>
        <v>July</v>
      </c>
      <c r="H5917" s="3" t="str">
        <f>Sheet1!B5917</f>
        <v>VYG2260147</v>
      </c>
      <c r="I5917" s="6">
        <v>0.65998079861111114</v>
      </c>
      <c r="J5917" s="3" t="str">
        <f>Sheet1!C5917</f>
        <v>HSR Layout</v>
      </c>
      <c r="K5917" s="3" t="str">
        <f>Sheet1!D5917</f>
        <v>HSR Layout</v>
      </c>
      <c r="L5917" s="3">
        <f>Sheet1!E5917</f>
        <v>290484</v>
      </c>
      <c r="M5917" t="str">
        <f>Sheet1!F5917</f>
        <v>['Tender Coconut-1 Pc', 'Lemon-9 Pcs', 'Britannia Fruit Bread-200 Gms', 'Britannia Milk Rusk-200 Gms']</v>
      </c>
      <c r="N5917">
        <f>LEN(Table2[[#This Row],[Products]])-LEN(SUBSTITUTE(Table2[[#This Row],[Products]],",",""))+1</f>
        <v>4</v>
      </c>
      <c r="O5917" s="3" t="str">
        <f>Sheet1!G5917</f>
        <v>2021-07-09T15:58:30.779</v>
      </c>
      <c r="P5917" s="3" t="str">
        <f>Sheet1!H5917</f>
        <v>2021-07-09T15:59:47.778</v>
      </c>
      <c r="Q5917" s="3" t="str">
        <f>Sheet1!I5917</f>
        <v>2021-07-09T16:03:56.264</v>
      </c>
      <c r="R5917" s="3">
        <f>SUBSTITUTE(Table2[[#This Row],[Completed/Cancelled Timestamp]],"T"," ")-SUBSTITUTE(Table2[[#This Row],[Order Timestamp]],"T"," ")</f>
        <v>9.420405091077555E-3</v>
      </c>
      <c r="S5917" s="3" t="str">
        <f>Sheet1!J5917</f>
        <v>YES</v>
      </c>
      <c r="T5917" s="3">
        <f>IF(Table2[[#This Row],[Completion Flag]]="Yes",1,0)</f>
        <v>1</v>
      </c>
      <c r="U5917" s="3">
        <f>Sheet1!K5917</f>
        <v>0</v>
      </c>
      <c r="V5917" s="3">
        <v>316</v>
      </c>
      <c r="W5917" s="3">
        <v>25</v>
      </c>
      <c r="X5917" s="3">
        <v>10</v>
      </c>
      <c r="Y5917" s="12">
        <f>Table2[[#This Row],[Product Amount]]-Table2[[#This Row],[Discount]]+Table2[[#This Row],[Delivery Charges]]</f>
        <v>331</v>
      </c>
      <c r="Z5917" s="13">
        <f>(Table2[[#This Row],[Discount]]/Table2[[#This Row],[Product Amount]]*100)</f>
        <v>3.1645569620253164</v>
      </c>
      <c r="AA5917" s="13">
        <f>Table2[[#This Row],[Delivery Charges]]/Table2[[#This Row],[Product Amount]]*100</f>
        <v>7.9113924050632916</v>
      </c>
    </row>
    <row r="5918" spans="1:27" x14ac:dyDescent="0.35">
      <c r="A5918" s="3" t="str">
        <f>Sheet1!A5918</f>
        <v>2021-08-09T21:13:05.540</v>
      </c>
      <c r="B5918" s="6">
        <f>VALUE(MID(Table2[[#This Row],[Order Timestamp]],12,LEN(Table2[[#This Row],[Order Timestamp]])-FIND("T",Table2[[#This Row],[Order Timestamp]],1)))</f>
        <v>0.88409189814814804</v>
      </c>
      <c r="C5918" s="3" t="str">
        <f>LEFT(Table2[[#This Row],[Order Timestamp]],10)</f>
        <v>2021-08-09</v>
      </c>
      <c r="D5918" s="3" t="str">
        <f>TEXT(WEEKDAY(Table2[[#This Row],[Date]],17),"DDDD")</f>
        <v>Monday</v>
      </c>
      <c r="E5918" s="3" t="str">
        <f>IF(WEEKDAY(Table2[[#This Row],[Date]],2)&lt;6,"Weekday","Weekend")</f>
        <v>Weekday</v>
      </c>
      <c r="F5918" s="3" t="str">
        <f>IFERROR(VLOOKUP(Table2[[#This Row],[Time]],Table1[],2,TRUE),"Late Night")</f>
        <v>Night</v>
      </c>
      <c r="G5918" s="3" t="str">
        <f>TEXT(Table2[[#This Row],[Date]],"MMMM")</f>
        <v>August</v>
      </c>
      <c r="H5918" s="3" t="str">
        <f>Sheet1!B5918</f>
        <v>VYG2260147</v>
      </c>
      <c r="I5918" s="6">
        <v>0.88409189814814804</v>
      </c>
      <c r="J5918" s="3" t="str">
        <f>Sheet1!C5918</f>
        <v>HSR Layout</v>
      </c>
      <c r="K5918" s="3" t="str">
        <f>Sheet1!D5918</f>
        <v>HSR Layout</v>
      </c>
      <c r="L5918" s="3">
        <f>Sheet1!E5918</f>
        <v>313598</v>
      </c>
      <c r="M5918" t="str">
        <f>Sheet1!F5918</f>
        <v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v>
      </c>
      <c r="N5918">
        <f>LEN(Table2[[#This Row],[Products]])-LEN(SUBSTITUTE(Table2[[#This Row],[Products]],",",""))+1</f>
        <v>16</v>
      </c>
      <c r="O5918" s="3" t="str">
        <f>Sheet1!G5918</f>
        <v>2021-08-09T21:20:01.884</v>
      </c>
      <c r="P5918" s="3" t="str">
        <f>Sheet1!H5918</f>
        <v>2021-08-09T21:27:24.680</v>
      </c>
      <c r="Q5918" s="3" t="str">
        <f>Sheet1!I5918</f>
        <v>2021-08-09T21:33:05.575</v>
      </c>
      <c r="R5918" s="3">
        <f>SUBSTITUTE(Table2[[#This Row],[Completed/Cancelled Timestamp]],"T"," ")-SUBSTITUTE(Table2[[#This Row],[Order Timestamp]],"T"," ")</f>
        <v>1.3889293979445938E-2</v>
      </c>
      <c r="S5918" s="3" t="str">
        <f>Sheet1!J5918</f>
        <v>YES</v>
      </c>
      <c r="T5918" s="3">
        <f>IF(Table2[[#This Row],[Completion Flag]]="Yes",1,0)</f>
        <v>1</v>
      </c>
      <c r="U5918" s="3">
        <f>Sheet1!K5918</f>
        <v>0</v>
      </c>
      <c r="V5918" s="3">
        <v>1324</v>
      </c>
      <c r="W5918" s="3">
        <v>25</v>
      </c>
      <c r="X5918" s="3">
        <v>89</v>
      </c>
      <c r="Y5918" s="12">
        <f>Table2[[#This Row],[Product Amount]]-Table2[[#This Row],[Discount]]+Table2[[#This Row],[Delivery Charges]]</f>
        <v>1260</v>
      </c>
      <c r="Z5918" s="13">
        <f>(Table2[[#This Row],[Discount]]/Table2[[#This Row],[Product Amount]]*100)</f>
        <v>6.7220543806646518</v>
      </c>
      <c r="AA5918" s="13">
        <f>Table2[[#This Row],[Delivery Charges]]/Table2[[#This Row],[Product Amount]]*100</f>
        <v>1.8882175226586102</v>
      </c>
    </row>
    <row r="5919" spans="1:27" x14ac:dyDescent="0.35">
      <c r="A5919" s="3" t="str">
        <f>Sheet1!A5919</f>
        <v>2021-08-29T22:26:17.394</v>
      </c>
      <c r="B5919" s="6">
        <f>VALUE(MID(Table2[[#This Row],[Order Timestamp]],12,LEN(Table2[[#This Row],[Order Timestamp]])-FIND("T",Table2[[#This Row],[Order Timestamp]],1)))</f>
        <v>0.93492354166666669</v>
      </c>
      <c r="C5919" s="3" t="str">
        <f>LEFT(Table2[[#This Row],[Order Timestamp]],10)</f>
        <v>2021-08-29</v>
      </c>
      <c r="D5919" s="3" t="str">
        <f>TEXT(WEEKDAY(Table2[[#This Row],[Date]],17),"DDDD")</f>
        <v>Sunday</v>
      </c>
      <c r="E5919" s="3" t="str">
        <f>IF(WEEKDAY(Table2[[#This Row],[Date]],2)&lt;6,"Weekday","Weekend")</f>
        <v>Weekend</v>
      </c>
      <c r="F5919" s="3" t="str">
        <f>IFERROR(VLOOKUP(Table2[[#This Row],[Time]],Table1[],2,TRUE),"Late Night")</f>
        <v>Night</v>
      </c>
      <c r="G5919" s="3" t="str">
        <f>TEXT(Table2[[#This Row],[Date]],"MMMM")</f>
        <v>August</v>
      </c>
      <c r="H5919" s="3" t="str">
        <f>Sheet1!B5919</f>
        <v>VYG2260147</v>
      </c>
      <c r="I5919" s="6">
        <v>0.93492354166666669</v>
      </c>
      <c r="J5919" s="3" t="str">
        <f>Sheet1!C5919</f>
        <v>HSR Layout</v>
      </c>
      <c r="K5919" s="3" t="str">
        <f>Sheet1!D5919</f>
        <v>HSR Layout</v>
      </c>
      <c r="L5919" s="3">
        <f>Sheet1!E5919</f>
        <v>331971</v>
      </c>
      <c r="M5919" t="str">
        <f>Sheet1!F5919</f>
        <v>['Kurkure Masala Munch-90 Gms', 'Coriander Leaves-100 Gms', 'Cheetos Cheez Puffs-30 Gms', 'Sweet Corn-2 Pcs']</v>
      </c>
      <c r="N5919">
        <f>LEN(Table2[[#This Row],[Products]])-LEN(SUBSTITUTE(Table2[[#This Row],[Products]],",",""))+1</f>
        <v>4</v>
      </c>
      <c r="O5919" s="3" t="str">
        <f>Sheet1!G5919</f>
        <v>2021-08-29T22:33:15.051</v>
      </c>
      <c r="P5919" s="3" t="str">
        <f>Sheet1!H5919</f>
        <v>2021-08-29T22:36:45.352</v>
      </c>
      <c r="Q5919" s="3" t="str">
        <f>Sheet1!I5919</f>
        <v>2021-08-29T22:41:05.564</v>
      </c>
      <c r="R5919" s="3">
        <f>SUBSTITUTE(Table2[[#This Row],[Completed/Cancelled Timestamp]],"T"," ")-SUBSTITUTE(Table2[[#This Row],[Order Timestamp]],"T"," ")</f>
        <v>1.0279745372827165E-2</v>
      </c>
      <c r="S5919" s="3" t="str">
        <f>Sheet1!J5919</f>
        <v>YES</v>
      </c>
      <c r="T5919" s="3">
        <f>IF(Table2[[#This Row],[Completion Flag]]="Yes",1,0)</f>
        <v>1</v>
      </c>
      <c r="U5919" s="3">
        <f>Sheet1!K5919</f>
        <v>5</v>
      </c>
      <c r="V5919" s="3">
        <v>87</v>
      </c>
      <c r="W5919" s="3">
        <v>0</v>
      </c>
      <c r="X5919" s="3">
        <v>6</v>
      </c>
      <c r="Y5919" s="12">
        <f>Table2[[#This Row],[Product Amount]]-Table2[[#This Row],[Discount]]+Table2[[#This Row],[Delivery Charges]]</f>
        <v>81</v>
      </c>
      <c r="Z5919" s="13">
        <f>(Table2[[#This Row],[Discount]]/Table2[[#This Row],[Product Amount]]*100)</f>
        <v>6.8965517241379306</v>
      </c>
      <c r="AA5919" s="13">
        <f>Table2[[#This Row],[Delivery Charges]]/Table2[[#This Row],[Product Amount]]*100</f>
        <v>0</v>
      </c>
    </row>
    <row r="5920" spans="1:27" x14ac:dyDescent="0.35">
      <c r="A5920" s="3" t="str">
        <f>Sheet1!A5920</f>
        <v>2021-09-13T21:04:00.212</v>
      </c>
      <c r="B5920" s="6">
        <f>VALUE(MID(Table2[[#This Row],[Order Timestamp]],12,LEN(Table2[[#This Row],[Order Timestamp]])-FIND("T",Table2[[#This Row],[Order Timestamp]],1)))</f>
        <v>0.87778023148148143</v>
      </c>
      <c r="C5920" s="3" t="str">
        <f>LEFT(Table2[[#This Row],[Order Timestamp]],10)</f>
        <v>2021-09-13</v>
      </c>
      <c r="D5920" s="3" t="str">
        <f>TEXT(WEEKDAY(Table2[[#This Row],[Date]],17),"DDDD")</f>
        <v>Monday</v>
      </c>
      <c r="E5920" s="3" t="str">
        <f>IF(WEEKDAY(Table2[[#This Row],[Date]],2)&lt;6,"Weekday","Weekend")</f>
        <v>Weekday</v>
      </c>
      <c r="F5920" s="3" t="str">
        <f>IFERROR(VLOOKUP(Table2[[#This Row],[Time]],Table1[],2,TRUE),"Late Night")</f>
        <v>Night</v>
      </c>
      <c r="G5920" s="3" t="str">
        <f>TEXT(Table2[[#This Row],[Date]],"MMMM")</f>
        <v>September</v>
      </c>
      <c r="H5920" s="3" t="str">
        <f>Sheet1!B5920</f>
        <v>VYG2260147</v>
      </c>
      <c r="I5920" s="6">
        <v>0.87778023148148143</v>
      </c>
      <c r="J5920" s="3" t="str">
        <f>Sheet1!C5920</f>
        <v>HSR Layout</v>
      </c>
      <c r="K5920" s="3" t="str">
        <f>Sheet1!D5920</f>
        <v>HSR Layout</v>
      </c>
      <c r="L5920" s="3">
        <f>Sheet1!E5920</f>
        <v>348655</v>
      </c>
      <c r="M5920" t="str">
        <f>Sheet1!F5920</f>
        <v>['Amul Unsalted Butter-100 Gms', 'Fresh Yellow Zucchini-1 Pc', 'Broccoli-1 Pc']</v>
      </c>
      <c r="N5920">
        <f>LEN(Table2[[#This Row],[Products]])-LEN(SUBSTITUTE(Table2[[#This Row],[Products]],",",""))+1</f>
        <v>3</v>
      </c>
      <c r="O5920" s="3" t="str">
        <f>Sheet1!G5920</f>
        <v>2021-09-13T21:06:16.962</v>
      </c>
      <c r="P5920" s="3" t="str">
        <f>Sheet1!H5920</f>
        <v>2021-09-13T21:11:28.643</v>
      </c>
      <c r="Q5920" s="3" t="str">
        <f>Sheet1!I5920</f>
        <v>2021-09-13T21:45:30.001</v>
      </c>
      <c r="R5920" s="3">
        <f>SUBSTITUTE(Table2[[#This Row],[Completed/Cancelled Timestamp]],"T"," ")-SUBSTITUTE(Table2[[#This Row],[Order Timestamp]],"T"," ")</f>
        <v>2.8817002319556195E-2</v>
      </c>
      <c r="S5920" s="3" t="str">
        <f>Sheet1!J5920</f>
        <v>YES</v>
      </c>
      <c r="T5920" s="3">
        <f>IF(Table2[[#This Row],[Completion Flag]]="Yes",1,0)</f>
        <v>1</v>
      </c>
      <c r="U5920" s="3">
        <f>Sheet1!K5920</f>
        <v>5</v>
      </c>
      <c r="V5920" s="3">
        <v>125</v>
      </c>
      <c r="W5920" s="3">
        <v>0</v>
      </c>
      <c r="X5920" s="3">
        <v>0</v>
      </c>
      <c r="Y5920" s="12">
        <f>Table2[[#This Row],[Product Amount]]-Table2[[#This Row],[Discount]]+Table2[[#This Row],[Delivery Charges]]</f>
        <v>125</v>
      </c>
      <c r="Z5920" s="13">
        <f>(Table2[[#This Row],[Discount]]/Table2[[#This Row],[Product Amount]]*100)</f>
        <v>0</v>
      </c>
      <c r="AA5920" s="13">
        <f>Table2[[#This Row],[Delivery Charges]]/Table2[[#This Row],[Product Amount]]*100</f>
        <v>0</v>
      </c>
    </row>
    <row r="5921" spans="1:27" x14ac:dyDescent="0.35">
      <c r="A5921" s="3" t="str">
        <f>Sheet1!A5921</f>
        <v>2021-05-12T16:44:56.425</v>
      </c>
      <c r="B5921" s="6">
        <f>VALUE(MID(Table2[[#This Row],[Order Timestamp]],12,LEN(Table2[[#This Row],[Order Timestamp]])-FIND("T",Table2[[#This Row],[Order Timestamp]],1)))</f>
        <v>0.69787528935185184</v>
      </c>
      <c r="C5921" s="3" t="str">
        <f>LEFT(Table2[[#This Row],[Order Timestamp]],10)</f>
        <v>2021-05-12</v>
      </c>
      <c r="D5921" s="3" t="str">
        <f>TEXT(WEEKDAY(Table2[[#This Row],[Date]],17),"DDDD")</f>
        <v>Wednesday</v>
      </c>
      <c r="E5921" s="3" t="str">
        <f>IF(WEEKDAY(Table2[[#This Row],[Date]],2)&lt;6,"Weekday","Weekend")</f>
        <v>Weekday</v>
      </c>
      <c r="F5921" s="3" t="str">
        <f>IFERROR(VLOOKUP(Table2[[#This Row],[Time]],Table1[],2,TRUE),"Late Night")</f>
        <v>Afternoon</v>
      </c>
      <c r="G5921" s="3" t="str">
        <f>TEXT(Table2[[#This Row],[Date]],"MMMM")</f>
        <v>May</v>
      </c>
      <c r="H5921" s="3" t="str">
        <f>Sheet1!B5921</f>
        <v>ACR2560129</v>
      </c>
      <c r="I5921" s="6">
        <v>0.69787528935185184</v>
      </c>
      <c r="J5921" s="3" t="str">
        <f>Sheet1!C5921</f>
        <v>HSR Layout</v>
      </c>
      <c r="K5921" s="3" t="str">
        <f>Sheet1!D5921</f>
        <v>HSR Layout</v>
      </c>
      <c r="L5921" s="3">
        <f>Sheet1!E5921</f>
        <v>245264</v>
      </c>
      <c r="M5921" t="str">
        <f>Sheet1!F5921</f>
        <v>['Amul Mithai Mate-400 Gms', 'Fortune Kachi Ghani Pure Mustard Oil-1 Ltr', 'Dhara Refined Sunflower Oil-1 Ltr']</v>
      </c>
      <c r="N5921">
        <f>LEN(Table2[[#This Row],[Products]])-LEN(SUBSTITUTE(Table2[[#This Row],[Products]],",",""))+1</f>
        <v>3</v>
      </c>
      <c r="O5921" s="3" t="str">
        <f>Sheet1!G5921</f>
        <v>2021-05-12T16:52:24.245</v>
      </c>
      <c r="P5921" s="3" t="str">
        <f>Sheet1!H5921</f>
        <v>2021-05-12T16:58:23.715</v>
      </c>
      <c r="Q5921" s="3" t="str">
        <f>Sheet1!I5921</f>
        <v>2021-05-12T17:07:34.597</v>
      </c>
      <c r="R5921" s="3">
        <f>SUBSTITUTE(Table2[[#This Row],[Completed/Cancelled Timestamp]],"T"," ")-SUBSTITUTE(Table2[[#This Row],[Order Timestamp]],"T"," ")</f>
        <v>1.5719583338068333E-2</v>
      </c>
      <c r="S5921" s="3" t="str">
        <f>Sheet1!J5921</f>
        <v>YES</v>
      </c>
      <c r="T5921" s="3">
        <f>IF(Table2[[#This Row],[Completion Flag]]="Yes",1,0)</f>
        <v>1</v>
      </c>
      <c r="U5921" s="3">
        <f>Sheet1!K5921</f>
        <v>5</v>
      </c>
      <c r="V5921" s="3">
        <v>472</v>
      </c>
      <c r="W5921" s="3">
        <v>0</v>
      </c>
      <c r="X5921" s="3">
        <v>0</v>
      </c>
      <c r="Y5921" s="12">
        <f>Table2[[#This Row],[Product Amount]]-Table2[[#This Row],[Discount]]+Table2[[#This Row],[Delivery Charges]]</f>
        <v>472</v>
      </c>
      <c r="Z5921" s="13">
        <f>(Table2[[#This Row],[Discount]]/Table2[[#This Row],[Product Amount]]*100)</f>
        <v>0</v>
      </c>
      <c r="AA5921" s="13">
        <f>Table2[[#This Row],[Delivery Charges]]/Table2[[#This Row],[Product Amount]]*100</f>
        <v>0</v>
      </c>
    </row>
    <row r="5922" spans="1:27" x14ac:dyDescent="0.35">
      <c r="A5922" s="3" t="str">
        <f>Sheet1!A5922</f>
        <v>2021-05-16T16:20:25.859</v>
      </c>
      <c r="B5922" s="6">
        <f>VALUE(MID(Table2[[#This Row],[Order Timestamp]],12,LEN(Table2[[#This Row],[Order Timestamp]])-FIND("T",Table2[[#This Row],[Order Timestamp]],1)))</f>
        <v>0.68085484953703701</v>
      </c>
      <c r="C5922" s="3" t="str">
        <f>LEFT(Table2[[#This Row],[Order Timestamp]],10)</f>
        <v>2021-05-16</v>
      </c>
      <c r="D5922" s="3" t="str">
        <f>TEXT(WEEKDAY(Table2[[#This Row],[Date]],17),"DDDD")</f>
        <v>Sunday</v>
      </c>
      <c r="E5922" s="3" t="str">
        <f>IF(WEEKDAY(Table2[[#This Row],[Date]],2)&lt;6,"Weekday","Weekend")</f>
        <v>Weekend</v>
      </c>
      <c r="F5922" s="3" t="str">
        <f>IFERROR(VLOOKUP(Table2[[#This Row],[Time]],Table1[],2,TRUE),"Late Night")</f>
        <v>Afternoon</v>
      </c>
      <c r="G5922" s="3" t="str">
        <f>TEXT(Table2[[#This Row],[Date]],"MMMM")</f>
        <v>May</v>
      </c>
      <c r="H5922" s="3" t="str">
        <f>Sheet1!B5922</f>
        <v>ACR2560129</v>
      </c>
      <c r="I5922" s="6">
        <v>0.68085484953703701</v>
      </c>
      <c r="J5922" s="3" t="str">
        <f>Sheet1!C5922</f>
        <v>HSR Layout</v>
      </c>
      <c r="K5922" s="3" t="str">
        <f>Sheet1!D5922</f>
        <v>HSR Layout</v>
      </c>
      <c r="L5922" s="3">
        <f>Sheet1!E5922</f>
        <v>248241</v>
      </c>
      <c r="M5922" t="str">
        <f>Sheet1!F5922</f>
        <v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v>
      </c>
      <c r="N5922">
        <f>LEN(Table2[[#This Row],[Products]])-LEN(SUBSTITUTE(Table2[[#This Row],[Products]],",",""))+1</f>
        <v>10</v>
      </c>
      <c r="O5922" s="3" t="str">
        <f>Sheet1!G5922</f>
        <v>2021-05-16T16:49:32.292</v>
      </c>
      <c r="P5922" s="3" t="str">
        <f>Sheet1!H5922</f>
        <v>2021-05-16T17:03:42.270</v>
      </c>
      <c r="Q5922" s="3" t="str">
        <f>Sheet1!I5922</f>
        <v>2021-05-16T17:15:26.076</v>
      </c>
      <c r="R5922" s="3">
        <f>SUBSTITUTE(Table2[[#This Row],[Completed/Cancelled Timestamp]],"T"," ")-SUBSTITUTE(Table2[[#This Row],[Order Timestamp]],"T"," ")</f>
        <v>3.8196956018509809E-2</v>
      </c>
      <c r="S5922" s="3" t="str">
        <f>Sheet1!J5922</f>
        <v>YES</v>
      </c>
      <c r="T5922" s="3">
        <f>IF(Table2[[#This Row],[Completion Flag]]="Yes",1,0)</f>
        <v>1</v>
      </c>
      <c r="U5922" s="3">
        <f>Sheet1!K5922</f>
        <v>5</v>
      </c>
      <c r="V5922" s="3">
        <v>558</v>
      </c>
      <c r="W5922" s="3">
        <v>0</v>
      </c>
      <c r="X5922" s="3">
        <v>0</v>
      </c>
      <c r="Y5922" s="12">
        <f>Table2[[#This Row],[Product Amount]]-Table2[[#This Row],[Discount]]+Table2[[#This Row],[Delivery Charges]]</f>
        <v>558</v>
      </c>
      <c r="Z5922" s="13">
        <f>(Table2[[#This Row],[Discount]]/Table2[[#This Row],[Product Amount]]*100)</f>
        <v>0</v>
      </c>
      <c r="AA5922" s="13">
        <f>Table2[[#This Row],[Delivery Charges]]/Table2[[#This Row],[Product Amount]]*100</f>
        <v>0</v>
      </c>
    </row>
    <row r="5923" spans="1:27" x14ac:dyDescent="0.35">
      <c r="A5923" s="3" t="str">
        <f>Sheet1!A5923</f>
        <v>2021-05-24T17:23:39.564</v>
      </c>
      <c r="B5923" s="6">
        <f>VALUE(MID(Table2[[#This Row],[Order Timestamp]],12,LEN(Table2[[#This Row],[Order Timestamp]])-FIND("T",Table2[[#This Row],[Order Timestamp]],1)))</f>
        <v>0.72476347222222215</v>
      </c>
      <c r="C5923" s="3" t="str">
        <f>LEFT(Table2[[#This Row],[Order Timestamp]],10)</f>
        <v>2021-05-24</v>
      </c>
      <c r="D5923" s="3" t="str">
        <f>TEXT(WEEKDAY(Table2[[#This Row],[Date]],17),"DDDD")</f>
        <v>Monday</v>
      </c>
      <c r="E5923" s="3" t="str">
        <f>IF(WEEKDAY(Table2[[#This Row],[Date]],2)&lt;6,"Weekday","Weekend")</f>
        <v>Weekday</v>
      </c>
      <c r="F5923" s="3" t="str">
        <f>IFERROR(VLOOKUP(Table2[[#This Row],[Time]],Table1[],2,TRUE),"Late Night")</f>
        <v>Evening</v>
      </c>
      <c r="G5923" s="3" t="str">
        <f>TEXT(Table2[[#This Row],[Date]],"MMMM")</f>
        <v>May</v>
      </c>
      <c r="H5923" s="3" t="str">
        <f>Sheet1!B5923</f>
        <v>ACR2560129</v>
      </c>
      <c r="I5923" s="6">
        <v>0.72476347222222215</v>
      </c>
      <c r="J5923" s="3" t="str">
        <f>Sheet1!C5923</f>
        <v>HSR Layout</v>
      </c>
      <c r="K5923" s="3" t="str">
        <f>Sheet1!D5923</f>
        <v>HSR Layout</v>
      </c>
      <c r="L5923" s="3">
        <f>Sheet1!E5923</f>
        <v>254047</v>
      </c>
      <c r="M5923" t="str">
        <f>Sheet1!F5923</f>
        <v>['Chunky Butter Chicken Spread Glass Bottle-200 Gms', 'Amul Butter-200 Gms', 'Hoegaarden Non Alcoholic Beer 330 Ml-330 Ml', 'McCain Veggie Fingers-400 Gms', 'Nandas Mr Bready Sandwich Bread-400 Gms']</v>
      </c>
      <c r="N5923">
        <f>LEN(Table2[[#This Row],[Products]])-LEN(SUBSTITUTE(Table2[[#This Row],[Products]],",",""))+1</f>
        <v>5</v>
      </c>
      <c r="O5923" s="3" t="str">
        <f>Sheet1!G5923</f>
        <v>2021-05-24T17:32:38.255</v>
      </c>
      <c r="P5923" s="3" t="str">
        <f>Sheet1!H5923</f>
        <v>2021-05-24T17:38:40.395</v>
      </c>
      <c r="Q5923" s="3" t="str">
        <f>Sheet1!I5923</f>
        <v>2021-05-24T17:48:04.504</v>
      </c>
      <c r="R5923" s="3">
        <f>SUBSTITUTE(Table2[[#This Row],[Completed/Cancelled Timestamp]],"T"," ")-SUBSTITUTE(Table2[[#This Row],[Order Timestamp]],"T"," ")</f>
        <v>1.6955324070295319E-2</v>
      </c>
      <c r="S5923" s="3" t="str">
        <f>Sheet1!J5923</f>
        <v>YES</v>
      </c>
      <c r="T5923" s="3">
        <f>IF(Table2[[#This Row],[Completion Flag]]="Yes",1,0)</f>
        <v>1</v>
      </c>
      <c r="U5923" s="3">
        <f>Sheet1!K5923</f>
        <v>0</v>
      </c>
      <c r="V5923" s="3">
        <v>567</v>
      </c>
      <c r="W5923" s="3">
        <v>0</v>
      </c>
      <c r="X5923" s="3">
        <v>100</v>
      </c>
      <c r="Y5923" s="12">
        <f>Table2[[#This Row],[Product Amount]]-Table2[[#This Row],[Discount]]+Table2[[#This Row],[Delivery Charges]]</f>
        <v>467</v>
      </c>
      <c r="Z5923" s="13">
        <f>(Table2[[#This Row],[Discount]]/Table2[[#This Row],[Product Amount]]*100)</f>
        <v>17.636684303350968</v>
      </c>
      <c r="AA5923" s="13">
        <f>Table2[[#This Row],[Delivery Charges]]/Table2[[#This Row],[Product Amount]]*100</f>
        <v>0</v>
      </c>
    </row>
    <row r="5924" spans="1:27" x14ac:dyDescent="0.35">
      <c r="A5924" s="3" t="str">
        <f>Sheet1!A5924</f>
        <v>2021-09-23T21:17:09.959</v>
      </c>
      <c r="B5924" s="6">
        <f>VALUE(MID(Table2[[#This Row],[Order Timestamp]],12,LEN(Table2[[#This Row],[Order Timestamp]])-FIND("T",Table2[[#This Row],[Order Timestamp]],1)))</f>
        <v>0.88692082175925924</v>
      </c>
      <c r="C5924" s="3" t="str">
        <f>LEFT(Table2[[#This Row],[Order Timestamp]],10)</f>
        <v>2021-09-23</v>
      </c>
      <c r="D5924" s="3" t="str">
        <f>TEXT(WEEKDAY(Table2[[#This Row],[Date]],17),"DDDD")</f>
        <v>Thursday</v>
      </c>
      <c r="E5924" s="3" t="str">
        <f>IF(WEEKDAY(Table2[[#This Row],[Date]],2)&lt;6,"Weekday","Weekend")</f>
        <v>Weekday</v>
      </c>
      <c r="F5924" s="3" t="str">
        <f>IFERROR(VLOOKUP(Table2[[#This Row],[Time]],Table1[],2,TRUE),"Late Night")</f>
        <v>Night</v>
      </c>
      <c r="G5924" s="3" t="str">
        <f>TEXT(Table2[[#This Row],[Date]],"MMMM")</f>
        <v>September</v>
      </c>
      <c r="H5924" s="3" t="str">
        <f>Sheet1!B5924</f>
        <v>ACR2560129</v>
      </c>
      <c r="I5924" s="6">
        <v>0.88692082175925924</v>
      </c>
      <c r="J5924" s="3" t="str">
        <f>Sheet1!C5924</f>
        <v>HSR Layout</v>
      </c>
      <c r="K5924" s="3" t="str">
        <f>Sheet1!D5924</f>
        <v>HSR Layout</v>
      </c>
      <c r="L5924" s="3">
        <f>Sheet1!E5924</f>
        <v>361823</v>
      </c>
      <c r="M5924" t="str">
        <f>Sheet1!F5924</f>
        <v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v>
      </c>
      <c r="N5924">
        <f>LEN(Table2[[#This Row],[Products]])-LEN(SUBSTITUTE(Table2[[#This Row],[Products]],",",""))+1</f>
        <v>10</v>
      </c>
      <c r="O5924" s="3" t="str">
        <f>Sheet1!G5924</f>
        <v>2021-09-23T21:20:16.089</v>
      </c>
      <c r="P5924" s="3" t="str">
        <f>Sheet1!H5924</f>
        <v>2021-09-23T21:24:57.405</v>
      </c>
      <c r="Q5924" s="3" t="str">
        <f>Sheet1!I5924</f>
        <v>2021-09-23T21:31:45.350</v>
      </c>
      <c r="R5924" s="3">
        <f>SUBSTITUTE(Table2[[#This Row],[Completed/Cancelled Timestamp]],"T"," ")-SUBSTITUTE(Table2[[#This Row],[Order Timestamp]],"T"," ")</f>
        <v>1.0131840281246696E-2</v>
      </c>
      <c r="S5924" s="3" t="str">
        <f>Sheet1!J5924</f>
        <v>YES</v>
      </c>
      <c r="T5924" s="3">
        <f>IF(Table2[[#This Row],[Completion Flag]]="Yes",1,0)</f>
        <v>1</v>
      </c>
      <c r="U5924" s="3">
        <f>Sheet1!K5924</f>
        <v>5</v>
      </c>
      <c r="V5924" s="3">
        <v>811</v>
      </c>
      <c r="W5924" s="3">
        <v>0</v>
      </c>
      <c r="X5924" s="3">
        <v>67</v>
      </c>
      <c r="Y5924" s="12">
        <f>Table2[[#This Row],[Product Amount]]-Table2[[#This Row],[Discount]]+Table2[[#This Row],[Delivery Charges]]</f>
        <v>744</v>
      </c>
      <c r="Z5924" s="13">
        <f>(Table2[[#This Row],[Discount]]/Table2[[#This Row],[Product Amount]]*100)</f>
        <v>8.2614056720098645</v>
      </c>
      <c r="AA5924" s="13">
        <f>Table2[[#This Row],[Delivery Charges]]/Table2[[#This Row],[Product Amount]]*100</f>
        <v>0</v>
      </c>
    </row>
    <row r="5925" spans="1:27" x14ac:dyDescent="0.35">
      <c r="A5925" s="3" t="str">
        <f>Sheet1!A5925</f>
        <v>2021-09-27T11:45:08.814</v>
      </c>
      <c r="B5925" s="6">
        <f>VALUE(MID(Table2[[#This Row],[Order Timestamp]],12,LEN(Table2[[#This Row],[Order Timestamp]])-FIND("T",Table2[[#This Row],[Order Timestamp]],1)))</f>
        <v>0.48968534722222218</v>
      </c>
      <c r="C5925" s="3" t="str">
        <f>LEFT(Table2[[#This Row],[Order Timestamp]],10)</f>
        <v>2021-09-27</v>
      </c>
      <c r="D5925" s="3" t="str">
        <f>TEXT(WEEKDAY(Table2[[#This Row],[Date]],17),"DDDD")</f>
        <v>Monday</v>
      </c>
      <c r="E5925" s="3" t="str">
        <f>IF(WEEKDAY(Table2[[#This Row],[Date]],2)&lt;6,"Weekday","Weekend")</f>
        <v>Weekday</v>
      </c>
      <c r="F5925" s="3" t="str">
        <f>IFERROR(VLOOKUP(Table2[[#This Row],[Time]],Table1[],2,TRUE),"Late Night")</f>
        <v>Morning</v>
      </c>
      <c r="G5925" s="3" t="str">
        <f>TEXT(Table2[[#This Row],[Date]],"MMMM")</f>
        <v>September</v>
      </c>
      <c r="H5925" s="3" t="str">
        <f>Sheet1!B5925</f>
        <v>ACR2560129</v>
      </c>
      <c r="I5925" s="6">
        <v>0.48968534722222218</v>
      </c>
      <c r="J5925" s="3" t="str">
        <f>Sheet1!C5925</f>
        <v>HSR Layout</v>
      </c>
      <c r="K5925" s="3" t="str">
        <f>Sheet1!D5925</f>
        <v>HSR Layout</v>
      </c>
      <c r="L5925" s="3">
        <f>Sheet1!E5925</f>
        <v>366720</v>
      </c>
      <c r="M5925" t="str">
        <f>Sheet1!F5925</f>
        <v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v>
      </c>
      <c r="N5925">
        <f>LEN(Table2[[#This Row],[Products]])-LEN(SUBSTITUTE(Table2[[#This Row],[Products]],",",""))+1</f>
        <v>10</v>
      </c>
      <c r="O5925" s="3" t="str">
        <f>Sheet1!G5925</f>
        <v>2021-09-27T11:45:45.454</v>
      </c>
      <c r="P5925" s="3" t="str">
        <f>Sheet1!H5925</f>
        <v>2021-09-27T11:51:23.324</v>
      </c>
      <c r="Q5925" s="3" t="str">
        <f>Sheet1!I5925</f>
        <v>2021-09-27T12:03:17.503</v>
      </c>
      <c r="R5925" s="3">
        <f>SUBSTITUTE(Table2[[#This Row],[Completed/Cancelled Timestamp]],"T"," ")-SUBSTITUTE(Table2[[#This Row],[Order Timestamp]],"T"," ")</f>
        <v>1.26005671263556E-2</v>
      </c>
      <c r="S5925" s="3" t="str">
        <f>Sheet1!J5925</f>
        <v>YES</v>
      </c>
      <c r="T5925" s="3">
        <f>IF(Table2[[#This Row],[Completion Flag]]="Yes",1,0)</f>
        <v>1</v>
      </c>
      <c r="U5925" s="3">
        <f>Sheet1!K5925</f>
        <v>5</v>
      </c>
      <c r="V5925" s="3">
        <v>745</v>
      </c>
      <c r="W5925" s="3">
        <v>0</v>
      </c>
      <c r="X5925" s="3">
        <v>25</v>
      </c>
      <c r="Y5925" s="12">
        <f>Table2[[#This Row],[Product Amount]]-Table2[[#This Row],[Discount]]+Table2[[#This Row],[Delivery Charges]]</f>
        <v>720</v>
      </c>
      <c r="Z5925" s="13">
        <f>(Table2[[#This Row],[Discount]]/Table2[[#This Row],[Product Amount]]*100)</f>
        <v>3.3557046979865772</v>
      </c>
      <c r="AA5925" s="13">
        <f>Table2[[#This Row],[Delivery Charges]]/Table2[[#This Row],[Product Amount]]*100</f>
        <v>0</v>
      </c>
    </row>
    <row r="5926" spans="1:27" x14ac:dyDescent="0.35">
      <c r="A5926" s="3" t="str">
        <f>Sheet1!A5926</f>
        <v>2021-05-12T16:21:57.613</v>
      </c>
      <c r="B5926" s="6">
        <f>VALUE(MID(Table2[[#This Row],[Order Timestamp]],12,LEN(Table2[[#This Row],[Order Timestamp]])-FIND("T",Table2[[#This Row],[Order Timestamp]],1)))</f>
        <v>0.68191681712962959</v>
      </c>
      <c r="C5926" s="3" t="str">
        <f>LEFT(Table2[[#This Row],[Order Timestamp]],10)</f>
        <v>2021-05-12</v>
      </c>
      <c r="D5926" s="3" t="str">
        <f>TEXT(WEEKDAY(Table2[[#This Row],[Date]],17),"DDDD")</f>
        <v>Wednesday</v>
      </c>
      <c r="E5926" s="3" t="str">
        <f>IF(WEEKDAY(Table2[[#This Row],[Date]],2)&lt;6,"Weekday","Weekend")</f>
        <v>Weekday</v>
      </c>
      <c r="F5926" s="3" t="str">
        <f>IFERROR(VLOOKUP(Table2[[#This Row],[Time]],Table1[],2,TRUE),"Late Night")</f>
        <v>Afternoon</v>
      </c>
      <c r="G5926" s="3" t="str">
        <f>TEXT(Table2[[#This Row],[Date]],"MMMM")</f>
        <v>May</v>
      </c>
      <c r="H5926" s="3" t="str">
        <f>Sheet1!B5926</f>
        <v>RLT1660096</v>
      </c>
      <c r="I5926" s="6">
        <v>0.68191681712962959</v>
      </c>
      <c r="J5926" s="3" t="str">
        <f>Sheet1!C5926</f>
        <v>HSR Layout</v>
      </c>
      <c r="K5926" s="3" t="str">
        <f>Sheet1!D5926</f>
        <v>ITI Layout</v>
      </c>
      <c r="L5926" s="3">
        <f>Sheet1!E5926</f>
        <v>245236</v>
      </c>
      <c r="M5926" t="str">
        <f>Sheet1!F5926</f>
        <v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v>
      </c>
      <c r="N5926">
        <f>LEN(Table2[[#This Row],[Products]])-LEN(SUBSTITUTE(Table2[[#This Row],[Products]],",",""))+1</f>
        <v>9</v>
      </c>
      <c r="O5926" s="3" t="str">
        <f>Sheet1!G5926</f>
        <v>2021-05-12T16:27:42.098</v>
      </c>
      <c r="P5926" s="3" t="str">
        <f>Sheet1!H5926</f>
        <v>2021-05-12T16:32:02.238</v>
      </c>
      <c r="Q5926" s="3" t="str">
        <f>Sheet1!I5926</f>
        <v>2021-05-12T16:45:26.263</v>
      </c>
      <c r="R5926" s="3">
        <f>SUBSTITUTE(Table2[[#This Row],[Completed/Cancelled Timestamp]],"T"," ")-SUBSTITUTE(Table2[[#This Row],[Order Timestamp]],"T"," ")</f>
        <v>1.6303819444146939E-2</v>
      </c>
      <c r="S5926" s="3" t="str">
        <f>Sheet1!J5926</f>
        <v>YES</v>
      </c>
      <c r="T5926" s="3">
        <f>IF(Table2[[#This Row],[Completion Flag]]="Yes",1,0)</f>
        <v>1</v>
      </c>
      <c r="U5926" s="3">
        <f>Sheet1!K5926</f>
        <v>5</v>
      </c>
      <c r="V5926" s="3">
        <v>334</v>
      </c>
      <c r="W5926" s="3">
        <v>0</v>
      </c>
      <c r="X5926" s="3">
        <v>0</v>
      </c>
      <c r="Y5926" s="12">
        <f>Table2[[#This Row],[Product Amount]]-Table2[[#This Row],[Discount]]+Table2[[#This Row],[Delivery Charges]]</f>
        <v>334</v>
      </c>
      <c r="Z5926" s="13">
        <f>(Table2[[#This Row],[Discount]]/Table2[[#This Row],[Product Amount]]*100)</f>
        <v>0</v>
      </c>
      <c r="AA5926" s="13">
        <f>Table2[[#This Row],[Delivery Charges]]/Table2[[#This Row],[Product Amount]]*100</f>
        <v>0</v>
      </c>
    </row>
    <row r="5927" spans="1:27" x14ac:dyDescent="0.35">
      <c r="A5927" s="3" t="str">
        <f>Sheet1!A5927</f>
        <v>2021-05-12T15:49:08.353</v>
      </c>
      <c r="B5927" s="6">
        <f>VALUE(MID(Table2[[#This Row],[Order Timestamp]],12,LEN(Table2[[#This Row],[Order Timestamp]])-FIND("T",Table2[[#This Row],[Order Timestamp]],1)))</f>
        <v>0.65912445601851855</v>
      </c>
      <c r="C5927" s="3" t="str">
        <f>LEFT(Table2[[#This Row],[Order Timestamp]],10)</f>
        <v>2021-05-12</v>
      </c>
      <c r="D5927" s="3" t="str">
        <f>TEXT(WEEKDAY(Table2[[#This Row],[Date]],17),"DDDD")</f>
        <v>Wednesday</v>
      </c>
      <c r="E5927" s="3" t="str">
        <f>IF(WEEKDAY(Table2[[#This Row],[Date]],2)&lt;6,"Weekday","Weekend")</f>
        <v>Weekday</v>
      </c>
      <c r="F5927" s="3" t="str">
        <f>IFERROR(VLOOKUP(Table2[[#This Row],[Time]],Table1[],2,TRUE),"Late Night")</f>
        <v>Afternoon</v>
      </c>
      <c r="G5927" s="3" t="str">
        <f>TEXT(Table2[[#This Row],[Date]],"MMMM")</f>
        <v>May</v>
      </c>
      <c r="H5927" s="3" t="str">
        <f>Sheet1!B5927</f>
        <v>TRS960081</v>
      </c>
      <c r="I5927" s="6">
        <v>0.65912445601851855</v>
      </c>
      <c r="J5927" s="3" t="str">
        <f>Sheet1!C5927</f>
        <v>HSR Layout</v>
      </c>
      <c r="K5927" s="3" t="str">
        <f>Sheet1!D5927</f>
        <v>ITI Layout</v>
      </c>
      <c r="L5927" s="3">
        <f>Sheet1!E5927</f>
        <v>245219</v>
      </c>
      <c r="M5927" t="str">
        <f>Sheet1!F5927</f>
        <v>['French Beans-500 Gms', 'Onion-1 Kg']</v>
      </c>
      <c r="N5927">
        <f>LEN(Table2[[#This Row],[Products]])-LEN(SUBSTITUTE(Table2[[#This Row],[Products]],",",""))+1</f>
        <v>2</v>
      </c>
      <c r="O5927" s="3" t="str">
        <f>Sheet1!G5927</f>
        <v>2021-05-12T16:11:29.383</v>
      </c>
      <c r="P5927" s="3" t="str">
        <f>Sheet1!H5927</f>
        <v>2021-05-12T16:19:05.305</v>
      </c>
      <c r="Q5927" s="3" t="str">
        <f>Sheet1!I5927</f>
        <v>2021-05-12T16:25:51.192</v>
      </c>
      <c r="R5927" s="3">
        <f>SUBSTITUTE(Table2[[#This Row],[Completed/Cancelled Timestamp]],"T"," ")-SUBSTITUTE(Table2[[#This Row],[Order Timestamp]],"T"," ")</f>
        <v>2.5495821755612269E-2</v>
      </c>
      <c r="S5927" s="3" t="str">
        <f>Sheet1!J5927</f>
        <v>YES</v>
      </c>
      <c r="T5927" s="3">
        <f>IF(Table2[[#This Row],[Completion Flag]]="Yes",1,0)</f>
        <v>1</v>
      </c>
      <c r="U5927" s="3">
        <f>Sheet1!K5927</f>
        <v>4</v>
      </c>
      <c r="V5927" s="3">
        <v>162</v>
      </c>
      <c r="W5927" s="3">
        <v>25</v>
      </c>
      <c r="X5927" s="3">
        <v>17</v>
      </c>
      <c r="Y5927" s="12">
        <f>Table2[[#This Row],[Product Amount]]-Table2[[#This Row],[Discount]]+Table2[[#This Row],[Delivery Charges]]</f>
        <v>170</v>
      </c>
      <c r="Z5927" s="13">
        <f>(Table2[[#This Row],[Discount]]/Table2[[#This Row],[Product Amount]]*100)</f>
        <v>10.493827160493826</v>
      </c>
      <c r="AA5927" s="13">
        <f>Table2[[#This Row],[Delivery Charges]]/Table2[[#This Row],[Product Amount]]*100</f>
        <v>15.432098765432098</v>
      </c>
    </row>
    <row r="5928" spans="1:27" x14ac:dyDescent="0.35">
      <c r="A5928" s="3" t="str">
        <f>Sheet1!A5928</f>
        <v>2021-05-28T20:47:15.924</v>
      </c>
      <c r="B5928" s="6">
        <f>VALUE(MID(Table2[[#This Row],[Order Timestamp]],12,LEN(Table2[[#This Row],[Order Timestamp]])-FIND("T",Table2[[#This Row],[Order Timestamp]],1)))</f>
        <v>0.86615652777777774</v>
      </c>
      <c r="C5928" s="3" t="str">
        <f>LEFT(Table2[[#This Row],[Order Timestamp]],10)</f>
        <v>2021-05-28</v>
      </c>
      <c r="D5928" s="3" t="str">
        <f>TEXT(WEEKDAY(Table2[[#This Row],[Date]],17),"DDDD")</f>
        <v>Friday</v>
      </c>
      <c r="E5928" s="3" t="str">
        <f>IF(WEEKDAY(Table2[[#This Row],[Date]],2)&lt;6,"Weekday","Weekend")</f>
        <v>Weekday</v>
      </c>
      <c r="F5928" s="3" t="str">
        <f>IFERROR(VLOOKUP(Table2[[#This Row],[Time]],Table1[],2,TRUE),"Late Night")</f>
        <v>Night</v>
      </c>
      <c r="G5928" s="3" t="str">
        <f>TEXT(Table2[[#This Row],[Date]],"MMMM")</f>
        <v>May</v>
      </c>
      <c r="H5928" s="3" t="str">
        <f>Sheet1!B5928</f>
        <v>TRS960081</v>
      </c>
      <c r="I5928" s="6">
        <v>0.86615652777777774</v>
      </c>
      <c r="J5928" s="3" t="str">
        <f>Sheet1!C5928</f>
        <v>HSR Layout</v>
      </c>
      <c r="K5928" s="3" t="str">
        <f>Sheet1!D5928</f>
        <v>Kudlu</v>
      </c>
      <c r="L5928" s="3">
        <f>Sheet1!E5928</f>
        <v>257336</v>
      </c>
      <c r="M5928" t="str">
        <f>Sheet1!F5928</f>
        <v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v>
      </c>
      <c r="N5928">
        <f>LEN(Table2[[#This Row],[Products]])-LEN(SUBSTITUTE(Table2[[#This Row],[Products]],",",""))+1</f>
        <v>9</v>
      </c>
      <c r="O5928" s="3" t="str">
        <f>Sheet1!G5928</f>
        <v>2021-05-28T20:52:28.862</v>
      </c>
      <c r="P5928" s="3" t="str">
        <f>Sheet1!H5928</f>
        <v>2021-05-28T21:03:40.446</v>
      </c>
      <c r="Q5928" s="3" t="str">
        <f>Sheet1!I5928</f>
        <v>2021-05-28T21:11:08.151</v>
      </c>
      <c r="R5928" s="3">
        <f>SUBSTITUTE(Table2[[#This Row],[Completed/Cancelled Timestamp]],"T"," ")-SUBSTITUTE(Table2[[#This Row],[Order Timestamp]],"T"," ")</f>
        <v>1.6576701389567461E-2</v>
      </c>
      <c r="S5928" s="3" t="str">
        <f>Sheet1!J5928</f>
        <v>YES</v>
      </c>
      <c r="T5928" s="3">
        <f>IF(Table2[[#This Row],[Completion Flag]]="Yes",1,0)</f>
        <v>1</v>
      </c>
      <c r="U5928" s="3">
        <f>Sheet1!K5928</f>
        <v>5</v>
      </c>
      <c r="V5928" s="3">
        <v>743</v>
      </c>
      <c r="W5928" s="3">
        <v>25</v>
      </c>
      <c r="X5928" s="3">
        <v>102</v>
      </c>
      <c r="Y5928" s="12">
        <f>Table2[[#This Row],[Product Amount]]-Table2[[#This Row],[Discount]]+Table2[[#This Row],[Delivery Charges]]</f>
        <v>666</v>
      </c>
      <c r="Z5928" s="13">
        <f>(Table2[[#This Row],[Discount]]/Table2[[#This Row],[Product Amount]]*100)</f>
        <v>13.728129205921938</v>
      </c>
      <c r="AA5928" s="13">
        <f>Table2[[#This Row],[Delivery Charges]]/Table2[[#This Row],[Product Amount]]*100</f>
        <v>3.3647375504710633</v>
      </c>
    </row>
    <row r="5929" spans="1:27" x14ac:dyDescent="0.35">
      <c r="A5929" s="3" t="str">
        <f>Sheet1!A5929</f>
        <v>2021-05-31T21:46:31.199</v>
      </c>
      <c r="B5929" s="6">
        <f>VALUE(MID(Table2[[#This Row],[Order Timestamp]],12,LEN(Table2[[#This Row],[Order Timestamp]])-FIND("T",Table2[[#This Row],[Order Timestamp]],1)))</f>
        <v>0.90730554398148144</v>
      </c>
      <c r="C5929" s="3" t="str">
        <f>LEFT(Table2[[#This Row],[Order Timestamp]],10)</f>
        <v>2021-05-31</v>
      </c>
      <c r="D5929" s="3" t="str">
        <f>TEXT(WEEKDAY(Table2[[#This Row],[Date]],17),"DDDD")</f>
        <v>Monday</v>
      </c>
      <c r="E5929" s="3" t="str">
        <f>IF(WEEKDAY(Table2[[#This Row],[Date]],2)&lt;6,"Weekday","Weekend")</f>
        <v>Weekday</v>
      </c>
      <c r="F5929" s="3" t="str">
        <f>IFERROR(VLOOKUP(Table2[[#This Row],[Time]],Table1[],2,TRUE),"Late Night")</f>
        <v>Night</v>
      </c>
      <c r="G5929" s="3" t="str">
        <f>TEXT(Table2[[#This Row],[Date]],"MMMM")</f>
        <v>May</v>
      </c>
      <c r="H5929" s="3" t="str">
        <f>Sheet1!B5929</f>
        <v>TRS960081</v>
      </c>
      <c r="I5929" s="6">
        <v>0.90730554398148144</v>
      </c>
      <c r="J5929" s="3" t="str">
        <f>Sheet1!C5929</f>
        <v>HSR Layout</v>
      </c>
      <c r="K5929" s="3" t="str">
        <f>Sheet1!D5929</f>
        <v>ITI Layout</v>
      </c>
      <c r="L5929" s="3">
        <f>Sheet1!E5929</f>
        <v>259955</v>
      </c>
      <c r="M5929" t="str">
        <f>Sheet1!F5929</f>
        <v>['Kinley Extra Punch Soda-750 Ml', "Kwality Wall's So Alphonso Mango (Tub)-700 Ml", 'Kwality Walls Magnum Chocolate Truffle Ice cream-90 Ml', "Kwality Wall's Tender Coconut Ice Cream Cup-100 Ml"]</v>
      </c>
      <c r="N5929">
        <f>LEN(Table2[[#This Row],[Products]])-LEN(SUBSTITUTE(Table2[[#This Row],[Products]],",",""))+1</f>
        <v>4</v>
      </c>
      <c r="O5929" s="3" t="str">
        <f>Sheet1!G5929</f>
        <v>2021-05-31T21:50:10.960</v>
      </c>
      <c r="P5929" s="3" t="str">
        <f>Sheet1!H5929</f>
        <v>2021-05-31T21:56:47.422</v>
      </c>
      <c r="Q5929" s="3" t="str">
        <f>Sheet1!I5929</f>
        <v>2021-05-31T22:22:54.626</v>
      </c>
      <c r="R5929" s="3">
        <f>SUBSTITUTE(Table2[[#This Row],[Completed/Cancelled Timestamp]],"T"," ")-SUBSTITUTE(Table2[[#This Row],[Order Timestamp]],"T"," ")</f>
        <v>2.5271145837905351E-2</v>
      </c>
      <c r="S5929" s="3" t="str">
        <f>Sheet1!J5929</f>
        <v>YES</v>
      </c>
      <c r="T5929" s="3">
        <f>IF(Table2[[#This Row],[Completion Flag]]="Yes",1,0)</f>
        <v>1</v>
      </c>
      <c r="U5929" s="3">
        <f>Sheet1!K5929</f>
        <v>5</v>
      </c>
      <c r="V5929" s="3">
        <v>319</v>
      </c>
      <c r="W5929" s="3">
        <v>25</v>
      </c>
      <c r="X5929" s="3">
        <v>32</v>
      </c>
      <c r="Y5929" s="12">
        <f>Table2[[#This Row],[Product Amount]]-Table2[[#This Row],[Discount]]+Table2[[#This Row],[Delivery Charges]]</f>
        <v>312</v>
      </c>
      <c r="Z5929" s="13">
        <f>(Table2[[#This Row],[Discount]]/Table2[[#This Row],[Product Amount]]*100)</f>
        <v>10.031347962382444</v>
      </c>
      <c r="AA5929" s="13">
        <f>Table2[[#This Row],[Delivery Charges]]/Table2[[#This Row],[Product Amount]]*100</f>
        <v>7.8369905956112857</v>
      </c>
    </row>
    <row r="5930" spans="1:27" x14ac:dyDescent="0.35">
      <c r="A5930" s="3" t="str">
        <f>Sheet1!A5930</f>
        <v>2021-06-02T11:50:54.004</v>
      </c>
      <c r="B5930" s="6">
        <f>VALUE(MID(Table2[[#This Row],[Order Timestamp]],12,LEN(Table2[[#This Row],[Order Timestamp]])-FIND("T",Table2[[#This Row],[Order Timestamp]],1)))</f>
        <v>0.49368060185185186</v>
      </c>
      <c r="C5930" s="3" t="str">
        <f>LEFT(Table2[[#This Row],[Order Timestamp]],10)</f>
        <v>2021-06-02</v>
      </c>
      <c r="D5930" s="3" t="str">
        <f>TEXT(WEEKDAY(Table2[[#This Row],[Date]],17),"DDDD")</f>
        <v>Wednesday</v>
      </c>
      <c r="E5930" s="3" t="str">
        <f>IF(WEEKDAY(Table2[[#This Row],[Date]],2)&lt;6,"Weekday","Weekend")</f>
        <v>Weekday</v>
      </c>
      <c r="F5930" s="3" t="str">
        <f>IFERROR(VLOOKUP(Table2[[#This Row],[Time]],Table1[],2,TRUE),"Late Night")</f>
        <v>Morning</v>
      </c>
      <c r="G5930" s="3" t="str">
        <f>TEXT(Table2[[#This Row],[Date]],"MMMM")</f>
        <v>June</v>
      </c>
      <c r="H5930" s="3" t="str">
        <f>Sheet1!B5930</f>
        <v>TRS960081</v>
      </c>
      <c r="I5930" s="6">
        <v>0.49368060185185186</v>
      </c>
      <c r="J5930" s="3" t="str">
        <f>Sheet1!C5930</f>
        <v>HSR Layout</v>
      </c>
      <c r="K5930" s="3" t="str">
        <f>Sheet1!D5930</f>
        <v>ITI Layout</v>
      </c>
      <c r="L5930" s="3">
        <f>Sheet1!E5930</f>
        <v>261028</v>
      </c>
      <c r="M5930" t="str">
        <f>Sheet1!F5930</f>
        <v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v>
      </c>
      <c r="N5930">
        <f>LEN(Table2[[#This Row],[Products]])-LEN(SUBSTITUTE(Table2[[#This Row],[Products]],",",""))+1</f>
        <v>14</v>
      </c>
      <c r="O5930" s="3" t="str">
        <f>Sheet1!G5930</f>
        <v>2021-06-02T12:02:09.500</v>
      </c>
      <c r="P5930" s="3" t="str">
        <f>Sheet1!H5930</f>
        <v>2021-06-02T12:14:01.240</v>
      </c>
      <c r="Q5930" s="3" t="str">
        <f>Sheet1!I5930</f>
        <v>2021-06-02T12:24:37.922</v>
      </c>
      <c r="R5930" s="3">
        <f>SUBSTITUTE(Table2[[#This Row],[Completed/Cancelled Timestamp]],"T"," ")-SUBSTITUTE(Table2[[#This Row],[Order Timestamp]],"T"," ")</f>
        <v>2.3424976854585111E-2</v>
      </c>
      <c r="S5930" s="3" t="str">
        <f>Sheet1!J5930</f>
        <v>YES</v>
      </c>
      <c r="T5930" s="3">
        <f>IF(Table2[[#This Row],[Completion Flag]]="Yes",1,0)</f>
        <v>1</v>
      </c>
      <c r="U5930" s="3">
        <f>Sheet1!K5930</f>
        <v>0</v>
      </c>
      <c r="V5930" s="3">
        <v>619</v>
      </c>
      <c r="W5930" s="3">
        <v>25</v>
      </c>
      <c r="X5930" s="3">
        <v>0</v>
      </c>
      <c r="Y5930" s="12">
        <f>Table2[[#This Row],[Product Amount]]-Table2[[#This Row],[Discount]]+Table2[[#This Row],[Delivery Charges]]</f>
        <v>644</v>
      </c>
      <c r="Z5930" s="13">
        <f>(Table2[[#This Row],[Discount]]/Table2[[#This Row],[Product Amount]]*100)</f>
        <v>0</v>
      </c>
      <c r="AA5930" s="13">
        <f>Table2[[#This Row],[Delivery Charges]]/Table2[[#This Row],[Product Amount]]*100</f>
        <v>4.0387722132471726</v>
      </c>
    </row>
    <row r="5931" spans="1:27" x14ac:dyDescent="0.35">
      <c r="A5931" s="3" t="str">
        <f>Sheet1!A5931</f>
        <v>2021-06-02T12:01:43.578</v>
      </c>
      <c r="B5931" s="6">
        <f>VALUE(MID(Table2[[#This Row],[Order Timestamp]],12,LEN(Table2[[#This Row],[Order Timestamp]])-FIND("T",Table2[[#This Row],[Order Timestamp]],1)))</f>
        <v>0.50119881944444444</v>
      </c>
      <c r="C5931" s="3" t="str">
        <f>LEFT(Table2[[#This Row],[Order Timestamp]],10)</f>
        <v>2021-06-02</v>
      </c>
      <c r="D5931" s="3" t="str">
        <f>TEXT(WEEKDAY(Table2[[#This Row],[Date]],17),"DDDD")</f>
        <v>Wednesday</v>
      </c>
      <c r="E5931" s="3" t="str">
        <f>IF(WEEKDAY(Table2[[#This Row],[Date]],2)&lt;6,"Weekday","Weekend")</f>
        <v>Weekday</v>
      </c>
      <c r="F5931" s="3" t="str">
        <f>IFERROR(VLOOKUP(Table2[[#This Row],[Time]],Table1[],2,TRUE),"Late Night")</f>
        <v>Afternoon</v>
      </c>
      <c r="G5931" s="3" t="str">
        <f>TEXT(Table2[[#This Row],[Date]],"MMMM")</f>
        <v>June</v>
      </c>
      <c r="H5931" s="3" t="str">
        <f>Sheet1!B5931</f>
        <v>TRS960081</v>
      </c>
      <c r="I5931" s="6">
        <v>0.50119881944444444</v>
      </c>
      <c r="J5931" s="3" t="str">
        <f>Sheet1!C5931</f>
        <v>HSR Layout</v>
      </c>
      <c r="K5931" s="3" t="str">
        <f>Sheet1!D5931</f>
        <v>ITI Layout</v>
      </c>
      <c r="L5931" s="3">
        <f>Sheet1!E5931</f>
        <v>261042</v>
      </c>
      <c r="M5931" t="str">
        <f>Sheet1!F5931</f>
        <v>['Raw Mango-500 Gms', 'Watermelon-1 Pc', 'Tata Salt-1 Kg', 'Fortune Kachi Ghani Pure Mustard Oil-1 Ltr', 'Medimix Clear Glycerine Deep Hydration Soap-100 Gms', 'Kwality Walls Vanilla Ice cream-700 Ml']</v>
      </c>
      <c r="N5931">
        <f>LEN(Table2[[#This Row],[Products]])-LEN(SUBSTITUTE(Table2[[#This Row],[Products]],",",""))+1</f>
        <v>6</v>
      </c>
      <c r="O5931" s="3" t="str">
        <f>Sheet1!G5931</f>
        <v>2021-06-02T12:16:46.128</v>
      </c>
      <c r="P5931" s="3" t="str">
        <f>Sheet1!H5931</f>
        <v>2021-06-02T12:23:25.329</v>
      </c>
      <c r="Q5931" s="3" t="str">
        <f>Sheet1!I5931</f>
        <v>2021-06-02T12:35:39.167</v>
      </c>
      <c r="R5931" s="3">
        <f>SUBSTITUTE(Table2[[#This Row],[Completed/Cancelled Timestamp]],"T"," ")-SUBSTITUTE(Table2[[#This Row],[Order Timestamp]],"T"," ")</f>
        <v>2.3560057867143769E-2</v>
      </c>
      <c r="S5931" s="3" t="str">
        <f>Sheet1!J5931</f>
        <v>YES</v>
      </c>
      <c r="T5931" s="3">
        <f>IF(Table2[[#This Row],[Completion Flag]]="Yes",1,0)</f>
        <v>1</v>
      </c>
      <c r="U5931" s="3">
        <f>Sheet1!K5931</f>
        <v>0</v>
      </c>
      <c r="V5931" s="3">
        <v>614</v>
      </c>
      <c r="W5931" s="3">
        <v>25</v>
      </c>
      <c r="X5931" s="3">
        <v>62</v>
      </c>
      <c r="Y5931" s="12">
        <f>Table2[[#This Row],[Product Amount]]-Table2[[#This Row],[Discount]]+Table2[[#This Row],[Delivery Charges]]</f>
        <v>577</v>
      </c>
      <c r="Z5931" s="13">
        <f>(Table2[[#This Row],[Discount]]/Table2[[#This Row],[Product Amount]]*100)</f>
        <v>10.097719869706841</v>
      </c>
      <c r="AA5931" s="13">
        <f>Table2[[#This Row],[Delivery Charges]]/Table2[[#This Row],[Product Amount]]*100</f>
        <v>4.0716612377850163</v>
      </c>
    </row>
    <row r="5932" spans="1:27" x14ac:dyDescent="0.35">
      <c r="A5932" s="3" t="str">
        <f>Sheet1!A5932</f>
        <v>2021-06-06T20:49:07.169</v>
      </c>
      <c r="B5932" s="6">
        <f>VALUE(MID(Table2[[#This Row],[Order Timestamp]],12,LEN(Table2[[#This Row],[Order Timestamp]])-FIND("T",Table2[[#This Row],[Order Timestamp]],1)))</f>
        <v>0.86744408564814812</v>
      </c>
      <c r="C5932" s="3" t="str">
        <f>LEFT(Table2[[#This Row],[Order Timestamp]],10)</f>
        <v>2021-06-06</v>
      </c>
      <c r="D5932" s="3" t="str">
        <f>TEXT(WEEKDAY(Table2[[#This Row],[Date]],17),"DDDD")</f>
        <v>Sunday</v>
      </c>
      <c r="E5932" s="3" t="str">
        <f>IF(WEEKDAY(Table2[[#This Row],[Date]],2)&lt;6,"Weekday","Weekend")</f>
        <v>Weekend</v>
      </c>
      <c r="F5932" s="3" t="str">
        <f>IFERROR(VLOOKUP(Table2[[#This Row],[Time]],Table1[],2,TRUE),"Late Night")</f>
        <v>Night</v>
      </c>
      <c r="G5932" s="3" t="str">
        <f>TEXT(Table2[[#This Row],[Date]],"MMMM")</f>
        <v>June</v>
      </c>
      <c r="H5932" s="3" t="str">
        <f>Sheet1!B5932</f>
        <v>TRS960081</v>
      </c>
      <c r="I5932" s="6">
        <v>0.86744408564814812</v>
      </c>
      <c r="J5932" s="3" t="str">
        <f>Sheet1!C5932</f>
        <v>HSR Layout</v>
      </c>
      <c r="K5932" s="3" t="str">
        <f>Sheet1!D5932</f>
        <v>ITI Layout</v>
      </c>
      <c r="L5932" s="3">
        <f>Sheet1!E5932</f>
        <v>264770</v>
      </c>
      <c r="M5932" t="str">
        <f>Sheet1!F5932</f>
        <v>['Kinley Extra Punch Soda-750 Ml', 'Kids Joy Bag 30 Gms-30 Gms', 'Bingo Mad Angles Cheese Nachos 15 Gms-15 Gms', 'Mountain Dew Pet Bottle-750 Ml', 'Thums Up Pet Bottle-2.25 Ltrs']</v>
      </c>
      <c r="N5932">
        <f>LEN(Table2[[#This Row],[Products]])-LEN(SUBSTITUTE(Table2[[#This Row],[Products]],",",""))+1</f>
        <v>5</v>
      </c>
      <c r="O5932" s="3" t="str">
        <f>Sheet1!G5932</f>
        <v>2021-06-06T20:50:26.267</v>
      </c>
      <c r="P5932" s="3" t="str">
        <f>Sheet1!H5932</f>
        <v>2021-06-06T20:51:38.858</v>
      </c>
      <c r="Q5932" s="3" t="str">
        <f>Sheet1!I5932</f>
        <v>2021-06-06T21:09:15.552</v>
      </c>
      <c r="R5932" s="3">
        <f>SUBSTITUTE(Table2[[#This Row],[Completed/Cancelled Timestamp]],"T"," ")-SUBSTITUTE(Table2[[#This Row],[Order Timestamp]],"T"," ")</f>
        <v>1.3985914352815598E-2</v>
      </c>
      <c r="S5932" s="3" t="str">
        <f>Sheet1!J5932</f>
        <v>YES</v>
      </c>
      <c r="T5932" s="3">
        <f>IF(Table2[[#This Row],[Completion Flag]]="Yes",1,0)</f>
        <v>1</v>
      </c>
      <c r="U5932" s="3">
        <f>Sheet1!K5932</f>
        <v>5</v>
      </c>
      <c r="V5932" s="3">
        <v>200</v>
      </c>
      <c r="W5932" s="3">
        <v>25</v>
      </c>
      <c r="X5932" s="3">
        <v>25</v>
      </c>
      <c r="Y5932" s="12">
        <f>Table2[[#This Row],[Product Amount]]-Table2[[#This Row],[Discount]]+Table2[[#This Row],[Delivery Charges]]</f>
        <v>200</v>
      </c>
      <c r="Z5932" s="13">
        <f>(Table2[[#This Row],[Discount]]/Table2[[#This Row],[Product Amount]]*100)</f>
        <v>12.5</v>
      </c>
      <c r="AA5932" s="13">
        <f>Table2[[#This Row],[Delivery Charges]]/Table2[[#This Row],[Product Amount]]*100</f>
        <v>12.5</v>
      </c>
    </row>
    <row r="5933" spans="1:27" x14ac:dyDescent="0.35">
      <c r="A5933" s="3" t="str">
        <f>Sheet1!A5933</f>
        <v>2021-08-12T23:39:22.632</v>
      </c>
      <c r="B5933" s="6">
        <f>VALUE(MID(Table2[[#This Row],[Order Timestamp]],12,LEN(Table2[[#This Row],[Order Timestamp]])-FIND("T",Table2[[#This Row],[Order Timestamp]],1)))</f>
        <v>0.9856786111111111</v>
      </c>
      <c r="C5933" s="3" t="str">
        <f>LEFT(Table2[[#This Row],[Order Timestamp]],10)</f>
        <v>2021-08-12</v>
      </c>
      <c r="D5933" s="3" t="str">
        <f>TEXT(WEEKDAY(Table2[[#This Row],[Date]],17),"DDDD")</f>
        <v>Thursday</v>
      </c>
      <c r="E5933" s="3" t="str">
        <f>IF(WEEKDAY(Table2[[#This Row],[Date]],2)&lt;6,"Weekday","Weekend")</f>
        <v>Weekday</v>
      </c>
      <c r="F5933" s="3" t="str">
        <f>IFERROR(VLOOKUP(Table2[[#This Row],[Time]],Table1[],2,TRUE),"Late Night")</f>
        <v>Late Night</v>
      </c>
      <c r="G5933" s="3" t="str">
        <f>TEXT(Table2[[#This Row],[Date]],"MMMM")</f>
        <v>August</v>
      </c>
      <c r="H5933" s="3" t="str">
        <f>Sheet1!B5933</f>
        <v>TRS960081</v>
      </c>
      <c r="I5933" s="6">
        <v>0.9856786111111111</v>
      </c>
      <c r="J5933" s="3" t="str">
        <f>Sheet1!C5933</f>
        <v>HSR Layout</v>
      </c>
      <c r="K5933" s="3" t="str">
        <f>Sheet1!D5933</f>
        <v>ITI Layout</v>
      </c>
      <c r="L5933" s="3">
        <f>Sheet1!E5933</f>
        <v>316130</v>
      </c>
      <c r="M5933" t="str">
        <f>Sheet1!F5933</f>
        <v>['Love Beauty &amp; Planet Tea Tree Oil And Vetiver Shampoo 400 Ml-400 Ml', 'Surprise WOW Skincare Product 1 Pc-1 Pc', 'Gold Flakes Kings Lights-Pack of 10']</v>
      </c>
      <c r="N5933">
        <f>LEN(Table2[[#This Row],[Products]])-LEN(SUBSTITUTE(Table2[[#This Row],[Products]],",",""))+1</f>
        <v>3</v>
      </c>
      <c r="O5933" s="3" t="str">
        <f>Sheet1!G5933</f>
        <v>2021-08-12T23:44:16.470</v>
      </c>
      <c r="P5933" s="3" t="str">
        <f>Sheet1!H5933</f>
        <v>2021-08-12T23:51:05.455</v>
      </c>
      <c r="Q5933" s="3" t="str">
        <f>Sheet1!I5933</f>
        <v>2021-08-13T00:08:22.060</v>
      </c>
      <c r="R5933" s="3">
        <f>SUBSTITUTE(Table2[[#This Row],[Completed/Cancelled Timestamp]],"T"," ")-SUBSTITUTE(Table2[[#This Row],[Order Timestamp]],"T"," ")</f>
        <v>2.0132268517045304E-2</v>
      </c>
      <c r="S5933" s="3" t="str">
        <f>Sheet1!J5933</f>
        <v>YES</v>
      </c>
      <c r="T5933" s="3">
        <f>IF(Table2[[#This Row],[Completion Flag]]="Yes",1,0)</f>
        <v>1</v>
      </c>
      <c r="U5933" s="3">
        <f>Sheet1!K5933</f>
        <v>5</v>
      </c>
      <c r="V5933" s="3">
        <v>1029</v>
      </c>
      <c r="W5933" s="3">
        <v>0</v>
      </c>
      <c r="X5933" s="3">
        <v>699</v>
      </c>
      <c r="Y5933" s="12">
        <f>Table2[[#This Row],[Product Amount]]-Table2[[#This Row],[Discount]]+Table2[[#This Row],[Delivery Charges]]</f>
        <v>330</v>
      </c>
      <c r="Z5933" s="13">
        <f>(Table2[[#This Row],[Discount]]/Table2[[#This Row],[Product Amount]]*100)</f>
        <v>67.930029154518948</v>
      </c>
      <c r="AA5933" s="13">
        <f>Table2[[#This Row],[Delivery Charges]]/Table2[[#This Row],[Product Amount]]*100</f>
        <v>0</v>
      </c>
    </row>
    <row r="5934" spans="1:27" x14ac:dyDescent="0.35">
      <c r="A5934" s="3" t="str">
        <f>Sheet1!A5934</f>
        <v>2021-08-16T21:20:16.976</v>
      </c>
      <c r="B5934" s="6">
        <f>VALUE(MID(Table2[[#This Row],[Order Timestamp]],12,LEN(Table2[[#This Row],[Order Timestamp]])-FIND("T",Table2[[#This Row],[Order Timestamp]],1)))</f>
        <v>0.88908537037037028</v>
      </c>
      <c r="C5934" s="3" t="str">
        <f>LEFT(Table2[[#This Row],[Order Timestamp]],10)</f>
        <v>2021-08-16</v>
      </c>
      <c r="D5934" s="3" t="str">
        <f>TEXT(WEEKDAY(Table2[[#This Row],[Date]],17),"DDDD")</f>
        <v>Monday</v>
      </c>
      <c r="E5934" s="3" t="str">
        <f>IF(WEEKDAY(Table2[[#This Row],[Date]],2)&lt;6,"Weekday","Weekend")</f>
        <v>Weekday</v>
      </c>
      <c r="F5934" s="3" t="str">
        <f>IFERROR(VLOOKUP(Table2[[#This Row],[Time]],Table1[],2,TRUE),"Late Night")</f>
        <v>Night</v>
      </c>
      <c r="G5934" s="3" t="str">
        <f>TEXT(Table2[[#This Row],[Date]],"MMMM")</f>
        <v>August</v>
      </c>
      <c r="H5934" s="3" t="str">
        <f>Sheet1!B5934</f>
        <v>TRS960081</v>
      </c>
      <c r="I5934" s="6">
        <v>0.88908537037037028</v>
      </c>
      <c r="J5934" s="3" t="str">
        <f>Sheet1!C5934</f>
        <v>HSR Layout</v>
      </c>
      <c r="K5934" s="3" t="str">
        <f>Sheet1!D5934</f>
        <v>ITI Layout</v>
      </c>
      <c r="L5934" s="3">
        <f>Sheet1!E5934</f>
        <v>319438</v>
      </c>
      <c r="M5934" t="str">
        <f>Sheet1!F5934</f>
        <v>['Romaine Lettuce-100 Gms', 'Green Lettuce-1 Pc', 'Broccoli-2 Pcs', 'Tomato-250 Gms']</v>
      </c>
      <c r="N5934">
        <f>LEN(Table2[[#This Row],[Products]])-LEN(SUBSTITUTE(Table2[[#This Row],[Products]],",",""))+1</f>
        <v>4</v>
      </c>
      <c r="O5934" s="3" t="str">
        <f>Sheet1!G5934</f>
        <v>2021-08-16T21:28:46.999</v>
      </c>
      <c r="P5934" s="3" t="str">
        <f>Sheet1!H5934</f>
        <v>2021-08-16T21:34:54.569</v>
      </c>
      <c r="Q5934" s="3" t="str">
        <f>Sheet1!I5934</f>
        <v>2021-08-16T21:45:18.723</v>
      </c>
      <c r="R5934" s="3">
        <f>SUBSTITUTE(Table2[[#This Row],[Completed/Cancelled Timestamp]],"T"," ")-SUBSTITUTE(Table2[[#This Row],[Order Timestamp]],"T"," ")</f>
        <v>1.738133101753192E-2</v>
      </c>
      <c r="S5934" s="3" t="str">
        <f>Sheet1!J5934</f>
        <v>YES</v>
      </c>
      <c r="T5934" s="3">
        <f>IF(Table2[[#This Row],[Completion Flag]]="Yes",1,0)</f>
        <v>1</v>
      </c>
      <c r="U5934" s="3">
        <f>Sheet1!K5934</f>
        <v>0</v>
      </c>
      <c r="V5934" s="3">
        <v>266</v>
      </c>
      <c r="W5934" s="3">
        <v>0</v>
      </c>
      <c r="X5934" s="3">
        <v>27</v>
      </c>
      <c r="Y5934" s="12">
        <f>Table2[[#This Row],[Product Amount]]-Table2[[#This Row],[Discount]]+Table2[[#This Row],[Delivery Charges]]</f>
        <v>239</v>
      </c>
      <c r="Z5934" s="13">
        <f>(Table2[[#This Row],[Discount]]/Table2[[#This Row],[Product Amount]]*100)</f>
        <v>10.150375939849624</v>
      </c>
      <c r="AA5934" s="13">
        <f>Table2[[#This Row],[Delivery Charges]]/Table2[[#This Row],[Product Amount]]*100</f>
        <v>0</v>
      </c>
    </row>
    <row r="5935" spans="1:27" x14ac:dyDescent="0.35">
      <c r="A5935" s="3" t="str">
        <f>Sheet1!A5935</f>
        <v>2021-09-10T20:54:03.748</v>
      </c>
      <c r="B5935" s="6">
        <f>VALUE(MID(Table2[[#This Row],[Order Timestamp]],12,LEN(Table2[[#This Row],[Order Timestamp]])-FIND("T",Table2[[#This Row],[Order Timestamp]],1)))</f>
        <v>0.8708767129629631</v>
      </c>
      <c r="C5935" s="3" t="str">
        <f>LEFT(Table2[[#This Row],[Order Timestamp]],10)</f>
        <v>2021-09-10</v>
      </c>
      <c r="D5935" s="3" t="str">
        <f>TEXT(WEEKDAY(Table2[[#This Row],[Date]],17),"DDDD")</f>
        <v>Friday</v>
      </c>
      <c r="E5935" s="3" t="str">
        <f>IF(WEEKDAY(Table2[[#This Row],[Date]],2)&lt;6,"Weekday","Weekend")</f>
        <v>Weekday</v>
      </c>
      <c r="F5935" s="3" t="str">
        <f>IFERROR(VLOOKUP(Table2[[#This Row],[Time]],Table1[],2,TRUE),"Late Night")</f>
        <v>Night</v>
      </c>
      <c r="G5935" s="3" t="str">
        <f>TEXT(Table2[[#This Row],[Date]],"MMMM")</f>
        <v>September</v>
      </c>
      <c r="H5935" s="3" t="str">
        <f>Sheet1!B5935</f>
        <v>TRS960081</v>
      </c>
      <c r="I5935" s="6">
        <v>0.8708767129629631</v>
      </c>
      <c r="J5935" s="3" t="str">
        <f>Sheet1!C5935</f>
        <v>HSR Layout</v>
      </c>
      <c r="K5935" s="3" t="str">
        <f>Sheet1!D5935</f>
        <v>ITI Layout</v>
      </c>
      <c r="L5935" s="3">
        <f>Sheet1!E5935</f>
        <v>344876</v>
      </c>
      <c r="M5935" t="str">
        <f>Sheet1!F5935</f>
        <v>['Cauliflower-2 Pcs', 'Carrot-500 Gms', 'Indian Cucumber-1 Kg', 'Ladies finger-1 Kg', 'Ivy Gourd-500 Gms', 'Green Peas-500 Gms', 'Cauliflower-1 Pc', 'Beans Cluster-250 gms.', 'Button Mushroom-200 Gms', 'Onion-500 Gms']</v>
      </c>
      <c r="N5935">
        <f>LEN(Table2[[#This Row],[Products]])-LEN(SUBSTITUTE(Table2[[#This Row],[Products]],",",""))+1</f>
        <v>10</v>
      </c>
      <c r="O5935" s="3" t="str">
        <f>Sheet1!G5935</f>
        <v>2021-09-10T20:54:33.561</v>
      </c>
      <c r="P5935" s="3" t="str">
        <f>Sheet1!H5935</f>
        <v>2021-09-10T21:01:29.259</v>
      </c>
      <c r="Q5935" s="3" t="str">
        <f>Sheet1!I5935</f>
        <v>2021-09-10T21:11:44.446</v>
      </c>
      <c r="R5935" s="3">
        <f>SUBSTITUTE(Table2[[#This Row],[Completed/Cancelled Timestamp]],"T"," ")-SUBSTITUTE(Table2[[#This Row],[Order Timestamp]],"T"," ")</f>
        <v>1.2276597219170071E-2</v>
      </c>
      <c r="S5935" s="3" t="str">
        <f>Sheet1!J5935</f>
        <v>YES</v>
      </c>
      <c r="T5935" s="3">
        <f>IF(Table2[[#This Row],[Completion Flag]]="Yes",1,0)</f>
        <v>1</v>
      </c>
      <c r="U5935" s="3">
        <f>Sheet1!K5935</f>
        <v>0</v>
      </c>
      <c r="V5935" s="3">
        <v>389</v>
      </c>
      <c r="W5935" s="3">
        <v>0</v>
      </c>
      <c r="X5935" s="3">
        <v>102</v>
      </c>
      <c r="Y5935" s="12">
        <f>Table2[[#This Row],[Product Amount]]-Table2[[#This Row],[Discount]]+Table2[[#This Row],[Delivery Charges]]</f>
        <v>287</v>
      </c>
      <c r="Z5935" s="13">
        <f>(Table2[[#This Row],[Discount]]/Table2[[#This Row],[Product Amount]]*100)</f>
        <v>26.221079691516707</v>
      </c>
      <c r="AA5935" s="13">
        <f>Table2[[#This Row],[Delivery Charges]]/Table2[[#This Row],[Product Amount]]*100</f>
        <v>0</v>
      </c>
    </row>
    <row r="5936" spans="1:27" x14ac:dyDescent="0.35">
      <c r="A5936" s="3" t="str">
        <f>Sheet1!A5936</f>
        <v>2021-09-30T19:39:32.083</v>
      </c>
      <c r="B5936" s="6">
        <f>VALUE(MID(Table2[[#This Row],[Order Timestamp]],12,LEN(Table2[[#This Row],[Order Timestamp]])-FIND("T",Table2[[#This Row],[Order Timestamp]],1)))</f>
        <v>0.81912133101851847</v>
      </c>
      <c r="C5936" s="3" t="str">
        <f>LEFT(Table2[[#This Row],[Order Timestamp]],10)</f>
        <v>2021-09-30</v>
      </c>
      <c r="D5936" s="3" t="str">
        <f>TEXT(WEEKDAY(Table2[[#This Row],[Date]],17),"DDDD")</f>
        <v>Thursday</v>
      </c>
      <c r="E5936" s="3" t="str">
        <f>IF(WEEKDAY(Table2[[#This Row],[Date]],2)&lt;6,"Weekday","Weekend")</f>
        <v>Weekday</v>
      </c>
      <c r="F5936" s="3" t="str">
        <f>IFERROR(VLOOKUP(Table2[[#This Row],[Time]],Table1[],2,TRUE),"Late Night")</f>
        <v>Evening</v>
      </c>
      <c r="G5936" s="3" t="str">
        <f>TEXT(Table2[[#This Row],[Date]],"MMMM")</f>
        <v>September</v>
      </c>
      <c r="H5936" s="3" t="str">
        <f>Sheet1!B5936</f>
        <v>TRS960081</v>
      </c>
      <c r="I5936" s="6">
        <v>0.81912133101851847</v>
      </c>
      <c r="J5936" s="3" t="str">
        <f>Sheet1!C5936</f>
        <v>HSR Layout</v>
      </c>
      <c r="K5936" s="3" t="str">
        <f>Sheet1!D5936</f>
        <v>ITI Layout</v>
      </c>
      <c r="L5936" s="3">
        <f>Sheet1!E5936</f>
        <v>371325</v>
      </c>
      <c r="M5936" t="str">
        <f>Sheet1!F5936</f>
        <v>['Garlic-250 Gms', 'Cowpea Green Beans-250 Gms', 'Ginger-500 Gms', 'Indian Cucumber-500 Gms', 'Coriander Leaves-200 Gms', 'Cabbage-1 Pc', 'Broccoli-2 Pcs', 'Cauliflower-2 Pcs', 'Tomato-500 Gms', 'Tomato-1 Kg']</v>
      </c>
      <c r="N5936">
        <f>LEN(Table2[[#This Row],[Products]])-LEN(SUBSTITUTE(Table2[[#This Row],[Products]],",",""))+1</f>
        <v>10</v>
      </c>
      <c r="O5936" s="3" t="str">
        <f>Sheet1!G5936</f>
        <v>2021-09-30T19:42:12.740</v>
      </c>
      <c r="P5936" s="3" t="str">
        <f>Sheet1!H5936</f>
        <v>2021-09-30T19:46:01.342</v>
      </c>
      <c r="Q5936" s="3" t="str">
        <f>Sheet1!I5936</f>
        <v>2021-09-30T19:55:56.557</v>
      </c>
      <c r="R5936" s="3">
        <f>SUBSTITUTE(Table2[[#This Row],[Completed/Cancelled Timestamp]],"T"," ")-SUBSTITUTE(Table2[[#This Row],[Order Timestamp]],"T"," ")</f>
        <v>1.1394374996598344E-2</v>
      </c>
      <c r="S5936" s="3" t="str">
        <f>Sheet1!J5936</f>
        <v>YES</v>
      </c>
      <c r="T5936" s="3">
        <f>IF(Table2[[#This Row],[Completion Flag]]="Yes",1,0)</f>
        <v>1</v>
      </c>
      <c r="U5936" s="3">
        <f>Sheet1!K5936</f>
        <v>0</v>
      </c>
      <c r="V5936" s="3">
        <v>348</v>
      </c>
      <c r="W5936" s="3">
        <v>0</v>
      </c>
      <c r="X5936" s="3">
        <v>39</v>
      </c>
      <c r="Y5936" s="12">
        <f>Table2[[#This Row],[Product Amount]]-Table2[[#This Row],[Discount]]+Table2[[#This Row],[Delivery Charges]]</f>
        <v>309</v>
      </c>
      <c r="Z5936" s="13">
        <f>(Table2[[#This Row],[Discount]]/Table2[[#This Row],[Product Amount]]*100)</f>
        <v>11.206896551724139</v>
      </c>
      <c r="AA5936" s="13">
        <f>Table2[[#This Row],[Delivery Charges]]/Table2[[#This Row],[Product Amount]]*100</f>
        <v>0</v>
      </c>
    </row>
    <row r="5937" spans="1:27" x14ac:dyDescent="0.35">
      <c r="A5937" s="3" t="str">
        <f>Sheet1!A5937</f>
        <v>2021-05-12T15:44:02.112</v>
      </c>
      <c r="B5937" s="6">
        <f>VALUE(MID(Table2[[#This Row],[Order Timestamp]],12,LEN(Table2[[#This Row],[Order Timestamp]])-FIND("T",Table2[[#This Row],[Order Timestamp]],1)))</f>
        <v>0.65558000000000005</v>
      </c>
      <c r="C5937" s="3" t="str">
        <f>LEFT(Table2[[#This Row],[Order Timestamp]],10)</f>
        <v>2021-05-12</v>
      </c>
      <c r="D5937" s="3" t="str">
        <f>TEXT(WEEKDAY(Table2[[#This Row],[Date]],17),"DDDD")</f>
        <v>Wednesday</v>
      </c>
      <c r="E5937" s="3" t="str">
        <f>IF(WEEKDAY(Table2[[#This Row],[Date]],2)&lt;6,"Weekday","Weekend")</f>
        <v>Weekday</v>
      </c>
      <c r="F5937" s="3" t="str">
        <f>IFERROR(VLOOKUP(Table2[[#This Row],[Time]],Table1[],2,TRUE),"Late Night")</f>
        <v>Afternoon</v>
      </c>
      <c r="G5937" s="3" t="str">
        <f>TEXT(Table2[[#This Row],[Date]],"MMMM")</f>
        <v>May</v>
      </c>
      <c r="H5937" s="3" t="str">
        <f>Sheet1!B5937</f>
        <v>LUW560078</v>
      </c>
      <c r="I5937" s="6">
        <v>0.65558000000000005</v>
      </c>
      <c r="J5937" s="3" t="str">
        <f>Sheet1!C5937</f>
        <v>HSR Layout</v>
      </c>
      <c r="K5937" s="3" t="str">
        <f>Sheet1!D5937</f>
        <v>ITI Layout</v>
      </c>
      <c r="L5937" s="3">
        <f>Sheet1!E5937</f>
        <v>245217</v>
      </c>
      <c r="M5937" t="str">
        <f>Sheet1!F5937</f>
        <v>['Sprite Pet Bottle-2.25 Ltrs', 'Coca Cola Pet Bottle-2.25 Ltr', 'Mountain Dew Pet Bottle-1.25 Ltr']</v>
      </c>
      <c r="N5937">
        <f>LEN(Table2[[#This Row],[Products]])-LEN(SUBSTITUTE(Table2[[#This Row],[Products]],",",""))+1</f>
        <v>3</v>
      </c>
      <c r="O5937" s="3" t="str">
        <f>Sheet1!G5937</f>
        <v>2021-05-12T16:11:29.383</v>
      </c>
      <c r="P5937" s="3" t="str">
        <f>Sheet1!H5937</f>
        <v>2021-05-12T16:19:05.310</v>
      </c>
      <c r="Q5937" s="3" t="str">
        <f>Sheet1!I5937</f>
        <v>2021-05-12T16:35:19.880</v>
      </c>
      <c r="R5937" s="3">
        <f>SUBSTITUTE(Table2[[#This Row],[Completed/Cancelled Timestamp]],"T"," ")-SUBSTITUTE(Table2[[#This Row],[Order Timestamp]],"T"," ")</f>
        <v>3.5622314819192979E-2</v>
      </c>
      <c r="S5937" s="3" t="str">
        <f>Sheet1!J5937</f>
        <v>YES</v>
      </c>
      <c r="T5937" s="3">
        <f>IF(Table2[[#This Row],[Completion Flag]]="Yes",1,0)</f>
        <v>1</v>
      </c>
      <c r="U5937" s="3">
        <f>Sheet1!K5937</f>
        <v>5</v>
      </c>
      <c r="V5937" s="3">
        <v>240</v>
      </c>
      <c r="W5937" s="3">
        <v>0</v>
      </c>
      <c r="X5937" s="3">
        <v>0</v>
      </c>
      <c r="Y5937" s="12">
        <f>Table2[[#This Row],[Product Amount]]-Table2[[#This Row],[Discount]]+Table2[[#This Row],[Delivery Charges]]</f>
        <v>240</v>
      </c>
      <c r="Z5937" s="13">
        <f>(Table2[[#This Row],[Discount]]/Table2[[#This Row],[Product Amount]]*100)</f>
        <v>0</v>
      </c>
      <c r="AA5937" s="13">
        <f>Table2[[#This Row],[Delivery Charges]]/Table2[[#This Row],[Product Amount]]*100</f>
        <v>0</v>
      </c>
    </row>
    <row r="5938" spans="1:27" x14ac:dyDescent="0.35">
      <c r="A5938" s="3" t="str">
        <f>Sheet1!A5938</f>
        <v>2021-05-12T14:01:52.457</v>
      </c>
      <c r="B5938" s="6">
        <f>VALUE(MID(Table2[[#This Row],[Order Timestamp]],12,LEN(Table2[[#This Row],[Order Timestamp]])-FIND("T",Table2[[#This Row],[Order Timestamp]],1)))</f>
        <v>0.58463491898148146</v>
      </c>
      <c r="C5938" s="3" t="str">
        <f>LEFT(Table2[[#This Row],[Order Timestamp]],10)</f>
        <v>2021-05-12</v>
      </c>
      <c r="D5938" s="3" t="str">
        <f>TEXT(WEEKDAY(Table2[[#This Row],[Date]],17),"DDDD")</f>
        <v>Wednesday</v>
      </c>
      <c r="E5938" s="3" t="str">
        <f>IF(WEEKDAY(Table2[[#This Row],[Date]],2)&lt;6,"Weekday","Weekend")</f>
        <v>Weekday</v>
      </c>
      <c r="F5938" s="3" t="str">
        <f>IFERROR(VLOOKUP(Table2[[#This Row],[Time]],Table1[],2,TRUE),"Late Night")</f>
        <v>Afternoon</v>
      </c>
      <c r="G5938" s="3" t="str">
        <f>TEXT(Table2[[#This Row],[Date]],"MMMM")</f>
        <v>May</v>
      </c>
      <c r="H5938" s="3" t="str">
        <f>Sheet1!B5938</f>
        <v>HFW1460012</v>
      </c>
      <c r="I5938" s="6">
        <v>0.58463491898148146</v>
      </c>
      <c r="J5938" s="3" t="str">
        <f>Sheet1!C5938</f>
        <v>HSR Layout</v>
      </c>
      <c r="K5938" s="3" t="str">
        <f>Sheet1!D5938</f>
        <v>Koramangala, Ejipura</v>
      </c>
      <c r="L5938" s="3">
        <f>Sheet1!E5938</f>
        <v>245147</v>
      </c>
      <c r="M5938" t="str">
        <f>Sheet1!F5938</f>
        <v>['Britannia Whole Wheat Bread-400 Gms', 'ITC Master Chef Achaari Beetroot Kebab-210 Gms', 'Nandini Good Life Milk Tetra Pack-500 Ml', 'Britannia 50 50 Time Pass Simply Salted Biscuits-78 Gms', '7 Up Nimbooz Soft Drink with Real Lemon Juice-250 Ml']</v>
      </c>
      <c r="N5938">
        <f>LEN(Table2[[#This Row],[Products]])-LEN(SUBSTITUTE(Table2[[#This Row],[Products]],",",""))+1</f>
        <v>5</v>
      </c>
      <c r="O5938" s="3" t="str">
        <f>Sheet1!G5938</f>
        <v>2021-05-12T14:45:33.737</v>
      </c>
      <c r="P5938" s="3" t="str">
        <f>Sheet1!H5938</f>
        <v>2021-05-12T14:49:35.561</v>
      </c>
      <c r="Q5938" s="3" t="str">
        <f>Sheet1!I5938</f>
        <v>2021-05-12T15:00:48.694</v>
      </c>
      <c r="R5938" s="3">
        <f>SUBSTITUTE(Table2[[#This Row],[Completed/Cancelled Timestamp]],"T"," ")-SUBSTITUTE(Table2[[#This Row],[Order Timestamp]],"T"," ")</f>
        <v>4.0928668982814997E-2</v>
      </c>
      <c r="S5938" s="3" t="str">
        <f>Sheet1!J5938</f>
        <v>YES</v>
      </c>
      <c r="T5938" s="3">
        <f>IF(Table2[[#This Row],[Completion Flag]]="Yes",1,0)</f>
        <v>1</v>
      </c>
      <c r="U5938" s="3">
        <f>Sheet1!K5938</f>
        <v>5</v>
      </c>
      <c r="V5938" s="3">
        <v>243</v>
      </c>
      <c r="W5938" s="3">
        <v>60</v>
      </c>
      <c r="X5938" s="3">
        <v>0</v>
      </c>
      <c r="Y5938" s="12">
        <f>Table2[[#This Row],[Product Amount]]-Table2[[#This Row],[Discount]]+Table2[[#This Row],[Delivery Charges]]</f>
        <v>303</v>
      </c>
      <c r="Z5938" s="13">
        <f>(Table2[[#This Row],[Discount]]/Table2[[#This Row],[Product Amount]]*100)</f>
        <v>0</v>
      </c>
      <c r="AA5938" s="13">
        <f>Table2[[#This Row],[Delivery Charges]]/Table2[[#This Row],[Product Amount]]*100</f>
        <v>24.691358024691358</v>
      </c>
    </row>
    <row r="5939" spans="1:27" x14ac:dyDescent="0.35">
      <c r="A5939" s="3" t="str">
        <f>Sheet1!A5939</f>
        <v>2021-05-12T12:14:05.014</v>
      </c>
      <c r="B5939" s="6">
        <f>VALUE(MID(Table2[[#This Row],[Order Timestamp]],12,LEN(Table2[[#This Row],[Order Timestamp]])-FIND("T",Table2[[#This Row],[Order Timestamp]],1)))</f>
        <v>0.50978025462962961</v>
      </c>
      <c r="C5939" s="3" t="str">
        <f>LEFT(Table2[[#This Row],[Order Timestamp]],10)</f>
        <v>2021-05-12</v>
      </c>
      <c r="D5939" s="3" t="str">
        <f>TEXT(WEEKDAY(Table2[[#This Row],[Date]],17),"DDDD")</f>
        <v>Wednesday</v>
      </c>
      <c r="E5939" s="3" t="str">
        <f>IF(WEEKDAY(Table2[[#This Row],[Date]],2)&lt;6,"Weekday","Weekend")</f>
        <v>Weekday</v>
      </c>
      <c r="F5939" s="3" t="str">
        <f>IFERROR(VLOOKUP(Table2[[#This Row],[Time]],Table1[],2,TRUE),"Late Night")</f>
        <v>Afternoon</v>
      </c>
      <c r="G5939" s="3" t="str">
        <f>TEXT(Table2[[#This Row],[Date]],"MMMM")</f>
        <v>May</v>
      </c>
      <c r="H5939" s="3" t="str">
        <f>Sheet1!B5939</f>
        <v>YKP2359946</v>
      </c>
      <c r="I5939" s="6">
        <v>0.50978025462962961</v>
      </c>
      <c r="J5939" s="3" t="str">
        <f>Sheet1!C5939</f>
        <v>HSR Layout</v>
      </c>
      <c r="K5939" s="3" t="str">
        <f>Sheet1!D5939</f>
        <v>HSR Layout</v>
      </c>
      <c r="L5939" s="3">
        <f>Sheet1!E5939</f>
        <v>245090</v>
      </c>
      <c r="M5939" t="str">
        <f>Sheet1!F5939</f>
        <v>['Tomato-1 Kg']</v>
      </c>
      <c r="N5939">
        <f>LEN(Table2[[#This Row],[Products]])-LEN(SUBSTITUTE(Table2[[#This Row],[Products]],",",""))+1</f>
        <v>1</v>
      </c>
      <c r="O5939" s="3" t="str">
        <f>Sheet1!G5939</f>
        <v>2021-05-12T12:50:27.597</v>
      </c>
      <c r="P5939" s="3" t="str">
        <f>Sheet1!H5939</f>
        <v>2021-05-12T13:20:15.981</v>
      </c>
      <c r="Q5939" s="3" t="str">
        <f>Sheet1!I5939</f>
        <v>2021-05-12T13:30:58.258</v>
      </c>
      <c r="R5939" s="3">
        <f>SUBSTITUTE(Table2[[#This Row],[Completed/Cancelled Timestamp]],"T"," ")-SUBSTITUTE(Table2[[#This Row],[Order Timestamp]],"T"," ")</f>
        <v>5.3394027774629649E-2</v>
      </c>
      <c r="S5939" s="3" t="str">
        <f>Sheet1!J5939</f>
        <v>YES</v>
      </c>
      <c r="T5939" s="3">
        <f>IF(Table2[[#This Row],[Completion Flag]]="Yes",1,0)</f>
        <v>1</v>
      </c>
      <c r="U5939" s="3">
        <f>Sheet1!K5939</f>
        <v>5</v>
      </c>
      <c r="V5939" s="3">
        <v>20</v>
      </c>
      <c r="W5939" s="3">
        <v>0</v>
      </c>
      <c r="X5939" s="3">
        <v>0</v>
      </c>
      <c r="Y5939" s="12">
        <f>Table2[[#This Row],[Product Amount]]-Table2[[#This Row],[Discount]]+Table2[[#This Row],[Delivery Charges]]</f>
        <v>20</v>
      </c>
      <c r="Z5939" s="13">
        <f>(Table2[[#This Row],[Discount]]/Table2[[#This Row],[Product Amount]]*100)</f>
        <v>0</v>
      </c>
      <c r="AA5939" s="13">
        <f>Table2[[#This Row],[Delivery Charges]]/Table2[[#This Row],[Product Amount]]*100</f>
        <v>0</v>
      </c>
    </row>
    <row r="5940" spans="1:27" x14ac:dyDescent="0.35">
      <c r="A5940" s="3" t="str">
        <f>Sheet1!A5940</f>
        <v>2021-05-12T09:01:39.414</v>
      </c>
      <c r="B5940" s="6">
        <f>VALUE(MID(Table2[[#This Row],[Order Timestamp]],12,LEN(Table2[[#This Row],[Order Timestamp]])-FIND("T",Table2[[#This Row],[Order Timestamp]],1)))</f>
        <v>0.37615062500000002</v>
      </c>
      <c r="C5940" s="3" t="str">
        <f>LEFT(Table2[[#This Row],[Order Timestamp]],10)</f>
        <v>2021-05-12</v>
      </c>
      <c r="D5940" s="3" t="str">
        <f>TEXT(WEEKDAY(Table2[[#This Row],[Date]],17),"DDDD")</f>
        <v>Wednesday</v>
      </c>
      <c r="E5940" s="3" t="str">
        <f>IF(WEEKDAY(Table2[[#This Row],[Date]],2)&lt;6,"Weekday","Weekend")</f>
        <v>Weekday</v>
      </c>
      <c r="F5940" s="3" t="str">
        <f>IFERROR(VLOOKUP(Table2[[#This Row],[Time]],Table1[],2,TRUE),"Late Night")</f>
        <v>Morning</v>
      </c>
      <c r="G5940" s="3" t="str">
        <f>TEXT(Table2[[#This Row],[Date]],"MMMM")</f>
        <v>May</v>
      </c>
      <c r="H5940" s="3" t="str">
        <f>Sheet1!B5940</f>
        <v>JIC1059865</v>
      </c>
      <c r="I5940" s="6">
        <v>0.37615062500000002</v>
      </c>
      <c r="J5940" s="3" t="str">
        <f>Sheet1!C5940</f>
        <v>HSR Layout</v>
      </c>
      <c r="K5940" s="3" t="str">
        <f>Sheet1!D5940</f>
        <v>ITI Layout</v>
      </c>
      <c r="L5940" s="3">
        <f>Sheet1!E5940</f>
        <v>244933</v>
      </c>
      <c r="M5940" t="str">
        <f>Sheet1!F5940</f>
        <v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v>
      </c>
      <c r="N5940">
        <f>LEN(Table2[[#This Row],[Products]])-LEN(SUBSTITUTE(Table2[[#This Row],[Products]],",",""))+1</f>
        <v>13</v>
      </c>
      <c r="O5940" s="3" t="str">
        <f>Sheet1!G5940</f>
        <v>2021-05-12T09:14:07.944</v>
      </c>
      <c r="P5940" s="3" t="str">
        <f>Sheet1!H5940</f>
        <v>2021-05-12T09:27:30.014</v>
      </c>
      <c r="Q5940" s="3" t="str">
        <f>Sheet1!I5940</f>
        <v>2021-05-12T09:36:12.546</v>
      </c>
      <c r="R5940" s="3">
        <f>SUBSTITUTE(Table2[[#This Row],[Completed/Cancelled Timestamp]],"T"," ")-SUBSTITUTE(Table2[[#This Row],[Order Timestamp]],"T"," ")</f>
        <v>2.3994583330932073E-2</v>
      </c>
      <c r="S5940" s="3" t="str">
        <f>Sheet1!J5940</f>
        <v>YES</v>
      </c>
      <c r="T5940" s="3">
        <f>IF(Table2[[#This Row],[Completion Flag]]="Yes",1,0)</f>
        <v>1</v>
      </c>
      <c r="U5940" s="3">
        <f>Sheet1!K5940</f>
        <v>5</v>
      </c>
      <c r="V5940" s="3">
        <v>920</v>
      </c>
      <c r="W5940" s="3">
        <v>52</v>
      </c>
      <c r="X5940" s="3">
        <v>0</v>
      </c>
      <c r="Y5940" s="12">
        <f>Table2[[#This Row],[Product Amount]]-Table2[[#This Row],[Discount]]+Table2[[#This Row],[Delivery Charges]]</f>
        <v>972</v>
      </c>
      <c r="Z5940" s="13">
        <f>(Table2[[#This Row],[Discount]]/Table2[[#This Row],[Product Amount]]*100)</f>
        <v>0</v>
      </c>
      <c r="AA5940" s="13">
        <f>Table2[[#This Row],[Delivery Charges]]/Table2[[#This Row],[Product Amount]]*100</f>
        <v>5.6521739130434785</v>
      </c>
    </row>
    <row r="5941" spans="1:27" x14ac:dyDescent="0.35">
      <c r="A5941" s="3" t="str">
        <f>Sheet1!A5941</f>
        <v>2021-05-15T09:34:30.255</v>
      </c>
      <c r="B5941" s="6">
        <f>VALUE(MID(Table2[[#This Row],[Order Timestamp]],12,LEN(Table2[[#This Row],[Order Timestamp]])-FIND("T",Table2[[#This Row],[Order Timestamp]],1)))</f>
        <v>0.3989612847222222</v>
      </c>
      <c r="C5941" s="3" t="str">
        <f>LEFT(Table2[[#This Row],[Order Timestamp]],10)</f>
        <v>2021-05-15</v>
      </c>
      <c r="D5941" s="3" t="str">
        <f>TEXT(WEEKDAY(Table2[[#This Row],[Date]],17),"DDDD")</f>
        <v>Saturday</v>
      </c>
      <c r="E5941" s="3" t="str">
        <f>IF(WEEKDAY(Table2[[#This Row],[Date]],2)&lt;6,"Weekday","Weekend")</f>
        <v>Weekend</v>
      </c>
      <c r="F5941" s="3" t="str">
        <f>IFERROR(VLOOKUP(Table2[[#This Row],[Time]],Table1[],2,TRUE),"Late Night")</f>
        <v>Morning</v>
      </c>
      <c r="G5941" s="3" t="str">
        <f>TEXT(Table2[[#This Row],[Date]],"MMMM")</f>
        <v>May</v>
      </c>
      <c r="H5941" s="3" t="str">
        <f>Sheet1!B5941</f>
        <v>JIC1059865</v>
      </c>
      <c r="I5941" s="6">
        <v>0.3989612847222222</v>
      </c>
      <c r="J5941" s="3" t="str">
        <f>Sheet1!C5941</f>
        <v>HSR Layout</v>
      </c>
      <c r="K5941" s="3" t="str">
        <f>Sheet1!D5941</f>
        <v>ITI Layout</v>
      </c>
      <c r="L5941" s="3">
        <f>Sheet1!E5941</f>
        <v>247177</v>
      </c>
      <c r="M5941" t="str">
        <f>Sheet1!F5941</f>
        <v>['Amul Butter-200 Gms', 'Bisleri Mineral Water-2 Ltrs', 'Green Chillies-200 Gms', 'Cadbury Bournville Rich Cocoa Dark Chocolate-80 Gms', 'Onion-1 Kg', 'Amul Cheese Cubes-1 Pc', 'Thums Up Pet Bottle-2.25 Ltrs', 'Brown Eggs-6 Pcs']</v>
      </c>
      <c r="N5941">
        <f>LEN(Table2[[#This Row],[Products]])-LEN(SUBSTITUTE(Table2[[#This Row],[Products]],",",""))+1</f>
        <v>8</v>
      </c>
      <c r="O5941" s="3" t="str">
        <f>Sheet1!G5941</f>
        <v>2021-05-15T09:44:23.286</v>
      </c>
      <c r="P5941" s="3" t="str">
        <f>Sheet1!H5941</f>
        <v>2021-05-15T10:20:15.455</v>
      </c>
      <c r="Q5941" s="3" t="str">
        <f>Sheet1!I5941</f>
        <v>2021-05-15T10:31:57.094</v>
      </c>
      <c r="R5941" s="3">
        <f>SUBSTITUTE(Table2[[#This Row],[Completed/Cancelled Timestamp]],"T"," ")-SUBSTITUTE(Table2[[#This Row],[Order Timestamp]],"T"," ")</f>
        <v>3.9893969908007421E-2</v>
      </c>
      <c r="S5941" s="3" t="str">
        <f>Sheet1!J5941</f>
        <v>YES</v>
      </c>
      <c r="T5941" s="3">
        <f>IF(Table2[[#This Row],[Completion Flag]]="Yes",1,0)</f>
        <v>1</v>
      </c>
      <c r="U5941" s="3">
        <f>Sheet1!K5941</f>
        <v>5</v>
      </c>
      <c r="V5941" s="3">
        <v>476</v>
      </c>
      <c r="W5941" s="3">
        <v>35</v>
      </c>
      <c r="X5941" s="3">
        <v>0</v>
      </c>
      <c r="Y5941" s="12">
        <f>Table2[[#This Row],[Product Amount]]-Table2[[#This Row],[Discount]]+Table2[[#This Row],[Delivery Charges]]</f>
        <v>511</v>
      </c>
      <c r="Z5941" s="13">
        <f>(Table2[[#This Row],[Discount]]/Table2[[#This Row],[Product Amount]]*100)</f>
        <v>0</v>
      </c>
      <c r="AA5941" s="13">
        <f>Table2[[#This Row],[Delivery Charges]]/Table2[[#This Row],[Product Amount]]*100</f>
        <v>7.3529411764705888</v>
      </c>
    </row>
    <row r="5942" spans="1:27" x14ac:dyDescent="0.35">
      <c r="A5942" s="3" t="str">
        <f>Sheet1!A5942</f>
        <v>2021-05-12T09:01:28.735</v>
      </c>
      <c r="B5942" s="6">
        <f>VALUE(MID(Table2[[#This Row],[Order Timestamp]],12,LEN(Table2[[#This Row],[Order Timestamp]])-FIND("T",Table2[[#This Row],[Order Timestamp]],1)))</f>
        <v>0.37602702546296296</v>
      </c>
      <c r="C5942" s="3" t="str">
        <f>LEFT(Table2[[#This Row],[Order Timestamp]],10)</f>
        <v>2021-05-12</v>
      </c>
      <c r="D5942" s="3" t="str">
        <f>TEXT(WEEKDAY(Table2[[#This Row],[Date]],17),"DDDD")</f>
        <v>Wednesday</v>
      </c>
      <c r="E5942" s="3" t="str">
        <f>IF(WEEKDAY(Table2[[#This Row],[Date]],2)&lt;6,"Weekday","Weekend")</f>
        <v>Weekday</v>
      </c>
      <c r="F5942" s="3" t="str">
        <f>IFERROR(VLOOKUP(Table2[[#This Row],[Time]],Table1[],2,TRUE),"Late Night")</f>
        <v>Morning</v>
      </c>
      <c r="G5942" s="3" t="str">
        <f>TEXT(Table2[[#This Row],[Date]],"MMMM")</f>
        <v>May</v>
      </c>
      <c r="H5942" s="3" t="str">
        <f>Sheet1!B5942</f>
        <v>IHP2159862</v>
      </c>
      <c r="I5942" s="6">
        <v>0.37602702546296296</v>
      </c>
      <c r="J5942" s="3" t="str">
        <f>Sheet1!C5942</f>
        <v>HSR Layout</v>
      </c>
      <c r="K5942" s="3" t="str">
        <f>Sheet1!D5942</f>
        <v>HSR Layout</v>
      </c>
      <c r="L5942" s="3">
        <f>Sheet1!E5942</f>
        <v>244931</v>
      </c>
      <c r="M5942" t="str">
        <f>Sheet1!F5942</f>
        <v>['Heritage Toned Milk-500 Ml', 'Ragi Flour-1 Kg']</v>
      </c>
      <c r="N5942">
        <f>LEN(Table2[[#This Row],[Products]])-LEN(SUBSTITUTE(Table2[[#This Row],[Products]],",",""))+1</f>
        <v>2</v>
      </c>
      <c r="O5942" s="3" t="str">
        <f>Sheet1!G5942</f>
        <v>2021-05-12T09:12:04.423</v>
      </c>
      <c r="P5942" s="3" t="str">
        <f>Sheet1!H5942</f>
        <v>2021-05-12T09:21:15.469</v>
      </c>
      <c r="Q5942" s="3" t="str">
        <f>Sheet1!I5942</f>
        <v>2021-05-12T09:26:24.019</v>
      </c>
      <c r="R5942" s="3">
        <f>SUBSTITUTE(Table2[[#This Row],[Completed/Cancelled Timestamp]],"T"," ")-SUBSTITUTE(Table2[[#This Row],[Order Timestamp]],"T"," ")</f>
        <v>1.7306527777691372E-2</v>
      </c>
      <c r="S5942" s="3" t="str">
        <f>Sheet1!J5942</f>
        <v>YES</v>
      </c>
      <c r="T5942" s="3">
        <f>IF(Table2[[#This Row],[Completion Flag]]="Yes",1,0)</f>
        <v>1</v>
      </c>
      <c r="U5942" s="3">
        <f>Sheet1!K5942</f>
        <v>0</v>
      </c>
      <c r="V5942" s="3">
        <v>104</v>
      </c>
      <c r="W5942" s="3">
        <v>37</v>
      </c>
      <c r="X5942" s="3">
        <v>11</v>
      </c>
      <c r="Y5942" s="12">
        <f>Table2[[#This Row],[Product Amount]]-Table2[[#This Row],[Discount]]+Table2[[#This Row],[Delivery Charges]]</f>
        <v>130</v>
      </c>
      <c r="Z5942" s="13">
        <f>(Table2[[#This Row],[Discount]]/Table2[[#This Row],[Product Amount]]*100)</f>
        <v>10.576923076923077</v>
      </c>
      <c r="AA5942" s="13">
        <f>Table2[[#This Row],[Delivery Charges]]/Table2[[#This Row],[Product Amount]]*100</f>
        <v>35.57692307692308</v>
      </c>
    </row>
    <row r="5943" spans="1:27" x14ac:dyDescent="0.35">
      <c r="A5943" s="3" t="str">
        <f>Sheet1!A5943</f>
        <v>2021-05-20T09:17:13.083</v>
      </c>
      <c r="B5943" s="6">
        <f>VALUE(MID(Table2[[#This Row],[Order Timestamp]],12,LEN(Table2[[#This Row],[Order Timestamp]])-FIND("T",Table2[[#This Row],[Order Timestamp]],1)))</f>
        <v>0.38695697916666666</v>
      </c>
      <c r="C5943" s="3" t="str">
        <f>LEFT(Table2[[#This Row],[Order Timestamp]],10)</f>
        <v>2021-05-20</v>
      </c>
      <c r="D5943" s="3" t="str">
        <f>TEXT(WEEKDAY(Table2[[#This Row],[Date]],17),"DDDD")</f>
        <v>Thursday</v>
      </c>
      <c r="E5943" s="3" t="str">
        <f>IF(WEEKDAY(Table2[[#This Row],[Date]],2)&lt;6,"Weekday","Weekend")</f>
        <v>Weekday</v>
      </c>
      <c r="F5943" s="3" t="str">
        <f>IFERROR(VLOOKUP(Table2[[#This Row],[Time]],Table1[],2,TRUE),"Late Night")</f>
        <v>Morning</v>
      </c>
      <c r="G5943" s="3" t="str">
        <f>TEXT(Table2[[#This Row],[Date]],"MMMM")</f>
        <v>May</v>
      </c>
      <c r="H5943" s="3" t="str">
        <f>Sheet1!B5943</f>
        <v>IHP2159862</v>
      </c>
      <c r="I5943" s="6">
        <v>0.38695697916666666</v>
      </c>
      <c r="J5943" s="3" t="str">
        <f>Sheet1!C5943</f>
        <v>HSR Layout</v>
      </c>
      <c r="K5943" s="3" t="str">
        <f>Sheet1!D5943</f>
        <v>HSR Layout</v>
      </c>
      <c r="L5943" s="3">
        <f>Sheet1!E5943</f>
        <v>250818</v>
      </c>
      <c r="M5943" t="str">
        <f>Sheet1!F5943</f>
        <v>['Heritage Toned Milk-500 Ml', 'Heritage Total Curd-500 Gms']</v>
      </c>
      <c r="N5943">
        <f>LEN(Table2[[#This Row],[Products]])-LEN(SUBSTITUTE(Table2[[#This Row],[Products]],",",""))+1</f>
        <v>2</v>
      </c>
      <c r="O5943" s="3" t="str">
        <f>Sheet1!G5943</f>
        <v>2021-05-20T09:35:10.275</v>
      </c>
      <c r="P5943" s="3" t="str">
        <f>Sheet1!H5943</f>
        <v>2021-05-20T10:01:51.993</v>
      </c>
      <c r="Q5943" s="3" t="str">
        <f>Sheet1!I5943</f>
        <v>2021-05-20T10:11:13.999</v>
      </c>
      <c r="R5943" s="3">
        <f>SUBSTITUTE(Table2[[#This Row],[Completed/Cancelled Timestamp]],"T"," ")-SUBSTITUTE(Table2[[#This Row],[Order Timestamp]],"T"," ")</f>
        <v>3.7510601854592096E-2</v>
      </c>
      <c r="S5943" s="3" t="str">
        <f>Sheet1!J5943</f>
        <v>YES</v>
      </c>
      <c r="T5943" s="3">
        <f>IF(Table2[[#This Row],[Completion Flag]]="Yes",1,0)</f>
        <v>1</v>
      </c>
      <c r="U5943" s="3">
        <f>Sheet1!K5943</f>
        <v>4</v>
      </c>
      <c r="V5943" s="3">
        <v>72</v>
      </c>
      <c r="W5943" s="3">
        <v>37</v>
      </c>
      <c r="X5943" s="3">
        <v>0</v>
      </c>
      <c r="Y5943" s="12">
        <f>Table2[[#This Row],[Product Amount]]-Table2[[#This Row],[Discount]]+Table2[[#This Row],[Delivery Charges]]</f>
        <v>109</v>
      </c>
      <c r="Z5943" s="13">
        <f>(Table2[[#This Row],[Discount]]/Table2[[#This Row],[Product Amount]]*100)</f>
        <v>0</v>
      </c>
      <c r="AA5943" s="13">
        <f>Table2[[#This Row],[Delivery Charges]]/Table2[[#This Row],[Product Amount]]*100</f>
        <v>51.388888888888886</v>
      </c>
    </row>
    <row r="5944" spans="1:27" x14ac:dyDescent="0.35">
      <c r="A5944" s="3" t="str">
        <f>Sheet1!A5944</f>
        <v>2021-05-22T09:25:42.402</v>
      </c>
      <c r="B5944" s="6">
        <f>VALUE(MID(Table2[[#This Row],[Order Timestamp]],12,LEN(Table2[[#This Row],[Order Timestamp]])-FIND("T",Table2[[#This Row],[Order Timestamp]],1)))</f>
        <v>0.39285187500000002</v>
      </c>
      <c r="C5944" s="3" t="str">
        <f>LEFT(Table2[[#This Row],[Order Timestamp]],10)</f>
        <v>2021-05-22</v>
      </c>
      <c r="D5944" s="3" t="str">
        <f>TEXT(WEEKDAY(Table2[[#This Row],[Date]],17),"DDDD")</f>
        <v>Saturday</v>
      </c>
      <c r="E5944" s="3" t="str">
        <f>IF(WEEKDAY(Table2[[#This Row],[Date]],2)&lt;6,"Weekday","Weekend")</f>
        <v>Weekend</v>
      </c>
      <c r="F5944" s="3" t="str">
        <f>IFERROR(VLOOKUP(Table2[[#This Row],[Time]],Table1[],2,TRUE),"Late Night")</f>
        <v>Morning</v>
      </c>
      <c r="G5944" s="3" t="str">
        <f>TEXT(Table2[[#This Row],[Date]],"MMMM")</f>
        <v>May</v>
      </c>
      <c r="H5944" s="3" t="str">
        <f>Sheet1!B5944</f>
        <v>IHP2159862</v>
      </c>
      <c r="I5944" s="6">
        <v>0.39285187500000002</v>
      </c>
      <c r="J5944" s="3" t="str">
        <f>Sheet1!C5944</f>
        <v>HSR Layout</v>
      </c>
      <c r="K5944" s="3" t="str">
        <f>Sheet1!D5944</f>
        <v>HSR Layout</v>
      </c>
      <c r="L5944" s="3">
        <f>Sheet1!E5944</f>
        <v>252221</v>
      </c>
      <c r="M5944" t="str">
        <f>Sheet1!F5944</f>
        <v>['Suguna Healthy Eggs-6 Pcs', 'Heritage Toned Milk-500 Ml']</v>
      </c>
      <c r="N5944">
        <f>LEN(Table2[[#This Row],[Products]])-LEN(SUBSTITUTE(Table2[[#This Row],[Products]],",",""))+1</f>
        <v>2</v>
      </c>
      <c r="O5944" s="3" t="str">
        <f>Sheet1!G5944</f>
        <v>2021-05-22T09:38:21.510</v>
      </c>
      <c r="P5944" s="3" t="str">
        <f>Sheet1!H5944</f>
        <v>2021-05-22T09:53:12.639</v>
      </c>
      <c r="Q5944" s="3" t="str">
        <f>Sheet1!I5944</f>
        <v>2021-05-22T09:57:21.581</v>
      </c>
      <c r="R5944" s="3">
        <f>SUBSTITUTE(Table2[[#This Row],[Completed/Cancelled Timestamp]],"T"," ")-SUBSTITUTE(Table2[[#This Row],[Order Timestamp]],"T"," ")</f>
        <v>2.198123842390487E-2</v>
      </c>
      <c r="S5944" s="3" t="str">
        <f>Sheet1!J5944</f>
        <v>YES</v>
      </c>
      <c r="T5944" s="3">
        <f>IF(Table2[[#This Row],[Completion Flag]]="Yes",1,0)</f>
        <v>1</v>
      </c>
      <c r="U5944" s="3">
        <f>Sheet1!K5944</f>
        <v>4</v>
      </c>
      <c r="V5944" s="3">
        <v>99</v>
      </c>
      <c r="W5944" s="3">
        <v>25</v>
      </c>
      <c r="X5944" s="3">
        <v>5</v>
      </c>
      <c r="Y5944" s="12">
        <f>Table2[[#This Row],[Product Amount]]-Table2[[#This Row],[Discount]]+Table2[[#This Row],[Delivery Charges]]</f>
        <v>119</v>
      </c>
      <c r="Z5944" s="13">
        <f>(Table2[[#This Row],[Discount]]/Table2[[#This Row],[Product Amount]]*100)</f>
        <v>5.0505050505050502</v>
      </c>
      <c r="AA5944" s="13">
        <f>Table2[[#This Row],[Delivery Charges]]/Table2[[#This Row],[Product Amount]]*100</f>
        <v>25.252525252525253</v>
      </c>
    </row>
    <row r="5945" spans="1:27" x14ac:dyDescent="0.35">
      <c r="A5945" s="3" t="str">
        <f>Sheet1!A5945</f>
        <v>2021-05-26T09:09:43.816</v>
      </c>
      <c r="B5945" s="6">
        <f>VALUE(MID(Table2[[#This Row],[Order Timestamp]],12,LEN(Table2[[#This Row],[Order Timestamp]])-FIND("T",Table2[[#This Row],[Order Timestamp]],1)))</f>
        <v>0.3817571296296296</v>
      </c>
      <c r="C5945" s="3" t="str">
        <f>LEFT(Table2[[#This Row],[Order Timestamp]],10)</f>
        <v>2021-05-26</v>
      </c>
      <c r="D5945" s="3" t="str">
        <f>TEXT(WEEKDAY(Table2[[#This Row],[Date]],17),"DDDD")</f>
        <v>Wednesday</v>
      </c>
      <c r="E5945" s="3" t="str">
        <f>IF(WEEKDAY(Table2[[#This Row],[Date]],2)&lt;6,"Weekday","Weekend")</f>
        <v>Weekday</v>
      </c>
      <c r="F5945" s="3" t="str">
        <f>IFERROR(VLOOKUP(Table2[[#This Row],[Time]],Table1[],2,TRUE),"Late Night")</f>
        <v>Morning</v>
      </c>
      <c r="G5945" s="3" t="str">
        <f>TEXT(Table2[[#This Row],[Date]],"MMMM")</f>
        <v>May</v>
      </c>
      <c r="H5945" s="3" t="str">
        <f>Sheet1!B5945</f>
        <v>IHP2159862</v>
      </c>
      <c r="I5945" s="6">
        <v>0.3817571296296296</v>
      </c>
      <c r="J5945" s="3" t="str">
        <f>Sheet1!C5945</f>
        <v>HSR Layout</v>
      </c>
      <c r="K5945" s="3" t="str">
        <f>Sheet1!D5945</f>
        <v>HSR Layout</v>
      </c>
      <c r="L5945" s="3">
        <f>Sheet1!E5945</f>
        <v>255120</v>
      </c>
      <c r="M5945" t="str">
        <f>Sheet1!F5945</f>
        <v>['Heritage Toned Milk-500 Ml', 'Heritage Total Curd-500 Gms']</v>
      </c>
      <c r="N5945">
        <f>LEN(Table2[[#This Row],[Products]])-LEN(SUBSTITUTE(Table2[[#This Row],[Products]],",",""))+1</f>
        <v>2</v>
      </c>
      <c r="O5945" s="3" t="str">
        <f>Sheet1!G5945</f>
        <v>2021-05-26T09:13:00.189</v>
      </c>
      <c r="P5945" s="3" t="str">
        <f>Sheet1!H5945</f>
        <v>2021-05-26T09:29:30.389</v>
      </c>
      <c r="Q5945" s="3" t="str">
        <f>Sheet1!I5945</f>
        <v>2021-05-26T09:33:24.212</v>
      </c>
      <c r="R5945" s="3">
        <f>SUBSTITUTE(Table2[[#This Row],[Completed/Cancelled Timestamp]],"T"," ")-SUBSTITUTE(Table2[[#This Row],[Order Timestamp]],"T"," ")</f>
        <v>1.6439768514828756E-2</v>
      </c>
      <c r="S5945" s="3" t="str">
        <f>Sheet1!J5945</f>
        <v>YES</v>
      </c>
      <c r="T5945" s="3">
        <f>IF(Table2[[#This Row],[Completion Flag]]="Yes",1,0)</f>
        <v>1</v>
      </c>
      <c r="U5945" s="3">
        <f>Sheet1!K5945</f>
        <v>0</v>
      </c>
      <c r="V5945" s="3">
        <v>72</v>
      </c>
      <c r="W5945" s="3">
        <v>25</v>
      </c>
      <c r="X5945" s="3">
        <v>0</v>
      </c>
      <c r="Y5945" s="12">
        <f>Table2[[#This Row],[Product Amount]]-Table2[[#This Row],[Discount]]+Table2[[#This Row],[Delivery Charges]]</f>
        <v>97</v>
      </c>
      <c r="Z5945" s="13">
        <f>(Table2[[#This Row],[Discount]]/Table2[[#This Row],[Product Amount]]*100)</f>
        <v>0</v>
      </c>
      <c r="AA5945" s="13">
        <f>Table2[[#This Row],[Delivery Charges]]/Table2[[#This Row],[Product Amount]]*100</f>
        <v>34.722222222222221</v>
      </c>
    </row>
    <row r="5946" spans="1:27" x14ac:dyDescent="0.35">
      <c r="A5946" s="3" t="str">
        <f>Sheet1!A5946</f>
        <v>2021-05-28T08:39:25.252</v>
      </c>
      <c r="B5946" s="6">
        <f>VALUE(MID(Table2[[#This Row],[Order Timestamp]],12,LEN(Table2[[#This Row],[Order Timestamp]])-FIND("T",Table2[[#This Row],[Order Timestamp]],1)))</f>
        <v>0.36070893518518521</v>
      </c>
      <c r="C5946" s="3" t="str">
        <f>LEFT(Table2[[#This Row],[Order Timestamp]],10)</f>
        <v>2021-05-28</v>
      </c>
      <c r="D5946" s="3" t="str">
        <f>TEXT(WEEKDAY(Table2[[#This Row],[Date]],17),"DDDD")</f>
        <v>Friday</v>
      </c>
      <c r="E5946" s="3" t="str">
        <f>IF(WEEKDAY(Table2[[#This Row],[Date]],2)&lt;6,"Weekday","Weekend")</f>
        <v>Weekday</v>
      </c>
      <c r="F5946" s="3" t="str">
        <f>IFERROR(VLOOKUP(Table2[[#This Row],[Time]],Table1[],2,TRUE),"Late Night")</f>
        <v>Morning</v>
      </c>
      <c r="G5946" s="3" t="str">
        <f>TEXT(Table2[[#This Row],[Date]],"MMMM")</f>
        <v>May</v>
      </c>
      <c r="H5946" s="3" t="str">
        <f>Sheet1!B5946</f>
        <v>IHP2159862</v>
      </c>
      <c r="I5946" s="6">
        <v>0.36070893518518521</v>
      </c>
      <c r="J5946" s="3" t="str">
        <f>Sheet1!C5946</f>
        <v>HSR Layout</v>
      </c>
      <c r="K5946" s="3" t="str">
        <f>Sheet1!D5946</f>
        <v>HSR Layout</v>
      </c>
      <c r="L5946" s="3">
        <f>Sheet1!E5946</f>
        <v>256641</v>
      </c>
      <c r="M5946" t="str">
        <f>Sheet1!F5946</f>
        <v>['Heritage Toned Milk-500 Ml']</v>
      </c>
      <c r="N5946">
        <f>LEN(Table2[[#This Row],[Products]])-LEN(SUBSTITUTE(Table2[[#This Row],[Products]],",",""))+1</f>
        <v>1</v>
      </c>
      <c r="O5946" s="3" t="str">
        <f>Sheet1!G5946</f>
        <v>2021-05-28T08:46:35.379</v>
      </c>
      <c r="P5946" s="3" t="str">
        <f>Sheet1!H5946</f>
        <v>2021-05-28T08:56:47.494</v>
      </c>
      <c r="Q5946" s="3" t="str">
        <f>Sheet1!I5946</f>
        <v>2021-05-28T09:00:51.501</v>
      </c>
      <c r="R5946" s="3">
        <f>SUBSTITUTE(Table2[[#This Row],[Completed/Cancelled Timestamp]],"T"," ")-SUBSTITUTE(Table2[[#This Row],[Order Timestamp]],"T"," ")</f>
        <v>1.488714120205259E-2</v>
      </c>
      <c r="S5946" s="3" t="str">
        <f>Sheet1!J5946</f>
        <v>YES</v>
      </c>
      <c r="T5946" s="3">
        <f>IF(Table2[[#This Row],[Completion Flag]]="Yes",1,0)</f>
        <v>1</v>
      </c>
      <c r="U5946" s="3">
        <f>Sheet1!K5946</f>
        <v>4</v>
      </c>
      <c r="V5946" s="3">
        <v>44</v>
      </c>
      <c r="W5946" s="3">
        <v>25</v>
      </c>
      <c r="X5946" s="3">
        <v>0</v>
      </c>
      <c r="Y5946" s="12">
        <f>Table2[[#This Row],[Product Amount]]-Table2[[#This Row],[Discount]]+Table2[[#This Row],[Delivery Charges]]</f>
        <v>69</v>
      </c>
      <c r="Z5946" s="13">
        <f>(Table2[[#This Row],[Discount]]/Table2[[#This Row],[Product Amount]]*100)</f>
        <v>0</v>
      </c>
      <c r="AA5946" s="13">
        <f>Table2[[#This Row],[Delivery Charges]]/Table2[[#This Row],[Product Amount]]*100</f>
        <v>56.81818181818182</v>
      </c>
    </row>
    <row r="5947" spans="1:27" x14ac:dyDescent="0.35">
      <c r="A5947" s="3" t="str">
        <f>Sheet1!A5947</f>
        <v>2021-05-30T10:48:44.745</v>
      </c>
      <c r="B5947" s="6">
        <f>VALUE(MID(Table2[[#This Row],[Order Timestamp]],12,LEN(Table2[[#This Row],[Order Timestamp]])-FIND("T",Table2[[#This Row],[Order Timestamp]],1)))</f>
        <v>0.45051788194444448</v>
      </c>
      <c r="C5947" s="3" t="str">
        <f>LEFT(Table2[[#This Row],[Order Timestamp]],10)</f>
        <v>2021-05-30</v>
      </c>
      <c r="D5947" s="3" t="str">
        <f>TEXT(WEEKDAY(Table2[[#This Row],[Date]],17),"DDDD")</f>
        <v>Sunday</v>
      </c>
      <c r="E5947" s="3" t="str">
        <f>IF(WEEKDAY(Table2[[#This Row],[Date]],2)&lt;6,"Weekday","Weekend")</f>
        <v>Weekend</v>
      </c>
      <c r="F5947" s="3" t="str">
        <f>IFERROR(VLOOKUP(Table2[[#This Row],[Time]],Table1[],2,TRUE),"Late Night")</f>
        <v>Morning</v>
      </c>
      <c r="G5947" s="3" t="str">
        <f>TEXT(Table2[[#This Row],[Date]],"MMMM")</f>
        <v>May</v>
      </c>
      <c r="H5947" s="3" t="str">
        <f>Sheet1!B5947</f>
        <v>IHP2159862</v>
      </c>
      <c r="I5947" s="6">
        <v>0.45051788194444448</v>
      </c>
      <c r="J5947" s="3" t="str">
        <f>Sheet1!C5947</f>
        <v>HSR Layout</v>
      </c>
      <c r="K5947" s="3" t="str">
        <f>Sheet1!D5947</f>
        <v>HSR Layout</v>
      </c>
      <c r="L5947" s="3">
        <f>Sheet1!E5947</f>
        <v>258475</v>
      </c>
      <c r="M5947" t="str">
        <f>Sheet1!F5947</f>
        <v>['Heritage Toned Milk-500 Ml']</v>
      </c>
      <c r="N5947">
        <f>LEN(Table2[[#This Row],[Products]])-LEN(SUBSTITUTE(Table2[[#This Row],[Products]],",",""))+1</f>
        <v>1</v>
      </c>
      <c r="O5947" s="3" t="str">
        <f>Sheet1!G5947</f>
        <v>2021-05-30T11:03:17.621</v>
      </c>
      <c r="P5947" s="3" t="str">
        <f>Sheet1!H5947</f>
        <v>2021-05-30T11:11:09.548</v>
      </c>
      <c r="Q5947" s="3" t="str">
        <f>Sheet1!I5947</f>
        <v>2021-05-30T11:13:57.639</v>
      </c>
      <c r="R5947" s="3">
        <f>SUBSTITUTE(Table2[[#This Row],[Completed/Cancelled Timestamp]],"T"," ")-SUBSTITUTE(Table2[[#This Row],[Order Timestamp]],"T"," ")</f>
        <v>1.7510347221104894E-2</v>
      </c>
      <c r="S5947" s="3" t="str">
        <f>Sheet1!J5947</f>
        <v>YES</v>
      </c>
      <c r="T5947" s="3">
        <f>IF(Table2[[#This Row],[Completion Flag]]="Yes",1,0)</f>
        <v>1</v>
      </c>
      <c r="U5947" s="3">
        <f>Sheet1!K5947</f>
        <v>4</v>
      </c>
      <c r="V5947" s="3">
        <v>44</v>
      </c>
      <c r="W5947" s="3">
        <v>25</v>
      </c>
      <c r="X5947" s="3">
        <v>0</v>
      </c>
      <c r="Y5947" s="12">
        <f>Table2[[#This Row],[Product Amount]]-Table2[[#This Row],[Discount]]+Table2[[#This Row],[Delivery Charges]]</f>
        <v>69</v>
      </c>
      <c r="Z5947" s="13">
        <f>(Table2[[#This Row],[Discount]]/Table2[[#This Row],[Product Amount]]*100)</f>
        <v>0</v>
      </c>
      <c r="AA5947" s="13">
        <f>Table2[[#This Row],[Delivery Charges]]/Table2[[#This Row],[Product Amount]]*100</f>
        <v>56.81818181818182</v>
      </c>
    </row>
    <row r="5948" spans="1:27" x14ac:dyDescent="0.35">
      <c r="A5948" s="3" t="str">
        <f>Sheet1!A5948</f>
        <v>2021-06-01T09:18:22.307</v>
      </c>
      <c r="B5948" s="6">
        <f>VALUE(MID(Table2[[#This Row],[Order Timestamp]],12,LEN(Table2[[#This Row],[Order Timestamp]])-FIND("T",Table2[[#This Row],[Order Timestamp]],1)))</f>
        <v>0.38775818287037039</v>
      </c>
      <c r="C5948" s="3" t="str">
        <f>LEFT(Table2[[#This Row],[Order Timestamp]],10)</f>
        <v>2021-06-01</v>
      </c>
      <c r="D5948" s="3" t="str">
        <f>TEXT(WEEKDAY(Table2[[#This Row],[Date]],17),"DDDD")</f>
        <v>Tuesday</v>
      </c>
      <c r="E5948" s="3" t="str">
        <f>IF(WEEKDAY(Table2[[#This Row],[Date]],2)&lt;6,"Weekday","Weekend")</f>
        <v>Weekday</v>
      </c>
      <c r="F5948" s="3" t="str">
        <f>IFERROR(VLOOKUP(Table2[[#This Row],[Time]],Table1[],2,TRUE),"Late Night")</f>
        <v>Morning</v>
      </c>
      <c r="G5948" s="3" t="str">
        <f>TEXT(Table2[[#This Row],[Date]],"MMMM")</f>
        <v>June</v>
      </c>
      <c r="H5948" s="3" t="str">
        <f>Sheet1!B5948</f>
        <v>IHP2159862</v>
      </c>
      <c r="I5948" s="6">
        <v>0.38775818287037039</v>
      </c>
      <c r="J5948" s="3" t="str">
        <f>Sheet1!C5948</f>
        <v>HSR Layout</v>
      </c>
      <c r="K5948" s="3" t="str">
        <f>Sheet1!D5948</f>
        <v>HSR Layout</v>
      </c>
      <c r="L5948" s="3">
        <f>Sheet1!E5948</f>
        <v>260082</v>
      </c>
      <c r="M5948" t="str">
        <f>Sheet1!F5948</f>
        <v>['Heritage Toned Milk-500 Ml']</v>
      </c>
      <c r="N5948">
        <f>LEN(Table2[[#This Row],[Products]])-LEN(SUBSTITUTE(Table2[[#This Row],[Products]],",",""))+1</f>
        <v>1</v>
      </c>
      <c r="O5948" s="3" t="str">
        <f>Sheet1!G5948</f>
        <v>2021-06-01T09:25:35.915</v>
      </c>
      <c r="P5948" s="3" t="str">
        <f>Sheet1!H5948</f>
        <v>2021-06-01T09:44:42.931</v>
      </c>
      <c r="Q5948" s="3" t="str">
        <f>Sheet1!I5948</f>
        <v>2021-06-01T10:04:49.385</v>
      </c>
      <c r="R5948" s="3">
        <f>SUBSTITUTE(Table2[[#This Row],[Completed/Cancelled Timestamp]],"T"," ")-SUBSTITUTE(Table2[[#This Row],[Order Timestamp]],"T"," ")</f>
        <v>3.2257847218716051E-2</v>
      </c>
      <c r="S5948" s="3" t="str">
        <f>Sheet1!J5948</f>
        <v>YES</v>
      </c>
      <c r="T5948" s="3">
        <f>IF(Table2[[#This Row],[Completion Flag]]="Yes",1,0)</f>
        <v>1</v>
      </c>
      <c r="U5948" s="3">
        <f>Sheet1!K5948</f>
        <v>0</v>
      </c>
      <c r="V5948" s="3">
        <v>44</v>
      </c>
      <c r="W5948" s="3">
        <v>25</v>
      </c>
      <c r="X5948" s="3">
        <v>0</v>
      </c>
      <c r="Y5948" s="12">
        <f>Table2[[#This Row],[Product Amount]]-Table2[[#This Row],[Discount]]+Table2[[#This Row],[Delivery Charges]]</f>
        <v>69</v>
      </c>
      <c r="Z5948" s="13">
        <f>(Table2[[#This Row],[Discount]]/Table2[[#This Row],[Product Amount]]*100)</f>
        <v>0</v>
      </c>
      <c r="AA5948" s="13">
        <f>Table2[[#This Row],[Delivery Charges]]/Table2[[#This Row],[Product Amount]]*100</f>
        <v>56.81818181818182</v>
      </c>
    </row>
    <row r="5949" spans="1:27" x14ac:dyDescent="0.35">
      <c r="A5949" s="3" t="str">
        <f>Sheet1!A5949</f>
        <v>2021-06-05T09:04:38.620</v>
      </c>
      <c r="B5949" s="6">
        <f>VALUE(MID(Table2[[#This Row],[Order Timestamp]],12,LEN(Table2[[#This Row],[Order Timestamp]])-FIND("T",Table2[[#This Row],[Order Timestamp]],1)))</f>
        <v>0.37822476851851849</v>
      </c>
      <c r="C5949" s="3" t="str">
        <f>LEFT(Table2[[#This Row],[Order Timestamp]],10)</f>
        <v>2021-06-05</v>
      </c>
      <c r="D5949" s="3" t="str">
        <f>TEXT(WEEKDAY(Table2[[#This Row],[Date]],17),"DDDD")</f>
        <v>Saturday</v>
      </c>
      <c r="E5949" s="3" t="str">
        <f>IF(WEEKDAY(Table2[[#This Row],[Date]],2)&lt;6,"Weekday","Weekend")</f>
        <v>Weekend</v>
      </c>
      <c r="F5949" s="3" t="str">
        <f>IFERROR(VLOOKUP(Table2[[#This Row],[Time]],Table1[],2,TRUE),"Late Night")</f>
        <v>Morning</v>
      </c>
      <c r="G5949" s="3" t="str">
        <f>TEXT(Table2[[#This Row],[Date]],"MMMM")</f>
        <v>June</v>
      </c>
      <c r="H5949" s="3" t="str">
        <f>Sheet1!B5949</f>
        <v>IHP2159862</v>
      </c>
      <c r="I5949" s="6">
        <v>0.37822476851851849</v>
      </c>
      <c r="J5949" s="3" t="str">
        <f>Sheet1!C5949</f>
        <v>HSR Layout</v>
      </c>
      <c r="K5949" s="3" t="str">
        <f>Sheet1!D5949</f>
        <v>HSR Layout</v>
      </c>
      <c r="L5949" s="3">
        <f>Sheet1!E5949</f>
        <v>263118</v>
      </c>
      <c r="M5949" t="str">
        <f>Sheet1!F5949</f>
        <v>['Heritage Toned Milk-500 Ml']</v>
      </c>
      <c r="N5949">
        <f>LEN(Table2[[#This Row],[Products]])-LEN(SUBSTITUTE(Table2[[#This Row],[Products]],",",""))+1</f>
        <v>1</v>
      </c>
      <c r="O5949" s="3" t="str">
        <f>Sheet1!G5949</f>
        <v>2021-06-05T09:05:42.183</v>
      </c>
      <c r="P5949" s="3" t="str">
        <f>Sheet1!H5949</f>
        <v>2021-06-05T09:08:06.668</v>
      </c>
      <c r="Q5949" s="3" t="str">
        <f>Sheet1!I5949</f>
        <v>2021-06-05T09:13:21.817</v>
      </c>
      <c r="R5949" s="3">
        <f>SUBSTITUTE(Table2[[#This Row],[Completed/Cancelled Timestamp]],"T"," ")-SUBSTITUTE(Table2[[#This Row],[Order Timestamp]],"T"," ")</f>
        <v>6.0555208328878507E-3</v>
      </c>
      <c r="S5949" s="3" t="str">
        <f>Sheet1!J5949</f>
        <v>YES</v>
      </c>
      <c r="T5949" s="3">
        <f>IF(Table2[[#This Row],[Completion Flag]]="Yes",1,0)</f>
        <v>1</v>
      </c>
      <c r="U5949" s="3">
        <f>Sheet1!K5949</f>
        <v>4</v>
      </c>
      <c r="V5949" s="3">
        <v>44</v>
      </c>
      <c r="W5949" s="3">
        <v>25</v>
      </c>
      <c r="X5949" s="3">
        <v>0</v>
      </c>
      <c r="Y5949" s="12">
        <f>Table2[[#This Row],[Product Amount]]-Table2[[#This Row],[Discount]]+Table2[[#This Row],[Delivery Charges]]</f>
        <v>69</v>
      </c>
      <c r="Z5949" s="13">
        <f>(Table2[[#This Row],[Discount]]/Table2[[#This Row],[Product Amount]]*100)</f>
        <v>0</v>
      </c>
      <c r="AA5949" s="13">
        <f>Table2[[#This Row],[Delivery Charges]]/Table2[[#This Row],[Product Amount]]*100</f>
        <v>56.81818181818182</v>
      </c>
    </row>
    <row r="5950" spans="1:27" x14ac:dyDescent="0.35">
      <c r="A5950" s="3" t="str">
        <f>Sheet1!A5950</f>
        <v>2021-06-07T09:21:18.572</v>
      </c>
      <c r="B5950" s="6">
        <f>VALUE(MID(Table2[[#This Row],[Order Timestamp]],12,LEN(Table2[[#This Row],[Order Timestamp]])-FIND("T",Table2[[#This Row],[Order Timestamp]],1)))</f>
        <v>0.38979828703703706</v>
      </c>
      <c r="C5950" s="3" t="str">
        <f>LEFT(Table2[[#This Row],[Order Timestamp]],10)</f>
        <v>2021-06-07</v>
      </c>
      <c r="D5950" s="3" t="str">
        <f>TEXT(WEEKDAY(Table2[[#This Row],[Date]],17),"DDDD")</f>
        <v>Monday</v>
      </c>
      <c r="E5950" s="3" t="str">
        <f>IF(WEEKDAY(Table2[[#This Row],[Date]],2)&lt;6,"Weekday","Weekend")</f>
        <v>Weekday</v>
      </c>
      <c r="F5950" s="3" t="str">
        <f>IFERROR(VLOOKUP(Table2[[#This Row],[Time]],Table1[],2,TRUE),"Late Night")</f>
        <v>Morning</v>
      </c>
      <c r="G5950" s="3" t="str">
        <f>TEXT(Table2[[#This Row],[Date]],"MMMM")</f>
        <v>June</v>
      </c>
      <c r="H5950" s="3" t="str">
        <f>Sheet1!B5950</f>
        <v>IHP2159862</v>
      </c>
      <c r="I5950" s="6">
        <v>0.38979828703703706</v>
      </c>
      <c r="J5950" s="3" t="str">
        <f>Sheet1!C5950</f>
        <v>HSR Layout</v>
      </c>
      <c r="K5950" s="3" t="str">
        <f>Sheet1!D5950</f>
        <v>HSR Layout</v>
      </c>
      <c r="L5950" s="3">
        <f>Sheet1!E5950</f>
        <v>264898</v>
      </c>
      <c r="M5950" t="str">
        <f>Sheet1!F5950</f>
        <v>['Kids Joy Bag 30 Gms-30 Gms', 'Heritage Toned Milk-500 Ml', 'Colgate Kids 6+ Yrs Toothpaste - Motu Patlu 18 Gms-18 Gms']</v>
      </c>
      <c r="N5950">
        <f>LEN(Table2[[#This Row],[Products]])-LEN(SUBSTITUTE(Table2[[#This Row],[Products]],",",""))+1</f>
        <v>3</v>
      </c>
      <c r="O5950" s="3" t="str">
        <f>Sheet1!G5950</f>
        <v>2021-06-07T09:23:00.127</v>
      </c>
      <c r="P5950" s="3" t="str">
        <f>Sheet1!H5950</f>
        <v>2021-06-07T09:27:46.755</v>
      </c>
      <c r="Q5950" s="3" t="str">
        <f>Sheet1!I5950</f>
        <v>2021-06-07T09:32:39.388</v>
      </c>
      <c r="R5950" s="3">
        <f>SUBSTITUTE(Table2[[#This Row],[Completed/Cancelled Timestamp]],"T"," ")-SUBSTITUTE(Table2[[#This Row],[Order Timestamp]],"T"," ")</f>
        <v>7.8798148097121157E-3</v>
      </c>
      <c r="S5950" s="3" t="str">
        <f>Sheet1!J5950</f>
        <v>YES</v>
      </c>
      <c r="T5950" s="3">
        <f>IF(Table2[[#This Row],[Completion Flag]]="Yes",1,0)</f>
        <v>1</v>
      </c>
      <c r="U5950" s="3">
        <f>Sheet1!K5950</f>
        <v>4</v>
      </c>
      <c r="V5950" s="3">
        <v>74</v>
      </c>
      <c r="W5950" s="3">
        <v>25</v>
      </c>
      <c r="X5950" s="3">
        <v>30</v>
      </c>
      <c r="Y5950" s="12">
        <f>Table2[[#This Row],[Product Amount]]-Table2[[#This Row],[Discount]]+Table2[[#This Row],[Delivery Charges]]</f>
        <v>69</v>
      </c>
      <c r="Z5950" s="13">
        <f>(Table2[[#This Row],[Discount]]/Table2[[#This Row],[Product Amount]]*100)</f>
        <v>40.54054054054054</v>
      </c>
      <c r="AA5950" s="13">
        <f>Table2[[#This Row],[Delivery Charges]]/Table2[[#This Row],[Product Amount]]*100</f>
        <v>33.783783783783782</v>
      </c>
    </row>
    <row r="5951" spans="1:27" x14ac:dyDescent="0.35">
      <c r="A5951" s="3" t="str">
        <f>Sheet1!A5951</f>
        <v>2021-06-09T09:08:07.106</v>
      </c>
      <c r="B5951" s="6">
        <f>VALUE(MID(Table2[[#This Row],[Order Timestamp]],12,LEN(Table2[[#This Row],[Order Timestamp]])-FIND("T",Table2[[#This Row],[Order Timestamp]],1)))</f>
        <v>0.38063780092592592</v>
      </c>
      <c r="C5951" s="3" t="str">
        <f>LEFT(Table2[[#This Row],[Order Timestamp]],10)</f>
        <v>2021-06-09</v>
      </c>
      <c r="D5951" s="3" t="str">
        <f>TEXT(WEEKDAY(Table2[[#This Row],[Date]],17),"DDDD")</f>
        <v>Wednesday</v>
      </c>
      <c r="E5951" s="3" t="str">
        <f>IF(WEEKDAY(Table2[[#This Row],[Date]],2)&lt;6,"Weekday","Weekend")</f>
        <v>Weekday</v>
      </c>
      <c r="F5951" s="3" t="str">
        <f>IFERROR(VLOOKUP(Table2[[#This Row],[Time]],Table1[],2,TRUE),"Late Night")</f>
        <v>Morning</v>
      </c>
      <c r="G5951" s="3" t="str">
        <f>TEXT(Table2[[#This Row],[Date]],"MMMM")</f>
        <v>June</v>
      </c>
      <c r="H5951" s="3" t="str">
        <f>Sheet1!B5951</f>
        <v>IHP2159862</v>
      </c>
      <c r="I5951" s="6">
        <v>0.38063780092592592</v>
      </c>
      <c r="J5951" s="3" t="str">
        <f>Sheet1!C5951</f>
        <v>HSR Layout</v>
      </c>
      <c r="K5951" s="3" t="str">
        <f>Sheet1!D5951</f>
        <v>HSR Layout</v>
      </c>
      <c r="L5951" s="3">
        <f>Sheet1!E5951</f>
        <v>266298</v>
      </c>
      <c r="M5951" t="str">
        <f>Sheet1!F5951</f>
        <v>['Milky Mist Curd Pouch-150 Gms', 'Heritage Toned Milk-500 Ml']</v>
      </c>
      <c r="N5951">
        <f>LEN(Table2[[#This Row],[Products]])-LEN(SUBSTITUTE(Table2[[#This Row],[Products]],",",""))+1</f>
        <v>2</v>
      </c>
      <c r="O5951" s="3" t="str">
        <f>Sheet1!G5951</f>
        <v>2021-06-09T09:09:44.579</v>
      </c>
      <c r="P5951" s="3" t="str">
        <f>Sheet1!H5951</f>
        <v>2021-06-09T09:12:01.973</v>
      </c>
      <c r="Q5951" s="3" t="str">
        <f>Sheet1!I5951</f>
        <v>2021-06-09T09:14:22.891</v>
      </c>
      <c r="R5951" s="3">
        <f>SUBSTITUTE(Table2[[#This Row],[Completed/Cancelled Timestamp]],"T"," ")-SUBSTITUTE(Table2[[#This Row],[Order Timestamp]],"T"," ")</f>
        <v>4.3493634293554351E-3</v>
      </c>
      <c r="S5951" s="3" t="str">
        <f>Sheet1!J5951</f>
        <v>YES</v>
      </c>
      <c r="T5951" s="3">
        <f>IF(Table2[[#This Row],[Completion Flag]]="Yes",1,0)</f>
        <v>1</v>
      </c>
      <c r="U5951" s="3">
        <f>Sheet1!K5951</f>
        <v>0</v>
      </c>
      <c r="V5951" s="3">
        <v>59</v>
      </c>
      <c r="W5951" s="3">
        <v>25</v>
      </c>
      <c r="X5951" s="3">
        <v>0</v>
      </c>
      <c r="Y5951" s="12">
        <f>Table2[[#This Row],[Product Amount]]-Table2[[#This Row],[Discount]]+Table2[[#This Row],[Delivery Charges]]</f>
        <v>84</v>
      </c>
      <c r="Z5951" s="13">
        <f>(Table2[[#This Row],[Discount]]/Table2[[#This Row],[Product Amount]]*100)</f>
        <v>0</v>
      </c>
      <c r="AA5951" s="13">
        <f>Table2[[#This Row],[Delivery Charges]]/Table2[[#This Row],[Product Amount]]*100</f>
        <v>42.372881355932201</v>
      </c>
    </row>
    <row r="5952" spans="1:27" x14ac:dyDescent="0.35">
      <c r="A5952" s="3" t="str">
        <f>Sheet1!A5952</f>
        <v>2021-06-11T09:06:48.559</v>
      </c>
      <c r="B5952" s="6">
        <f>VALUE(MID(Table2[[#This Row],[Order Timestamp]],12,LEN(Table2[[#This Row],[Order Timestamp]])-FIND("T",Table2[[#This Row],[Order Timestamp]],1)))</f>
        <v>0.37972869212962962</v>
      </c>
      <c r="C5952" s="3" t="str">
        <f>LEFT(Table2[[#This Row],[Order Timestamp]],10)</f>
        <v>2021-06-11</v>
      </c>
      <c r="D5952" s="3" t="str">
        <f>TEXT(WEEKDAY(Table2[[#This Row],[Date]],17),"DDDD")</f>
        <v>Friday</v>
      </c>
      <c r="E5952" s="3" t="str">
        <f>IF(WEEKDAY(Table2[[#This Row],[Date]],2)&lt;6,"Weekday","Weekend")</f>
        <v>Weekday</v>
      </c>
      <c r="F5952" s="3" t="str">
        <f>IFERROR(VLOOKUP(Table2[[#This Row],[Time]],Table1[],2,TRUE),"Late Night")</f>
        <v>Morning</v>
      </c>
      <c r="G5952" s="3" t="str">
        <f>TEXT(Table2[[#This Row],[Date]],"MMMM")</f>
        <v>June</v>
      </c>
      <c r="H5952" s="3" t="str">
        <f>Sheet1!B5952</f>
        <v>IHP2159862</v>
      </c>
      <c r="I5952" s="6">
        <v>0.37972869212962962</v>
      </c>
      <c r="J5952" s="3" t="str">
        <f>Sheet1!C5952</f>
        <v>HSR Layout</v>
      </c>
      <c r="K5952" s="3" t="str">
        <f>Sheet1!D5952</f>
        <v>HSR Layout</v>
      </c>
      <c r="L5952" s="3">
        <f>Sheet1!E5952</f>
        <v>267765</v>
      </c>
      <c r="M5952" t="str">
        <f>Sheet1!F5952</f>
        <v>['Heritage Toned Milk-500 Ml', 'Heritage Total Curd-500 Gms']</v>
      </c>
      <c r="N5952">
        <f>LEN(Table2[[#This Row],[Products]])-LEN(SUBSTITUTE(Table2[[#This Row],[Products]],",",""))+1</f>
        <v>2</v>
      </c>
      <c r="O5952" s="3" t="str">
        <f>Sheet1!G5952</f>
        <v>2021-06-11T09:07:17.393</v>
      </c>
      <c r="P5952" s="3" t="str">
        <f>Sheet1!H5952</f>
        <v>2021-06-11T09:09:50.222</v>
      </c>
      <c r="Q5952" s="3" t="str">
        <f>Sheet1!I5952</f>
        <v>2021-06-11T09:15:58.906</v>
      </c>
      <c r="R5952" s="3">
        <f>SUBSTITUTE(Table2[[#This Row],[Completed/Cancelled Timestamp]],"T"," ")-SUBSTITUTE(Table2[[#This Row],[Order Timestamp]],"T"," ")</f>
        <v>6.3697569421492517E-3</v>
      </c>
      <c r="S5952" s="3" t="str">
        <f>Sheet1!J5952</f>
        <v>YES</v>
      </c>
      <c r="T5952" s="3">
        <f>IF(Table2[[#This Row],[Completion Flag]]="Yes",1,0)</f>
        <v>1</v>
      </c>
      <c r="U5952" s="3">
        <f>Sheet1!K5952</f>
        <v>0</v>
      </c>
      <c r="V5952" s="3">
        <v>72</v>
      </c>
      <c r="W5952" s="3">
        <v>25</v>
      </c>
      <c r="X5952" s="3">
        <v>0</v>
      </c>
      <c r="Y5952" s="12">
        <f>Table2[[#This Row],[Product Amount]]-Table2[[#This Row],[Discount]]+Table2[[#This Row],[Delivery Charges]]</f>
        <v>97</v>
      </c>
      <c r="Z5952" s="13">
        <f>(Table2[[#This Row],[Discount]]/Table2[[#This Row],[Product Amount]]*100)</f>
        <v>0</v>
      </c>
      <c r="AA5952" s="13">
        <f>Table2[[#This Row],[Delivery Charges]]/Table2[[#This Row],[Product Amount]]*100</f>
        <v>34.722222222222221</v>
      </c>
    </row>
    <row r="5953" spans="1:27" x14ac:dyDescent="0.35">
      <c r="A5953" s="3" t="str">
        <f>Sheet1!A5953</f>
        <v>2021-06-14T08:37:49.400</v>
      </c>
      <c r="B5953" s="6">
        <f>VALUE(MID(Table2[[#This Row],[Order Timestamp]],12,LEN(Table2[[#This Row],[Order Timestamp]])-FIND("T",Table2[[#This Row],[Order Timestamp]],1)))</f>
        <v>0.35959953703703706</v>
      </c>
      <c r="C5953" s="3" t="str">
        <f>LEFT(Table2[[#This Row],[Order Timestamp]],10)</f>
        <v>2021-06-14</v>
      </c>
      <c r="D5953" s="3" t="str">
        <f>TEXT(WEEKDAY(Table2[[#This Row],[Date]],17),"DDDD")</f>
        <v>Monday</v>
      </c>
      <c r="E5953" s="3" t="str">
        <f>IF(WEEKDAY(Table2[[#This Row],[Date]],2)&lt;6,"Weekday","Weekend")</f>
        <v>Weekday</v>
      </c>
      <c r="F5953" s="3" t="str">
        <f>IFERROR(VLOOKUP(Table2[[#This Row],[Time]],Table1[],2,TRUE),"Late Night")</f>
        <v>Morning</v>
      </c>
      <c r="G5953" s="3" t="str">
        <f>TEXT(Table2[[#This Row],[Date]],"MMMM")</f>
        <v>June</v>
      </c>
      <c r="H5953" s="3" t="str">
        <f>Sheet1!B5953</f>
        <v>IHP2159862</v>
      </c>
      <c r="I5953" s="6">
        <v>0.35959953703703706</v>
      </c>
      <c r="J5953" s="3" t="str">
        <f>Sheet1!C5953</f>
        <v>HSR Layout</v>
      </c>
      <c r="K5953" s="3" t="str">
        <f>Sheet1!D5953</f>
        <v>HSR Layout</v>
      </c>
      <c r="L5953" s="3">
        <f>Sheet1!E5953</f>
        <v>270404</v>
      </c>
      <c r="M5953" t="str">
        <f>Sheet1!F5953</f>
        <v>['Heritage Toned Milk-500 Ml']</v>
      </c>
      <c r="N5953">
        <f>LEN(Table2[[#This Row],[Products]])-LEN(SUBSTITUTE(Table2[[#This Row],[Products]],",",""))+1</f>
        <v>1</v>
      </c>
      <c r="O5953" s="3" t="str">
        <f>Sheet1!G5953</f>
        <v>2021-06-14T08:44:41.225</v>
      </c>
      <c r="P5953" s="3" t="str">
        <f>Sheet1!H5953</f>
        <v>2021-06-14T08:48:21.374</v>
      </c>
      <c r="Q5953" s="3" t="str">
        <f>Sheet1!I5953</f>
        <v>2021-06-14T08:52:05.274</v>
      </c>
      <c r="R5953" s="3">
        <f>SUBSTITUTE(Table2[[#This Row],[Completed/Cancelled Timestamp]],"T"," ")-SUBSTITUTE(Table2[[#This Row],[Order Timestamp]],"T"," ")</f>
        <v>9.9059490748913959E-3</v>
      </c>
      <c r="S5953" s="3" t="str">
        <f>Sheet1!J5953</f>
        <v>YES</v>
      </c>
      <c r="T5953" s="3">
        <f>IF(Table2[[#This Row],[Completion Flag]]="Yes",1,0)</f>
        <v>1</v>
      </c>
      <c r="U5953" s="3">
        <f>Sheet1!K5953</f>
        <v>5</v>
      </c>
      <c r="V5953" s="3">
        <v>44</v>
      </c>
      <c r="W5953" s="3">
        <v>25</v>
      </c>
      <c r="X5953" s="3">
        <v>0</v>
      </c>
      <c r="Y5953" s="12">
        <f>Table2[[#This Row],[Product Amount]]-Table2[[#This Row],[Discount]]+Table2[[#This Row],[Delivery Charges]]</f>
        <v>69</v>
      </c>
      <c r="Z5953" s="13">
        <f>(Table2[[#This Row],[Discount]]/Table2[[#This Row],[Product Amount]]*100)</f>
        <v>0</v>
      </c>
      <c r="AA5953" s="13">
        <f>Table2[[#This Row],[Delivery Charges]]/Table2[[#This Row],[Product Amount]]*100</f>
        <v>56.81818181818182</v>
      </c>
    </row>
    <row r="5954" spans="1:27" x14ac:dyDescent="0.35">
      <c r="A5954" s="3" t="str">
        <f>Sheet1!A5954</f>
        <v>2021-06-16T20:22:12.470</v>
      </c>
      <c r="B5954" s="6">
        <f>VALUE(MID(Table2[[#This Row],[Order Timestamp]],12,LEN(Table2[[#This Row],[Order Timestamp]])-FIND("T",Table2[[#This Row],[Order Timestamp]],1)))</f>
        <v>0.84875543981481483</v>
      </c>
      <c r="C5954" s="3" t="str">
        <f>LEFT(Table2[[#This Row],[Order Timestamp]],10)</f>
        <v>2021-06-16</v>
      </c>
      <c r="D5954" s="3" t="str">
        <f>TEXT(WEEKDAY(Table2[[#This Row],[Date]],17),"DDDD")</f>
        <v>Wednesday</v>
      </c>
      <c r="E5954" s="3" t="str">
        <f>IF(WEEKDAY(Table2[[#This Row],[Date]],2)&lt;6,"Weekday","Weekend")</f>
        <v>Weekday</v>
      </c>
      <c r="F5954" s="3" t="str">
        <f>IFERROR(VLOOKUP(Table2[[#This Row],[Time]],Table1[],2,TRUE),"Late Night")</f>
        <v>Night</v>
      </c>
      <c r="G5954" s="3" t="str">
        <f>TEXT(Table2[[#This Row],[Date]],"MMMM")</f>
        <v>June</v>
      </c>
      <c r="H5954" s="3" t="str">
        <f>Sheet1!B5954</f>
        <v>IHP2159862</v>
      </c>
      <c r="I5954" s="6">
        <v>0.84875543981481483</v>
      </c>
      <c r="J5954" s="3" t="str">
        <f>Sheet1!C5954</f>
        <v>HSR Layout</v>
      </c>
      <c r="K5954" s="3" t="str">
        <f>Sheet1!D5954</f>
        <v>HSR Layout</v>
      </c>
      <c r="L5954" s="3">
        <f>Sheet1!E5954</f>
        <v>272221</v>
      </c>
      <c r="M5954" t="str">
        <f>Sheet1!F5954</f>
        <v>['Apple Royal Gala-2 Pcs', 'Green Chillies-100 Gms', 'Cabbage-1 Pc', 'Bingo Mad Angles Cheese Nachos 15 Gms-15 Gms']</v>
      </c>
      <c r="N5954">
        <f>LEN(Table2[[#This Row],[Products]])-LEN(SUBSTITUTE(Table2[[#This Row],[Products]],",",""))+1</f>
        <v>4</v>
      </c>
      <c r="O5954" s="3" t="str">
        <f>Sheet1!G5954</f>
        <v>2021-06-16T20:32:32.464</v>
      </c>
      <c r="P5954" s="3" t="str">
        <f>Sheet1!H5954</f>
        <v>2021-06-16T20:33:40.475</v>
      </c>
      <c r="Q5954" s="3" t="str">
        <f>Sheet1!I5954</f>
        <v>2021-06-16T20:39:54.045</v>
      </c>
      <c r="R5954" s="3">
        <f>SUBSTITUTE(Table2[[#This Row],[Completed/Cancelled Timestamp]],"T"," ")-SUBSTITUTE(Table2[[#This Row],[Order Timestamp]],"T"," ")</f>
        <v>1.2286747682082932E-2</v>
      </c>
      <c r="S5954" s="3" t="str">
        <f>Sheet1!J5954</f>
        <v>YES</v>
      </c>
      <c r="T5954" s="3">
        <f>IF(Table2[[#This Row],[Completion Flag]]="Yes",1,0)</f>
        <v>1</v>
      </c>
      <c r="U5954" s="3">
        <f>Sheet1!K5954</f>
        <v>4</v>
      </c>
      <c r="V5954" s="3">
        <v>136</v>
      </c>
      <c r="W5954" s="3">
        <v>25</v>
      </c>
      <c r="X5954" s="3">
        <v>5</v>
      </c>
      <c r="Y5954" s="12">
        <f>Table2[[#This Row],[Product Amount]]-Table2[[#This Row],[Discount]]+Table2[[#This Row],[Delivery Charges]]</f>
        <v>156</v>
      </c>
      <c r="Z5954" s="13">
        <f>(Table2[[#This Row],[Discount]]/Table2[[#This Row],[Product Amount]]*100)</f>
        <v>3.6764705882352944</v>
      </c>
      <c r="AA5954" s="13">
        <f>Table2[[#This Row],[Delivery Charges]]/Table2[[#This Row],[Product Amount]]*100</f>
        <v>18.382352941176471</v>
      </c>
    </row>
    <row r="5955" spans="1:27" x14ac:dyDescent="0.35">
      <c r="A5955" s="3" t="str">
        <f>Sheet1!A5955</f>
        <v>2021-06-17T09:18:07.375</v>
      </c>
      <c r="B5955" s="6">
        <f>VALUE(MID(Table2[[#This Row],[Order Timestamp]],12,LEN(Table2[[#This Row],[Order Timestamp]])-FIND("T",Table2[[#This Row],[Order Timestamp]],1)))</f>
        <v>0.3875853587962963</v>
      </c>
      <c r="C5955" s="3" t="str">
        <f>LEFT(Table2[[#This Row],[Order Timestamp]],10)</f>
        <v>2021-06-17</v>
      </c>
      <c r="D5955" s="3" t="str">
        <f>TEXT(WEEKDAY(Table2[[#This Row],[Date]],17),"DDDD")</f>
        <v>Thursday</v>
      </c>
      <c r="E5955" s="3" t="str">
        <f>IF(WEEKDAY(Table2[[#This Row],[Date]],2)&lt;6,"Weekday","Weekend")</f>
        <v>Weekday</v>
      </c>
      <c r="F5955" s="3" t="str">
        <f>IFERROR(VLOOKUP(Table2[[#This Row],[Time]],Table1[],2,TRUE),"Late Night")</f>
        <v>Morning</v>
      </c>
      <c r="G5955" s="3" t="str">
        <f>TEXT(Table2[[#This Row],[Date]],"MMMM")</f>
        <v>June</v>
      </c>
      <c r="H5955" s="3" t="str">
        <f>Sheet1!B5955</f>
        <v>IHP2159862</v>
      </c>
      <c r="I5955" s="6">
        <v>0.3875853587962963</v>
      </c>
      <c r="J5955" s="3" t="str">
        <f>Sheet1!C5955</f>
        <v>HSR Layout</v>
      </c>
      <c r="K5955" s="3" t="str">
        <f>Sheet1!D5955</f>
        <v>HSR Layout</v>
      </c>
      <c r="L5955" s="3">
        <f>Sheet1!E5955</f>
        <v>272394</v>
      </c>
      <c r="M5955" t="str">
        <f>Sheet1!F5955</f>
        <v>['Heritage Toned Milk-500 Ml', 'Heritage Total Curd-500 Gms']</v>
      </c>
      <c r="N5955">
        <f>LEN(Table2[[#This Row],[Products]])-LEN(SUBSTITUTE(Table2[[#This Row],[Products]],",",""))+1</f>
        <v>2</v>
      </c>
      <c r="O5955" s="3" t="str">
        <f>Sheet1!G5955</f>
        <v>2021-06-17T09:21:26.824</v>
      </c>
      <c r="P5955" s="3" t="str">
        <f>Sheet1!H5955</f>
        <v>2021-06-17T09:23:24.686</v>
      </c>
      <c r="Q5955" s="3" t="str">
        <f>Sheet1!I5955</f>
        <v>2021-06-17T09:27:35.402</v>
      </c>
      <c r="R5955" s="3">
        <f>SUBSTITUTE(Table2[[#This Row],[Completed/Cancelled Timestamp]],"T"," ")-SUBSTITUTE(Table2[[#This Row],[Order Timestamp]],"T"," ")</f>
        <v>6.5743865707190707E-3</v>
      </c>
      <c r="S5955" s="3" t="str">
        <f>Sheet1!J5955</f>
        <v>YES</v>
      </c>
      <c r="T5955" s="3">
        <f>IF(Table2[[#This Row],[Completion Flag]]="Yes",1,0)</f>
        <v>1</v>
      </c>
      <c r="U5955" s="3">
        <f>Sheet1!K5955</f>
        <v>0</v>
      </c>
      <c r="V5955" s="3">
        <v>72</v>
      </c>
      <c r="W5955" s="3">
        <v>25</v>
      </c>
      <c r="X5955" s="3">
        <v>0</v>
      </c>
      <c r="Y5955" s="12">
        <f>Table2[[#This Row],[Product Amount]]-Table2[[#This Row],[Discount]]+Table2[[#This Row],[Delivery Charges]]</f>
        <v>97</v>
      </c>
      <c r="Z5955" s="13">
        <f>(Table2[[#This Row],[Discount]]/Table2[[#This Row],[Product Amount]]*100)</f>
        <v>0</v>
      </c>
      <c r="AA5955" s="13">
        <f>Table2[[#This Row],[Delivery Charges]]/Table2[[#This Row],[Product Amount]]*100</f>
        <v>34.722222222222221</v>
      </c>
    </row>
    <row r="5956" spans="1:27" x14ac:dyDescent="0.35">
      <c r="A5956" s="3" t="str">
        <f>Sheet1!A5956</f>
        <v>2021-06-24T08:42:50.792</v>
      </c>
      <c r="B5956" s="6">
        <f>VALUE(MID(Table2[[#This Row],[Order Timestamp]],12,LEN(Table2[[#This Row],[Order Timestamp]])-FIND("T",Table2[[#This Row],[Order Timestamp]],1)))</f>
        <v>0.36308787037037038</v>
      </c>
      <c r="C5956" s="3" t="str">
        <f>LEFT(Table2[[#This Row],[Order Timestamp]],10)</f>
        <v>2021-06-24</v>
      </c>
      <c r="D5956" s="3" t="str">
        <f>TEXT(WEEKDAY(Table2[[#This Row],[Date]],17),"DDDD")</f>
        <v>Thursday</v>
      </c>
      <c r="E5956" s="3" t="str">
        <f>IF(WEEKDAY(Table2[[#This Row],[Date]],2)&lt;6,"Weekday","Weekend")</f>
        <v>Weekday</v>
      </c>
      <c r="F5956" s="3" t="str">
        <f>IFERROR(VLOOKUP(Table2[[#This Row],[Time]],Table1[],2,TRUE),"Late Night")</f>
        <v>Morning</v>
      </c>
      <c r="G5956" s="3" t="str">
        <f>TEXT(Table2[[#This Row],[Date]],"MMMM")</f>
        <v>June</v>
      </c>
      <c r="H5956" s="3" t="str">
        <f>Sheet1!B5956</f>
        <v>IHP2159862</v>
      </c>
      <c r="I5956" s="6">
        <v>0.36308787037037038</v>
      </c>
      <c r="J5956" s="3" t="str">
        <f>Sheet1!C5956</f>
        <v>HSR Layout</v>
      </c>
      <c r="K5956" s="3" t="str">
        <f>Sheet1!D5956</f>
        <v>HSR Layout</v>
      </c>
      <c r="L5956" s="3">
        <f>Sheet1!E5956</f>
        <v>277518</v>
      </c>
      <c r="M5956" t="str">
        <f>Sheet1!F5956</f>
        <v>['Heritage Toned Milk-500 Ml', 'Heritage Total Curd-500 Gms']</v>
      </c>
      <c r="N5956">
        <f>LEN(Table2[[#This Row],[Products]])-LEN(SUBSTITUTE(Table2[[#This Row],[Products]],",",""))+1</f>
        <v>2</v>
      </c>
      <c r="O5956" s="3" t="str">
        <f>Sheet1!G5956</f>
        <v>2021-06-24T08:45:22.834</v>
      </c>
      <c r="P5956" s="3" t="str">
        <f>Sheet1!H5956</f>
        <v>2021-06-24T08:48:37.892</v>
      </c>
      <c r="Q5956" s="3" t="str">
        <f>Sheet1!I5956</f>
        <v>2021-06-24T08:52:44.135</v>
      </c>
      <c r="R5956" s="3">
        <f>SUBSTITUTE(Table2[[#This Row],[Completed/Cancelled Timestamp]],"T"," ")-SUBSTITUTE(Table2[[#This Row],[Order Timestamp]],"T"," ")</f>
        <v>6.8673958303406835E-3</v>
      </c>
      <c r="S5956" s="3" t="str">
        <f>Sheet1!J5956</f>
        <v>YES</v>
      </c>
      <c r="T5956" s="3">
        <f>IF(Table2[[#This Row],[Completion Flag]]="Yes",1,0)</f>
        <v>1</v>
      </c>
      <c r="U5956" s="3">
        <f>Sheet1!K5956</f>
        <v>4</v>
      </c>
      <c r="V5956" s="3">
        <v>72</v>
      </c>
      <c r="W5956" s="3">
        <v>25</v>
      </c>
      <c r="X5956" s="3">
        <v>0</v>
      </c>
      <c r="Y5956" s="12">
        <f>Table2[[#This Row],[Product Amount]]-Table2[[#This Row],[Discount]]+Table2[[#This Row],[Delivery Charges]]</f>
        <v>97</v>
      </c>
      <c r="Z5956" s="13">
        <f>(Table2[[#This Row],[Discount]]/Table2[[#This Row],[Product Amount]]*100)</f>
        <v>0</v>
      </c>
      <c r="AA5956" s="13">
        <f>Table2[[#This Row],[Delivery Charges]]/Table2[[#This Row],[Product Amount]]*100</f>
        <v>34.722222222222221</v>
      </c>
    </row>
    <row r="5957" spans="1:27" x14ac:dyDescent="0.35">
      <c r="A5957" s="3" t="str">
        <f>Sheet1!A5957</f>
        <v>2021-06-28T08:33:28.770</v>
      </c>
      <c r="B5957" s="6">
        <f>VALUE(MID(Table2[[#This Row],[Order Timestamp]],12,LEN(Table2[[#This Row],[Order Timestamp]])-FIND("T",Table2[[#This Row],[Order Timestamp]],1)))</f>
        <v>0.35658298611111111</v>
      </c>
      <c r="C5957" s="3" t="str">
        <f>LEFT(Table2[[#This Row],[Order Timestamp]],10)</f>
        <v>2021-06-28</v>
      </c>
      <c r="D5957" s="3" t="str">
        <f>TEXT(WEEKDAY(Table2[[#This Row],[Date]],17),"DDDD")</f>
        <v>Monday</v>
      </c>
      <c r="E5957" s="3" t="str">
        <f>IF(WEEKDAY(Table2[[#This Row],[Date]],2)&lt;6,"Weekday","Weekend")</f>
        <v>Weekday</v>
      </c>
      <c r="F5957" s="3" t="str">
        <f>IFERROR(VLOOKUP(Table2[[#This Row],[Time]],Table1[],2,TRUE),"Late Night")</f>
        <v>Morning</v>
      </c>
      <c r="G5957" s="3" t="str">
        <f>TEXT(Table2[[#This Row],[Date]],"MMMM")</f>
        <v>June</v>
      </c>
      <c r="H5957" s="3" t="str">
        <f>Sheet1!B5957</f>
        <v>IHP2159862</v>
      </c>
      <c r="I5957" s="6">
        <v>0.35658298611111111</v>
      </c>
      <c r="J5957" s="3" t="str">
        <f>Sheet1!C5957</f>
        <v>HSR Layout</v>
      </c>
      <c r="K5957" s="3" t="str">
        <f>Sheet1!D5957</f>
        <v>HSR Layout</v>
      </c>
      <c r="L5957" s="3">
        <f>Sheet1!E5957</f>
        <v>281210</v>
      </c>
      <c r="M5957" t="str">
        <f>Sheet1!F5957</f>
        <v>['Id Special Idli Dosa Batter-1 Kg', 'Heritage Toned Milk-500 Ml']</v>
      </c>
      <c r="N5957">
        <f>LEN(Table2[[#This Row],[Products]])-LEN(SUBSTITUTE(Table2[[#This Row],[Products]],",",""))+1</f>
        <v>2</v>
      </c>
      <c r="O5957" s="3" t="str">
        <f>Sheet1!G5957</f>
        <v>2021-06-28T08:38:03.786</v>
      </c>
      <c r="P5957" s="3" t="str">
        <f>Sheet1!H5957</f>
        <v>2021-06-28T08:38:49.865</v>
      </c>
      <c r="Q5957" s="3" t="str">
        <f>Sheet1!I5957</f>
        <v>2021-06-28T08:44:28.073</v>
      </c>
      <c r="R5957" s="3">
        <f>SUBSTITUTE(Table2[[#This Row],[Completed/Cancelled Timestamp]],"T"," ")-SUBSTITUTE(Table2[[#This Row],[Order Timestamp]],"T"," ")</f>
        <v>7.6308217612677254E-3</v>
      </c>
      <c r="S5957" s="3" t="str">
        <f>Sheet1!J5957</f>
        <v>YES</v>
      </c>
      <c r="T5957" s="3">
        <f>IF(Table2[[#This Row],[Completion Flag]]="Yes",1,0)</f>
        <v>1</v>
      </c>
      <c r="U5957" s="3">
        <f>Sheet1!K5957</f>
        <v>0</v>
      </c>
      <c r="V5957" s="3">
        <v>119</v>
      </c>
      <c r="W5957" s="3">
        <v>25</v>
      </c>
      <c r="X5957" s="3">
        <v>0</v>
      </c>
      <c r="Y5957" s="12">
        <f>Table2[[#This Row],[Product Amount]]-Table2[[#This Row],[Discount]]+Table2[[#This Row],[Delivery Charges]]</f>
        <v>144</v>
      </c>
      <c r="Z5957" s="13">
        <f>(Table2[[#This Row],[Discount]]/Table2[[#This Row],[Product Amount]]*100)</f>
        <v>0</v>
      </c>
      <c r="AA5957" s="13">
        <f>Table2[[#This Row],[Delivery Charges]]/Table2[[#This Row],[Product Amount]]*100</f>
        <v>21.008403361344538</v>
      </c>
    </row>
    <row r="5958" spans="1:27" x14ac:dyDescent="0.35">
      <c r="A5958" s="3" t="str">
        <f>Sheet1!A5958</f>
        <v>2021-07-01T09:01:38.960</v>
      </c>
      <c r="B5958" s="6">
        <f>VALUE(MID(Table2[[#This Row],[Order Timestamp]],12,LEN(Table2[[#This Row],[Order Timestamp]])-FIND("T",Table2[[#This Row],[Order Timestamp]],1)))</f>
        <v>0.37614537037037038</v>
      </c>
      <c r="C5958" s="3" t="str">
        <f>LEFT(Table2[[#This Row],[Order Timestamp]],10)</f>
        <v>2021-07-01</v>
      </c>
      <c r="D5958" s="3" t="str">
        <f>TEXT(WEEKDAY(Table2[[#This Row],[Date]],17),"DDDD")</f>
        <v>Thursday</v>
      </c>
      <c r="E5958" s="3" t="str">
        <f>IF(WEEKDAY(Table2[[#This Row],[Date]],2)&lt;6,"Weekday","Weekend")</f>
        <v>Weekday</v>
      </c>
      <c r="F5958" s="3" t="str">
        <f>IFERROR(VLOOKUP(Table2[[#This Row],[Time]],Table1[],2,TRUE),"Late Night")</f>
        <v>Morning</v>
      </c>
      <c r="G5958" s="3" t="str">
        <f>TEXT(Table2[[#This Row],[Date]],"MMMM")</f>
        <v>July</v>
      </c>
      <c r="H5958" s="3" t="str">
        <f>Sheet1!B5958</f>
        <v>IHP2159862</v>
      </c>
      <c r="I5958" s="6">
        <v>0.37614537037037038</v>
      </c>
      <c r="J5958" s="3" t="str">
        <f>Sheet1!C5958</f>
        <v>HSR Layout</v>
      </c>
      <c r="K5958" s="3" t="str">
        <f>Sheet1!D5958</f>
        <v>HSR Layout</v>
      </c>
      <c r="L5958" s="3">
        <f>Sheet1!E5958</f>
        <v>283612</v>
      </c>
      <c r="M5958" t="str">
        <f>Sheet1!F5958</f>
        <v>['Heritage Toned Milk-500 Ml']</v>
      </c>
      <c r="N5958">
        <f>LEN(Table2[[#This Row],[Products]])-LEN(SUBSTITUTE(Table2[[#This Row],[Products]],",",""))+1</f>
        <v>1</v>
      </c>
      <c r="O5958" s="3" t="str">
        <f>Sheet1!G5958</f>
        <v>2021-07-01T09:03:51.820</v>
      </c>
      <c r="P5958" s="3" t="str">
        <f>Sheet1!H5958</f>
        <v>2021-07-01T09:08:52.670</v>
      </c>
      <c r="Q5958" s="3" t="str">
        <f>Sheet1!I5958</f>
        <v>2021-07-01T09:12:14.404</v>
      </c>
      <c r="R5958" s="3">
        <f>SUBSTITUTE(Table2[[#This Row],[Completed/Cancelled Timestamp]],"T"," ")-SUBSTITUTE(Table2[[#This Row],[Order Timestamp]],"T"," ")</f>
        <v>7.354675923124887E-3</v>
      </c>
      <c r="S5958" s="3" t="str">
        <f>Sheet1!J5958</f>
        <v>YES</v>
      </c>
      <c r="T5958" s="3">
        <f>IF(Table2[[#This Row],[Completion Flag]]="Yes",1,0)</f>
        <v>1</v>
      </c>
      <c r="U5958" s="3">
        <f>Sheet1!K5958</f>
        <v>0</v>
      </c>
      <c r="V5958" s="3">
        <v>44</v>
      </c>
      <c r="W5958" s="3">
        <v>25</v>
      </c>
      <c r="X5958" s="3">
        <v>0</v>
      </c>
      <c r="Y5958" s="12">
        <f>Table2[[#This Row],[Product Amount]]-Table2[[#This Row],[Discount]]+Table2[[#This Row],[Delivery Charges]]</f>
        <v>69</v>
      </c>
      <c r="Z5958" s="13">
        <f>(Table2[[#This Row],[Discount]]/Table2[[#This Row],[Product Amount]]*100)</f>
        <v>0</v>
      </c>
      <c r="AA5958" s="13">
        <f>Table2[[#This Row],[Delivery Charges]]/Table2[[#This Row],[Product Amount]]*100</f>
        <v>56.81818181818182</v>
      </c>
    </row>
    <row r="5959" spans="1:27" x14ac:dyDescent="0.35">
      <c r="A5959" s="3" t="str">
        <f>Sheet1!A5959</f>
        <v>2021-07-02T16:58:37.564</v>
      </c>
      <c r="B5959" s="6">
        <f>VALUE(MID(Table2[[#This Row],[Order Timestamp]],12,LEN(Table2[[#This Row],[Order Timestamp]])-FIND("T",Table2[[#This Row],[Order Timestamp]],1)))</f>
        <v>0.70737921296296291</v>
      </c>
      <c r="C5959" s="3" t="str">
        <f>LEFT(Table2[[#This Row],[Order Timestamp]],10)</f>
        <v>2021-07-02</v>
      </c>
      <c r="D5959" s="3" t="str">
        <f>TEXT(WEEKDAY(Table2[[#This Row],[Date]],17),"DDDD")</f>
        <v>Friday</v>
      </c>
      <c r="E5959" s="3" t="str">
        <f>IF(WEEKDAY(Table2[[#This Row],[Date]],2)&lt;6,"Weekday","Weekend")</f>
        <v>Weekday</v>
      </c>
      <c r="F5959" s="3" t="str">
        <f>IFERROR(VLOOKUP(Table2[[#This Row],[Time]],Table1[],2,TRUE),"Late Night")</f>
        <v>Afternoon</v>
      </c>
      <c r="G5959" s="3" t="str">
        <f>TEXT(Table2[[#This Row],[Date]],"MMMM")</f>
        <v>July</v>
      </c>
      <c r="H5959" s="3" t="str">
        <f>Sheet1!B5959</f>
        <v>IHP2159862</v>
      </c>
      <c r="I5959" s="6">
        <v>0.70737921296296291</v>
      </c>
      <c r="J5959" s="3" t="str">
        <f>Sheet1!C5959</f>
        <v>HSR Layout</v>
      </c>
      <c r="K5959" s="3" t="str">
        <f>Sheet1!D5959</f>
        <v>HSR Layout</v>
      </c>
      <c r="L5959" s="3">
        <f>Sheet1!E5959</f>
        <v>284798</v>
      </c>
      <c r="M5959" t="str">
        <f>Sheet1!F5959</f>
        <v>['Aashirvaad Multigrain Atta-1 Kg']</v>
      </c>
      <c r="N5959">
        <f>LEN(Table2[[#This Row],[Products]])-LEN(SUBSTITUTE(Table2[[#This Row],[Products]],",",""))+1</f>
        <v>1</v>
      </c>
      <c r="O5959" s="3" t="str">
        <f>Sheet1!G5959</f>
        <v>2021-07-02T16:59:57.955</v>
      </c>
      <c r="P5959" s="3" t="str">
        <f>Sheet1!H5959</f>
        <v>2021-07-02T17:06:59.476</v>
      </c>
      <c r="Q5959" s="3" t="str">
        <f>Sheet1!I5959</f>
        <v>2021-07-02T17:11:54.265</v>
      </c>
      <c r="R5959" s="3">
        <f>SUBSTITUTE(Table2[[#This Row],[Completed/Cancelled Timestamp]],"T"," ")-SUBSTITUTE(Table2[[#This Row],[Order Timestamp]],"T"," ")</f>
        <v>9.2210763905313797E-3</v>
      </c>
      <c r="S5959" s="3" t="str">
        <f>Sheet1!J5959</f>
        <v>YES</v>
      </c>
      <c r="T5959" s="3">
        <f>IF(Table2[[#This Row],[Completion Flag]]="Yes",1,0)</f>
        <v>1</v>
      </c>
      <c r="U5959" s="3">
        <f>Sheet1!K5959</f>
        <v>4</v>
      </c>
      <c r="V5959" s="3">
        <v>64</v>
      </c>
      <c r="W5959" s="3">
        <v>25</v>
      </c>
      <c r="X5959" s="3">
        <v>9</v>
      </c>
      <c r="Y5959" s="12">
        <f>Table2[[#This Row],[Product Amount]]-Table2[[#This Row],[Discount]]+Table2[[#This Row],[Delivery Charges]]</f>
        <v>80</v>
      </c>
      <c r="Z5959" s="13">
        <f>(Table2[[#This Row],[Discount]]/Table2[[#This Row],[Product Amount]]*100)</f>
        <v>14.0625</v>
      </c>
      <c r="AA5959" s="13">
        <f>Table2[[#This Row],[Delivery Charges]]/Table2[[#This Row],[Product Amount]]*100</f>
        <v>39.0625</v>
      </c>
    </row>
    <row r="5960" spans="1:27" x14ac:dyDescent="0.35">
      <c r="A5960" s="3" t="str">
        <f>Sheet1!A5960</f>
        <v>2021-07-06T08:36:15.838</v>
      </c>
      <c r="B5960" s="6">
        <f>VALUE(MID(Table2[[#This Row],[Order Timestamp]],12,LEN(Table2[[#This Row],[Order Timestamp]])-FIND("T",Table2[[#This Row],[Order Timestamp]],1)))</f>
        <v>0.35851664351851853</v>
      </c>
      <c r="C5960" s="3" t="str">
        <f>LEFT(Table2[[#This Row],[Order Timestamp]],10)</f>
        <v>2021-07-06</v>
      </c>
      <c r="D5960" s="3" t="str">
        <f>TEXT(WEEKDAY(Table2[[#This Row],[Date]],17),"DDDD")</f>
        <v>Tuesday</v>
      </c>
      <c r="E5960" s="3" t="str">
        <f>IF(WEEKDAY(Table2[[#This Row],[Date]],2)&lt;6,"Weekday","Weekend")</f>
        <v>Weekday</v>
      </c>
      <c r="F5960" s="3" t="str">
        <f>IFERROR(VLOOKUP(Table2[[#This Row],[Time]],Table1[],2,TRUE),"Late Night")</f>
        <v>Morning</v>
      </c>
      <c r="G5960" s="3" t="str">
        <f>TEXT(Table2[[#This Row],[Date]],"MMMM")</f>
        <v>July</v>
      </c>
      <c r="H5960" s="3" t="str">
        <f>Sheet1!B5960</f>
        <v>IHP2159862</v>
      </c>
      <c r="I5960" s="6">
        <v>0.35851664351851853</v>
      </c>
      <c r="J5960" s="3" t="str">
        <f>Sheet1!C5960</f>
        <v>HSR Layout</v>
      </c>
      <c r="K5960" s="3" t="str">
        <f>Sheet1!D5960</f>
        <v>HSR Layout</v>
      </c>
      <c r="L5960" s="3">
        <f>Sheet1!E5960</f>
        <v>288158</v>
      </c>
      <c r="M5960" t="str">
        <f>Sheet1!F5960</f>
        <v>['Heritage Toned Milk-500 Ml']</v>
      </c>
      <c r="N5960">
        <f>LEN(Table2[[#This Row],[Products]])-LEN(SUBSTITUTE(Table2[[#This Row],[Products]],",",""))+1</f>
        <v>1</v>
      </c>
      <c r="O5960" s="3" t="str">
        <f>Sheet1!G5960</f>
        <v>2021-07-06T08:38:05.645</v>
      </c>
      <c r="P5960" s="3" t="str">
        <f>Sheet1!H5960</f>
        <v>2021-07-06T08:39:14.783</v>
      </c>
      <c r="Q5960" s="3" t="str">
        <f>Sheet1!I5960</f>
        <v>2021-07-06T08:42:43.774</v>
      </c>
      <c r="R5960" s="3">
        <f>SUBSTITUTE(Table2[[#This Row],[Completed/Cancelled Timestamp]],"T"," ")-SUBSTITUTE(Table2[[#This Row],[Order Timestamp]],"T"," ")</f>
        <v>4.4900000066263601E-3</v>
      </c>
      <c r="S5960" s="3" t="str">
        <f>Sheet1!J5960</f>
        <v>YES</v>
      </c>
      <c r="T5960" s="3">
        <f>IF(Table2[[#This Row],[Completion Flag]]="Yes",1,0)</f>
        <v>1</v>
      </c>
      <c r="U5960" s="3">
        <f>Sheet1!K5960</f>
        <v>0</v>
      </c>
      <c r="V5960" s="3">
        <v>44</v>
      </c>
      <c r="W5960" s="3">
        <v>25</v>
      </c>
      <c r="X5960" s="3">
        <v>0</v>
      </c>
      <c r="Y5960" s="12">
        <f>Table2[[#This Row],[Product Amount]]-Table2[[#This Row],[Discount]]+Table2[[#This Row],[Delivery Charges]]</f>
        <v>69</v>
      </c>
      <c r="Z5960" s="13">
        <f>(Table2[[#This Row],[Discount]]/Table2[[#This Row],[Product Amount]]*100)</f>
        <v>0</v>
      </c>
      <c r="AA5960" s="13">
        <f>Table2[[#This Row],[Delivery Charges]]/Table2[[#This Row],[Product Amount]]*100</f>
        <v>56.81818181818182</v>
      </c>
    </row>
    <row r="5961" spans="1:27" x14ac:dyDescent="0.35">
      <c r="A5961" s="3" t="str">
        <f>Sheet1!A5961</f>
        <v>2021-07-09T09:52:01.171</v>
      </c>
      <c r="B5961" s="6">
        <f>VALUE(MID(Table2[[#This Row],[Order Timestamp]],12,LEN(Table2[[#This Row],[Order Timestamp]])-FIND("T",Table2[[#This Row],[Order Timestamp]],1)))</f>
        <v>0.41112466435185185</v>
      </c>
      <c r="C5961" s="3" t="str">
        <f>LEFT(Table2[[#This Row],[Order Timestamp]],10)</f>
        <v>2021-07-09</v>
      </c>
      <c r="D5961" s="3" t="str">
        <f>TEXT(WEEKDAY(Table2[[#This Row],[Date]],17),"DDDD")</f>
        <v>Friday</v>
      </c>
      <c r="E5961" s="3" t="str">
        <f>IF(WEEKDAY(Table2[[#This Row],[Date]],2)&lt;6,"Weekday","Weekend")</f>
        <v>Weekday</v>
      </c>
      <c r="F5961" s="3" t="str">
        <f>IFERROR(VLOOKUP(Table2[[#This Row],[Time]],Table1[],2,TRUE),"Late Night")</f>
        <v>Morning</v>
      </c>
      <c r="G5961" s="3" t="str">
        <f>TEXT(Table2[[#This Row],[Date]],"MMMM")</f>
        <v>July</v>
      </c>
      <c r="H5961" s="3" t="str">
        <f>Sheet1!B5961</f>
        <v>IHP2159862</v>
      </c>
      <c r="I5961" s="6">
        <v>0.41112466435185185</v>
      </c>
      <c r="J5961" s="3" t="str">
        <f>Sheet1!C5961</f>
        <v>HSR Layout</v>
      </c>
      <c r="K5961" s="3" t="str">
        <f>Sheet1!D5961</f>
        <v>HSR Layout</v>
      </c>
      <c r="L5961" s="3">
        <f>Sheet1!E5961</f>
        <v>290294</v>
      </c>
      <c r="M5961" t="str">
        <f>Sheet1!F5961</f>
        <v>['Heritage Toned Milk-500 Ml']</v>
      </c>
      <c r="N5961">
        <f>LEN(Table2[[#This Row],[Products]])-LEN(SUBSTITUTE(Table2[[#This Row],[Products]],",",""))+1</f>
        <v>1</v>
      </c>
      <c r="O5961" s="3" t="str">
        <f>Sheet1!G5961</f>
        <v>2021-07-09T09:52:56.793</v>
      </c>
      <c r="P5961" s="3" t="str">
        <f>Sheet1!H5961</f>
        <v>2021-07-09T09:55:00.093</v>
      </c>
      <c r="Q5961" s="3" t="str">
        <f>Sheet1!I5961</f>
        <v>2021-07-09T09:58:13.276</v>
      </c>
      <c r="R5961" s="3">
        <f>SUBSTITUTE(Table2[[#This Row],[Completed/Cancelled Timestamp]],"T"," ")-SUBSTITUTE(Table2[[#This Row],[Order Timestamp]],"T"," ")</f>
        <v>4.3067708320450038E-3</v>
      </c>
      <c r="S5961" s="3" t="str">
        <f>Sheet1!J5961</f>
        <v>YES</v>
      </c>
      <c r="T5961" s="3">
        <f>IF(Table2[[#This Row],[Completion Flag]]="Yes",1,0)</f>
        <v>1</v>
      </c>
      <c r="U5961" s="3">
        <f>Sheet1!K5961</f>
        <v>0</v>
      </c>
      <c r="V5961" s="3">
        <v>44</v>
      </c>
      <c r="W5961" s="3">
        <v>25</v>
      </c>
      <c r="X5961" s="3">
        <v>0</v>
      </c>
      <c r="Y5961" s="12">
        <f>Table2[[#This Row],[Product Amount]]-Table2[[#This Row],[Discount]]+Table2[[#This Row],[Delivery Charges]]</f>
        <v>69</v>
      </c>
      <c r="Z5961" s="13">
        <f>(Table2[[#This Row],[Discount]]/Table2[[#This Row],[Product Amount]]*100)</f>
        <v>0</v>
      </c>
      <c r="AA5961" s="13">
        <f>Table2[[#This Row],[Delivery Charges]]/Table2[[#This Row],[Product Amount]]*100</f>
        <v>56.81818181818182</v>
      </c>
    </row>
    <row r="5962" spans="1:27" x14ac:dyDescent="0.35">
      <c r="A5962" s="3" t="str">
        <f>Sheet1!A5962</f>
        <v>2021-07-16T12:38:39.259</v>
      </c>
      <c r="B5962" s="6">
        <f>VALUE(MID(Table2[[#This Row],[Order Timestamp]],12,LEN(Table2[[#This Row],[Order Timestamp]])-FIND("T",Table2[[#This Row],[Order Timestamp]],1)))</f>
        <v>0.52684327546296295</v>
      </c>
      <c r="C5962" s="3" t="str">
        <f>LEFT(Table2[[#This Row],[Order Timestamp]],10)</f>
        <v>2021-07-16</v>
      </c>
      <c r="D5962" s="3" t="str">
        <f>TEXT(WEEKDAY(Table2[[#This Row],[Date]],17),"DDDD")</f>
        <v>Friday</v>
      </c>
      <c r="E5962" s="3" t="str">
        <f>IF(WEEKDAY(Table2[[#This Row],[Date]],2)&lt;6,"Weekday","Weekend")</f>
        <v>Weekday</v>
      </c>
      <c r="F5962" s="3" t="str">
        <f>IFERROR(VLOOKUP(Table2[[#This Row],[Time]],Table1[],2,TRUE),"Late Night")</f>
        <v>Afternoon</v>
      </c>
      <c r="G5962" s="3" t="str">
        <f>TEXT(Table2[[#This Row],[Date]],"MMMM")</f>
        <v>July</v>
      </c>
      <c r="H5962" s="3" t="str">
        <f>Sheet1!B5962</f>
        <v>IHP2159862</v>
      </c>
      <c r="I5962" s="6">
        <v>0.52684327546296295</v>
      </c>
      <c r="J5962" s="3" t="str">
        <f>Sheet1!C5962</f>
        <v>HSR Layout</v>
      </c>
      <c r="K5962" s="3" t="str">
        <f>Sheet1!D5962</f>
        <v>HSR Layout</v>
      </c>
      <c r="L5962" s="3">
        <f>Sheet1!E5962</f>
        <v>295686</v>
      </c>
      <c r="M5962" t="str">
        <f>Sheet1!F5962</f>
        <v>['Heritage Toned Milk-500 Ml', 'Heritage Total Curd-500 Gms']</v>
      </c>
      <c r="N5962">
        <f>LEN(Table2[[#This Row],[Products]])-LEN(SUBSTITUTE(Table2[[#This Row],[Products]],",",""))+1</f>
        <v>2</v>
      </c>
      <c r="O5962" s="3" t="str">
        <f>Sheet1!G5962</f>
        <v>2021-07-16T12:39:43.931</v>
      </c>
      <c r="P5962" s="3" t="str">
        <f>Sheet1!H5962</f>
        <v>2021-07-16T12:42:55.468</v>
      </c>
      <c r="Q5962" s="3" t="str">
        <f>Sheet1!I5962</f>
        <v>2021-07-16T12:47:50.022</v>
      </c>
      <c r="R5962" s="3">
        <f>SUBSTITUTE(Table2[[#This Row],[Completed/Cancelled Timestamp]],"T"," ")-SUBSTITUTE(Table2[[#This Row],[Order Timestamp]],"T"," ")</f>
        <v>6.3745717634446919E-3</v>
      </c>
      <c r="S5962" s="3" t="str">
        <f>Sheet1!J5962</f>
        <v>YES</v>
      </c>
      <c r="T5962" s="3">
        <f>IF(Table2[[#This Row],[Completion Flag]]="Yes",1,0)</f>
        <v>1</v>
      </c>
      <c r="U5962" s="3">
        <f>Sheet1!K5962</f>
        <v>4</v>
      </c>
      <c r="V5962" s="3">
        <v>50</v>
      </c>
      <c r="W5962" s="3">
        <v>25</v>
      </c>
      <c r="X5962" s="3">
        <v>0</v>
      </c>
      <c r="Y5962" s="12">
        <f>Table2[[#This Row],[Product Amount]]-Table2[[#This Row],[Discount]]+Table2[[#This Row],[Delivery Charges]]</f>
        <v>75</v>
      </c>
      <c r="Z5962" s="13">
        <f>(Table2[[#This Row],[Discount]]/Table2[[#This Row],[Product Amount]]*100)</f>
        <v>0</v>
      </c>
      <c r="AA5962" s="13">
        <f>Table2[[#This Row],[Delivery Charges]]/Table2[[#This Row],[Product Amount]]*100</f>
        <v>50</v>
      </c>
    </row>
    <row r="5963" spans="1:27" x14ac:dyDescent="0.35">
      <c r="A5963" s="3" t="str">
        <f>Sheet1!A5963</f>
        <v>2021-07-16T19:07:06.595</v>
      </c>
      <c r="B5963" s="6">
        <f>VALUE(MID(Table2[[#This Row],[Order Timestamp]],12,LEN(Table2[[#This Row],[Order Timestamp]])-FIND("T",Table2[[#This Row],[Order Timestamp]],1)))</f>
        <v>0.79660410879629628</v>
      </c>
      <c r="C5963" s="3" t="str">
        <f>LEFT(Table2[[#This Row],[Order Timestamp]],10)</f>
        <v>2021-07-16</v>
      </c>
      <c r="D5963" s="3" t="str">
        <f>TEXT(WEEKDAY(Table2[[#This Row],[Date]],17),"DDDD")</f>
        <v>Friday</v>
      </c>
      <c r="E5963" s="3" t="str">
        <f>IF(WEEKDAY(Table2[[#This Row],[Date]],2)&lt;6,"Weekday","Weekend")</f>
        <v>Weekday</v>
      </c>
      <c r="F5963" s="3" t="str">
        <f>IFERROR(VLOOKUP(Table2[[#This Row],[Time]],Table1[],2,TRUE),"Late Night")</f>
        <v>Evening</v>
      </c>
      <c r="G5963" s="3" t="str">
        <f>TEXT(Table2[[#This Row],[Date]],"MMMM")</f>
        <v>July</v>
      </c>
      <c r="H5963" s="3" t="str">
        <f>Sheet1!B5963</f>
        <v>IHP2159862</v>
      </c>
      <c r="I5963" s="6">
        <v>0.79660410879629628</v>
      </c>
      <c r="J5963" s="3" t="str">
        <f>Sheet1!C5963</f>
        <v>HSR Layout</v>
      </c>
      <c r="K5963" s="3" t="str">
        <f>Sheet1!D5963</f>
        <v>HSR Layout</v>
      </c>
      <c r="L5963" s="3">
        <f>Sheet1!E5963</f>
        <v>295991</v>
      </c>
      <c r="M5963" t="str">
        <f>Sheet1!F5963</f>
        <v>['Asal Ready to Cook Idly &amp; Dosa Batter-1 Kg', 'AXE Signature Mini Ticket 10 Ml-10 Ml']</v>
      </c>
      <c r="N5963">
        <f>LEN(Table2[[#This Row],[Products]])-LEN(SUBSTITUTE(Table2[[#This Row],[Products]],",",""))+1</f>
        <v>2</v>
      </c>
      <c r="O5963" s="3" t="str">
        <f>Sheet1!G5963</f>
        <v>2021-07-16T19:10:14.941</v>
      </c>
      <c r="P5963" s="3" t="str">
        <f>Sheet1!H5963</f>
        <v>2021-07-16T19:15:17.798</v>
      </c>
      <c r="Q5963" s="3" t="str">
        <f>Sheet1!I5963</f>
        <v>2021-07-16T19:19:04.138</v>
      </c>
      <c r="R5963" s="3">
        <f>SUBSTITUTE(Table2[[#This Row],[Completed/Cancelled Timestamp]],"T"," ")-SUBSTITUTE(Table2[[#This Row],[Order Timestamp]],"T"," ")</f>
        <v>8.3048958331346512E-3</v>
      </c>
      <c r="S5963" s="3" t="str">
        <f>Sheet1!J5963</f>
        <v>YES</v>
      </c>
      <c r="T5963" s="3">
        <f>IF(Table2[[#This Row],[Completion Flag]]="Yes",1,0)</f>
        <v>1</v>
      </c>
      <c r="U5963" s="3">
        <f>Sheet1!K5963</f>
        <v>0</v>
      </c>
      <c r="V5963" s="3">
        <v>105</v>
      </c>
      <c r="W5963" s="3">
        <v>25</v>
      </c>
      <c r="X5963" s="3">
        <v>35</v>
      </c>
      <c r="Y5963" s="12">
        <f>Table2[[#This Row],[Product Amount]]-Table2[[#This Row],[Discount]]+Table2[[#This Row],[Delivery Charges]]</f>
        <v>95</v>
      </c>
      <c r="Z5963" s="13">
        <f>(Table2[[#This Row],[Discount]]/Table2[[#This Row],[Product Amount]]*100)</f>
        <v>33.333333333333329</v>
      </c>
      <c r="AA5963" s="13">
        <f>Table2[[#This Row],[Delivery Charges]]/Table2[[#This Row],[Product Amount]]*100</f>
        <v>23.809523809523807</v>
      </c>
    </row>
    <row r="5964" spans="1:27" x14ac:dyDescent="0.35">
      <c r="A5964" s="3" t="str">
        <f>Sheet1!A5964</f>
        <v>2021-07-19T17:19:58.545</v>
      </c>
      <c r="B5964" s="6">
        <f>VALUE(MID(Table2[[#This Row],[Order Timestamp]],12,LEN(Table2[[#This Row],[Order Timestamp]])-FIND("T",Table2[[#This Row],[Order Timestamp]],1)))</f>
        <v>0.72220538194444439</v>
      </c>
      <c r="C5964" s="3" t="str">
        <f>LEFT(Table2[[#This Row],[Order Timestamp]],10)</f>
        <v>2021-07-19</v>
      </c>
      <c r="D5964" s="3" t="str">
        <f>TEXT(WEEKDAY(Table2[[#This Row],[Date]],17),"DDDD")</f>
        <v>Monday</v>
      </c>
      <c r="E5964" s="3" t="str">
        <f>IF(WEEKDAY(Table2[[#This Row],[Date]],2)&lt;6,"Weekday","Weekend")</f>
        <v>Weekday</v>
      </c>
      <c r="F5964" s="3" t="str">
        <f>IFERROR(VLOOKUP(Table2[[#This Row],[Time]],Table1[],2,TRUE),"Late Night")</f>
        <v>Evening</v>
      </c>
      <c r="G5964" s="3" t="str">
        <f>TEXT(Table2[[#This Row],[Date]],"MMMM")</f>
        <v>July</v>
      </c>
      <c r="H5964" s="3" t="str">
        <f>Sheet1!B5964</f>
        <v>IHP2159862</v>
      </c>
      <c r="I5964" s="6">
        <v>0.72220538194444439</v>
      </c>
      <c r="J5964" s="3" t="str">
        <f>Sheet1!C5964</f>
        <v>HSR Layout</v>
      </c>
      <c r="K5964" s="3" t="str">
        <f>Sheet1!D5964</f>
        <v>HSR Layout</v>
      </c>
      <c r="L5964" s="3">
        <f>Sheet1!E5964</f>
        <v>298358</v>
      </c>
      <c r="M5964" t="str">
        <f>Sheet1!F5964</f>
        <v>['Heritage Toned Milk-500 Ml']</v>
      </c>
      <c r="N5964">
        <f>LEN(Table2[[#This Row],[Products]])-LEN(SUBSTITUTE(Table2[[#This Row],[Products]],",",""))+1</f>
        <v>1</v>
      </c>
      <c r="O5964" s="3" t="str">
        <f>Sheet1!G5964</f>
        <v>2021-07-19T17:27:45.419</v>
      </c>
      <c r="P5964" s="3" t="str">
        <f>Sheet1!H5964</f>
        <v>2021-07-19T17:28:37.835</v>
      </c>
      <c r="Q5964" s="3" t="str">
        <f>Sheet1!I5964</f>
        <v>2021-07-19T17:31:46.271</v>
      </c>
      <c r="R5964" s="3">
        <f>SUBSTITUTE(Table2[[#This Row],[Completed/Cancelled Timestamp]],"T"," ")-SUBSTITUTE(Table2[[#This Row],[Order Timestamp]],"T"," ")</f>
        <v>8.1912731475313194E-3</v>
      </c>
      <c r="S5964" s="3" t="str">
        <f>Sheet1!J5964</f>
        <v>YES</v>
      </c>
      <c r="T5964" s="3">
        <f>IF(Table2[[#This Row],[Completion Flag]]="Yes",1,0)</f>
        <v>1</v>
      </c>
      <c r="U5964" s="3">
        <f>Sheet1!K5964</f>
        <v>4</v>
      </c>
      <c r="V5964" s="3">
        <v>22</v>
      </c>
      <c r="W5964" s="3">
        <v>25</v>
      </c>
      <c r="X5964" s="3">
        <v>0</v>
      </c>
      <c r="Y5964" s="12">
        <f>Table2[[#This Row],[Product Amount]]-Table2[[#This Row],[Discount]]+Table2[[#This Row],[Delivery Charges]]</f>
        <v>47</v>
      </c>
      <c r="Z5964" s="13">
        <f>(Table2[[#This Row],[Discount]]/Table2[[#This Row],[Product Amount]]*100)</f>
        <v>0</v>
      </c>
      <c r="AA5964" s="13">
        <f>Table2[[#This Row],[Delivery Charges]]/Table2[[#This Row],[Product Amount]]*100</f>
        <v>113.63636363636364</v>
      </c>
    </row>
    <row r="5965" spans="1:27" x14ac:dyDescent="0.35">
      <c r="A5965" s="3" t="str">
        <f>Sheet1!A5965</f>
        <v>2021-07-21T19:00:46.318</v>
      </c>
      <c r="B5965" s="6">
        <f>VALUE(MID(Table2[[#This Row],[Order Timestamp]],12,LEN(Table2[[#This Row],[Order Timestamp]])-FIND("T",Table2[[#This Row],[Order Timestamp]],1)))</f>
        <v>0.79220275462962964</v>
      </c>
      <c r="C5965" s="3" t="str">
        <f>LEFT(Table2[[#This Row],[Order Timestamp]],10)</f>
        <v>2021-07-21</v>
      </c>
      <c r="D5965" s="3" t="str">
        <f>TEXT(WEEKDAY(Table2[[#This Row],[Date]],17),"DDDD")</f>
        <v>Wednesday</v>
      </c>
      <c r="E5965" s="3" t="str">
        <f>IF(WEEKDAY(Table2[[#This Row],[Date]],2)&lt;6,"Weekday","Weekend")</f>
        <v>Weekday</v>
      </c>
      <c r="F5965" s="3" t="str">
        <f>IFERROR(VLOOKUP(Table2[[#This Row],[Time]],Table1[],2,TRUE),"Late Night")</f>
        <v>Evening</v>
      </c>
      <c r="G5965" s="3" t="str">
        <f>TEXT(Table2[[#This Row],[Date]],"MMMM")</f>
        <v>July</v>
      </c>
      <c r="H5965" s="3" t="str">
        <f>Sheet1!B5965</f>
        <v>IHP2159862</v>
      </c>
      <c r="I5965" s="6">
        <v>0.79220275462962964</v>
      </c>
      <c r="J5965" s="3" t="str">
        <f>Sheet1!C5965</f>
        <v>HSR Layout</v>
      </c>
      <c r="K5965" s="3" t="str">
        <f>Sheet1!D5965</f>
        <v>HSR Layout</v>
      </c>
      <c r="L5965" s="3">
        <f>Sheet1!E5965</f>
        <v>300002</v>
      </c>
      <c r="M5965" t="str">
        <f>Sheet1!F5965</f>
        <v>['Aashirvaad Multigrain Atta-1 Kg']</v>
      </c>
      <c r="N5965">
        <f>LEN(Table2[[#This Row],[Products]])-LEN(SUBSTITUTE(Table2[[#This Row],[Products]],",",""))+1</f>
        <v>1</v>
      </c>
      <c r="O5965" s="3" t="str">
        <f>Sheet1!G5965</f>
        <v>2021-07-21T19:02:00.680</v>
      </c>
      <c r="P5965" s="3" t="str">
        <f>Sheet1!H5965</f>
        <v>2021-07-21T19:03:16.768</v>
      </c>
      <c r="Q5965" s="3" t="str">
        <f>Sheet1!I5965</f>
        <v>2021-07-21T19:06:52.329</v>
      </c>
      <c r="R5965" s="3">
        <f>SUBSTITUTE(Table2[[#This Row],[Completed/Cancelled Timestamp]],"T"," ")-SUBSTITUTE(Table2[[#This Row],[Order Timestamp]],"T"," ")</f>
        <v>4.2362384265288711E-3</v>
      </c>
      <c r="S5965" s="3" t="str">
        <f>Sheet1!J5965</f>
        <v>YES</v>
      </c>
      <c r="T5965" s="3">
        <f>IF(Table2[[#This Row],[Completion Flag]]="Yes",1,0)</f>
        <v>1</v>
      </c>
      <c r="U5965" s="3">
        <f>Sheet1!K5965</f>
        <v>4</v>
      </c>
      <c r="V5965" s="3">
        <v>64</v>
      </c>
      <c r="W5965" s="3">
        <v>32</v>
      </c>
      <c r="X5965" s="3">
        <v>12</v>
      </c>
      <c r="Y5965" s="12">
        <f>Table2[[#This Row],[Product Amount]]-Table2[[#This Row],[Discount]]+Table2[[#This Row],[Delivery Charges]]</f>
        <v>84</v>
      </c>
      <c r="Z5965" s="13">
        <f>(Table2[[#This Row],[Discount]]/Table2[[#This Row],[Product Amount]]*100)</f>
        <v>18.75</v>
      </c>
      <c r="AA5965" s="13">
        <f>Table2[[#This Row],[Delivery Charges]]/Table2[[#This Row],[Product Amount]]*100</f>
        <v>50</v>
      </c>
    </row>
    <row r="5966" spans="1:27" x14ac:dyDescent="0.35">
      <c r="A5966" s="3" t="str">
        <f>Sheet1!A5966</f>
        <v>2021-07-24T10:33:42.817</v>
      </c>
      <c r="B5966" s="6">
        <f>VALUE(MID(Table2[[#This Row],[Order Timestamp]],12,LEN(Table2[[#This Row],[Order Timestamp]])-FIND("T",Table2[[#This Row],[Order Timestamp]],1)))</f>
        <v>0.440078900462963</v>
      </c>
      <c r="C5966" s="3" t="str">
        <f>LEFT(Table2[[#This Row],[Order Timestamp]],10)</f>
        <v>2021-07-24</v>
      </c>
      <c r="D5966" s="3" t="str">
        <f>TEXT(WEEKDAY(Table2[[#This Row],[Date]],17),"DDDD")</f>
        <v>Saturday</v>
      </c>
      <c r="E5966" s="3" t="str">
        <f>IF(WEEKDAY(Table2[[#This Row],[Date]],2)&lt;6,"Weekday","Weekend")</f>
        <v>Weekend</v>
      </c>
      <c r="F5966" s="3" t="str">
        <f>IFERROR(VLOOKUP(Table2[[#This Row],[Time]],Table1[],2,TRUE),"Late Night")</f>
        <v>Morning</v>
      </c>
      <c r="G5966" s="3" t="str">
        <f>TEXT(Table2[[#This Row],[Date]],"MMMM")</f>
        <v>July</v>
      </c>
      <c r="H5966" s="3" t="str">
        <f>Sheet1!B5966</f>
        <v>IHP2159862</v>
      </c>
      <c r="I5966" s="6">
        <v>0.440078900462963</v>
      </c>
      <c r="J5966" s="3" t="str">
        <f>Sheet1!C5966</f>
        <v>HSR Layout</v>
      </c>
      <c r="K5966" s="3" t="str">
        <f>Sheet1!D5966</f>
        <v>HSR Layout</v>
      </c>
      <c r="L5966" s="3">
        <f>Sheet1!E5966</f>
        <v>301856</v>
      </c>
      <c r="M5966" t="str">
        <f>Sheet1!F5966</f>
        <v>['Heritage Toned Milk-500 Ml']</v>
      </c>
      <c r="N5966">
        <f>LEN(Table2[[#This Row],[Products]])-LEN(SUBSTITUTE(Table2[[#This Row],[Products]],",",""))+1</f>
        <v>1</v>
      </c>
      <c r="O5966" s="3" t="str">
        <f>Sheet1!G5966</f>
        <v>2021-07-24T10:36:37.601</v>
      </c>
      <c r="P5966" s="3" t="str">
        <f>Sheet1!H5966</f>
        <v>2021-07-24T10:39:28.189</v>
      </c>
      <c r="Q5966" s="3" t="str">
        <f>Sheet1!I5966</f>
        <v>2021-07-24T10:44:20.050</v>
      </c>
      <c r="R5966" s="3">
        <f>SUBSTITUTE(Table2[[#This Row],[Completed/Cancelled Timestamp]],"T"," ")-SUBSTITUTE(Table2[[#This Row],[Order Timestamp]],"T"," ")</f>
        <v>7.3753819451667368E-3</v>
      </c>
      <c r="S5966" s="3" t="str">
        <f>Sheet1!J5966</f>
        <v>YES</v>
      </c>
      <c r="T5966" s="3">
        <f>IF(Table2[[#This Row],[Completion Flag]]="Yes",1,0)</f>
        <v>1</v>
      </c>
      <c r="U5966" s="3">
        <f>Sheet1!K5966</f>
        <v>4</v>
      </c>
      <c r="V5966" s="3">
        <v>44</v>
      </c>
      <c r="W5966" s="3">
        <v>25</v>
      </c>
      <c r="X5966" s="3">
        <v>0</v>
      </c>
      <c r="Y5966" s="12">
        <f>Table2[[#This Row],[Product Amount]]-Table2[[#This Row],[Discount]]+Table2[[#This Row],[Delivery Charges]]</f>
        <v>69</v>
      </c>
      <c r="Z5966" s="13">
        <f>(Table2[[#This Row],[Discount]]/Table2[[#This Row],[Product Amount]]*100)</f>
        <v>0</v>
      </c>
      <c r="AA5966" s="13">
        <f>Table2[[#This Row],[Delivery Charges]]/Table2[[#This Row],[Product Amount]]*100</f>
        <v>56.81818181818182</v>
      </c>
    </row>
    <row r="5967" spans="1:27" x14ac:dyDescent="0.35">
      <c r="A5967" s="3" t="str">
        <f>Sheet1!A5967</f>
        <v>2021-07-25T11:36:36.690</v>
      </c>
      <c r="B5967" s="6">
        <f>VALUE(MID(Table2[[#This Row],[Order Timestamp]],12,LEN(Table2[[#This Row],[Order Timestamp]])-FIND("T",Table2[[#This Row],[Order Timestamp]],1)))</f>
        <v>0.48375798611111115</v>
      </c>
      <c r="C5967" s="3" t="str">
        <f>LEFT(Table2[[#This Row],[Order Timestamp]],10)</f>
        <v>2021-07-25</v>
      </c>
      <c r="D5967" s="3" t="str">
        <f>TEXT(WEEKDAY(Table2[[#This Row],[Date]],17),"DDDD")</f>
        <v>Sunday</v>
      </c>
      <c r="E5967" s="3" t="str">
        <f>IF(WEEKDAY(Table2[[#This Row],[Date]],2)&lt;6,"Weekday","Weekend")</f>
        <v>Weekend</v>
      </c>
      <c r="F5967" s="3" t="str">
        <f>IFERROR(VLOOKUP(Table2[[#This Row],[Time]],Table1[],2,TRUE),"Late Night")</f>
        <v>Morning</v>
      </c>
      <c r="G5967" s="3" t="str">
        <f>TEXT(Table2[[#This Row],[Date]],"MMMM")</f>
        <v>July</v>
      </c>
      <c r="H5967" s="3" t="str">
        <f>Sheet1!B5967</f>
        <v>IHP2159862</v>
      </c>
      <c r="I5967" s="6">
        <v>0.48375798611111115</v>
      </c>
      <c r="J5967" s="3" t="str">
        <f>Sheet1!C5967</f>
        <v>HSR Layout</v>
      </c>
      <c r="K5967" s="3" t="str">
        <f>Sheet1!D5967</f>
        <v>HSR Layout</v>
      </c>
      <c r="L5967" s="3">
        <f>Sheet1!E5967</f>
        <v>302666</v>
      </c>
      <c r="M5967" t="str">
        <f>Sheet1!F5967</f>
        <v>['Heritage Toned Milk-500 Ml']</v>
      </c>
      <c r="N5967">
        <f>LEN(Table2[[#This Row],[Products]])-LEN(SUBSTITUTE(Table2[[#This Row],[Products]],",",""))+1</f>
        <v>1</v>
      </c>
      <c r="O5967" s="3" t="str">
        <f>Sheet1!G5967</f>
        <v>2021-07-25T11:44:56.296</v>
      </c>
      <c r="P5967" s="3" t="str">
        <f>Sheet1!H5967</f>
        <v>2021-07-25T11:46:13.676</v>
      </c>
      <c r="Q5967" s="3" t="str">
        <f>Sheet1!I5967</f>
        <v>2021-07-25T11:50:42.433</v>
      </c>
      <c r="R5967" s="3">
        <f>SUBSTITUTE(Table2[[#This Row],[Completed/Cancelled Timestamp]],"T"," ")-SUBSTITUTE(Table2[[#This Row],[Order Timestamp]],"T"," ")</f>
        <v>9.7886921284953132E-3</v>
      </c>
      <c r="S5967" s="3" t="str">
        <f>Sheet1!J5967</f>
        <v>YES</v>
      </c>
      <c r="T5967" s="3">
        <f>IF(Table2[[#This Row],[Completion Flag]]="Yes",1,0)</f>
        <v>1</v>
      </c>
      <c r="U5967" s="3">
        <f>Sheet1!K5967</f>
        <v>4</v>
      </c>
      <c r="V5967" s="3">
        <v>44</v>
      </c>
      <c r="W5967" s="3">
        <v>25</v>
      </c>
      <c r="X5967" s="3">
        <v>0</v>
      </c>
      <c r="Y5967" s="12">
        <f>Table2[[#This Row],[Product Amount]]-Table2[[#This Row],[Discount]]+Table2[[#This Row],[Delivery Charges]]</f>
        <v>69</v>
      </c>
      <c r="Z5967" s="13">
        <f>(Table2[[#This Row],[Discount]]/Table2[[#This Row],[Product Amount]]*100)</f>
        <v>0</v>
      </c>
      <c r="AA5967" s="13">
        <f>Table2[[#This Row],[Delivery Charges]]/Table2[[#This Row],[Product Amount]]*100</f>
        <v>56.81818181818182</v>
      </c>
    </row>
    <row r="5968" spans="1:27" x14ac:dyDescent="0.35">
      <c r="A5968" s="3" t="str">
        <f>Sheet1!A5968</f>
        <v>2021-07-26T17:00:55.882</v>
      </c>
      <c r="B5968" s="6">
        <f>VALUE(MID(Table2[[#This Row],[Order Timestamp]],12,LEN(Table2[[#This Row],[Order Timestamp]])-FIND("T",Table2[[#This Row],[Order Timestamp]],1)))</f>
        <v>0.70898011574074071</v>
      </c>
      <c r="C5968" s="3" t="str">
        <f>LEFT(Table2[[#This Row],[Order Timestamp]],10)</f>
        <v>2021-07-26</v>
      </c>
      <c r="D5968" s="3" t="str">
        <f>TEXT(WEEKDAY(Table2[[#This Row],[Date]],17),"DDDD")</f>
        <v>Monday</v>
      </c>
      <c r="E5968" s="3" t="str">
        <f>IF(WEEKDAY(Table2[[#This Row],[Date]],2)&lt;6,"Weekday","Weekend")</f>
        <v>Weekday</v>
      </c>
      <c r="F5968" s="3" t="str">
        <f>IFERROR(VLOOKUP(Table2[[#This Row],[Time]],Table1[],2,TRUE),"Late Night")</f>
        <v>Evening</v>
      </c>
      <c r="G5968" s="3" t="str">
        <f>TEXT(Table2[[#This Row],[Date]],"MMMM")</f>
        <v>July</v>
      </c>
      <c r="H5968" s="3" t="str">
        <f>Sheet1!B5968</f>
        <v>IHP2159862</v>
      </c>
      <c r="I5968" s="6">
        <v>0.70898011574074071</v>
      </c>
      <c r="J5968" s="3" t="str">
        <f>Sheet1!C5968</f>
        <v>HSR Layout</v>
      </c>
      <c r="K5968" s="3" t="str">
        <f>Sheet1!D5968</f>
        <v>HSR Layout</v>
      </c>
      <c r="L5968" s="3">
        <f>Sheet1!E5968</f>
        <v>303572</v>
      </c>
      <c r="M5968" t="str">
        <f>Sheet1!F5968</f>
        <v>['Heritage Toned Milk-500 Ml']</v>
      </c>
      <c r="N5968">
        <f>LEN(Table2[[#This Row],[Products]])-LEN(SUBSTITUTE(Table2[[#This Row],[Products]],",",""))+1</f>
        <v>1</v>
      </c>
      <c r="O5968" s="3" t="str">
        <f>Sheet1!G5968</f>
        <v>2021-07-26T17:08:19.358</v>
      </c>
      <c r="P5968" s="3" t="str">
        <f>Sheet1!H5968</f>
        <v>2021-07-26T17:09:32.466</v>
      </c>
      <c r="Q5968" s="3" t="str">
        <f>Sheet1!I5968</f>
        <v>2021-07-26T17:13:27.599</v>
      </c>
      <c r="R5968" s="3">
        <f>SUBSTITUTE(Table2[[#This Row],[Completed/Cancelled Timestamp]],"T"," ")-SUBSTITUTE(Table2[[#This Row],[Order Timestamp]],"T"," ")</f>
        <v>8.7004282395355403E-3</v>
      </c>
      <c r="S5968" s="3" t="str">
        <f>Sheet1!J5968</f>
        <v>YES</v>
      </c>
      <c r="T5968" s="3">
        <f>IF(Table2[[#This Row],[Completion Flag]]="Yes",1,0)</f>
        <v>1</v>
      </c>
      <c r="U5968" s="3">
        <f>Sheet1!K5968</f>
        <v>4</v>
      </c>
      <c r="V5968" s="3">
        <v>44</v>
      </c>
      <c r="W5968" s="3">
        <v>25</v>
      </c>
      <c r="X5968" s="3">
        <v>0</v>
      </c>
      <c r="Y5968" s="12">
        <f>Table2[[#This Row],[Product Amount]]-Table2[[#This Row],[Discount]]+Table2[[#This Row],[Delivery Charges]]</f>
        <v>69</v>
      </c>
      <c r="Z5968" s="13">
        <f>(Table2[[#This Row],[Discount]]/Table2[[#This Row],[Product Amount]]*100)</f>
        <v>0</v>
      </c>
      <c r="AA5968" s="13">
        <f>Table2[[#This Row],[Delivery Charges]]/Table2[[#This Row],[Product Amount]]*100</f>
        <v>56.81818181818182</v>
      </c>
    </row>
    <row r="5969" spans="1:27" x14ac:dyDescent="0.35">
      <c r="A5969" s="3" t="str">
        <f>Sheet1!A5969</f>
        <v>2021-07-28T10:01:34.061</v>
      </c>
      <c r="B5969" s="6">
        <f>VALUE(MID(Table2[[#This Row],[Order Timestamp]],12,LEN(Table2[[#This Row],[Order Timestamp]])-FIND("T",Table2[[#This Row],[Order Timestamp]],1)))</f>
        <v>0.41775533564814815</v>
      </c>
      <c r="C5969" s="3" t="str">
        <f>LEFT(Table2[[#This Row],[Order Timestamp]],10)</f>
        <v>2021-07-28</v>
      </c>
      <c r="D5969" s="3" t="str">
        <f>TEXT(WEEKDAY(Table2[[#This Row],[Date]],17),"DDDD")</f>
        <v>Wednesday</v>
      </c>
      <c r="E5969" s="3" t="str">
        <f>IF(WEEKDAY(Table2[[#This Row],[Date]],2)&lt;6,"Weekday","Weekend")</f>
        <v>Weekday</v>
      </c>
      <c r="F5969" s="3" t="str">
        <f>IFERROR(VLOOKUP(Table2[[#This Row],[Time]],Table1[],2,TRUE),"Late Night")</f>
        <v>Morning</v>
      </c>
      <c r="G5969" s="3" t="str">
        <f>TEXT(Table2[[#This Row],[Date]],"MMMM")</f>
        <v>July</v>
      </c>
      <c r="H5969" s="3" t="str">
        <f>Sheet1!B5969</f>
        <v>IHP2159862</v>
      </c>
      <c r="I5969" s="6">
        <v>0.41775533564814815</v>
      </c>
      <c r="J5969" s="3" t="str">
        <f>Sheet1!C5969</f>
        <v>HSR Layout</v>
      </c>
      <c r="K5969" s="3" t="str">
        <f>Sheet1!D5969</f>
        <v>HSR Layout</v>
      </c>
      <c r="L5969" s="3">
        <f>Sheet1!E5969</f>
        <v>304714</v>
      </c>
      <c r="M5969" t="str">
        <f>Sheet1!F5969</f>
        <v>['Heritage Toned Milk-1 ltr', 'Heritage Total Curd-500 Gms']</v>
      </c>
      <c r="N5969">
        <f>LEN(Table2[[#This Row],[Products]])-LEN(SUBSTITUTE(Table2[[#This Row],[Products]],",",""))+1</f>
        <v>2</v>
      </c>
      <c r="O5969" s="3" t="str">
        <f>Sheet1!G5969</f>
        <v>2021-07-28T10:05:15.957</v>
      </c>
      <c r="P5969" s="3" t="str">
        <f>Sheet1!H5969</f>
        <v>2021-07-28T10:08:10.013</v>
      </c>
      <c r="Q5969" s="3" t="str">
        <f>Sheet1!I5969</f>
        <v>2021-07-28T10:11:02.591</v>
      </c>
      <c r="R5969" s="3">
        <f>SUBSTITUTE(Table2[[#This Row],[Completed/Cancelled Timestamp]],"T"," ")-SUBSTITUTE(Table2[[#This Row],[Order Timestamp]],"T"," ")</f>
        <v>6.5802083336166106E-3</v>
      </c>
      <c r="S5969" s="3" t="str">
        <f>Sheet1!J5969</f>
        <v>YES</v>
      </c>
      <c r="T5969" s="3">
        <f>IF(Table2[[#This Row],[Completion Flag]]="Yes",1,0)</f>
        <v>1</v>
      </c>
      <c r="U5969" s="3">
        <f>Sheet1!K5969</f>
        <v>4</v>
      </c>
      <c r="V5969" s="3">
        <v>72</v>
      </c>
      <c r="W5969" s="3">
        <v>25</v>
      </c>
      <c r="X5969" s="3">
        <v>0</v>
      </c>
      <c r="Y5969" s="12">
        <f>Table2[[#This Row],[Product Amount]]-Table2[[#This Row],[Discount]]+Table2[[#This Row],[Delivery Charges]]</f>
        <v>97</v>
      </c>
      <c r="Z5969" s="13">
        <f>(Table2[[#This Row],[Discount]]/Table2[[#This Row],[Product Amount]]*100)</f>
        <v>0</v>
      </c>
      <c r="AA5969" s="13">
        <f>Table2[[#This Row],[Delivery Charges]]/Table2[[#This Row],[Product Amount]]*100</f>
        <v>34.722222222222221</v>
      </c>
    </row>
    <row r="5970" spans="1:27" x14ac:dyDescent="0.35">
      <c r="A5970" s="3" t="str">
        <f>Sheet1!A5970</f>
        <v>2021-07-29T11:38:39.597</v>
      </c>
      <c r="B5970" s="6">
        <f>VALUE(MID(Table2[[#This Row],[Order Timestamp]],12,LEN(Table2[[#This Row],[Order Timestamp]])-FIND("T",Table2[[#This Row],[Order Timestamp]],1)))</f>
        <v>0.48518052083333335</v>
      </c>
      <c r="C5970" s="3" t="str">
        <f>LEFT(Table2[[#This Row],[Order Timestamp]],10)</f>
        <v>2021-07-29</v>
      </c>
      <c r="D5970" s="3" t="str">
        <f>TEXT(WEEKDAY(Table2[[#This Row],[Date]],17),"DDDD")</f>
        <v>Thursday</v>
      </c>
      <c r="E5970" s="3" t="str">
        <f>IF(WEEKDAY(Table2[[#This Row],[Date]],2)&lt;6,"Weekday","Weekend")</f>
        <v>Weekday</v>
      </c>
      <c r="F5970" s="3" t="str">
        <f>IFERROR(VLOOKUP(Table2[[#This Row],[Time]],Table1[],2,TRUE),"Late Night")</f>
        <v>Morning</v>
      </c>
      <c r="G5970" s="3" t="str">
        <f>TEXT(Table2[[#This Row],[Date]],"MMMM")</f>
        <v>July</v>
      </c>
      <c r="H5970" s="3" t="str">
        <f>Sheet1!B5970</f>
        <v>IHP2159862</v>
      </c>
      <c r="I5970" s="6">
        <v>0.48518052083333335</v>
      </c>
      <c r="J5970" s="3" t="str">
        <f>Sheet1!C5970</f>
        <v>HSR Layout</v>
      </c>
      <c r="K5970" s="3" t="str">
        <f>Sheet1!D5970</f>
        <v>HSR Layout</v>
      </c>
      <c r="L5970" s="3">
        <f>Sheet1!E5970</f>
        <v>305551</v>
      </c>
      <c r="M5970" t="str">
        <f>Sheet1!F5970</f>
        <v>['Back To School - Goody Bag 120 Gms-120 Gms', 'Heritage Toned Milk-500 Ml']</v>
      </c>
      <c r="N5970">
        <f>LEN(Table2[[#This Row],[Products]])-LEN(SUBSTITUTE(Table2[[#This Row],[Products]],",",""))+1</f>
        <v>2</v>
      </c>
      <c r="O5970" s="3" t="str">
        <f>Sheet1!G5970</f>
        <v>2021-07-29T11:43:12.406</v>
      </c>
      <c r="P5970" s="3" t="str">
        <f>Sheet1!H5970</f>
        <v>2021-07-29T11:44:17.402</v>
      </c>
      <c r="Q5970" s="3" t="str">
        <f>Sheet1!I5970</f>
        <v>2021-07-29T11:50:28.277</v>
      </c>
      <c r="R5970" s="3">
        <f>SUBSTITUTE(Table2[[#This Row],[Completed/Cancelled Timestamp]],"T"," ")-SUBSTITUTE(Table2[[#This Row],[Order Timestamp]],"T"," ")</f>
        <v>8.2023148206644692E-3</v>
      </c>
      <c r="S5970" s="3" t="str">
        <f>Sheet1!J5970</f>
        <v>YES</v>
      </c>
      <c r="T5970" s="3">
        <f>IF(Table2[[#This Row],[Completion Flag]]="Yes",1,0)</f>
        <v>1</v>
      </c>
      <c r="U5970" s="3">
        <f>Sheet1!K5970</f>
        <v>4</v>
      </c>
      <c r="V5970" s="3">
        <v>74</v>
      </c>
      <c r="W5970" s="3">
        <v>25</v>
      </c>
      <c r="X5970" s="3">
        <v>30</v>
      </c>
      <c r="Y5970" s="12">
        <f>Table2[[#This Row],[Product Amount]]-Table2[[#This Row],[Discount]]+Table2[[#This Row],[Delivery Charges]]</f>
        <v>69</v>
      </c>
      <c r="Z5970" s="13">
        <f>(Table2[[#This Row],[Discount]]/Table2[[#This Row],[Product Amount]]*100)</f>
        <v>40.54054054054054</v>
      </c>
      <c r="AA5970" s="13">
        <f>Table2[[#This Row],[Delivery Charges]]/Table2[[#This Row],[Product Amount]]*100</f>
        <v>33.783783783783782</v>
      </c>
    </row>
    <row r="5971" spans="1:27" x14ac:dyDescent="0.35">
      <c r="A5971" s="3" t="str">
        <f>Sheet1!A5971</f>
        <v>2021-07-31T10:35:49.157</v>
      </c>
      <c r="B5971" s="6">
        <f>VALUE(MID(Table2[[#This Row],[Order Timestamp]],12,LEN(Table2[[#This Row],[Order Timestamp]])-FIND("T",Table2[[#This Row],[Order Timestamp]],1)))</f>
        <v>0.44154116898148149</v>
      </c>
      <c r="C5971" s="3" t="str">
        <f>LEFT(Table2[[#This Row],[Order Timestamp]],10)</f>
        <v>2021-07-31</v>
      </c>
      <c r="D5971" s="3" t="str">
        <f>TEXT(WEEKDAY(Table2[[#This Row],[Date]],17),"DDDD")</f>
        <v>Saturday</v>
      </c>
      <c r="E5971" s="3" t="str">
        <f>IF(WEEKDAY(Table2[[#This Row],[Date]],2)&lt;6,"Weekday","Weekend")</f>
        <v>Weekend</v>
      </c>
      <c r="F5971" s="3" t="str">
        <f>IFERROR(VLOOKUP(Table2[[#This Row],[Time]],Table1[],2,TRUE),"Late Night")</f>
        <v>Morning</v>
      </c>
      <c r="G5971" s="3" t="str">
        <f>TEXT(Table2[[#This Row],[Date]],"MMMM")</f>
        <v>July</v>
      </c>
      <c r="H5971" s="3" t="str">
        <f>Sheet1!B5971</f>
        <v>IHP2159862</v>
      </c>
      <c r="I5971" s="6">
        <v>0.44154116898148149</v>
      </c>
      <c r="J5971" s="3" t="str">
        <f>Sheet1!C5971</f>
        <v>HSR Layout</v>
      </c>
      <c r="K5971" s="3" t="str">
        <f>Sheet1!D5971</f>
        <v>HSR Layout</v>
      </c>
      <c r="L5971" s="3">
        <f>Sheet1!E5971</f>
        <v>307003</v>
      </c>
      <c r="M5971" t="str">
        <f>Sheet1!F5971</f>
        <v>['Heritage Toned Milk-500 Ml', 'Heritage Total Curd-500 Gms']</v>
      </c>
      <c r="N5971">
        <f>LEN(Table2[[#This Row],[Products]])-LEN(SUBSTITUTE(Table2[[#This Row],[Products]],",",""))+1</f>
        <v>2</v>
      </c>
      <c r="O5971" s="3" t="str">
        <f>Sheet1!G5971</f>
        <v>2021-07-31T10:37:43.723</v>
      </c>
      <c r="P5971" s="3" t="str">
        <f>Sheet1!H5971</f>
        <v>2021-07-31T10:39:16.804</v>
      </c>
      <c r="Q5971" s="3" t="str">
        <f>Sheet1!I5971</f>
        <v>2021-07-31T10:42:53.617</v>
      </c>
      <c r="R5971" s="3">
        <f>SUBSTITUTE(Table2[[#This Row],[Completed/Cancelled Timestamp]],"T"," ")-SUBSTITUTE(Table2[[#This Row],[Order Timestamp]],"T"," ")</f>
        <v>4.9127314778161235E-3</v>
      </c>
      <c r="S5971" s="3" t="str">
        <f>Sheet1!J5971</f>
        <v>YES</v>
      </c>
      <c r="T5971" s="3">
        <f>IF(Table2[[#This Row],[Completion Flag]]="Yes",1,0)</f>
        <v>1</v>
      </c>
      <c r="U5971" s="3">
        <f>Sheet1!K5971</f>
        <v>4</v>
      </c>
      <c r="V5971" s="3">
        <v>72</v>
      </c>
      <c r="W5971" s="3">
        <v>25</v>
      </c>
      <c r="X5971" s="3">
        <v>0</v>
      </c>
      <c r="Y5971" s="12">
        <f>Table2[[#This Row],[Product Amount]]-Table2[[#This Row],[Discount]]+Table2[[#This Row],[Delivery Charges]]</f>
        <v>97</v>
      </c>
      <c r="Z5971" s="13">
        <f>(Table2[[#This Row],[Discount]]/Table2[[#This Row],[Product Amount]]*100)</f>
        <v>0</v>
      </c>
      <c r="AA5971" s="13">
        <f>Table2[[#This Row],[Delivery Charges]]/Table2[[#This Row],[Product Amount]]*100</f>
        <v>34.722222222222221</v>
      </c>
    </row>
    <row r="5972" spans="1:27" x14ac:dyDescent="0.35">
      <c r="A5972" s="3" t="str">
        <f>Sheet1!A5972</f>
        <v>2021-08-02T10:26:52.291</v>
      </c>
      <c r="B5972" s="6">
        <f>VALUE(MID(Table2[[#This Row],[Order Timestamp]],12,LEN(Table2[[#This Row],[Order Timestamp]])-FIND("T",Table2[[#This Row],[Order Timestamp]],1)))</f>
        <v>0.43532744212962959</v>
      </c>
      <c r="C5972" s="3" t="str">
        <f>LEFT(Table2[[#This Row],[Order Timestamp]],10)</f>
        <v>2021-08-02</v>
      </c>
      <c r="D5972" s="3" t="str">
        <f>TEXT(WEEKDAY(Table2[[#This Row],[Date]],17),"DDDD")</f>
        <v>Monday</v>
      </c>
      <c r="E5972" s="3" t="str">
        <f>IF(WEEKDAY(Table2[[#This Row],[Date]],2)&lt;6,"Weekday","Weekend")</f>
        <v>Weekday</v>
      </c>
      <c r="F5972" s="3" t="str">
        <f>IFERROR(VLOOKUP(Table2[[#This Row],[Time]],Table1[],2,TRUE),"Late Night")</f>
        <v>Morning</v>
      </c>
      <c r="G5972" s="3" t="str">
        <f>TEXT(Table2[[#This Row],[Date]],"MMMM")</f>
        <v>August</v>
      </c>
      <c r="H5972" s="3" t="str">
        <f>Sheet1!B5972</f>
        <v>IHP2159862</v>
      </c>
      <c r="I5972" s="6">
        <v>0.43532744212962959</v>
      </c>
      <c r="J5972" s="3" t="str">
        <f>Sheet1!C5972</f>
        <v>HSR Layout</v>
      </c>
      <c r="K5972" s="3" t="str">
        <f>Sheet1!D5972</f>
        <v>HSR Layout</v>
      </c>
      <c r="L5972" s="3">
        <f>Sheet1!E5972</f>
        <v>308477</v>
      </c>
      <c r="M5972" t="str">
        <f>Sheet1!F5972</f>
        <v>['Heritage Toned Milk-500 Ml']</v>
      </c>
      <c r="N5972">
        <f>LEN(Table2[[#This Row],[Products]])-LEN(SUBSTITUTE(Table2[[#This Row],[Products]],",",""))+1</f>
        <v>1</v>
      </c>
      <c r="O5972" s="3" t="str">
        <f>Sheet1!G5972</f>
        <v>2021-08-02T10:27:56.850</v>
      </c>
      <c r="P5972" s="3" t="str">
        <f>Sheet1!H5972</f>
        <v>2021-08-02T10:28:57.402</v>
      </c>
      <c r="Q5972" s="3" t="str">
        <f>Sheet1!I5972</f>
        <v>2021-08-02T10:33:06.890</v>
      </c>
      <c r="R5972" s="3">
        <f>SUBSTITUTE(Table2[[#This Row],[Completed/Cancelled Timestamp]],"T"," ")-SUBSTITUTE(Table2[[#This Row],[Order Timestamp]],"T"," ")</f>
        <v>4.3356365713407286E-3</v>
      </c>
      <c r="S5972" s="3" t="str">
        <f>Sheet1!J5972</f>
        <v>YES</v>
      </c>
      <c r="T5972" s="3">
        <f>IF(Table2[[#This Row],[Completion Flag]]="Yes",1,0)</f>
        <v>1</v>
      </c>
      <c r="U5972" s="3">
        <f>Sheet1!K5972</f>
        <v>4</v>
      </c>
      <c r="V5972" s="3">
        <v>44</v>
      </c>
      <c r="W5972" s="3">
        <v>25</v>
      </c>
      <c r="X5972" s="3">
        <v>0</v>
      </c>
      <c r="Y5972" s="12">
        <f>Table2[[#This Row],[Product Amount]]-Table2[[#This Row],[Discount]]+Table2[[#This Row],[Delivery Charges]]</f>
        <v>69</v>
      </c>
      <c r="Z5972" s="13">
        <f>(Table2[[#This Row],[Discount]]/Table2[[#This Row],[Product Amount]]*100)</f>
        <v>0</v>
      </c>
      <c r="AA5972" s="13">
        <f>Table2[[#This Row],[Delivery Charges]]/Table2[[#This Row],[Product Amount]]*100</f>
        <v>56.81818181818182</v>
      </c>
    </row>
    <row r="5973" spans="1:27" x14ac:dyDescent="0.35">
      <c r="A5973" s="3" t="str">
        <f>Sheet1!A5973</f>
        <v>2021-08-07T14:35:55.844</v>
      </c>
      <c r="B5973" s="6">
        <f>VALUE(MID(Table2[[#This Row],[Order Timestamp]],12,LEN(Table2[[#This Row],[Order Timestamp]])-FIND("T",Table2[[#This Row],[Order Timestamp]],1)))</f>
        <v>0.6082852314814815</v>
      </c>
      <c r="C5973" s="3" t="str">
        <f>LEFT(Table2[[#This Row],[Order Timestamp]],10)</f>
        <v>2021-08-07</v>
      </c>
      <c r="D5973" s="3" t="str">
        <f>TEXT(WEEKDAY(Table2[[#This Row],[Date]],17),"DDDD")</f>
        <v>Saturday</v>
      </c>
      <c r="E5973" s="3" t="str">
        <f>IF(WEEKDAY(Table2[[#This Row],[Date]],2)&lt;6,"Weekday","Weekend")</f>
        <v>Weekend</v>
      </c>
      <c r="F5973" s="3" t="str">
        <f>IFERROR(VLOOKUP(Table2[[#This Row],[Time]],Table1[],2,TRUE),"Late Night")</f>
        <v>Afternoon</v>
      </c>
      <c r="G5973" s="3" t="str">
        <f>TEXT(Table2[[#This Row],[Date]],"MMMM")</f>
        <v>August</v>
      </c>
      <c r="H5973" s="3" t="str">
        <f>Sheet1!B5973</f>
        <v>IHP2159862</v>
      </c>
      <c r="I5973" s="6">
        <v>0.6082852314814815</v>
      </c>
      <c r="J5973" s="3" t="str">
        <f>Sheet1!C5973</f>
        <v>HSR Layout</v>
      </c>
      <c r="K5973" s="3" t="str">
        <f>Sheet1!D5973</f>
        <v>HSR Layout</v>
      </c>
      <c r="L5973" s="3">
        <f>Sheet1!E5973</f>
        <v>311759</v>
      </c>
      <c r="M5973" t="str">
        <f>Sheet1!F5973</f>
        <v>['Heritage Toned Milk-500 Ml', 'Heritage Total Curd-500 Gms']</v>
      </c>
      <c r="N5973">
        <f>LEN(Table2[[#This Row],[Products]])-LEN(SUBSTITUTE(Table2[[#This Row],[Products]],",",""))+1</f>
        <v>2</v>
      </c>
      <c r="O5973" s="3" t="str">
        <f>Sheet1!G5973</f>
        <v>2021-08-07T14:36:57.748</v>
      </c>
      <c r="P5973" s="3" t="str">
        <f>Sheet1!H5973</f>
        <v>2021-08-07T14:38:14.333</v>
      </c>
      <c r="Q5973" s="3" t="str">
        <f>Sheet1!I5973</f>
        <v>2021-08-07T14:42:50.425</v>
      </c>
      <c r="R5973" s="3">
        <f>SUBSTITUTE(Table2[[#This Row],[Completed/Cancelled Timestamp]],"T"," ")-SUBSTITUTE(Table2[[#This Row],[Order Timestamp]],"T"," ")</f>
        <v>4.7983912081690505E-3</v>
      </c>
      <c r="S5973" s="3" t="str">
        <f>Sheet1!J5973</f>
        <v>YES</v>
      </c>
      <c r="T5973" s="3">
        <f>IF(Table2[[#This Row],[Completion Flag]]="Yes",1,0)</f>
        <v>1</v>
      </c>
      <c r="U5973" s="3">
        <f>Sheet1!K5973</f>
        <v>4</v>
      </c>
      <c r="V5973" s="3">
        <v>50</v>
      </c>
      <c r="W5973" s="3">
        <v>25</v>
      </c>
      <c r="X5973" s="3">
        <v>0</v>
      </c>
      <c r="Y5973" s="12">
        <f>Table2[[#This Row],[Product Amount]]-Table2[[#This Row],[Discount]]+Table2[[#This Row],[Delivery Charges]]</f>
        <v>75</v>
      </c>
      <c r="Z5973" s="13">
        <f>(Table2[[#This Row],[Discount]]/Table2[[#This Row],[Product Amount]]*100)</f>
        <v>0</v>
      </c>
      <c r="AA5973" s="13">
        <f>Table2[[#This Row],[Delivery Charges]]/Table2[[#This Row],[Product Amount]]*100</f>
        <v>50</v>
      </c>
    </row>
    <row r="5974" spans="1:27" x14ac:dyDescent="0.35">
      <c r="A5974" s="3" t="str">
        <f>Sheet1!A5974</f>
        <v>2021-08-09T16:43:46.640</v>
      </c>
      <c r="B5974" s="6">
        <f>VALUE(MID(Table2[[#This Row],[Order Timestamp]],12,LEN(Table2[[#This Row],[Order Timestamp]])-FIND("T",Table2[[#This Row],[Order Timestamp]],1)))</f>
        <v>0.69706759259259254</v>
      </c>
      <c r="C5974" s="3" t="str">
        <f>LEFT(Table2[[#This Row],[Order Timestamp]],10)</f>
        <v>2021-08-09</v>
      </c>
      <c r="D5974" s="3" t="str">
        <f>TEXT(WEEKDAY(Table2[[#This Row],[Date]],17),"DDDD")</f>
        <v>Monday</v>
      </c>
      <c r="E5974" s="3" t="str">
        <f>IF(WEEKDAY(Table2[[#This Row],[Date]],2)&lt;6,"Weekday","Weekend")</f>
        <v>Weekday</v>
      </c>
      <c r="F5974" s="3" t="str">
        <f>IFERROR(VLOOKUP(Table2[[#This Row],[Time]],Table1[],2,TRUE),"Late Night")</f>
        <v>Afternoon</v>
      </c>
      <c r="G5974" s="3" t="str">
        <f>TEXT(Table2[[#This Row],[Date]],"MMMM")</f>
        <v>August</v>
      </c>
      <c r="H5974" s="3" t="str">
        <f>Sheet1!B5974</f>
        <v>IHP2159862</v>
      </c>
      <c r="I5974" s="6">
        <v>0.69706759259259254</v>
      </c>
      <c r="J5974" s="3" t="str">
        <f>Sheet1!C5974</f>
        <v>HSR Layout</v>
      </c>
      <c r="K5974" s="3" t="str">
        <f>Sheet1!D5974</f>
        <v>HSR Layout</v>
      </c>
      <c r="L5974" s="3">
        <f>Sheet1!E5974</f>
        <v>313343</v>
      </c>
      <c r="M5974" t="str">
        <f>Sheet1!F5974</f>
        <v>['Heritage Toned Milk-500 Ml']</v>
      </c>
      <c r="N5974">
        <f>LEN(Table2[[#This Row],[Products]])-LEN(SUBSTITUTE(Table2[[#This Row],[Products]],",",""))+1</f>
        <v>1</v>
      </c>
      <c r="O5974" s="3" t="str">
        <f>Sheet1!G5974</f>
        <v>2021-08-09T16:44:43.171</v>
      </c>
      <c r="P5974" s="3" t="str">
        <f>Sheet1!H5974</f>
        <v>2021-08-09T16:47:15.542</v>
      </c>
      <c r="Q5974" s="3" t="str">
        <f>Sheet1!I5974</f>
        <v>2021-08-09T16:50:52.544</v>
      </c>
      <c r="R5974" s="3">
        <f>SUBSTITUTE(Table2[[#This Row],[Completed/Cancelled Timestamp]],"T"," ")-SUBSTITUTE(Table2[[#This Row],[Order Timestamp]],"T"," ")</f>
        <v>4.9294444470433518E-3</v>
      </c>
      <c r="S5974" s="3" t="str">
        <f>Sheet1!J5974</f>
        <v>YES</v>
      </c>
      <c r="T5974" s="3">
        <f>IF(Table2[[#This Row],[Completion Flag]]="Yes",1,0)</f>
        <v>1</v>
      </c>
      <c r="U5974" s="3">
        <f>Sheet1!K5974</f>
        <v>4</v>
      </c>
      <c r="V5974" s="3">
        <v>22</v>
      </c>
      <c r="W5974" s="3">
        <v>25</v>
      </c>
      <c r="X5974" s="3">
        <v>0</v>
      </c>
      <c r="Y5974" s="12">
        <f>Table2[[#This Row],[Product Amount]]-Table2[[#This Row],[Discount]]+Table2[[#This Row],[Delivery Charges]]</f>
        <v>47</v>
      </c>
      <c r="Z5974" s="13">
        <f>(Table2[[#This Row],[Discount]]/Table2[[#This Row],[Product Amount]]*100)</f>
        <v>0</v>
      </c>
      <c r="AA5974" s="13">
        <f>Table2[[#This Row],[Delivery Charges]]/Table2[[#This Row],[Product Amount]]*100</f>
        <v>113.63636363636364</v>
      </c>
    </row>
    <row r="5975" spans="1:27" x14ac:dyDescent="0.35">
      <c r="A5975" s="3" t="str">
        <f>Sheet1!A5975</f>
        <v>2021-08-10T10:07:34.525</v>
      </c>
      <c r="B5975" s="6">
        <f>VALUE(MID(Table2[[#This Row],[Order Timestamp]],12,LEN(Table2[[#This Row],[Order Timestamp]])-FIND("T",Table2[[#This Row],[Order Timestamp]],1)))</f>
        <v>0.42192737268518521</v>
      </c>
      <c r="C5975" s="3" t="str">
        <f>LEFT(Table2[[#This Row],[Order Timestamp]],10)</f>
        <v>2021-08-10</v>
      </c>
      <c r="D5975" s="3" t="str">
        <f>TEXT(WEEKDAY(Table2[[#This Row],[Date]],17),"DDDD")</f>
        <v>Tuesday</v>
      </c>
      <c r="E5975" s="3" t="str">
        <f>IF(WEEKDAY(Table2[[#This Row],[Date]],2)&lt;6,"Weekday","Weekend")</f>
        <v>Weekday</v>
      </c>
      <c r="F5975" s="3" t="str">
        <f>IFERROR(VLOOKUP(Table2[[#This Row],[Time]],Table1[],2,TRUE),"Late Night")</f>
        <v>Morning</v>
      </c>
      <c r="G5975" s="3" t="str">
        <f>TEXT(Table2[[#This Row],[Date]],"MMMM")</f>
        <v>August</v>
      </c>
      <c r="H5975" s="3" t="str">
        <f>Sheet1!B5975</f>
        <v>IHP2159862</v>
      </c>
      <c r="I5975" s="6">
        <v>0.42192737268518521</v>
      </c>
      <c r="J5975" s="3" t="str">
        <f>Sheet1!C5975</f>
        <v>HSR Layout</v>
      </c>
      <c r="K5975" s="3" t="str">
        <f>Sheet1!D5975</f>
        <v>HSR Layout</v>
      </c>
      <c r="L5975" s="3">
        <f>Sheet1!E5975</f>
        <v>313844</v>
      </c>
      <c r="M5975" t="str">
        <f>Sheet1!F5975</f>
        <v>['Heritage Toned Milk-500 Ml', 'Heritage Total Curd-500 Gms']</v>
      </c>
      <c r="N5975">
        <f>LEN(Table2[[#This Row],[Products]])-LEN(SUBSTITUTE(Table2[[#This Row],[Products]],",",""))+1</f>
        <v>2</v>
      </c>
      <c r="O5975" s="3" t="str">
        <f>Sheet1!G5975</f>
        <v>2021-08-10T10:45:08.772</v>
      </c>
      <c r="P5975" s="3" t="str">
        <f>Sheet1!H5975</f>
        <v>2021-08-10T10:46:57.777</v>
      </c>
      <c r="Q5975" s="3" t="str">
        <f>Sheet1!I5975</f>
        <v>2021-08-10T10:51:28.067</v>
      </c>
      <c r="R5975" s="3">
        <f>SUBSTITUTE(Table2[[#This Row],[Completed/Cancelled Timestamp]],"T"," ")-SUBSTITUTE(Table2[[#This Row],[Order Timestamp]],"T"," ")</f>
        <v>3.0480810186418239E-2</v>
      </c>
      <c r="S5975" s="3" t="str">
        <f>Sheet1!J5975</f>
        <v>YES</v>
      </c>
      <c r="T5975" s="3">
        <f>IF(Table2[[#This Row],[Completion Flag]]="Yes",1,0)</f>
        <v>1</v>
      </c>
      <c r="U5975" s="3">
        <f>Sheet1!K5975</f>
        <v>0</v>
      </c>
      <c r="V5975" s="3">
        <v>72</v>
      </c>
      <c r="W5975" s="3">
        <v>25</v>
      </c>
      <c r="X5975" s="3">
        <v>0</v>
      </c>
      <c r="Y5975" s="12">
        <f>Table2[[#This Row],[Product Amount]]-Table2[[#This Row],[Discount]]+Table2[[#This Row],[Delivery Charges]]</f>
        <v>97</v>
      </c>
      <c r="Z5975" s="13">
        <f>(Table2[[#This Row],[Discount]]/Table2[[#This Row],[Product Amount]]*100)</f>
        <v>0</v>
      </c>
      <c r="AA5975" s="13">
        <f>Table2[[#This Row],[Delivery Charges]]/Table2[[#This Row],[Product Amount]]*100</f>
        <v>34.722222222222221</v>
      </c>
    </row>
    <row r="5976" spans="1:27" x14ac:dyDescent="0.35">
      <c r="A5976" s="3" t="str">
        <f>Sheet1!A5976</f>
        <v>2021-08-11T17:48:28.102</v>
      </c>
      <c r="B5976" s="6">
        <f>VALUE(MID(Table2[[#This Row],[Order Timestamp]],12,LEN(Table2[[#This Row],[Order Timestamp]])-FIND("T",Table2[[#This Row],[Order Timestamp]],1)))</f>
        <v>0.74199192129629632</v>
      </c>
      <c r="C5976" s="3" t="str">
        <f>LEFT(Table2[[#This Row],[Order Timestamp]],10)</f>
        <v>2021-08-11</v>
      </c>
      <c r="D5976" s="3" t="str">
        <f>TEXT(WEEKDAY(Table2[[#This Row],[Date]],17),"DDDD")</f>
        <v>Wednesday</v>
      </c>
      <c r="E5976" s="3" t="str">
        <f>IF(WEEKDAY(Table2[[#This Row],[Date]],2)&lt;6,"Weekday","Weekend")</f>
        <v>Weekday</v>
      </c>
      <c r="F5976" s="3" t="str">
        <f>IFERROR(VLOOKUP(Table2[[#This Row],[Time]],Table1[],2,TRUE),"Late Night")</f>
        <v>Evening</v>
      </c>
      <c r="G5976" s="3" t="str">
        <f>TEXT(Table2[[#This Row],[Date]],"MMMM")</f>
        <v>August</v>
      </c>
      <c r="H5976" s="3" t="str">
        <f>Sheet1!B5976</f>
        <v>IHP2159862</v>
      </c>
      <c r="I5976" s="6">
        <v>0.74199192129629632</v>
      </c>
      <c r="J5976" s="3" t="str">
        <f>Sheet1!C5976</f>
        <v>HSR Layout</v>
      </c>
      <c r="K5976" s="3" t="str">
        <f>Sheet1!D5976</f>
        <v>HSR Layout</v>
      </c>
      <c r="L5976" s="3">
        <f>Sheet1!E5976</f>
        <v>314923</v>
      </c>
      <c r="M5976" t="str">
        <f>Sheet1!F5976</f>
        <v>['Heritage Toned Milk-500 Ml']</v>
      </c>
      <c r="N5976">
        <f>LEN(Table2[[#This Row],[Products]])-LEN(SUBSTITUTE(Table2[[#This Row],[Products]],",",""))+1</f>
        <v>1</v>
      </c>
      <c r="O5976" s="3" t="str">
        <f>Sheet1!G5976</f>
        <v>2021-08-11T17:50:37.801</v>
      </c>
      <c r="P5976" s="3" t="str">
        <f>Sheet1!H5976</f>
        <v>2021-08-11T17:52:41.880</v>
      </c>
      <c r="Q5976" s="3" t="str">
        <f>Sheet1!I5976</f>
        <v>2021-08-11T17:56:49.170</v>
      </c>
      <c r="R5976" s="3">
        <f>SUBSTITUTE(Table2[[#This Row],[Completed/Cancelled Timestamp]],"T"," ")-SUBSTITUTE(Table2[[#This Row],[Order Timestamp]],"T"," ")</f>
        <v>5.7993981463368982E-3</v>
      </c>
      <c r="S5976" s="3" t="str">
        <f>Sheet1!J5976</f>
        <v>YES</v>
      </c>
      <c r="T5976" s="3">
        <f>IF(Table2[[#This Row],[Completion Flag]]="Yes",1,0)</f>
        <v>1</v>
      </c>
      <c r="U5976" s="3">
        <f>Sheet1!K5976</f>
        <v>4</v>
      </c>
      <c r="V5976" s="3">
        <v>22</v>
      </c>
      <c r="W5976" s="3">
        <v>25</v>
      </c>
      <c r="X5976" s="3">
        <v>0</v>
      </c>
      <c r="Y5976" s="12">
        <f>Table2[[#This Row],[Product Amount]]-Table2[[#This Row],[Discount]]+Table2[[#This Row],[Delivery Charges]]</f>
        <v>47</v>
      </c>
      <c r="Z5976" s="13">
        <f>(Table2[[#This Row],[Discount]]/Table2[[#This Row],[Product Amount]]*100)</f>
        <v>0</v>
      </c>
      <c r="AA5976" s="13">
        <f>Table2[[#This Row],[Delivery Charges]]/Table2[[#This Row],[Product Amount]]*100</f>
        <v>113.63636363636364</v>
      </c>
    </row>
    <row r="5977" spans="1:27" x14ac:dyDescent="0.35">
      <c r="A5977" s="3" t="str">
        <f>Sheet1!A5977</f>
        <v>2021-08-14T09:57:22.934</v>
      </c>
      <c r="B5977" s="6">
        <f>VALUE(MID(Table2[[#This Row],[Order Timestamp]],12,LEN(Table2[[#This Row],[Order Timestamp]])-FIND("T",Table2[[#This Row],[Order Timestamp]],1)))</f>
        <v>0.41484877314814816</v>
      </c>
      <c r="C5977" s="3" t="str">
        <f>LEFT(Table2[[#This Row],[Order Timestamp]],10)</f>
        <v>2021-08-14</v>
      </c>
      <c r="D5977" s="3" t="str">
        <f>TEXT(WEEKDAY(Table2[[#This Row],[Date]],17),"DDDD")</f>
        <v>Saturday</v>
      </c>
      <c r="E5977" s="3" t="str">
        <f>IF(WEEKDAY(Table2[[#This Row],[Date]],2)&lt;6,"Weekday","Weekend")</f>
        <v>Weekend</v>
      </c>
      <c r="F5977" s="3" t="str">
        <f>IFERROR(VLOOKUP(Table2[[#This Row],[Time]],Table1[],2,TRUE),"Late Night")</f>
        <v>Morning</v>
      </c>
      <c r="G5977" s="3" t="str">
        <f>TEXT(Table2[[#This Row],[Date]],"MMMM")</f>
        <v>August</v>
      </c>
      <c r="H5977" s="3" t="str">
        <f>Sheet1!B5977</f>
        <v>IHP2159862</v>
      </c>
      <c r="I5977" s="6">
        <v>0.41484877314814816</v>
      </c>
      <c r="J5977" s="3" t="str">
        <f>Sheet1!C5977</f>
        <v>HSR Layout</v>
      </c>
      <c r="K5977" s="3" t="str">
        <f>Sheet1!D5977</f>
        <v>HSR Layout</v>
      </c>
      <c r="L5977" s="3">
        <f>Sheet1!E5977</f>
        <v>317049</v>
      </c>
      <c r="M5977" t="str">
        <f>Sheet1!F5977</f>
        <v>['Heritage Toned Milk-500 Ml', 'Heritage Total Curd-500 Gms']</v>
      </c>
      <c r="N5977">
        <f>LEN(Table2[[#This Row],[Products]])-LEN(SUBSTITUTE(Table2[[#This Row],[Products]],",",""))+1</f>
        <v>2</v>
      </c>
      <c r="O5977" s="3" t="str">
        <f>Sheet1!G5977</f>
        <v>2021-08-14T09:59:42.486</v>
      </c>
      <c r="P5977" s="3" t="str">
        <f>Sheet1!H5977</f>
        <v>2021-08-14T10:00:34.319</v>
      </c>
      <c r="Q5977" s="3" t="str">
        <f>Sheet1!I5977</f>
        <v>2021-08-14T10:03:54.779</v>
      </c>
      <c r="R5977" s="3">
        <f>SUBSTITUTE(Table2[[#This Row],[Completed/Cancelled Timestamp]],"T"," ")-SUBSTITUTE(Table2[[#This Row],[Order Timestamp]],"T"," ")</f>
        <v>4.5352430533966981E-3</v>
      </c>
      <c r="S5977" s="3" t="str">
        <f>Sheet1!J5977</f>
        <v>YES</v>
      </c>
      <c r="T5977" s="3">
        <f>IF(Table2[[#This Row],[Completion Flag]]="Yes",1,0)</f>
        <v>1</v>
      </c>
      <c r="U5977" s="3">
        <f>Sheet1!K5977</f>
        <v>4</v>
      </c>
      <c r="V5977" s="3">
        <v>72</v>
      </c>
      <c r="W5977" s="3">
        <v>25</v>
      </c>
      <c r="X5977" s="3">
        <v>6</v>
      </c>
      <c r="Y5977" s="12">
        <f>Table2[[#This Row],[Product Amount]]-Table2[[#This Row],[Discount]]+Table2[[#This Row],[Delivery Charges]]</f>
        <v>91</v>
      </c>
      <c r="Z5977" s="13">
        <f>(Table2[[#This Row],[Discount]]/Table2[[#This Row],[Product Amount]]*100)</f>
        <v>8.3333333333333321</v>
      </c>
      <c r="AA5977" s="13">
        <f>Table2[[#This Row],[Delivery Charges]]/Table2[[#This Row],[Product Amount]]*100</f>
        <v>34.722222222222221</v>
      </c>
    </row>
    <row r="5978" spans="1:27" x14ac:dyDescent="0.35">
      <c r="A5978" s="3" t="str">
        <f>Sheet1!A5978</f>
        <v>2021-08-15T10:03:46.449</v>
      </c>
      <c r="B5978" s="6">
        <f>VALUE(MID(Table2[[#This Row],[Order Timestamp]],12,LEN(Table2[[#This Row],[Order Timestamp]])-FIND("T",Table2[[#This Row],[Order Timestamp]],1)))</f>
        <v>0.41928760416666666</v>
      </c>
      <c r="C5978" s="3" t="str">
        <f>LEFT(Table2[[#This Row],[Order Timestamp]],10)</f>
        <v>2021-08-15</v>
      </c>
      <c r="D5978" s="3" t="str">
        <f>TEXT(WEEKDAY(Table2[[#This Row],[Date]],17),"DDDD")</f>
        <v>Sunday</v>
      </c>
      <c r="E5978" s="3" t="str">
        <f>IF(WEEKDAY(Table2[[#This Row],[Date]],2)&lt;6,"Weekday","Weekend")</f>
        <v>Weekend</v>
      </c>
      <c r="F5978" s="3" t="str">
        <f>IFERROR(VLOOKUP(Table2[[#This Row],[Time]],Table1[],2,TRUE),"Late Night")</f>
        <v>Morning</v>
      </c>
      <c r="G5978" s="3" t="str">
        <f>TEXT(Table2[[#This Row],[Date]],"MMMM")</f>
        <v>August</v>
      </c>
      <c r="H5978" s="3" t="str">
        <f>Sheet1!B5978</f>
        <v>IHP2159862</v>
      </c>
      <c r="I5978" s="6">
        <v>0.41928760416666666</v>
      </c>
      <c r="J5978" s="3" t="str">
        <f>Sheet1!C5978</f>
        <v>HSR Layout</v>
      </c>
      <c r="K5978" s="3" t="str">
        <f>Sheet1!D5978</f>
        <v>HSR Layout</v>
      </c>
      <c r="L5978" s="3">
        <f>Sheet1!E5978</f>
        <v>317959</v>
      </c>
      <c r="M5978" t="str">
        <f>Sheet1!F5978</f>
        <v>['Heritage Toned Milk-1 ltr', 'Britannia Daily Milk Bread-400 Gms']</v>
      </c>
      <c r="N5978">
        <f>LEN(Table2[[#This Row],[Products]])-LEN(SUBSTITUTE(Table2[[#This Row],[Products]],",",""))+1</f>
        <v>2</v>
      </c>
      <c r="O5978" s="3" t="str">
        <f>Sheet1!G5978</f>
        <v>2021-08-15T10:14:08.969</v>
      </c>
      <c r="P5978" s="3" t="str">
        <f>Sheet1!H5978</f>
        <v>2021-08-15T10:14:59.328</v>
      </c>
      <c r="Q5978" s="3" t="str">
        <f>Sheet1!I5978</f>
        <v>2021-08-15T10:33:59.639</v>
      </c>
      <c r="R5978" s="3">
        <f>SUBSTITUTE(Table2[[#This Row],[Completed/Cancelled Timestamp]],"T"," ")-SUBSTITUTE(Table2[[#This Row],[Order Timestamp]],"T"," ")</f>
        <v>2.0985995375667699E-2</v>
      </c>
      <c r="S5978" s="3" t="str">
        <f>Sheet1!J5978</f>
        <v>YES</v>
      </c>
      <c r="T5978" s="3">
        <f>IF(Table2[[#This Row],[Completion Flag]]="Yes",1,0)</f>
        <v>1</v>
      </c>
      <c r="U5978" s="3">
        <f>Sheet1!K5978</f>
        <v>0</v>
      </c>
      <c r="V5978" s="3">
        <v>89</v>
      </c>
      <c r="W5978" s="3">
        <v>0</v>
      </c>
      <c r="X5978" s="3">
        <v>6</v>
      </c>
      <c r="Y5978" s="12">
        <f>Table2[[#This Row],[Product Amount]]-Table2[[#This Row],[Discount]]+Table2[[#This Row],[Delivery Charges]]</f>
        <v>83</v>
      </c>
      <c r="Z5978" s="13">
        <f>(Table2[[#This Row],[Discount]]/Table2[[#This Row],[Product Amount]]*100)</f>
        <v>6.7415730337078648</v>
      </c>
      <c r="AA5978" s="13">
        <f>Table2[[#This Row],[Delivery Charges]]/Table2[[#This Row],[Product Amount]]*100</f>
        <v>0</v>
      </c>
    </row>
    <row r="5979" spans="1:27" x14ac:dyDescent="0.35">
      <c r="A5979" s="3" t="str">
        <f>Sheet1!A5979</f>
        <v>2021-08-20T10:59:26.731</v>
      </c>
      <c r="B5979" s="6">
        <f>VALUE(MID(Table2[[#This Row],[Order Timestamp]],12,LEN(Table2[[#This Row],[Order Timestamp]])-FIND("T",Table2[[#This Row],[Order Timestamp]],1)))</f>
        <v>0.45794827546296296</v>
      </c>
      <c r="C5979" s="3" t="str">
        <f>LEFT(Table2[[#This Row],[Order Timestamp]],10)</f>
        <v>2021-08-20</v>
      </c>
      <c r="D5979" s="3" t="str">
        <f>TEXT(WEEKDAY(Table2[[#This Row],[Date]],17),"DDDD")</f>
        <v>Friday</v>
      </c>
      <c r="E5979" s="3" t="str">
        <f>IF(WEEKDAY(Table2[[#This Row],[Date]],2)&lt;6,"Weekday","Weekend")</f>
        <v>Weekday</v>
      </c>
      <c r="F5979" s="3" t="str">
        <f>IFERROR(VLOOKUP(Table2[[#This Row],[Time]],Table1[],2,TRUE),"Late Night")</f>
        <v>Morning</v>
      </c>
      <c r="G5979" s="3" t="str">
        <f>TEXT(Table2[[#This Row],[Date]],"MMMM")</f>
        <v>August</v>
      </c>
      <c r="H5979" s="3" t="str">
        <f>Sheet1!B5979</f>
        <v>IHP2159862</v>
      </c>
      <c r="I5979" s="6">
        <v>0.45794827546296296</v>
      </c>
      <c r="J5979" s="3" t="str">
        <f>Sheet1!C5979</f>
        <v>HSR Layout</v>
      </c>
      <c r="K5979" s="3" t="str">
        <f>Sheet1!D5979</f>
        <v>HSR Layout</v>
      </c>
      <c r="L5979" s="3">
        <f>Sheet1!E5979</f>
        <v>322366</v>
      </c>
      <c r="M5979" t="str">
        <f>Sheet1!F5979</f>
        <v>['Heritage Toned Milk-500 Ml', 'Heritage Total Curd-500 Gms', 'Vim Power Lemon Dishwash Gel Bottle-750 Ml']</v>
      </c>
      <c r="N5979">
        <f>LEN(Table2[[#This Row],[Products]])-LEN(SUBSTITUTE(Table2[[#This Row],[Products]],",",""))+1</f>
        <v>3</v>
      </c>
      <c r="O5979" s="3" t="str">
        <f>Sheet1!G5979</f>
        <v>2021-08-20T11:01:25.115</v>
      </c>
      <c r="P5979" s="3" t="str">
        <f>Sheet1!H5979</f>
        <v>2021-08-20T11:04:17.213</v>
      </c>
      <c r="Q5979" s="3" t="str">
        <f>Sheet1!I5979</f>
        <v>2021-08-20T11:08:11.465</v>
      </c>
      <c r="R5979" s="3">
        <f>SUBSTITUTE(Table2[[#This Row],[Completed/Cancelled Timestamp]],"T"," ")-SUBSTITUTE(Table2[[#This Row],[Order Timestamp]],"T"," ")</f>
        <v>6.0733101854566485E-3</v>
      </c>
      <c r="S5979" s="3" t="str">
        <f>Sheet1!J5979</f>
        <v>YES</v>
      </c>
      <c r="T5979" s="3">
        <f>IF(Table2[[#This Row],[Completion Flag]]="Yes",1,0)</f>
        <v>1</v>
      </c>
      <c r="U5979" s="3">
        <f>Sheet1!K5979</f>
        <v>4</v>
      </c>
      <c r="V5979" s="3">
        <v>248</v>
      </c>
      <c r="W5979" s="3">
        <v>25</v>
      </c>
      <c r="X5979" s="3">
        <v>25</v>
      </c>
      <c r="Y5979" s="12">
        <f>Table2[[#This Row],[Product Amount]]-Table2[[#This Row],[Discount]]+Table2[[#This Row],[Delivery Charges]]</f>
        <v>248</v>
      </c>
      <c r="Z5979" s="13">
        <f>(Table2[[#This Row],[Discount]]/Table2[[#This Row],[Product Amount]]*100)</f>
        <v>10.080645161290322</v>
      </c>
      <c r="AA5979" s="13">
        <f>Table2[[#This Row],[Delivery Charges]]/Table2[[#This Row],[Product Amount]]*100</f>
        <v>10.080645161290322</v>
      </c>
    </row>
    <row r="5980" spans="1:27" x14ac:dyDescent="0.35">
      <c r="A5980" s="3" t="str">
        <f>Sheet1!A5980</f>
        <v>2021-08-22T12:35:03.410</v>
      </c>
      <c r="B5980" s="6">
        <f>VALUE(MID(Table2[[#This Row],[Order Timestamp]],12,LEN(Table2[[#This Row],[Order Timestamp]])-FIND("T",Table2[[#This Row],[Order Timestamp]],1)))</f>
        <v>0.52434502314814824</v>
      </c>
      <c r="C5980" s="3" t="str">
        <f>LEFT(Table2[[#This Row],[Order Timestamp]],10)</f>
        <v>2021-08-22</v>
      </c>
      <c r="D5980" s="3" t="str">
        <f>TEXT(WEEKDAY(Table2[[#This Row],[Date]],17),"DDDD")</f>
        <v>Sunday</v>
      </c>
      <c r="E5980" s="3" t="str">
        <f>IF(WEEKDAY(Table2[[#This Row],[Date]],2)&lt;6,"Weekday","Weekend")</f>
        <v>Weekend</v>
      </c>
      <c r="F5980" s="3" t="str">
        <f>IFERROR(VLOOKUP(Table2[[#This Row],[Time]],Table1[],2,TRUE),"Late Night")</f>
        <v>Afternoon</v>
      </c>
      <c r="G5980" s="3" t="str">
        <f>TEXT(Table2[[#This Row],[Date]],"MMMM")</f>
        <v>August</v>
      </c>
      <c r="H5980" s="3" t="str">
        <f>Sheet1!B5980</f>
        <v>IHP2159862</v>
      </c>
      <c r="I5980" s="6">
        <v>0.52434502314814824</v>
      </c>
      <c r="J5980" s="3" t="str">
        <f>Sheet1!C5980</f>
        <v>HSR Layout</v>
      </c>
      <c r="K5980" s="3" t="str">
        <f>Sheet1!D5980</f>
        <v>HSR Layout</v>
      </c>
      <c r="L5980" s="3">
        <f>Sheet1!E5980</f>
        <v>324374</v>
      </c>
      <c r="M5980" t="str">
        <f>Sheet1!F5980</f>
        <v>['Heritage Toned Milk-500 Ml']</v>
      </c>
      <c r="N5980">
        <f>LEN(Table2[[#This Row],[Products]])-LEN(SUBSTITUTE(Table2[[#This Row],[Products]],",",""))+1</f>
        <v>1</v>
      </c>
      <c r="O5980" s="3" t="str">
        <f>Sheet1!G5980</f>
        <v>2021-08-22T12:42:26.937</v>
      </c>
      <c r="P5980" s="3" t="str">
        <f>Sheet1!H5980</f>
        <v>2021-08-22T12:44:38.011</v>
      </c>
      <c r="Q5980" s="3" t="str">
        <f>Sheet1!I5980</f>
        <v>2021-08-22T12:49:18.680</v>
      </c>
      <c r="R5980" s="3">
        <f>SUBSTITUTE(Table2[[#This Row],[Completed/Cancelled Timestamp]],"T"," ")-SUBSTITUTE(Table2[[#This Row],[Order Timestamp]],"T"," ")</f>
        <v>9.8989583348156884E-3</v>
      </c>
      <c r="S5980" s="3" t="str">
        <f>Sheet1!J5980</f>
        <v>YES</v>
      </c>
      <c r="T5980" s="3">
        <f>IF(Table2[[#This Row],[Completion Flag]]="Yes",1,0)</f>
        <v>1</v>
      </c>
      <c r="U5980" s="3">
        <f>Sheet1!K5980</f>
        <v>4</v>
      </c>
      <c r="V5980" s="3">
        <v>44</v>
      </c>
      <c r="W5980" s="3">
        <v>25</v>
      </c>
      <c r="X5980" s="3">
        <v>4</v>
      </c>
      <c r="Y5980" s="12">
        <f>Table2[[#This Row],[Product Amount]]-Table2[[#This Row],[Discount]]+Table2[[#This Row],[Delivery Charges]]</f>
        <v>65</v>
      </c>
      <c r="Z5980" s="13">
        <f>(Table2[[#This Row],[Discount]]/Table2[[#This Row],[Product Amount]]*100)</f>
        <v>9.0909090909090917</v>
      </c>
      <c r="AA5980" s="13">
        <f>Table2[[#This Row],[Delivery Charges]]/Table2[[#This Row],[Product Amount]]*100</f>
        <v>56.81818181818182</v>
      </c>
    </row>
    <row r="5981" spans="1:27" x14ac:dyDescent="0.35">
      <c r="A5981" s="3" t="str">
        <f>Sheet1!A5981</f>
        <v>2021-08-23T17:41:29.894</v>
      </c>
      <c r="B5981" s="6">
        <f>VALUE(MID(Table2[[#This Row],[Order Timestamp]],12,LEN(Table2[[#This Row],[Order Timestamp]])-FIND("T",Table2[[#This Row],[Order Timestamp]],1)))</f>
        <v>0.73715155092592588</v>
      </c>
      <c r="C5981" s="3" t="str">
        <f>LEFT(Table2[[#This Row],[Order Timestamp]],10)</f>
        <v>2021-08-23</v>
      </c>
      <c r="D5981" s="3" t="str">
        <f>TEXT(WEEKDAY(Table2[[#This Row],[Date]],17),"DDDD")</f>
        <v>Monday</v>
      </c>
      <c r="E5981" s="3" t="str">
        <f>IF(WEEKDAY(Table2[[#This Row],[Date]],2)&lt;6,"Weekday","Weekend")</f>
        <v>Weekday</v>
      </c>
      <c r="F5981" s="3" t="str">
        <f>IFERROR(VLOOKUP(Table2[[#This Row],[Time]],Table1[],2,TRUE),"Late Night")</f>
        <v>Evening</v>
      </c>
      <c r="G5981" s="3" t="str">
        <f>TEXT(Table2[[#This Row],[Date]],"MMMM")</f>
        <v>August</v>
      </c>
      <c r="H5981" s="3" t="str">
        <f>Sheet1!B5981</f>
        <v>IHP2159862</v>
      </c>
      <c r="I5981" s="6">
        <v>0.73715155092592588</v>
      </c>
      <c r="J5981" s="3" t="str">
        <f>Sheet1!C5981</f>
        <v>HSR Layout</v>
      </c>
      <c r="K5981" s="3" t="str">
        <f>Sheet1!D5981</f>
        <v>HSR Layout</v>
      </c>
      <c r="L5981" s="3">
        <f>Sheet1!E5981</f>
        <v>325598</v>
      </c>
      <c r="M5981" t="str">
        <f>Sheet1!F5981</f>
        <v>['Heritage Toned Milk-500 Ml']</v>
      </c>
      <c r="N5981">
        <f>LEN(Table2[[#This Row],[Products]])-LEN(SUBSTITUTE(Table2[[#This Row],[Products]],",",""))+1</f>
        <v>1</v>
      </c>
      <c r="O5981" s="3" t="str">
        <f>Sheet1!G5981</f>
        <v>2021-08-23T17:42:57.355</v>
      </c>
      <c r="P5981" s="3" t="str">
        <f>Sheet1!H5981</f>
        <v>2021-08-23T18:00:22.113</v>
      </c>
      <c r="Q5981" s="3" t="str">
        <f>Sheet1!I5981</f>
        <v>2021-08-23T18:04:26.536</v>
      </c>
      <c r="R5981" s="3">
        <f>SUBSTITUTE(Table2[[#This Row],[Completed/Cancelled Timestamp]],"T"," ")-SUBSTITUTE(Table2[[#This Row],[Order Timestamp]],"T"," ")</f>
        <v>1.5933356480672956E-2</v>
      </c>
      <c r="S5981" s="3" t="str">
        <f>Sheet1!J5981</f>
        <v>YES</v>
      </c>
      <c r="T5981" s="3">
        <f>IF(Table2[[#This Row],[Completion Flag]]="Yes",1,0)</f>
        <v>1</v>
      </c>
      <c r="U5981" s="3">
        <f>Sheet1!K5981</f>
        <v>4</v>
      </c>
      <c r="V5981" s="3">
        <v>44</v>
      </c>
      <c r="W5981" s="3">
        <v>25</v>
      </c>
      <c r="X5981" s="3">
        <v>6</v>
      </c>
      <c r="Y5981" s="12">
        <f>Table2[[#This Row],[Product Amount]]-Table2[[#This Row],[Discount]]+Table2[[#This Row],[Delivery Charges]]</f>
        <v>63</v>
      </c>
      <c r="Z5981" s="13">
        <f>(Table2[[#This Row],[Discount]]/Table2[[#This Row],[Product Amount]]*100)</f>
        <v>13.636363636363635</v>
      </c>
      <c r="AA5981" s="13">
        <f>Table2[[#This Row],[Delivery Charges]]/Table2[[#This Row],[Product Amount]]*100</f>
        <v>56.81818181818182</v>
      </c>
    </row>
    <row r="5982" spans="1:27" x14ac:dyDescent="0.35">
      <c r="A5982" s="3" t="str">
        <f>Sheet1!A5982</f>
        <v>2021-08-27T10:04:28.569</v>
      </c>
      <c r="B5982" s="6">
        <f>VALUE(MID(Table2[[#This Row],[Order Timestamp]],12,LEN(Table2[[#This Row],[Order Timestamp]])-FIND("T",Table2[[#This Row],[Order Timestamp]],1)))</f>
        <v>0.41977510416666669</v>
      </c>
      <c r="C5982" s="3" t="str">
        <f>LEFT(Table2[[#This Row],[Order Timestamp]],10)</f>
        <v>2021-08-27</v>
      </c>
      <c r="D5982" s="3" t="str">
        <f>TEXT(WEEKDAY(Table2[[#This Row],[Date]],17),"DDDD")</f>
        <v>Friday</v>
      </c>
      <c r="E5982" s="3" t="str">
        <f>IF(WEEKDAY(Table2[[#This Row],[Date]],2)&lt;6,"Weekday","Weekend")</f>
        <v>Weekday</v>
      </c>
      <c r="F5982" s="3" t="str">
        <f>IFERROR(VLOOKUP(Table2[[#This Row],[Time]],Table1[],2,TRUE),"Late Night")</f>
        <v>Morning</v>
      </c>
      <c r="G5982" s="3" t="str">
        <f>TEXT(Table2[[#This Row],[Date]],"MMMM")</f>
        <v>August</v>
      </c>
      <c r="H5982" s="3" t="str">
        <f>Sheet1!B5982</f>
        <v>IHP2159862</v>
      </c>
      <c r="I5982" s="6">
        <v>0.41977510416666669</v>
      </c>
      <c r="J5982" s="3" t="str">
        <f>Sheet1!C5982</f>
        <v>HSR Layout</v>
      </c>
      <c r="K5982" s="3" t="str">
        <f>Sheet1!D5982</f>
        <v>HSR Layout</v>
      </c>
      <c r="L5982" s="3">
        <f>Sheet1!E5982</f>
        <v>329007</v>
      </c>
      <c r="M5982" t="str">
        <f>Sheet1!F5982</f>
        <v>['Heritage Toned Milk-500 Ml']</v>
      </c>
      <c r="N5982">
        <f>LEN(Table2[[#This Row],[Products]])-LEN(SUBSTITUTE(Table2[[#This Row],[Products]],",",""))+1</f>
        <v>1</v>
      </c>
      <c r="O5982" s="3" t="str">
        <f>Sheet1!G5982</f>
        <v>2021-08-27T10:05:33.670</v>
      </c>
      <c r="P5982" s="3" t="str">
        <f>Sheet1!H5982</f>
        <v>2021-08-27T10:08:40.624</v>
      </c>
      <c r="Q5982" s="3" t="str">
        <f>Sheet1!I5982</f>
        <v>2021-08-27T10:12:13.608</v>
      </c>
      <c r="R5982" s="3">
        <f>SUBSTITUTE(Table2[[#This Row],[Completed/Cancelled Timestamp]],"T"," ")-SUBSTITUTE(Table2[[#This Row],[Order Timestamp]],"T"," ")</f>
        <v>5.382395836932119E-3</v>
      </c>
      <c r="S5982" s="3" t="str">
        <f>Sheet1!J5982</f>
        <v>YES</v>
      </c>
      <c r="T5982" s="3">
        <f>IF(Table2[[#This Row],[Completion Flag]]="Yes",1,0)</f>
        <v>1</v>
      </c>
      <c r="U5982" s="3">
        <f>Sheet1!K5982</f>
        <v>4</v>
      </c>
      <c r="V5982" s="3">
        <v>22</v>
      </c>
      <c r="W5982" s="3">
        <v>25</v>
      </c>
      <c r="X5982" s="3">
        <v>3</v>
      </c>
      <c r="Y5982" s="12">
        <f>Table2[[#This Row],[Product Amount]]-Table2[[#This Row],[Discount]]+Table2[[#This Row],[Delivery Charges]]</f>
        <v>44</v>
      </c>
      <c r="Z5982" s="13">
        <f>(Table2[[#This Row],[Discount]]/Table2[[#This Row],[Product Amount]]*100)</f>
        <v>13.636363636363635</v>
      </c>
      <c r="AA5982" s="13">
        <f>Table2[[#This Row],[Delivery Charges]]/Table2[[#This Row],[Product Amount]]*100</f>
        <v>113.63636363636364</v>
      </c>
    </row>
    <row r="5983" spans="1:27" x14ac:dyDescent="0.35">
      <c r="A5983" s="3" t="str">
        <f>Sheet1!A5983</f>
        <v>2021-08-27T20:19:35.443</v>
      </c>
      <c r="B5983" s="6">
        <f>VALUE(MID(Table2[[#This Row],[Order Timestamp]],12,LEN(Table2[[#This Row],[Order Timestamp]])-FIND("T",Table2[[#This Row],[Order Timestamp]],1)))</f>
        <v>0.84693799768518518</v>
      </c>
      <c r="C5983" s="3" t="str">
        <f>LEFT(Table2[[#This Row],[Order Timestamp]],10)</f>
        <v>2021-08-27</v>
      </c>
      <c r="D5983" s="3" t="str">
        <f>TEXT(WEEKDAY(Table2[[#This Row],[Date]],17),"DDDD")</f>
        <v>Friday</v>
      </c>
      <c r="E5983" s="3" t="str">
        <f>IF(WEEKDAY(Table2[[#This Row],[Date]],2)&lt;6,"Weekday","Weekend")</f>
        <v>Weekday</v>
      </c>
      <c r="F5983" s="3" t="str">
        <f>IFERROR(VLOOKUP(Table2[[#This Row],[Time]],Table1[],2,TRUE),"Late Night")</f>
        <v>Night</v>
      </c>
      <c r="G5983" s="3" t="str">
        <f>TEXT(Table2[[#This Row],[Date]],"MMMM")</f>
        <v>August</v>
      </c>
      <c r="H5983" s="3" t="str">
        <f>Sheet1!B5983</f>
        <v>IHP2159862</v>
      </c>
      <c r="I5983" s="6">
        <v>0.84693799768518518</v>
      </c>
      <c r="J5983" s="3" t="str">
        <f>Sheet1!C5983</f>
        <v>HSR Layout</v>
      </c>
      <c r="K5983" s="3" t="str">
        <f>Sheet1!D5983</f>
        <v>HSR Layout</v>
      </c>
      <c r="L5983" s="3">
        <f>Sheet1!E5983</f>
        <v>329602</v>
      </c>
      <c r="M5983" t="str">
        <f>Sheet1!F5983</f>
        <v>['Id Special Idli Dosa Batter-1 Kg']</v>
      </c>
      <c r="N5983">
        <f>LEN(Table2[[#This Row],[Products]])-LEN(SUBSTITUTE(Table2[[#This Row],[Products]],",",""))+1</f>
        <v>1</v>
      </c>
      <c r="O5983" s="3" t="str">
        <f>Sheet1!G5983</f>
        <v>2021-08-27T20:20:25.704</v>
      </c>
      <c r="P5983" s="3" t="str">
        <f>Sheet1!H5983</f>
        <v>2021-08-27T20:23:52.730</v>
      </c>
      <c r="Q5983" s="3" t="str">
        <f>Sheet1!I5983</f>
        <v>2021-08-27T20:26:36.916</v>
      </c>
      <c r="R5983" s="3">
        <f>SUBSTITUTE(Table2[[#This Row],[Completed/Cancelled Timestamp]],"T"," ")-SUBSTITUTE(Table2[[#This Row],[Order Timestamp]],"T"," ")</f>
        <v>4.8781597215565853E-3</v>
      </c>
      <c r="S5983" s="3" t="str">
        <f>Sheet1!J5983</f>
        <v>YES</v>
      </c>
      <c r="T5983" s="3">
        <f>IF(Table2[[#This Row],[Completion Flag]]="Yes",1,0)</f>
        <v>1</v>
      </c>
      <c r="U5983" s="3">
        <f>Sheet1!K5983</f>
        <v>4</v>
      </c>
      <c r="V5983" s="3">
        <v>75</v>
      </c>
      <c r="W5983" s="3">
        <v>25</v>
      </c>
      <c r="X5983" s="3">
        <v>11</v>
      </c>
      <c r="Y5983" s="12">
        <f>Table2[[#This Row],[Product Amount]]-Table2[[#This Row],[Discount]]+Table2[[#This Row],[Delivery Charges]]</f>
        <v>89</v>
      </c>
      <c r="Z5983" s="13">
        <f>(Table2[[#This Row],[Discount]]/Table2[[#This Row],[Product Amount]]*100)</f>
        <v>14.666666666666666</v>
      </c>
      <c r="AA5983" s="13">
        <f>Table2[[#This Row],[Delivery Charges]]/Table2[[#This Row],[Product Amount]]*100</f>
        <v>33.333333333333329</v>
      </c>
    </row>
    <row r="5984" spans="1:27" x14ac:dyDescent="0.35">
      <c r="A5984" s="3" t="str">
        <f>Sheet1!A5984</f>
        <v>2021-08-28T11:42:15.120</v>
      </c>
      <c r="B5984" s="6">
        <f>VALUE(MID(Table2[[#This Row],[Order Timestamp]],12,LEN(Table2[[#This Row],[Order Timestamp]])-FIND("T",Table2[[#This Row],[Order Timestamp]],1)))</f>
        <v>0.48767500000000003</v>
      </c>
      <c r="C5984" s="3" t="str">
        <f>LEFT(Table2[[#This Row],[Order Timestamp]],10)</f>
        <v>2021-08-28</v>
      </c>
      <c r="D5984" s="3" t="str">
        <f>TEXT(WEEKDAY(Table2[[#This Row],[Date]],17),"DDDD")</f>
        <v>Saturday</v>
      </c>
      <c r="E5984" s="3" t="str">
        <f>IF(WEEKDAY(Table2[[#This Row],[Date]],2)&lt;6,"Weekday","Weekend")</f>
        <v>Weekend</v>
      </c>
      <c r="F5984" s="3" t="str">
        <f>IFERROR(VLOOKUP(Table2[[#This Row],[Time]],Table1[],2,TRUE),"Late Night")</f>
        <v>Morning</v>
      </c>
      <c r="G5984" s="3" t="str">
        <f>TEXT(Table2[[#This Row],[Date]],"MMMM")</f>
        <v>August</v>
      </c>
      <c r="H5984" s="3" t="str">
        <f>Sheet1!B5984</f>
        <v>IHP2159862</v>
      </c>
      <c r="I5984" s="6">
        <v>0.48767500000000003</v>
      </c>
      <c r="J5984" s="3" t="str">
        <f>Sheet1!C5984</f>
        <v>HSR Layout</v>
      </c>
      <c r="K5984" s="3" t="str">
        <f>Sheet1!D5984</f>
        <v>HSR Layout</v>
      </c>
      <c r="L5984" s="3">
        <f>Sheet1!E5984</f>
        <v>330123</v>
      </c>
      <c r="M5984" t="str">
        <f>Sheet1!F5984</f>
        <v>['Britannia Milk Bikis Biscuits-150 Gms', 'Toblerone Swiss Milk Chocolate-100 Gms', 'Heritage Toned Milk-500 Ml', 'Heritage Total Curd-500 Gms']</v>
      </c>
      <c r="N5984">
        <f>LEN(Table2[[#This Row],[Products]])-LEN(SUBSTITUTE(Table2[[#This Row],[Products]],",",""))+1</f>
        <v>4</v>
      </c>
      <c r="O5984" s="3" t="str">
        <f>Sheet1!G5984</f>
        <v>2021-08-28T11:45:35.074</v>
      </c>
      <c r="P5984" s="3" t="str">
        <f>Sheet1!H5984</f>
        <v>2021-08-28T11:54:04.551</v>
      </c>
      <c r="Q5984" s="3" t="str">
        <f>Sheet1!I5984</f>
        <v>2021-08-28T11:58:45.642</v>
      </c>
      <c r="R5984" s="3">
        <f>SUBSTITUTE(Table2[[#This Row],[Completed/Cancelled Timestamp]],"T"," ")-SUBSTITUTE(Table2[[#This Row],[Order Timestamp]],"T"," ")</f>
        <v>1.1464375005743932E-2</v>
      </c>
      <c r="S5984" s="3" t="str">
        <f>Sheet1!J5984</f>
        <v>YES</v>
      </c>
      <c r="T5984" s="3">
        <f>IF(Table2[[#This Row],[Completion Flag]]="Yes",1,0)</f>
        <v>1</v>
      </c>
      <c r="U5984" s="3">
        <f>Sheet1!K5984</f>
        <v>4</v>
      </c>
      <c r="V5984" s="3">
        <v>252</v>
      </c>
      <c r="W5984" s="3">
        <v>25</v>
      </c>
      <c r="X5984" s="3">
        <v>4</v>
      </c>
      <c r="Y5984" s="12">
        <f>Table2[[#This Row],[Product Amount]]-Table2[[#This Row],[Discount]]+Table2[[#This Row],[Delivery Charges]]</f>
        <v>273</v>
      </c>
      <c r="Z5984" s="13">
        <f>(Table2[[#This Row],[Discount]]/Table2[[#This Row],[Product Amount]]*100)</f>
        <v>1.5873015873015872</v>
      </c>
      <c r="AA5984" s="13">
        <f>Table2[[#This Row],[Delivery Charges]]/Table2[[#This Row],[Product Amount]]*100</f>
        <v>9.9206349206349209</v>
      </c>
    </row>
    <row r="5985" spans="1:27" x14ac:dyDescent="0.35">
      <c r="A5985" s="3" t="str">
        <f>Sheet1!A5985</f>
        <v>2021-08-30T11:22:19.538</v>
      </c>
      <c r="B5985" s="6">
        <f>VALUE(MID(Table2[[#This Row],[Order Timestamp]],12,LEN(Table2[[#This Row],[Order Timestamp]])-FIND("T",Table2[[#This Row],[Order Timestamp]],1)))</f>
        <v>0.47383724537037036</v>
      </c>
      <c r="C5985" s="3" t="str">
        <f>LEFT(Table2[[#This Row],[Order Timestamp]],10)</f>
        <v>2021-08-30</v>
      </c>
      <c r="D5985" s="3" t="str">
        <f>TEXT(WEEKDAY(Table2[[#This Row],[Date]],17),"DDDD")</f>
        <v>Monday</v>
      </c>
      <c r="E5985" s="3" t="str">
        <f>IF(WEEKDAY(Table2[[#This Row],[Date]],2)&lt;6,"Weekday","Weekend")</f>
        <v>Weekday</v>
      </c>
      <c r="F5985" s="3" t="str">
        <f>IFERROR(VLOOKUP(Table2[[#This Row],[Time]],Table1[],2,TRUE),"Late Night")</f>
        <v>Morning</v>
      </c>
      <c r="G5985" s="3" t="str">
        <f>TEXT(Table2[[#This Row],[Date]],"MMMM")</f>
        <v>August</v>
      </c>
      <c r="H5985" s="3" t="str">
        <f>Sheet1!B5985</f>
        <v>IHP2159862</v>
      </c>
      <c r="I5985" s="6">
        <v>0.47383724537037036</v>
      </c>
      <c r="J5985" s="3" t="str">
        <f>Sheet1!C5985</f>
        <v>HSR Layout</v>
      </c>
      <c r="K5985" s="3" t="str">
        <f>Sheet1!D5985</f>
        <v>HSR Layout</v>
      </c>
      <c r="L5985" s="3">
        <f>Sheet1!E5985</f>
        <v>332342</v>
      </c>
      <c r="M5985" t="str">
        <f>Sheet1!F5985</f>
        <v>['Heritage Toned Milk-500 Ml']</v>
      </c>
      <c r="N5985">
        <f>LEN(Table2[[#This Row],[Products]])-LEN(SUBSTITUTE(Table2[[#This Row],[Products]],",",""))+1</f>
        <v>1</v>
      </c>
      <c r="O5985" s="3" t="str">
        <f>Sheet1!G5985</f>
        <v>2021-08-30T11:23:16.124</v>
      </c>
      <c r="P5985" s="3" t="str">
        <f>Sheet1!H5985</f>
        <v>2021-08-30T11:26:34.815</v>
      </c>
      <c r="Q5985" s="3" t="str">
        <f>Sheet1!I5985</f>
        <v>2021-08-30T11:30:30.051</v>
      </c>
      <c r="R5985" s="3">
        <f>SUBSTITUTE(Table2[[#This Row],[Completed/Cancelled Timestamp]],"T"," ")-SUBSTITUTE(Table2[[#This Row],[Order Timestamp]],"T"," ")</f>
        <v>5.6772337920847349E-3</v>
      </c>
      <c r="S5985" s="3" t="str">
        <f>Sheet1!J5985</f>
        <v>YES</v>
      </c>
      <c r="T5985" s="3">
        <f>IF(Table2[[#This Row],[Completion Flag]]="Yes",1,0)</f>
        <v>1</v>
      </c>
      <c r="U5985" s="3">
        <f>Sheet1!K5985</f>
        <v>0</v>
      </c>
      <c r="V5985" s="3">
        <v>44</v>
      </c>
      <c r="W5985" s="3">
        <v>25</v>
      </c>
      <c r="X5985" s="3">
        <v>4</v>
      </c>
      <c r="Y5985" s="12">
        <f>Table2[[#This Row],[Product Amount]]-Table2[[#This Row],[Discount]]+Table2[[#This Row],[Delivery Charges]]</f>
        <v>65</v>
      </c>
      <c r="Z5985" s="13">
        <f>(Table2[[#This Row],[Discount]]/Table2[[#This Row],[Product Amount]]*100)</f>
        <v>9.0909090909090917</v>
      </c>
      <c r="AA5985" s="13">
        <f>Table2[[#This Row],[Delivery Charges]]/Table2[[#This Row],[Product Amount]]*100</f>
        <v>56.81818181818182</v>
      </c>
    </row>
    <row r="5986" spans="1:27" x14ac:dyDescent="0.35">
      <c r="A5986" s="3" t="str">
        <f>Sheet1!A5986</f>
        <v>2021-08-31T14:15:49.152</v>
      </c>
      <c r="B5986" s="6">
        <f>VALUE(MID(Table2[[#This Row],[Order Timestamp]],12,LEN(Table2[[#This Row],[Order Timestamp]])-FIND("T",Table2[[#This Row],[Order Timestamp]],1)))</f>
        <v>0.59431888888888895</v>
      </c>
      <c r="C5986" s="3" t="str">
        <f>LEFT(Table2[[#This Row],[Order Timestamp]],10)</f>
        <v>2021-08-31</v>
      </c>
      <c r="D5986" s="3" t="str">
        <f>TEXT(WEEKDAY(Table2[[#This Row],[Date]],17),"DDDD")</f>
        <v>Tuesday</v>
      </c>
      <c r="E5986" s="3" t="str">
        <f>IF(WEEKDAY(Table2[[#This Row],[Date]],2)&lt;6,"Weekday","Weekend")</f>
        <v>Weekday</v>
      </c>
      <c r="F5986" s="3" t="str">
        <f>IFERROR(VLOOKUP(Table2[[#This Row],[Time]],Table1[],2,TRUE),"Late Night")</f>
        <v>Afternoon</v>
      </c>
      <c r="G5986" s="3" t="str">
        <f>TEXT(Table2[[#This Row],[Date]],"MMMM")</f>
        <v>August</v>
      </c>
      <c r="H5986" s="3" t="str">
        <f>Sheet1!B5986</f>
        <v>IHP2159862</v>
      </c>
      <c r="I5986" s="6">
        <v>0.59431888888888895</v>
      </c>
      <c r="J5986" s="3" t="str">
        <f>Sheet1!C5986</f>
        <v>HSR Layout</v>
      </c>
      <c r="K5986" s="3" t="str">
        <f>Sheet1!D5986</f>
        <v>HSR Layout</v>
      </c>
      <c r="L5986" s="3">
        <f>Sheet1!E5986</f>
        <v>333555</v>
      </c>
      <c r="M5986" t="str">
        <f>Sheet1!F5986</f>
        <v>['Heritage Toned Milk-500 Ml', 'Heritage Total Curd-500 Gms']</v>
      </c>
      <c r="N5986">
        <f>LEN(Table2[[#This Row],[Products]])-LEN(SUBSTITUTE(Table2[[#This Row],[Products]],",",""))+1</f>
        <v>2</v>
      </c>
      <c r="O5986" s="3" t="str">
        <f>Sheet1!G5986</f>
        <v>2021-08-31T14:16:59.792</v>
      </c>
      <c r="P5986" s="3" t="str">
        <f>Sheet1!H5986</f>
        <v>2021-08-31T14:20:09.359</v>
      </c>
      <c r="Q5986" s="3" t="str">
        <f>Sheet1!I5986</f>
        <v>2021-08-31T14:23:35.463</v>
      </c>
      <c r="R5986" s="3">
        <f>SUBSTITUTE(Table2[[#This Row],[Completed/Cancelled Timestamp]],"T"," ")-SUBSTITUTE(Table2[[#This Row],[Order Timestamp]],"T"," ")</f>
        <v>5.3971180532244034E-3</v>
      </c>
      <c r="S5986" s="3" t="str">
        <f>Sheet1!J5986</f>
        <v>YES</v>
      </c>
      <c r="T5986" s="3">
        <f>IF(Table2[[#This Row],[Completion Flag]]="Yes",1,0)</f>
        <v>1</v>
      </c>
      <c r="U5986" s="3">
        <f>Sheet1!K5986</f>
        <v>5</v>
      </c>
      <c r="V5986" s="3">
        <v>72</v>
      </c>
      <c r="W5986" s="3">
        <v>25</v>
      </c>
      <c r="X5986" s="3">
        <v>6</v>
      </c>
      <c r="Y5986" s="12">
        <f>Table2[[#This Row],[Product Amount]]-Table2[[#This Row],[Discount]]+Table2[[#This Row],[Delivery Charges]]</f>
        <v>91</v>
      </c>
      <c r="Z5986" s="13">
        <f>(Table2[[#This Row],[Discount]]/Table2[[#This Row],[Product Amount]]*100)</f>
        <v>8.3333333333333321</v>
      </c>
      <c r="AA5986" s="13">
        <f>Table2[[#This Row],[Delivery Charges]]/Table2[[#This Row],[Product Amount]]*100</f>
        <v>34.722222222222221</v>
      </c>
    </row>
    <row r="5987" spans="1:27" x14ac:dyDescent="0.35">
      <c r="A5987" s="3" t="str">
        <f>Sheet1!A5987</f>
        <v>2021-09-04T12:52:15.991</v>
      </c>
      <c r="B5987" s="6">
        <f>VALUE(MID(Table2[[#This Row],[Order Timestamp]],12,LEN(Table2[[#This Row],[Order Timestamp]])-FIND("T",Table2[[#This Row],[Order Timestamp]],1)))</f>
        <v>0.53629619212962965</v>
      </c>
      <c r="C5987" s="3" t="str">
        <f>LEFT(Table2[[#This Row],[Order Timestamp]],10)</f>
        <v>2021-09-04</v>
      </c>
      <c r="D5987" s="3" t="str">
        <f>TEXT(WEEKDAY(Table2[[#This Row],[Date]],17),"DDDD")</f>
        <v>Saturday</v>
      </c>
      <c r="E5987" s="3" t="str">
        <f>IF(WEEKDAY(Table2[[#This Row],[Date]],2)&lt;6,"Weekday","Weekend")</f>
        <v>Weekend</v>
      </c>
      <c r="F5987" s="3" t="str">
        <f>IFERROR(VLOOKUP(Table2[[#This Row],[Time]],Table1[],2,TRUE),"Late Night")</f>
        <v>Afternoon</v>
      </c>
      <c r="G5987" s="3" t="str">
        <f>TEXT(Table2[[#This Row],[Date]],"MMMM")</f>
        <v>September</v>
      </c>
      <c r="H5987" s="3" t="str">
        <f>Sheet1!B5987</f>
        <v>IHP2159862</v>
      </c>
      <c r="I5987" s="6">
        <v>0.53629619212962965</v>
      </c>
      <c r="J5987" s="3" t="str">
        <f>Sheet1!C5987</f>
        <v>HSR Layout</v>
      </c>
      <c r="K5987" s="3" t="str">
        <f>Sheet1!D5987</f>
        <v>HSR Layout</v>
      </c>
      <c r="L5987" s="3">
        <f>Sheet1!E5987</f>
        <v>337706</v>
      </c>
      <c r="M5987" t="str">
        <f>Sheet1!F5987</f>
        <v>['Whisper Bindazzz Nights (XL+) 1 Pc-1 Pc', 'Heritage Toned Milk-500 Ml', 'Heritage Total Curd-500 Gms']</v>
      </c>
      <c r="N5987">
        <f>LEN(Table2[[#This Row],[Products]])-LEN(SUBSTITUTE(Table2[[#This Row],[Products]],",",""))+1</f>
        <v>3</v>
      </c>
      <c r="O5987" s="3" t="str">
        <f>Sheet1!G5987</f>
        <v>2021-09-04T12:53:30.709</v>
      </c>
      <c r="P5987" s="3" t="str">
        <f>Sheet1!H5987</f>
        <v>2021-09-04T13:03:17.394</v>
      </c>
      <c r="Q5987" s="3" t="str">
        <f>Sheet1!I5987</f>
        <v>2021-09-04T13:05:53.252</v>
      </c>
      <c r="R5987" s="3">
        <f>SUBSTITUTE(Table2[[#This Row],[Completed/Cancelled Timestamp]],"T"," ")-SUBSTITUTE(Table2[[#This Row],[Order Timestamp]],"T"," ")</f>
        <v>9.4590393564430997E-3</v>
      </c>
      <c r="S5987" s="3" t="str">
        <f>Sheet1!J5987</f>
        <v>YES</v>
      </c>
      <c r="T5987" s="3">
        <f>IF(Table2[[#This Row],[Completion Flag]]="Yes",1,0)</f>
        <v>1</v>
      </c>
      <c r="U5987" s="3">
        <f>Sheet1!K5987</f>
        <v>4</v>
      </c>
      <c r="V5987" s="3">
        <v>97</v>
      </c>
      <c r="W5987" s="3">
        <v>25</v>
      </c>
      <c r="X5987" s="3">
        <v>29</v>
      </c>
      <c r="Y5987" s="12">
        <f>Table2[[#This Row],[Product Amount]]-Table2[[#This Row],[Discount]]+Table2[[#This Row],[Delivery Charges]]</f>
        <v>93</v>
      </c>
      <c r="Z5987" s="13">
        <f>(Table2[[#This Row],[Discount]]/Table2[[#This Row],[Product Amount]]*100)</f>
        <v>29.896907216494846</v>
      </c>
      <c r="AA5987" s="13">
        <f>Table2[[#This Row],[Delivery Charges]]/Table2[[#This Row],[Product Amount]]*100</f>
        <v>25.773195876288657</v>
      </c>
    </row>
    <row r="5988" spans="1:27" x14ac:dyDescent="0.35">
      <c r="A5988" s="3" t="str">
        <f>Sheet1!A5988</f>
        <v>2021-09-05T11:09:02.816</v>
      </c>
      <c r="B5988" s="6">
        <f>VALUE(MID(Table2[[#This Row],[Order Timestamp]],12,LEN(Table2[[#This Row],[Order Timestamp]])-FIND("T",Table2[[#This Row],[Order Timestamp]],1)))</f>
        <v>0.46461592592592593</v>
      </c>
      <c r="C5988" s="3" t="str">
        <f>LEFT(Table2[[#This Row],[Order Timestamp]],10)</f>
        <v>2021-09-05</v>
      </c>
      <c r="D5988" s="3" t="str">
        <f>TEXT(WEEKDAY(Table2[[#This Row],[Date]],17),"DDDD")</f>
        <v>Sunday</v>
      </c>
      <c r="E5988" s="3" t="str">
        <f>IF(WEEKDAY(Table2[[#This Row],[Date]],2)&lt;6,"Weekday","Weekend")</f>
        <v>Weekend</v>
      </c>
      <c r="F5988" s="3" t="str">
        <f>IFERROR(VLOOKUP(Table2[[#This Row],[Time]],Table1[],2,TRUE),"Late Night")</f>
        <v>Morning</v>
      </c>
      <c r="G5988" s="3" t="str">
        <f>TEXT(Table2[[#This Row],[Date]],"MMMM")</f>
        <v>September</v>
      </c>
      <c r="H5988" s="3" t="str">
        <f>Sheet1!B5988</f>
        <v>IHP2159862</v>
      </c>
      <c r="I5988" s="6">
        <v>0.46461592592592593</v>
      </c>
      <c r="J5988" s="3" t="str">
        <f>Sheet1!C5988</f>
        <v>HSR Layout</v>
      </c>
      <c r="K5988" s="3" t="str">
        <f>Sheet1!D5988</f>
        <v>HSR Layout</v>
      </c>
      <c r="L5988" s="3">
        <f>Sheet1!E5988</f>
        <v>338668</v>
      </c>
      <c r="M5988" t="str">
        <f>Sheet1!F5988</f>
        <v>['Ginger-100 Gms', 'Heritage Toned Milk-500 Ml']</v>
      </c>
      <c r="N5988">
        <f>LEN(Table2[[#This Row],[Products]])-LEN(SUBSTITUTE(Table2[[#This Row],[Products]],",",""))+1</f>
        <v>2</v>
      </c>
      <c r="O5988" s="3" t="str">
        <f>Sheet1!G5988</f>
        <v>2021-09-05T11:10:32.255</v>
      </c>
      <c r="P5988" s="3" t="str">
        <f>Sheet1!H5988</f>
        <v>2021-09-05T11:15:39.141</v>
      </c>
      <c r="Q5988" s="3" t="str">
        <f>Sheet1!I5988</f>
        <v>2021-09-05T11:18:29.009</v>
      </c>
      <c r="R5988" s="3">
        <f>SUBSTITUTE(Table2[[#This Row],[Completed/Cancelled Timestamp]],"T"," ")-SUBSTITUTE(Table2[[#This Row],[Order Timestamp]],"T"," ")</f>
        <v>6.5531597210792825E-3</v>
      </c>
      <c r="S5988" s="3" t="str">
        <f>Sheet1!J5988</f>
        <v>YES</v>
      </c>
      <c r="T5988" s="3">
        <f>IF(Table2[[#This Row],[Completion Flag]]="Yes",1,0)</f>
        <v>1</v>
      </c>
      <c r="U5988" s="3">
        <f>Sheet1!K5988</f>
        <v>4</v>
      </c>
      <c r="V5988" s="3">
        <v>51</v>
      </c>
      <c r="W5988" s="3">
        <v>25</v>
      </c>
      <c r="X5988" s="3">
        <v>4</v>
      </c>
      <c r="Y5988" s="12">
        <f>Table2[[#This Row],[Product Amount]]-Table2[[#This Row],[Discount]]+Table2[[#This Row],[Delivery Charges]]</f>
        <v>72</v>
      </c>
      <c r="Z5988" s="13">
        <f>(Table2[[#This Row],[Discount]]/Table2[[#This Row],[Product Amount]]*100)</f>
        <v>7.8431372549019605</v>
      </c>
      <c r="AA5988" s="13">
        <f>Table2[[#This Row],[Delivery Charges]]/Table2[[#This Row],[Product Amount]]*100</f>
        <v>49.019607843137251</v>
      </c>
    </row>
    <row r="5989" spans="1:27" x14ac:dyDescent="0.35">
      <c r="A5989" s="3" t="str">
        <f>Sheet1!A5989</f>
        <v>2021-09-06T10:42:02.512</v>
      </c>
      <c r="B5989" s="6">
        <f>VALUE(MID(Table2[[#This Row],[Order Timestamp]],12,LEN(Table2[[#This Row],[Order Timestamp]])-FIND("T",Table2[[#This Row],[Order Timestamp]],1)))</f>
        <v>0.44586240740740746</v>
      </c>
      <c r="C5989" s="3" t="str">
        <f>LEFT(Table2[[#This Row],[Order Timestamp]],10)</f>
        <v>2021-09-06</v>
      </c>
      <c r="D5989" s="3" t="str">
        <f>TEXT(WEEKDAY(Table2[[#This Row],[Date]],17),"DDDD")</f>
        <v>Monday</v>
      </c>
      <c r="E5989" s="3" t="str">
        <f>IF(WEEKDAY(Table2[[#This Row],[Date]],2)&lt;6,"Weekday","Weekend")</f>
        <v>Weekday</v>
      </c>
      <c r="F5989" s="3" t="str">
        <f>IFERROR(VLOOKUP(Table2[[#This Row],[Time]],Table1[],2,TRUE),"Late Night")</f>
        <v>Morning</v>
      </c>
      <c r="G5989" s="3" t="str">
        <f>TEXT(Table2[[#This Row],[Date]],"MMMM")</f>
        <v>September</v>
      </c>
      <c r="H5989" s="3" t="str">
        <f>Sheet1!B5989</f>
        <v>IHP2159862</v>
      </c>
      <c r="I5989" s="6">
        <v>0.44586240740740746</v>
      </c>
      <c r="J5989" s="3" t="str">
        <f>Sheet1!C5989</f>
        <v>HSR Layout</v>
      </c>
      <c r="K5989" s="3" t="str">
        <f>Sheet1!D5989</f>
        <v>HSR Layout</v>
      </c>
      <c r="L5989" s="3">
        <f>Sheet1!E5989</f>
        <v>339865</v>
      </c>
      <c r="M5989" t="str">
        <f>Sheet1!F5989</f>
        <v>['Heritage Toned Milk-500 Ml']</v>
      </c>
      <c r="N5989">
        <f>LEN(Table2[[#This Row],[Products]])-LEN(SUBSTITUTE(Table2[[#This Row],[Products]],",",""))+1</f>
        <v>1</v>
      </c>
      <c r="O5989" s="3" t="str">
        <f>Sheet1!G5989</f>
        <v>2021-09-06T10:48:15.912</v>
      </c>
      <c r="P5989" s="3" t="str">
        <f>Sheet1!H5989</f>
        <v>2021-09-06T10:50:27.456</v>
      </c>
      <c r="Q5989" s="3" t="str">
        <f>Sheet1!I5989</f>
        <v>2021-09-06T10:52:46.336</v>
      </c>
      <c r="R5989" s="3">
        <f>SUBSTITUTE(Table2[[#This Row],[Completed/Cancelled Timestamp]],"T"," ")-SUBSTITUTE(Table2[[#This Row],[Order Timestamp]],"T"," ")</f>
        <v>7.4516666645649821E-3</v>
      </c>
      <c r="S5989" s="3" t="str">
        <f>Sheet1!J5989</f>
        <v>YES</v>
      </c>
      <c r="T5989" s="3">
        <f>IF(Table2[[#This Row],[Completion Flag]]="Yes",1,0)</f>
        <v>1</v>
      </c>
      <c r="U5989" s="3">
        <f>Sheet1!K5989</f>
        <v>0</v>
      </c>
      <c r="V5989" s="3">
        <v>44</v>
      </c>
      <c r="W5989" s="3">
        <v>25</v>
      </c>
      <c r="X5989" s="3">
        <v>6</v>
      </c>
      <c r="Y5989" s="12">
        <f>Table2[[#This Row],[Product Amount]]-Table2[[#This Row],[Discount]]+Table2[[#This Row],[Delivery Charges]]</f>
        <v>63</v>
      </c>
      <c r="Z5989" s="13">
        <f>(Table2[[#This Row],[Discount]]/Table2[[#This Row],[Product Amount]]*100)</f>
        <v>13.636363636363635</v>
      </c>
      <c r="AA5989" s="13">
        <f>Table2[[#This Row],[Delivery Charges]]/Table2[[#This Row],[Product Amount]]*100</f>
        <v>56.81818181818182</v>
      </c>
    </row>
    <row r="5990" spans="1:27" x14ac:dyDescent="0.35">
      <c r="A5990" s="3" t="str">
        <f>Sheet1!A5990</f>
        <v>2021-09-10T11:36:51.869</v>
      </c>
      <c r="B5990" s="6">
        <f>VALUE(MID(Table2[[#This Row],[Order Timestamp]],12,LEN(Table2[[#This Row],[Order Timestamp]])-FIND("T",Table2[[#This Row],[Order Timestamp]],1)))</f>
        <v>0.48393366898148149</v>
      </c>
      <c r="C5990" s="3" t="str">
        <f>LEFT(Table2[[#This Row],[Order Timestamp]],10)</f>
        <v>2021-09-10</v>
      </c>
      <c r="D5990" s="3" t="str">
        <f>TEXT(WEEKDAY(Table2[[#This Row],[Date]],17),"DDDD")</f>
        <v>Friday</v>
      </c>
      <c r="E5990" s="3" t="str">
        <f>IF(WEEKDAY(Table2[[#This Row],[Date]],2)&lt;6,"Weekday","Weekend")</f>
        <v>Weekday</v>
      </c>
      <c r="F5990" s="3" t="str">
        <f>IFERROR(VLOOKUP(Table2[[#This Row],[Time]],Table1[],2,TRUE),"Late Night")</f>
        <v>Morning</v>
      </c>
      <c r="G5990" s="3" t="str">
        <f>TEXT(Table2[[#This Row],[Date]],"MMMM")</f>
        <v>September</v>
      </c>
      <c r="H5990" s="3" t="str">
        <f>Sheet1!B5990</f>
        <v>IHP2159862</v>
      </c>
      <c r="I5990" s="6">
        <v>0.48393366898148149</v>
      </c>
      <c r="J5990" s="3" t="str">
        <f>Sheet1!C5990</f>
        <v>HSR Layout</v>
      </c>
      <c r="K5990" s="3" t="str">
        <f>Sheet1!D5990</f>
        <v>HSR Layout</v>
      </c>
      <c r="L5990" s="3">
        <f>Sheet1!E5990</f>
        <v>344163</v>
      </c>
      <c r="M5990" t="str">
        <f>Sheet1!F5990</f>
        <v>['Heritage Toned Milk-500 Ml', 'Heritage Total Curd-500 Gms']</v>
      </c>
      <c r="N5990">
        <f>LEN(Table2[[#This Row],[Products]])-LEN(SUBSTITUTE(Table2[[#This Row],[Products]],",",""))+1</f>
        <v>2</v>
      </c>
      <c r="O5990" s="3" t="str">
        <f>Sheet1!G5990</f>
        <v>2021-09-10T11:37:40.558</v>
      </c>
      <c r="P5990" s="3" t="str">
        <f>Sheet1!H5990</f>
        <v>2021-09-10T11:40:32.730</v>
      </c>
      <c r="Q5990" s="3" t="str">
        <f>Sheet1!I5990</f>
        <v>2021-09-10T11:44:33.840</v>
      </c>
      <c r="R5990" s="3">
        <f>SUBSTITUTE(Table2[[#This Row],[Completed/Cancelled Timestamp]],"T"," ")-SUBSTITUTE(Table2[[#This Row],[Order Timestamp]],"T"," ")</f>
        <v>5.3468865735339932E-3</v>
      </c>
      <c r="S5990" s="3" t="str">
        <f>Sheet1!J5990</f>
        <v>YES</v>
      </c>
      <c r="T5990" s="3">
        <f>IF(Table2[[#This Row],[Completion Flag]]="Yes",1,0)</f>
        <v>1</v>
      </c>
      <c r="U5990" s="3">
        <f>Sheet1!K5990</f>
        <v>4</v>
      </c>
      <c r="V5990" s="3">
        <v>72</v>
      </c>
      <c r="W5990" s="3">
        <v>25</v>
      </c>
      <c r="X5990" s="3">
        <v>8</v>
      </c>
      <c r="Y5990" s="12">
        <f>Table2[[#This Row],[Product Amount]]-Table2[[#This Row],[Discount]]+Table2[[#This Row],[Delivery Charges]]</f>
        <v>89</v>
      </c>
      <c r="Z5990" s="13">
        <f>(Table2[[#This Row],[Discount]]/Table2[[#This Row],[Product Amount]]*100)</f>
        <v>11.111111111111111</v>
      </c>
      <c r="AA5990" s="13">
        <f>Table2[[#This Row],[Delivery Charges]]/Table2[[#This Row],[Product Amount]]*100</f>
        <v>34.722222222222221</v>
      </c>
    </row>
    <row r="5991" spans="1:27" x14ac:dyDescent="0.35">
      <c r="A5991" s="3" t="str">
        <f>Sheet1!A5991</f>
        <v>2021-09-13T17:21:39.629</v>
      </c>
      <c r="B5991" s="6">
        <f>VALUE(MID(Table2[[#This Row],[Order Timestamp]],12,LEN(Table2[[#This Row],[Order Timestamp]])-FIND("T",Table2[[#This Row],[Order Timestamp]],1)))</f>
        <v>0.72337533564814815</v>
      </c>
      <c r="C5991" s="3" t="str">
        <f>LEFT(Table2[[#This Row],[Order Timestamp]],10)</f>
        <v>2021-09-13</v>
      </c>
      <c r="D5991" s="3" t="str">
        <f>TEXT(WEEKDAY(Table2[[#This Row],[Date]],17),"DDDD")</f>
        <v>Monday</v>
      </c>
      <c r="E5991" s="3" t="str">
        <f>IF(WEEKDAY(Table2[[#This Row],[Date]],2)&lt;6,"Weekday","Weekend")</f>
        <v>Weekday</v>
      </c>
      <c r="F5991" s="3" t="str">
        <f>IFERROR(VLOOKUP(Table2[[#This Row],[Time]],Table1[],2,TRUE),"Late Night")</f>
        <v>Evening</v>
      </c>
      <c r="G5991" s="3" t="str">
        <f>TEXT(Table2[[#This Row],[Date]],"MMMM")</f>
        <v>September</v>
      </c>
      <c r="H5991" s="3" t="str">
        <f>Sheet1!B5991</f>
        <v>IHP2159862</v>
      </c>
      <c r="I5991" s="6">
        <v>0.72337533564814815</v>
      </c>
      <c r="J5991" s="3" t="str">
        <f>Sheet1!C5991</f>
        <v>HSR Layout</v>
      </c>
      <c r="K5991" s="3" t="str">
        <f>Sheet1!D5991</f>
        <v>HSR Layout</v>
      </c>
      <c r="L5991" s="3">
        <f>Sheet1!E5991</f>
        <v>348332</v>
      </c>
      <c r="M5991" t="str">
        <f>Sheet1!F5991</f>
        <v>['Heritage Toned Milk-500 Ml']</v>
      </c>
      <c r="N5991">
        <f>LEN(Table2[[#This Row],[Products]])-LEN(SUBSTITUTE(Table2[[#This Row],[Products]],",",""))+1</f>
        <v>1</v>
      </c>
      <c r="O5991" s="3" t="str">
        <f>Sheet1!G5991</f>
        <v>2021-09-13T17:31:37.940</v>
      </c>
      <c r="P5991" s="3" t="str">
        <f>Sheet1!H5991</f>
        <v>2021-09-13T17:31:51.882</v>
      </c>
      <c r="Q5991" s="3" t="str">
        <f>Sheet1!I5991</f>
        <v>2021-09-13T17:42:14.339</v>
      </c>
      <c r="R5991" s="3">
        <f>SUBSTITUTE(Table2[[#This Row],[Completed/Cancelled Timestamp]],"T"," ")-SUBSTITUTE(Table2[[#This Row],[Order Timestamp]],"T"," ")</f>
        <v>1.4290624996647239E-2</v>
      </c>
      <c r="S5991" s="3" t="str">
        <f>Sheet1!J5991</f>
        <v>YES</v>
      </c>
      <c r="T5991" s="3">
        <f>IF(Table2[[#This Row],[Completion Flag]]="Yes",1,0)</f>
        <v>1</v>
      </c>
      <c r="U5991" s="3">
        <f>Sheet1!K5991</f>
        <v>0</v>
      </c>
      <c r="V5991" s="3">
        <v>44</v>
      </c>
      <c r="W5991" s="3">
        <v>25</v>
      </c>
      <c r="X5991" s="3">
        <v>6</v>
      </c>
      <c r="Y5991" s="12">
        <f>Table2[[#This Row],[Product Amount]]-Table2[[#This Row],[Discount]]+Table2[[#This Row],[Delivery Charges]]</f>
        <v>63</v>
      </c>
      <c r="Z5991" s="13">
        <f>(Table2[[#This Row],[Discount]]/Table2[[#This Row],[Product Amount]]*100)</f>
        <v>13.636363636363635</v>
      </c>
      <c r="AA5991" s="13">
        <f>Table2[[#This Row],[Delivery Charges]]/Table2[[#This Row],[Product Amount]]*100</f>
        <v>56.81818181818182</v>
      </c>
    </row>
    <row r="5992" spans="1:27" x14ac:dyDescent="0.35">
      <c r="A5992" s="3" t="str">
        <f>Sheet1!A5992</f>
        <v>2021-09-16T11:44:01.618</v>
      </c>
      <c r="B5992" s="6">
        <f>VALUE(MID(Table2[[#This Row],[Order Timestamp]],12,LEN(Table2[[#This Row],[Order Timestamp]])-FIND("T",Table2[[#This Row],[Order Timestamp]],1)))</f>
        <v>0.48890761574074076</v>
      </c>
      <c r="C5992" s="3" t="str">
        <f>LEFT(Table2[[#This Row],[Order Timestamp]],10)</f>
        <v>2021-09-16</v>
      </c>
      <c r="D5992" s="3" t="str">
        <f>TEXT(WEEKDAY(Table2[[#This Row],[Date]],17),"DDDD")</f>
        <v>Thursday</v>
      </c>
      <c r="E5992" s="3" t="str">
        <f>IF(WEEKDAY(Table2[[#This Row],[Date]],2)&lt;6,"Weekday","Weekend")</f>
        <v>Weekday</v>
      </c>
      <c r="F5992" s="3" t="str">
        <f>IFERROR(VLOOKUP(Table2[[#This Row],[Time]],Table1[],2,TRUE),"Late Night")</f>
        <v>Morning</v>
      </c>
      <c r="G5992" s="3" t="str">
        <f>TEXT(Table2[[#This Row],[Date]],"MMMM")</f>
        <v>September</v>
      </c>
      <c r="H5992" s="3" t="str">
        <f>Sheet1!B5992</f>
        <v>IHP2159862</v>
      </c>
      <c r="I5992" s="6">
        <v>0.48890761574074076</v>
      </c>
      <c r="J5992" s="3" t="str">
        <f>Sheet1!C5992</f>
        <v>HSR Layout</v>
      </c>
      <c r="K5992" s="3" t="str">
        <f>Sheet1!D5992</f>
        <v>HSR Layout</v>
      </c>
      <c r="L5992" s="3">
        <f>Sheet1!E5992</f>
        <v>351608</v>
      </c>
      <c r="M5992" t="str">
        <f>Sheet1!F5992</f>
        <v>['Heritage Toned Milk-500 Ml', 'Garnier Skin Naturals Hydra Bomb Green Tea Serum Sheet Mask 1 Pc-1 Pc']</v>
      </c>
      <c r="N5992">
        <f>LEN(Table2[[#This Row],[Products]])-LEN(SUBSTITUTE(Table2[[#This Row],[Products]],",",""))+1</f>
        <v>2</v>
      </c>
      <c r="O5992" s="3" t="str">
        <f>Sheet1!G5992</f>
        <v>2021-09-16T11:47:12.738</v>
      </c>
      <c r="P5992" s="3" t="str">
        <f>Sheet1!H5992</f>
        <v>2021-09-16T11:49:26.386</v>
      </c>
      <c r="Q5992" s="3" t="str">
        <f>Sheet1!I5992</f>
        <v>2021-09-16T11:53:06.093</v>
      </c>
      <c r="R5992" s="3">
        <f>SUBSTITUTE(Table2[[#This Row],[Completed/Cancelled Timestamp]],"T"," ")-SUBSTITUTE(Table2[[#This Row],[Order Timestamp]],"T"," ")</f>
        <v>6.301793982856907E-3</v>
      </c>
      <c r="S5992" s="3" t="str">
        <f>Sheet1!J5992</f>
        <v>YES</v>
      </c>
      <c r="T5992" s="3">
        <f>IF(Table2[[#This Row],[Completion Flag]]="Yes",1,0)</f>
        <v>1</v>
      </c>
      <c r="U5992" s="3">
        <f>Sheet1!K5992</f>
        <v>4</v>
      </c>
      <c r="V5992" s="3">
        <v>119</v>
      </c>
      <c r="W5992" s="3">
        <v>25</v>
      </c>
      <c r="X5992" s="3">
        <v>81</v>
      </c>
      <c r="Y5992" s="12">
        <f>Table2[[#This Row],[Product Amount]]-Table2[[#This Row],[Discount]]+Table2[[#This Row],[Delivery Charges]]</f>
        <v>63</v>
      </c>
      <c r="Z5992" s="13">
        <f>(Table2[[#This Row],[Discount]]/Table2[[#This Row],[Product Amount]]*100)</f>
        <v>68.067226890756302</v>
      </c>
      <c r="AA5992" s="13">
        <f>Table2[[#This Row],[Delivery Charges]]/Table2[[#This Row],[Product Amount]]*100</f>
        <v>21.008403361344538</v>
      </c>
    </row>
    <row r="5993" spans="1:27" x14ac:dyDescent="0.35">
      <c r="A5993" s="3" t="str">
        <f>Sheet1!A5993</f>
        <v>2021-09-18T10:54:29.894</v>
      </c>
      <c r="B5993" s="6">
        <f>VALUE(MID(Table2[[#This Row],[Order Timestamp]],12,LEN(Table2[[#This Row],[Order Timestamp]])-FIND("T",Table2[[#This Row],[Order Timestamp]],1)))</f>
        <v>0.45451266203703705</v>
      </c>
      <c r="C5993" s="3" t="str">
        <f>LEFT(Table2[[#This Row],[Order Timestamp]],10)</f>
        <v>2021-09-18</v>
      </c>
      <c r="D5993" s="3" t="str">
        <f>TEXT(WEEKDAY(Table2[[#This Row],[Date]],17),"DDDD")</f>
        <v>Saturday</v>
      </c>
      <c r="E5993" s="3" t="str">
        <f>IF(WEEKDAY(Table2[[#This Row],[Date]],2)&lt;6,"Weekday","Weekend")</f>
        <v>Weekend</v>
      </c>
      <c r="F5993" s="3" t="str">
        <f>IFERROR(VLOOKUP(Table2[[#This Row],[Time]],Table1[],2,TRUE),"Late Night")</f>
        <v>Morning</v>
      </c>
      <c r="G5993" s="3" t="str">
        <f>TEXT(Table2[[#This Row],[Date]],"MMMM")</f>
        <v>September</v>
      </c>
      <c r="H5993" s="3" t="str">
        <f>Sheet1!B5993</f>
        <v>IHP2159862</v>
      </c>
      <c r="I5993" s="6">
        <v>0.45451266203703705</v>
      </c>
      <c r="J5993" s="3" t="str">
        <f>Sheet1!C5993</f>
        <v>HSR Layout</v>
      </c>
      <c r="K5993" s="3" t="str">
        <f>Sheet1!D5993</f>
        <v>HSR Layout</v>
      </c>
      <c r="L5993" s="3">
        <f>Sheet1!E5993</f>
        <v>354193</v>
      </c>
      <c r="M5993" t="str">
        <f>Sheet1!F5993</f>
        <v>['Heritage Toned Milk-500 Ml', 'Heritage Total Curd-500 Gms']</v>
      </c>
      <c r="N5993">
        <f>LEN(Table2[[#This Row],[Products]])-LEN(SUBSTITUTE(Table2[[#This Row],[Products]],",",""))+1</f>
        <v>2</v>
      </c>
      <c r="O5993" s="3" t="str">
        <f>Sheet1!G5993</f>
        <v>2021-09-18T10:59:00.657</v>
      </c>
      <c r="P5993" s="3" t="str">
        <f>Sheet1!H5993</f>
        <v>2021-09-18T11:13:25.915</v>
      </c>
      <c r="Q5993" s="3" t="str">
        <f>Sheet1!I5993</f>
        <v>2021-09-18T11:16:46.269</v>
      </c>
      <c r="R5993" s="3">
        <f>SUBSTITUTE(Table2[[#This Row],[Completed/Cancelled Timestamp]],"T"," ")-SUBSTITUTE(Table2[[#This Row],[Order Timestamp]],"T"," ")</f>
        <v>1.5467303244804498E-2</v>
      </c>
      <c r="S5993" s="3" t="str">
        <f>Sheet1!J5993</f>
        <v>YES</v>
      </c>
      <c r="T5993" s="3">
        <f>IF(Table2[[#This Row],[Completion Flag]]="Yes",1,0)</f>
        <v>1</v>
      </c>
      <c r="U5993" s="3">
        <f>Sheet1!K5993</f>
        <v>4</v>
      </c>
      <c r="V5993" s="3">
        <v>72</v>
      </c>
      <c r="W5993" s="3">
        <v>25</v>
      </c>
      <c r="X5993" s="3">
        <v>4</v>
      </c>
      <c r="Y5993" s="12">
        <f>Table2[[#This Row],[Product Amount]]-Table2[[#This Row],[Discount]]+Table2[[#This Row],[Delivery Charges]]</f>
        <v>93</v>
      </c>
      <c r="Z5993" s="13">
        <f>(Table2[[#This Row],[Discount]]/Table2[[#This Row],[Product Amount]]*100)</f>
        <v>5.5555555555555554</v>
      </c>
      <c r="AA5993" s="13">
        <f>Table2[[#This Row],[Delivery Charges]]/Table2[[#This Row],[Product Amount]]*100</f>
        <v>34.722222222222221</v>
      </c>
    </row>
    <row r="5994" spans="1:27" x14ac:dyDescent="0.35">
      <c r="A5994" s="3" t="str">
        <f>Sheet1!A5994</f>
        <v>2021-09-18T15:43:58.392</v>
      </c>
      <c r="B5994" s="6">
        <f>VALUE(MID(Table2[[#This Row],[Order Timestamp]],12,LEN(Table2[[#This Row],[Order Timestamp]])-FIND("T",Table2[[#This Row],[Order Timestamp]],1)))</f>
        <v>0.65553694444444444</v>
      </c>
      <c r="C5994" s="3" t="str">
        <f>LEFT(Table2[[#This Row],[Order Timestamp]],10)</f>
        <v>2021-09-18</v>
      </c>
      <c r="D5994" s="3" t="str">
        <f>TEXT(WEEKDAY(Table2[[#This Row],[Date]],17),"DDDD")</f>
        <v>Saturday</v>
      </c>
      <c r="E5994" s="3" t="str">
        <f>IF(WEEKDAY(Table2[[#This Row],[Date]],2)&lt;6,"Weekday","Weekend")</f>
        <v>Weekend</v>
      </c>
      <c r="F5994" s="3" t="str">
        <f>IFERROR(VLOOKUP(Table2[[#This Row],[Time]],Table1[],2,TRUE),"Late Night")</f>
        <v>Afternoon</v>
      </c>
      <c r="G5994" s="3" t="str">
        <f>TEXT(Table2[[#This Row],[Date]],"MMMM")</f>
        <v>September</v>
      </c>
      <c r="H5994" s="3" t="str">
        <f>Sheet1!B5994</f>
        <v>IHP2159862</v>
      </c>
      <c r="I5994" s="6">
        <v>0.65553694444444444</v>
      </c>
      <c r="J5994" s="3" t="str">
        <f>Sheet1!C5994</f>
        <v>HSR Layout</v>
      </c>
      <c r="K5994" s="3" t="str">
        <f>Sheet1!D5994</f>
        <v>HSR Layout</v>
      </c>
      <c r="L5994" s="3">
        <f>Sheet1!E5994</f>
        <v>354580</v>
      </c>
      <c r="M5994" t="str">
        <f>Sheet1!F5994</f>
        <v>['Suguna Shakti Eggs-6 Eggs']</v>
      </c>
      <c r="N5994">
        <f>LEN(Table2[[#This Row],[Products]])-LEN(SUBSTITUTE(Table2[[#This Row],[Products]],",",""))+1</f>
        <v>1</v>
      </c>
      <c r="O5994" s="3" t="str">
        <f>Sheet1!G5994</f>
        <v>2021-09-18T15:46:05.442</v>
      </c>
      <c r="P5994" s="3" t="str">
        <f>Sheet1!H5994</f>
        <v>2021-09-18T15:46:23.709</v>
      </c>
      <c r="Q5994" s="3" t="str">
        <f>Sheet1!I5994</f>
        <v>2021-09-18T15:49:45.747</v>
      </c>
      <c r="R5994" s="3">
        <f>SUBSTITUTE(Table2[[#This Row],[Completed/Cancelled Timestamp]],"T"," ")-SUBSTITUTE(Table2[[#This Row],[Order Timestamp]],"T"," ")</f>
        <v>4.0203124954132363E-3</v>
      </c>
      <c r="S5994" s="3" t="str">
        <f>Sheet1!J5994</f>
        <v>YES</v>
      </c>
      <c r="T5994" s="3">
        <f>IF(Table2[[#This Row],[Completion Flag]]="Yes",1,0)</f>
        <v>1</v>
      </c>
      <c r="U5994" s="3">
        <f>Sheet1!K5994</f>
        <v>5</v>
      </c>
      <c r="V5994" s="3">
        <v>68</v>
      </c>
      <c r="W5994" s="3">
        <v>25</v>
      </c>
      <c r="X5994" s="3">
        <v>0</v>
      </c>
      <c r="Y5994" s="12">
        <f>Table2[[#This Row],[Product Amount]]-Table2[[#This Row],[Discount]]+Table2[[#This Row],[Delivery Charges]]</f>
        <v>93</v>
      </c>
      <c r="Z5994" s="13">
        <f>(Table2[[#This Row],[Discount]]/Table2[[#This Row],[Product Amount]]*100)</f>
        <v>0</v>
      </c>
      <c r="AA5994" s="13">
        <f>Table2[[#This Row],[Delivery Charges]]/Table2[[#This Row],[Product Amount]]*100</f>
        <v>36.764705882352942</v>
      </c>
    </row>
    <row r="5995" spans="1:27" x14ac:dyDescent="0.35">
      <c r="A5995" s="3" t="str">
        <f>Sheet1!A5995</f>
        <v>2021-09-22T10:38:47.281</v>
      </c>
      <c r="B5995" s="6">
        <f>VALUE(MID(Table2[[#This Row],[Order Timestamp]],12,LEN(Table2[[#This Row],[Order Timestamp]])-FIND("T",Table2[[#This Row],[Order Timestamp]],1)))</f>
        <v>0.44360278935185188</v>
      </c>
      <c r="C5995" s="3" t="str">
        <f>LEFT(Table2[[#This Row],[Order Timestamp]],10)</f>
        <v>2021-09-22</v>
      </c>
      <c r="D5995" s="3" t="str">
        <f>TEXT(WEEKDAY(Table2[[#This Row],[Date]],17),"DDDD")</f>
        <v>Wednesday</v>
      </c>
      <c r="E5995" s="3" t="str">
        <f>IF(WEEKDAY(Table2[[#This Row],[Date]],2)&lt;6,"Weekday","Weekend")</f>
        <v>Weekday</v>
      </c>
      <c r="F5995" s="3" t="str">
        <f>IFERROR(VLOOKUP(Table2[[#This Row],[Time]],Table1[],2,TRUE),"Late Night")</f>
        <v>Morning</v>
      </c>
      <c r="G5995" s="3" t="str">
        <f>TEXT(Table2[[#This Row],[Date]],"MMMM")</f>
        <v>September</v>
      </c>
      <c r="H5995" s="3" t="str">
        <f>Sheet1!B5995</f>
        <v>IHP2159862</v>
      </c>
      <c r="I5995" s="6">
        <v>0.44360278935185188</v>
      </c>
      <c r="J5995" s="3" t="str">
        <f>Sheet1!C5995</f>
        <v>HSR Layout</v>
      </c>
      <c r="K5995" s="3" t="str">
        <f>Sheet1!D5995</f>
        <v>HSR Layout</v>
      </c>
      <c r="L5995" s="3">
        <f>Sheet1!E5995</f>
        <v>359900</v>
      </c>
      <c r="M5995" t="str">
        <f>Sheet1!F5995</f>
        <v>['Heritage Toned Milk-500 Ml']</v>
      </c>
      <c r="N5995">
        <f>LEN(Table2[[#This Row],[Products]])-LEN(SUBSTITUTE(Table2[[#This Row],[Products]],",",""))+1</f>
        <v>1</v>
      </c>
      <c r="O5995" s="3" t="str">
        <f>Sheet1!G5995</f>
        <v>2021-09-22T10:39:39.978</v>
      </c>
      <c r="P5995" s="3" t="str">
        <f>Sheet1!H5995</f>
        <v>2021-09-22T10:40:36.739</v>
      </c>
      <c r="Q5995" s="3" t="str">
        <f>Sheet1!I5995</f>
        <v>2021-09-22T10:45:01.478</v>
      </c>
      <c r="R5995" s="3">
        <f>SUBSTITUTE(Table2[[#This Row],[Completed/Cancelled Timestamp]],"T"," ")-SUBSTITUTE(Table2[[#This Row],[Order Timestamp]],"T"," ")</f>
        <v>4.3309837928973138E-3</v>
      </c>
      <c r="S5995" s="3" t="str">
        <f>Sheet1!J5995</f>
        <v>YES</v>
      </c>
      <c r="T5995" s="3">
        <f>IF(Table2[[#This Row],[Completion Flag]]="Yes",1,0)</f>
        <v>1</v>
      </c>
      <c r="U5995" s="3">
        <f>Sheet1!K5995</f>
        <v>5</v>
      </c>
      <c r="V5995" s="3">
        <v>44</v>
      </c>
      <c r="W5995" s="3">
        <v>25</v>
      </c>
      <c r="X5995" s="3">
        <v>6</v>
      </c>
      <c r="Y5995" s="12">
        <f>Table2[[#This Row],[Product Amount]]-Table2[[#This Row],[Discount]]+Table2[[#This Row],[Delivery Charges]]</f>
        <v>63</v>
      </c>
      <c r="Z5995" s="13">
        <f>(Table2[[#This Row],[Discount]]/Table2[[#This Row],[Product Amount]]*100)</f>
        <v>13.636363636363635</v>
      </c>
      <c r="AA5995" s="13">
        <f>Table2[[#This Row],[Delivery Charges]]/Table2[[#This Row],[Product Amount]]*100</f>
        <v>56.81818181818182</v>
      </c>
    </row>
    <row r="5996" spans="1:27" x14ac:dyDescent="0.35">
      <c r="A5996" s="3" t="str">
        <f>Sheet1!A5996</f>
        <v>2021-09-24T08:27:03.877</v>
      </c>
      <c r="B5996" s="6">
        <f>VALUE(MID(Table2[[#This Row],[Order Timestamp]],12,LEN(Table2[[#This Row],[Order Timestamp]])-FIND("T",Table2[[#This Row],[Order Timestamp]],1)))</f>
        <v>0.35212820601851852</v>
      </c>
      <c r="C5996" s="3" t="str">
        <f>LEFT(Table2[[#This Row],[Order Timestamp]],10)</f>
        <v>2021-09-24</v>
      </c>
      <c r="D5996" s="3" t="str">
        <f>TEXT(WEEKDAY(Table2[[#This Row],[Date]],17),"DDDD")</f>
        <v>Friday</v>
      </c>
      <c r="E5996" s="3" t="str">
        <f>IF(WEEKDAY(Table2[[#This Row],[Date]],2)&lt;6,"Weekday","Weekend")</f>
        <v>Weekday</v>
      </c>
      <c r="F5996" s="3" t="str">
        <f>IFERROR(VLOOKUP(Table2[[#This Row],[Time]],Table1[],2,TRUE),"Late Night")</f>
        <v>Morning</v>
      </c>
      <c r="G5996" s="3" t="str">
        <f>TEXT(Table2[[#This Row],[Date]],"MMMM")</f>
        <v>September</v>
      </c>
      <c r="H5996" s="3" t="str">
        <f>Sheet1!B5996</f>
        <v>IHP2159862</v>
      </c>
      <c r="I5996" s="6">
        <v>0.35212820601851852</v>
      </c>
      <c r="J5996" s="3" t="str">
        <f>Sheet1!C5996</f>
        <v>HSR Layout</v>
      </c>
      <c r="K5996" s="3" t="str">
        <f>Sheet1!D5996</f>
        <v>HSR Layout</v>
      </c>
      <c r="L5996" s="3">
        <f>Sheet1!E5996</f>
        <v>362086</v>
      </c>
      <c r="M5996" t="str">
        <f>Sheet1!F5996</f>
        <v>['Heritage Toned Milk-500 Ml', 'Heritage Total Curd-500 Gms']</v>
      </c>
      <c r="N5996">
        <f>LEN(Table2[[#This Row],[Products]])-LEN(SUBSTITUTE(Table2[[#This Row],[Products]],",",""))+1</f>
        <v>2</v>
      </c>
      <c r="O5996" s="3" t="str">
        <f>Sheet1!G5996</f>
        <v>2021-09-24T08:27:29.762</v>
      </c>
      <c r="P5996" s="3" t="str">
        <f>Sheet1!H5996</f>
        <v>2021-09-24T08:29:02.234</v>
      </c>
      <c r="Q5996" s="3" t="str">
        <f>Sheet1!I5996</f>
        <v>2021-09-24T08:33:11.643</v>
      </c>
      <c r="R5996" s="3">
        <f>SUBSTITUTE(Table2[[#This Row],[Completed/Cancelled Timestamp]],"T"," ")-SUBSTITUTE(Table2[[#This Row],[Order Timestamp]],"T"," ")</f>
        <v>4.2565509284031577E-3</v>
      </c>
      <c r="S5996" s="3" t="str">
        <f>Sheet1!J5996</f>
        <v>YES</v>
      </c>
      <c r="T5996" s="3">
        <f>IF(Table2[[#This Row],[Completion Flag]]="Yes",1,0)</f>
        <v>1</v>
      </c>
      <c r="U5996" s="3">
        <f>Sheet1!K5996</f>
        <v>4</v>
      </c>
      <c r="V5996" s="3">
        <v>72</v>
      </c>
      <c r="W5996" s="3">
        <v>25</v>
      </c>
      <c r="X5996" s="3">
        <v>4</v>
      </c>
      <c r="Y5996" s="12">
        <f>Table2[[#This Row],[Product Amount]]-Table2[[#This Row],[Discount]]+Table2[[#This Row],[Delivery Charges]]</f>
        <v>93</v>
      </c>
      <c r="Z5996" s="13">
        <f>(Table2[[#This Row],[Discount]]/Table2[[#This Row],[Product Amount]]*100)</f>
        <v>5.5555555555555554</v>
      </c>
      <c r="AA5996" s="13">
        <f>Table2[[#This Row],[Delivery Charges]]/Table2[[#This Row],[Product Amount]]*100</f>
        <v>34.722222222222221</v>
      </c>
    </row>
    <row r="5997" spans="1:27" x14ac:dyDescent="0.35">
      <c r="A5997" s="3" t="str">
        <f>Sheet1!A5997</f>
        <v>2021-09-25T18:33:06.568</v>
      </c>
      <c r="B5997" s="6">
        <f>VALUE(MID(Table2[[#This Row],[Order Timestamp]],12,LEN(Table2[[#This Row],[Order Timestamp]])-FIND("T",Table2[[#This Row],[Order Timestamp]],1)))</f>
        <v>0.77299268518518516</v>
      </c>
      <c r="C5997" s="3" t="str">
        <f>LEFT(Table2[[#This Row],[Order Timestamp]],10)</f>
        <v>2021-09-25</v>
      </c>
      <c r="D5997" s="3" t="str">
        <f>TEXT(WEEKDAY(Table2[[#This Row],[Date]],17),"DDDD")</f>
        <v>Saturday</v>
      </c>
      <c r="E5997" s="3" t="str">
        <f>IF(WEEKDAY(Table2[[#This Row],[Date]],2)&lt;6,"Weekday","Weekend")</f>
        <v>Weekend</v>
      </c>
      <c r="F5997" s="3" t="str">
        <f>IFERROR(VLOOKUP(Table2[[#This Row],[Time]],Table1[],2,TRUE),"Late Night")</f>
        <v>Evening</v>
      </c>
      <c r="G5997" s="3" t="str">
        <f>TEXT(Table2[[#This Row],[Date]],"MMMM")</f>
        <v>September</v>
      </c>
      <c r="H5997" s="3" t="str">
        <f>Sheet1!B5997</f>
        <v>IHP2159862</v>
      </c>
      <c r="I5997" s="6">
        <v>0.77299268518518516</v>
      </c>
      <c r="J5997" s="3" t="str">
        <f>Sheet1!C5997</f>
        <v>HSR Layout</v>
      </c>
      <c r="K5997" s="3" t="str">
        <f>Sheet1!D5997</f>
        <v>HSR Layout</v>
      </c>
      <c r="L5997" s="3">
        <f>Sheet1!E5997</f>
        <v>364349</v>
      </c>
      <c r="M5997" t="str">
        <f>Sheet1!F5997</f>
        <v>['Heritage Toned Milk-500 Ml']</v>
      </c>
      <c r="N5997">
        <f>LEN(Table2[[#This Row],[Products]])-LEN(SUBSTITUTE(Table2[[#This Row],[Products]],",",""))+1</f>
        <v>1</v>
      </c>
      <c r="O5997" s="3" t="str">
        <f>Sheet1!G5997</f>
        <v>2021-09-25T18:35:20.633</v>
      </c>
      <c r="P5997" s="3" t="str">
        <f>Sheet1!H5997</f>
        <v>2021-09-25T18:36:29.251</v>
      </c>
      <c r="Q5997" s="3" t="str">
        <f>Sheet1!I5997</f>
        <v>2021-09-25T18:40:21.704</v>
      </c>
      <c r="R5997" s="3">
        <f>SUBSTITUTE(Table2[[#This Row],[Completed/Cancelled Timestamp]],"T"," ")-SUBSTITUTE(Table2[[#This Row],[Order Timestamp]],"T"," ")</f>
        <v>5.0362963011139072E-3</v>
      </c>
      <c r="S5997" s="3" t="str">
        <f>Sheet1!J5997</f>
        <v>YES</v>
      </c>
      <c r="T5997" s="3">
        <f>IF(Table2[[#This Row],[Completion Flag]]="Yes",1,0)</f>
        <v>1</v>
      </c>
      <c r="U5997" s="3">
        <f>Sheet1!K5997</f>
        <v>4</v>
      </c>
      <c r="V5997" s="3">
        <v>44</v>
      </c>
      <c r="W5997" s="3">
        <v>25</v>
      </c>
      <c r="X5997" s="3">
        <v>4</v>
      </c>
      <c r="Y5997" s="12">
        <f>Table2[[#This Row],[Product Amount]]-Table2[[#This Row],[Discount]]+Table2[[#This Row],[Delivery Charges]]</f>
        <v>65</v>
      </c>
      <c r="Z5997" s="13">
        <f>(Table2[[#This Row],[Discount]]/Table2[[#This Row],[Product Amount]]*100)</f>
        <v>9.0909090909090917</v>
      </c>
      <c r="AA5997" s="13">
        <f>Table2[[#This Row],[Delivery Charges]]/Table2[[#This Row],[Product Amount]]*100</f>
        <v>56.81818181818182</v>
      </c>
    </row>
    <row r="5998" spans="1:27" x14ac:dyDescent="0.35">
      <c r="A5998" s="3" t="str">
        <f>Sheet1!A5998</f>
        <v>2021-09-27T18:30:17.129</v>
      </c>
      <c r="B5998" s="6">
        <f>VALUE(MID(Table2[[#This Row],[Order Timestamp]],12,LEN(Table2[[#This Row],[Order Timestamp]])-FIND("T",Table2[[#This Row],[Order Timestamp]],1)))</f>
        <v>0.77103158564814811</v>
      </c>
      <c r="C5998" s="3" t="str">
        <f>LEFT(Table2[[#This Row],[Order Timestamp]],10)</f>
        <v>2021-09-27</v>
      </c>
      <c r="D5998" s="3" t="str">
        <f>TEXT(WEEKDAY(Table2[[#This Row],[Date]],17),"DDDD")</f>
        <v>Monday</v>
      </c>
      <c r="E5998" s="3" t="str">
        <f>IF(WEEKDAY(Table2[[#This Row],[Date]],2)&lt;6,"Weekday","Weekend")</f>
        <v>Weekday</v>
      </c>
      <c r="F5998" s="3" t="str">
        <f>IFERROR(VLOOKUP(Table2[[#This Row],[Time]],Table1[],2,TRUE),"Late Night")</f>
        <v>Evening</v>
      </c>
      <c r="G5998" s="3" t="str">
        <f>TEXT(Table2[[#This Row],[Date]],"MMMM")</f>
        <v>September</v>
      </c>
      <c r="H5998" s="3" t="str">
        <f>Sheet1!B5998</f>
        <v>IHP2159862</v>
      </c>
      <c r="I5998" s="6">
        <v>0.77103158564814811</v>
      </c>
      <c r="J5998" s="3" t="str">
        <f>Sheet1!C5998</f>
        <v>HSR Layout</v>
      </c>
      <c r="K5998" s="3" t="str">
        <f>Sheet1!D5998</f>
        <v>HSR Layout</v>
      </c>
      <c r="L5998" s="3">
        <f>Sheet1!E5998</f>
        <v>367173</v>
      </c>
      <c r="M5998" t="str">
        <f>Sheet1!F5998</f>
        <v>['Heritage Toned Milk-500 Ml']</v>
      </c>
      <c r="N5998">
        <f>LEN(Table2[[#This Row],[Products]])-LEN(SUBSTITUTE(Table2[[#This Row],[Products]],",",""))+1</f>
        <v>1</v>
      </c>
      <c r="O5998" s="3" t="str">
        <f>Sheet1!G5998</f>
        <v>2021-09-27T18:31:21.860</v>
      </c>
      <c r="P5998" s="3" t="str">
        <f>Sheet1!H5998</f>
        <v>2021-09-27T18:45:33.009</v>
      </c>
      <c r="Q5998" s="3" t="str">
        <f>Sheet1!I5998</f>
        <v>2021-09-27T18:48:31.774</v>
      </c>
      <c r="R5998" s="3">
        <f>SUBSTITUTE(Table2[[#This Row],[Completed/Cancelled Timestamp]],"T"," ")-SUBSTITUTE(Table2[[#This Row],[Order Timestamp]],"T"," ")</f>
        <v>1.2669502313656267E-2</v>
      </c>
      <c r="S5998" s="3" t="str">
        <f>Sheet1!J5998</f>
        <v>YES</v>
      </c>
      <c r="T5998" s="3">
        <f>IF(Table2[[#This Row],[Completion Flag]]="Yes",1,0)</f>
        <v>1</v>
      </c>
      <c r="U5998" s="3">
        <f>Sheet1!K5998</f>
        <v>4</v>
      </c>
      <c r="V5998" s="3">
        <v>44</v>
      </c>
      <c r="W5998" s="3">
        <v>25</v>
      </c>
      <c r="X5998" s="3">
        <v>0</v>
      </c>
      <c r="Y5998" s="12">
        <f>Table2[[#This Row],[Product Amount]]-Table2[[#This Row],[Discount]]+Table2[[#This Row],[Delivery Charges]]</f>
        <v>69</v>
      </c>
      <c r="Z5998" s="13">
        <f>(Table2[[#This Row],[Discount]]/Table2[[#This Row],[Product Amount]]*100)</f>
        <v>0</v>
      </c>
      <c r="AA5998" s="13">
        <f>Table2[[#This Row],[Delivery Charges]]/Table2[[#This Row],[Product Amount]]*100</f>
        <v>56.81818181818182</v>
      </c>
    </row>
    <row r="5999" spans="1:27" x14ac:dyDescent="0.35">
      <c r="A5999" s="3" t="str">
        <f>Sheet1!A5999</f>
        <v>2021-09-29T10:35:46.288</v>
      </c>
      <c r="B5999" s="6">
        <f>VALUE(MID(Table2[[#This Row],[Order Timestamp]],12,LEN(Table2[[#This Row],[Order Timestamp]])-FIND("T",Table2[[#This Row],[Order Timestamp]],1)))</f>
        <v>0.44150796296296296</v>
      </c>
      <c r="C5999" s="3" t="str">
        <f>LEFT(Table2[[#This Row],[Order Timestamp]],10)</f>
        <v>2021-09-29</v>
      </c>
      <c r="D5999" s="3" t="str">
        <f>TEXT(WEEKDAY(Table2[[#This Row],[Date]],17),"DDDD")</f>
        <v>Wednesday</v>
      </c>
      <c r="E5999" s="3" t="str">
        <f>IF(WEEKDAY(Table2[[#This Row],[Date]],2)&lt;6,"Weekday","Weekend")</f>
        <v>Weekday</v>
      </c>
      <c r="F5999" s="3" t="str">
        <f>IFERROR(VLOOKUP(Table2[[#This Row],[Time]],Table1[],2,TRUE),"Late Night")</f>
        <v>Morning</v>
      </c>
      <c r="G5999" s="3" t="str">
        <f>TEXT(Table2[[#This Row],[Date]],"MMMM")</f>
        <v>September</v>
      </c>
      <c r="H5999" s="3" t="str">
        <f>Sheet1!B5999</f>
        <v>IHP2159862</v>
      </c>
      <c r="I5999" s="6">
        <v>0.44150796296296296</v>
      </c>
      <c r="J5999" s="3" t="str">
        <f>Sheet1!C5999</f>
        <v>HSR Layout</v>
      </c>
      <c r="K5999" s="3" t="str">
        <f>Sheet1!D5999</f>
        <v>HSR Layout</v>
      </c>
      <c r="L5999" s="3">
        <f>Sheet1!E5999</f>
        <v>369328</v>
      </c>
      <c r="M5999" t="str">
        <f>Sheet1!F5999</f>
        <v>['Lemon-9 Pcs', 'Heritage Toned Milk-500 Ml', 'Heritage Total Curd-500 Gms']</v>
      </c>
      <c r="N5999">
        <f>LEN(Table2[[#This Row],[Products]])-LEN(SUBSTITUTE(Table2[[#This Row],[Products]],",",""))+1</f>
        <v>3</v>
      </c>
      <c r="O5999" s="3" t="str">
        <f>Sheet1!G5999</f>
        <v>2021-09-29T10:36:41.479</v>
      </c>
      <c r="P5999" s="3" t="str">
        <f>Sheet1!H5999</f>
        <v>2021-09-29T10:39:35.914</v>
      </c>
      <c r="Q5999" s="3" t="str">
        <f>Sheet1!I5999</f>
        <v>2021-09-29T10:43:00.064</v>
      </c>
      <c r="R5999" s="3">
        <f>SUBSTITUTE(Table2[[#This Row],[Completed/Cancelled Timestamp]],"T"," ")-SUBSTITUTE(Table2[[#This Row],[Order Timestamp]],"T"," ")</f>
        <v>5.0205555598950014E-3</v>
      </c>
      <c r="S5999" s="3" t="str">
        <f>Sheet1!J5999</f>
        <v>YES</v>
      </c>
      <c r="T5999" s="3">
        <f>IF(Table2[[#This Row],[Completion Flag]]="Yes",1,0)</f>
        <v>1</v>
      </c>
      <c r="U5999" s="3">
        <f>Sheet1!K5999</f>
        <v>4</v>
      </c>
      <c r="V5999" s="3">
        <v>140</v>
      </c>
      <c r="W5999" s="3">
        <v>25</v>
      </c>
      <c r="X5999" s="3">
        <v>10</v>
      </c>
      <c r="Y5999" s="12">
        <f>Table2[[#This Row],[Product Amount]]-Table2[[#This Row],[Discount]]+Table2[[#This Row],[Delivery Charges]]</f>
        <v>155</v>
      </c>
      <c r="Z5999" s="13">
        <f>(Table2[[#This Row],[Discount]]/Table2[[#This Row],[Product Amount]]*100)</f>
        <v>7.1428571428571423</v>
      </c>
      <c r="AA5999" s="13">
        <f>Table2[[#This Row],[Delivery Charges]]/Table2[[#This Row],[Product Amount]]*100</f>
        <v>17.857142857142858</v>
      </c>
    </row>
    <row r="6000" spans="1:27" x14ac:dyDescent="0.35">
      <c r="A6000" s="3" t="str">
        <f>Sheet1!A6000</f>
        <v>2021-09-30T10:58:57.555</v>
      </c>
      <c r="B6000" s="6">
        <f>VALUE(MID(Table2[[#This Row],[Order Timestamp]],12,LEN(Table2[[#This Row],[Order Timestamp]])-FIND("T",Table2[[#This Row],[Order Timestamp]],1)))</f>
        <v>0.45761059027777778</v>
      </c>
      <c r="C6000" s="3" t="str">
        <f>LEFT(Table2[[#This Row],[Order Timestamp]],10)</f>
        <v>2021-09-30</v>
      </c>
      <c r="D6000" s="3" t="str">
        <f>TEXT(WEEKDAY(Table2[[#This Row],[Date]],17),"DDDD")</f>
        <v>Thursday</v>
      </c>
      <c r="E6000" s="3" t="str">
        <f>IF(WEEKDAY(Table2[[#This Row],[Date]],2)&lt;6,"Weekday","Weekend")</f>
        <v>Weekday</v>
      </c>
      <c r="F6000" s="3" t="str">
        <f>IFERROR(VLOOKUP(Table2[[#This Row],[Time]],Table1[],2,TRUE),"Late Night")</f>
        <v>Morning</v>
      </c>
      <c r="G6000" s="3" t="str">
        <f>TEXT(Table2[[#This Row],[Date]],"MMMM")</f>
        <v>September</v>
      </c>
      <c r="H6000" s="3" t="str">
        <f>Sheet1!B6000</f>
        <v>IHP2159862</v>
      </c>
      <c r="I6000" s="6">
        <v>0.45761059027777778</v>
      </c>
      <c r="J6000" s="3" t="str">
        <f>Sheet1!C6000</f>
        <v>HSR Layout</v>
      </c>
      <c r="K6000" s="3" t="str">
        <f>Sheet1!D6000</f>
        <v>HSR Layout</v>
      </c>
      <c r="L6000" s="3">
        <f>Sheet1!E6000</f>
        <v>370701</v>
      </c>
      <c r="M6000" t="str">
        <f>Sheet1!F6000</f>
        <v>['Heritage Toned Milk-500 Ml']</v>
      </c>
      <c r="N6000">
        <f>LEN(Table2[[#This Row],[Products]])-LEN(SUBSTITUTE(Table2[[#This Row],[Products]],",",""))+1</f>
        <v>1</v>
      </c>
      <c r="O6000" s="3" t="str">
        <f>Sheet1!G6000</f>
        <v>2021-09-30T10:59:20.558</v>
      </c>
      <c r="P6000" s="3" t="str">
        <f>Sheet1!H6000</f>
        <v>2021-09-30T11:01:57.714</v>
      </c>
      <c r="Q6000" s="3" t="str">
        <f>Sheet1!I6000</f>
        <v>2021-09-30T11:05:18.570</v>
      </c>
      <c r="R6000" s="3">
        <f>SUBSTITUTE(Table2[[#This Row],[Completed/Cancelled Timestamp]],"T"," ")-SUBSTITUTE(Table2[[#This Row],[Order Timestamp]],"T"," ")</f>
        <v>4.4098958387621678E-3</v>
      </c>
      <c r="S6000" s="3" t="str">
        <f>Sheet1!J6000</f>
        <v>YES</v>
      </c>
      <c r="T6000" s="3">
        <f>IF(Table2[[#This Row],[Completion Flag]]="Yes",1,0)</f>
        <v>1</v>
      </c>
      <c r="U6000" s="3">
        <f>Sheet1!K6000</f>
        <v>4</v>
      </c>
      <c r="V6000" s="3">
        <v>44</v>
      </c>
      <c r="W6000" s="3">
        <v>25</v>
      </c>
      <c r="X6000" s="3">
        <v>0</v>
      </c>
      <c r="Y6000" s="12">
        <f>Table2[[#This Row],[Product Amount]]-Table2[[#This Row],[Discount]]+Table2[[#This Row],[Delivery Charges]]</f>
        <v>69</v>
      </c>
      <c r="Z6000" s="13">
        <f>(Table2[[#This Row],[Discount]]/Table2[[#This Row],[Product Amount]]*100)</f>
        <v>0</v>
      </c>
      <c r="AA6000" s="13">
        <f>Table2[[#This Row],[Delivery Charges]]/Table2[[#This Row],[Product Amount]]*100</f>
        <v>56.81818181818182</v>
      </c>
    </row>
    <row r="6001" spans="1:27" x14ac:dyDescent="0.35">
      <c r="A6001" s="3" t="str">
        <f>Sheet1!A6001</f>
        <v>2021-05-12T08:27:04.874</v>
      </c>
      <c r="B6001" s="6">
        <f>VALUE(MID(Table2[[#This Row],[Order Timestamp]],12,LEN(Table2[[#This Row],[Order Timestamp]])-FIND("T",Table2[[#This Row],[Order Timestamp]],1)))</f>
        <v>0.35213974537037035</v>
      </c>
      <c r="C6001" s="3" t="str">
        <f>LEFT(Table2[[#This Row],[Order Timestamp]],10)</f>
        <v>2021-05-12</v>
      </c>
      <c r="D6001" s="3" t="str">
        <f>TEXT(WEEKDAY(Table2[[#This Row],[Date]],17),"DDDD")</f>
        <v>Wednesday</v>
      </c>
      <c r="E6001" s="3" t="str">
        <f>IF(WEEKDAY(Table2[[#This Row],[Date]],2)&lt;6,"Weekday","Weekend")</f>
        <v>Weekday</v>
      </c>
      <c r="F6001" s="3" t="str">
        <f>IFERROR(VLOOKUP(Table2[[#This Row],[Time]],Table1[],2,TRUE),"Late Night")</f>
        <v>Morning</v>
      </c>
      <c r="G6001" s="3" t="str">
        <f>TEXT(Table2[[#This Row],[Date]],"MMMM")</f>
        <v>May</v>
      </c>
      <c r="H6001" s="3" t="str">
        <f>Sheet1!B6001</f>
        <v>VNF459853</v>
      </c>
      <c r="I6001" s="6">
        <v>0.35213974537037035</v>
      </c>
      <c r="J6001" s="3" t="str">
        <f>Sheet1!C6001</f>
        <v>HSR Layout</v>
      </c>
      <c r="K6001" s="3" t="str">
        <f>Sheet1!D6001</f>
        <v>HSR Layout</v>
      </c>
      <c r="L6001" s="3">
        <f>Sheet1!E6001</f>
        <v>244914</v>
      </c>
      <c r="M6001" t="str">
        <f>Sheet1!F6001</f>
        <v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v>
      </c>
      <c r="N6001">
        <f>LEN(Table2[[#This Row],[Products]])-LEN(SUBSTITUTE(Table2[[#This Row],[Products]],",",""))+1</f>
        <v>12</v>
      </c>
      <c r="O6001" s="3" t="str">
        <f>Sheet1!G6001</f>
        <v>2021-05-12T08:40:57.622</v>
      </c>
      <c r="P6001" s="3" t="str">
        <f>Sheet1!H6001</f>
        <v>2021-05-12T08:56:23.229</v>
      </c>
      <c r="Q6001" s="3" t="str">
        <f>Sheet1!I6001</f>
        <v>2021-05-12T09:01:59.712</v>
      </c>
      <c r="R6001" s="3">
        <f>SUBSTITUTE(Table2[[#This Row],[Completed/Cancelled Timestamp]],"T"," ")-SUBSTITUTE(Table2[[#This Row],[Order Timestamp]],"T"," ")</f>
        <v>2.4245810185675509E-2</v>
      </c>
      <c r="S6001" s="3" t="str">
        <f>Sheet1!J6001</f>
        <v>YES</v>
      </c>
      <c r="T6001" s="3">
        <f>IF(Table2[[#This Row],[Completion Flag]]="Yes",1,0)</f>
        <v>1</v>
      </c>
      <c r="U6001" s="3">
        <f>Sheet1!K6001</f>
        <v>5</v>
      </c>
      <c r="V6001" s="3">
        <v>1051</v>
      </c>
      <c r="W6001" s="3">
        <v>37</v>
      </c>
      <c r="X6001" s="3">
        <v>0</v>
      </c>
      <c r="Y6001" s="12">
        <f>Table2[[#This Row],[Product Amount]]-Table2[[#This Row],[Discount]]+Table2[[#This Row],[Delivery Charges]]</f>
        <v>1088</v>
      </c>
      <c r="Z6001" s="13">
        <f>(Table2[[#This Row],[Discount]]/Table2[[#This Row],[Product Amount]]*100)</f>
        <v>0</v>
      </c>
      <c r="AA6001" s="13">
        <f>Table2[[#This Row],[Delivery Charges]]/Table2[[#This Row],[Product Amount]]*100</f>
        <v>3.5204567078972406</v>
      </c>
    </row>
    <row r="6002" spans="1:27" x14ac:dyDescent="0.35">
      <c r="A6002" s="3" t="str">
        <f>Sheet1!A6002</f>
        <v>2021-06-06T11:16:52.780</v>
      </c>
      <c r="B6002" s="6">
        <f>VALUE(MID(Table2[[#This Row],[Order Timestamp]],12,LEN(Table2[[#This Row],[Order Timestamp]])-FIND("T",Table2[[#This Row],[Order Timestamp]],1)))</f>
        <v>0.47005532407407408</v>
      </c>
      <c r="C6002" s="3" t="str">
        <f>LEFT(Table2[[#This Row],[Order Timestamp]],10)</f>
        <v>2021-06-06</v>
      </c>
      <c r="D6002" s="3" t="str">
        <f>TEXT(WEEKDAY(Table2[[#This Row],[Date]],17),"DDDD")</f>
        <v>Sunday</v>
      </c>
      <c r="E6002" s="3" t="str">
        <f>IF(WEEKDAY(Table2[[#This Row],[Date]],2)&lt;6,"Weekday","Weekend")</f>
        <v>Weekend</v>
      </c>
      <c r="F6002" s="3" t="str">
        <f>IFERROR(VLOOKUP(Table2[[#This Row],[Time]],Table1[],2,TRUE),"Late Night")</f>
        <v>Morning</v>
      </c>
      <c r="G6002" s="3" t="str">
        <f>TEXT(Table2[[#This Row],[Date]],"MMMM")</f>
        <v>June</v>
      </c>
      <c r="H6002" s="3" t="str">
        <f>Sheet1!B6002</f>
        <v>VNF459853</v>
      </c>
      <c r="I6002" s="6">
        <v>0.47005532407407408</v>
      </c>
      <c r="J6002" s="3" t="str">
        <f>Sheet1!C6002</f>
        <v>HSR Layout</v>
      </c>
      <c r="K6002" s="3" t="str">
        <f>Sheet1!D6002</f>
        <v>HSR Layout</v>
      </c>
      <c r="L6002" s="3">
        <f>Sheet1!E6002</f>
        <v>264211</v>
      </c>
      <c r="M6002" t="str">
        <f>Sheet1!F6002</f>
        <v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v>
      </c>
      <c r="N6002">
        <f>LEN(Table2[[#This Row],[Products]])-LEN(SUBSTITUTE(Table2[[#This Row],[Products]],",",""))+1</f>
        <v>16</v>
      </c>
      <c r="O6002" s="3" t="str">
        <f>Sheet1!G6002</f>
        <v>2021-06-06T11:34:54.807</v>
      </c>
      <c r="P6002" s="3" t="str">
        <f>Sheet1!H6002</f>
        <v>2021-06-06T12:11:21.109</v>
      </c>
      <c r="Q6002" s="3" t="str">
        <f>Sheet1!I6002</f>
        <v>2021-06-06T12:16:50.294</v>
      </c>
      <c r="R6002" s="3">
        <f>SUBSTITUTE(Table2[[#This Row],[Completed/Cancelled Timestamp]],"T"," ")-SUBSTITUTE(Table2[[#This Row],[Order Timestamp]],"T"," ")</f>
        <v>4.1637893518782221E-2</v>
      </c>
      <c r="S6002" s="3" t="str">
        <f>Sheet1!J6002</f>
        <v>YES</v>
      </c>
      <c r="T6002" s="3">
        <f>IF(Table2[[#This Row],[Completion Flag]]="Yes",1,0)</f>
        <v>1</v>
      </c>
      <c r="U6002" s="3">
        <f>Sheet1!K6002</f>
        <v>5</v>
      </c>
      <c r="V6002" s="3">
        <v>1401</v>
      </c>
      <c r="W6002" s="3">
        <v>25</v>
      </c>
      <c r="X6002" s="3">
        <v>0</v>
      </c>
      <c r="Y6002" s="12">
        <f>Table2[[#This Row],[Product Amount]]-Table2[[#This Row],[Discount]]+Table2[[#This Row],[Delivery Charges]]</f>
        <v>1426</v>
      </c>
      <c r="Z6002" s="13">
        <f>(Table2[[#This Row],[Discount]]/Table2[[#This Row],[Product Amount]]*100)</f>
        <v>0</v>
      </c>
      <c r="AA6002" s="13">
        <f>Table2[[#This Row],[Delivery Charges]]/Table2[[#This Row],[Product Amount]]*100</f>
        <v>1.7844396859386153</v>
      </c>
    </row>
    <row r="6003" spans="1:27" x14ac:dyDescent="0.35">
      <c r="A6003" s="3" t="str">
        <f>Sheet1!A6003</f>
        <v>2021-06-11T15:02:24.316</v>
      </c>
      <c r="B6003" s="6">
        <f>VALUE(MID(Table2[[#This Row],[Order Timestamp]],12,LEN(Table2[[#This Row],[Order Timestamp]])-FIND("T",Table2[[#This Row],[Order Timestamp]],1)))</f>
        <v>0.62667032407407408</v>
      </c>
      <c r="C6003" s="3" t="str">
        <f>LEFT(Table2[[#This Row],[Order Timestamp]],10)</f>
        <v>2021-06-11</v>
      </c>
      <c r="D6003" s="3" t="str">
        <f>TEXT(WEEKDAY(Table2[[#This Row],[Date]],17),"DDDD")</f>
        <v>Friday</v>
      </c>
      <c r="E6003" s="3" t="str">
        <f>IF(WEEKDAY(Table2[[#This Row],[Date]],2)&lt;6,"Weekday","Weekend")</f>
        <v>Weekday</v>
      </c>
      <c r="F6003" s="3" t="str">
        <f>IFERROR(VLOOKUP(Table2[[#This Row],[Time]],Table1[],2,TRUE),"Late Night")</f>
        <v>Afternoon</v>
      </c>
      <c r="G6003" s="3" t="str">
        <f>TEXT(Table2[[#This Row],[Date]],"MMMM")</f>
        <v>June</v>
      </c>
      <c r="H6003" s="3" t="str">
        <f>Sheet1!B6003</f>
        <v>VNF459853</v>
      </c>
      <c r="I6003" s="6">
        <v>0.62667032407407408</v>
      </c>
      <c r="J6003" s="3" t="str">
        <f>Sheet1!C6003</f>
        <v>HSR Layout</v>
      </c>
      <c r="K6003" s="3" t="str">
        <f>Sheet1!D6003</f>
        <v>HSR Layout</v>
      </c>
      <c r="L6003" s="3">
        <f>Sheet1!E6003</f>
        <v>268038</v>
      </c>
      <c r="M6003" t="str">
        <f>Sheet1!F6003</f>
        <v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v>
      </c>
      <c r="N6003">
        <f>LEN(Table2[[#This Row],[Products]])-LEN(SUBSTITUTE(Table2[[#This Row],[Products]],",",""))+1</f>
        <v>11</v>
      </c>
      <c r="O6003" s="3" t="str">
        <f>Sheet1!G6003</f>
        <v>2021-06-11T15:06:19.273</v>
      </c>
      <c r="P6003" s="3" t="str">
        <f>Sheet1!H6003</f>
        <v>2021-06-11T15:09:38.491</v>
      </c>
      <c r="Q6003" s="3" t="str">
        <f>Sheet1!I6003</f>
        <v>2021-06-11T15:14:59.906</v>
      </c>
      <c r="R6003" s="3">
        <f>SUBSTITUTE(Table2[[#This Row],[Completed/Cancelled Timestamp]],"T"," ")-SUBSTITUTE(Table2[[#This Row],[Order Timestamp]],"T"," ")</f>
        <v>8.7452546285931021E-3</v>
      </c>
      <c r="S6003" s="3" t="str">
        <f>Sheet1!J6003</f>
        <v>YES</v>
      </c>
      <c r="T6003" s="3">
        <f>IF(Table2[[#This Row],[Completion Flag]]="Yes",1,0)</f>
        <v>1</v>
      </c>
      <c r="U6003" s="3">
        <f>Sheet1!K6003</f>
        <v>5</v>
      </c>
      <c r="V6003" s="3">
        <v>1006</v>
      </c>
      <c r="W6003" s="3">
        <v>25</v>
      </c>
      <c r="X6003" s="3">
        <v>10</v>
      </c>
      <c r="Y6003" s="12">
        <f>Table2[[#This Row],[Product Amount]]-Table2[[#This Row],[Discount]]+Table2[[#This Row],[Delivery Charges]]</f>
        <v>1021</v>
      </c>
      <c r="Z6003" s="13">
        <f>(Table2[[#This Row],[Discount]]/Table2[[#This Row],[Product Amount]]*100)</f>
        <v>0.99403578528827041</v>
      </c>
      <c r="AA6003" s="13">
        <f>Table2[[#This Row],[Delivery Charges]]/Table2[[#This Row],[Product Amount]]*100</f>
        <v>2.4850894632206759</v>
      </c>
    </row>
    <row r="6004" spans="1:27" x14ac:dyDescent="0.35">
      <c r="A6004" s="3" t="str">
        <f>Sheet1!A6004</f>
        <v>2021-07-21T10:56:38.052</v>
      </c>
      <c r="B6004" s="6">
        <f>VALUE(MID(Table2[[#This Row],[Order Timestamp]],12,LEN(Table2[[#This Row],[Order Timestamp]])-FIND("T",Table2[[#This Row],[Order Timestamp]],1)))</f>
        <v>0.45599597222222227</v>
      </c>
      <c r="C6004" s="3" t="str">
        <f>LEFT(Table2[[#This Row],[Order Timestamp]],10)</f>
        <v>2021-07-21</v>
      </c>
      <c r="D6004" s="3" t="str">
        <f>TEXT(WEEKDAY(Table2[[#This Row],[Date]],17),"DDDD")</f>
        <v>Wednesday</v>
      </c>
      <c r="E6004" s="3" t="str">
        <f>IF(WEEKDAY(Table2[[#This Row],[Date]],2)&lt;6,"Weekday","Weekend")</f>
        <v>Weekday</v>
      </c>
      <c r="F6004" s="3" t="str">
        <f>IFERROR(VLOOKUP(Table2[[#This Row],[Time]],Table1[],2,TRUE),"Late Night")</f>
        <v>Morning</v>
      </c>
      <c r="G6004" s="3" t="str">
        <f>TEXT(Table2[[#This Row],[Date]],"MMMM")</f>
        <v>July</v>
      </c>
      <c r="H6004" s="3" t="str">
        <f>Sheet1!B6004</f>
        <v>VNF459853</v>
      </c>
      <c r="I6004" s="6">
        <v>0.45599597222222227</v>
      </c>
      <c r="J6004" s="3" t="str">
        <f>Sheet1!C6004</f>
        <v>HSR Layout</v>
      </c>
      <c r="K6004" s="3" t="str">
        <f>Sheet1!D6004</f>
        <v>HSR Layout</v>
      </c>
      <c r="L6004" s="3">
        <f>Sheet1!E6004</f>
        <v>299647</v>
      </c>
      <c r="M6004" t="str">
        <f>Sheet1!F6004</f>
        <v>['Salem Chilli-100 Gms', 'Gold Winner Sunflower Oil Pouch-1 Ltr', 'Dabur Coconut Milk-200 Ml', 'Split Cashews-100 Gms', 'Nendran Banana-500 Gms', 'Ragi Flour-1 Kg', 'Dosa Rice-1 Kg']</v>
      </c>
      <c r="N6004">
        <f>LEN(Table2[[#This Row],[Products]])-LEN(SUBSTITUTE(Table2[[#This Row],[Products]],",",""))+1</f>
        <v>7</v>
      </c>
      <c r="O6004" s="3" t="str">
        <f>Sheet1!G6004</f>
        <v>2021-07-21T11:06:11.979</v>
      </c>
      <c r="P6004" s="3" t="str">
        <f>Sheet1!H6004</f>
        <v>2021-07-21T11:08:07.435</v>
      </c>
      <c r="Q6004" s="3" t="str">
        <f>Sheet1!I6004</f>
        <v>2021-07-21T11:15:35.964</v>
      </c>
      <c r="R6004" s="3">
        <f>SUBSTITUTE(Table2[[#This Row],[Completed/Cancelled Timestamp]],"T"," ")-SUBSTITUTE(Table2[[#This Row],[Order Timestamp]],"T"," ")</f>
        <v>1.3170277772587724E-2</v>
      </c>
      <c r="S6004" s="3" t="str">
        <f>Sheet1!J6004</f>
        <v>YES</v>
      </c>
      <c r="T6004" s="3">
        <f>IF(Table2[[#This Row],[Completion Flag]]="Yes",1,0)</f>
        <v>1</v>
      </c>
      <c r="U6004" s="3">
        <f>Sheet1!K6004</f>
        <v>5</v>
      </c>
      <c r="V6004" s="3">
        <v>1422</v>
      </c>
      <c r="W6004" s="3">
        <v>25</v>
      </c>
      <c r="X6004" s="3">
        <v>35</v>
      </c>
      <c r="Y6004" s="12">
        <f>Table2[[#This Row],[Product Amount]]-Table2[[#This Row],[Discount]]+Table2[[#This Row],[Delivery Charges]]</f>
        <v>1412</v>
      </c>
      <c r="Z6004" s="13">
        <f>(Table2[[#This Row],[Discount]]/Table2[[#This Row],[Product Amount]]*100)</f>
        <v>2.4613220815752461</v>
      </c>
      <c r="AA6004" s="13">
        <f>Table2[[#This Row],[Delivery Charges]]/Table2[[#This Row],[Product Amount]]*100</f>
        <v>1.7580872011251758</v>
      </c>
    </row>
    <row r="6005" spans="1:27" x14ac:dyDescent="0.35">
      <c r="A6005" s="3" t="str">
        <f>Sheet1!A6005</f>
        <v>2021-05-11T21:53:25.261</v>
      </c>
      <c r="B6005" s="6">
        <f>VALUE(MID(Table2[[#This Row],[Order Timestamp]],12,LEN(Table2[[#This Row],[Order Timestamp]])-FIND("T",Table2[[#This Row],[Order Timestamp]],1)))</f>
        <v>0.91209792824074076</v>
      </c>
      <c r="C6005" s="3" t="str">
        <f>LEFT(Table2[[#This Row],[Order Timestamp]],10)</f>
        <v>2021-05-11</v>
      </c>
      <c r="D6005" s="3" t="str">
        <f>TEXT(WEEKDAY(Table2[[#This Row],[Date]],17),"DDDD")</f>
        <v>Tuesday</v>
      </c>
      <c r="E6005" s="3" t="str">
        <f>IF(WEEKDAY(Table2[[#This Row],[Date]],2)&lt;6,"Weekday","Weekend")</f>
        <v>Weekday</v>
      </c>
      <c r="F6005" s="3" t="str">
        <f>IFERROR(VLOOKUP(Table2[[#This Row],[Time]],Table1[],2,TRUE),"Late Night")</f>
        <v>Night</v>
      </c>
      <c r="G6005" s="3" t="str">
        <f>TEXT(Table2[[#This Row],[Date]],"MMMM")</f>
        <v>May</v>
      </c>
      <c r="H6005" s="3" t="str">
        <f>Sheet1!B6005</f>
        <v>DWU2259826</v>
      </c>
      <c r="I6005" s="6">
        <v>0.91209792824074076</v>
      </c>
      <c r="J6005" s="3" t="str">
        <f>Sheet1!C6005</f>
        <v>HSR Layout</v>
      </c>
      <c r="K6005" s="3" t="str">
        <f>Sheet1!D6005</f>
        <v>HSR Layout</v>
      </c>
      <c r="L6005" s="3">
        <f>Sheet1!E6005</f>
        <v>244869</v>
      </c>
      <c r="M6005" t="str">
        <f>Sheet1!F6005</f>
        <v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v>
      </c>
      <c r="N6005">
        <f>LEN(Table2[[#This Row],[Products]])-LEN(SUBSTITUTE(Table2[[#This Row],[Products]],",",""))+1</f>
        <v>7</v>
      </c>
      <c r="O6005" s="3" t="str">
        <f>Sheet1!G6005</f>
        <v>2021-05-11T22:05:53.133</v>
      </c>
      <c r="P6005" s="3" t="str">
        <f>Sheet1!H6005</f>
        <v>2021-05-11T22:14:51.413</v>
      </c>
      <c r="Q6005" s="3" t="str">
        <f>Sheet1!I6005</f>
        <v>2021-05-11T22:16:23.272</v>
      </c>
      <c r="R6005" s="3">
        <f>SUBSTITUTE(Table2[[#This Row],[Completed/Cancelled Timestamp]],"T"," ")-SUBSTITUTE(Table2[[#This Row],[Order Timestamp]],"T"," ")</f>
        <v>1.5949201391777024E-2</v>
      </c>
      <c r="S6005" s="3" t="str">
        <f>Sheet1!J6005</f>
        <v>YES</v>
      </c>
      <c r="T6005" s="3">
        <f>IF(Table2[[#This Row],[Completion Flag]]="Yes",1,0)</f>
        <v>1</v>
      </c>
      <c r="U6005" s="3">
        <f>Sheet1!K6005</f>
        <v>5</v>
      </c>
      <c r="V6005" s="3">
        <v>274</v>
      </c>
      <c r="W6005" s="3">
        <v>25</v>
      </c>
      <c r="X6005" s="3">
        <v>0</v>
      </c>
      <c r="Y6005" s="12">
        <f>Table2[[#This Row],[Product Amount]]-Table2[[#This Row],[Discount]]+Table2[[#This Row],[Delivery Charges]]</f>
        <v>299</v>
      </c>
      <c r="Z6005" s="13">
        <f>(Table2[[#This Row],[Discount]]/Table2[[#This Row],[Product Amount]]*100)</f>
        <v>0</v>
      </c>
      <c r="AA6005" s="13">
        <f>Table2[[#This Row],[Delivery Charges]]/Table2[[#This Row],[Product Amount]]*100</f>
        <v>9.1240875912408761</v>
      </c>
    </row>
    <row r="6006" spans="1:27" x14ac:dyDescent="0.35">
      <c r="A6006" s="3" t="str">
        <f>Sheet1!A6006</f>
        <v>2021-05-16T22:18:41.362</v>
      </c>
      <c r="B6006" s="6">
        <f>VALUE(MID(Table2[[#This Row],[Order Timestamp]],12,LEN(Table2[[#This Row],[Order Timestamp]])-FIND("T",Table2[[#This Row],[Order Timestamp]],1)))</f>
        <v>0.92964539351851849</v>
      </c>
      <c r="C6006" s="3" t="str">
        <f>LEFT(Table2[[#This Row],[Order Timestamp]],10)</f>
        <v>2021-05-16</v>
      </c>
      <c r="D6006" s="3" t="str">
        <f>TEXT(WEEKDAY(Table2[[#This Row],[Date]],17),"DDDD")</f>
        <v>Sunday</v>
      </c>
      <c r="E6006" s="3" t="str">
        <f>IF(WEEKDAY(Table2[[#This Row],[Date]],2)&lt;6,"Weekday","Weekend")</f>
        <v>Weekend</v>
      </c>
      <c r="F6006" s="3" t="str">
        <f>IFERROR(VLOOKUP(Table2[[#This Row],[Time]],Table1[],2,TRUE),"Late Night")</f>
        <v>Night</v>
      </c>
      <c r="G6006" s="3" t="str">
        <f>TEXT(Table2[[#This Row],[Date]],"MMMM")</f>
        <v>May</v>
      </c>
      <c r="H6006" s="3" t="str">
        <f>Sheet1!B6006</f>
        <v>DWU2259826</v>
      </c>
      <c r="I6006" s="6">
        <v>0.92964539351851849</v>
      </c>
      <c r="J6006" s="3" t="str">
        <f>Sheet1!C6006</f>
        <v>HSR Layout</v>
      </c>
      <c r="K6006" s="3" t="str">
        <f>Sheet1!D6006</f>
        <v>HSR Layout</v>
      </c>
      <c r="L6006" s="3">
        <f>Sheet1!E6006</f>
        <v>248588</v>
      </c>
      <c r="M6006" t="str">
        <f>Sheet1!F6006</f>
        <v>['Cadbury Oreo Vanilla Cream Biscuits-120 Gms', 'Britannia 50-50 Maska Chaska Biscuit-120 Gms', 'Britannia Little Hearts Biscuits-34.5 Gms', 'Britannia 50 50 Time Pass Simply Salted Biscuits-150 Gms', 'Britannia Bourbon Cream Biscuit-120 Gms']</v>
      </c>
      <c r="N6006">
        <f>LEN(Table2[[#This Row],[Products]])-LEN(SUBSTITUTE(Table2[[#This Row],[Products]],",",""))+1</f>
        <v>5</v>
      </c>
      <c r="O6006" s="3" t="str">
        <f>Sheet1!G6006</f>
        <v>2021-05-16T22:17:27.684</v>
      </c>
      <c r="P6006" s="3" t="str">
        <f>Sheet1!H6006</f>
        <v>2021-05-16T22:26:24.898</v>
      </c>
      <c r="Q6006" s="3" t="str">
        <f>Sheet1!I6006</f>
        <v>2021-05-16T22:28:39.949</v>
      </c>
      <c r="R6006" s="3">
        <f>SUBSTITUTE(Table2[[#This Row],[Completed/Cancelled Timestamp]],"T"," ")-SUBSTITUTE(Table2[[#This Row],[Order Timestamp]],"T"," ")</f>
        <v>6.9280902825994417E-3</v>
      </c>
      <c r="S6006" s="3" t="str">
        <f>Sheet1!J6006</f>
        <v>YES</v>
      </c>
      <c r="T6006" s="3">
        <f>IF(Table2[[#This Row],[Completion Flag]]="Yes",1,0)</f>
        <v>1</v>
      </c>
      <c r="U6006" s="3">
        <f>Sheet1!K6006</f>
        <v>5</v>
      </c>
      <c r="V6006" s="3">
        <v>185</v>
      </c>
      <c r="W6006" s="3">
        <v>25</v>
      </c>
      <c r="X6006" s="3">
        <v>0</v>
      </c>
      <c r="Y6006" s="12">
        <f>Table2[[#This Row],[Product Amount]]-Table2[[#This Row],[Discount]]+Table2[[#This Row],[Delivery Charges]]</f>
        <v>210</v>
      </c>
      <c r="Z6006" s="13">
        <f>(Table2[[#This Row],[Discount]]/Table2[[#This Row],[Product Amount]]*100)</f>
        <v>0</v>
      </c>
      <c r="AA6006" s="13">
        <f>Table2[[#This Row],[Delivery Charges]]/Table2[[#This Row],[Product Amount]]*100</f>
        <v>13.513513513513514</v>
      </c>
    </row>
    <row r="6007" spans="1:27" x14ac:dyDescent="0.35">
      <c r="A6007" s="3" t="str">
        <f>Sheet1!A6007</f>
        <v>2021-05-22T16:47:57.112</v>
      </c>
      <c r="B6007" s="6">
        <f>VALUE(MID(Table2[[#This Row],[Order Timestamp]],12,LEN(Table2[[#This Row],[Order Timestamp]])-FIND("T",Table2[[#This Row],[Order Timestamp]],1)))</f>
        <v>0.69996657407407403</v>
      </c>
      <c r="C6007" s="3" t="str">
        <f>LEFT(Table2[[#This Row],[Order Timestamp]],10)</f>
        <v>2021-05-22</v>
      </c>
      <c r="D6007" s="3" t="str">
        <f>TEXT(WEEKDAY(Table2[[#This Row],[Date]],17),"DDDD")</f>
        <v>Saturday</v>
      </c>
      <c r="E6007" s="3" t="str">
        <f>IF(WEEKDAY(Table2[[#This Row],[Date]],2)&lt;6,"Weekday","Weekend")</f>
        <v>Weekend</v>
      </c>
      <c r="F6007" s="3" t="str">
        <f>IFERROR(VLOOKUP(Table2[[#This Row],[Time]],Table1[],2,TRUE),"Late Night")</f>
        <v>Afternoon</v>
      </c>
      <c r="G6007" s="3" t="str">
        <f>TEXT(Table2[[#This Row],[Date]],"MMMM")</f>
        <v>May</v>
      </c>
      <c r="H6007" s="3" t="str">
        <f>Sheet1!B6007</f>
        <v>DWU2259826</v>
      </c>
      <c r="I6007" s="6">
        <v>0.69996657407407403</v>
      </c>
      <c r="J6007" s="3" t="str">
        <f>Sheet1!C6007</f>
        <v>HSR Layout</v>
      </c>
      <c r="K6007" s="3" t="str">
        <f>Sheet1!D6007</f>
        <v>HSR Layout</v>
      </c>
      <c r="L6007" s="3">
        <f>Sheet1!E6007</f>
        <v>252562</v>
      </c>
      <c r="M6007" t="str">
        <f>Sheet1!F6007</f>
        <v>['Sprite Pet Bottle-250 Ml', 'Bauli Vanilla Moonfils-47 Gms', 'Britannia Classic Little Heart-20 Gms', 'Lays Classic Salted Potato Chips-25 Gms', 'Lays American Style Cream and Onion Chips-30 Gms', 'Lays Hot n Sweet Chilli Potato Chips-25 Gms']</v>
      </c>
      <c r="N6007">
        <f>LEN(Table2[[#This Row],[Products]])-LEN(SUBSTITUTE(Table2[[#This Row],[Products]],",",""))+1</f>
        <v>6</v>
      </c>
      <c r="O6007" s="3" t="str">
        <f>Sheet1!G6007</f>
        <v>2021-05-22T17:40:21.458</v>
      </c>
      <c r="P6007" s="3" t="str">
        <f>Sheet1!H6007</f>
        <v>2021-05-22T17:54:46.995</v>
      </c>
      <c r="Q6007" s="3" t="str">
        <f>Sheet1!I6007</f>
        <v>2021-05-22T17:58:11.863</v>
      </c>
      <c r="R6007" s="3">
        <f>SUBSTITUTE(Table2[[#This Row],[Completed/Cancelled Timestamp]],"T"," ")-SUBSTITUTE(Table2[[#This Row],[Order Timestamp]],"T"," ")</f>
        <v>4.8781840276205912E-2</v>
      </c>
      <c r="S6007" s="3" t="str">
        <f>Sheet1!J6007</f>
        <v>YES</v>
      </c>
      <c r="T6007" s="3">
        <f>IF(Table2[[#This Row],[Completion Flag]]="Yes",1,0)</f>
        <v>1</v>
      </c>
      <c r="U6007" s="3">
        <f>Sheet1!K6007</f>
        <v>5</v>
      </c>
      <c r="V6007" s="3">
        <v>115</v>
      </c>
      <c r="W6007" s="3">
        <v>25</v>
      </c>
      <c r="X6007" s="3">
        <v>0</v>
      </c>
      <c r="Y6007" s="12">
        <f>Table2[[#This Row],[Product Amount]]-Table2[[#This Row],[Discount]]+Table2[[#This Row],[Delivery Charges]]</f>
        <v>140</v>
      </c>
      <c r="Z6007" s="13">
        <f>(Table2[[#This Row],[Discount]]/Table2[[#This Row],[Product Amount]]*100)</f>
        <v>0</v>
      </c>
      <c r="AA6007" s="13">
        <f>Table2[[#This Row],[Delivery Charges]]/Table2[[#This Row],[Product Amount]]*100</f>
        <v>21.739130434782609</v>
      </c>
    </row>
    <row r="6008" spans="1:27" x14ac:dyDescent="0.35">
      <c r="A6008" s="3" t="str">
        <f>Sheet1!A6008</f>
        <v>2021-06-20T21:27:43.328</v>
      </c>
      <c r="B6008" s="6">
        <f>VALUE(MID(Table2[[#This Row],[Order Timestamp]],12,LEN(Table2[[#This Row],[Order Timestamp]])-FIND("T",Table2[[#This Row],[Order Timestamp]],1)))</f>
        <v>0.89425148148148137</v>
      </c>
      <c r="C6008" s="3" t="str">
        <f>LEFT(Table2[[#This Row],[Order Timestamp]],10)</f>
        <v>2021-06-20</v>
      </c>
      <c r="D6008" s="3" t="str">
        <f>TEXT(WEEKDAY(Table2[[#This Row],[Date]],17),"DDDD")</f>
        <v>Sunday</v>
      </c>
      <c r="E6008" s="3" t="str">
        <f>IF(WEEKDAY(Table2[[#This Row],[Date]],2)&lt;6,"Weekday","Weekend")</f>
        <v>Weekend</v>
      </c>
      <c r="F6008" s="3" t="str">
        <f>IFERROR(VLOOKUP(Table2[[#This Row],[Time]],Table1[],2,TRUE),"Late Night")</f>
        <v>Night</v>
      </c>
      <c r="G6008" s="3" t="str">
        <f>TEXT(Table2[[#This Row],[Date]],"MMMM")</f>
        <v>June</v>
      </c>
      <c r="H6008" s="3" t="str">
        <f>Sheet1!B6008</f>
        <v>DWU2259826</v>
      </c>
      <c r="I6008" s="6">
        <v>0.89425148148148137</v>
      </c>
      <c r="J6008" s="3" t="str">
        <f>Sheet1!C6008</f>
        <v>HSR Layout</v>
      </c>
      <c r="K6008" s="3" t="str">
        <f>Sheet1!D6008</f>
        <v>HSR Layout</v>
      </c>
      <c r="L6008" s="3">
        <f>Sheet1!E6008</f>
        <v>275494</v>
      </c>
      <c r="M6008" t="str">
        <f>Sheet1!F6008</f>
        <v>['Sprite Pet Bottle-750 Ml', 'Bingo Mad Angles Cheese Nachos 15 Gms-15 Gms']</v>
      </c>
      <c r="N6008">
        <f>LEN(Table2[[#This Row],[Products]])-LEN(SUBSTITUTE(Table2[[#This Row],[Products]],",",""))+1</f>
        <v>2</v>
      </c>
      <c r="O6008" s="3" t="str">
        <f>Sheet1!G6008</f>
        <v>2021-06-20T21:28:23.542</v>
      </c>
      <c r="P6008" s="3" t="str">
        <f>Sheet1!H6008</f>
        <v>2021-06-20T21:30:20.008</v>
      </c>
      <c r="Q6008" s="3" t="str">
        <f>Sheet1!I6008</f>
        <v>2021-06-20T21:34:02.952</v>
      </c>
      <c r="R6008" s="3">
        <f>SUBSTITUTE(Table2[[#This Row],[Completed/Cancelled Timestamp]],"T"," ")-SUBSTITUTE(Table2[[#This Row],[Order Timestamp]],"T"," ")</f>
        <v>4.3937962909694761E-3</v>
      </c>
      <c r="S6008" s="3" t="str">
        <f>Sheet1!J6008</f>
        <v>YES</v>
      </c>
      <c r="T6008" s="3">
        <f>IF(Table2[[#This Row],[Completion Flag]]="Yes",1,0)</f>
        <v>1</v>
      </c>
      <c r="U6008" s="3">
        <f>Sheet1!K6008</f>
        <v>5</v>
      </c>
      <c r="V6008" s="3">
        <v>45</v>
      </c>
      <c r="W6008" s="3">
        <v>25</v>
      </c>
      <c r="X6008" s="3">
        <v>5</v>
      </c>
      <c r="Y6008" s="12">
        <f>Table2[[#This Row],[Product Amount]]-Table2[[#This Row],[Discount]]+Table2[[#This Row],[Delivery Charges]]</f>
        <v>65</v>
      </c>
      <c r="Z6008" s="13">
        <f>(Table2[[#This Row],[Discount]]/Table2[[#This Row],[Product Amount]]*100)</f>
        <v>11.111111111111111</v>
      </c>
      <c r="AA6008" s="13">
        <f>Table2[[#This Row],[Delivery Charges]]/Table2[[#This Row],[Product Amount]]*100</f>
        <v>55.555555555555557</v>
      </c>
    </row>
    <row r="6009" spans="1:27" x14ac:dyDescent="0.35">
      <c r="A6009" s="3" t="str">
        <f>Sheet1!A6009</f>
        <v>2021-06-23T14:46:06.276</v>
      </c>
      <c r="B6009" s="6">
        <f>VALUE(MID(Table2[[#This Row],[Order Timestamp]],12,LEN(Table2[[#This Row],[Order Timestamp]])-FIND("T",Table2[[#This Row],[Order Timestamp]],1)))</f>
        <v>0.61535041666666668</v>
      </c>
      <c r="C6009" s="3" t="str">
        <f>LEFT(Table2[[#This Row],[Order Timestamp]],10)</f>
        <v>2021-06-23</v>
      </c>
      <c r="D6009" s="3" t="str">
        <f>TEXT(WEEKDAY(Table2[[#This Row],[Date]],17),"DDDD")</f>
        <v>Wednesday</v>
      </c>
      <c r="E6009" s="3" t="str">
        <f>IF(WEEKDAY(Table2[[#This Row],[Date]],2)&lt;6,"Weekday","Weekend")</f>
        <v>Weekday</v>
      </c>
      <c r="F6009" s="3" t="str">
        <f>IFERROR(VLOOKUP(Table2[[#This Row],[Time]],Table1[],2,TRUE),"Late Night")</f>
        <v>Afternoon</v>
      </c>
      <c r="G6009" s="3" t="str">
        <f>TEXT(Table2[[#This Row],[Date]],"MMMM")</f>
        <v>June</v>
      </c>
      <c r="H6009" s="3" t="str">
        <f>Sheet1!B6009</f>
        <v>DWU2259826</v>
      </c>
      <c r="I6009" s="6">
        <v>0.61535041666666668</v>
      </c>
      <c r="J6009" s="3" t="str">
        <f>Sheet1!C6009</f>
        <v>HSR Layout</v>
      </c>
      <c r="K6009" s="3" t="str">
        <f>Sheet1!D6009</f>
        <v>HSR Layout</v>
      </c>
      <c r="L6009" s="3">
        <f>Sheet1!E6009</f>
        <v>276991</v>
      </c>
      <c r="M6009" t="str">
        <f>Sheet1!F6009</f>
        <v>['Players Minty Cool-Pack of 10', 'Bingo Mad Angles Cheese Nachos 15 Gms-15 Gms']</v>
      </c>
      <c r="N6009">
        <f>LEN(Table2[[#This Row],[Products]])-LEN(SUBSTITUTE(Table2[[#This Row],[Products]],",",""))+1</f>
        <v>2</v>
      </c>
      <c r="O6009" s="3" t="str">
        <f>Sheet1!G6009</f>
        <v>2021-06-23T14:46:33.475</v>
      </c>
      <c r="P6009" s="3" t="str">
        <f>Sheet1!H6009</f>
        <v>2021-06-23T14:48:03.056</v>
      </c>
      <c r="Q6009" s="3" t="str">
        <f>Sheet1!I6009</f>
        <v>2021-06-23T14:50:03.238</v>
      </c>
      <c r="R6009" s="3">
        <f>SUBSTITUTE(Table2[[#This Row],[Completed/Cancelled Timestamp]],"T"," ")-SUBSTITUTE(Table2[[#This Row],[Order Timestamp]],"T"," ")</f>
        <v>2.7426157394074835E-3</v>
      </c>
      <c r="S6009" s="3" t="str">
        <f>Sheet1!J6009</f>
        <v>YES</v>
      </c>
      <c r="T6009" s="3">
        <f>IF(Table2[[#This Row],[Completion Flag]]="Yes",1,0)</f>
        <v>1</v>
      </c>
      <c r="U6009" s="3">
        <f>Sheet1!K6009</f>
        <v>5</v>
      </c>
      <c r="V6009" s="3">
        <v>65</v>
      </c>
      <c r="W6009" s="3">
        <v>25</v>
      </c>
      <c r="X6009" s="3">
        <v>5</v>
      </c>
      <c r="Y6009" s="12">
        <f>Table2[[#This Row],[Product Amount]]-Table2[[#This Row],[Discount]]+Table2[[#This Row],[Delivery Charges]]</f>
        <v>85</v>
      </c>
      <c r="Z6009" s="13">
        <f>(Table2[[#This Row],[Discount]]/Table2[[#This Row],[Product Amount]]*100)</f>
        <v>7.6923076923076925</v>
      </c>
      <c r="AA6009" s="13">
        <f>Table2[[#This Row],[Delivery Charges]]/Table2[[#This Row],[Product Amount]]*100</f>
        <v>38.461538461538467</v>
      </c>
    </row>
    <row r="6010" spans="1:27" x14ac:dyDescent="0.35">
      <c r="A6010" s="3" t="str">
        <f>Sheet1!A6010</f>
        <v>2021-07-07T10:29:08.279</v>
      </c>
      <c r="B6010" s="6">
        <f>VALUE(MID(Table2[[#This Row],[Order Timestamp]],12,LEN(Table2[[#This Row],[Order Timestamp]])-FIND("T",Table2[[#This Row],[Order Timestamp]],1)))</f>
        <v>0.43690137731481482</v>
      </c>
      <c r="C6010" s="3" t="str">
        <f>LEFT(Table2[[#This Row],[Order Timestamp]],10)</f>
        <v>2021-07-07</v>
      </c>
      <c r="D6010" s="3" t="str">
        <f>TEXT(WEEKDAY(Table2[[#This Row],[Date]],17),"DDDD")</f>
        <v>Wednesday</v>
      </c>
      <c r="E6010" s="3" t="str">
        <f>IF(WEEKDAY(Table2[[#This Row],[Date]],2)&lt;6,"Weekday","Weekend")</f>
        <v>Weekday</v>
      </c>
      <c r="F6010" s="3" t="str">
        <f>IFERROR(VLOOKUP(Table2[[#This Row],[Time]],Table1[],2,TRUE),"Late Night")</f>
        <v>Morning</v>
      </c>
      <c r="G6010" s="3" t="str">
        <f>TEXT(Table2[[#This Row],[Date]],"MMMM")</f>
        <v>July</v>
      </c>
      <c r="H6010" s="3" t="str">
        <f>Sheet1!B6010</f>
        <v>DWU2259826</v>
      </c>
      <c r="I6010" s="6">
        <v>0.43690137731481482</v>
      </c>
      <c r="J6010" s="3" t="str">
        <f>Sheet1!C6010</f>
        <v>HSR Layout</v>
      </c>
      <c r="K6010" s="3" t="str">
        <f>Sheet1!D6010</f>
        <v>HSR Layout</v>
      </c>
      <c r="L6010" s="3">
        <f>Sheet1!E6010</f>
        <v>288885</v>
      </c>
      <c r="M6010" t="str">
        <f>Sheet1!F6010</f>
        <v>['Players Minty Cool-Pack of 10', 'AXE Signature Mini Ticket 10 Ml-10 Ml']</v>
      </c>
      <c r="N6010">
        <f>LEN(Table2[[#This Row],[Products]])-LEN(SUBSTITUTE(Table2[[#This Row],[Products]],",",""))+1</f>
        <v>2</v>
      </c>
      <c r="O6010" s="3" t="str">
        <f>Sheet1!G6010</f>
        <v>2021-07-07T10:30:51.153</v>
      </c>
      <c r="P6010" s="3" t="str">
        <f>Sheet1!H6010</f>
        <v>2021-07-07T10:32:37.037</v>
      </c>
      <c r="Q6010" s="3" t="str">
        <f>Sheet1!I6010</f>
        <v>2021-07-07T10:36:02.216</v>
      </c>
      <c r="R6010" s="3">
        <f>SUBSTITUTE(Table2[[#This Row],[Completed/Cancelled Timestamp]],"T"," ")-SUBSTITUTE(Table2[[#This Row],[Order Timestamp]],"T"," ")</f>
        <v>4.7909374989103526E-3</v>
      </c>
      <c r="S6010" s="3" t="str">
        <f>Sheet1!J6010</f>
        <v>YES</v>
      </c>
      <c r="T6010" s="3">
        <f>IF(Table2[[#This Row],[Completion Flag]]="Yes",1,0)</f>
        <v>1</v>
      </c>
      <c r="U6010" s="3">
        <f>Sheet1!K6010</f>
        <v>5</v>
      </c>
      <c r="V6010" s="3">
        <v>95</v>
      </c>
      <c r="W6010" s="3">
        <v>25</v>
      </c>
      <c r="X6010" s="3">
        <v>35</v>
      </c>
      <c r="Y6010" s="12">
        <f>Table2[[#This Row],[Product Amount]]-Table2[[#This Row],[Discount]]+Table2[[#This Row],[Delivery Charges]]</f>
        <v>85</v>
      </c>
      <c r="Z6010" s="13">
        <f>(Table2[[#This Row],[Discount]]/Table2[[#This Row],[Product Amount]]*100)</f>
        <v>36.84210526315789</v>
      </c>
      <c r="AA6010" s="13">
        <f>Table2[[#This Row],[Delivery Charges]]/Table2[[#This Row],[Product Amount]]*100</f>
        <v>26.315789473684209</v>
      </c>
    </row>
    <row r="6011" spans="1:27" x14ac:dyDescent="0.35">
      <c r="A6011" s="3" t="str">
        <f>Sheet1!A6011</f>
        <v>2021-05-11T21:07:43.503</v>
      </c>
      <c r="B6011" s="6">
        <f>VALUE(MID(Table2[[#This Row],[Order Timestamp]],12,LEN(Table2[[#This Row],[Order Timestamp]])-FIND("T",Table2[[#This Row],[Order Timestamp]],1)))</f>
        <v>0.88036461805555555</v>
      </c>
      <c r="C6011" s="3" t="str">
        <f>LEFT(Table2[[#This Row],[Order Timestamp]],10)</f>
        <v>2021-05-11</v>
      </c>
      <c r="D6011" s="3" t="str">
        <f>TEXT(WEEKDAY(Table2[[#This Row],[Date]],17),"DDDD")</f>
        <v>Tuesday</v>
      </c>
      <c r="E6011" s="3" t="str">
        <f>IF(WEEKDAY(Table2[[#This Row],[Date]],2)&lt;6,"Weekday","Weekend")</f>
        <v>Weekday</v>
      </c>
      <c r="F6011" s="3" t="str">
        <f>IFERROR(VLOOKUP(Table2[[#This Row],[Time]],Table1[],2,TRUE),"Late Night")</f>
        <v>Night</v>
      </c>
      <c r="G6011" s="3" t="str">
        <f>TEXT(Table2[[#This Row],[Date]],"MMMM")</f>
        <v>May</v>
      </c>
      <c r="H6011" s="3" t="str">
        <f>Sheet1!B6011</f>
        <v>ANM2559811</v>
      </c>
      <c r="I6011" s="6">
        <v>0.88036461805555555</v>
      </c>
      <c r="J6011" s="3" t="str">
        <f>Sheet1!C6011</f>
        <v>HSR Layout</v>
      </c>
      <c r="K6011" s="3" t="str">
        <f>Sheet1!D6011</f>
        <v>ITI Layout</v>
      </c>
      <c r="L6011" s="3">
        <f>Sheet1!E6011</f>
        <v>244855</v>
      </c>
      <c r="M6011" t="str">
        <f>Sheet1!F6011</f>
        <v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v>
      </c>
      <c r="N6011">
        <f>LEN(Table2[[#This Row],[Products]])-LEN(SUBSTITUTE(Table2[[#This Row],[Products]],",",""))+1</f>
        <v>12</v>
      </c>
      <c r="O6011" s="3" t="str">
        <f>Sheet1!G6011</f>
        <v>2021-05-11T21:58:37.338</v>
      </c>
      <c r="P6011" s="3" t="str">
        <f>Sheet1!H6011</f>
        <v>2021-05-11T22:06:37.218</v>
      </c>
      <c r="Q6011" s="3" t="str">
        <f>Sheet1!I6011</f>
        <v>2021-05-11T22:13:59.872</v>
      </c>
      <c r="R6011" s="3">
        <f>SUBSTITUTE(Table2[[#This Row],[Completed/Cancelled Timestamp]],"T"," ")-SUBSTITUTE(Table2[[#This Row],[Order Timestamp]],"T"," ")</f>
        <v>4.6022789356356952E-2</v>
      </c>
      <c r="S6011" s="3" t="str">
        <f>Sheet1!J6011</f>
        <v>YES</v>
      </c>
      <c r="T6011" s="3">
        <f>IF(Table2[[#This Row],[Completion Flag]]="Yes",1,0)</f>
        <v>1</v>
      </c>
      <c r="U6011" s="3">
        <f>Sheet1!K6011</f>
        <v>5</v>
      </c>
      <c r="V6011" s="3">
        <v>539</v>
      </c>
      <c r="W6011" s="3">
        <v>0</v>
      </c>
      <c r="X6011" s="3">
        <v>0</v>
      </c>
      <c r="Y6011" s="12">
        <f>Table2[[#This Row],[Product Amount]]-Table2[[#This Row],[Discount]]+Table2[[#This Row],[Delivery Charges]]</f>
        <v>539</v>
      </c>
      <c r="Z6011" s="13">
        <f>(Table2[[#This Row],[Discount]]/Table2[[#This Row],[Product Amount]]*100)</f>
        <v>0</v>
      </c>
      <c r="AA6011" s="13">
        <f>Table2[[#This Row],[Delivery Charges]]/Table2[[#This Row],[Product Amount]]*100</f>
        <v>0</v>
      </c>
    </row>
    <row r="6012" spans="1:27" x14ac:dyDescent="0.35">
      <c r="A6012" s="3" t="str">
        <f>Sheet1!A6012</f>
        <v>2021-07-02T23:58:54.426</v>
      </c>
      <c r="B6012" s="6">
        <f>VALUE(MID(Table2[[#This Row],[Order Timestamp]],12,LEN(Table2[[#This Row],[Order Timestamp]])-FIND("T",Table2[[#This Row],[Order Timestamp]],1)))</f>
        <v>0.99924104166666672</v>
      </c>
      <c r="C6012" s="3" t="str">
        <f>LEFT(Table2[[#This Row],[Order Timestamp]],10)</f>
        <v>2021-07-02</v>
      </c>
      <c r="D6012" s="3" t="str">
        <f>TEXT(WEEKDAY(Table2[[#This Row],[Date]],17),"DDDD")</f>
        <v>Friday</v>
      </c>
      <c r="E6012" s="3" t="str">
        <f>IF(WEEKDAY(Table2[[#This Row],[Date]],2)&lt;6,"Weekday","Weekend")</f>
        <v>Weekday</v>
      </c>
      <c r="F6012" s="3" t="str">
        <f>IFERROR(VLOOKUP(Table2[[#This Row],[Time]],Table1[],2,TRUE),"Late Night")</f>
        <v>Late Night</v>
      </c>
      <c r="G6012" s="3" t="str">
        <f>TEXT(Table2[[#This Row],[Date]],"MMMM")</f>
        <v>July</v>
      </c>
      <c r="H6012" s="3" t="str">
        <f>Sheet1!B6012</f>
        <v>ANM2559811</v>
      </c>
      <c r="I6012" s="6">
        <v>0.99924104166666672</v>
      </c>
      <c r="J6012" s="3" t="str">
        <f>Sheet1!C6012</f>
        <v>HSR Layout</v>
      </c>
      <c r="K6012" s="3" t="str">
        <f>Sheet1!D6012</f>
        <v>ITI Layout</v>
      </c>
      <c r="L6012" s="3">
        <f>Sheet1!E6012</f>
        <v>285244</v>
      </c>
      <c r="M6012" t="str">
        <f>Sheet1!F6012</f>
        <v>['Lemon-3 Pcs', 'Bingo Mad Angles Cheese Nachos 15 Gms-15 Gms', 'Bisleri Rockin Bottle-5 Ltrs']</v>
      </c>
      <c r="N6012">
        <f>LEN(Table2[[#This Row],[Products]])-LEN(SUBSTITUTE(Table2[[#This Row],[Products]],",",""))+1</f>
        <v>3</v>
      </c>
      <c r="O6012" s="3" t="str">
        <f>Sheet1!G6012</f>
        <v>2021-07-03T00:00:03.722</v>
      </c>
      <c r="P6012" s="3" t="str">
        <f>Sheet1!H6012</f>
        <v>2021-07-03T00:06:36.819</v>
      </c>
      <c r="Q6012" s="3" t="str">
        <f>Sheet1!I6012</f>
        <v>2021-07-03T00:12:06.598</v>
      </c>
      <c r="R6012" s="3">
        <f>SUBSTITUTE(Table2[[#This Row],[Completed/Cancelled Timestamp]],"T"," ")-SUBSTITUTE(Table2[[#This Row],[Order Timestamp]],"T"," ")</f>
        <v>9.1686574087361805E-3</v>
      </c>
      <c r="S6012" s="3" t="str">
        <f>Sheet1!J6012</f>
        <v>YES</v>
      </c>
      <c r="T6012" s="3">
        <f>IF(Table2[[#This Row],[Completion Flag]]="Yes",1,0)</f>
        <v>1</v>
      </c>
      <c r="U6012" s="3">
        <f>Sheet1!K6012</f>
        <v>0</v>
      </c>
      <c r="V6012" s="3">
        <v>97</v>
      </c>
      <c r="W6012" s="3">
        <v>33</v>
      </c>
      <c r="X6012" s="3">
        <v>5</v>
      </c>
      <c r="Y6012" s="12">
        <f>Table2[[#This Row],[Product Amount]]-Table2[[#This Row],[Discount]]+Table2[[#This Row],[Delivery Charges]]</f>
        <v>125</v>
      </c>
      <c r="Z6012" s="13">
        <f>(Table2[[#This Row],[Discount]]/Table2[[#This Row],[Product Amount]]*100)</f>
        <v>5.1546391752577314</v>
      </c>
      <c r="AA6012" s="13">
        <f>Table2[[#This Row],[Delivery Charges]]/Table2[[#This Row],[Product Amount]]*100</f>
        <v>34.020618556701031</v>
      </c>
    </row>
    <row r="6013" spans="1:27" x14ac:dyDescent="0.35">
      <c r="A6013" s="3" t="str">
        <f>Sheet1!A6013</f>
        <v>2021-05-11T20:47:24.296</v>
      </c>
      <c r="B6013" s="6">
        <f>VALUE(MID(Table2[[#This Row],[Order Timestamp]],12,LEN(Table2[[#This Row],[Order Timestamp]])-FIND("T",Table2[[#This Row],[Order Timestamp]],1)))</f>
        <v>0.86625342592592591</v>
      </c>
      <c r="C6013" s="3" t="str">
        <f>LEFT(Table2[[#This Row],[Order Timestamp]],10)</f>
        <v>2021-05-11</v>
      </c>
      <c r="D6013" s="3" t="str">
        <f>TEXT(WEEKDAY(Table2[[#This Row],[Date]],17),"DDDD")</f>
        <v>Tuesday</v>
      </c>
      <c r="E6013" s="3" t="str">
        <f>IF(WEEKDAY(Table2[[#This Row],[Date]],2)&lt;6,"Weekday","Weekend")</f>
        <v>Weekday</v>
      </c>
      <c r="F6013" s="3" t="str">
        <f>IFERROR(VLOOKUP(Table2[[#This Row],[Time]],Table1[],2,TRUE),"Late Night")</f>
        <v>Night</v>
      </c>
      <c r="G6013" s="3" t="str">
        <f>TEXT(Table2[[#This Row],[Date]],"MMMM")</f>
        <v>May</v>
      </c>
      <c r="H6013" s="3" t="str">
        <f>Sheet1!B6013</f>
        <v>MZN659796</v>
      </c>
      <c r="I6013" s="6">
        <v>0.86625342592592591</v>
      </c>
      <c r="J6013" s="3" t="str">
        <f>Sheet1!C6013</f>
        <v>HSR Layout</v>
      </c>
      <c r="K6013" s="3" t="str">
        <f>Sheet1!D6013</f>
        <v>HSR Layout</v>
      </c>
      <c r="L6013" s="3">
        <f>Sheet1!E6013</f>
        <v>244840</v>
      </c>
      <c r="M6013" t="str">
        <f>Sheet1!F6013</f>
        <v>['Britannia Milk Bikis Milky Sandwich-100 Gms', 'Britannia Good Day Rich Cashew Cookies-58 Gms', 'Britannia 50 50 Time Pass Simply Salted Biscuits-150 Gms', 'Britannia Bourbon Cream Biscuit-120 Gms', 'DEV Butter Murukku-400 Gms', 'Britannia Marie Gold Biscuit-200 Gms']</v>
      </c>
      <c r="N6013">
        <f>LEN(Table2[[#This Row],[Products]])-LEN(SUBSTITUTE(Table2[[#This Row],[Products]],",",""))+1</f>
        <v>6</v>
      </c>
      <c r="O6013" s="3" t="str">
        <f>Sheet1!G6013</f>
        <v>2021-05-11T21:45:58.466</v>
      </c>
      <c r="P6013" s="3" t="str">
        <f>Sheet1!H6013</f>
        <v>2021-05-11T21:51:34.308</v>
      </c>
      <c r="Q6013" s="3" t="str">
        <f>Sheet1!I6013</f>
        <v>2021-05-11T21:58:19.888</v>
      </c>
      <c r="R6013" s="3">
        <f>SUBSTITUTE(Table2[[#This Row],[Completed/Cancelled Timestamp]],"T"," ")-SUBSTITUTE(Table2[[#This Row],[Order Timestamp]],"T"," ")</f>
        <v>4.9254537036176771E-2</v>
      </c>
      <c r="S6013" s="3" t="str">
        <f>Sheet1!J6013</f>
        <v>YES</v>
      </c>
      <c r="T6013" s="3">
        <f>IF(Table2[[#This Row],[Completion Flag]]="Yes",1,0)</f>
        <v>1</v>
      </c>
      <c r="U6013" s="3">
        <f>Sheet1!K6013</f>
        <v>0</v>
      </c>
      <c r="V6013" s="3">
        <v>321</v>
      </c>
      <c r="W6013" s="3">
        <v>0</v>
      </c>
      <c r="X6013" s="3">
        <v>0</v>
      </c>
      <c r="Y6013" s="12">
        <f>Table2[[#This Row],[Product Amount]]-Table2[[#This Row],[Discount]]+Table2[[#This Row],[Delivery Charges]]</f>
        <v>321</v>
      </c>
      <c r="Z6013" s="13">
        <f>(Table2[[#This Row],[Discount]]/Table2[[#This Row],[Product Amount]]*100)</f>
        <v>0</v>
      </c>
      <c r="AA6013" s="13">
        <f>Table2[[#This Row],[Delivery Charges]]/Table2[[#This Row],[Product Amount]]*100</f>
        <v>0</v>
      </c>
    </row>
    <row r="6014" spans="1:27" x14ac:dyDescent="0.35">
      <c r="A6014" s="3" t="str">
        <f>Sheet1!A6014</f>
        <v>2021-06-09T17:58:36.125</v>
      </c>
      <c r="B6014" s="6">
        <f>VALUE(MID(Table2[[#This Row],[Order Timestamp]],12,LEN(Table2[[#This Row],[Order Timestamp]])-FIND("T",Table2[[#This Row],[Order Timestamp]],1)))</f>
        <v>0.74902922453703702</v>
      </c>
      <c r="C6014" s="3" t="str">
        <f>LEFT(Table2[[#This Row],[Order Timestamp]],10)</f>
        <v>2021-06-09</v>
      </c>
      <c r="D6014" s="3" t="str">
        <f>TEXT(WEEKDAY(Table2[[#This Row],[Date]],17),"DDDD")</f>
        <v>Wednesday</v>
      </c>
      <c r="E6014" s="3" t="str">
        <f>IF(WEEKDAY(Table2[[#This Row],[Date]],2)&lt;6,"Weekday","Weekend")</f>
        <v>Weekday</v>
      </c>
      <c r="F6014" s="3" t="str">
        <f>IFERROR(VLOOKUP(Table2[[#This Row],[Time]],Table1[],2,TRUE),"Late Night")</f>
        <v>Evening</v>
      </c>
      <c r="G6014" s="3" t="str">
        <f>TEXT(Table2[[#This Row],[Date]],"MMMM")</f>
        <v>June</v>
      </c>
      <c r="H6014" s="3" t="str">
        <f>Sheet1!B6014</f>
        <v>MZN659796</v>
      </c>
      <c r="I6014" s="6">
        <v>0.74902922453703702</v>
      </c>
      <c r="J6014" s="3" t="str">
        <f>Sheet1!C6014</f>
        <v>HSR Layout</v>
      </c>
      <c r="K6014" s="3" t="str">
        <f>Sheet1!D6014</f>
        <v>HSR Layout</v>
      </c>
      <c r="L6014" s="3">
        <f>Sheet1!E6014</f>
        <v>266674</v>
      </c>
      <c r="M6014" t="str">
        <f>Sheet1!F6014</f>
        <v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v>
      </c>
      <c r="N6014">
        <f>LEN(Table2[[#This Row],[Products]])-LEN(SUBSTITUTE(Table2[[#This Row],[Products]],",",""))+1</f>
        <v>10</v>
      </c>
      <c r="O6014" s="3" t="str">
        <f>Sheet1!G6014</f>
        <v>2021-06-09T18:05:40.608</v>
      </c>
      <c r="P6014" s="3" t="str">
        <f>Sheet1!H6014</f>
        <v>2021-06-09T18:14:53.758</v>
      </c>
      <c r="Q6014" s="3" t="str">
        <f>Sheet1!I6014</f>
        <v>2021-06-09T18:23:43.035</v>
      </c>
      <c r="R6014" s="3">
        <f>SUBSTITUTE(Table2[[#This Row],[Completed/Cancelled Timestamp]],"T"," ")-SUBSTITUTE(Table2[[#This Row],[Order Timestamp]],"T"," ")</f>
        <v>1.7441087962652091E-2</v>
      </c>
      <c r="S6014" s="3" t="str">
        <f>Sheet1!J6014</f>
        <v>YES</v>
      </c>
      <c r="T6014" s="3">
        <f>IF(Table2[[#This Row],[Completion Flag]]="Yes",1,0)</f>
        <v>1</v>
      </c>
      <c r="U6014" s="3">
        <f>Sheet1!K6014</f>
        <v>0</v>
      </c>
      <c r="V6014" s="3">
        <v>480</v>
      </c>
      <c r="W6014" s="3">
        <v>0</v>
      </c>
      <c r="X6014" s="3">
        <v>10</v>
      </c>
      <c r="Y6014" s="12">
        <f>Table2[[#This Row],[Product Amount]]-Table2[[#This Row],[Discount]]+Table2[[#This Row],[Delivery Charges]]</f>
        <v>470</v>
      </c>
      <c r="Z6014" s="13">
        <f>(Table2[[#This Row],[Discount]]/Table2[[#This Row],[Product Amount]]*100)</f>
        <v>2.083333333333333</v>
      </c>
      <c r="AA6014" s="13">
        <f>Table2[[#This Row],[Delivery Charges]]/Table2[[#This Row],[Product Amount]]*100</f>
        <v>0</v>
      </c>
    </row>
    <row r="6015" spans="1:27" x14ac:dyDescent="0.35">
      <c r="A6015" s="3" t="str">
        <f>Sheet1!A6015</f>
        <v>2021-05-11T19:49:53.850</v>
      </c>
      <c r="B6015" s="6">
        <f>VALUE(MID(Table2[[#This Row],[Order Timestamp]],12,LEN(Table2[[#This Row],[Order Timestamp]])-FIND("T",Table2[[#This Row],[Order Timestamp]],1)))</f>
        <v>0.8263177083333334</v>
      </c>
      <c r="C6015" s="3" t="str">
        <f>LEFT(Table2[[#This Row],[Order Timestamp]],10)</f>
        <v>2021-05-11</v>
      </c>
      <c r="D6015" s="3" t="str">
        <f>TEXT(WEEKDAY(Table2[[#This Row],[Date]],17),"DDDD")</f>
        <v>Tuesday</v>
      </c>
      <c r="E6015" s="3" t="str">
        <f>IF(WEEKDAY(Table2[[#This Row],[Date]],2)&lt;6,"Weekday","Weekend")</f>
        <v>Weekday</v>
      </c>
      <c r="F6015" s="3" t="str">
        <f>IFERROR(VLOOKUP(Table2[[#This Row],[Time]],Table1[],2,TRUE),"Late Night")</f>
        <v>Evening</v>
      </c>
      <c r="G6015" s="3" t="str">
        <f>TEXT(Table2[[#This Row],[Date]],"MMMM")</f>
        <v>May</v>
      </c>
      <c r="H6015" s="3" t="str">
        <f>Sheet1!B6015</f>
        <v>WAG1359760</v>
      </c>
      <c r="I6015" s="6">
        <v>0.8263177083333334</v>
      </c>
      <c r="J6015" s="3" t="str">
        <f>Sheet1!C6015</f>
        <v>HSR Layout</v>
      </c>
      <c r="K6015" s="3" t="str">
        <f>Sheet1!D6015</f>
        <v>HSR Layout</v>
      </c>
      <c r="L6015" s="3">
        <f>Sheet1!E6015</f>
        <v>244779</v>
      </c>
      <c r="M6015" t="str">
        <f>Sheet1!F6015</f>
        <v>['Red Bull Sugar Free Energy Drink-250 Ml', 'Gatorade Sports Drink Blue-500 Ml', 'Cocojal Natural Tender Coconut Water Bottle-200 Ml', 'Gatorade Sports Drink Lemon-500 Ml', 'Paper Boat Coconut Water-200 Ml']</v>
      </c>
      <c r="N6015">
        <f>LEN(Table2[[#This Row],[Products]])-LEN(SUBSTITUTE(Table2[[#This Row],[Products]],",",""))+1</f>
        <v>5</v>
      </c>
      <c r="O6015" s="3" t="str">
        <f>Sheet1!G6015</f>
        <v>2021-05-11T20:13:48.313</v>
      </c>
      <c r="P6015" s="3" t="str">
        <f>Sheet1!H6015</f>
        <v>2021-05-11T20:19:39.694</v>
      </c>
      <c r="Q6015" s="3" t="str">
        <f>Sheet1!I6015</f>
        <v>2021-05-11T20:32:07.628</v>
      </c>
      <c r="R6015" s="3">
        <f>SUBSTITUTE(Table2[[#This Row],[Completed/Cancelled Timestamp]],"T"," ")-SUBSTITUTE(Table2[[#This Row],[Order Timestamp]],"T"," ")</f>
        <v>2.9326134259463288E-2</v>
      </c>
      <c r="S6015" s="3" t="str">
        <f>Sheet1!J6015</f>
        <v>YES</v>
      </c>
      <c r="T6015" s="3">
        <f>IF(Table2[[#This Row],[Completion Flag]]="Yes",1,0)</f>
        <v>1</v>
      </c>
      <c r="U6015" s="3">
        <f>Sheet1!K6015</f>
        <v>5</v>
      </c>
      <c r="V6015" s="3">
        <v>304</v>
      </c>
      <c r="W6015" s="3">
        <v>0</v>
      </c>
      <c r="X6015" s="3">
        <v>0</v>
      </c>
      <c r="Y6015" s="12">
        <f>Table2[[#This Row],[Product Amount]]-Table2[[#This Row],[Discount]]+Table2[[#This Row],[Delivery Charges]]</f>
        <v>304</v>
      </c>
      <c r="Z6015" s="13">
        <f>(Table2[[#This Row],[Discount]]/Table2[[#This Row],[Product Amount]]*100)</f>
        <v>0</v>
      </c>
      <c r="AA6015" s="13">
        <f>Table2[[#This Row],[Delivery Charges]]/Table2[[#This Row],[Product Amount]]*100</f>
        <v>0</v>
      </c>
    </row>
    <row r="6016" spans="1:27" x14ac:dyDescent="0.35">
      <c r="A6016" s="3" t="str">
        <f>Sheet1!A6016</f>
        <v>2021-05-18T09:02:42.653</v>
      </c>
      <c r="B6016" s="6">
        <f>VALUE(MID(Table2[[#This Row],[Order Timestamp]],12,LEN(Table2[[#This Row],[Order Timestamp]])-FIND("T",Table2[[#This Row],[Order Timestamp]],1)))</f>
        <v>0.37688255787037034</v>
      </c>
      <c r="C6016" s="3" t="str">
        <f>LEFT(Table2[[#This Row],[Order Timestamp]],10)</f>
        <v>2021-05-18</v>
      </c>
      <c r="D6016" s="3" t="str">
        <f>TEXT(WEEKDAY(Table2[[#This Row],[Date]],17),"DDDD")</f>
        <v>Tuesday</v>
      </c>
      <c r="E6016" s="3" t="str">
        <f>IF(WEEKDAY(Table2[[#This Row],[Date]],2)&lt;6,"Weekday","Weekend")</f>
        <v>Weekday</v>
      </c>
      <c r="F6016" s="3" t="str">
        <f>IFERROR(VLOOKUP(Table2[[#This Row],[Time]],Table1[],2,TRUE),"Late Night")</f>
        <v>Morning</v>
      </c>
      <c r="G6016" s="3" t="str">
        <f>TEXT(Table2[[#This Row],[Date]],"MMMM")</f>
        <v>May</v>
      </c>
      <c r="H6016" s="3" t="str">
        <f>Sheet1!B6016</f>
        <v>WAG1359760</v>
      </c>
      <c r="I6016" s="6">
        <v>0.37688255787037034</v>
      </c>
      <c r="J6016" s="3" t="str">
        <f>Sheet1!C6016</f>
        <v>HSR Layout</v>
      </c>
      <c r="K6016" s="3" t="str">
        <f>Sheet1!D6016</f>
        <v>HSR Layout</v>
      </c>
      <c r="L6016" s="3">
        <f>Sheet1!E6016</f>
        <v>249337</v>
      </c>
      <c r="M6016" t="str">
        <f>Sheet1!F6016</f>
        <v>['Premium Banganapalle Mango - Box-1.5 Kgs', 'Banana / Yellaki-12 Pcs', 'Id Special Idli Dosa Batter-2 Kgs']</v>
      </c>
      <c r="N6016">
        <f>LEN(Table2[[#This Row],[Products]])-LEN(SUBSTITUTE(Table2[[#This Row],[Products]],",",""))+1</f>
        <v>3</v>
      </c>
      <c r="O6016" s="3" t="str">
        <f>Sheet1!G6016</f>
        <v>2021-05-18T09:14:44.525</v>
      </c>
      <c r="P6016" s="3" t="str">
        <f>Sheet1!H6016</f>
        <v>2021-05-18T09:17:54.866</v>
      </c>
      <c r="Q6016" s="3" t="str">
        <f>Sheet1!I6016</f>
        <v>2021-05-18T09:23:44.362</v>
      </c>
      <c r="R6016" s="3">
        <f>SUBSTITUTE(Table2[[#This Row],[Completed/Cancelled Timestamp]],"T"," ")-SUBSTITUTE(Table2[[#This Row],[Order Timestamp]],"T"," ")</f>
        <v>1.4603113420889713E-2</v>
      </c>
      <c r="S6016" s="3" t="str">
        <f>Sheet1!J6016</f>
        <v>YES</v>
      </c>
      <c r="T6016" s="3">
        <f>IF(Table2[[#This Row],[Completion Flag]]="Yes",1,0)</f>
        <v>1</v>
      </c>
      <c r="U6016" s="3">
        <f>Sheet1!K6016</f>
        <v>5</v>
      </c>
      <c r="V6016" s="3">
        <v>379</v>
      </c>
      <c r="W6016" s="3">
        <v>0</v>
      </c>
      <c r="X6016" s="3">
        <v>0</v>
      </c>
      <c r="Y6016" s="12">
        <f>Table2[[#This Row],[Product Amount]]-Table2[[#This Row],[Discount]]+Table2[[#This Row],[Delivery Charges]]</f>
        <v>379</v>
      </c>
      <c r="Z6016" s="13">
        <f>(Table2[[#This Row],[Discount]]/Table2[[#This Row],[Product Amount]]*100)</f>
        <v>0</v>
      </c>
      <c r="AA6016" s="13">
        <f>Table2[[#This Row],[Delivery Charges]]/Table2[[#This Row],[Product Amount]]*100</f>
        <v>0</v>
      </c>
    </row>
    <row r="6017" spans="1:27" x14ac:dyDescent="0.35">
      <c r="A6017" s="3" t="str">
        <f>Sheet1!A6017</f>
        <v>2021-06-10T13:26:23.421</v>
      </c>
      <c r="B6017" s="6">
        <f>VALUE(MID(Table2[[#This Row],[Order Timestamp]],12,LEN(Table2[[#This Row],[Order Timestamp]])-FIND("T",Table2[[#This Row],[Order Timestamp]],1)))</f>
        <v>0.55999329861111113</v>
      </c>
      <c r="C6017" s="3" t="str">
        <f>LEFT(Table2[[#This Row],[Order Timestamp]],10)</f>
        <v>2021-06-10</v>
      </c>
      <c r="D6017" s="3" t="str">
        <f>TEXT(WEEKDAY(Table2[[#This Row],[Date]],17),"DDDD")</f>
        <v>Thursday</v>
      </c>
      <c r="E6017" s="3" t="str">
        <f>IF(WEEKDAY(Table2[[#This Row],[Date]],2)&lt;6,"Weekday","Weekend")</f>
        <v>Weekday</v>
      </c>
      <c r="F6017" s="3" t="str">
        <f>IFERROR(VLOOKUP(Table2[[#This Row],[Time]],Table1[],2,TRUE),"Late Night")</f>
        <v>Afternoon</v>
      </c>
      <c r="G6017" s="3" t="str">
        <f>TEXT(Table2[[#This Row],[Date]],"MMMM")</f>
        <v>June</v>
      </c>
      <c r="H6017" s="3" t="str">
        <f>Sheet1!B6017</f>
        <v>WAG1359760</v>
      </c>
      <c r="I6017" s="6">
        <v>0.55999329861111113</v>
      </c>
      <c r="J6017" s="3" t="str">
        <f>Sheet1!C6017</f>
        <v>HSR Layout</v>
      </c>
      <c r="K6017" s="3" t="str">
        <f>Sheet1!D6017</f>
        <v>HSR Layout</v>
      </c>
      <c r="L6017" s="3">
        <f>Sheet1!E6017</f>
        <v>267224</v>
      </c>
      <c r="M6017" t="str">
        <f>Sheet1!F6017</f>
        <v>['Amul Pasteurised Butter-500 Gms', 'Amul Cow Ghee-200 Ml']</v>
      </c>
      <c r="N6017">
        <f>LEN(Table2[[#This Row],[Products]])-LEN(SUBSTITUTE(Table2[[#This Row],[Products]],",",""))+1</f>
        <v>2</v>
      </c>
      <c r="O6017" s="3" t="str">
        <f>Sheet1!G6017</f>
        <v>2021-06-10T13:31:37.910</v>
      </c>
      <c r="P6017" s="3" t="str">
        <f>Sheet1!H6017</f>
        <v>2021-06-10T13:37:52.321</v>
      </c>
      <c r="Q6017" s="3" t="str">
        <f>Sheet1!I6017</f>
        <v>2021-06-10T13:47:04.357</v>
      </c>
      <c r="R6017" s="3">
        <f>SUBSTITUTE(Table2[[#This Row],[Completed/Cancelled Timestamp]],"T"," ")-SUBSTITUTE(Table2[[#This Row],[Order Timestamp]],"T"," ")</f>
        <v>1.4362685185915325E-2</v>
      </c>
      <c r="S6017" s="3" t="str">
        <f>Sheet1!J6017</f>
        <v>YES</v>
      </c>
      <c r="T6017" s="3">
        <f>IF(Table2[[#This Row],[Completion Flag]]="Yes",1,0)</f>
        <v>1</v>
      </c>
      <c r="U6017" s="3">
        <f>Sheet1!K6017</f>
        <v>0</v>
      </c>
      <c r="V6017" s="3">
        <v>351</v>
      </c>
      <c r="W6017" s="3">
        <v>0</v>
      </c>
      <c r="X6017" s="3">
        <v>0</v>
      </c>
      <c r="Y6017" s="12">
        <f>Table2[[#This Row],[Product Amount]]-Table2[[#This Row],[Discount]]+Table2[[#This Row],[Delivery Charges]]</f>
        <v>351</v>
      </c>
      <c r="Z6017" s="13">
        <f>(Table2[[#This Row],[Discount]]/Table2[[#This Row],[Product Amount]]*100)</f>
        <v>0</v>
      </c>
      <c r="AA6017" s="13">
        <f>Table2[[#This Row],[Delivery Charges]]/Table2[[#This Row],[Product Amount]]*100</f>
        <v>0</v>
      </c>
    </row>
    <row r="6018" spans="1:27" x14ac:dyDescent="0.35">
      <c r="A6018" s="3" t="str">
        <f>Sheet1!A6018</f>
        <v>2021-05-11T19:44:41.107</v>
      </c>
      <c r="B6018" s="6">
        <f>VALUE(MID(Table2[[#This Row],[Order Timestamp]],12,LEN(Table2[[#This Row],[Order Timestamp]])-FIND("T",Table2[[#This Row],[Order Timestamp]],1)))</f>
        <v>0.82269799768518526</v>
      </c>
      <c r="C6018" s="3" t="str">
        <f>LEFT(Table2[[#This Row],[Order Timestamp]],10)</f>
        <v>2021-05-11</v>
      </c>
      <c r="D6018" s="3" t="str">
        <f>TEXT(WEEKDAY(Table2[[#This Row],[Date]],17),"DDDD")</f>
        <v>Tuesday</v>
      </c>
      <c r="E6018" s="3" t="str">
        <f>IF(WEEKDAY(Table2[[#This Row],[Date]],2)&lt;6,"Weekday","Weekend")</f>
        <v>Weekday</v>
      </c>
      <c r="F6018" s="3" t="str">
        <f>IFERROR(VLOOKUP(Table2[[#This Row],[Time]],Table1[],2,TRUE),"Late Night")</f>
        <v>Evening</v>
      </c>
      <c r="G6018" s="3" t="str">
        <f>TEXT(Table2[[#This Row],[Date]],"MMMM")</f>
        <v>May</v>
      </c>
      <c r="H6018" s="3" t="str">
        <f>Sheet1!B6018</f>
        <v>OEQ2059748</v>
      </c>
      <c r="I6018" s="6">
        <v>0.82269799768518526</v>
      </c>
      <c r="J6018" s="3" t="str">
        <f>Sheet1!C6018</f>
        <v>HSR Layout</v>
      </c>
      <c r="K6018" s="3" t="str">
        <f>Sheet1!D6018</f>
        <v>HSR Layout</v>
      </c>
      <c r="L6018" s="3">
        <f>Sheet1!E6018</f>
        <v>244767</v>
      </c>
      <c r="M6018" t="str">
        <f>Sheet1!F6018</f>
        <v>['Kwality Walls Feast Chocolate Hardcore Ice cream-70 Ml', "Kwality Wall's Tutti Frutti Family Pack-700 Ml", 'Bru Green Label Filter Coffee-200 Gms']</v>
      </c>
      <c r="N6018">
        <f>LEN(Table2[[#This Row],[Products]])-LEN(SUBSTITUTE(Table2[[#This Row],[Products]],",",""))+1</f>
        <v>3</v>
      </c>
      <c r="O6018" s="3" t="str">
        <f>Sheet1!G6018</f>
        <v>2021-05-11T20:02:17.012</v>
      </c>
      <c r="P6018" s="3" t="str">
        <f>Sheet1!H6018</f>
        <v>2021-05-11T20:07:23.348</v>
      </c>
      <c r="Q6018" s="3" t="str">
        <f>Sheet1!I6018</f>
        <v>2021-05-11T20:21:16.619</v>
      </c>
      <c r="R6018" s="3">
        <f>SUBSTITUTE(Table2[[#This Row],[Completed/Cancelled Timestamp]],"T"," ")-SUBSTITUTE(Table2[[#This Row],[Order Timestamp]],"T"," ")</f>
        <v>2.5411018519662321E-2</v>
      </c>
      <c r="S6018" s="3" t="str">
        <f>Sheet1!J6018</f>
        <v>YES</v>
      </c>
      <c r="T6018" s="3">
        <f>IF(Table2[[#This Row],[Completion Flag]]="Yes",1,0)</f>
        <v>1</v>
      </c>
      <c r="U6018" s="3">
        <f>Sheet1!K6018</f>
        <v>5</v>
      </c>
      <c r="V6018" s="3">
        <v>299</v>
      </c>
      <c r="W6018" s="3">
        <v>25</v>
      </c>
      <c r="X6018" s="3">
        <v>0</v>
      </c>
      <c r="Y6018" s="12">
        <f>Table2[[#This Row],[Product Amount]]-Table2[[#This Row],[Discount]]+Table2[[#This Row],[Delivery Charges]]</f>
        <v>324</v>
      </c>
      <c r="Z6018" s="13">
        <f>(Table2[[#This Row],[Discount]]/Table2[[#This Row],[Product Amount]]*100)</f>
        <v>0</v>
      </c>
      <c r="AA6018" s="13">
        <f>Table2[[#This Row],[Delivery Charges]]/Table2[[#This Row],[Product Amount]]*100</f>
        <v>8.3612040133779271</v>
      </c>
    </row>
    <row r="6019" spans="1:27" x14ac:dyDescent="0.35">
      <c r="A6019" s="3" t="str">
        <f>Sheet1!A6019</f>
        <v>2021-05-27T20:10:48.002</v>
      </c>
      <c r="B6019" s="6">
        <f>VALUE(MID(Table2[[#This Row],[Order Timestamp]],12,LEN(Table2[[#This Row],[Order Timestamp]])-FIND("T",Table2[[#This Row],[Order Timestamp]],1)))</f>
        <v>0.84083335648148139</v>
      </c>
      <c r="C6019" s="3" t="str">
        <f>LEFT(Table2[[#This Row],[Order Timestamp]],10)</f>
        <v>2021-05-27</v>
      </c>
      <c r="D6019" s="3" t="str">
        <f>TEXT(WEEKDAY(Table2[[#This Row],[Date]],17),"DDDD")</f>
        <v>Thursday</v>
      </c>
      <c r="E6019" s="3" t="str">
        <f>IF(WEEKDAY(Table2[[#This Row],[Date]],2)&lt;6,"Weekday","Weekend")</f>
        <v>Weekday</v>
      </c>
      <c r="F6019" s="3" t="str">
        <f>IFERROR(VLOOKUP(Table2[[#This Row],[Time]],Table1[],2,TRUE),"Late Night")</f>
        <v>Night</v>
      </c>
      <c r="G6019" s="3" t="str">
        <f>TEXT(Table2[[#This Row],[Date]],"MMMM")</f>
        <v>May</v>
      </c>
      <c r="H6019" s="3" t="str">
        <f>Sheet1!B6019</f>
        <v>OEQ2059748</v>
      </c>
      <c r="I6019" s="6">
        <v>0.84083335648148139</v>
      </c>
      <c r="J6019" s="3" t="str">
        <f>Sheet1!C6019</f>
        <v>HSR Layout</v>
      </c>
      <c r="K6019" s="3" t="str">
        <f>Sheet1!D6019</f>
        <v>HSR Layout</v>
      </c>
      <c r="L6019" s="3">
        <f>Sheet1!E6019</f>
        <v>256474</v>
      </c>
      <c r="M6019" t="str">
        <f>Sheet1!F6019</f>
        <v>['Nandini Curd-500 Gms', 'Potato-500 Gms', 'Potato-1 Kg']</v>
      </c>
      <c r="N6019">
        <f>LEN(Table2[[#This Row],[Products]])-LEN(SUBSTITUTE(Table2[[#This Row],[Products]],",",""))+1</f>
        <v>3</v>
      </c>
      <c r="O6019" s="3" t="str">
        <f>Sheet1!G6019</f>
        <v>2021-05-27T20:17:49.805</v>
      </c>
      <c r="P6019" s="3" t="str">
        <f>Sheet1!H6019</f>
        <v>2021-05-27T20:25:51.529</v>
      </c>
      <c r="Q6019" s="3" t="str">
        <f>Sheet1!I6019</f>
        <v>2021-05-27T20:38:18.967</v>
      </c>
      <c r="R6019" s="3">
        <f>SUBSTITUTE(Table2[[#This Row],[Completed/Cancelled Timestamp]],"T"," ")-SUBSTITUTE(Table2[[#This Row],[Order Timestamp]],"T"," ")</f>
        <v>1.9108391206827946E-2</v>
      </c>
      <c r="S6019" s="3" t="str">
        <f>Sheet1!J6019</f>
        <v>YES</v>
      </c>
      <c r="T6019" s="3">
        <f>IF(Table2[[#This Row],[Completion Flag]]="Yes",1,0)</f>
        <v>1</v>
      </c>
      <c r="U6019" s="3">
        <f>Sheet1!K6019</f>
        <v>5</v>
      </c>
      <c r="V6019" s="3">
        <v>87</v>
      </c>
      <c r="W6019" s="3">
        <v>25</v>
      </c>
      <c r="X6019" s="3">
        <v>0</v>
      </c>
      <c r="Y6019" s="12">
        <f>Table2[[#This Row],[Product Amount]]-Table2[[#This Row],[Discount]]+Table2[[#This Row],[Delivery Charges]]</f>
        <v>112</v>
      </c>
      <c r="Z6019" s="13">
        <f>(Table2[[#This Row],[Discount]]/Table2[[#This Row],[Product Amount]]*100)</f>
        <v>0</v>
      </c>
      <c r="AA6019" s="13">
        <f>Table2[[#This Row],[Delivery Charges]]/Table2[[#This Row],[Product Amount]]*100</f>
        <v>28.735632183908045</v>
      </c>
    </row>
    <row r="6020" spans="1:27" x14ac:dyDescent="0.35">
      <c r="A6020" s="3" t="str">
        <f>Sheet1!A6020</f>
        <v>2021-05-28T20:53:34.867</v>
      </c>
      <c r="B6020" s="6">
        <f>VALUE(MID(Table2[[#This Row],[Order Timestamp]],12,LEN(Table2[[#This Row],[Order Timestamp]])-FIND("T",Table2[[#This Row],[Order Timestamp]],1)))</f>
        <v>0.87054244212962961</v>
      </c>
      <c r="C6020" s="3" t="str">
        <f>LEFT(Table2[[#This Row],[Order Timestamp]],10)</f>
        <v>2021-05-28</v>
      </c>
      <c r="D6020" s="3" t="str">
        <f>TEXT(WEEKDAY(Table2[[#This Row],[Date]],17),"DDDD")</f>
        <v>Friday</v>
      </c>
      <c r="E6020" s="3" t="str">
        <f>IF(WEEKDAY(Table2[[#This Row],[Date]],2)&lt;6,"Weekday","Weekend")</f>
        <v>Weekday</v>
      </c>
      <c r="F6020" s="3" t="str">
        <f>IFERROR(VLOOKUP(Table2[[#This Row],[Time]],Table1[],2,TRUE),"Late Night")</f>
        <v>Night</v>
      </c>
      <c r="G6020" s="3" t="str">
        <f>TEXT(Table2[[#This Row],[Date]],"MMMM")</f>
        <v>May</v>
      </c>
      <c r="H6020" s="3" t="str">
        <f>Sheet1!B6020</f>
        <v>OEQ2059748</v>
      </c>
      <c r="I6020" s="6">
        <v>0.87054244212962961</v>
      </c>
      <c r="J6020" s="3" t="str">
        <f>Sheet1!C6020</f>
        <v>HSR Layout</v>
      </c>
      <c r="K6020" s="3" t="str">
        <f>Sheet1!D6020</f>
        <v>HSR Layout</v>
      </c>
      <c r="L6020" s="3">
        <f>Sheet1!E6020</f>
        <v>257345</v>
      </c>
      <c r="M6020" t="str">
        <f>Sheet1!F6020</f>
        <v>['Man Matters Anti Hairfall Shampoo 15 Ml-15 Ml', 'Kwality Walls Trixy Cookie Cup-110 Ml', 'Kwality Walls Vanilla Ice cream-700 Ml']</v>
      </c>
      <c r="N6020">
        <f>LEN(Table2[[#This Row],[Products]])-LEN(SUBSTITUTE(Table2[[#This Row],[Products]],",",""))+1</f>
        <v>3</v>
      </c>
      <c r="O6020" s="3" t="str">
        <f>Sheet1!G6020</f>
        <v>2021-05-28T21:12:15.589</v>
      </c>
      <c r="P6020" s="3" t="str">
        <f>Sheet1!H6020</f>
        <v>2021-05-28T21:22:00.055</v>
      </c>
      <c r="Q6020" s="3" t="str">
        <f>Sheet1!I6020</f>
        <v>2021-05-28T21:36:55.078</v>
      </c>
      <c r="R6020" s="3">
        <f>SUBSTITUTE(Table2[[#This Row],[Completed/Cancelled Timestamp]],"T"," ")-SUBSTITUTE(Table2[[#This Row],[Order Timestamp]],"T"," ")</f>
        <v>3.0095034722762648E-2</v>
      </c>
      <c r="S6020" s="3" t="str">
        <f>Sheet1!J6020</f>
        <v>YES</v>
      </c>
      <c r="T6020" s="3">
        <f>IF(Table2[[#This Row],[Completion Flag]]="Yes",1,0)</f>
        <v>1</v>
      </c>
      <c r="U6020" s="3">
        <f>Sheet1!K6020</f>
        <v>5</v>
      </c>
      <c r="V6020" s="3">
        <v>264</v>
      </c>
      <c r="W6020" s="3">
        <v>25</v>
      </c>
      <c r="X6020" s="3">
        <v>69</v>
      </c>
      <c r="Y6020" s="12">
        <f>Table2[[#This Row],[Product Amount]]-Table2[[#This Row],[Discount]]+Table2[[#This Row],[Delivery Charges]]</f>
        <v>220</v>
      </c>
      <c r="Z6020" s="13">
        <f>(Table2[[#This Row],[Discount]]/Table2[[#This Row],[Product Amount]]*100)</f>
        <v>26.136363636363637</v>
      </c>
      <c r="AA6020" s="13">
        <f>Table2[[#This Row],[Delivery Charges]]/Table2[[#This Row],[Product Amount]]*100</f>
        <v>9.4696969696969688</v>
      </c>
    </row>
    <row r="6021" spans="1:27" x14ac:dyDescent="0.35">
      <c r="A6021" s="3" t="str">
        <f>Sheet1!A6021</f>
        <v>2021-06-02T23:14:02.832</v>
      </c>
      <c r="B6021" s="6">
        <f>VALUE(MID(Table2[[#This Row],[Order Timestamp]],12,LEN(Table2[[#This Row],[Order Timestamp]])-FIND("T",Table2[[#This Row],[Order Timestamp]],1)))</f>
        <v>0.96808833333333333</v>
      </c>
      <c r="C6021" s="3" t="str">
        <f>LEFT(Table2[[#This Row],[Order Timestamp]],10)</f>
        <v>2021-06-02</v>
      </c>
      <c r="D6021" s="3" t="str">
        <f>TEXT(WEEKDAY(Table2[[#This Row],[Date]],17),"DDDD")</f>
        <v>Wednesday</v>
      </c>
      <c r="E6021" s="3" t="str">
        <f>IF(WEEKDAY(Table2[[#This Row],[Date]],2)&lt;6,"Weekday","Weekend")</f>
        <v>Weekday</v>
      </c>
      <c r="F6021" s="3" t="str">
        <f>IFERROR(VLOOKUP(Table2[[#This Row],[Time]],Table1[],2,TRUE),"Late Night")</f>
        <v>Late Night</v>
      </c>
      <c r="G6021" s="3" t="str">
        <f>TEXT(Table2[[#This Row],[Date]],"MMMM")</f>
        <v>June</v>
      </c>
      <c r="H6021" s="3" t="str">
        <f>Sheet1!B6021</f>
        <v>OEQ2059748</v>
      </c>
      <c r="I6021" s="6">
        <v>0.96808833333333333</v>
      </c>
      <c r="J6021" s="3" t="str">
        <f>Sheet1!C6021</f>
        <v>HSR Layout</v>
      </c>
      <c r="K6021" s="3" t="str">
        <f>Sheet1!D6021</f>
        <v>HSR Layout</v>
      </c>
      <c r="L6021" s="3">
        <f>Sheet1!E6021</f>
        <v>261604</v>
      </c>
      <c r="M6021" t="str">
        <f>Sheet1!F6021</f>
        <v>['Kwality Walls Feast Chocolate Hardcore Ice cream-70 Ml', 'Kwality walls Cornetto - Double Chocolate Ice Cream-105 Ml', 'Kwality Walls Feast Fruit N Nut Hardcore Ice cream-70 ML', 'Kwality walls Cornetto Butterscotch Ice Cream-105 Ml']</v>
      </c>
      <c r="N6021">
        <f>LEN(Table2[[#This Row],[Products]])-LEN(SUBSTITUTE(Table2[[#This Row],[Products]],",",""))+1</f>
        <v>4</v>
      </c>
      <c r="O6021" s="3" t="str">
        <f>Sheet1!G6021</f>
        <v>2021-06-02T23:18:45.918</v>
      </c>
      <c r="P6021" s="3" t="str">
        <f>Sheet1!H6021</f>
        <v>2021-06-02T23:20:41.022</v>
      </c>
      <c r="Q6021" s="3" t="str">
        <f>Sheet1!I6021</f>
        <v>2021-06-02T23:27:58.578</v>
      </c>
      <c r="R6021" s="3">
        <f>SUBSTITUTE(Table2[[#This Row],[Completed/Cancelled Timestamp]],"T"," ")-SUBSTITUTE(Table2[[#This Row],[Order Timestamp]],"T"," ")</f>
        <v>9.6729861106723547E-3</v>
      </c>
      <c r="S6021" s="3" t="str">
        <f>Sheet1!J6021</f>
        <v>YES</v>
      </c>
      <c r="T6021" s="3">
        <f>IF(Table2[[#This Row],[Completion Flag]]="Yes",1,0)</f>
        <v>1</v>
      </c>
      <c r="U6021" s="3">
        <f>Sheet1!K6021</f>
        <v>5</v>
      </c>
      <c r="V6021" s="3">
        <v>294</v>
      </c>
      <c r="W6021" s="3">
        <v>33</v>
      </c>
      <c r="X6021" s="3">
        <v>0</v>
      </c>
      <c r="Y6021" s="12">
        <f>Table2[[#This Row],[Product Amount]]-Table2[[#This Row],[Discount]]+Table2[[#This Row],[Delivery Charges]]</f>
        <v>327</v>
      </c>
      <c r="Z6021" s="13">
        <f>(Table2[[#This Row],[Discount]]/Table2[[#This Row],[Product Amount]]*100)</f>
        <v>0</v>
      </c>
      <c r="AA6021" s="13">
        <f>Table2[[#This Row],[Delivery Charges]]/Table2[[#This Row],[Product Amount]]*100</f>
        <v>11.224489795918368</v>
      </c>
    </row>
    <row r="6022" spans="1:27" x14ac:dyDescent="0.35">
      <c r="A6022" s="3" t="str">
        <f>Sheet1!A6022</f>
        <v>2021-06-17T19:15:58.901</v>
      </c>
      <c r="B6022" s="6">
        <f>VALUE(MID(Table2[[#This Row],[Order Timestamp]],12,LEN(Table2[[#This Row],[Order Timestamp]])-FIND("T",Table2[[#This Row],[Order Timestamp]],1)))</f>
        <v>0.80276505787037034</v>
      </c>
      <c r="C6022" s="3" t="str">
        <f>LEFT(Table2[[#This Row],[Order Timestamp]],10)</f>
        <v>2021-06-17</v>
      </c>
      <c r="D6022" s="3" t="str">
        <f>TEXT(WEEKDAY(Table2[[#This Row],[Date]],17),"DDDD")</f>
        <v>Thursday</v>
      </c>
      <c r="E6022" s="3" t="str">
        <f>IF(WEEKDAY(Table2[[#This Row],[Date]],2)&lt;6,"Weekday","Weekend")</f>
        <v>Weekday</v>
      </c>
      <c r="F6022" s="3" t="str">
        <f>IFERROR(VLOOKUP(Table2[[#This Row],[Time]],Table1[],2,TRUE),"Late Night")</f>
        <v>Evening</v>
      </c>
      <c r="G6022" s="3" t="str">
        <f>TEXT(Table2[[#This Row],[Date]],"MMMM")</f>
        <v>June</v>
      </c>
      <c r="H6022" s="3" t="str">
        <f>Sheet1!B6022</f>
        <v>OEQ2059748</v>
      </c>
      <c r="I6022" s="6">
        <v>0.80276505787037034</v>
      </c>
      <c r="J6022" s="3" t="str">
        <f>Sheet1!C6022</f>
        <v>HSR Layout</v>
      </c>
      <c r="K6022" s="3" t="str">
        <f>Sheet1!D6022</f>
        <v>HSR Layout</v>
      </c>
      <c r="L6022" s="3">
        <f>Sheet1!E6022</f>
        <v>272774</v>
      </c>
      <c r="M6022" t="str">
        <f>Sheet1!F6022</f>
        <v>['Nandini Standard Milk-500 Ml', 'Nandini Standard Milk-1 Ltr', 'Bingo Mad Angles Cheese Nachos 15 Gms-15 Gms', 'Cauliflower-1 Pc']</v>
      </c>
      <c r="N6022">
        <f>LEN(Table2[[#This Row],[Products]])-LEN(SUBSTITUTE(Table2[[#This Row],[Products]],",",""))+1</f>
        <v>4</v>
      </c>
      <c r="O6022" s="3" t="str">
        <f>Sheet1!G6022</f>
        <v>2021-06-17T19:20:10.964</v>
      </c>
      <c r="P6022" s="3" t="str">
        <f>Sheet1!H6022</f>
        <v>2021-06-17T19:22:04.544</v>
      </c>
      <c r="Q6022" s="3" t="str">
        <f>Sheet1!I6022</f>
        <v>2021-06-17T19:27:19.433</v>
      </c>
      <c r="R6022" s="3">
        <f>SUBSTITUTE(Table2[[#This Row],[Completed/Cancelled Timestamp]],"T"," ")-SUBSTITUTE(Table2[[#This Row],[Order Timestamp]],"T"," ")</f>
        <v>7.8765277721686289E-3</v>
      </c>
      <c r="S6022" s="3" t="str">
        <f>Sheet1!J6022</f>
        <v>YES</v>
      </c>
      <c r="T6022" s="3">
        <f>IF(Table2[[#This Row],[Completion Flag]]="Yes",1,0)</f>
        <v>1</v>
      </c>
      <c r="U6022" s="3">
        <f>Sheet1!K6022</f>
        <v>0</v>
      </c>
      <c r="V6022" s="3">
        <v>159</v>
      </c>
      <c r="W6022" s="3">
        <v>25</v>
      </c>
      <c r="X6022" s="3">
        <v>5</v>
      </c>
      <c r="Y6022" s="12">
        <f>Table2[[#This Row],[Product Amount]]-Table2[[#This Row],[Discount]]+Table2[[#This Row],[Delivery Charges]]</f>
        <v>179</v>
      </c>
      <c r="Z6022" s="13">
        <f>(Table2[[#This Row],[Discount]]/Table2[[#This Row],[Product Amount]]*100)</f>
        <v>3.1446540880503147</v>
      </c>
      <c r="AA6022" s="13">
        <f>Table2[[#This Row],[Delivery Charges]]/Table2[[#This Row],[Product Amount]]*100</f>
        <v>15.723270440251572</v>
      </c>
    </row>
    <row r="6023" spans="1:27" x14ac:dyDescent="0.35">
      <c r="A6023" s="3" t="str">
        <f>Sheet1!A6023</f>
        <v>2021-05-11T19:29:52.678</v>
      </c>
      <c r="B6023" s="6">
        <f>VALUE(MID(Table2[[#This Row],[Order Timestamp]],12,LEN(Table2[[#This Row],[Order Timestamp]])-FIND("T",Table2[[#This Row],[Order Timestamp]],1)))</f>
        <v>0.8124152546296296</v>
      </c>
      <c r="C6023" s="3" t="str">
        <f>LEFT(Table2[[#This Row],[Order Timestamp]],10)</f>
        <v>2021-05-11</v>
      </c>
      <c r="D6023" s="3" t="str">
        <f>TEXT(WEEKDAY(Table2[[#This Row],[Date]],17),"DDDD")</f>
        <v>Tuesday</v>
      </c>
      <c r="E6023" s="3" t="str">
        <f>IF(WEEKDAY(Table2[[#This Row],[Date]],2)&lt;6,"Weekday","Weekend")</f>
        <v>Weekday</v>
      </c>
      <c r="F6023" s="3" t="str">
        <f>IFERROR(VLOOKUP(Table2[[#This Row],[Time]],Table1[],2,TRUE),"Late Night")</f>
        <v>Evening</v>
      </c>
      <c r="G6023" s="3" t="str">
        <f>TEXT(Table2[[#This Row],[Date]],"MMMM")</f>
        <v>May</v>
      </c>
      <c r="H6023" s="3" t="str">
        <f>Sheet1!B6023</f>
        <v>TSK1759739</v>
      </c>
      <c r="I6023" s="6">
        <v>0.8124152546296296</v>
      </c>
      <c r="J6023" s="3" t="str">
        <f>Sheet1!C6023</f>
        <v>HSR Layout</v>
      </c>
      <c r="K6023" s="3" t="str">
        <f>Sheet1!D6023</f>
        <v>JP Nagar Phase 1-3</v>
      </c>
      <c r="L6023" s="3">
        <f>Sheet1!E6023</f>
        <v>244754</v>
      </c>
      <c r="M6023" t="str">
        <f>Sheet1!F6023</f>
        <v>['Origami So Soft Printed Luncheon Napkins - 32 x 32 cm-50 Pulls', 'Britannia Brown Bread-400 Gms', 'Cadbury Bournvita Jar-200 Gms', 'Amul Pasteurised Butter-500 Gms']</v>
      </c>
      <c r="N6023">
        <f>LEN(Table2[[#This Row],[Products]])-LEN(SUBSTITUTE(Table2[[#This Row],[Products]],",",""))+1</f>
        <v>4</v>
      </c>
      <c r="O6023" s="3" t="str">
        <f>Sheet1!G6023</f>
        <v>2021-05-11T20:10:59.409</v>
      </c>
      <c r="P6023" s="3" t="str">
        <f>Sheet1!H6023</f>
        <v>2021-05-11T20:11:54.859</v>
      </c>
      <c r="Q6023" s="3" t="str">
        <f>Sheet1!I6023</f>
        <v>2021-05-11T20:27:17.543</v>
      </c>
      <c r="R6023" s="3">
        <f>SUBSTITUTE(Table2[[#This Row],[Completed/Cancelled Timestamp]],"T"," ")-SUBSTITUTE(Table2[[#This Row],[Order Timestamp]],"T"," ")</f>
        <v>3.9871122688055038E-2</v>
      </c>
      <c r="S6023" s="3" t="str">
        <f>Sheet1!J6023</f>
        <v>YES</v>
      </c>
      <c r="T6023" s="3">
        <f>IF(Table2[[#This Row],[Completion Flag]]="Yes",1,0)</f>
        <v>1</v>
      </c>
      <c r="U6023" s="3">
        <f>Sheet1!K6023</f>
        <v>4</v>
      </c>
      <c r="V6023" s="3">
        <v>438</v>
      </c>
      <c r="W6023" s="3">
        <v>105</v>
      </c>
      <c r="X6023" s="3">
        <v>0</v>
      </c>
      <c r="Y6023" s="12">
        <f>Table2[[#This Row],[Product Amount]]-Table2[[#This Row],[Discount]]+Table2[[#This Row],[Delivery Charges]]</f>
        <v>543</v>
      </c>
      <c r="Z6023" s="13">
        <f>(Table2[[#This Row],[Discount]]/Table2[[#This Row],[Product Amount]]*100)</f>
        <v>0</v>
      </c>
      <c r="AA6023" s="13">
        <f>Table2[[#This Row],[Delivery Charges]]/Table2[[#This Row],[Product Amount]]*100</f>
        <v>23.972602739726025</v>
      </c>
    </row>
    <row r="6024" spans="1:27" x14ac:dyDescent="0.35">
      <c r="A6024" s="3" t="str">
        <f>Sheet1!A6024</f>
        <v>2021-05-11T18:17:23.123</v>
      </c>
      <c r="B6024" s="6">
        <f>VALUE(MID(Table2[[#This Row],[Order Timestamp]],12,LEN(Table2[[#This Row],[Order Timestamp]])-FIND("T",Table2[[#This Row],[Order Timestamp]],1)))</f>
        <v>0.7620731828703704</v>
      </c>
      <c r="C6024" s="3" t="str">
        <f>LEFT(Table2[[#This Row],[Order Timestamp]],10)</f>
        <v>2021-05-11</v>
      </c>
      <c r="D6024" s="3" t="str">
        <f>TEXT(WEEKDAY(Table2[[#This Row],[Date]],17),"DDDD")</f>
        <v>Tuesday</v>
      </c>
      <c r="E6024" s="3" t="str">
        <f>IF(WEEKDAY(Table2[[#This Row],[Date]],2)&lt;6,"Weekday","Weekend")</f>
        <v>Weekday</v>
      </c>
      <c r="F6024" s="3" t="str">
        <f>IFERROR(VLOOKUP(Table2[[#This Row],[Time]],Table1[],2,TRUE),"Late Night")</f>
        <v>Evening</v>
      </c>
      <c r="G6024" s="3" t="str">
        <f>TEXT(Table2[[#This Row],[Date]],"MMMM")</f>
        <v>May</v>
      </c>
      <c r="H6024" s="3" t="str">
        <f>Sheet1!B6024</f>
        <v>COE859694</v>
      </c>
      <c r="I6024" s="6">
        <v>0.7620731828703704</v>
      </c>
      <c r="J6024" s="3" t="str">
        <f>Sheet1!C6024</f>
        <v>HSR Layout</v>
      </c>
      <c r="K6024" s="3" t="str">
        <f>Sheet1!D6024</f>
        <v>Kudlu</v>
      </c>
      <c r="L6024" s="3">
        <f>Sheet1!E6024</f>
        <v>244703</v>
      </c>
      <c r="M6024" t="str">
        <f>Sheet1!F6024</f>
        <v>['L.G Asafoetida Powder-50 Gms']</v>
      </c>
      <c r="N6024">
        <f>LEN(Table2[[#This Row],[Products]])-LEN(SUBSTITUTE(Table2[[#This Row],[Products]],",",""))+1</f>
        <v>1</v>
      </c>
      <c r="O6024" s="3" t="str">
        <f>Sheet1!G6024</f>
        <v>2021-05-11T19:23:17.377</v>
      </c>
      <c r="P6024" s="3" t="str">
        <f>Sheet1!H6024</f>
        <v>2021-05-11T19:32:13.340</v>
      </c>
      <c r="Q6024" s="3" t="str">
        <f>Sheet1!I6024</f>
        <v>2021-05-11T19:47:32.176</v>
      </c>
      <c r="R6024" s="3">
        <f>SUBSTITUTE(Table2[[#This Row],[Completed/Cancelled Timestamp]],"T"," ")-SUBSTITUTE(Table2[[#This Row],[Order Timestamp]],"T"," ")</f>
        <v>6.2604780090623535E-2</v>
      </c>
      <c r="S6024" s="3" t="str">
        <f>Sheet1!J6024</f>
        <v>YES</v>
      </c>
      <c r="T6024" s="3">
        <f>IF(Table2[[#This Row],[Completion Flag]]="Yes",1,0)</f>
        <v>1</v>
      </c>
      <c r="U6024" s="3">
        <f>Sheet1!K6024</f>
        <v>5</v>
      </c>
      <c r="V6024" s="3">
        <v>158</v>
      </c>
      <c r="W6024" s="3">
        <v>0</v>
      </c>
      <c r="X6024" s="3">
        <v>0</v>
      </c>
      <c r="Y6024" s="12">
        <f>Table2[[#This Row],[Product Amount]]-Table2[[#This Row],[Discount]]+Table2[[#This Row],[Delivery Charges]]</f>
        <v>158</v>
      </c>
      <c r="Z6024" s="13">
        <f>(Table2[[#This Row],[Discount]]/Table2[[#This Row],[Product Amount]]*100)</f>
        <v>0</v>
      </c>
      <c r="AA6024" s="13">
        <f>Table2[[#This Row],[Delivery Charges]]/Table2[[#This Row],[Product Amount]]*100</f>
        <v>0</v>
      </c>
    </row>
    <row r="6025" spans="1:27" x14ac:dyDescent="0.35">
      <c r="A6025" s="3" t="str">
        <f>Sheet1!A6025</f>
        <v>2021-05-11T18:05:50.990</v>
      </c>
      <c r="B6025" s="6">
        <f>VALUE(MID(Table2[[#This Row],[Order Timestamp]],12,LEN(Table2[[#This Row],[Order Timestamp]])-FIND("T",Table2[[#This Row],[Order Timestamp]],1)))</f>
        <v>0.7540623842592592</v>
      </c>
      <c r="C6025" s="3" t="str">
        <f>LEFT(Table2[[#This Row],[Order Timestamp]],10)</f>
        <v>2021-05-11</v>
      </c>
      <c r="D6025" s="3" t="str">
        <f>TEXT(WEEKDAY(Table2[[#This Row],[Date]],17),"DDDD")</f>
        <v>Tuesday</v>
      </c>
      <c r="E6025" s="3" t="str">
        <f>IF(WEEKDAY(Table2[[#This Row],[Date]],2)&lt;6,"Weekday","Weekend")</f>
        <v>Weekday</v>
      </c>
      <c r="F6025" s="3" t="str">
        <f>IFERROR(VLOOKUP(Table2[[#This Row],[Time]],Table1[],2,TRUE),"Late Night")</f>
        <v>Evening</v>
      </c>
      <c r="G6025" s="3" t="str">
        <f>TEXT(Table2[[#This Row],[Date]],"MMMM")</f>
        <v>May</v>
      </c>
      <c r="H6025" s="3" t="str">
        <f>Sheet1!B6025</f>
        <v>NCJ1659676</v>
      </c>
      <c r="I6025" s="6">
        <v>0.7540623842592592</v>
      </c>
      <c r="J6025" s="3" t="str">
        <f>Sheet1!C6025</f>
        <v>HSR Layout</v>
      </c>
      <c r="K6025" s="3" t="str">
        <f>Sheet1!D6025</f>
        <v>HSR Layout</v>
      </c>
      <c r="L6025" s="3">
        <f>Sheet1!E6025</f>
        <v>244686</v>
      </c>
      <c r="M6025" t="str">
        <f>Sheet1!F6025</f>
        <v>['Raw Mango-500 Gms', 'Nandini Paneer-200 Gms', 'Banana / Yellaki-6 Pcs', 'Kiwi Drainex Drain Cleaner Pouch-50 Gms', 'Whisper Ultra Clean Xl Plus Wings Sanitary Pad-15 Pcs', 'Britannia Toastea Premium Bake Rusk-273 Gms', 'Haldirams Namkeen Bhujia Sev-150 Gms']</v>
      </c>
      <c r="N6025">
        <f>LEN(Table2[[#This Row],[Products]])-LEN(SUBSTITUTE(Table2[[#This Row],[Products]],",",""))+1</f>
        <v>7</v>
      </c>
      <c r="O6025" s="3" t="str">
        <f>Sheet1!G6025</f>
        <v>2021-05-11T18:54:52.405</v>
      </c>
      <c r="P6025" s="3" t="str">
        <f>Sheet1!H6025</f>
        <v>2021-05-11T18:57:49.929</v>
      </c>
      <c r="Q6025" s="3" t="str">
        <f>Sheet1!I6025</f>
        <v>2021-05-11T19:03:43.306</v>
      </c>
      <c r="R6025" s="3">
        <f>SUBSTITUTE(Table2[[#This Row],[Completed/Cancelled Timestamp]],"T"," ")-SUBSTITUTE(Table2[[#This Row],[Order Timestamp]],"T"," ")</f>
        <v>4.0188842591305729E-2</v>
      </c>
      <c r="S6025" s="3" t="str">
        <f>Sheet1!J6025</f>
        <v>YES</v>
      </c>
      <c r="T6025" s="3">
        <f>IF(Table2[[#This Row],[Completion Flag]]="Yes",1,0)</f>
        <v>1</v>
      </c>
      <c r="U6025" s="3">
        <f>Sheet1!K6025</f>
        <v>5</v>
      </c>
      <c r="V6025" s="3">
        <v>456</v>
      </c>
      <c r="W6025" s="3">
        <v>0</v>
      </c>
      <c r="X6025" s="3">
        <v>0</v>
      </c>
      <c r="Y6025" s="12">
        <f>Table2[[#This Row],[Product Amount]]-Table2[[#This Row],[Discount]]+Table2[[#This Row],[Delivery Charges]]</f>
        <v>456</v>
      </c>
      <c r="Z6025" s="13">
        <f>(Table2[[#This Row],[Discount]]/Table2[[#This Row],[Product Amount]]*100)</f>
        <v>0</v>
      </c>
      <c r="AA6025" s="13">
        <f>Table2[[#This Row],[Delivery Charges]]/Table2[[#This Row],[Product Amount]]*100</f>
        <v>0</v>
      </c>
    </row>
    <row r="6026" spans="1:27" x14ac:dyDescent="0.35">
      <c r="A6026" s="3" t="str">
        <f>Sheet1!A6026</f>
        <v>2021-06-05T20:56:45.800</v>
      </c>
      <c r="B6026" s="6">
        <f>VALUE(MID(Table2[[#This Row],[Order Timestamp]],12,LEN(Table2[[#This Row],[Order Timestamp]])-FIND("T",Table2[[#This Row],[Order Timestamp]],1)))</f>
        <v>0.87275231481481486</v>
      </c>
      <c r="C6026" s="3" t="str">
        <f>LEFT(Table2[[#This Row],[Order Timestamp]],10)</f>
        <v>2021-06-05</v>
      </c>
      <c r="D6026" s="3" t="str">
        <f>TEXT(WEEKDAY(Table2[[#This Row],[Date]],17),"DDDD")</f>
        <v>Saturday</v>
      </c>
      <c r="E6026" s="3" t="str">
        <f>IF(WEEKDAY(Table2[[#This Row],[Date]],2)&lt;6,"Weekday","Weekend")</f>
        <v>Weekend</v>
      </c>
      <c r="F6026" s="3" t="str">
        <f>IFERROR(VLOOKUP(Table2[[#This Row],[Time]],Table1[],2,TRUE),"Late Night")</f>
        <v>Night</v>
      </c>
      <c r="G6026" s="3" t="str">
        <f>TEXT(Table2[[#This Row],[Date]],"MMMM")</f>
        <v>June</v>
      </c>
      <c r="H6026" s="3" t="str">
        <f>Sheet1!B6026</f>
        <v>NCJ1659676</v>
      </c>
      <c r="I6026" s="6">
        <v>0.87275231481481486</v>
      </c>
      <c r="J6026" s="3" t="str">
        <f>Sheet1!C6026</f>
        <v>HSR Layout</v>
      </c>
      <c r="K6026" s="3" t="str">
        <f>Sheet1!D6026</f>
        <v>HSR Layout</v>
      </c>
      <c r="L6026" s="3">
        <f>Sheet1!E6026</f>
        <v>263893</v>
      </c>
      <c r="M6026" t="str">
        <f>Sheet1!F6026</f>
        <v>['Madhur Pure And Hygienic Sugar-1 Kg', 'Nandini Good Life Milk Tetra Pack-1 Ltr', 'Cadbury Dairy Milk Crackle Chocolate-36 Gms', 'Pepsi Pet Bottle-750 Ml', 'Milky Mist Curd - Cup-400 Gms', 'Kids Joy Bag 30 Gms-30 Gms']</v>
      </c>
      <c r="N6026">
        <f>LEN(Table2[[#This Row],[Products]])-LEN(SUBSTITUTE(Table2[[#This Row],[Products]],",",""))+1</f>
        <v>6</v>
      </c>
      <c r="O6026" s="3" t="str">
        <f>Sheet1!G6026</f>
        <v>2021-06-05T21:06:43.507</v>
      </c>
      <c r="P6026" s="3" t="str">
        <f>Sheet1!H6026</f>
        <v>2021-06-05T21:07:20.358</v>
      </c>
      <c r="Q6026" s="3" t="str">
        <f>Sheet1!I6026</f>
        <v>2021-06-05T21:12:09.477</v>
      </c>
      <c r="R6026" s="3">
        <f>SUBSTITUTE(Table2[[#This Row],[Completed/Cancelled Timestamp]],"T"," ")-SUBSTITUTE(Table2[[#This Row],[Order Timestamp]],"T"," ")</f>
        <v>1.0690706018067431E-2</v>
      </c>
      <c r="S6026" s="3" t="str">
        <f>Sheet1!J6026</f>
        <v>YES</v>
      </c>
      <c r="T6026" s="3">
        <f>IF(Table2[[#This Row],[Completion Flag]]="Yes",1,0)</f>
        <v>1</v>
      </c>
      <c r="U6026" s="3">
        <f>Sheet1!K6026</f>
        <v>4</v>
      </c>
      <c r="V6026" s="3">
        <v>281</v>
      </c>
      <c r="W6026" s="3">
        <v>25</v>
      </c>
      <c r="X6026" s="3">
        <v>20</v>
      </c>
      <c r="Y6026" s="12">
        <f>Table2[[#This Row],[Product Amount]]-Table2[[#This Row],[Discount]]+Table2[[#This Row],[Delivery Charges]]</f>
        <v>286</v>
      </c>
      <c r="Z6026" s="13">
        <f>(Table2[[#This Row],[Discount]]/Table2[[#This Row],[Product Amount]]*100)</f>
        <v>7.1174377224199299</v>
      </c>
      <c r="AA6026" s="13">
        <f>Table2[[#This Row],[Delivery Charges]]/Table2[[#This Row],[Product Amount]]*100</f>
        <v>8.8967971530249113</v>
      </c>
    </row>
    <row r="6027" spans="1:27" x14ac:dyDescent="0.35">
      <c r="A6027" s="3" t="str">
        <f>Sheet1!A6027</f>
        <v>2021-06-10T17:50:35.549</v>
      </c>
      <c r="B6027" s="6">
        <f>VALUE(MID(Table2[[#This Row],[Order Timestamp]],12,LEN(Table2[[#This Row],[Order Timestamp]])-FIND("T",Table2[[#This Row],[Order Timestamp]],1)))</f>
        <v>0.74346700231481477</v>
      </c>
      <c r="C6027" s="3" t="str">
        <f>LEFT(Table2[[#This Row],[Order Timestamp]],10)</f>
        <v>2021-06-10</v>
      </c>
      <c r="D6027" s="3" t="str">
        <f>TEXT(WEEKDAY(Table2[[#This Row],[Date]],17),"DDDD")</f>
        <v>Thursday</v>
      </c>
      <c r="E6027" s="3" t="str">
        <f>IF(WEEKDAY(Table2[[#This Row],[Date]],2)&lt;6,"Weekday","Weekend")</f>
        <v>Weekday</v>
      </c>
      <c r="F6027" s="3" t="str">
        <f>IFERROR(VLOOKUP(Table2[[#This Row],[Time]],Table1[],2,TRUE),"Late Night")</f>
        <v>Evening</v>
      </c>
      <c r="G6027" s="3" t="str">
        <f>TEXT(Table2[[#This Row],[Date]],"MMMM")</f>
        <v>June</v>
      </c>
      <c r="H6027" s="3" t="str">
        <f>Sheet1!B6027</f>
        <v>NCJ1659676</v>
      </c>
      <c r="I6027" s="6">
        <v>0.74346700231481477</v>
      </c>
      <c r="J6027" s="3" t="str">
        <f>Sheet1!C6027</f>
        <v>HSR Layout</v>
      </c>
      <c r="K6027" s="3" t="str">
        <f>Sheet1!D6027</f>
        <v>HSR Layout</v>
      </c>
      <c r="L6027" s="3">
        <f>Sheet1!E6027</f>
        <v>267398</v>
      </c>
      <c r="M6027" t="str">
        <f>Sheet1!F6027</f>
        <v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v>
      </c>
      <c r="N6027">
        <f>LEN(Table2[[#This Row],[Products]])-LEN(SUBSTITUTE(Table2[[#This Row],[Products]],",",""))+1</f>
        <v>11</v>
      </c>
      <c r="O6027" s="3" t="str">
        <f>Sheet1!G6027</f>
        <v>2021-06-10T17:55:58.937</v>
      </c>
      <c r="P6027" s="3" t="str">
        <f>Sheet1!H6027</f>
        <v>2021-06-10T17:59:47.707</v>
      </c>
      <c r="Q6027" s="3" t="str">
        <f>Sheet1!I6027</f>
        <v>2021-06-10T18:03:37.117</v>
      </c>
      <c r="R6027" s="3">
        <f>SUBSTITUTE(Table2[[#This Row],[Completed/Cancelled Timestamp]],"T"," ")-SUBSTITUTE(Table2[[#This Row],[Order Timestamp]],"T"," ")</f>
        <v>9.0459259299677797E-3</v>
      </c>
      <c r="S6027" s="3" t="str">
        <f>Sheet1!J6027</f>
        <v>YES</v>
      </c>
      <c r="T6027" s="3">
        <f>IF(Table2[[#This Row],[Completion Flag]]="Yes",1,0)</f>
        <v>1</v>
      </c>
      <c r="U6027" s="3">
        <f>Sheet1!K6027</f>
        <v>5</v>
      </c>
      <c r="V6027" s="3">
        <v>939</v>
      </c>
      <c r="W6027" s="3">
        <v>0</v>
      </c>
      <c r="X6027" s="3">
        <v>15</v>
      </c>
      <c r="Y6027" s="12">
        <f>Table2[[#This Row],[Product Amount]]-Table2[[#This Row],[Discount]]+Table2[[#This Row],[Delivery Charges]]</f>
        <v>924</v>
      </c>
      <c r="Z6027" s="13">
        <f>(Table2[[#This Row],[Discount]]/Table2[[#This Row],[Product Amount]]*100)</f>
        <v>1.5974440894568689</v>
      </c>
      <c r="AA6027" s="13">
        <f>Table2[[#This Row],[Delivery Charges]]/Table2[[#This Row],[Product Amount]]*100</f>
        <v>0</v>
      </c>
    </row>
    <row r="6028" spans="1:27" x14ac:dyDescent="0.35">
      <c r="A6028" s="3" t="str">
        <f>Sheet1!A6028</f>
        <v>2021-06-13T21:35:11.614</v>
      </c>
      <c r="B6028" s="6">
        <f>VALUE(MID(Table2[[#This Row],[Order Timestamp]],12,LEN(Table2[[#This Row],[Order Timestamp]])-FIND("T",Table2[[#This Row],[Order Timestamp]],1)))</f>
        <v>0.89943997685185184</v>
      </c>
      <c r="C6028" s="3" t="str">
        <f>LEFT(Table2[[#This Row],[Order Timestamp]],10)</f>
        <v>2021-06-13</v>
      </c>
      <c r="D6028" s="3" t="str">
        <f>TEXT(WEEKDAY(Table2[[#This Row],[Date]],17),"DDDD")</f>
        <v>Sunday</v>
      </c>
      <c r="E6028" s="3" t="str">
        <f>IF(WEEKDAY(Table2[[#This Row],[Date]],2)&lt;6,"Weekday","Weekend")</f>
        <v>Weekend</v>
      </c>
      <c r="F6028" s="3" t="str">
        <f>IFERROR(VLOOKUP(Table2[[#This Row],[Time]],Table1[],2,TRUE),"Late Night")</f>
        <v>Night</v>
      </c>
      <c r="G6028" s="3" t="str">
        <f>TEXT(Table2[[#This Row],[Date]],"MMMM")</f>
        <v>June</v>
      </c>
      <c r="H6028" s="3" t="str">
        <f>Sheet1!B6028</f>
        <v>NCJ1659676</v>
      </c>
      <c r="I6028" s="6">
        <v>0.89943997685185184</v>
      </c>
      <c r="J6028" s="3" t="str">
        <f>Sheet1!C6028</f>
        <v>HSR Layout</v>
      </c>
      <c r="K6028" s="3" t="str">
        <f>Sheet1!D6028</f>
        <v>HSR Layout</v>
      </c>
      <c r="L6028" s="3">
        <f>Sheet1!E6028</f>
        <v>270330</v>
      </c>
      <c r="M6028" t="str">
        <f>Sheet1!F6028</f>
        <v>['Pudina - Mint Leaves-200 Gms', "Kwality Wall's Darkly Divine Chocolate Sensation (Tub)-700 Ml", 'Blueberry-125 Gms', 'Cadbury Dairy Milk Crackle Chocolate-36 Gms', "Kwality Wall's So Alphonso Mango (Tub)-700 Ml"]</v>
      </c>
      <c r="N6028">
        <f>LEN(Table2[[#This Row],[Products]])-LEN(SUBSTITUTE(Table2[[#This Row],[Products]],",",""))+1</f>
        <v>5</v>
      </c>
      <c r="O6028" s="3" t="str">
        <f>Sheet1!G6028</f>
        <v>2021-06-13T21:35:52.071</v>
      </c>
      <c r="P6028" s="3" t="str">
        <f>Sheet1!H6028</f>
        <v>2021-06-13T21:38:16.811</v>
      </c>
      <c r="Q6028" s="3" t="str">
        <f>Sheet1!I6028</f>
        <v>2021-06-13T21:43:13.048</v>
      </c>
      <c r="R6028" s="3">
        <f>SUBSTITUTE(Table2[[#This Row],[Completed/Cancelled Timestamp]],"T"," ")-SUBSTITUTE(Table2[[#This Row],[Order Timestamp]],"T"," ")</f>
        <v>5.5721527824061923E-3</v>
      </c>
      <c r="S6028" s="3" t="str">
        <f>Sheet1!J6028</f>
        <v>YES</v>
      </c>
      <c r="T6028" s="3">
        <f>IF(Table2[[#This Row],[Completion Flag]]="Yes",1,0)</f>
        <v>1</v>
      </c>
      <c r="U6028" s="3">
        <f>Sheet1!K6028</f>
        <v>5</v>
      </c>
      <c r="V6028" s="3">
        <v>742</v>
      </c>
      <c r="W6028" s="3">
        <v>0</v>
      </c>
      <c r="X6028" s="3">
        <v>0</v>
      </c>
      <c r="Y6028" s="12">
        <f>Table2[[#This Row],[Product Amount]]-Table2[[#This Row],[Discount]]+Table2[[#This Row],[Delivery Charges]]</f>
        <v>742</v>
      </c>
      <c r="Z6028" s="13">
        <f>(Table2[[#This Row],[Discount]]/Table2[[#This Row],[Product Amount]]*100)</f>
        <v>0</v>
      </c>
      <c r="AA6028" s="13">
        <f>Table2[[#This Row],[Delivery Charges]]/Table2[[#This Row],[Product Amount]]*100</f>
        <v>0</v>
      </c>
    </row>
    <row r="6029" spans="1:27" x14ac:dyDescent="0.35">
      <c r="A6029" s="3" t="str">
        <f>Sheet1!A6029</f>
        <v>2021-06-25T16:45:12.638</v>
      </c>
      <c r="B6029" s="6">
        <f>VALUE(MID(Table2[[#This Row],[Order Timestamp]],12,LEN(Table2[[#This Row],[Order Timestamp]])-FIND("T",Table2[[#This Row],[Order Timestamp]],1)))</f>
        <v>0.69806293981481482</v>
      </c>
      <c r="C6029" s="3" t="str">
        <f>LEFT(Table2[[#This Row],[Order Timestamp]],10)</f>
        <v>2021-06-25</v>
      </c>
      <c r="D6029" s="3" t="str">
        <f>TEXT(WEEKDAY(Table2[[#This Row],[Date]],17),"DDDD")</f>
        <v>Friday</v>
      </c>
      <c r="E6029" s="3" t="str">
        <f>IF(WEEKDAY(Table2[[#This Row],[Date]],2)&lt;6,"Weekday","Weekend")</f>
        <v>Weekday</v>
      </c>
      <c r="F6029" s="3" t="str">
        <f>IFERROR(VLOOKUP(Table2[[#This Row],[Time]],Table1[],2,TRUE),"Late Night")</f>
        <v>Afternoon</v>
      </c>
      <c r="G6029" s="3" t="str">
        <f>TEXT(Table2[[#This Row],[Date]],"MMMM")</f>
        <v>June</v>
      </c>
      <c r="H6029" s="3" t="str">
        <f>Sheet1!B6029</f>
        <v>NCJ1659676</v>
      </c>
      <c r="I6029" s="6">
        <v>0.69806293981481482</v>
      </c>
      <c r="J6029" s="3" t="str">
        <f>Sheet1!C6029</f>
        <v>HSR Layout</v>
      </c>
      <c r="K6029" s="3" t="str">
        <f>Sheet1!D6029</f>
        <v>HSR Layout</v>
      </c>
      <c r="L6029" s="3">
        <f>Sheet1!E6029</f>
        <v>278591</v>
      </c>
      <c r="M6029" t="str">
        <f>Sheet1!F6029</f>
        <v>['Banana Elaichi / Yellaki-6 Pcs', 'Coca Cola Diet Can With Light Taste No Sugar-300 Ml', 'Red Bull Sugar Free Energy Drink-250 Ml', 'Bingo Mad Angles Cheese Nachos 15 Gms-15 Gms']</v>
      </c>
      <c r="N6029">
        <f>LEN(Table2[[#This Row],[Products]])-LEN(SUBSTITUTE(Table2[[#This Row],[Products]],",",""))+1</f>
        <v>4</v>
      </c>
      <c r="O6029" s="3" t="str">
        <f>Sheet1!G6029</f>
        <v>2021-06-25T16:57:13.834</v>
      </c>
      <c r="P6029" s="3" t="str">
        <f>Sheet1!H6029</f>
        <v>2021-06-25T17:01:52.256</v>
      </c>
      <c r="Q6029" s="3" t="str">
        <f>Sheet1!I6029</f>
        <v>2021-06-25T17:06:11.115</v>
      </c>
      <c r="R6029" s="3">
        <f>SUBSTITUTE(Table2[[#This Row],[Completed/Cancelled Timestamp]],"T"," ")-SUBSTITUTE(Table2[[#This Row],[Order Timestamp]],"T"," ")</f>
        <v>1.4565706020221114E-2</v>
      </c>
      <c r="S6029" s="3" t="str">
        <f>Sheet1!J6029</f>
        <v>YES</v>
      </c>
      <c r="T6029" s="3">
        <f>IF(Table2[[#This Row],[Completion Flag]]="Yes",1,0)</f>
        <v>1</v>
      </c>
      <c r="U6029" s="3">
        <f>Sheet1!K6029</f>
        <v>5</v>
      </c>
      <c r="V6029" s="3">
        <v>235</v>
      </c>
      <c r="W6029" s="3">
        <v>25</v>
      </c>
      <c r="X6029" s="3">
        <v>5</v>
      </c>
      <c r="Y6029" s="12">
        <f>Table2[[#This Row],[Product Amount]]-Table2[[#This Row],[Discount]]+Table2[[#This Row],[Delivery Charges]]</f>
        <v>255</v>
      </c>
      <c r="Z6029" s="13">
        <f>(Table2[[#This Row],[Discount]]/Table2[[#This Row],[Product Amount]]*100)</f>
        <v>2.1276595744680851</v>
      </c>
      <c r="AA6029" s="13">
        <f>Table2[[#This Row],[Delivery Charges]]/Table2[[#This Row],[Product Amount]]*100</f>
        <v>10.638297872340425</v>
      </c>
    </row>
    <row r="6030" spans="1:27" x14ac:dyDescent="0.35">
      <c r="A6030" s="3" t="str">
        <f>Sheet1!A6030</f>
        <v>2021-06-30T21:57:07.297</v>
      </c>
      <c r="B6030" s="6">
        <f>VALUE(MID(Table2[[#This Row],[Order Timestamp]],12,LEN(Table2[[#This Row],[Order Timestamp]])-FIND("T",Table2[[#This Row],[Order Timestamp]],1)))</f>
        <v>0.91466778935185189</v>
      </c>
      <c r="C6030" s="3" t="str">
        <f>LEFT(Table2[[#This Row],[Order Timestamp]],10)</f>
        <v>2021-06-30</v>
      </c>
      <c r="D6030" s="3" t="str">
        <f>TEXT(WEEKDAY(Table2[[#This Row],[Date]],17),"DDDD")</f>
        <v>Wednesday</v>
      </c>
      <c r="E6030" s="3" t="str">
        <f>IF(WEEKDAY(Table2[[#This Row],[Date]],2)&lt;6,"Weekday","Weekend")</f>
        <v>Weekday</v>
      </c>
      <c r="F6030" s="3" t="str">
        <f>IFERROR(VLOOKUP(Table2[[#This Row],[Time]],Table1[],2,TRUE),"Late Night")</f>
        <v>Night</v>
      </c>
      <c r="G6030" s="3" t="str">
        <f>TEXT(Table2[[#This Row],[Date]],"MMMM")</f>
        <v>June</v>
      </c>
      <c r="H6030" s="3" t="str">
        <f>Sheet1!B6030</f>
        <v>NCJ1659676</v>
      </c>
      <c r="I6030" s="6">
        <v>0.91466778935185189</v>
      </c>
      <c r="J6030" s="3" t="str">
        <f>Sheet1!C6030</f>
        <v>HSR Layout</v>
      </c>
      <c r="K6030" s="3" t="str">
        <f>Sheet1!D6030</f>
        <v>HSR Layout</v>
      </c>
      <c r="L6030" s="3">
        <f>Sheet1!E6030</f>
        <v>283455</v>
      </c>
      <c r="M6030" t="str">
        <f>Sheet1!F6030</f>
        <v>['Dlecta Cream Cheese-150 Gms', 'Britannia Nut &amp; Raisin Romance Cake-150 Gms', 'Red Bull Sugar Free Energy Drink-250 Ml', 'Nestle Milkmaid Condensed Milk Tin-400 Gms', 'Blueberry-125 Gms', 'Amul Fresh Cream-250 Ml', 'Godrej Nupur Henna 100% Pure Henna-400 Gms']</v>
      </c>
      <c r="N6030">
        <f>LEN(Table2[[#This Row],[Products]])-LEN(SUBSTITUTE(Table2[[#This Row],[Products]],",",""))+1</f>
        <v>7</v>
      </c>
      <c r="O6030" s="3" t="str">
        <f>Sheet1!G6030</f>
        <v>2021-06-30T22:08:21.678</v>
      </c>
      <c r="P6030" s="3" t="str">
        <f>Sheet1!H6030</f>
        <v>2021-06-30T22:12:37.212</v>
      </c>
      <c r="Q6030" s="3" t="str">
        <f>Sheet1!I6030</f>
        <v>2021-06-30T22:17:48.318</v>
      </c>
      <c r="R6030" s="3">
        <f>SUBSTITUTE(Table2[[#This Row],[Completed/Cancelled Timestamp]],"T"," ")-SUBSTITUTE(Table2[[#This Row],[Order Timestamp]],"T"," ")</f>
        <v>1.4363668982696254E-2</v>
      </c>
      <c r="S6030" s="3" t="str">
        <f>Sheet1!J6030</f>
        <v>YES</v>
      </c>
      <c r="T6030" s="3">
        <f>IF(Table2[[#This Row],[Completion Flag]]="Yes",1,0)</f>
        <v>1</v>
      </c>
      <c r="U6030" s="3">
        <f>Sheet1!K6030</f>
        <v>5</v>
      </c>
      <c r="V6030" s="3">
        <v>787</v>
      </c>
      <c r="W6030" s="3">
        <v>0</v>
      </c>
      <c r="X6030" s="3">
        <v>0</v>
      </c>
      <c r="Y6030" s="12">
        <f>Table2[[#This Row],[Product Amount]]-Table2[[#This Row],[Discount]]+Table2[[#This Row],[Delivery Charges]]</f>
        <v>787</v>
      </c>
      <c r="Z6030" s="13">
        <f>(Table2[[#This Row],[Discount]]/Table2[[#This Row],[Product Amount]]*100)</f>
        <v>0</v>
      </c>
      <c r="AA6030" s="13">
        <f>Table2[[#This Row],[Delivery Charges]]/Table2[[#This Row],[Product Amount]]*100</f>
        <v>0</v>
      </c>
    </row>
    <row r="6031" spans="1:27" x14ac:dyDescent="0.35">
      <c r="A6031" s="3" t="str">
        <f>Sheet1!A6031</f>
        <v>2021-07-03T08:16:23.922</v>
      </c>
      <c r="B6031" s="6">
        <f>VALUE(MID(Table2[[#This Row],[Order Timestamp]],12,LEN(Table2[[#This Row],[Order Timestamp]])-FIND("T",Table2[[#This Row],[Order Timestamp]],1)))</f>
        <v>0.34472131944444445</v>
      </c>
      <c r="C6031" s="3" t="str">
        <f>LEFT(Table2[[#This Row],[Order Timestamp]],10)</f>
        <v>2021-07-03</v>
      </c>
      <c r="D6031" s="3" t="str">
        <f>TEXT(WEEKDAY(Table2[[#This Row],[Date]],17),"DDDD")</f>
        <v>Saturday</v>
      </c>
      <c r="E6031" s="3" t="str">
        <f>IF(WEEKDAY(Table2[[#This Row],[Date]],2)&lt;6,"Weekday","Weekend")</f>
        <v>Weekend</v>
      </c>
      <c r="F6031" s="3" t="str">
        <f>IFERROR(VLOOKUP(Table2[[#This Row],[Time]],Table1[],2,TRUE),"Late Night")</f>
        <v>Morning</v>
      </c>
      <c r="G6031" s="3" t="str">
        <f>TEXT(Table2[[#This Row],[Date]],"MMMM")</f>
        <v>July</v>
      </c>
      <c r="H6031" s="3" t="str">
        <f>Sheet1!B6031</f>
        <v>NCJ1659676</v>
      </c>
      <c r="I6031" s="6">
        <v>0.34472131944444445</v>
      </c>
      <c r="J6031" s="3" t="str">
        <f>Sheet1!C6031</f>
        <v>HSR Layout</v>
      </c>
      <c r="K6031" s="3" t="str">
        <f>Sheet1!D6031</f>
        <v>HSR Layout</v>
      </c>
      <c r="L6031" s="3">
        <f>Sheet1!E6031</f>
        <v>285298</v>
      </c>
      <c r="M6031" t="str">
        <f>Sheet1!F6031</f>
        <v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v>
      </c>
      <c r="N6031">
        <f>LEN(Table2[[#This Row],[Products]])-LEN(SUBSTITUTE(Table2[[#This Row],[Products]],",",""))+1</f>
        <v>17</v>
      </c>
      <c r="O6031" s="3" t="str">
        <f>Sheet1!G6031</f>
        <v>2021-07-03T08:29:50.332</v>
      </c>
      <c r="P6031" s="3" t="str">
        <f>Sheet1!H6031</f>
        <v>2021-07-03T08:34:46.968</v>
      </c>
      <c r="Q6031" s="3" t="str">
        <f>Sheet1!I6031</f>
        <v>2021-07-03T08:40:15.689</v>
      </c>
      <c r="R6031" s="3">
        <f>SUBSTITUTE(Table2[[#This Row],[Completed/Cancelled Timestamp]],"T"," ")-SUBSTITUTE(Table2[[#This Row],[Order Timestamp]],"T"," ")</f>
        <v>1.6571377316722646E-2</v>
      </c>
      <c r="S6031" s="3" t="str">
        <f>Sheet1!J6031</f>
        <v>YES</v>
      </c>
      <c r="T6031" s="3">
        <f>IF(Table2[[#This Row],[Completion Flag]]="Yes",1,0)</f>
        <v>1</v>
      </c>
      <c r="U6031" s="3">
        <f>Sheet1!K6031</f>
        <v>5</v>
      </c>
      <c r="V6031" s="3">
        <v>1011</v>
      </c>
      <c r="W6031" s="3">
        <v>0</v>
      </c>
      <c r="X6031" s="3">
        <v>30</v>
      </c>
      <c r="Y6031" s="12">
        <f>Table2[[#This Row],[Product Amount]]-Table2[[#This Row],[Discount]]+Table2[[#This Row],[Delivery Charges]]</f>
        <v>981</v>
      </c>
      <c r="Z6031" s="13">
        <f>(Table2[[#This Row],[Discount]]/Table2[[#This Row],[Product Amount]]*100)</f>
        <v>2.9673590504451042</v>
      </c>
      <c r="AA6031" s="13">
        <f>Table2[[#This Row],[Delivery Charges]]/Table2[[#This Row],[Product Amount]]*100</f>
        <v>0</v>
      </c>
    </row>
    <row r="6032" spans="1:27" x14ac:dyDescent="0.35">
      <c r="A6032" s="3" t="str">
        <f>Sheet1!A6032</f>
        <v>2021-07-05T08:39:28.977</v>
      </c>
      <c r="B6032" s="6">
        <f>VALUE(MID(Table2[[#This Row],[Order Timestamp]],12,LEN(Table2[[#This Row],[Order Timestamp]])-FIND("T",Table2[[#This Row],[Order Timestamp]],1)))</f>
        <v>0.3607520486111111</v>
      </c>
      <c r="C6032" s="3" t="str">
        <f>LEFT(Table2[[#This Row],[Order Timestamp]],10)</f>
        <v>2021-07-05</v>
      </c>
      <c r="D6032" s="3" t="str">
        <f>TEXT(WEEKDAY(Table2[[#This Row],[Date]],17),"DDDD")</f>
        <v>Monday</v>
      </c>
      <c r="E6032" s="3" t="str">
        <f>IF(WEEKDAY(Table2[[#This Row],[Date]],2)&lt;6,"Weekday","Weekend")</f>
        <v>Weekday</v>
      </c>
      <c r="F6032" s="3" t="str">
        <f>IFERROR(VLOOKUP(Table2[[#This Row],[Time]],Table1[],2,TRUE),"Late Night")</f>
        <v>Morning</v>
      </c>
      <c r="G6032" s="3" t="str">
        <f>TEXT(Table2[[#This Row],[Date]],"MMMM")</f>
        <v>July</v>
      </c>
      <c r="H6032" s="3" t="str">
        <f>Sheet1!B6032</f>
        <v>NCJ1659676</v>
      </c>
      <c r="I6032" s="6">
        <v>0.3607520486111111</v>
      </c>
      <c r="J6032" s="3" t="str">
        <f>Sheet1!C6032</f>
        <v>HSR Layout</v>
      </c>
      <c r="K6032" s="3" t="str">
        <f>Sheet1!D6032</f>
        <v>HSR Layout</v>
      </c>
      <c r="L6032" s="3">
        <f>Sheet1!E6032</f>
        <v>287516</v>
      </c>
      <c r="M6032" t="str">
        <f>Sheet1!F6032</f>
        <v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v>
      </c>
      <c r="N6032">
        <f>LEN(Table2[[#This Row],[Products]])-LEN(SUBSTITUTE(Table2[[#This Row],[Products]],",",""))+1</f>
        <v>9</v>
      </c>
      <c r="O6032" s="3" t="str">
        <f>Sheet1!G6032</f>
        <v>2021-07-05T08:49:09.938</v>
      </c>
      <c r="P6032" s="3" t="str">
        <f>Sheet1!H6032</f>
        <v>2021-07-05T08:53:15.078</v>
      </c>
      <c r="Q6032" s="3" t="str">
        <f>Sheet1!I6032</f>
        <v>2021-07-05T08:57:32.764</v>
      </c>
      <c r="R6032" s="3">
        <f>SUBSTITUTE(Table2[[#This Row],[Completed/Cancelled Timestamp]],"T"," ")-SUBSTITUTE(Table2[[#This Row],[Order Timestamp]],"T"," ")</f>
        <v>1.2543831020593643E-2</v>
      </c>
      <c r="S6032" s="3" t="str">
        <f>Sheet1!J6032</f>
        <v>YES</v>
      </c>
      <c r="T6032" s="3">
        <f>IF(Table2[[#This Row],[Completion Flag]]="Yes",1,0)</f>
        <v>1</v>
      </c>
      <c r="U6032" s="3">
        <f>Sheet1!K6032</f>
        <v>5</v>
      </c>
      <c r="V6032" s="3">
        <v>505</v>
      </c>
      <c r="W6032" s="3">
        <v>0</v>
      </c>
      <c r="X6032" s="3">
        <v>0</v>
      </c>
      <c r="Y6032" s="12">
        <f>Table2[[#This Row],[Product Amount]]-Table2[[#This Row],[Discount]]+Table2[[#This Row],[Delivery Charges]]</f>
        <v>505</v>
      </c>
      <c r="Z6032" s="13">
        <f>(Table2[[#This Row],[Discount]]/Table2[[#This Row],[Product Amount]]*100)</f>
        <v>0</v>
      </c>
      <c r="AA6032" s="13">
        <f>Table2[[#This Row],[Delivery Charges]]/Table2[[#This Row],[Product Amount]]*100</f>
        <v>0</v>
      </c>
    </row>
    <row r="6033" spans="1:27" x14ac:dyDescent="0.35">
      <c r="A6033" s="3" t="str">
        <f>Sheet1!A6033</f>
        <v>2021-07-06T13:19:11.812</v>
      </c>
      <c r="B6033" s="6">
        <f>VALUE(MID(Table2[[#This Row],[Order Timestamp]],12,LEN(Table2[[#This Row],[Order Timestamp]])-FIND("T",Table2[[#This Row],[Order Timestamp]],1)))</f>
        <v>0.55499782407407405</v>
      </c>
      <c r="C6033" s="3" t="str">
        <f>LEFT(Table2[[#This Row],[Order Timestamp]],10)</f>
        <v>2021-07-06</v>
      </c>
      <c r="D6033" s="3" t="str">
        <f>TEXT(WEEKDAY(Table2[[#This Row],[Date]],17),"DDDD")</f>
        <v>Tuesday</v>
      </c>
      <c r="E6033" s="3" t="str">
        <f>IF(WEEKDAY(Table2[[#This Row],[Date]],2)&lt;6,"Weekday","Weekend")</f>
        <v>Weekday</v>
      </c>
      <c r="F6033" s="3" t="str">
        <f>IFERROR(VLOOKUP(Table2[[#This Row],[Time]],Table1[],2,TRUE),"Late Night")</f>
        <v>Afternoon</v>
      </c>
      <c r="G6033" s="3" t="str">
        <f>TEXT(Table2[[#This Row],[Date]],"MMMM")</f>
        <v>July</v>
      </c>
      <c r="H6033" s="3" t="str">
        <f>Sheet1!B6033</f>
        <v>NCJ1659676</v>
      </c>
      <c r="I6033" s="6">
        <v>0.55499782407407405</v>
      </c>
      <c r="J6033" s="3" t="str">
        <f>Sheet1!C6033</f>
        <v>HSR Layout</v>
      </c>
      <c r="K6033" s="3" t="str">
        <f>Sheet1!D6033</f>
        <v>HSR Layout</v>
      </c>
      <c r="L6033" s="3">
        <f>Sheet1!E6033</f>
        <v>288313</v>
      </c>
      <c r="M6033" t="str">
        <f>Sheet1!F6033</f>
        <v>["Kwality Wall's Darkly Divine Chocolate Sensation (Tub)-700 Ml", "Kwality Wall's So Alphonso Mango (Tub)-700 Ml", "Kwality Wall's Sun Kissed Creme Caramel (Tub)-700 Ml"]</v>
      </c>
      <c r="N6033">
        <f>LEN(Table2[[#This Row],[Products]])-LEN(SUBSTITUTE(Table2[[#This Row],[Products]],",",""))+1</f>
        <v>3</v>
      </c>
      <c r="O6033" s="3" t="str">
        <f>Sheet1!G6033</f>
        <v>2021-07-06T13:20:21.527</v>
      </c>
      <c r="P6033" s="3" t="str">
        <f>Sheet1!H6033</f>
        <v>2021-07-06T13:22:38.643</v>
      </c>
      <c r="Q6033" s="3" t="str">
        <f>Sheet1!I6033</f>
        <v>2021-07-06T13:26:07.394</v>
      </c>
      <c r="R6033" s="3">
        <f>SUBSTITUTE(Table2[[#This Row],[Completed/Cancelled Timestamp]],"T"," ")-SUBSTITUTE(Table2[[#This Row],[Order Timestamp]],"T"," ")</f>
        <v>4.8099768537213095E-3</v>
      </c>
      <c r="S6033" s="3" t="str">
        <f>Sheet1!J6033</f>
        <v>YES</v>
      </c>
      <c r="T6033" s="3">
        <f>IF(Table2[[#This Row],[Completion Flag]]="Yes",1,0)</f>
        <v>1</v>
      </c>
      <c r="U6033" s="3">
        <f>Sheet1!K6033</f>
        <v>5</v>
      </c>
      <c r="V6033" s="3">
        <v>587</v>
      </c>
      <c r="W6033" s="3">
        <v>0</v>
      </c>
      <c r="X6033" s="3">
        <v>0</v>
      </c>
      <c r="Y6033" s="12">
        <f>Table2[[#This Row],[Product Amount]]-Table2[[#This Row],[Discount]]+Table2[[#This Row],[Delivery Charges]]</f>
        <v>587</v>
      </c>
      <c r="Z6033" s="13">
        <f>(Table2[[#This Row],[Discount]]/Table2[[#This Row],[Product Amount]]*100)</f>
        <v>0</v>
      </c>
      <c r="AA6033" s="13">
        <f>Table2[[#This Row],[Delivery Charges]]/Table2[[#This Row],[Product Amount]]*100</f>
        <v>0</v>
      </c>
    </row>
    <row r="6034" spans="1:27" x14ac:dyDescent="0.35">
      <c r="A6034" s="3" t="str">
        <f>Sheet1!A6034</f>
        <v>2021-07-16T18:18:13.173</v>
      </c>
      <c r="B6034" s="6">
        <f>VALUE(MID(Table2[[#This Row],[Order Timestamp]],12,LEN(Table2[[#This Row],[Order Timestamp]])-FIND("T",Table2[[#This Row],[Order Timestamp]],1)))</f>
        <v>0.76265246527777775</v>
      </c>
      <c r="C6034" s="3" t="str">
        <f>LEFT(Table2[[#This Row],[Order Timestamp]],10)</f>
        <v>2021-07-16</v>
      </c>
      <c r="D6034" s="3" t="str">
        <f>TEXT(WEEKDAY(Table2[[#This Row],[Date]],17),"DDDD")</f>
        <v>Friday</v>
      </c>
      <c r="E6034" s="3" t="str">
        <f>IF(WEEKDAY(Table2[[#This Row],[Date]],2)&lt;6,"Weekday","Weekend")</f>
        <v>Weekday</v>
      </c>
      <c r="F6034" s="3" t="str">
        <f>IFERROR(VLOOKUP(Table2[[#This Row],[Time]],Table1[],2,TRUE),"Late Night")</f>
        <v>Evening</v>
      </c>
      <c r="G6034" s="3" t="str">
        <f>TEXT(Table2[[#This Row],[Date]],"MMMM")</f>
        <v>July</v>
      </c>
      <c r="H6034" s="3" t="str">
        <f>Sheet1!B6034</f>
        <v>NCJ1659676</v>
      </c>
      <c r="I6034" s="6">
        <v>0.76265246527777775</v>
      </c>
      <c r="J6034" s="3" t="str">
        <f>Sheet1!C6034</f>
        <v>HSR Layout</v>
      </c>
      <c r="K6034" s="3" t="str">
        <f>Sheet1!D6034</f>
        <v>HSR Layout</v>
      </c>
      <c r="L6034" s="3">
        <f>Sheet1!E6034</f>
        <v>295930</v>
      </c>
      <c r="M6034" t="str">
        <f>Sheet1!F6034</f>
        <v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v>
      </c>
      <c r="N6034">
        <f>LEN(Table2[[#This Row],[Products]])-LEN(SUBSTITUTE(Table2[[#This Row],[Products]],",",""))+1</f>
        <v>8</v>
      </c>
      <c r="O6034" s="3" t="str">
        <f>Sheet1!G6034</f>
        <v>2021-07-16T18:25:10.576</v>
      </c>
      <c r="P6034" s="3" t="str">
        <f>Sheet1!H6034</f>
        <v>2021-07-16T18:38:56.060</v>
      </c>
      <c r="Q6034" s="3" t="str">
        <f>Sheet1!I6034</f>
        <v>2021-07-16T18:44:39.959</v>
      </c>
      <c r="R6034" s="3">
        <f>SUBSTITUTE(Table2[[#This Row],[Completed/Cancelled Timestamp]],"T"," ")-SUBSTITUTE(Table2[[#This Row],[Order Timestamp]],"T"," ")</f>
        <v>1.8365578704106156E-2</v>
      </c>
      <c r="S6034" s="3" t="str">
        <f>Sheet1!J6034</f>
        <v>YES</v>
      </c>
      <c r="T6034" s="3">
        <f>IF(Table2[[#This Row],[Completion Flag]]="Yes",1,0)</f>
        <v>1</v>
      </c>
      <c r="U6034" s="3">
        <f>Sheet1!K6034</f>
        <v>0</v>
      </c>
      <c r="V6034" s="3">
        <v>718</v>
      </c>
      <c r="W6034" s="3">
        <v>0</v>
      </c>
      <c r="X6034" s="3">
        <v>35</v>
      </c>
      <c r="Y6034" s="12">
        <f>Table2[[#This Row],[Product Amount]]-Table2[[#This Row],[Discount]]+Table2[[#This Row],[Delivery Charges]]</f>
        <v>683</v>
      </c>
      <c r="Z6034" s="13">
        <f>(Table2[[#This Row],[Discount]]/Table2[[#This Row],[Product Amount]]*100)</f>
        <v>4.8746518105849583</v>
      </c>
      <c r="AA6034" s="13">
        <f>Table2[[#This Row],[Delivery Charges]]/Table2[[#This Row],[Product Amount]]*100</f>
        <v>0</v>
      </c>
    </row>
    <row r="6035" spans="1:27" x14ac:dyDescent="0.35">
      <c r="A6035" s="3" t="str">
        <f>Sheet1!A6035</f>
        <v>2021-07-22T11:53:23.328</v>
      </c>
      <c r="B6035" s="6">
        <f>VALUE(MID(Table2[[#This Row],[Order Timestamp]],12,LEN(Table2[[#This Row],[Order Timestamp]])-FIND("T",Table2[[#This Row],[Order Timestamp]],1)))</f>
        <v>0.4954088888888889</v>
      </c>
      <c r="C6035" s="3" t="str">
        <f>LEFT(Table2[[#This Row],[Order Timestamp]],10)</f>
        <v>2021-07-22</v>
      </c>
      <c r="D6035" s="3" t="str">
        <f>TEXT(WEEKDAY(Table2[[#This Row],[Date]],17),"DDDD")</f>
        <v>Thursday</v>
      </c>
      <c r="E6035" s="3" t="str">
        <f>IF(WEEKDAY(Table2[[#This Row],[Date]],2)&lt;6,"Weekday","Weekend")</f>
        <v>Weekday</v>
      </c>
      <c r="F6035" s="3" t="str">
        <f>IFERROR(VLOOKUP(Table2[[#This Row],[Time]],Table1[],2,TRUE),"Late Night")</f>
        <v>Morning</v>
      </c>
      <c r="G6035" s="3" t="str">
        <f>TEXT(Table2[[#This Row],[Date]],"MMMM")</f>
        <v>July</v>
      </c>
      <c r="H6035" s="3" t="str">
        <f>Sheet1!B6035</f>
        <v>NCJ1659676</v>
      </c>
      <c r="I6035" s="6">
        <v>0.4954088888888889</v>
      </c>
      <c r="J6035" s="3" t="str">
        <f>Sheet1!C6035</f>
        <v>HSR Layout</v>
      </c>
      <c r="K6035" s="3" t="str">
        <f>Sheet1!D6035</f>
        <v>HSR Layout</v>
      </c>
      <c r="L6035" s="3">
        <f>Sheet1!E6035</f>
        <v>300440</v>
      </c>
      <c r="M6035" t="str">
        <f>Sheet1!F6035</f>
        <v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v>
      </c>
      <c r="N6035">
        <f>LEN(Table2[[#This Row],[Products]])-LEN(SUBSTITUTE(Table2[[#This Row],[Products]],",",""))+1</f>
        <v>11</v>
      </c>
      <c r="O6035" s="3" t="str">
        <f>Sheet1!G6035</f>
        <v>2021-07-22T12:24:43.478</v>
      </c>
      <c r="P6035" s="3" t="str">
        <f>Sheet1!H6035</f>
        <v>2021-07-22T12:25:28.971</v>
      </c>
      <c r="Q6035" s="3" t="str">
        <f>Sheet1!I6035</f>
        <v>2021-07-22T12:30:03.687</v>
      </c>
      <c r="R6035" s="3">
        <f>SUBSTITUTE(Table2[[#This Row],[Completed/Cancelled Timestamp]],"T"," ")-SUBSTITUTE(Table2[[#This Row],[Order Timestamp]],"T"," ")</f>
        <v>2.5467118051892612E-2</v>
      </c>
      <c r="S6035" s="3" t="str">
        <f>Sheet1!J6035</f>
        <v>YES</v>
      </c>
      <c r="T6035" s="3">
        <f>IF(Table2[[#This Row],[Completion Flag]]="Yes",1,0)</f>
        <v>1</v>
      </c>
      <c r="U6035" s="3">
        <f>Sheet1!K6035</f>
        <v>5</v>
      </c>
      <c r="V6035" s="3">
        <v>480</v>
      </c>
      <c r="W6035" s="3">
        <v>0</v>
      </c>
      <c r="X6035" s="3">
        <v>38</v>
      </c>
      <c r="Y6035" s="12">
        <f>Table2[[#This Row],[Product Amount]]-Table2[[#This Row],[Discount]]+Table2[[#This Row],[Delivery Charges]]</f>
        <v>442</v>
      </c>
      <c r="Z6035" s="13">
        <f>(Table2[[#This Row],[Discount]]/Table2[[#This Row],[Product Amount]]*100)</f>
        <v>7.9166666666666661</v>
      </c>
      <c r="AA6035" s="13">
        <f>Table2[[#This Row],[Delivery Charges]]/Table2[[#This Row],[Product Amount]]*100</f>
        <v>0</v>
      </c>
    </row>
    <row r="6036" spans="1:27" x14ac:dyDescent="0.35">
      <c r="A6036" s="3" t="str">
        <f>Sheet1!A6036</f>
        <v>2021-07-31T12:34:34.666</v>
      </c>
      <c r="B6036" s="6">
        <f>VALUE(MID(Table2[[#This Row],[Order Timestamp]],12,LEN(Table2[[#This Row],[Order Timestamp]])-FIND("T",Table2[[#This Row],[Order Timestamp]],1)))</f>
        <v>0.52401233796296298</v>
      </c>
      <c r="C6036" s="3" t="str">
        <f>LEFT(Table2[[#This Row],[Order Timestamp]],10)</f>
        <v>2021-07-31</v>
      </c>
      <c r="D6036" s="3" t="str">
        <f>TEXT(WEEKDAY(Table2[[#This Row],[Date]],17),"DDDD")</f>
        <v>Saturday</v>
      </c>
      <c r="E6036" s="3" t="str">
        <f>IF(WEEKDAY(Table2[[#This Row],[Date]],2)&lt;6,"Weekday","Weekend")</f>
        <v>Weekend</v>
      </c>
      <c r="F6036" s="3" t="str">
        <f>IFERROR(VLOOKUP(Table2[[#This Row],[Time]],Table1[],2,TRUE),"Late Night")</f>
        <v>Afternoon</v>
      </c>
      <c r="G6036" s="3" t="str">
        <f>TEXT(Table2[[#This Row],[Date]],"MMMM")</f>
        <v>July</v>
      </c>
      <c r="H6036" s="3" t="str">
        <f>Sheet1!B6036</f>
        <v>NCJ1659676</v>
      </c>
      <c r="I6036" s="6">
        <v>0.52401233796296298</v>
      </c>
      <c r="J6036" s="3" t="str">
        <f>Sheet1!C6036</f>
        <v>HSR Layout</v>
      </c>
      <c r="K6036" s="3" t="str">
        <f>Sheet1!D6036</f>
        <v>HSR Layout</v>
      </c>
      <c r="L6036" s="3">
        <f>Sheet1!E6036</f>
        <v>307085</v>
      </c>
      <c r="M6036" t="str">
        <f>Sheet1!F6036</f>
        <v>['Dettol Original Liquid Handwash Refill Pack-750 Ml', 'Dettol Antiseptic Liquid-125 Ml', 'Dettol Original Hand Wash Pump-225 Ml', 'Peeled Pomegranate-200 Gms', 'Nandini Good Life Slim Milk-500 Ml', 'Lizol Lavender Disinfectant Floor Cleaner-975 Ml']</v>
      </c>
      <c r="N6036">
        <f>LEN(Table2[[#This Row],[Products]])-LEN(SUBSTITUTE(Table2[[#This Row],[Products]],",",""))+1</f>
        <v>6</v>
      </c>
      <c r="O6036" s="3" t="str">
        <f>Sheet1!G6036</f>
        <v>2021-07-31T12:41:34.052</v>
      </c>
      <c r="P6036" s="3" t="str">
        <f>Sheet1!H6036</f>
        <v>2021-07-31T12:42:07.821</v>
      </c>
      <c r="Q6036" s="3" t="str">
        <f>Sheet1!I6036</f>
        <v>2021-07-31T12:50:57.865</v>
      </c>
      <c r="R6036" s="3">
        <f>SUBSTITUTE(Table2[[#This Row],[Completed/Cancelled Timestamp]],"T"," ")-SUBSTITUTE(Table2[[#This Row],[Order Timestamp]],"T"," ")</f>
        <v>1.1379618059436325E-2</v>
      </c>
      <c r="S6036" s="3" t="str">
        <f>Sheet1!J6036</f>
        <v>YES</v>
      </c>
      <c r="T6036" s="3">
        <f>IF(Table2[[#This Row],[Completion Flag]]="Yes",1,0)</f>
        <v>1</v>
      </c>
      <c r="U6036" s="3">
        <f>Sheet1!K6036</f>
        <v>5</v>
      </c>
      <c r="V6036" s="3">
        <v>648</v>
      </c>
      <c r="W6036" s="3">
        <v>0</v>
      </c>
      <c r="X6036" s="3">
        <v>17</v>
      </c>
      <c r="Y6036" s="12">
        <f>Table2[[#This Row],[Product Amount]]-Table2[[#This Row],[Discount]]+Table2[[#This Row],[Delivery Charges]]</f>
        <v>631</v>
      </c>
      <c r="Z6036" s="13">
        <f>(Table2[[#This Row],[Discount]]/Table2[[#This Row],[Product Amount]]*100)</f>
        <v>2.6234567901234565</v>
      </c>
      <c r="AA6036" s="13">
        <f>Table2[[#This Row],[Delivery Charges]]/Table2[[#This Row],[Product Amount]]*100</f>
        <v>0</v>
      </c>
    </row>
    <row r="6037" spans="1:27" x14ac:dyDescent="0.35">
      <c r="A6037" s="3" t="str">
        <f>Sheet1!A6037</f>
        <v>2021-07-31T20:48:39.881</v>
      </c>
      <c r="B6037" s="6">
        <f>VALUE(MID(Table2[[#This Row],[Order Timestamp]],12,LEN(Table2[[#This Row],[Order Timestamp]])-FIND("T",Table2[[#This Row],[Order Timestamp]],1)))</f>
        <v>0.86712825231481472</v>
      </c>
      <c r="C6037" s="3" t="str">
        <f>LEFT(Table2[[#This Row],[Order Timestamp]],10)</f>
        <v>2021-07-31</v>
      </c>
      <c r="D6037" s="3" t="str">
        <f>TEXT(WEEKDAY(Table2[[#This Row],[Date]],17),"DDDD")</f>
        <v>Saturday</v>
      </c>
      <c r="E6037" s="3" t="str">
        <f>IF(WEEKDAY(Table2[[#This Row],[Date]],2)&lt;6,"Weekday","Weekend")</f>
        <v>Weekend</v>
      </c>
      <c r="F6037" s="3" t="str">
        <f>IFERROR(VLOOKUP(Table2[[#This Row],[Time]],Table1[],2,TRUE),"Late Night")</f>
        <v>Night</v>
      </c>
      <c r="G6037" s="3" t="str">
        <f>TEXT(Table2[[#This Row],[Date]],"MMMM")</f>
        <v>July</v>
      </c>
      <c r="H6037" s="3" t="str">
        <f>Sheet1!B6037</f>
        <v>NCJ1659676</v>
      </c>
      <c r="I6037" s="6">
        <v>0.86712825231481472</v>
      </c>
      <c r="J6037" s="3" t="str">
        <f>Sheet1!C6037</f>
        <v>HSR Layout</v>
      </c>
      <c r="K6037" s="3" t="str">
        <f>Sheet1!D6037</f>
        <v>HSR Layout</v>
      </c>
      <c r="L6037" s="3">
        <f>Sheet1!E6037</f>
        <v>307423</v>
      </c>
      <c r="M6037" t="str">
        <f>Sheet1!F6037</f>
        <v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v>
      </c>
      <c r="N6037">
        <f>LEN(Table2[[#This Row],[Products]])-LEN(SUBSTITUTE(Table2[[#This Row],[Products]],",",""))+1</f>
        <v>7</v>
      </c>
      <c r="O6037" s="3" t="str">
        <f>Sheet1!G6037</f>
        <v>2021-07-31T20:53:35.500</v>
      </c>
      <c r="P6037" s="3" t="str">
        <f>Sheet1!H6037</f>
        <v>2021-07-31T20:56:26.760</v>
      </c>
      <c r="Q6037" s="3" t="str">
        <f>Sheet1!I6037</f>
        <v>2021-07-31T21:01:44.136</v>
      </c>
      <c r="R6037" s="3">
        <f>SUBSTITUTE(Table2[[#This Row],[Completed/Cancelled Timestamp]],"T"," ")-SUBSTITUTE(Table2[[#This Row],[Order Timestamp]],"T"," ")</f>
        <v>9.0770254610106349E-3</v>
      </c>
      <c r="S6037" s="3" t="str">
        <f>Sheet1!J6037</f>
        <v>YES</v>
      </c>
      <c r="T6037" s="3">
        <f>IF(Table2[[#This Row],[Completion Flag]]="Yes",1,0)</f>
        <v>1</v>
      </c>
      <c r="U6037" s="3">
        <f>Sheet1!K6037</f>
        <v>5</v>
      </c>
      <c r="V6037" s="3">
        <v>906</v>
      </c>
      <c r="W6037" s="3">
        <v>0</v>
      </c>
      <c r="X6037" s="3">
        <v>6</v>
      </c>
      <c r="Y6037" s="12">
        <f>Table2[[#This Row],[Product Amount]]-Table2[[#This Row],[Discount]]+Table2[[#This Row],[Delivery Charges]]</f>
        <v>900</v>
      </c>
      <c r="Z6037" s="13">
        <f>(Table2[[#This Row],[Discount]]/Table2[[#This Row],[Product Amount]]*100)</f>
        <v>0.66225165562913912</v>
      </c>
      <c r="AA6037" s="13">
        <f>Table2[[#This Row],[Delivery Charges]]/Table2[[#This Row],[Product Amount]]*100</f>
        <v>0</v>
      </c>
    </row>
    <row r="6038" spans="1:27" x14ac:dyDescent="0.35">
      <c r="A6038" s="3" t="str">
        <f>Sheet1!A6038</f>
        <v>2021-08-04T09:50:07.721</v>
      </c>
      <c r="B6038" s="6">
        <f>VALUE(MID(Table2[[#This Row],[Order Timestamp]],12,LEN(Table2[[#This Row],[Order Timestamp]])-FIND("T",Table2[[#This Row],[Order Timestamp]],1)))</f>
        <v>0.40981158564814812</v>
      </c>
      <c r="C6038" s="3" t="str">
        <f>LEFT(Table2[[#This Row],[Order Timestamp]],10)</f>
        <v>2021-08-04</v>
      </c>
      <c r="D6038" s="3" t="str">
        <f>TEXT(WEEKDAY(Table2[[#This Row],[Date]],17),"DDDD")</f>
        <v>Wednesday</v>
      </c>
      <c r="E6038" s="3" t="str">
        <f>IF(WEEKDAY(Table2[[#This Row],[Date]],2)&lt;6,"Weekday","Weekend")</f>
        <v>Weekday</v>
      </c>
      <c r="F6038" s="3" t="str">
        <f>IFERROR(VLOOKUP(Table2[[#This Row],[Time]],Table1[],2,TRUE),"Late Night")</f>
        <v>Morning</v>
      </c>
      <c r="G6038" s="3" t="str">
        <f>TEXT(Table2[[#This Row],[Date]],"MMMM")</f>
        <v>August</v>
      </c>
      <c r="H6038" s="3" t="str">
        <f>Sheet1!B6038</f>
        <v>NCJ1659676</v>
      </c>
      <c r="I6038" s="6">
        <v>0.40981158564814812</v>
      </c>
      <c r="J6038" s="3" t="str">
        <f>Sheet1!C6038</f>
        <v>HSR Layout</v>
      </c>
      <c r="K6038" s="3" t="str">
        <f>Sheet1!D6038</f>
        <v>HSR Layout</v>
      </c>
      <c r="L6038" s="3">
        <f>Sheet1!E6038</f>
        <v>309701</v>
      </c>
      <c r="M6038" t="str">
        <f>Sheet1!F6038</f>
        <v>['Parle Hide &amp; Seek Biscuits-120 Gms', 'Parle Monaco Classic Cheeslings-150 Gms', 'Bisk Farm English Cracker-150 Gms', 'Gone Mad Gery Sugar Cheese Crackers-110 Gms', 'Britannia Sweet Slice Bread-400 Gms']</v>
      </c>
      <c r="N6038">
        <f>LEN(Table2[[#This Row],[Products]])-LEN(SUBSTITUTE(Table2[[#This Row],[Products]],",",""))+1</f>
        <v>5</v>
      </c>
      <c r="O6038" s="3" t="str">
        <f>Sheet1!G6038</f>
        <v>2021-08-04T09:52:44.137</v>
      </c>
      <c r="P6038" s="3" t="str">
        <f>Sheet1!H6038</f>
        <v>2021-08-04T09:54:35.694</v>
      </c>
      <c r="Q6038" s="3" t="str">
        <f>Sheet1!I6038</f>
        <v>2021-08-04T10:03:37.356</v>
      </c>
      <c r="R6038" s="3">
        <f>SUBSTITUTE(Table2[[#This Row],[Completed/Cancelled Timestamp]],"T"," ")-SUBSTITUTE(Table2[[#This Row],[Order Timestamp]],"T"," ")</f>
        <v>9.3707754640490748E-3</v>
      </c>
      <c r="S6038" s="3" t="str">
        <f>Sheet1!J6038</f>
        <v>YES</v>
      </c>
      <c r="T6038" s="3">
        <f>IF(Table2[[#This Row],[Completion Flag]]="Yes",1,0)</f>
        <v>1</v>
      </c>
      <c r="U6038" s="3">
        <f>Sheet1!K6038</f>
        <v>0</v>
      </c>
      <c r="V6038" s="3">
        <v>255</v>
      </c>
      <c r="W6038" s="3">
        <v>25</v>
      </c>
      <c r="X6038" s="3">
        <v>0</v>
      </c>
      <c r="Y6038" s="12">
        <f>Table2[[#This Row],[Product Amount]]-Table2[[#This Row],[Discount]]+Table2[[#This Row],[Delivery Charges]]</f>
        <v>280</v>
      </c>
      <c r="Z6038" s="13">
        <f>(Table2[[#This Row],[Discount]]/Table2[[#This Row],[Product Amount]]*100)</f>
        <v>0</v>
      </c>
      <c r="AA6038" s="13">
        <f>Table2[[#This Row],[Delivery Charges]]/Table2[[#This Row],[Product Amount]]*100</f>
        <v>9.8039215686274517</v>
      </c>
    </row>
    <row r="6039" spans="1:27" x14ac:dyDescent="0.35">
      <c r="A6039" s="3" t="str">
        <f>Sheet1!A6039</f>
        <v>2021-08-06T17:35:53.355</v>
      </c>
      <c r="B6039" s="6">
        <f>VALUE(MID(Table2[[#This Row],[Order Timestamp]],12,LEN(Table2[[#This Row],[Order Timestamp]])-FIND("T",Table2[[#This Row],[Order Timestamp]],1)))</f>
        <v>0.7332564236111111</v>
      </c>
      <c r="C6039" s="3" t="str">
        <f>LEFT(Table2[[#This Row],[Order Timestamp]],10)</f>
        <v>2021-08-06</v>
      </c>
      <c r="D6039" s="3" t="str">
        <f>TEXT(WEEKDAY(Table2[[#This Row],[Date]],17),"DDDD")</f>
        <v>Friday</v>
      </c>
      <c r="E6039" s="3" t="str">
        <f>IF(WEEKDAY(Table2[[#This Row],[Date]],2)&lt;6,"Weekday","Weekend")</f>
        <v>Weekday</v>
      </c>
      <c r="F6039" s="3" t="str">
        <f>IFERROR(VLOOKUP(Table2[[#This Row],[Time]],Table1[],2,TRUE),"Late Night")</f>
        <v>Evening</v>
      </c>
      <c r="G6039" s="3" t="str">
        <f>TEXT(Table2[[#This Row],[Date]],"MMMM")</f>
        <v>August</v>
      </c>
      <c r="H6039" s="3" t="str">
        <f>Sheet1!B6039</f>
        <v>NCJ1659676</v>
      </c>
      <c r="I6039" s="6">
        <v>0.7332564236111111</v>
      </c>
      <c r="J6039" s="3" t="str">
        <f>Sheet1!C6039</f>
        <v>HSR Layout</v>
      </c>
      <c r="K6039" s="3" t="str">
        <f>Sheet1!D6039</f>
        <v>HSR Layout</v>
      </c>
      <c r="L6039" s="3">
        <f>Sheet1!E6039</f>
        <v>311118</v>
      </c>
      <c r="M6039" t="str">
        <f>Sheet1!F6039</f>
        <v>['Whisper Bindazzz Nights (XL+) 1 Pc-1 Pc', "Kwality Wall's Choco Brownie Fudge (Family Pack)-700 Ml", 'Chupa Chups Sour Bites Mixed Fruit Flavour Chewy Toffee-61.6 Gms', 'Britannia Sweet Bun-200 Gms']</v>
      </c>
      <c r="N6039">
        <f>LEN(Table2[[#This Row],[Products]])-LEN(SUBSTITUTE(Table2[[#This Row],[Products]],",",""))+1</f>
        <v>4</v>
      </c>
      <c r="O6039" s="3" t="str">
        <f>Sheet1!G6039</f>
        <v>2021-08-06T17:39:42.493</v>
      </c>
      <c r="P6039" s="3" t="str">
        <f>Sheet1!H6039</f>
        <v>2021-08-06T17:43:28.483</v>
      </c>
      <c r="Q6039" s="3" t="str">
        <f>Sheet1!I6039</f>
        <v>2021-08-06T17:48:46.829</v>
      </c>
      <c r="R6039" s="3">
        <f>SUBSTITUTE(Table2[[#This Row],[Completed/Cancelled Timestamp]],"T"," ")-SUBSTITUTE(Table2[[#This Row],[Order Timestamp]],"T"," ")</f>
        <v>8.9522453708923422E-3</v>
      </c>
      <c r="S6039" s="3" t="str">
        <f>Sheet1!J6039</f>
        <v>YES</v>
      </c>
      <c r="T6039" s="3">
        <f>IF(Table2[[#This Row],[Completion Flag]]="Yes",1,0)</f>
        <v>1</v>
      </c>
      <c r="U6039" s="3">
        <f>Sheet1!K6039</f>
        <v>5</v>
      </c>
      <c r="V6039" s="3">
        <v>370</v>
      </c>
      <c r="W6039" s="3">
        <v>25</v>
      </c>
      <c r="X6039" s="3">
        <v>25</v>
      </c>
      <c r="Y6039" s="12">
        <f>Table2[[#This Row],[Product Amount]]-Table2[[#This Row],[Discount]]+Table2[[#This Row],[Delivery Charges]]</f>
        <v>370</v>
      </c>
      <c r="Z6039" s="13">
        <f>(Table2[[#This Row],[Discount]]/Table2[[#This Row],[Product Amount]]*100)</f>
        <v>6.756756756756757</v>
      </c>
      <c r="AA6039" s="13">
        <f>Table2[[#This Row],[Delivery Charges]]/Table2[[#This Row],[Product Amount]]*100</f>
        <v>6.756756756756757</v>
      </c>
    </row>
    <row r="6040" spans="1:27" x14ac:dyDescent="0.35">
      <c r="A6040" s="3" t="str">
        <f>Sheet1!A6040</f>
        <v>2021-08-24T07:28:31.575</v>
      </c>
      <c r="B6040" s="6">
        <f>VALUE(MID(Table2[[#This Row],[Order Timestamp]],12,LEN(Table2[[#This Row],[Order Timestamp]])-FIND("T",Table2[[#This Row],[Order Timestamp]],1)))</f>
        <v>0.3114765625</v>
      </c>
      <c r="C6040" s="3" t="str">
        <f>LEFT(Table2[[#This Row],[Order Timestamp]],10)</f>
        <v>2021-08-24</v>
      </c>
      <c r="D6040" s="3" t="str">
        <f>TEXT(WEEKDAY(Table2[[#This Row],[Date]],17),"DDDD")</f>
        <v>Tuesday</v>
      </c>
      <c r="E6040" s="3" t="str">
        <f>IF(WEEKDAY(Table2[[#This Row],[Date]],2)&lt;6,"Weekday","Weekend")</f>
        <v>Weekday</v>
      </c>
      <c r="F6040" s="3" t="str">
        <f>IFERROR(VLOOKUP(Table2[[#This Row],[Time]],Table1[],2,TRUE),"Late Night")</f>
        <v>Morning</v>
      </c>
      <c r="G6040" s="3" t="str">
        <f>TEXT(Table2[[#This Row],[Date]],"MMMM")</f>
        <v>August</v>
      </c>
      <c r="H6040" s="3" t="str">
        <f>Sheet1!B6040</f>
        <v>NCJ1659676</v>
      </c>
      <c r="I6040" s="6">
        <v>0.3114765625</v>
      </c>
      <c r="J6040" s="3" t="str">
        <f>Sheet1!C6040</f>
        <v>HSR Layout</v>
      </c>
      <c r="K6040" s="3" t="str">
        <f>Sheet1!D6040</f>
        <v>HSR Layout</v>
      </c>
      <c r="L6040" s="3">
        <f>Sheet1!E6040</f>
        <v>326004</v>
      </c>
      <c r="M6040" t="str">
        <f>Sheet1!F6040</f>
        <v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v>
      </c>
      <c r="N6040">
        <f>LEN(Table2[[#This Row],[Products]])-LEN(SUBSTITUTE(Table2[[#This Row],[Products]],",",""))+1</f>
        <v>8</v>
      </c>
      <c r="O6040" s="3" t="str">
        <f>Sheet1!G6040</f>
        <v>2021-08-24T07:35:17.222</v>
      </c>
      <c r="P6040" s="3" t="str">
        <f>Sheet1!H6040</f>
        <v>2021-08-24T07:38:32.720</v>
      </c>
      <c r="Q6040" s="3" t="str">
        <f>Sheet1!I6040</f>
        <v>2021-08-24T07:43:25.430</v>
      </c>
      <c r="R6040" s="3">
        <f>SUBSTITUTE(Table2[[#This Row],[Completed/Cancelled Timestamp]],"T"," ")-SUBSTITUTE(Table2[[#This Row],[Order Timestamp]],"T"," ")</f>
        <v>1.0345543982111849E-2</v>
      </c>
      <c r="S6040" s="3" t="str">
        <f>Sheet1!J6040</f>
        <v>YES</v>
      </c>
      <c r="T6040" s="3">
        <f>IF(Table2[[#This Row],[Completion Flag]]="Yes",1,0)</f>
        <v>1</v>
      </c>
      <c r="U6040" s="3">
        <f>Sheet1!K6040</f>
        <v>5</v>
      </c>
      <c r="V6040" s="3">
        <v>500</v>
      </c>
      <c r="W6040" s="3">
        <v>0</v>
      </c>
      <c r="X6040" s="3">
        <v>145</v>
      </c>
      <c r="Y6040" s="12">
        <f>Table2[[#This Row],[Product Amount]]-Table2[[#This Row],[Discount]]+Table2[[#This Row],[Delivery Charges]]</f>
        <v>355</v>
      </c>
      <c r="Z6040" s="13">
        <f>(Table2[[#This Row],[Discount]]/Table2[[#This Row],[Product Amount]]*100)</f>
        <v>28.999999999999996</v>
      </c>
      <c r="AA6040" s="13">
        <f>Table2[[#This Row],[Delivery Charges]]/Table2[[#This Row],[Product Amount]]*100</f>
        <v>0</v>
      </c>
    </row>
    <row r="6041" spans="1:27" x14ac:dyDescent="0.35">
      <c r="A6041" s="3" t="str">
        <f>Sheet1!A6041</f>
        <v>2021-08-26T12:41:20.632</v>
      </c>
      <c r="B6041" s="6">
        <f>VALUE(MID(Table2[[#This Row],[Order Timestamp]],12,LEN(Table2[[#This Row],[Order Timestamp]])-FIND("T",Table2[[#This Row],[Order Timestamp]],1)))</f>
        <v>0.52871101851851854</v>
      </c>
      <c r="C6041" s="3" t="str">
        <f>LEFT(Table2[[#This Row],[Order Timestamp]],10)</f>
        <v>2021-08-26</v>
      </c>
      <c r="D6041" s="3" t="str">
        <f>TEXT(WEEKDAY(Table2[[#This Row],[Date]],17),"DDDD")</f>
        <v>Thursday</v>
      </c>
      <c r="E6041" s="3" t="str">
        <f>IF(WEEKDAY(Table2[[#This Row],[Date]],2)&lt;6,"Weekday","Weekend")</f>
        <v>Weekday</v>
      </c>
      <c r="F6041" s="3" t="str">
        <f>IFERROR(VLOOKUP(Table2[[#This Row],[Time]],Table1[],2,TRUE),"Late Night")</f>
        <v>Afternoon</v>
      </c>
      <c r="G6041" s="3" t="str">
        <f>TEXT(Table2[[#This Row],[Date]],"MMMM")</f>
        <v>August</v>
      </c>
      <c r="H6041" s="3" t="str">
        <f>Sheet1!B6041</f>
        <v>NCJ1659676</v>
      </c>
      <c r="I6041" s="6">
        <v>0.52871101851851854</v>
      </c>
      <c r="J6041" s="3" t="str">
        <f>Sheet1!C6041</f>
        <v>HSR Layout</v>
      </c>
      <c r="K6041" s="3" t="str">
        <f>Sheet1!D6041</f>
        <v>HSR Layout</v>
      </c>
      <c r="L6041" s="3">
        <f>Sheet1!E6041</f>
        <v>328169</v>
      </c>
      <c r="M6041" t="str">
        <f>Sheet1!F6041</f>
        <v>['MTR Sambar Powder-200 Gms', 'Amul Cow Ghee-200 Ml', 'Parle Hide &amp; Seek Biscuits-200 Gms', 'Whisper Bindazzz Nights (XL+) 1 Pc-1 Pc', 'Surprise WOW Skincare Product 1 Pc-1 Pc']</v>
      </c>
      <c r="N6041">
        <f>LEN(Table2[[#This Row],[Products]])-LEN(SUBSTITUTE(Table2[[#This Row],[Products]],",",""))+1</f>
        <v>5</v>
      </c>
      <c r="O6041" s="3" t="str">
        <f>Sheet1!G6041</f>
        <v>2021-08-26T13:04:58.191</v>
      </c>
      <c r="P6041" s="3" t="str">
        <f>Sheet1!H6041</f>
        <v>2021-08-26T13:10:48.842</v>
      </c>
      <c r="Q6041" s="3" t="str">
        <f>Sheet1!I6041</f>
        <v>2021-08-26T13:25:50.634</v>
      </c>
      <c r="R6041" s="3">
        <f>SUBSTITUTE(Table2[[#This Row],[Completed/Cancelled Timestamp]],"T"," ")-SUBSTITUTE(Table2[[#This Row],[Order Timestamp]],"T"," ")</f>
        <v>3.090280092874309E-2</v>
      </c>
      <c r="S6041" s="3" t="str">
        <f>Sheet1!J6041</f>
        <v>YES</v>
      </c>
      <c r="T6041" s="3">
        <f>IF(Table2[[#This Row],[Completion Flag]]="Yes",1,0)</f>
        <v>1</v>
      </c>
      <c r="U6041" s="3">
        <f>Sheet1!K6041</f>
        <v>5</v>
      </c>
      <c r="V6041" s="3">
        <v>399</v>
      </c>
      <c r="W6041" s="3">
        <v>0</v>
      </c>
      <c r="X6041" s="3">
        <v>133</v>
      </c>
      <c r="Y6041" s="12">
        <f>Table2[[#This Row],[Product Amount]]-Table2[[#This Row],[Discount]]+Table2[[#This Row],[Delivery Charges]]</f>
        <v>266</v>
      </c>
      <c r="Z6041" s="13">
        <f>(Table2[[#This Row],[Discount]]/Table2[[#This Row],[Product Amount]]*100)</f>
        <v>33.333333333333329</v>
      </c>
      <c r="AA6041" s="13">
        <f>Table2[[#This Row],[Delivery Charges]]/Table2[[#This Row],[Product Amount]]*100</f>
        <v>0</v>
      </c>
    </row>
    <row r="6042" spans="1:27" x14ac:dyDescent="0.35">
      <c r="A6042" s="3" t="str">
        <f>Sheet1!A6042</f>
        <v>2021-08-30T11:07:34.286</v>
      </c>
      <c r="B6042" s="6">
        <f>VALUE(MID(Table2[[#This Row],[Order Timestamp]],12,LEN(Table2[[#This Row],[Order Timestamp]])-FIND("T",Table2[[#This Row],[Order Timestamp]],1)))</f>
        <v>0.46359127314814813</v>
      </c>
      <c r="C6042" s="3" t="str">
        <f>LEFT(Table2[[#This Row],[Order Timestamp]],10)</f>
        <v>2021-08-30</v>
      </c>
      <c r="D6042" s="3" t="str">
        <f>TEXT(WEEKDAY(Table2[[#This Row],[Date]],17),"DDDD")</f>
        <v>Monday</v>
      </c>
      <c r="E6042" s="3" t="str">
        <f>IF(WEEKDAY(Table2[[#This Row],[Date]],2)&lt;6,"Weekday","Weekend")</f>
        <v>Weekday</v>
      </c>
      <c r="F6042" s="3" t="str">
        <f>IFERROR(VLOOKUP(Table2[[#This Row],[Time]],Table1[],2,TRUE),"Late Night")</f>
        <v>Morning</v>
      </c>
      <c r="G6042" s="3" t="str">
        <f>TEXT(Table2[[#This Row],[Date]],"MMMM")</f>
        <v>August</v>
      </c>
      <c r="H6042" s="3" t="str">
        <f>Sheet1!B6042</f>
        <v>NCJ1659676</v>
      </c>
      <c r="I6042" s="6">
        <v>0.46359127314814813</v>
      </c>
      <c r="J6042" s="3" t="str">
        <f>Sheet1!C6042</f>
        <v>HSR Layout</v>
      </c>
      <c r="K6042" s="3" t="str">
        <f>Sheet1!D6042</f>
        <v>HSR Layout</v>
      </c>
      <c r="L6042" s="3">
        <f>Sheet1!E6042</f>
        <v>332331</v>
      </c>
      <c r="M6042" t="str">
        <f>Sheet1!F6042</f>
        <v>['Milky Mist Premium Fresh Paneer-500 Gms', 'Whisper Bindazzz Nights (XL+) 1 Pc-1 Pc', 'Id Special Idli Dosa Batter-1 Kg', 'Amul Gold Homogenised Standardised Milk-1 Ltr', 'Black Raisins-100 Gms']</v>
      </c>
      <c r="N6042">
        <f>LEN(Table2[[#This Row],[Products]])-LEN(SUBSTITUTE(Table2[[#This Row],[Products]],",",""))+1</f>
        <v>5</v>
      </c>
      <c r="O6042" s="3" t="str">
        <f>Sheet1!G6042</f>
        <v>2021-08-30T11:09:06.524</v>
      </c>
      <c r="P6042" s="3" t="str">
        <f>Sheet1!H6042</f>
        <v>2021-08-30T11:15:47.172</v>
      </c>
      <c r="Q6042" s="3" t="str">
        <f>Sheet1!I6042</f>
        <v>2021-08-30T11:19:24.776</v>
      </c>
      <c r="R6042" s="3">
        <f>SUBSTITUTE(Table2[[#This Row],[Completed/Cancelled Timestamp]],"T"," ")-SUBSTITUTE(Table2[[#This Row],[Order Timestamp]],"T"," ")</f>
        <v>8.2232638887944631E-3</v>
      </c>
      <c r="S6042" s="3" t="str">
        <f>Sheet1!J6042</f>
        <v>YES</v>
      </c>
      <c r="T6042" s="3">
        <f>IF(Table2[[#This Row],[Completion Flag]]="Yes",1,0)</f>
        <v>1</v>
      </c>
      <c r="U6042" s="3">
        <f>Sheet1!K6042</f>
        <v>5</v>
      </c>
      <c r="V6042" s="3">
        <v>498</v>
      </c>
      <c r="W6042" s="3">
        <v>0</v>
      </c>
      <c r="X6042" s="3">
        <v>42</v>
      </c>
      <c r="Y6042" s="12">
        <f>Table2[[#This Row],[Product Amount]]-Table2[[#This Row],[Discount]]+Table2[[#This Row],[Delivery Charges]]</f>
        <v>456</v>
      </c>
      <c r="Z6042" s="13">
        <f>(Table2[[#This Row],[Discount]]/Table2[[#This Row],[Product Amount]]*100)</f>
        <v>8.4337349397590362</v>
      </c>
      <c r="AA6042" s="13">
        <f>Table2[[#This Row],[Delivery Charges]]/Table2[[#This Row],[Product Amount]]*100</f>
        <v>0</v>
      </c>
    </row>
    <row r="6043" spans="1:27" x14ac:dyDescent="0.35">
      <c r="A6043" s="3" t="str">
        <f>Sheet1!A6043</f>
        <v>2021-09-03T20:19:14.708</v>
      </c>
      <c r="B6043" s="6">
        <f>VALUE(MID(Table2[[#This Row],[Order Timestamp]],12,LEN(Table2[[#This Row],[Order Timestamp]])-FIND("T",Table2[[#This Row],[Order Timestamp]],1)))</f>
        <v>0.8466980092592592</v>
      </c>
      <c r="C6043" s="3" t="str">
        <f>LEFT(Table2[[#This Row],[Order Timestamp]],10)</f>
        <v>2021-09-03</v>
      </c>
      <c r="D6043" s="3" t="str">
        <f>TEXT(WEEKDAY(Table2[[#This Row],[Date]],17),"DDDD")</f>
        <v>Friday</v>
      </c>
      <c r="E6043" s="3" t="str">
        <f>IF(WEEKDAY(Table2[[#This Row],[Date]],2)&lt;6,"Weekday","Weekend")</f>
        <v>Weekday</v>
      </c>
      <c r="F6043" s="3" t="str">
        <f>IFERROR(VLOOKUP(Table2[[#This Row],[Time]],Table1[],2,TRUE),"Late Night")</f>
        <v>Night</v>
      </c>
      <c r="G6043" s="3" t="str">
        <f>TEXT(Table2[[#This Row],[Date]],"MMMM")</f>
        <v>September</v>
      </c>
      <c r="H6043" s="3" t="str">
        <f>Sheet1!B6043</f>
        <v>NCJ1659676</v>
      </c>
      <c r="I6043" s="6">
        <v>0.8466980092592592</v>
      </c>
      <c r="J6043" s="3" t="str">
        <f>Sheet1!C6043</f>
        <v>HSR Layout</v>
      </c>
      <c r="K6043" s="3" t="str">
        <f>Sheet1!D6043</f>
        <v>HSR Layout</v>
      </c>
      <c r="L6043" s="3">
        <f>Sheet1!E6043</f>
        <v>337028</v>
      </c>
      <c r="M6043" t="str">
        <f>Sheet1!F6043</f>
        <v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v>
      </c>
      <c r="N6043">
        <f>LEN(Table2[[#This Row],[Products]])-LEN(SUBSTITUTE(Table2[[#This Row],[Products]],",",""))+1</f>
        <v>7</v>
      </c>
      <c r="O6043" s="3" t="str">
        <f>Sheet1!G6043</f>
        <v>2021-09-03T20:21:12.424</v>
      </c>
      <c r="P6043" s="3" t="str">
        <f>Sheet1!H6043</f>
        <v>2021-09-03T20:24:25.556</v>
      </c>
      <c r="Q6043" s="3" t="str">
        <f>Sheet1!I6043</f>
        <v>2021-09-03T20:28:11.869</v>
      </c>
      <c r="R6043" s="3">
        <f>SUBSTITUTE(Table2[[#This Row],[Completed/Cancelled Timestamp]],"T"," ")-SUBSTITUTE(Table2[[#This Row],[Order Timestamp]],"T"," ")</f>
        <v>6.2171412064344622E-3</v>
      </c>
      <c r="S6043" s="3" t="str">
        <f>Sheet1!J6043</f>
        <v>YES</v>
      </c>
      <c r="T6043" s="3">
        <f>IF(Table2[[#This Row],[Completion Flag]]="Yes",1,0)</f>
        <v>1</v>
      </c>
      <c r="U6043" s="3">
        <f>Sheet1!K6043</f>
        <v>5</v>
      </c>
      <c r="V6043" s="3">
        <v>640</v>
      </c>
      <c r="W6043" s="3">
        <v>0</v>
      </c>
      <c r="X6043" s="3">
        <v>49</v>
      </c>
      <c r="Y6043" s="12">
        <f>Table2[[#This Row],[Product Amount]]-Table2[[#This Row],[Discount]]+Table2[[#This Row],[Delivery Charges]]</f>
        <v>591</v>
      </c>
      <c r="Z6043" s="13">
        <f>(Table2[[#This Row],[Discount]]/Table2[[#This Row],[Product Amount]]*100)</f>
        <v>7.6562500000000009</v>
      </c>
      <c r="AA6043" s="13">
        <f>Table2[[#This Row],[Delivery Charges]]/Table2[[#This Row],[Product Amount]]*100</f>
        <v>0</v>
      </c>
    </row>
    <row r="6044" spans="1:27" x14ac:dyDescent="0.35">
      <c r="A6044" s="3" t="str">
        <f>Sheet1!A6044</f>
        <v>2021-09-07T08:14:55.132</v>
      </c>
      <c r="B6044" s="6">
        <f>VALUE(MID(Table2[[#This Row],[Order Timestamp]],12,LEN(Table2[[#This Row],[Order Timestamp]])-FIND("T",Table2[[#This Row],[Order Timestamp]],1)))</f>
        <v>0.34369365740740743</v>
      </c>
      <c r="C6044" s="3" t="str">
        <f>LEFT(Table2[[#This Row],[Order Timestamp]],10)</f>
        <v>2021-09-07</v>
      </c>
      <c r="D6044" s="3" t="str">
        <f>TEXT(WEEKDAY(Table2[[#This Row],[Date]],17),"DDDD")</f>
        <v>Tuesday</v>
      </c>
      <c r="E6044" s="3" t="str">
        <f>IF(WEEKDAY(Table2[[#This Row],[Date]],2)&lt;6,"Weekday","Weekend")</f>
        <v>Weekday</v>
      </c>
      <c r="F6044" s="3" t="str">
        <f>IFERROR(VLOOKUP(Table2[[#This Row],[Time]],Table1[],2,TRUE),"Late Night")</f>
        <v>Morning</v>
      </c>
      <c r="G6044" s="3" t="str">
        <f>TEXT(Table2[[#This Row],[Date]],"MMMM")</f>
        <v>September</v>
      </c>
      <c r="H6044" s="3" t="str">
        <f>Sheet1!B6044</f>
        <v>NCJ1659676</v>
      </c>
      <c r="I6044" s="6">
        <v>0.34369365740740743</v>
      </c>
      <c r="J6044" s="3" t="str">
        <f>Sheet1!C6044</f>
        <v>HSR Layout</v>
      </c>
      <c r="K6044" s="3" t="str">
        <f>Sheet1!D6044</f>
        <v>HSR Layout</v>
      </c>
      <c r="L6044" s="3">
        <f>Sheet1!E6044</f>
        <v>340780</v>
      </c>
      <c r="M6044" t="str">
        <f>Sheet1!F6044</f>
        <v>['Britannia Whole Wheat Bread-450 Gms', 'Guava-2 Pcs', 'Aashirvaad Multigrain Atta-5 Kgs', 'Parwal-100 Gms', 'Suguna Nutri Eggs-6 Eggs', 'Indian Cucumber-1 Kg', 'Prega News Pregnancy Test Kit-1 Pc']</v>
      </c>
      <c r="N6044">
        <f>LEN(Table2[[#This Row],[Products]])-LEN(SUBSTITUTE(Table2[[#This Row],[Products]],",",""))+1</f>
        <v>7</v>
      </c>
      <c r="O6044" s="3" t="str">
        <f>Sheet1!G6044</f>
        <v>2021-09-07T08:19:06.304</v>
      </c>
      <c r="P6044" s="3" t="str">
        <f>Sheet1!H6044</f>
        <v>2021-09-07T08:23:25.834</v>
      </c>
      <c r="Q6044" s="3" t="str">
        <f>Sheet1!I6044</f>
        <v>2021-09-07T08:30:54.364</v>
      </c>
      <c r="R6044" s="3">
        <f>SUBSTITUTE(Table2[[#This Row],[Completed/Cancelled Timestamp]],"T"," ")-SUBSTITUTE(Table2[[#This Row],[Order Timestamp]],"T"," ")</f>
        <v>1.1102222219051328E-2</v>
      </c>
      <c r="S6044" s="3" t="str">
        <f>Sheet1!J6044</f>
        <v>YES</v>
      </c>
      <c r="T6044" s="3">
        <f>IF(Table2[[#This Row],[Completion Flag]]="Yes",1,0)</f>
        <v>1</v>
      </c>
      <c r="U6044" s="3">
        <f>Sheet1!K6044</f>
        <v>5</v>
      </c>
      <c r="V6044" s="3">
        <v>538</v>
      </c>
      <c r="W6044" s="3">
        <v>0</v>
      </c>
      <c r="X6044" s="3">
        <v>52</v>
      </c>
      <c r="Y6044" s="12">
        <f>Table2[[#This Row],[Product Amount]]-Table2[[#This Row],[Discount]]+Table2[[#This Row],[Delivery Charges]]</f>
        <v>486</v>
      </c>
      <c r="Z6044" s="13">
        <f>(Table2[[#This Row],[Discount]]/Table2[[#This Row],[Product Amount]]*100)</f>
        <v>9.6654275092936803</v>
      </c>
      <c r="AA6044" s="13">
        <f>Table2[[#This Row],[Delivery Charges]]/Table2[[#This Row],[Product Amount]]*100</f>
        <v>0</v>
      </c>
    </row>
    <row r="6045" spans="1:27" x14ac:dyDescent="0.35">
      <c r="A6045" s="3" t="str">
        <f>Sheet1!A6045</f>
        <v>2021-09-07T08:37:57.294</v>
      </c>
      <c r="B6045" s="6">
        <f>VALUE(MID(Table2[[#This Row],[Order Timestamp]],12,LEN(Table2[[#This Row],[Order Timestamp]])-FIND("T",Table2[[#This Row],[Order Timestamp]],1)))</f>
        <v>0.35969090277777782</v>
      </c>
      <c r="C6045" s="3" t="str">
        <f>LEFT(Table2[[#This Row],[Order Timestamp]],10)</f>
        <v>2021-09-07</v>
      </c>
      <c r="D6045" s="3" t="str">
        <f>TEXT(WEEKDAY(Table2[[#This Row],[Date]],17),"DDDD")</f>
        <v>Tuesday</v>
      </c>
      <c r="E6045" s="3" t="str">
        <f>IF(WEEKDAY(Table2[[#This Row],[Date]],2)&lt;6,"Weekday","Weekend")</f>
        <v>Weekday</v>
      </c>
      <c r="F6045" s="3" t="str">
        <f>IFERROR(VLOOKUP(Table2[[#This Row],[Time]],Table1[],2,TRUE),"Late Night")</f>
        <v>Morning</v>
      </c>
      <c r="G6045" s="3" t="str">
        <f>TEXT(Table2[[#This Row],[Date]],"MMMM")</f>
        <v>September</v>
      </c>
      <c r="H6045" s="3" t="str">
        <f>Sheet1!B6045</f>
        <v>NCJ1659676</v>
      </c>
      <c r="I6045" s="6">
        <v>0.35969090277777782</v>
      </c>
      <c r="J6045" s="3" t="str">
        <f>Sheet1!C6045</f>
        <v>HSR Layout</v>
      </c>
      <c r="K6045" s="3" t="str">
        <f>Sheet1!D6045</f>
        <v>HSR Layout</v>
      </c>
      <c r="L6045" s="3">
        <f>Sheet1!E6045</f>
        <v>340804</v>
      </c>
      <c r="M6045" t="str">
        <f>Sheet1!F6045</f>
        <v>['Prega News Pregnancy Test Kit-1 Pc']</v>
      </c>
      <c r="N6045">
        <f>LEN(Table2[[#This Row],[Products]])-LEN(SUBSTITUTE(Table2[[#This Row],[Products]],",",""))+1</f>
        <v>1</v>
      </c>
      <c r="O6045" s="3" t="str">
        <f>Sheet1!G6045</f>
        <v>2021-09-07T08:42:32.581</v>
      </c>
      <c r="P6045" s="3" t="str">
        <f>Sheet1!H6045</f>
        <v>2021-09-07T08:48:17.323</v>
      </c>
      <c r="Q6045" s="3" t="str">
        <f>Sheet1!I6045</f>
        <v>2021-09-07T08:52:17.767</v>
      </c>
      <c r="R6045" s="3">
        <f>SUBSTITUTE(Table2[[#This Row],[Completed/Cancelled Timestamp]],"T"," ")-SUBSTITUTE(Table2[[#This Row],[Order Timestamp]],"T"," ")</f>
        <v>9.959178241842892E-3</v>
      </c>
      <c r="S6045" s="3" t="str">
        <f>Sheet1!J6045</f>
        <v>YES</v>
      </c>
      <c r="T6045" s="3">
        <f>IF(Table2[[#This Row],[Completion Flag]]="Yes",1,0)</f>
        <v>1</v>
      </c>
      <c r="U6045" s="3">
        <f>Sheet1!K6045</f>
        <v>0</v>
      </c>
      <c r="V6045" s="3">
        <v>50</v>
      </c>
      <c r="W6045" s="3">
        <v>25</v>
      </c>
      <c r="X6045" s="3">
        <v>0</v>
      </c>
      <c r="Y6045" s="12">
        <f>Table2[[#This Row],[Product Amount]]-Table2[[#This Row],[Discount]]+Table2[[#This Row],[Delivery Charges]]</f>
        <v>75</v>
      </c>
      <c r="Z6045" s="13">
        <f>(Table2[[#This Row],[Discount]]/Table2[[#This Row],[Product Amount]]*100)</f>
        <v>0</v>
      </c>
      <c r="AA6045" s="13">
        <f>Table2[[#This Row],[Delivery Charges]]/Table2[[#This Row],[Product Amount]]*100</f>
        <v>50</v>
      </c>
    </row>
    <row r="6046" spans="1:27" x14ac:dyDescent="0.35">
      <c r="A6046" s="3" t="str">
        <f>Sheet1!A6046</f>
        <v>2021-09-17T21:14:42.410</v>
      </c>
      <c r="B6046" s="6">
        <f>VALUE(MID(Table2[[#This Row],[Order Timestamp]],12,LEN(Table2[[#This Row],[Order Timestamp]])-FIND("T",Table2[[#This Row],[Order Timestamp]],1)))</f>
        <v>0.88521307870370369</v>
      </c>
      <c r="C6046" s="3" t="str">
        <f>LEFT(Table2[[#This Row],[Order Timestamp]],10)</f>
        <v>2021-09-17</v>
      </c>
      <c r="D6046" s="3" t="str">
        <f>TEXT(WEEKDAY(Table2[[#This Row],[Date]],17),"DDDD")</f>
        <v>Friday</v>
      </c>
      <c r="E6046" s="3" t="str">
        <f>IF(WEEKDAY(Table2[[#This Row],[Date]],2)&lt;6,"Weekday","Weekend")</f>
        <v>Weekday</v>
      </c>
      <c r="F6046" s="3" t="str">
        <f>IFERROR(VLOOKUP(Table2[[#This Row],[Time]],Table1[],2,TRUE),"Late Night")</f>
        <v>Night</v>
      </c>
      <c r="G6046" s="3" t="str">
        <f>TEXT(Table2[[#This Row],[Date]],"MMMM")</f>
        <v>September</v>
      </c>
      <c r="H6046" s="3" t="str">
        <f>Sheet1!B6046</f>
        <v>NCJ1659676</v>
      </c>
      <c r="I6046" s="6">
        <v>0.88521307870370369</v>
      </c>
      <c r="J6046" s="3" t="str">
        <f>Sheet1!C6046</f>
        <v>HSR Layout</v>
      </c>
      <c r="K6046" s="3" t="str">
        <f>Sheet1!D6046</f>
        <v>HSR Layout</v>
      </c>
      <c r="L6046" s="3">
        <f>Sheet1!E6046</f>
        <v>353624</v>
      </c>
      <c r="M6046" t="str">
        <f>Sheet1!F6046</f>
        <v>['Parle Hide &amp; Seek Biscuits-200 Gms', 'Act II Xtreme Butter Flavour Popcorn-77 Gms', 'Tropicana Slice Mango Juice Bottle-600 Ml', 'Red Bull Sugar Free Energy Drink-250 Ml', 'Milky Mist Natural Set Curd-1 Kg', 'Kurkure Chilli Chatka-90 Gms']</v>
      </c>
      <c r="N6046">
        <f>LEN(Table2[[#This Row],[Products]])-LEN(SUBSTITUTE(Table2[[#This Row],[Products]],",",""))+1</f>
        <v>6</v>
      </c>
      <c r="O6046" s="3" t="str">
        <f>Sheet1!G6046</f>
        <v>2021-09-17T21:16:04.976</v>
      </c>
      <c r="P6046" s="3" t="str">
        <f>Sheet1!H6046</f>
        <v>2021-09-17T21:28:30.973</v>
      </c>
      <c r="Q6046" s="3" t="str">
        <f>Sheet1!I6046</f>
        <v>2021-09-17T21:32:41.147</v>
      </c>
      <c r="R6046" s="3">
        <f>SUBSTITUTE(Table2[[#This Row],[Completed/Cancelled Timestamp]],"T"," ")-SUBSTITUTE(Table2[[#This Row],[Order Timestamp]],"T"," ")</f>
        <v>1.2485381943406537E-2</v>
      </c>
      <c r="S6046" s="3" t="str">
        <f>Sheet1!J6046</f>
        <v>YES</v>
      </c>
      <c r="T6046" s="3">
        <f>IF(Table2[[#This Row],[Completion Flag]]="Yes",1,0)</f>
        <v>1</v>
      </c>
      <c r="U6046" s="3">
        <f>Sheet1!K6046</f>
        <v>5</v>
      </c>
      <c r="V6046" s="3">
        <v>382</v>
      </c>
      <c r="W6046" s="3">
        <v>0</v>
      </c>
      <c r="X6046" s="3">
        <v>25</v>
      </c>
      <c r="Y6046" s="12">
        <f>Table2[[#This Row],[Product Amount]]-Table2[[#This Row],[Discount]]+Table2[[#This Row],[Delivery Charges]]</f>
        <v>357</v>
      </c>
      <c r="Z6046" s="13">
        <f>(Table2[[#This Row],[Discount]]/Table2[[#This Row],[Product Amount]]*100)</f>
        <v>6.5445026178010473</v>
      </c>
      <c r="AA6046" s="13">
        <f>Table2[[#This Row],[Delivery Charges]]/Table2[[#This Row],[Product Amount]]*100</f>
        <v>0</v>
      </c>
    </row>
    <row r="6047" spans="1:27" x14ac:dyDescent="0.35">
      <c r="A6047" s="3" t="str">
        <f>Sheet1!A6047</f>
        <v>2021-09-21T09:42:25.437</v>
      </c>
      <c r="B6047" s="6">
        <f>VALUE(MID(Table2[[#This Row],[Order Timestamp]],12,LEN(Table2[[#This Row],[Order Timestamp]])-FIND("T",Table2[[#This Row],[Order Timestamp]],1)))</f>
        <v>0.40446107638888884</v>
      </c>
      <c r="C6047" s="3" t="str">
        <f>LEFT(Table2[[#This Row],[Order Timestamp]],10)</f>
        <v>2021-09-21</v>
      </c>
      <c r="D6047" s="3" t="str">
        <f>TEXT(WEEKDAY(Table2[[#This Row],[Date]],17),"DDDD")</f>
        <v>Tuesday</v>
      </c>
      <c r="E6047" s="3" t="str">
        <f>IF(WEEKDAY(Table2[[#This Row],[Date]],2)&lt;6,"Weekday","Weekend")</f>
        <v>Weekday</v>
      </c>
      <c r="F6047" s="3" t="str">
        <f>IFERROR(VLOOKUP(Table2[[#This Row],[Time]],Table1[],2,TRUE),"Late Night")</f>
        <v>Morning</v>
      </c>
      <c r="G6047" s="3" t="str">
        <f>TEXT(Table2[[#This Row],[Date]],"MMMM")</f>
        <v>September</v>
      </c>
      <c r="H6047" s="3" t="str">
        <f>Sheet1!B6047</f>
        <v>NCJ1659676</v>
      </c>
      <c r="I6047" s="6">
        <v>0.40446107638888884</v>
      </c>
      <c r="J6047" s="3" t="str">
        <f>Sheet1!C6047</f>
        <v>HSR Layout</v>
      </c>
      <c r="K6047" s="3" t="str">
        <f>Sheet1!D6047</f>
        <v>HSR Layout</v>
      </c>
      <c r="L6047" s="3">
        <f>Sheet1!E6047</f>
        <v>358497</v>
      </c>
      <c r="M6047" t="str">
        <f>Sheet1!F6047</f>
        <v>["Kellogg'S Muesli With 21% Fruit And Nut-500 Gms", 'Britannia Multigrain Bread-450 Gms', 'Suguna Nutri Eggs-6 Eggs']</v>
      </c>
      <c r="N6047">
        <f>LEN(Table2[[#This Row],[Products]])-LEN(SUBSTITUTE(Table2[[#This Row],[Products]],",",""))+1</f>
        <v>3</v>
      </c>
      <c r="O6047" s="3" t="str">
        <f>Sheet1!G6047</f>
        <v>2021-09-21T09:43:06.423</v>
      </c>
      <c r="P6047" s="3" t="str">
        <f>Sheet1!H6047</f>
        <v>2021-09-21T09:49:37.178</v>
      </c>
      <c r="Q6047" s="3" t="str">
        <f>Sheet1!I6047</f>
        <v>2021-09-21T09:53:22.233</v>
      </c>
      <c r="R6047" s="3">
        <f>SUBSTITUTE(Table2[[#This Row],[Completed/Cancelled Timestamp]],"T"," ")-SUBSTITUTE(Table2[[#This Row],[Order Timestamp]],"T"," ")</f>
        <v>7.6018055551685393E-3</v>
      </c>
      <c r="S6047" s="3" t="str">
        <f>Sheet1!J6047</f>
        <v>YES</v>
      </c>
      <c r="T6047" s="3">
        <f>IF(Table2[[#This Row],[Completion Flag]]="Yes",1,0)</f>
        <v>1</v>
      </c>
      <c r="U6047" s="3">
        <f>Sheet1!K6047</f>
        <v>5</v>
      </c>
      <c r="V6047" s="3">
        <v>427</v>
      </c>
      <c r="W6047" s="3">
        <v>0</v>
      </c>
      <c r="X6047" s="3">
        <v>0</v>
      </c>
      <c r="Y6047" s="12">
        <f>Table2[[#This Row],[Product Amount]]-Table2[[#This Row],[Discount]]+Table2[[#This Row],[Delivery Charges]]</f>
        <v>427</v>
      </c>
      <c r="Z6047" s="13">
        <f>(Table2[[#This Row],[Discount]]/Table2[[#This Row],[Product Amount]]*100)</f>
        <v>0</v>
      </c>
      <c r="AA6047" s="13">
        <f>Table2[[#This Row],[Delivery Charges]]/Table2[[#This Row],[Product Amount]]*100</f>
        <v>0</v>
      </c>
    </row>
    <row r="6048" spans="1:27" x14ac:dyDescent="0.35">
      <c r="A6048" s="3" t="str">
        <f>Sheet1!A6048</f>
        <v>2021-09-23T19:40:08.013</v>
      </c>
      <c r="B6048" s="6">
        <f>VALUE(MID(Table2[[#This Row],[Order Timestamp]],12,LEN(Table2[[#This Row],[Order Timestamp]])-FIND("T",Table2[[#This Row],[Order Timestamp]],1)))</f>
        <v>0.81953718750000004</v>
      </c>
      <c r="C6048" s="3" t="str">
        <f>LEFT(Table2[[#This Row],[Order Timestamp]],10)</f>
        <v>2021-09-23</v>
      </c>
      <c r="D6048" s="3" t="str">
        <f>TEXT(WEEKDAY(Table2[[#This Row],[Date]],17),"DDDD")</f>
        <v>Thursday</v>
      </c>
      <c r="E6048" s="3" t="str">
        <f>IF(WEEKDAY(Table2[[#This Row],[Date]],2)&lt;6,"Weekday","Weekend")</f>
        <v>Weekday</v>
      </c>
      <c r="F6048" s="3" t="str">
        <f>IFERROR(VLOOKUP(Table2[[#This Row],[Time]],Table1[],2,TRUE),"Late Night")</f>
        <v>Evening</v>
      </c>
      <c r="G6048" s="3" t="str">
        <f>TEXT(Table2[[#This Row],[Date]],"MMMM")</f>
        <v>September</v>
      </c>
      <c r="H6048" s="3" t="str">
        <f>Sheet1!B6048</f>
        <v>NCJ1659676</v>
      </c>
      <c r="I6048" s="6">
        <v>0.81953718750000004</v>
      </c>
      <c r="J6048" s="3" t="str">
        <f>Sheet1!C6048</f>
        <v>HSR Layout</v>
      </c>
      <c r="K6048" s="3" t="str">
        <f>Sheet1!D6048</f>
        <v>HSR Layout</v>
      </c>
      <c r="L6048" s="3">
        <f>Sheet1!E6048</f>
        <v>361678</v>
      </c>
      <c r="M6048" t="str">
        <f>Sheet1!F6048</f>
        <v>['Pudina - Mint Leaves-100 Gms', 'Bottle Gourd-500 Gms', 'Ginger-500 Gms', 'Lemon-6 Pcs', 'Coca Cola Diet Can With Light Taste No Sugar-300 Ml', 'Safal Green Peas-500 Gms']</v>
      </c>
      <c r="N6048">
        <f>LEN(Table2[[#This Row],[Products]])-LEN(SUBSTITUTE(Table2[[#This Row],[Products]],",",""))+1</f>
        <v>6</v>
      </c>
      <c r="O6048" s="3" t="str">
        <f>Sheet1!G6048</f>
        <v>2021-09-23T19:43:41.475</v>
      </c>
      <c r="P6048" s="3" t="str">
        <f>Sheet1!H6048</f>
        <v>2021-09-23T19:49:57.413</v>
      </c>
      <c r="Q6048" s="3" t="str">
        <f>Sheet1!I6048</f>
        <v>2021-09-23T19:55:08.861</v>
      </c>
      <c r="R6048" s="3">
        <f>SUBSTITUTE(Table2[[#This Row],[Completed/Cancelled Timestamp]],"T"," ")-SUBSTITUTE(Table2[[#This Row],[Order Timestamp]],"T"," ")</f>
        <v>1.0426481487229466E-2</v>
      </c>
      <c r="S6048" s="3" t="str">
        <f>Sheet1!J6048</f>
        <v>YES</v>
      </c>
      <c r="T6048" s="3">
        <f>IF(Table2[[#This Row],[Completion Flag]]="Yes",1,0)</f>
        <v>1</v>
      </c>
      <c r="U6048" s="3">
        <f>Sheet1!K6048</f>
        <v>5</v>
      </c>
      <c r="V6048" s="3">
        <v>281</v>
      </c>
      <c r="W6048" s="3">
        <v>25</v>
      </c>
      <c r="X6048" s="3">
        <v>6</v>
      </c>
      <c r="Y6048" s="12">
        <f>Table2[[#This Row],[Product Amount]]-Table2[[#This Row],[Discount]]+Table2[[#This Row],[Delivery Charges]]</f>
        <v>300</v>
      </c>
      <c r="Z6048" s="13">
        <f>(Table2[[#This Row],[Discount]]/Table2[[#This Row],[Product Amount]]*100)</f>
        <v>2.1352313167259789</v>
      </c>
      <c r="AA6048" s="13">
        <f>Table2[[#This Row],[Delivery Charges]]/Table2[[#This Row],[Product Amount]]*100</f>
        <v>8.8967971530249113</v>
      </c>
    </row>
    <row r="6049" spans="1:27" x14ac:dyDescent="0.35">
      <c r="A6049" s="3" t="str">
        <f>Sheet1!A6049</f>
        <v>2021-09-30T15:44:56.718</v>
      </c>
      <c r="B6049" s="6">
        <f>VALUE(MID(Table2[[#This Row],[Order Timestamp]],12,LEN(Table2[[#This Row],[Order Timestamp]])-FIND("T",Table2[[#This Row],[Order Timestamp]],1)))</f>
        <v>0.65621201388888895</v>
      </c>
      <c r="C6049" s="3" t="str">
        <f>LEFT(Table2[[#This Row],[Order Timestamp]],10)</f>
        <v>2021-09-30</v>
      </c>
      <c r="D6049" s="3" t="str">
        <f>TEXT(WEEKDAY(Table2[[#This Row],[Date]],17),"DDDD")</f>
        <v>Thursday</v>
      </c>
      <c r="E6049" s="3" t="str">
        <f>IF(WEEKDAY(Table2[[#This Row],[Date]],2)&lt;6,"Weekday","Weekend")</f>
        <v>Weekday</v>
      </c>
      <c r="F6049" s="3" t="str">
        <f>IFERROR(VLOOKUP(Table2[[#This Row],[Time]],Table1[],2,TRUE),"Late Night")</f>
        <v>Afternoon</v>
      </c>
      <c r="G6049" s="3" t="str">
        <f>TEXT(Table2[[#This Row],[Date]],"MMMM")</f>
        <v>September</v>
      </c>
      <c r="H6049" s="3" t="str">
        <f>Sheet1!B6049</f>
        <v>NCJ1659676</v>
      </c>
      <c r="I6049" s="6">
        <v>0.65621201388888895</v>
      </c>
      <c r="J6049" s="3" t="str">
        <f>Sheet1!C6049</f>
        <v>HSR Layout</v>
      </c>
      <c r="K6049" s="3" t="str">
        <f>Sheet1!D6049</f>
        <v>HSR Layout</v>
      </c>
      <c r="L6049" s="3">
        <f>Sheet1!E6049</f>
        <v>371031</v>
      </c>
      <c r="M6049" t="str">
        <f>Sheet1!F6049</f>
        <v>['Harpic Orginal Power Plus Toilet Cleaner-500 Ml', "Kellogg'S Muesli With 21% Fruit And Nut-500 Gms", "Ching's Veg Hakka Noodles-150 Gms", 'Id Natural Paneer-200 Gms']</v>
      </c>
      <c r="N6049">
        <f>LEN(Table2[[#This Row],[Products]])-LEN(SUBSTITUTE(Table2[[#This Row],[Products]],",",""))+1</f>
        <v>4</v>
      </c>
      <c r="O6049" s="3" t="str">
        <f>Sheet1!G6049</f>
        <v>2021-09-30T15:47:09.396</v>
      </c>
      <c r="P6049" s="3" t="str">
        <f>Sheet1!H6049</f>
        <v>2021-09-30T15:48:21.980</v>
      </c>
      <c r="Q6049" s="3" t="str">
        <f>Sheet1!I6049</f>
        <v>2021-09-30T15:54:01.501</v>
      </c>
      <c r="R6049" s="3">
        <f>SUBSTITUTE(Table2[[#This Row],[Completed/Cancelled Timestamp]],"T"," ")-SUBSTITUTE(Table2[[#This Row],[Order Timestamp]],"T"," ")</f>
        <v>6.3053587946342304E-3</v>
      </c>
      <c r="S6049" s="3" t="str">
        <f>Sheet1!J6049</f>
        <v>YES</v>
      </c>
      <c r="T6049" s="3">
        <f>IF(Table2[[#This Row],[Completion Flag]]="Yes",1,0)</f>
        <v>1</v>
      </c>
      <c r="U6049" s="3">
        <f>Sheet1!K6049</f>
        <v>5</v>
      </c>
      <c r="V6049" s="3">
        <v>564</v>
      </c>
      <c r="W6049" s="3">
        <v>0</v>
      </c>
      <c r="X6049" s="3">
        <v>40</v>
      </c>
      <c r="Y6049" s="12">
        <f>Table2[[#This Row],[Product Amount]]-Table2[[#This Row],[Discount]]+Table2[[#This Row],[Delivery Charges]]</f>
        <v>524</v>
      </c>
      <c r="Z6049" s="13">
        <f>(Table2[[#This Row],[Discount]]/Table2[[#This Row],[Product Amount]]*100)</f>
        <v>7.0921985815602842</v>
      </c>
      <c r="AA6049" s="13">
        <f>Table2[[#This Row],[Delivery Charges]]/Table2[[#This Row],[Product Amount]]*100</f>
        <v>0</v>
      </c>
    </row>
    <row r="6050" spans="1:27" x14ac:dyDescent="0.35">
      <c r="A6050" s="3" t="str">
        <f>Sheet1!A6050</f>
        <v>2021-05-11T17:26:15.259</v>
      </c>
      <c r="B6050" s="6">
        <f>VALUE(MID(Table2[[#This Row],[Order Timestamp]],12,LEN(Table2[[#This Row],[Order Timestamp]])-FIND("T",Table2[[#This Row],[Order Timestamp]],1)))</f>
        <v>0.72656549768518519</v>
      </c>
      <c r="C6050" s="3" t="str">
        <f>LEFT(Table2[[#This Row],[Order Timestamp]],10)</f>
        <v>2021-05-11</v>
      </c>
      <c r="D6050" s="3" t="str">
        <f>TEXT(WEEKDAY(Table2[[#This Row],[Date]],17),"DDDD")</f>
        <v>Tuesday</v>
      </c>
      <c r="E6050" s="3" t="str">
        <f>IF(WEEKDAY(Table2[[#This Row],[Date]],2)&lt;6,"Weekday","Weekend")</f>
        <v>Weekday</v>
      </c>
      <c r="F6050" s="3" t="str">
        <f>IFERROR(VLOOKUP(Table2[[#This Row],[Time]],Table1[],2,TRUE),"Late Night")</f>
        <v>Evening</v>
      </c>
      <c r="G6050" s="3" t="str">
        <f>TEXT(Table2[[#This Row],[Date]],"MMMM")</f>
        <v>May</v>
      </c>
      <c r="H6050" s="3" t="str">
        <f>Sheet1!B6050</f>
        <v>VIQ859640</v>
      </c>
      <c r="I6050" s="6">
        <v>0.72656549768518519</v>
      </c>
      <c r="J6050" s="3" t="str">
        <f>Sheet1!C6050</f>
        <v>HSR Layout</v>
      </c>
      <c r="K6050" s="3" t="str">
        <f>Sheet1!D6050</f>
        <v>HSR Layout</v>
      </c>
      <c r="L6050" s="3">
        <f>Sheet1!E6050</f>
        <v>244655</v>
      </c>
      <c r="M6050" t="str">
        <f>Sheet1!F6050</f>
        <v>['Tata Salt-1 Kg', "Parry's Pure Refined Sugar Pack-1 Kg", 'Nandini Good Life Milk Tetra Pack-1 Ltr', 'Act II Microwave Butter Lovers Popcorn-33 Gms', 'Maggi Veg Atta Noodles-80 Gms', 'Nandini Good Life Slim Milk-500 Ml']</v>
      </c>
      <c r="N6050">
        <f>LEN(Table2[[#This Row],[Products]])-LEN(SUBSTITUTE(Table2[[#This Row],[Products]],",",""))+1</f>
        <v>6</v>
      </c>
      <c r="O6050" s="3" t="str">
        <f>Sheet1!G6050</f>
        <v>2021-05-11T18:01:18.219</v>
      </c>
      <c r="P6050" s="3" t="str">
        <f>Sheet1!H6050</f>
        <v>2021-05-11T18:08:18.646</v>
      </c>
      <c r="Q6050" s="3" t="str">
        <f>Sheet1!I6050</f>
        <v>2021-05-11T18:23:45.536</v>
      </c>
      <c r="R6050" s="3">
        <f>SUBSTITUTE(Table2[[#This Row],[Completed/Cancelled Timestamp]],"T"," ")-SUBSTITUTE(Table2[[#This Row],[Order Timestamp]],"T"," ")</f>
        <v>3.9933761574502569E-2</v>
      </c>
      <c r="S6050" s="3" t="str">
        <f>Sheet1!J6050</f>
        <v>YES</v>
      </c>
      <c r="T6050" s="3">
        <f>IF(Table2[[#This Row],[Completion Flag]]="Yes",1,0)</f>
        <v>1</v>
      </c>
      <c r="U6050" s="3">
        <f>Sheet1!K6050</f>
        <v>5</v>
      </c>
      <c r="V6050" s="3">
        <v>249</v>
      </c>
      <c r="W6050" s="3">
        <v>0</v>
      </c>
      <c r="X6050" s="3">
        <v>4</v>
      </c>
      <c r="Y6050" s="12">
        <f>Table2[[#This Row],[Product Amount]]-Table2[[#This Row],[Discount]]+Table2[[#This Row],[Delivery Charges]]</f>
        <v>245</v>
      </c>
      <c r="Z6050" s="13">
        <f>(Table2[[#This Row],[Discount]]/Table2[[#This Row],[Product Amount]]*100)</f>
        <v>1.6064257028112447</v>
      </c>
      <c r="AA6050" s="13">
        <f>Table2[[#This Row],[Delivery Charges]]/Table2[[#This Row],[Product Amount]]*100</f>
        <v>0</v>
      </c>
    </row>
    <row r="6051" spans="1:27" x14ac:dyDescent="0.35">
      <c r="A6051" s="3" t="str">
        <f>Sheet1!A6051</f>
        <v>2021-06-13T19:53:26.560</v>
      </c>
      <c r="B6051" s="6">
        <f>VALUE(MID(Table2[[#This Row],[Order Timestamp]],12,LEN(Table2[[#This Row],[Order Timestamp]])-FIND("T",Table2[[#This Row],[Order Timestamp]],1)))</f>
        <v>0.82877962962962959</v>
      </c>
      <c r="C6051" s="3" t="str">
        <f>LEFT(Table2[[#This Row],[Order Timestamp]],10)</f>
        <v>2021-06-13</v>
      </c>
      <c r="D6051" s="3" t="str">
        <f>TEXT(WEEKDAY(Table2[[#This Row],[Date]],17),"DDDD")</f>
        <v>Sunday</v>
      </c>
      <c r="E6051" s="3" t="str">
        <f>IF(WEEKDAY(Table2[[#This Row],[Date]],2)&lt;6,"Weekday","Weekend")</f>
        <v>Weekend</v>
      </c>
      <c r="F6051" s="3" t="str">
        <f>IFERROR(VLOOKUP(Table2[[#This Row],[Time]],Table1[],2,TRUE),"Late Night")</f>
        <v>Evening</v>
      </c>
      <c r="G6051" s="3" t="str">
        <f>TEXT(Table2[[#This Row],[Date]],"MMMM")</f>
        <v>June</v>
      </c>
      <c r="H6051" s="3" t="str">
        <f>Sheet1!B6051</f>
        <v>VIQ859640</v>
      </c>
      <c r="I6051" s="6">
        <v>0.82877962962962959</v>
      </c>
      <c r="J6051" s="3" t="str">
        <f>Sheet1!C6051</f>
        <v>HSR Layout</v>
      </c>
      <c r="K6051" s="3" t="str">
        <f>Sheet1!D6051</f>
        <v>HSR Layout</v>
      </c>
      <c r="L6051" s="3">
        <f>Sheet1!E6051</f>
        <v>270215</v>
      </c>
      <c r="M6051" t="str">
        <f>Sheet1!F6051</f>
        <v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v>
      </c>
      <c r="N6051">
        <f>LEN(Table2[[#This Row],[Products]])-LEN(SUBSTITUTE(Table2[[#This Row],[Products]],",",""))+1</f>
        <v>7</v>
      </c>
      <c r="O6051" s="3" t="str">
        <f>Sheet1!G6051</f>
        <v>2021-06-13T20:01:50.216</v>
      </c>
      <c r="P6051" s="3" t="str">
        <f>Sheet1!H6051</f>
        <v>2021-06-13T20:13:42.480</v>
      </c>
      <c r="Q6051" s="3" t="str">
        <f>Sheet1!I6051</f>
        <v>2021-06-13T20:22:47.359</v>
      </c>
      <c r="R6051" s="3">
        <f>SUBSTITUTE(Table2[[#This Row],[Completed/Cancelled Timestamp]],"T"," ")-SUBSTITUTE(Table2[[#This Row],[Order Timestamp]],"T"," ")</f>
        <v>2.0379618057631887E-2</v>
      </c>
      <c r="S6051" s="3" t="str">
        <f>Sheet1!J6051</f>
        <v>YES</v>
      </c>
      <c r="T6051" s="3">
        <f>IF(Table2[[#This Row],[Completion Flag]]="Yes",1,0)</f>
        <v>1</v>
      </c>
      <c r="U6051" s="3">
        <f>Sheet1!K6051</f>
        <v>0</v>
      </c>
      <c r="V6051" s="3">
        <v>364</v>
      </c>
      <c r="W6051" s="3">
        <v>0</v>
      </c>
      <c r="X6051" s="3">
        <v>5</v>
      </c>
      <c r="Y6051" s="12">
        <f>Table2[[#This Row],[Product Amount]]-Table2[[#This Row],[Discount]]+Table2[[#This Row],[Delivery Charges]]</f>
        <v>359</v>
      </c>
      <c r="Z6051" s="13">
        <f>(Table2[[#This Row],[Discount]]/Table2[[#This Row],[Product Amount]]*100)</f>
        <v>1.3736263736263736</v>
      </c>
      <c r="AA6051" s="13">
        <f>Table2[[#This Row],[Delivery Charges]]/Table2[[#This Row],[Product Amount]]*100</f>
        <v>0</v>
      </c>
    </row>
    <row r="6052" spans="1:27" x14ac:dyDescent="0.35">
      <c r="A6052" s="3" t="str">
        <f>Sheet1!A6052</f>
        <v>2021-06-24T13:43:03.402</v>
      </c>
      <c r="B6052" s="6">
        <f>VALUE(MID(Table2[[#This Row],[Order Timestamp]],12,LEN(Table2[[#This Row],[Order Timestamp]])-FIND("T",Table2[[#This Row],[Order Timestamp]],1)))</f>
        <v>0.57156715277777781</v>
      </c>
      <c r="C6052" s="3" t="str">
        <f>LEFT(Table2[[#This Row],[Order Timestamp]],10)</f>
        <v>2021-06-24</v>
      </c>
      <c r="D6052" s="3" t="str">
        <f>TEXT(WEEKDAY(Table2[[#This Row],[Date]],17),"DDDD")</f>
        <v>Thursday</v>
      </c>
      <c r="E6052" s="3" t="str">
        <f>IF(WEEKDAY(Table2[[#This Row],[Date]],2)&lt;6,"Weekday","Weekend")</f>
        <v>Weekday</v>
      </c>
      <c r="F6052" s="3" t="str">
        <f>IFERROR(VLOOKUP(Table2[[#This Row],[Time]],Table1[],2,TRUE),"Late Night")</f>
        <v>Afternoon</v>
      </c>
      <c r="G6052" s="3" t="str">
        <f>TEXT(Table2[[#This Row],[Date]],"MMMM")</f>
        <v>June</v>
      </c>
      <c r="H6052" s="3" t="str">
        <f>Sheet1!B6052</f>
        <v>VIQ859640</v>
      </c>
      <c r="I6052" s="6">
        <v>0.57156715277777781</v>
      </c>
      <c r="J6052" s="3" t="str">
        <f>Sheet1!C6052</f>
        <v>HSR Layout</v>
      </c>
      <c r="K6052" s="3" t="str">
        <f>Sheet1!D6052</f>
        <v>HSR Layout</v>
      </c>
      <c r="L6052" s="3">
        <f>Sheet1!E6052</f>
        <v>277713</v>
      </c>
      <c r="M6052" t="str">
        <f>Sheet1!F6052</f>
        <v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v>
      </c>
      <c r="N6052">
        <f>LEN(Table2[[#This Row],[Products]])-LEN(SUBSTITUTE(Table2[[#This Row],[Products]],",",""))+1</f>
        <v>10</v>
      </c>
      <c r="O6052" s="3" t="str">
        <f>Sheet1!G6052</f>
        <v>2021-06-24T13:59:58.700</v>
      </c>
      <c r="P6052" s="3" t="str">
        <f>Sheet1!H6052</f>
        <v>2021-06-24T14:06:02.378</v>
      </c>
      <c r="Q6052" s="3" t="str">
        <f>Sheet1!I6052</f>
        <v>2021-06-24T14:11:50.779</v>
      </c>
      <c r="R6052" s="3">
        <f>SUBSTITUTE(Table2[[#This Row],[Completed/Cancelled Timestamp]],"T"," ")-SUBSTITUTE(Table2[[#This Row],[Order Timestamp]],"T"," ")</f>
        <v>1.999278934817994E-2</v>
      </c>
      <c r="S6052" s="3" t="str">
        <f>Sheet1!J6052</f>
        <v>YES</v>
      </c>
      <c r="T6052" s="3">
        <f>IF(Table2[[#This Row],[Completion Flag]]="Yes",1,0)</f>
        <v>1</v>
      </c>
      <c r="U6052" s="3">
        <f>Sheet1!K6052</f>
        <v>5</v>
      </c>
      <c r="V6052" s="3">
        <v>521</v>
      </c>
      <c r="W6052" s="3">
        <v>0</v>
      </c>
      <c r="X6052" s="3">
        <v>12</v>
      </c>
      <c r="Y6052" s="12">
        <f>Table2[[#This Row],[Product Amount]]-Table2[[#This Row],[Discount]]+Table2[[#This Row],[Delivery Charges]]</f>
        <v>509</v>
      </c>
      <c r="Z6052" s="13">
        <f>(Table2[[#This Row],[Discount]]/Table2[[#This Row],[Product Amount]]*100)</f>
        <v>2.3032629558541267</v>
      </c>
      <c r="AA6052" s="13">
        <f>Table2[[#This Row],[Delivery Charges]]/Table2[[#This Row],[Product Amount]]*100</f>
        <v>0</v>
      </c>
    </row>
    <row r="6053" spans="1:27" x14ac:dyDescent="0.35">
      <c r="A6053" s="3" t="str">
        <f>Sheet1!A6053</f>
        <v>2021-07-11T18:51:48.746</v>
      </c>
      <c r="B6053" s="6">
        <f>VALUE(MID(Table2[[#This Row],[Order Timestamp]],12,LEN(Table2[[#This Row],[Order Timestamp]])-FIND("T",Table2[[#This Row],[Order Timestamp]],1)))</f>
        <v>0.78598085648148153</v>
      </c>
      <c r="C6053" s="3" t="str">
        <f>LEFT(Table2[[#This Row],[Order Timestamp]],10)</f>
        <v>2021-07-11</v>
      </c>
      <c r="D6053" s="3" t="str">
        <f>TEXT(WEEKDAY(Table2[[#This Row],[Date]],17),"DDDD")</f>
        <v>Sunday</v>
      </c>
      <c r="E6053" s="3" t="str">
        <f>IF(WEEKDAY(Table2[[#This Row],[Date]],2)&lt;6,"Weekday","Weekend")</f>
        <v>Weekend</v>
      </c>
      <c r="F6053" s="3" t="str">
        <f>IFERROR(VLOOKUP(Table2[[#This Row],[Time]],Table1[],2,TRUE),"Late Night")</f>
        <v>Evening</v>
      </c>
      <c r="G6053" s="3" t="str">
        <f>TEXT(Table2[[#This Row],[Date]],"MMMM")</f>
        <v>July</v>
      </c>
      <c r="H6053" s="3" t="str">
        <f>Sheet1!B6053</f>
        <v>VIQ859640</v>
      </c>
      <c r="I6053" s="6">
        <v>0.78598085648148153</v>
      </c>
      <c r="J6053" s="3" t="str">
        <f>Sheet1!C6053</f>
        <v>HSR Layout</v>
      </c>
      <c r="K6053" s="3" t="str">
        <f>Sheet1!D6053</f>
        <v>ITI Layout</v>
      </c>
      <c r="L6053" s="3">
        <f>Sheet1!E6053</f>
        <v>292190</v>
      </c>
      <c r="M6053" t="str">
        <f>Sheet1!F6053</f>
        <v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v>
      </c>
      <c r="N6053">
        <f>LEN(Table2[[#This Row],[Products]])-LEN(SUBSTITUTE(Table2[[#This Row],[Products]],",",""))+1</f>
        <v>13</v>
      </c>
      <c r="O6053" s="3" t="str">
        <f>Sheet1!G6053</f>
        <v>2021-07-11T18:58:47.643</v>
      </c>
      <c r="P6053" s="3" t="str">
        <f>Sheet1!H6053</f>
        <v>2021-07-11T19:00:00.419</v>
      </c>
      <c r="Q6053" s="3" t="str">
        <f>Sheet1!I6053</f>
        <v>2021-07-11T19:11:59.503</v>
      </c>
      <c r="R6053" s="3">
        <f>SUBSTITUTE(Table2[[#This Row],[Completed/Cancelled Timestamp]],"T"," ")-SUBSTITUTE(Table2[[#This Row],[Order Timestamp]],"T"," ")</f>
        <v>1.4013391199114267E-2</v>
      </c>
      <c r="S6053" s="3" t="str">
        <f>Sheet1!J6053</f>
        <v>YES</v>
      </c>
      <c r="T6053" s="3">
        <f>IF(Table2[[#This Row],[Completion Flag]]="Yes",1,0)</f>
        <v>1</v>
      </c>
      <c r="U6053" s="3">
        <f>Sheet1!K6053</f>
        <v>0</v>
      </c>
      <c r="V6053" s="3">
        <v>825</v>
      </c>
      <c r="W6053" s="3">
        <v>0</v>
      </c>
      <c r="X6053" s="3">
        <v>72</v>
      </c>
      <c r="Y6053" s="12">
        <f>Table2[[#This Row],[Product Amount]]-Table2[[#This Row],[Discount]]+Table2[[#This Row],[Delivery Charges]]</f>
        <v>753</v>
      </c>
      <c r="Z6053" s="13">
        <f>(Table2[[#This Row],[Discount]]/Table2[[#This Row],[Product Amount]]*100)</f>
        <v>8.7272727272727284</v>
      </c>
      <c r="AA6053" s="13">
        <f>Table2[[#This Row],[Delivery Charges]]/Table2[[#This Row],[Product Amount]]*100</f>
        <v>0</v>
      </c>
    </row>
    <row r="6054" spans="1:27" x14ac:dyDescent="0.35">
      <c r="A6054" s="3" t="str">
        <f>Sheet1!A6054</f>
        <v>2021-07-22T13:37:27.626</v>
      </c>
      <c r="B6054" s="6">
        <f>VALUE(MID(Table2[[#This Row],[Order Timestamp]],12,LEN(Table2[[#This Row],[Order Timestamp]])-FIND("T",Table2[[#This Row],[Order Timestamp]],1)))</f>
        <v>0.56768085648148148</v>
      </c>
      <c r="C6054" s="3" t="str">
        <f>LEFT(Table2[[#This Row],[Order Timestamp]],10)</f>
        <v>2021-07-22</v>
      </c>
      <c r="D6054" s="3" t="str">
        <f>TEXT(WEEKDAY(Table2[[#This Row],[Date]],17),"DDDD")</f>
        <v>Thursday</v>
      </c>
      <c r="E6054" s="3" t="str">
        <f>IF(WEEKDAY(Table2[[#This Row],[Date]],2)&lt;6,"Weekday","Weekend")</f>
        <v>Weekday</v>
      </c>
      <c r="F6054" s="3" t="str">
        <f>IFERROR(VLOOKUP(Table2[[#This Row],[Time]],Table1[],2,TRUE),"Late Night")</f>
        <v>Afternoon</v>
      </c>
      <c r="G6054" s="3" t="str">
        <f>TEXT(Table2[[#This Row],[Date]],"MMMM")</f>
        <v>July</v>
      </c>
      <c r="H6054" s="3" t="str">
        <f>Sheet1!B6054</f>
        <v>VIQ859640</v>
      </c>
      <c r="I6054" s="6">
        <v>0.56768085648148148</v>
      </c>
      <c r="J6054" s="3" t="str">
        <f>Sheet1!C6054</f>
        <v>HSR Layout</v>
      </c>
      <c r="K6054" s="3" t="str">
        <f>Sheet1!D6054</f>
        <v>ITI Layout</v>
      </c>
      <c r="L6054" s="3">
        <f>Sheet1!E6054</f>
        <v>300506</v>
      </c>
      <c r="M6054" t="str">
        <f>Sheet1!F6054</f>
        <v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v>
      </c>
      <c r="N6054">
        <f>LEN(Table2[[#This Row],[Products]])-LEN(SUBSTITUTE(Table2[[#This Row],[Products]],",",""))+1</f>
        <v>10</v>
      </c>
      <c r="O6054" s="3" t="str">
        <f>Sheet1!G6054</f>
        <v>2021-07-22T13:46:02.308</v>
      </c>
      <c r="P6054" s="3" t="str">
        <f>Sheet1!H6054</f>
        <v>2021-07-22T13:50:44.021</v>
      </c>
      <c r="Q6054" s="3" t="str">
        <f>Sheet1!I6054</f>
        <v>2021-07-22T14:01:27.813</v>
      </c>
      <c r="R6054" s="3">
        <f>SUBSTITUTE(Table2[[#This Row],[Completed/Cancelled Timestamp]],"T"," ")-SUBSTITUTE(Table2[[#This Row],[Order Timestamp]],"T"," ")</f>
        <v>1.6668831020069774E-2</v>
      </c>
      <c r="S6054" s="3" t="str">
        <f>Sheet1!J6054</f>
        <v>YES</v>
      </c>
      <c r="T6054" s="3">
        <f>IF(Table2[[#This Row],[Completion Flag]]="Yes",1,0)</f>
        <v>1</v>
      </c>
      <c r="U6054" s="3">
        <f>Sheet1!K6054</f>
        <v>0</v>
      </c>
      <c r="V6054" s="3">
        <v>455</v>
      </c>
      <c r="W6054" s="3">
        <v>25</v>
      </c>
      <c r="X6054" s="3">
        <v>53</v>
      </c>
      <c r="Y6054" s="12">
        <f>Table2[[#This Row],[Product Amount]]-Table2[[#This Row],[Discount]]+Table2[[#This Row],[Delivery Charges]]</f>
        <v>427</v>
      </c>
      <c r="Z6054" s="13">
        <f>(Table2[[#This Row],[Discount]]/Table2[[#This Row],[Product Amount]]*100)</f>
        <v>11.648351648351648</v>
      </c>
      <c r="AA6054" s="13">
        <f>Table2[[#This Row],[Delivery Charges]]/Table2[[#This Row],[Product Amount]]*100</f>
        <v>5.4945054945054945</v>
      </c>
    </row>
    <row r="6055" spans="1:27" x14ac:dyDescent="0.35">
      <c r="A6055" s="3" t="str">
        <f>Sheet1!A6055</f>
        <v>2021-08-08T19:33:04.497</v>
      </c>
      <c r="B6055" s="6">
        <f>VALUE(MID(Table2[[#This Row],[Order Timestamp]],12,LEN(Table2[[#This Row],[Order Timestamp]])-FIND("T",Table2[[#This Row],[Order Timestamp]],1)))</f>
        <v>0.81463538194444451</v>
      </c>
      <c r="C6055" s="3" t="str">
        <f>LEFT(Table2[[#This Row],[Order Timestamp]],10)</f>
        <v>2021-08-08</v>
      </c>
      <c r="D6055" s="3" t="str">
        <f>TEXT(WEEKDAY(Table2[[#This Row],[Date]],17),"DDDD")</f>
        <v>Sunday</v>
      </c>
      <c r="E6055" s="3" t="str">
        <f>IF(WEEKDAY(Table2[[#This Row],[Date]],2)&lt;6,"Weekday","Weekend")</f>
        <v>Weekend</v>
      </c>
      <c r="F6055" s="3" t="str">
        <f>IFERROR(VLOOKUP(Table2[[#This Row],[Time]],Table1[],2,TRUE),"Late Night")</f>
        <v>Evening</v>
      </c>
      <c r="G6055" s="3" t="str">
        <f>TEXT(Table2[[#This Row],[Date]],"MMMM")</f>
        <v>August</v>
      </c>
      <c r="H6055" s="3" t="str">
        <f>Sheet1!B6055</f>
        <v>VIQ859640</v>
      </c>
      <c r="I6055" s="6">
        <v>0.81463538194444451</v>
      </c>
      <c r="J6055" s="3" t="str">
        <f>Sheet1!C6055</f>
        <v>HSR Layout</v>
      </c>
      <c r="K6055" s="3" t="str">
        <f>Sheet1!D6055</f>
        <v>ITI Layout</v>
      </c>
      <c r="L6055" s="3">
        <f>Sheet1!E6055</f>
        <v>312716</v>
      </c>
      <c r="M6055" t="str">
        <f>Sheet1!F6055</f>
        <v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v>
      </c>
      <c r="N6055">
        <f>LEN(Table2[[#This Row],[Products]])-LEN(SUBSTITUTE(Table2[[#This Row],[Products]],",",""))+1</f>
        <v>14</v>
      </c>
      <c r="O6055" s="3" t="str">
        <f>Sheet1!G6055</f>
        <v>2021-08-08T19:45:56.199</v>
      </c>
      <c r="P6055" s="3" t="str">
        <f>Sheet1!H6055</f>
        <v>2021-08-08T19:47:48.028</v>
      </c>
      <c r="Q6055" s="3" t="str">
        <f>Sheet1!I6055</f>
        <v>2021-08-08T19:59:29.714</v>
      </c>
      <c r="R6055" s="3">
        <f>SUBSTITUTE(Table2[[#This Row],[Completed/Cancelled Timestamp]],"T"," ")-SUBSTITUTE(Table2[[#This Row],[Order Timestamp]],"T"," ")</f>
        <v>1.8347418976190966E-2</v>
      </c>
      <c r="S6055" s="3" t="str">
        <f>Sheet1!J6055</f>
        <v>YES</v>
      </c>
      <c r="T6055" s="3">
        <f>IF(Table2[[#This Row],[Completion Flag]]="Yes",1,0)</f>
        <v>1</v>
      </c>
      <c r="U6055" s="3">
        <f>Sheet1!K6055</f>
        <v>5</v>
      </c>
      <c r="V6055" s="3">
        <v>864</v>
      </c>
      <c r="W6055" s="3">
        <v>0</v>
      </c>
      <c r="X6055" s="3">
        <v>0</v>
      </c>
      <c r="Y6055" s="12">
        <f>Table2[[#This Row],[Product Amount]]-Table2[[#This Row],[Discount]]+Table2[[#This Row],[Delivery Charges]]</f>
        <v>864</v>
      </c>
      <c r="Z6055" s="13">
        <f>(Table2[[#This Row],[Discount]]/Table2[[#This Row],[Product Amount]]*100)</f>
        <v>0</v>
      </c>
      <c r="AA6055" s="13">
        <f>Table2[[#This Row],[Delivery Charges]]/Table2[[#This Row],[Product Amount]]*100</f>
        <v>0</v>
      </c>
    </row>
    <row r="6056" spans="1:27" x14ac:dyDescent="0.35">
      <c r="A6056" s="3" t="str">
        <f>Sheet1!A6056</f>
        <v>2021-08-09T16:31:39.799</v>
      </c>
      <c r="B6056" s="6">
        <f>VALUE(MID(Table2[[#This Row],[Order Timestamp]],12,LEN(Table2[[#This Row],[Order Timestamp]])-FIND("T",Table2[[#This Row],[Order Timestamp]],1)))</f>
        <v>0.68865508101851847</v>
      </c>
      <c r="C6056" s="3" t="str">
        <f>LEFT(Table2[[#This Row],[Order Timestamp]],10)</f>
        <v>2021-08-09</v>
      </c>
      <c r="D6056" s="3" t="str">
        <f>TEXT(WEEKDAY(Table2[[#This Row],[Date]],17),"DDDD")</f>
        <v>Monday</v>
      </c>
      <c r="E6056" s="3" t="str">
        <f>IF(WEEKDAY(Table2[[#This Row],[Date]],2)&lt;6,"Weekday","Weekend")</f>
        <v>Weekday</v>
      </c>
      <c r="F6056" s="3" t="str">
        <f>IFERROR(VLOOKUP(Table2[[#This Row],[Time]],Table1[],2,TRUE),"Late Night")</f>
        <v>Afternoon</v>
      </c>
      <c r="G6056" s="3" t="str">
        <f>TEXT(Table2[[#This Row],[Date]],"MMMM")</f>
        <v>August</v>
      </c>
      <c r="H6056" s="3" t="str">
        <f>Sheet1!B6056</f>
        <v>VIQ859640</v>
      </c>
      <c r="I6056" s="6">
        <v>0.68865508101851847</v>
      </c>
      <c r="J6056" s="3" t="str">
        <f>Sheet1!C6056</f>
        <v>HSR Layout</v>
      </c>
      <c r="K6056" s="3" t="str">
        <f>Sheet1!D6056</f>
        <v>ITI Layout</v>
      </c>
      <c r="L6056" s="3">
        <f>Sheet1!E6056</f>
        <v>313341</v>
      </c>
      <c r="M6056" t="str">
        <f>Sheet1!F6056</f>
        <v>['Popular Essentials Toor Dal-1 Kg', '24 Mantra Organic Cumin Seeds-100 Gms', 'Maggi Pichkoo Rich Tomato Ketchup-90 Gms', 'Maggi Veg Atta Noodles-72.5 Gms', 'Amul Cheese Cubes-200 Gms', 'Everest Pav Bhaji Masala-100 Gms']</v>
      </c>
      <c r="N6056">
        <f>LEN(Table2[[#This Row],[Products]])-LEN(SUBSTITUTE(Table2[[#This Row],[Products]],",",""))+1</f>
        <v>6</v>
      </c>
      <c r="O6056" s="3" t="str">
        <f>Sheet1!G6056</f>
        <v>2021-08-09T16:40:56.549</v>
      </c>
      <c r="P6056" s="3" t="str">
        <f>Sheet1!H6056</f>
        <v>2021-08-09T16:41:31.341</v>
      </c>
      <c r="Q6056" s="3" t="str">
        <f>Sheet1!I6056</f>
        <v>2021-08-09T17:03:37.397</v>
      </c>
      <c r="R6056" s="3">
        <f>SUBSTITUTE(Table2[[#This Row],[Completed/Cancelled Timestamp]],"T"," ")-SUBSTITUTE(Table2[[#This Row],[Order Timestamp]],"T"," ")</f>
        <v>2.2194421297172084E-2</v>
      </c>
      <c r="S6056" s="3" t="str">
        <f>Sheet1!J6056</f>
        <v>YES</v>
      </c>
      <c r="T6056" s="3">
        <f>IF(Table2[[#This Row],[Completion Flag]]="Yes",1,0)</f>
        <v>1</v>
      </c>
      <c r="U6056" s="3">
        <f>Sheet1!K6056</f>
        <v>5</v>
      </c>
      <c r="V6056" s="3">
        <v>474</v>
      </c>
      <c r="W6056" s="3">
        <v>0</v>
      </c>
      <c r="X6056" s="3">
        <v>0</v>
      </c>
      <c r="Y6056" s="12">
        <f>Table2[[#This Row],[Product Amount]]-Table2[[#This Row],[Discount]]+Table2[[#This Row],[Delivery Charges]]</f>
        <v>474</v>
      </c>
      <c r="Z6056" s="13">
        <f>(Table2[[#This Row],[Discount]]/Table2[[#This Row],[Product Amount]]*100)</f>
        <v>0</v>
      </c>
      <c r="AA6056" s="13">
        <f>Table2[[#This Row],[Delivery Charges]]/Table2[[#This Row],[Product Amount]]*100</f>
        <v>0</v>
      </c>
    </row>
    <row r="6057" spans="1:27" x14ac:dyDescent="0.35">
      <c r="A6057" s="3" t="str">
        <f>Sheet1!A6057</f>
        <v>2021-08-11T12:54:07.497</v>
      </c>
      <c r="B6057" s="6">
        <f>VALUE(MID(Table2[[#This Row],[Order Timestamp]],12,LEN(Table2[[#This Row],[Order Timestamp]])-FIND("T",Table2[[#This Row],[Order Timestamp]],1)))</f>
        <v>0.53758677083333339</v>
      </c>
      <c r="C6057" s="3" t="str">
        <f>LEFT(Table2[[#This Row],[Order Timestamp]],10)</f>
        <v>2021-08-11</v>
      </c>
      <c r="D6057" s="3" t="str">
        <f>TEXT(WEEKDAY(Table2[[#This Row],[Date]],17),"DDDD")</f>
        <v>Wednesday</v>
      </c>
      <c r="E6057" s="3" t="str">
        <f>IF(WEEKDAY(Table2[[#This Row],[Date]],2)&lt;6,"Weekday","Weekend")</f>
        <v>Weekday</v>
      </c>
      <c r="F6057" s="3" t="str">
        <f>IFERROR(VLOOKUP(Table2[[#This Row],[Time]],Table1[],2,TRUE),"Late Night")</f>
        <v>Afternoon</v>
      </c>
      <c r="G6057" s="3" t="str">
        <f>TEXT(Table2[[#This Row],[Date]],"MMMM")</f>
        <v>August</v>
      </c>
      <c r="H6057" s="3" t="str">
        <f>Sheet1!B6057</f>
        <v>VIQ859640</v>
      </c>
      <c r="I6057" s="6">
        <v>0.53758677083333339</v>
      </c>
      <c r="J6057" s="3" t="str">
        <f>Sheet1!C6057</f>
        <v>HSR Layout</v>
      </c>
      <c r="K6057" s="3" t="str">
        <f>Sheet1!D6057</f>
        <v>ITI Layout</v>
      </c>
      <c r="L6057" s="3">
        <f>Sheet1!E6057</f>
        <v>314720</v>
      </c>
      <c r="M6057" t="str">
        <f>Sheet1!F6057</f>
        <v>['Desi Tomato-500 Gms', 'Ladies finger-250 Gms', 'Pro Nature Organic Raw Peanuts-500 Gms', 'Methi Leaves-200 Gms', 'Nandas Whole Wheat Bread-400 Gms', '24 Mantra Organic Poha-500 Gms', 'Id Natural Paneer-200 Gms', 'Fortune Sunlite Sunflower Refined Oil Pouch-1 Ltr']</v>
      </c>
      <c r="N6057">
        <f>LEN(Table2[[#This Row],[Products]])-LEN(SUBSTITUTE(Table2[[#This Row],[Products]],",",""))+1</f>
        <v>8</v>
      </c>
      <c r="O6057" s="3" t="str">
        <f>Sheet1!G6057</f>
        <v>2021-08-11T13:01:18.105</v>
      </c>
      <c r="P6057" s="3" t="str">
        <f>Sheet1!H6057</f>
        <v>2021-08-11T13:05:12.889</v>
      </c>
      <c r="Q6057" s="3" t="str">
        <f>Sheet1!I6057</f>
        <v>2021-08-11T13:14:35.813</v>
      </c>
      <c r="R6057" s="3">
        <f>SUBSTITUTE(Table2[[#This Row],[Completed/Cancelled Timestamp]],"T"," ")-SUBSTITUTE(Table2[[#This Row],[Order Timestamp]],"T"," ")</f>
        <v>1.4216620365914423E-2</v>
      </c>
      <c r="S6057" s="3" t="str">
        <f>Sheet1!J6057</f>
        <v>YES</v>
      </c>
      <c r="T6057" s="3">
        <f>IF(Table2[[#This Row],[Completion Flag]]="Yes",1,0)</f>
        <v>1</v>
      </c>
      <c r="U6057" s="3">
        <f>Sheet1!K6057</f>
        <v>5</v>
      </c>
      <c r="V6057" s="3">
        <v>626</v>
      </c>
      <c r="W6057" s="3">
        <v>0</v>
      </c>
      <c r="X6057" s="3">
        <v>0</v>
      </c>
      <c r="Y6057" s="12">
        <f>Table2[[#This Row],[Product Amount]]-Table2[[#This Row],[Discount]]+Table2[[#This Row],[Delivery Charges]]</f>
        <v>626</v>
      </c>
      <c r="Z6057" s="13">
        <f>(Table2[[#This Row],[Discount]]/Table2[[#This Row],[Product Amount]]*100)</f>
        <v>0</v>
      </c>
      <c r="AA6057" s="13">
        <f>Table2[[#This Row],[Delivery Charges]]/Table2[[#This Row],[Product Amount]]*100</f>
        <v>0</v>
      </c>
    </row>
    <row r="6058" spans="1:27" x14ac:dyDescent="0.35">
      <c r="A6058" s="3" t="str">
        <f>Sheet1!A6058</f>
        <v>2021-08-12T14:27:22.122</v>
      </c>
      <c r="B6058" s="6">
        <f>VALUE(MID(Table2[[#This Row],[Order Timestamp]],12,LEN(Table2[[#This Row],[Order Timestamp]])-FIND("T",Table2[[#This Row],[Order Timestamp]],1)))</f>
        <v>0.60233937500000001</v>
      </c>
      <c r="C6058" s="3" t="str">
        <f>LEFT(Table2[[#This Row],[Order Timestamp]],10)</f>
        <v>2021-08-12</v>
      </c>
      <c r="D6058" s="3" t="str">
        <f>TEXT(WEEKDAY(Table2[[#This Row],[Date]],17),"DDDD")</f>
        <v>Thursday</v>
      </c>
      <c r="E6058" s="3" t="str">
        <f>IF(WEEKDAY(Table2[[#This Row],[Date]],2)&lt;6,"Weekday","Weekend")</f>
        <v>Weekday</v>
      </c>
      <c r="F6058" s="3" t="str">
        <f>IFERROR(VLOOKUP(Table2[[#This Row],[Time]],Table1[],2,TRUE),"Late Night")</f>
        <v>Afternoon</v>
      </c>
      <c r="G6058" s="3" t="str">
        <f>TEXT(Table2[[#This Row],[Date]],"MMMM")</f>
        <v>August</v>
      </c>
      <c r="H6058" s="3" t="str">
        <f>Sheet1!B6058</f>
        <v>VIQ859640</v>
      </c>
      <c r="I6058" s="6">
        <v>0.60233937500000001</v>
      </c>
      <c r="J6058" s="3" t="str">
        <f>Sheet1!C6058</f>
        <v>HSR Layout</v>
      </c>
      <c r="K6058" s="3" t="str">
        <f>Sheet1!D6058</f>
        <v>ITI Layout</v>
      </c>
      <c r="L6058" s="3">
        <f>Sheet1!E6058</f>
        <v>315629</v>
      </c>
      <c r="M6058" t="str">
        <f>Sheet1!F6058</f>
        <v>['Brooke Bond Red Label Tea-250 Gms', 'Love Beauty &amp; Planet Tea Tree Oil And Vetiver Shampoo 400 Ml-400 Ml', 'Tata Salt-1 Kg', 'Madhur Pure And Hygienic Sugar-1 Kg', 'Amul Real Butterscotch Bliss Ice Cream Tub-1 Ltr', 'Fresh Coconut-1 Pc', 'Green Cardamom-2 Gms']</v>
      </c>
      <c r="N6058">
        <f>LEN(Table2[[#This Row],[Products]])-LEN(SUBSTITUTE(Table2[[#This Row],[Products]],",",""))+1</f>
        <v>7</v>
      </c>
      <c r="O6058" s="3" t="str">
        <f>Sheet1!G6058</f>
        <v>2021-08-12T14:31:30.605</v>
      </c>
      <c r="P6058" s="3" t="str">
        <f>Sheet1!H6058</f>
        <v>2021-08-12T14:34:33.187</v>
      </c>
      <c r="Q6058" s="3" t="str">
        <f>Sheet1!I6058</f>
        <v>2021-08-12T14:44:49.768</v>
      </c>
      <c r="R6058" s="3">
        <f>SUBSTITUTE(Table2[[#This Row],[Completed/Cancelled Timestamp]],"T"," ")-SUBSTITUTE(Table2[[#This Row],[Order Timestamp]],"T"," ")</f>
        <v>1.2125532404752448E-2</v>
      </c>
      <c r="S6058" s="3" t="str">
        <f>Sheet1!J6058</f>
        <v>YES</v>
      </c>
      <c r="T6058" s="3">
        <f>IF(Table2[[#This Row],[Completion Flag]]="Yes",1,0)</f>
        <v>1</v>
      </c>
      <c r="U6058" s="3">
        <f>Sheet1!K6058</f>
        <v>5</v>
      </c>
      <c r="V6058" s="3">
        <v>1092</v>
      </c>
      <c r="W6058" s="3">
        <v>0</v>
      </c>
      <c r="X6058" s="3">
        <v>600</v>
      </c>
      <c r="Y6058" s="12">
        <f>Table2[[#This Row],[Product Amount]]-Table2[[#This Row],[Discount]]+Table2[[#This Row],[Delivery Charges]]</f>
        <v>492</v>
      </c>
      <c r="Z6058" s="13">
        <f>(Table2[[#This Row],[Discount]]/Table2[[#This Row],[Product Amount]]*100)</f>
        <v>54.945054945054949</v>
      </c>
      <c r="AA6058" s="13">
        <f>Table2[[#This Row],[Delivery Charges]]/Table2[[#This Row],[Product Amount]]*100</f>
        <v>0</v>
      </c>
    </row>
    <row r="6059" spans="1:27" x14ac:dyDescent="0.35">
      <c r="A6059" s="3" t="str">
        <f>Sheet1!A6059</f>
        <v>2021-08-17T10:37:17.534</v>
      </c>
      <c r="B6059" s="6">
        <f>VALUE(MID(Table2[[#This Row],[Order Timestamp]],12,LEN(Table2[[#This Row],[Order Timestamp]])-FIND("T",Table2[[#This Row],[Order Timestamp]],1)))</f>
        <v>0.44256405092592593</v>
      </c>
      <c r="C6059" s="3" t="str">
        <f>LEFT(Table2[[#This Row],[Order Timestamp]],10)</f>
        <v>2021-08-17</v>
      </c>
      <c r="D6059" s="3" t="str">
        <f>TEXT(WEEKDAY(Table2[[#This Row],[Date]],17),"DDDD")</f>
        <v>Tuesday</v>
      </c>
      <c r="E6059" s="3" t="str">
        <f>IF(WEEKDAY(Table2[[#This Row],[Date]],2)&lt;6,"Weekday","Weekend")</f>
        <v>Weekday</v>
      </c>
      <c r="F6059" s="3" t="str">
        <f>IFERROR(VLOOKUP(Table2[[#This Row],[Time]],Table1[],2,TRUE),"Late Night")</f>
        <v>Morning</v>
      </c>
      <c r="G6059" s="3" t="str">
        <f>TEXT(Table2[[#This Row],[Date]],"MMMM")</f>
        <v>August</v>
      </c>
      <c r="H6059" s="3" t="str">
        <f>Sheet1!B6059</f>
        <v>VIQ859640</v>
      </c>
      <c r="I6059" s="6">
        <v>0.44256405092592593</v>
      </c>
      <c r="J6059" s="3" t="str">
        <f>Sheet1!C6059</f>
        <v>HSR Layout</v>
      </c>
      <c r="K6059" s="3" t="str">
        <f>Sheet1!D6059</f>
        <v>ITI Layout</v>
      </c>
      <c r="L6059" s="3">
        <f>Sheet1!E6059</f>
        <v>319715</v>
      </c>
      <c r="M6059" t="str">
        <f>Sheet1!F6059</f>
        <v>["Daadi's Golden Wheat Methi Khakhra Crisps-180 Gms", 'Amul Cow Ghee-200 Ml', 'Fortune Sunlite Sunflower Refined Oil Pouch-1 Ltr', 'Tata Sampann Besan-500 Gms']</v>
      </c>
      <c r="N6059">
        <f>LEN(Table2[[#This Row],[Products]])-LEN(SUBSTITUTE(Table2[[#This Row],[Products]],",",""))+1</f>
        <v>4</v>
      </c>
      <c r="O6059" s="3" t="str">
        <f>Sheet1!G6059</f>
        <v>2021-08-17T10:40:29.912</v>
      </c>
      <c r="P6059" s="3" t="str">
        <f>Sheet1!H6059</f>
        <v>2021-08-17T10:48:48.567</v>
      </c>
      <c r="Q6059" s="3" t="str">
        <f>Sheet1!I6059</f>
        <v>2021-08-17T11:12:04.208</v>
      </c>
      <c r="R6059" s="3">
        <f>SUBSTITUTE(Table2[[#This Row],[Completed/Cancelled Timestamp]],"T"," ")-SUBSTITUTE(Table2[[#This Row],[Order Timestamp]],"T"," ")</f>
        <v>2.4151319441443775E-2</v>
      </c>
      <c r="S6059" s="3" t="str">
        <f>Sheet1!J6059</f>
        <v>YES</v>
      </c>
      <c r="T6059" s="3">
        <f>IF(Table2[[#This Row],[Completion Flag]]="Yes",1,0)</f>
        <v>1</v>
      </c>
      <c r="U6059" s="3">
        <f>Sheet1!K6059</f>
        <v>0</v>
      </c>
      <c r="V6059" s="3">
        <v>488</v>
      </c>
      <c r="W6059" s="3">
        <v>0</v>
      </c>
      <c r="X6059" s="3">
        <v>0</v>
      </c>
      <c r="Y6059" s="12">
        <f>Table2[[#This Row],[Product Amount]]-Table2[[#This Row],[Discount]]+Table2[[#This Row],[Delivery Charges]]</f>
        <v>488</v>
      </c>
      <c r="Z6059" s="13">
        <f>(Table2[[#This Row],[Discount]]/Table2[[#This Row],[Product Amount]]*100)</f>
        <v>0</v>
      </c>
      <c r="AA6059" s="13">
        <f>Table2[[#This Row],[Delivery Charges]]/Table2[[#This Row],[Product Amount]]*100</f>
        <v>0</v>
      </c>
    </row>
    <row r="6060" spans="1:27" x14ac:dyDescent="0.35">
      <c r="A6060" s="3" t="str">
        <f>Sheet1!A6060</f>
        <v>2021-08-23T14:59:49.005</v>
      </c>
      <c r="B6060" s="6">
        <f>VALUE(MID(Table2[[#This Row],[Order Timestamp]],12,LEN(Table2[[#This Row],[Order Timestamp]])-FIND("T",Table2[[#This Row],[Order Timestamp]],1)))</f>
        <v>0.62487274305555551</v>
      </c>
      <c r="C6060" s="3" t="str">
        <f>LEFT(Table2[[#This Row],[Order Timestamp]],10)</f>
        <v>2021-08-23</v>
      </c>
      <c r="D6060" s="3" t="str">
        <f>TEXT(WEEKDAY(Table2[[#This Row],[Date]],17),"DDDD")</f>
        <v>Monday</v>
      </c>
      <c r="E6060" s="3" t="str">
        <f>IF(WEEKDAY(Table2[[#This Row],[Date]],2)&lt;6,"Weekday","Weekend")</f>
        <v>Weekday</v>
      </c>
      <c r="F6060" s="3" t="str">
        <f>IFERROR(VLOOKUP(Table2[[#This Row],[Time]],Table1[],2,TRUE),"Late Night")</f>
        <v>Afternoon</v>
      </c>
      <c r="G6060" s="3" t="str">
        <f>TEXT(Table2[[#This Row],[Date]],"MMMM")</f>
        <v>August</v>
      </c>
      <c r="H6060" s="3" t="str">
        <f>Sheet1!B6060</f>
        <v>VIQ859640</v>
      </c>
      <c r="I6060" s="6">
        <v>0.62487274305555551</v>
      </c>
      <c r="J6060" s="3" t="str">
        <f>Sheet1!C6060</f>
        <v>HSR Layout</v>
      </c>
      <c r="K6060" s="3" t="str">
        <f>Sheet1!D6060</f>
        <v>ITI Layout</v>
      </c>
      <c r="L6060" s="3">
        <f>Sheet1!E6060</f>
        <v>325473</v>
      </c>
      <c r="M6060" t="str">
        <f>Sheet1!F6060</f>
        <v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v>
      </c>
      <c r="N6060">
        <f>LEN(Table2[[#This Row],[Products]])-LEN(SUBSTITUTE(Table2[[#This Row],[Products]],",",""))+1</f>
        <v>12</v>
      </c>
      <c r="O6060" s="3" t="str">
        <f>Sheet1!G6060</f>
        <v>2021-08-23T15:08:27.118</v>
      </c>
      <c r="P6060" s="3" t="str">
        <f>Sheet1!H6060</f>
        <v>2021-08-23T15:12:34.357</v>
      </c>
      <c r="Q6060" s="3" t="str">
        <f>Sheet1!I6060</f>
        <v>2021-08-23T15:22:01.782</v>
      </c>
      <c r="R6060" s="3">
        <f>SUBSTITUTE(Table2[[#This Row],[Completed/Cancelled Timestamp]],"T"," ")-SUBSTITUTE(Table2[[#This Row],[Order Timestamp]],"T"," ")</f>
        <v>1.5425659723405261E-2</v>
      </c>
      <c r="S6060" s="3" t="str">
        <f>Sheet1!J6060</f>
        <v>YES</v>
      </c>
      <c r="T6060" s="3">
        <f>IF(Table2[[#This Row],[Completion Flag]]="Yes",1,0)</f>
        <v>1</v>
      </c>
      <c r="U6060" s="3">
        <f>Sheet1!K6060</f>
        <v>0</v>
      </c>
      <c r="V6060" s="3">
        <v>546</v>
      </c>
      <c r="W6060" s="3">
        <v>0</v>
      </c>
      <c r="X6060" s="3">
        <v>9</v>
      </c>
      <c r="Y6060" s="12">
        <f>Table2[[#This Row],[Product Amount]]-Table2[[#This Row],[Discount]]+Table2[[#This Row],[Delivery Charges]]</f>
        <v>537</v>
      </c>
      <c r="Z6060" s="13">
        <f>(Table2[[#This Row],[Discount]]/Table2[[#This Row],[Product Amount]]*100)</f>
        <v>1.6483516483516485</v>
      </c>
      <c r="AA6060" s="13">
        <f>Table2[[#This Row],[Delivery Charges]]/Table2[[#This Row],[Product Amount]]*100</f>
        <v>0</v>
      </c>
    </row>
    <row r="6061" spans="1:27" x14ac:dyDescent="0.35">
      <c r="A6061" s="3" t="str">
        <f>Sheet1!A6061</f>
        <v>2021-09-20T14:07:17.556</v>
      </c>
      <c r="B6061" s="6">
        <f>VALUE(MID(Table2[[#This Row],[Order Timestamp]],12,LEN(Table2[[#This Row],[Order Timestamp]])-FIND("T",Table2[[#This Row],[Order Timestamp]],1)))</f>
        <v>0.58839763888888885</v>
      </c>
      <c r="C6061" s="3" t="str">
        <f>LEFT(Table2[[#This Row],[Order Timestamp]],10)</f>
        <v>2021-09-20</v>
      </c>
      <c r="D6061" s="3" t="str">
        <f>TEXT(WEEKDAY(Table2[[#This Row],[Date]],17),"DDDD")</f>
        <v>Monday</v>
      </c>
      <c r="E6061" s="3" t="str">
        <f>IF(WEEKDAY(Table2[[#This Row],[Date]],2)&lt;6,"Weekday","Weekend")</f>
        <v>Weekday</v>
      </c>
      <c r="F6061" s="3" t="str">
        <f>IFERROR(VLOOKUP(Table2[[#This Row],[Time]],Table1[],2,TRUE),"Late Night")</f>
        <v>Afternoon</v>
      </c>
      <c r="G6061" s="3" t="str">
        <f>TEXT(Table2[[#This Row],[Date]],"MMMM")</f>
        <v>September</v>
      </c>
      <c r="H6061" s="3" t="str">
        <f>Sheet1!B6061</f>
        <v>VIQ859640</v>
      </c>
      <c r="I6061" s="6">
        <v>0.58839763888888885</v>
      </c>
      <c r="J6061" s="3" t="str">
        <f>Sheet1!C6061</f>
        <v>HSR Layout</v>
      </c>
      <c r="K6061" s="3" t="str">
        <f>Sheet1!D6061</f>
        <v>ITI Layout</v>
      </c>
      <c r="L6061" s="3">
        <f>Sheet1!E6061</f>
        <v>357439</v>
      </c>
      <c r="M6061" t="str">
        <f>Sheet1!F6061</f>
        <v>["Daadi's Golden Wheat Methi Khakhra Crisps-180 Gms", 'Haldiram Soya Sticks Chatpata Masala Namkeen-42 Gms', 'DEV Butter Murukku-400 Gms', 'Onion-1 Kg', 'Grb Ghee Pouch-200 Ml', 'Sabudana-500 Gms', 'Kwality walls Cornetto - Double Chocolate Ice Cream-105 Ml']</v>
      </c>
      <c r="N6061">
        <f>LEN(Table2[[#This Row],[Products]])-LEN(SUBSTITUTE(Table2[[#This Row],[Products]],",",""))+1</f>
        <v>7</v>
      </c>
      <c r="O6061" s="3" t="str">
        <f>Sheet1!G6061</f>
        <v>2021-09-20T14:07:39.099</v>
      </c>
      <c r="P6061" s="3" t="str">
        <f>Sheet1!H6061</f>
        <v>2021-09-20T14:12:39.228</v>
      </c>
      <c r="Q6061" s="3" t="str">
        <f>Sheet1!I6061</f>
        <v>2021-09-20T14:41:21.653</v>
      </c>
      <c r="R6061" s="3">
        <f>SUBSTITUTE(Table2[[#This Row],[Completed/Cancelled Timestamp]],"T"," ")-SUBSTITUTE(Table2[[#This Row],[Order Timestamp]],"T"," ")</f>
        <v>2.3658530095417518E-2</v>
      </c>
      <c r="S6061" s="3" t="str">
        <f>Sheet1!J6061</f>
        <v>YES</v>
      </c>
      <c r="T6061" s="3">
        <f>IF(Table2[[#This Row],[Completion Flag]]="Yes",1,0)</f>
        <v>1</v>
      </c>
      <c r="U6061" s="3">
        <f>Sheet1!K6061</f>
        <v>5</v>
      </c>
      <c r="V6061" s="3">
        <v>444</v>
      </c>
      <c r="W6061" s="3">
        <v>0</v>
      </c>
      <c r="X6061" s="3">
        <v>10</v>
      </c>
      <c r="Y6061" s="12">
        <f>Table2[[#This Row],[Product Amount]]-Table2[[#This Row],[Discount]]+Table2[[#This Row],[Delivery Charges]]</f>
        <v>434</v>
      </c>
      <c r="Z6061" s="13">
        <f>(Table2[[#This Row],[Discount]]/Table2[[#This Row],[Product Amount]]*100)</f>
        <v>2.2522522522522523</v>
      </c>
      <c r="AA6061" s="13">
        <f>Table2[[#This Row],[Delivery Charges]]/Table2[[#This Row],[Product Amount]]*100</f>
        <v>0</v>
      </c>
    </row>
    <row r="6062" spans="1:27" x14ac:dyDescent="0.35">
      <c r="A6062" s="3" t="str">
        <f>Sheet1!A6062</f>
        <v>2021-09-25T13:04:50.363</v>
      </c>
      <c r="B6062" s="6">
        <f>VALUE(MID(Table2[[#This Row],[Order Timestamp]],12,LEN(Table2[[#This Row],[Order Timestamp]])-FIND("T",Table2[[#This Row],[Order Timestamp]],1)))</f>
        <v>0.54502734953703702</v>
      </c>
      <c r="C6062" s="3" t="str">
        <f>LEFT(Table2[[#This Row],[Order Timestamp]],10)</f>
        <v>2021-09-25</v>
      </c>
      <c r="D6062" s="3" t="str">
        <f>TEXT(WEEKDAY(Table2[[#This Row],[Date]],17),"DDDD")</f>
        <v>Saturday</v>
      </c>
      <c r="E6062" s="3" t="str">
        <f>IF(WEEKDAY(Table2[[#This Row],[Date]],2)&lt;6,"Weekday","Weekend")</f>
        <v>Weekend</v>
      </c>
      <c r="F6062" s="3" t="str">
        <f>IFERROR(VLOOKUP(Table2[[#This Row],[Time]],Table1[],2,TRUE),"Late Night")</f>
        <v>Afternoon</v>
      </c>
      <c r="G6062" s="3" t="str">
        <f>TEXT(Table2[[#This Row],[Date]],"MMMM")</f>
        <v>September</v>
      </c>
      <c r="H6062" s="3" t="str">
        <f>Sheet1!B6062</f>
        <v>VIQ859640</v>
      </c>
      <c r="I6062" s="6">
        <v>0.54502734953703702</v>
      </c>
      <c r="J6062" s="3" t="str">
        <f>Sheet1!C6062</f>
        <v>HSR Layout</v>
      </c>
      <c r="K6062" s="3" t="str">
        <f>Sheet1!D6062</f>
        <v>ITI Layout</v>
      </c>
      <c r="L6062" s="3">
        <f>Sheet1!E6062</f>
        <v>363938</v>
      </c>
      <c r="M6062" t="str">
        <f>Sheet1!F6062</f>
        <v>['Tender Coconut-1 Pc', 'Ladies finger-250 Gms', 'Id Special Idli Dosa Batter-1 Kg', 'Milky Mist Cheese Slices-200 Gms', 'Guava-2 Pcs', 'Black Urad Dal-500 Gms']</v>
      </c>
      <c r="N6062">
        <f>LEN(Table2[[#This Row],[Products]])-LEN(SUBSTITUTE(Table2[[#This Row],[Products]],",",""))+1</f>
        <v>6</v>
      </c>
      <c r="O6062" s="3" t="str">
        <f>Sheet1!G6062</f>
        <v>2021-09-25T13:05:19.920</v>
      </c>
      <c r="P6062" s="3" t="str">
        <f>Sheet1!H6062</f>
        <v>2021-09-25T13:14:51.599</v>
      </c>
      <c r="Q6062" s="3" t="str">
        <f>Sheet1!I6062</f>
        <v>2021-09-25T13:24:07.211</v>
      </c>
      <c r="R6062" s="3">
        <f>SUBSTITUTE(Table2[[#This Row],[Completed/Cancelled Timestamp]],"T"," ")-SUBSTITUTE(Table2[[#This Row],[Order Timestamp]],"T"," ")</f>
        <v>1.3389444444328547E-2</v>
      </c>
      <c r="S6062" s="3" t="str">
        <f>Sheet1!J6062</f>
        <v>YES</v>
      </c>
      <c r="T6062" s="3">
        <f>IF(Table2[[#This Row],[Completion Flag]]="Yes",1,0)</f>
        <v>1</v>
      </c>
      <c r="U6062" s="3">
        <f>Sheet1!K6062</f>
        <v>5</v>
      </c>
      <c r="V6062" s="3">
        <v>395</v>
      </c>
      <c r="W6062" s="3">
        <v>0</v>
      </c>
      <c r="X6062" s="3">
        <v>42</v>
      </c>
      <c r="Y6062" s="12">
        <f>Table2[[#This Row],[Product Amount]]-Table2[[#This Row],[Discount]]+Table2[[#This Row],[Delivery Charges]]</f>
        <v>353</v>
      </c>
      <c r="Z6062" s="13">
        <f>(Table2[[#This Row],[Discount]]/Table2[[#This Row],[Product Amount]]*100)</f>
        <v>10.632911392405063</v>
      </c>
      <c r="AA6062" s="13">
        <f>Table2[[#This Row],[Delivery Charges]]/Table2[[#This Row],[Product Amount]]*100</f>
        <v>0</v>
      </c>
    </row>
    <row r="6063" spans="1:27" x14ac:dyDescent="0.35">
      <c r="A6063" s="3" t="str">
        <f>Sheet1!A6063</f>
        <v>2021-09-28T18:00:24.718</v>
      </c>
      <c r="B6063" s="6">
        <f>VALUE(MID(Table2[[#This Row],[Order Timestamp]],12,LEN(Table2[[#This Row],[Order Timestamp]])-FIND("T",Table2[[#This Row],[Order Timestamp]],1)))</f>
        <v>0.75028608796296292</v>
      </c>
      <c r="C6063" s="3" t="str">
        <f>LEFT(Table2[[#This Row],[Order Timestamp]],10)</f>
        <v>2021-09-28</v>
      </c>
      <c r="D6063" s="3" t="str">
        <f>TEXT(WEEKDAY(Table2[[#This Row],[Date]],17),"DDDD")</f>
        <v>Tuesday</v>
      </c>
      <c r="E6063" s="3" t="str">
        <f>IF(WEEKDAY(Table2[[#This Row],[Date]],2)&lt;6,"Weekday","Weekend")</f>
        <v>Weekday</v>
      </c>
      <c r="F6063" s="3" t="str">
        <f>IFERROR(VLOOKUP(Table2[[#This Row],[Time]],Table1[],2,TRUE),"Late Night")</f>
        <v>Evening</v>
      </c>
      <c r="G6063" s="3" t="str">
        <f>TEXT(Table2[[#This Row],[Date]],"MMMM")</f>
        <v>September</v>
      </c>
      <c r="H6063" s="3" t="str">
        <f>Sheet1!B6063</f>
        <v>VIQ859640</v>
      </c>
      <c r="I6063" s="6">
        <v>0.75028608796296292</v>
      </c>
      <c r="J6063" s="3" t="str">
        <f>Sheet1!C6063</f>
        <v>HSR Layout</v>
      </c>
      <c r="K6063" s="3" t="str">
        <f>Sheet1!D6063</f>
        <v>ITI Layout</v>
      </c>
      <c r="L6063" s="3">
        <f>Sheet1!E6063</f>
        <v>368541</v>
      </c>
      <c r="M6063" t="str">
        <f>Sheet1!F6063</f>
        <v>['Tender Coconut-1 Pc', 'Popular Essentials Toor Dal-500 Gms', 'Aashirvaad Superior MP Atta-1 Kg', 'McCain Smiles-Crispy Happy Potatoes-750 Gms', 'Guava-2 Pcs', 'Tomato-500 Gms', 'Kissan Tomato Ketchup Bottle-950 Gms', 'Moong Dal-500 Gms']</v>
      </c>
      <c r="N6063">
        <f>LEN(Table2[[#This Row],[Products]])-LEN(SUBSTITUTE(Table2[[#This Row],[Products]],",",""))+1</f>
        <v>8</v>
      </c>
      <c r="O6063" s="3" t="str">
        <f>Sheet1!G6063</f>
        <v>2021-09-28T18:05:11.826</v>
      </c>
      <c r="P6063" s="3" t="str">
        <f>Sheet1!H6063</f>
        <v>2021-09-28T18:09:17.781</v>
      </c>
      <c r="Q6063" s="3" t="str">
        <f>Sheet1!I6063</f>
        <v>2021-09-28T18:26:35.758</v>
      </c>
      <c r="R6063" s="3">
        <f>SUBSTITUTE(Table2[[#This Row],[Completed/Cancelled Timestamp]],"T"," ")-SUBSTITUTE(Table2[[#This Row],[Order Timestamp]],"T"," ")</f>
        <v>1.8183333333581686E-2</v>
      </c>
      <c r="S6063" s="3" t="str">
        <f>Sheet1!J6063</f>
        <v>YES</v>
      </c>
      <c r="T6063" s="3">
        <f>IF(Table2[[#This Row],[Completion Flag]]="Yes",1,0)</f>
        <v>1</v>
      </c>
      <c r="U6063" s="3">
        <f>Sheet1!K6063</f>
        <v>5</v>
      </c>
      <c r="V6063" s="3">
        <v>580</v>
      </c>
      <c r="W6063" s="3">
        <v>0</v>
      </c>
      <c r="X6063" s="3">
        <v>9</v>
      </c>
      <c r="Y6063" s="12">
        <f>Table2[[#This Row],[Product Amount]]-Table2[[#This Row],[Discount]]+Table2[[#This Row],[Delivery Charges]]</f>
        <v>571</v>
      </c>
      <c r="Z6063" s="13">
        <f>(Table2[[#This Row],[Discount]]/Table2[[#This Row],[Product Amount]]*100)</f>
        <v>1.5517241379310345</v>
      </c>
      <c r="AA6063" s="13">
        <f>Table2[[#This Row],[Delivery Charges]]/Table2[[#This Row],[Product Amount]]*100</f>
        <v>0</v>
      </c>
    </row>
    <row r="6064" spans="1:27" x14ac:dyDescent="0.35">
      <c r="A6064" s="3" t="str">
        <f>Sheet1!A6064</f>
        <v>2021-05-11T17:00:18.090</v>
      </c>
      <c r="B6064" s="6">
        <f>VALUE(MID(Table2[[#This Row],[Order Timestamp]],12,LEN(Table2[[#This Row],[Order Timestamp]])-FIND("T",Table2[[#This Row],[Order Timestamp]],1)))</f>
        <v>0.70854270833333333</v>
      </c>
      <c r="C6064" s="3" t="str">
        <f>LEFT(Table2[[#This Row],[Order Timestamp]],10)</f>
        <v>2021-05-11</v>
      </c>
      <c r="D6064" s="3" t="str">
        <f>TEXT(WEEKDAY(Table2[[#This Row],[Date]],17),"DDDD")</f>
        <v>Tuesday</v>
      </c>
      <c r="E6064" s="3" t="str">
        <f>IF(WEEKDAY(Table2[[#This Row],[Date]],2)&lt;6,"Weekday","Weekend")</f>
        <v>Weekday</v>
      </c>
      <c r="F6064" s="3" t="str">
        <f>IFERROR(VLOOKUP(Table2[[#This Row],[Time]],Table1[],2,TRUE),"Late Night")</f>
        <v>Evening</v>
      </c>
      <c r="G6064" s="3" t="str">
        <f>TEXT(Table2[[#This Row],[Date]],"MMMM")</f>
        <v>May</v>
      </c>
      <c r="H6064" s="3" t="str">
        <f>Sheet1!B6064</f>
        <v>BPX259622</v>
      </c>
      <c r="I6064" s="6">
        <v>0.70854270833333333</v>
      </c>
      <c r="J6064" s="3" t="str">
        <f>Sheet1!C6064</f>
        <v>HSR Layout</v>
      </c>
      <c r="K6064" s="3" t="str">
        <f>Sheet1!D6064</f>
        <v>HSR Layout</v>
      </c>
      <c r="L6064" s="3">
        <f>Sheet1!E6064</f>
        <v>244633</v>
      </c>
      <c r="M6064" t="str">
        <f>Sheet1!F6064</f>
        <v>['Britannia Little Hearts Biscuits-34.5 Gms', 'Paper Boat Chikki-31 Gms', 'Haldirams Tasty Nuts-50 Gms', 'Kurkure Chilli Chatka-45 Gms', 'Lays Hot n Sweet Chilli Potato Chips-25 Gms']</v>
      </c>
      <c r="N6064">
        <f>LEN(Table2[[#This Row],[Products]])-LEN(SUBSTITUTE(Table2[[#This Row],[Products]],",",""))+1</f>
        <v>5</v>
      </c>
      <c r="O6064" s="3" t="str">
        <f>Sheet1!G6064</f>
        <v>2021-05-11T17:33:33.330</v>
      </c>
      <c r="P6064" s="3" t="str">
        <f>Sheet1!H6064</f>
        <v>2021-05-11T17:41:43.185</v>
      </c>
      <c r="Q6064" s="3" t="str">
        <f>Sheet1!I6064</f>
        <v>2021-05-11T17:53:53.980</v>
      </c>
      <c r="R6064" s="3">
        <f>SUBSTITUTE(Table2[[#This Row],[Completed/Cancelled Timestamp]],"T"," ")-SUBSTITUTE(Table2[[#This Row],[Order Timestamp]],"T"," ")</f>
        <v>3.722094907425344E-2</v>
      </c>
      <c r="S6064" s="3" t="str">
        <f>Sheet1!J6064</f>
        <v>YES</v>
      </c>
      <c r="T6064" s="3">
        <f>IF(Table2[[#This Row],[Completion Flag]]="Yes",1,0)</f>
        <v>1</v>
      </c>
      <c r="U6064" s="3">
        <f>Sheet1!K6064</f>
        <v>5</v>
      </c>
      <c r="V6064" s="3">
        <v>70</v>
      </c>
      <c r="W6064" s="3">
        <v>25</v>
      </c>
      <c r="X6064" s="3">
        <v>0</v>
      </c>
      <c r="Y6064" s="12">
        <f>Table2[[#This Row],[Product Amount]]-Table2[[#This Row],[Discount]]+Table2[[#This Row],[Delivery Charges]]</f>
        <v>95</v>
      </c>
      <c r="Z6064" s="13">
        <f>(Table2[[#This Row],[Discount]]/Table2[[#This Row],[Product Amount]]*100)</f>
        <v>0</v>
      </c>
      <c r="AA6064" s="13">
        <f>Table2[[#This Row],[Delivery Charges]]/Table2[[#This Row],[Product Amount]]*100</f>
        <v>35.714285714285715</v>
      </c>
    </row>
    <row r="6065" spans="1:27" x14ac:dyDescent="0.35">
      <c r="A6065" s="3" t="str">
        <f>Sheet1!A6065</f>
        <v>2021-05-15T15:01:28.353</v>
      </c>
      <c r="B6065" s="6">
        <f>VALUE(MID(Table2[[#This Row],[Order Timestamp]],12,LEN(Table2[[#This Row],[Order Timestamp]])-FIND("T",Table2[[#This Row],[Order Timestamp]],1)))</f>
        <v>0.62602260416666666</v>
      </c>
      <c r="C6065" s="3" t="str">
        <f>LEFT(Table2[[#This Row],[Order Timestamp]],10)</f>
        <v>2021-05-15</v>
      </c>
      <c r="D6065" s="3" t="str">
        <f>TEXT(WEEKDAY(Table2[[#This Row],[Date]],17),"DDDD")</f>
        <v>Saturday</v>
      </c>
      <c r="E6065" s="3" t="str">
        <f>IF(WEEKDAY(Table2[[#This Row],[Date]],2)&lt;6,"Weekday","Weekend")</f>
        <v>Weekend</v>
      </c>
      <c r="F6065" s="3" t="str">
        <f>IFERROR(VLOOKUP(Table2[[#This Row],[Time]],Table1[],2,TRUE),"Late Night")</f>
        <v>Afternoon</v>
      </c>
      <c r="G6065" s="3" t="str">
        <f>TEXT(Table2[[#This Row],[Date]],"MMMM")</f>
        <v>May</v>
      </c>
      <c r="H6065" s="3" t="str">
        <f>Sheet1!B6065</f>
        <v>BPX259622</v>
      </c>
      <c r="I6065" s="6">
        <v>0.62602260416666666</v>
      </c>
      <c r="J6065" s="3" t="str">
        <f>Sheet1!C6065</f>
        <v>HSR Layout</v>
      </c>
      <c r="K6065" s="3" t="str">
        <f>Sheet1!D6065</f>
        <v>HSR Layout</v>
      </c>
      <c r="L6065" s="3">
        <f>Sheet1!E6065</f>
        <v>247401</v>
      </c>
      <c r="M6065" t="str">
        <f>Sheet1!F6065</f>
        <v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v>
      </c>
      <c r="N6065">
        <f>LEN(Table2[[#This Row],[Products]])-LEN(SUBSTITUTE(Table2[[#This Row],[Products]],",",""))+1</f>
        <v>8</v>
      </c>
      <c r="O6065" s="3" t="str">
        <f>Sheet1!G6065</f>
        <v>2021-05-15T15:49:23.046</v>
      </c>
      <c r="P6065" s="3" t="str">
        <f>Sheet1!H6065</f>
        <v>2021-05-15T15:53:29.365</v>
      </c>
      <c r="Q6065" s="3" t="str">
        <f>Sheet1!I6065</f>
        <v>2021-05-15T16:06:18.686</v>
      </c>
      <c r="R6065" s="3">
        <f>SUBSTITUTE(Table2[[#This Row],[Completed/Cancelled Timestamp]],"T"," ")-SUBSTITUTE(Table2[[#This Row],[Order Timestamp]],"T"," ")</f>
        <v>4.5027002321148757E-2</v>
      </c>
      <c r="S6065" s="3" t="str">
        <f>Sheet1!J6065</f>
        <v>YES</v>
      </c>
      <c r="T6065" s="3">
        <f>IF(Table2[[#This Row],[Completion Flag]]="Yes",1,0)</f>
        <v>1</v>
      </c>
      <c r="U6065" s="3">
        <f>Sheet1!K6065</f>
        <v>3</v>
      </c>
      <c r="V6065" s="3">
        <v>100</v>
      </c>
      <c r="W6065" s="3">
        <v>25</v>
      </c>
      <c r="X6065" s="3">
        <v>0</v>
      </c>
      <c r="Y6065" s="12">
        <f>Table2[[#This Row],[Product Amount]]-Table2[[#This Row],[Discount]]+Table2[[#This Row],[Delivery Charges]]</f>
        <v>125</v>
      </c>
      <c r="Z6065" s="13">
        <f>(Table2[[#This Row],[Discount]]/Table2[[#This Row],[Product Amount]]*100)</f>
        <v>0</v>
      </c>
      <c r="AA6065" s="13">
        <f>Table2[[#This Row],[Delivery Charges]]/Table2[[#This Row],[Product Amount]]*100</f>
        <v>25</v>
      </c>
    </row>
    <row r="6066" spans="1:27" x14ac:dyDescent="0.35">
      <c r="A6066" s="3" t="str">
        <f>Sheet1!A6066</f>
        <v>2021-05-11T16:37:45.177</v>
      </c>
      <c r="B6066" s="6">
        <f>VALUE(MID(Table2[[#This Row],[Order Timestamp]],12,LEN(Table2[[#This Row],[Order Timestamp]])-FIND("T",Table2[[#This Row],[Order Timestamp]],1)))</f>
        <v>0.69288399305555559</v>
      </c>
      <c r="C6066" s="3" t="str">
        <f>LEFT(Table2[[#This Row],[Order Timestamp]],10)</f>
        <v>2021-05-11</v>
      </c>
      <c r="D6066" s="3" t="str">
        <f>TEXT(WEEKDAY(Table2[[#This Row],[Date]],17),"DDDD")</f>
        <v>Tuesday</v>
      </c>
      <c r="E6066" s="3" t="str">
        <f>IF(WEEKDAY(Table2[[#This Row],[Date]],2)&lt;6,"Weekday","Weekend")</f>
        <v>Weekday</v>
      </c>
      <c r="F6066" s="3" t="str">
        <f>IFERROR(VLOOKUP(Table2[[#This Row],[Time]],Table1[],2,TRUE),"Late Night")</f>
        <v>Afternoon</v>
      </c>
      <c r="G6066" s="3" t="str">
        <f>TEXT(Table2[[#This Row],[Date]],"MMMM")</f>
        <v>May</v>
      </c>
      <c r="H6066" s="3" t="str">
        <f>Sheet1!B6066</f>
        <v>HEW1259604</v>
      </c>
      <c r="I6066" s="6">
        <v>0.69288399305555559</v>
      </c>
      <c r="J6066" s="3" t="str">
        <f>Sheet1!C6066</f>
        <v>HSR Layout</v>
      </c>
      <c r="K6066" s="3" t="str">
        <f>Sheet1!D6066</f>
        <v>Koramangala, Ejipura</v>
      </c>
      <c r="L6066" s="3">
        <f>Sheet1!E6066</f>
        <v>244612</v>
      </c>
      <c r="M6066" t="str">
        <f>Sheet1!F6066</f>
        <v>['Nestea Iced Tea - Lemon Flavour-400 Gms', 'Coca Cola Can-300 Ml', 'Coca Cola Diet Can With Light Taste No Sugar-300 Ml']</v>
      </c>
      <c r="N6066">
        <f>LEN(Table2[[#This Row],[Products]])-LEN(SUBSTITUTE(Table2[[#This Row],[Products]],",",""))+1</f>
        <v>3</v>
      </c>
      <c r="O6066" s="3" t="str">
        <f>Sheet1!G6066</f>
        <v>2021-05-11T17:03:43.023</v>
      </c>
      <c r="P6066" s="3" t="str">
        <f>Sheet1!H6066</f>
        <v>2021-05-11T17:15:54.100</v>
      </c>
      <c r="Q6066" s="3" t="str">
        <f>Sheet1!I6066</f>
        <v>2021-05-11T17:25:08.896</v>
      </c>
      <c r="R6066" s="3">
        <f>SUBSTITUTE(Table2[[#This Row],[Completed/Cancelled Timestamp]],"T"," ")-SUBSTITUTE(Table2[[#This Row],[Order Timestamp]],"T"," ")</f>
        <v>3.2913414353970438E-2</v>
      </c>
      <c r="S6066" s="3" t="str">
        <f>Sheet1!J6066</f>
        <v>YES</v>
      </c>
      <c r="T6066" s="3">
        <f>IF(Table2[[#This Row],[Completion Flag]]="Yes",1,0)</f>
        <v>1</v>
      </c>
      <c r="U6066" s="3">
        <f>Sheet1!K6066</f>
        <v>5</v>
      </c>
      <c r="V6066" s="3">
        <v>1140</v>
      </c>
      <c r="W6066" s="3">
        <v>45</v>
      </c>
      <c r="X6066" s="3">
        <v>48</v>
      </c>
      <c r="Y6066" s="12">
        <f>Table2[[#This Row],[Product Amount]]-Table2[[#This Row],[Discount]]+Table2[[#This Row],[Delivery Charges]]</f>
        <v>1137</v>
      </c>
      <c r="Z6066" s="13">
        <f>(Table2[[#This Row],[Discount]]/Table2[[#This Row],[Product Amount]]*100)</f>
        <v>4.2105263157894735</v>
      </c>
      <c r="AA6066" s="13">
        <f>Table2[[#This Row],[Delivery Charges]]/Table2[[#This Row],[Product Amount]]*100</f>
        <v>3.9473684210526314</v>
      </c>
    </row>
    <row r="6067" spans="1:27" x14ac:dyDescent="0.35">
      <c r="A6067" s="3" t="str">
        <f>Sheet1!A6067</f>
        <v>2021-05-11T15:57:35.040</v>
      </c>
      <c r="B6067" s="6">
        <f>VALUE(MID(Table2[[#This Row],[Order Timestamp]],12,LEN(Table2[[#This Row],[Order Timestamp]])-FIND("T",Table2[[#This Row],[Order Timestamp]],1)))</f>
        <v>0.66498888888888885</v>
      </c>
      <c r="C6067" s="3" t="str">
        <f>LEFT(Table2[[#This Row],[Order Timestamp]],10)</f>
        <v>2021-05-11</v>
      </c>
      <c r="D6067" s="3" t="str">
        <f>TEXT(WEEKDAY(Table2[[#This Row],[Date]],17),"DDDD")</f>
        <v>Tuesday</v>
      </c>
      <c r="E6067" s="3" t="str">
        <f>IF(WEEKDAY(Table2[[#This Row],[Date]],2)&lt;6,"Weekday","Weekend")</f>
        <v>Weekday</v>
      </c>
      <c r="F6067" s="3" t="str">
        <f>IFERROR(VLOOKUP(Table2[[#This Row],[Time]],Table1[],2,TRUE),"Late Night")</f>
        <v>Afternoon</v>
      </c>
      <c r="G6067" s="3" t="str">
        <f>TEXT(Table2[[#This Row],[Date]],"MMMM")</f>
        <v>May</v>
      </c>
      <c r="H6067" s="3" t="str">
        <f>Sheet1!B6067</f>
        <v>SWT959592</v>
      </c>
      <c r="I6067" s="6">
        <v>0.66498888888888885</v>
      </c>
      <c r="J6067" s="3" t="str">
        <f>Sheet1!C6067</f>
        <v>HSR Layout</v>
      </c>
      <c r="K6067" s="3" t="str">
        <f>Sheet1!D6067</f>
        <v>ITI Layout</v>
      </c>
      <c r="L6067" s="3">
        <f>Sheet1!E6067</f>
        <v>244600</v>
      </c>
      <c r="M6067" t="str">
        <f>Sheet1!F6067</f>
        <v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v>
      </c>
      <c r="N6067">
        <f>LEN(Table2[[#This Row],[Products]])-LEN(SUBSTITUTE(Table2[[#This Row],[Products]],",",""))+1</f>
        <v>9</v>
      </c>
      <c r="O6067" s="3" t="str">
        <f>Sheet1!G6067</f>
        <v>2021-05-11T16:45:02.335</v>
      </c>
      <c r="P6067" s="3" t="str">
        <f>Sheet1!H6067</f>
        <v>2021-05-11T17:01:56.955</v>
      </c>
      <c r="Q6067" s="3" t="str">
        <f>Sheet1!I6067</f>
        <v>2021-05-11T17:17:12.903</v>
      </c>
      <c r="R6067" s="3">
        <f>SUBSTITUTE(Table2[[#This Row],[Completed/Cancelled Timestamp]],"T"," ")-SUBSTITUTE(Table2[[#This Row],[Order Timestamp]],"T"," ")</f>
        <v>5.5299340281635523E-2</v>
      </c>
      <c r="S6067" s="3" t="str">
        <f>Sheet1!J6067</f>
        <v>YES</v>
      </c>
      <c r="T6067" s="3">
        <f>IF(Table2[[#This Row],[Completion Flag]]="Yes",1,0)</f>
        <v>1</v>
      </c>
      <c r="U6067" s="3">
        <f>Sheet1!K6067</f>
        <v>4</v>
      </c>
      <c r="V6067" s="3">
        <v>257</v>
      </c>
      <c r="W6067" s="3">
        <v>0</v>
      </c>
      <c r="X6067" s="3">
        <v>4</v>
      </c>
      <c r="Y6067" s="12">
        <f>Table2[[#This Row],[Product Amount]]-Table2[[#This Row],[Discount]]+Table2[[#This Row],[Delivery Charges]]</f>
        <v>253</v>
      </c>
      <c r="Z6067" s="13">
        <f>(Table2[[#This Row],[Discount]]/Table2[[#This Row],[Product Amount]]*100)</f>
        <v>1.556420233463035</v>
      </c>
      <c r="AA6067" s="13">
        <f>Table2[[#This Row],[Delivery Charges]]/Table2[[#This Row],[Product Amount]]*100</f>
        <v>0</v>
      </c>
    </row>
    <row r="6068" spans="1:27" x14ac:dyDescent="0.35">
      <c r="A6068" s="3" t="str">
        <f>Sheet1!A6068</f>
        <v>2021-08-06T15:58:37.066</v>
      </c>
      <c r="B6068" s="6">
        <f>VALUE(MID(Table2[[#This Row],[Order Timestamp]],12,LEN(Table2[[#This Row],[Order Timestamp]])-FIND("T",Table2[[#This Row],[Order Timestamp]],1)))</f>
        <v>0.66570678240740744</v>
      </c>
      <c r="C6068" s="3" t="str">
        <f>LEFT(Table2[[#This Row],[Order Timestamp]],10)</f>
        <v>2021-08-06</v>
      </c>
      <c r="D6068" s="3" t="str">
        <f>TEXT(WEEKDAY(Table2[[#This Row],[Date]],17),"DDDD")</f>
        <v>Friday</v>
      </c>
      <c r="E6068" s="3" t="str">
        <f>IF(WEEKDAY(Table2[[#This Row],[Date]],2)&lt;6,"Weekday","Weekend")</f>
        <v>Weekday</v>
      </c>
      <c r="F6068" s="3" t="str">
        <f>IFERROR(VLOOKUP(Table2[[#This Row],[Time]],Table1[],2,TRUE),"Late Night")</f>
        <v>Afternoon</v>
      </c>
      <c r="G6068" s="3" t="str">
        <f>TEXT(Table2[[#This Row],[Date]],"MMMM")</f>
        <v>August</v>
      </c>
      <c r="H6068" s="3" t="str">
        <f>Sheet1!B6068</f>
        <v>SWT959592</v>
      </c>
      <c r="I6068" s="6">
        <v>0.66570678240740744</v>
      </c>
      <c r="J6068" s="3" t="str">
        <f>Sheet1!C6068</f>
        <v>HSR Layout</v>
      </c>
      <c r="K6068" s="3" t="str">
        <f>Sheet1!D6068</f>
        <v>ITI Layout</v>
      </c>
      <c r="L6068" s="3">
        <f>Sheet1!E6068</f>
        <v>311075</v>
      </c>
      <c r="M6068" t="str">
        <f>Sheet1!F6068</f>
        <v>['Licious Chicken Cubes (Boneless)-500 Gms']</v>
      </c>
      <c r="N6068">
        <f>LEN(Table2[[#This Row],[Products]])-LEN(SUBSTITUTE(Table2[[#This Row],[Products]],",",""))+1</f>
        <v>1</v>
      </c>
      <c r="O6068" s="3" t="str">
        <f>Sheet1!G6068</f>
        <v>2021-08-06T16:05:35.379</v>
      </c>
      <c r="P6068" s="3" t="str">
        <f>Sheet1!H6068</f>
        <v>2021-08-06T16:07:37.730</v>
      </c>
      <c r="Q6068" s="3" t="str">
        <f>Sheet1!I6068</f>
        <v>2021-08-06T16:18:35.547</v>
      </c>
      <c r="R6068" s="3">
        <f>SUBSTITUTE(Table2[[#This Row],[Completed/Cancelled Timestamp]],"T"," ")-SUBSTITUTE(Table2[[#This Row],[Order Timestamp]],"T"," ")</f>
        <v>1.3871307870431338E-2</v>
      </c>
      <c r="S6068" s="3" t="str">
        <f>Sheet1!J6068</f>
        <v>YES</v>
      </c>
      <c r="T6068" s="3">
        <f>IF(Table2[[#This Row],[Completion Flag]]="Yes",1,0)</f>
        <v>1</v>
      </c>
      <c r="U6068" s="3">
        <f>Sheet1!K6068</f>
        <v>0</v>
      </c>
      <c r="V6068" s="3">
        <v>229</v>
      </c>
      <c r="W6068" s="3">
        <v>5</v>
      </c>
      <c r="X6068" s="3">
        <v>0</v>
      </c>
      <c r="Y6068" s="12">
        <f>Table2[[#This Row],[Product Amount]]-Table2[[#This Row],[Discount]]+Table2[[#This Row],[Delivery Charges]]</f>
        <v>234</v>
      </c>
      <c r="Z6068" s="13">
        <f>(Table2[[#This Row],[Discount]]/Table2[[#This Row],[Product Amount]]*100)</f>
        <v>0</v>
      </c>
      <c r="AA6068" s="13">
        <f>Table2[[#This Row],[Delivery Charges]]/Table2[[#This Row],[Product Amount]]*100</f>
        <v>2.1834061135371177</v>
      </c>
    </row>
    <row r="6069" spans="1:27" x14ac:dyDescent="0.35">
      <c r="A6069" s="3" t="str">
        <f>Sheet1!A6069</f>
        <v>2021-05-11T14:48:38.358</v>
      </c>
      <c r="B6069" s="6">
        <f>VALUE(MID(Table2[[#This Row],[Order Timestamp]],12,LEN(Table2[[#This Row],[Order Timestamp]])-FIND("T",Table2[[#This Row],[Order Timestamp]],1)))</f>
        <v>0.61711062500000002</v>
      </c>
      <c r="C6069" s="3" t="str">
        <f>LEFT(Table2[[#This Row],[Order Timestamp]],10)</f>
        <v>2021-05-11</v>
      </c>
      <c r="D6069" s="3" t="str">
        <f>TEXT(WEEKDAY(Table2[[#This Row],[Date]],17),"DDDD")</f>
        <v>Tuesday</v>
      </c>
      <c r="E6069" s="3" t="str">
        <f>IF(WEEKDAY(Table2[[#This Row],[Date]],2)&lt;6,"Weekday","Weekend")</f>
        <v>Weekday</v>
      </c>
      <c r="F6069" s="3" t="str">
        <f>IFERROR(VLOOKUP(Table2[[#This Row],[Time]],Table1[],2,TRUE),"Late Night")</f>
        <v>Afternoon</v>
      </c>
      <c r="G6069" s="3" t="str">
        <f>TEXT(Table2[[#This Row],[Date]],"MMMM")</f>
        <v>May</v>
      </c>
      <c r="H6069" s="3" t="str">
        <f>Sheet1!B6069</f>
        <v>IJX1359550</v>
      </c>
      <c r="I6069" s="6">
        <v>0.61711062500000002</v>
      </c>
      <c r="J6069" s="3" t="str">
        <f>Sheet1!C6069</f>
        <v>HSR Layout</v>
      </c>
      <c r="K6069" s="3" t="str">
        <f>Sheet1!D6069</f>
        <v>Kudlu</v>
      </c>
      <c r="L6069" s="3">
        <f>Sheet1!E6069</f>
        <v>244550</v>
      </c>
      <c r="M6069" t="str">
        <f>Sheet1!F6069</f>
        <v>['Nandini Standard Milk-1 Ltr', 'Aquafina Mineral Water-2 Ltr', 'Lemon-9 Pcs', 'Fortune Kachi Ghani Pure Mustard Oil-1 Ltr', 'Nandini Good Life Milk Tetra Pack-1 Ltr', 'Britannia Multigrain Bread-400 Gms', 'Sunpure Refined Sunflower Oil-1 Ltr']</v>
      </c>
      <c r="N6069">
        <f>LEN(Table2[[#This Row],[Products]])-LEN(SUBSTITUTE(Table2[[#This Row],[Products]],",",""))+1</f>
        <v>7</v>
      </c>
      <c r="O6069" s="3" t="str">
        <f>Sheet1!G6069</f>
        <v>2021-05-11T15:38:42.478</v>
      </c>
      <c r="P6069" s="3" t="str">
        <f>Sheet1!H6069</f>
        <v>2021-05-11T15:59:22.842</v>
      </c>
      <c r="Q6069" s="3" t="str">
        <f>Sheet1!I6069</f>
        <v>2021-05-11T16:15:28.811</v>
      </c>
      <c r="R6069" s="3">
        <f>SUBSTITUTE(Table2[[#This Row],[Completed/Cancelled Timestamp]],"T"," ")-SUBSTITUTE(Table2[[#This Row],[Order Timestamp]],"T"," ")</f>
        <v>6.0306168983515818E-2</v>
      </c>
      <c r="S6069" s="3" t="str">
        <f>Sheet1!J6069</f>
        <v>YES</v>
      </c>
      <c r="T6069" s="3">
        <f>IF(Table2[[#This Row],[Completion Flag]]="Yes",1,0)</f>
        <v>1</v>
      </c>
      <c r="U6069" s="3">
        <f>Sheet1!K6069</f>
        <v>5</v>
      </c>
      <c r="V6069" s="3">
        <v>689</v>
      </c>
      <c r="W6069" s="3">
        <v>35</v>
      </c>
      <c r="X6069" s="3">
        <v>0</v>
      </c>
      <c r="Y6069" s="12">
        <f>Table2[[#This Row],[Product Amount]]-Table2[[#This Row],[Discount]]+Table2[[#This Row],[Delivery Charges]]</f>
        <v>724</v>
      </c>
      <c r="Z6069" s="13">
        <f>(Table2[[#This Row],[Discount]]/Table2[[#This Row],[Product Amount]]*100)</f>
        <v>0</v>
      </c>
      <c r="AA6069" s="13">
        <f>Table2[[#This Row],[Delivery Charges]]/Table2[[#This Row],[Product Amount]]*100</f>
        <v>5.0798258345428158</v>
      </c>
    </row>
    <row r="6070" spans="1:27" x14ac:dyDescent="0.35">
      <c r="A6070" s="3" t="str">
        <f>Sheet1!A6070</f>
        <v>2021-05-29T09:21:39.287</v>
      </c>
      <c r="B6070" s="6">
        <f>VALUE(MID(Table2[[#This Row],[Order Timestamp]],12,LEN(Table2[[#This Row],[Order Timestamp]])-FIND("T",Table2[[#This Row],[Order Timestamp]],1)))</f>
        <v>0.39003804398148145</v>
      </c>
      <c r="C6070" s="3" t="str">
        <f>LEFT(Table2[[#This Row],[Order Timestamp]],10)</f>
        <v>2021-05-29</v>
      </c>
      <c r="D6070" s="3" t="str">
        <f>TEXT(WEEKDAY(Table2[[#This Row],[Date]],17),"DDDD")</f>
        <v>Saturday</v>
      </c>
      <c r="E6070" s="3" t="str">
        <f>IF(WEEKDAY(Table2[[#This Row],[Date]],2)&lt;6,"Weekday","Weekend")</f>
        <v>Weekend</v>
      </c>
      <c r="F6070" s="3" t="str">
        <f>IFERROR(VLOOKUP(Table2[[#This Row],[Time]],Table1[],2,TRUE),"Late Night")</f>
        <v>Morning</v>
      </c>
      <c r="G6070" s="3" t="str">
        <f>TEXT(Table2[[#This Row],[Date]],"MMMM")</f>
        <v>May</v>
      </c>
      <c r="H6070" s="3" t="str">
        <f>Sheet1!B6070</f>
        <v>IJX1359550</v>
      </c>
      <c r="I6070" s="6">
        <v>0.39003804398148145</v>
      </c>
      <c r="J6070" s="3" t="str">
        <f>Sheet1!C6070</f>
        <v>HSR Layout</v>
      </c>
      <c r="K6070" s="3" t="str">
        <f>Sheet1!D6070</f>
        <v>Kudlu</v>
      </c>
      <c r="L6070" s="3">
        <f>Sheet1!E6070</f>
        <v>257537</v>
      </c>
      <c r="M6070" t="str">
        <f>Sheet1!F6070</f>
        <v>['Raw Sona Masoori-1 Kg', 'Red Beans (Rajma)-500 Gms']</v>
      </c>
      <c r="N6070">
        <f>LEN(Table2[[#This Row],[Products]])-LEN(SUBSTITUTE(Table2[[#This Row],[Products]],",",""))+1</f>
        <v>2</v>
      </c>
      <c r="O6070" s="3" t="str">
        <f>Sheet1!G6070</f>
        <v>2021-05-29T09:34:40.537</v>
      </c>
      <c r="P6070" s="3" t="str">
        <f>Sheet1!H6070</f>
        <v>2021-05-29T09:41:52.521</v>
      </c>
      <c r="Q6070" s="3" t="str">
        <f>Sheet1!I6070</f>
        <v>2021-05-29T09:59:58.528</v>
      </c>
      <c r="R6070" s="3">
        <f>SUBSTITUTE(Table2[[#This Row],[Completed/Cancelled Timestamp]],"T"," ")-SUBSTITUTE(Table2[[#This Row],[Order Timestamp]],"T"," ")</f>
        <v>2.6611585650243796E-2</v>
      </c>
      <c r="S6070" s="3" t="str">
        <f>Sheet1!J6070</f>
        <v>YES</v>
      </c>
      <c r="T6070" s="3">
        <f>IF(Table2[[#This Row],[Completion Flag]]="Yes",1,0)</f>
        <v>1</v>
      </c>
      <c r="U6070" s="3">
        <f>Sheet1!K6070</f>
        <v>5</v>
      </c>
      <c r="V6070" s="3">
        <v>196</v>
      </c>
      <c r="W6070" s="3">
        <v>25</v>
      </c>
      <c r="X6070" s="3">
        <v>0</v>
      </c>
      <c r="Y6070" s="12">
        <f>Table2[[#This Row],[Product Amount]]-Table2[[#This Row],[Discount]]+Table2[[#This Row],[Delivery Charges]]</f>
        <v>221</v>
      </c>
      <c r="Z6070" s="13">
        <f>(Table2[[#This Row],[Discount]]/Table2[[#This Row],[Product Amount]]*100)</f>
        <v>0</v>
      </c>
      <c r="AA6070" s="13">
        <f>Table2[[#This Row],[Delivery Charges]]/Table2[[#This Row],[Product Amount]]*100</f>
        <v>12.755102040816327</v>
      </c>
    </row>
    <row r="6071" spans="1:27" x14ac:dyDescent="0.35">
      <c r="A6071" s="3" t="str">
        <f>Sheet1!A6071</f>
        <v>2021-05-11T14:43:37.429</v>
      </c>
      <c r="B6071" s="6">
        <f>VALUE(MID(Table2[[#This Row],[Order Timestamp]],12,LEN(Table2[[#This Row],[Order Timestamp]])-FIND("T",Table2[[#This Row],[Order Timestamp]],1)))</f>
        <v>0.61362765046296297</v>
      </c>
      <c r="C6071" s="3" t="str">
        <f>LEFT(Table2[[#This Row],[Order Timestamp]],10)</f>
        <v>2021-05-11</v>
      </c>
      <c r="D6071" s="3" t="str">
        <f>TEXT(WEEKDAY(Table2[[#This Row],[Date]],17),"DDDD")</f>
        <v>Tuesday</v>
      </c>
      <c r="E6071" s="3" t="str">
        <f>IF(WEEKDAY(Table2[[#This Row],[Date]],2)&lt;6,"Weekday","Weekend")</f>
        <v>Weekday</v>
      </c>
      <c r="F6071" s="3" t="str">
        <f>IFERROR(VLOOKUP(Table2[[#This Row],[Time]],Table1[],2,TRUE),"Late Night")</f>
        <v>Afternoon</v>
      </c>
      <c r="G6071" s="3" t="str">
        <f>TEXT(Table2[[#This Row],[Date]],"MMMM")</f>
        <v>May</v>
      </c>
      <c r="H6071" s="3" t="str">
        <f>Sheet1!B6071</f>
        <v>KYM759544</v>
      </c>
      <c r="I6071" s="6">
        <v>0.61362765046296297</v>
      </c>
      <c r="J6071" s="3" t="str">
        <f>Sheet1!C6071</f>
        <v>HSR Layout</v>
      </c>
      <c r="K6071" s="3" t="str">
        <f>Sheet1!D6071</f>
        <v>Viveka Nagar</v>
      </c>
      <c r="L6071" s="3">
        <f>Sheet1!E6071</f>
        <v>244544</v>
      </c>
      <c r="M6071" t="str">
        <f>Sheet1!F6071</f>
        <v>['Amul Kool Elaichi Milk-200 Ml', 'Mountain Dew Pet Bottle-1.25 Ltr']</v>
      </c>
      <c r="N6071">
        <f>LEN(Table2[[#This Row],[Products]])-LEN(SUBSTITUTE(Table2[[#This Row],[Products]],",",""))+1</f>
        <v>2</v>
      </c>
      <c r="O6071" s="3" t="str">
        <f>Sheet1!G6071</f>
        <v>2021-05-11T15:16:44.389</v>
      </c>
      <c r="P6071" s="3" t="str">
        <f>Sheet1!H6071</f>
        <v>2021-05-11T15:19:45.578</v>
      </c>
      <c r="Q6071" s="3" t="str">
        <f>Sheet1!I6071</f>
        <v>2021-05-11T15:44:07.727</v>
      </c>
      <c r="R6071" s="3">
        <f>SUBSTITUTE(Table2[[#This Row],[Completed/Cancelled Timestamp]],"T"," ")-SUBSTITUTE(Table2[[#This Row],[Order Timestamp]],"T"," ")</f>
        <v>4.201733796071494E-2</v>
      </c>
      <c r="S6071" s="3" t="str">
        <f>Sheet1!J6071</f>
        <v>YES</v>
      </c>
      <c r="T6071" s="3">
        <f>IF(Table2[[#This Row],[Completion Flag]]="Yes",1,0)</f>
        <v>1</v>
      </c>
      <c r="U6071" s="3">
        <f>Sheet1!K6071</f>
        <v>4</v>
      </c>
      <c r="V6071" s="3">
        <v>90</v>
      </c>
      <c r="W6071" s="3">
        <v>105</v>
      </c>
      <c r="X6071" s="3">
        <v>0</v>
      </c>
      <c r="Y6071" s="12">
        <f>Table2[[#This Row],[Product Amount]]-Table2[[#This Row],[Discount]]+Table2[[#This Row],[Delivery Charges]]</f>
        <v>195</v>
      </c>
      <c r="Z6071" s="13">
        <f>(Table2[[#This Row],[Discount]]/Table2[[#This Row],[Product Amount]]*100)</f>
        <v>0</v>
      </c>
      <c r="AA6071" s="13">
        <f>Table2[[#This Row],[Delivery Charges]]/Table2[[#This Row],[Product Amount]]*100</f>
        <v>116.66666666666667</v>
      </c>
    </row>
    <row r="6072" spans="1:27" x14ac:dyDescent="0.35">
      <c r="A6072" s="3" t="str">
        <f>Sheet1!A6072</f>
        <v>2021-05-11T13:36:02.107</v>
      </c>
      <c r="B6072" s="6">
        <f>VALUE(MID(Table2[[#This Row],[Order Timestamp]],12,LEN(Table2[[#This Row],[Order Timestamp]])-FIND("T",Table2[[#This Row],[Order Timestamp]],1)))</f>
        <v>0.56669105324074076</v>
      </c>
      <c r="C6072" s="3" t="str">
        <f>LEFT(Table2[[#This Row],[Order Timestamp]],10)</f>
        <v>2021-05-11</v>
      </c>
      <c r="D6072" s="3" t="str">
        <f>TEXT(WEEKDAY(Table2[[#This Row],[Date]],17),"DDDD")</f>
        <v>Tuesday</v>
      </c>
      <c r="E6072" s="3" t="str">
        <f>IF(WEEKDAY(Table2[[#This Row],[Date]],2)&lt;6,"Weekday","Weekend")</f>
        <v>Weekday</v>
      </c>
      <c r="F6072" s="3" t="str">
        <f>IFERROR(VLOOKUP(Table2[[#This Row],[Time]],Table1[],2,TRUE),"Late Night")</f>
        <v>Afternoon</v>
      </c>
      <c r="G6072" s="3" t="str">
        <f>TEXT(Table2[[#This Row],[Date]],"MMMM")</f>
        <v>May</v>
      </c>
      <c r="H6072" s="3" t="str">
        <f>Sheet1!B6072</f>
        <v>DVU1859496</v>
      </c>
      <c r="I6072" s="6">
        <v>0.56669105324074076</v>
      </c>
      <c r="J6072" s="3" t="str">
        <f>Sheet1!C6072</f>
        <v>HSR Layout</v>
      </c>
      <c r="K6072" s="3" t="str">
        <f>Sheet1!D6072</f>
        <v>HSR Layout</v>
      </c>
      <c r="L6072" s="3">
        <f>Sheet1!E6072</f>
        <v>244483</v>
      </c>
      <c r="M6072" t="str">
        <f>Sheet1!F6072</f>
        <v>['Peppy Tomato Discs-75 Gms', 'Haldirams Aloo Bhujia Namkeen-60 Gms', 'Haldiram Moong Dal-40 Gms', 'Haldirams Tasty Nuts-50 Gms', 'Kurkure Green Chutney Rajasthani Style-90 Gms']</v>
      </c>
      <c r="N6072">
        <f>LEN(Table2[[#This Row],[Products]])-LEN(SUBSTITUTE(Table2[[#This Row],[Products]],",",""))+1</f>
        <v>5</v>
      </c>
      <c r="O6072" s="3" t="str">
        <f>Sheet1!G6072</f>
        <v>2021-05-11T14:07:59.977</v>
      </c>
      <c r="P6072" s="3" t="str">
        <f>Sheet1!H6072</f>
        <v>2021-05-11T14:21:58.688</v>
      </c>
      <c r="Q6072" s="3" t="str">
        <f>Sheet1!I6072</f>
        <v>2021-05-11T14:32:36.322</v>
      </c>
      <c r="R6072" s="3">
        <f>SUBSTITUTE(Table2[[#This Row],[Completed/Cancelled Timestamp]],"T"," ")-SUBSTITUTE(Table2[[#This Row],[Order Timestamp]],"T"," ")</f>
        <v>3.9284895836317446E-2</v>
      </c>
      <c r="S6072" s="3" t="str">
        <f>Sheet1!J6072</f>
        <v>YES</v>
      </c>
      <c r="T6072" s="3">
        <f>IF(Table2[[#This Row],[Completion Flag]]="Yes",1,0)</f>
        <v>1</v>
      </c>
      <c r="U6072" s="3">
        <f>Sheet1!K6072</f>
        <v>5</v>
      </c>
      <c r="V6072" s="3">
        <v>310</v>
      </c>
      <c r="W6072" s="3">
        <v>25</v>
      </c>
      <c r="X6072" s="3">
        <v>0</v>
      </c>
      <c r="Y6072" s="12">
        <f>Table2[[#This Row],[Product Amount]]-Table2[[#This Row],[Discount]]+Table2[[#This Row],[Delivery Charges]]</f>
        <v>335</v>
      </c>
      <c r="Z6072" s="13">
        <f>(Table2[[#This Row],[Discount]]/Table2[[#This Row],[Product Amount]]*100)</f>
        <v>0</v>
      </c>
      <c r="AA6072" s="13">
        <f>Table2[[#This Row],[Delivery Charges]]/Table2[[#This Row],[Product Amount]]*100</f>
        <v>8.064516129032258</v>
      </c>
    </row>
    <row r="6073" spans="1:27" x14ac:dyDescent="0.35">
      <c r="A6073" s="3" t="str">
        <f>Sheet1!A6073</f>
        <v>2021-05-20T11:00:33.776</v>
      </c>
      <c r="B6073" s="6">
        <f>VALUE(MID(Table2[[#This Row],[Order Timestamp]],12,LEN(Table2[[#This Row],[Order Timestamp]])-FIND("T",Table2[[#This Row],[Order Timestamp]],1)))</f>
        <v>0.45872425925925925</v>
      </c>
      <c r="C6073" s="3" t="str">
        <f>LEFT(Table2[[#This Row],[Order Timestamp]],10)</f>
        <v>2021-05-20</v>
      </c>
      <c r="D6073" s="3" t="str">
        <f>TEXT(WEEKDAY(Table2[[#This Row],[Date]],17),"DDDD")</f>
        <v>Thursday</v>
      </c>
      <c r="E6073" s="3" t="str">
        <f>IF(WEEKDAY(Table2[[#This Row],[Date]],2)&lt;6,"Weekday","Weekend")</f>
        <v>Weekday</v>
      </c>
      <c r="F6073" s="3" t="str">
        <f>IFERROR(VLOOKUP(Table2[[#This Row],[Time]],Table1[],2,TRUE),"Late Night")</f>
        <v>Morning</v>
      </c>
      <c r="G6073" s="3" t="str">
        <f>TEXT(Table2[[#This Row],[Date]],"MMMM")</f>
        <v>May</v>
      </c>
      <c r="H6073" s="3" t="str">
        <f>Sheet1!B6073</f>
        <v>DVU1859496</v>
      </c>
      <c r="I6073" s="6">
        <v>0.45872425925925925</v>
      </c>
      <c r="J6073" s="3" t="str">
        <f>Sheet1!C6073</f>
        <v>HSR Layout</v>
      </c>
      <c r="K6073" s="3" t="str">
        <f>Sheet1!D6073</f>
        <v>HSR Layout</v>
      </c>
      <c r="L6073" s="3">
        <f>Sheet1!E6073</f>
        <v>250892</v>
      </c>
      <c r="M6073" t="str">
        <f>Sheet1!F6073</f>
        <v>['Raw Mango-500 Gms', 'Ginger-100 Gms', 'Amul Fresh Paneer-200 Gms', 'Coriander Leaves-200 Gms', 'Nandini Curd-200 Gms', 'Sweet Corn-2 Pcs', 'Tomato-1 Kg', 'Onion-1 Kg', 'Haldirams Tasty Nuts-50 Gms', 'Kurkure Green Chutney Rajasthani Style-45 Gms']</v>
      </c>
      <c r="N6073">
        <f>LEN(Table2[[#This Row],[Products]])-LEN(SUBSTITUTE(Table2[[#This Row],[Products]],",",""))+1</f>
        <v>10</v>
      </c>
      <c r="O6073" s="3" t="str">
        <f>Sheet1!G6073</f>
        <v>2021-05-20T11:10:20.827</v>
      </c>
      <c r="P6073" s="3" t="str">
        <f>Sheet1!H6073</f>
        <v>2021-05-20T11:35:21.638</v>
      </c>
      <c r="Q6073" s="3" t="str">
        <f>Sheet1!I6073</f>
        <v>2021-05-20T11:43:40.050</v>
      </c>
      <c r="R6073" s="3">
        <f>SUBSTITUTE(Table2[[#This Row],[Completed/Cancelled Timestamp]],"T"," ")-SUBSTITUTE(Table2[[#This Row],[Order Timestamp]],"T"," ")</f>
        <v>2.9933726851595566E-2</v>
      </c>
      <c r="S6073" s="3" t="str">
        <f>Sheet1!J6073</f>
        <v>YES</v>
      </c>
      <c r="T6073" s="3">
        <f>IF(Table2[[#This Row],[Completion Flag]]="Yes",1,0)</f>
        <v>1</v>
      </c>
      <c r="U6073" s="3">
        <f>Sheet1!K6073</f>
        <v>5</v>
      </c>
      <c r="V6073" s="3">
        <v>378</v>
      </c>
      <c r="W6073" s="3">
        <v>25</v>
      </c>
      <c r="X6073" s="3">
        <v>0</v>
      </c>
      <c r="Y6073" s="12">
        <f>Table2[[#This Row],[Product Amount]]-Table2[[#This Row],[Discount]]+Table2[[#This Row],[Delivery Charges]]</f>
        <v>403</v>
      </c>
      <c r="Z6073" s="13">
        <f>(Table2[[#This Row],[Discount]]/Table2[[#This Row],[Product Amount]]*100)</f>
        <v>0</v>
      </c>
      <c r="AA6073" s="13">
        <f>Table2[[#This Row],[Delivery Charges]]/Table2[[#This Row],[Product Amount]]*100</f>
        <v>6.6137566137566131</v>
      </c>
    </row>
    <row r="6074" spans="1:27" x14ac:dyDescent="0.35">
      <c r="A6074" s="3" t="str">
        <f>Sheet1!A6074</f>
        <v>2021-05-28T10:04:07.165</v>
      </c>
      <c r="B6074" s="6">
        <f>VALUE(MID(Table2[[#This Row],[Order Timestamp]],12,LEN(Table2[[#This Row],[Order Timestamp]])-FIND("T",Table2[[#This Row],[Order Timestamp]],1)))</f>
        <v>0.4195273726851852</v>
      </c>
      <c r="C6074" s="3" t="str">
        <f>LEFT(Table2[[#This Row],[Order Timestamp]],10)</f>
        <v>2021-05-28</v>
      </c>
      <c r="D6074" s="3" t="str">
        <f>TEXT(WEEKDAY(Table2[[#This Row],[Date]],17),"DDDD")</f>
        <v>Friday</v>
      </c>
      <c r="E6074" s="3" t="str">
        <f>IF(WEEKDAY(Table2[[#This Row],[Date]],2)&lt;6,"Weekday","Weekend")</f>
        <v>Weekday</v>
      </c>
      <c r="F6074" s="3" t="str">
        <f>IFERROR(VLOOKUP(Table2[[#This Row],[Time]],Table1[],2,TRUE),"Late Night")</f>
        <v>Morning</v>
      </c>
      <c r="G6074" s="3" t="str">
        <f>TEXT(Table2[[#This Row],[Date]],"MMMM")</f>
        <v>May</v>
      </c>
      <c r="H6074" s="3" t="str">
        <f>Sheet1!B6074</f>
        <v>DVU1859496</v>
      </c>
      <c r="I6074" s="6">
        <v>0.4195273726851852</v>
      </c>
      <c r="J6074" s="3" t="str">
        <f>Sheet1!C6074</f>
        <v>HSR Layout</v>
      </c>
      <c r="K6074" s="3" t="str">
        <f>Sheet1!D6074</f>
        <v>HSR Layout</v>
      </c>
      <c r="L6074" s="3">
        <f>Sheet1!E6074</f>
        <v>256704</v>
      </c>
      <c r="M6074" t="str">
        <f>Sheet1!F6074</f>
        <v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v>
      </c>
      <c r="N6074">
        <f>LEN(Table2[[#This Row],[Products]])-LEN(SUBSTITUTE(Table2[[#This Row],[Products]],",",""))+1</f>
        <v>10</v>
      </c>
      <c r="O6074" s="3" t="str">
        <f>Sheet1!G6074</f>
        <v>2021-05-28T10:35:16.306</v>
      </c>
      <c r="P6074" s="3" t="str">
        <f>Sheet1!H6074</f>
        <v>2021-05-28T10:44:47.472</v>
      </c>
      <c r="Q6074" s="3" t="str">
        <f>Sheet1!I6074</f>
        <v>2021-05-28T10:57:39.385</v>
      </c>
      <c r="R6074" s="3">
        <f>SUBSTITUTE(Table2[[#This Row],[Completed/Cancelled Timestamp]],"T"," ")-SUBSTITUTE(Table2[[#This Row],[Order Timestamp]],"T"," ")</f>
        <v>3.7178472222876735E-2</v>
      </c>
      <c r="S6074" s="3" t="str">
        <f>Sheet1!J6074</f>
        <v>YES</v>
      </c>
      <c r="T6074" s="3">
        <f>IF(Table2[[#This Row],[Completion Flag]]="Yes",1,0)</f>
        <v>1</v>
      </c>
      <c r="U6074" s="3">
        <f>Sheet1!K6074</f>
        <v>5</v>
      </c>
      <c r="V6074" s="3">
        <v>358</v>
      </c>
      <c r="W6074" s="3">
        <v>25</v>
      </c>
      <c r="X6074" s="3">
        <v>0</v>
      </c>
      <c r="Y6074" s="12">
        <f>Table2[[#This Row],[Product Amount]]-Table2[[#This Row],[Discount]]+Table2[[#This Row],[Delivery Charges]]</f>
        <v>383</v>
      </c>
      <c r="Z6074" s="13">
        <f>(Table2[[#This Row],[Discount]]/Table2[[#This Row],[Product Amount]]*100)</f>
        <v>0</v>
      </c>
      <c r="AA6074" s="13">
        <f>Table2[[#This Row],[Delivery Charges]]/Table2[[#This Row],[Product Amount]]*100</f>
        <v>6.983240223463687</v>
      </c>
    </row>
    <row r="6075" spans="1:27" x14ac:dyDescent="0.35">
      <c r="A6075" s="3" t="str">
        <f>Sheet1!A6075</f>
        <v>2021-05-28T15:11:21.812</v>
      </c>
      <c r="B6075" s="6">
        <f>VALUE(MID(Table2[[#This Row],[Order Timestamp]],12,LEN(Table2[[#This Row],[Order Timestamp]])-FIND("T",Table2[[#This Row],[Order Timestamp]],1)))</f>
        <v>0.63289134259259261</v>
      </c>
      <c r="C6075" s="3" t="str">
        <f>LEFT(Table2[[#This Row],[Order Timestamp]],10)</f>
        <v>2021-05-28</v>
      </c>
      <c r="D6075" s="3" t="str">
        <f>TEXT(WEEKDAY(Table2[[#This Row],[Date]],17),"DDDD")</f>
        <v>Friday</v>
      </c>
      <c r="E6075" s="3" t="str">
        <f>IF(WEEKDAY(Table2[[#This Row],[Date]],2)&lt;6,"Weekday","Weekend")</f>
        <v>Weekday</v>
      </c>
      <c r="F6075" s="3" t="str">
        <f>IFERROR(VLOOKUP(Table2[[#This Row],[Time]],Table1[],2,TRUE),"Late Night")</f>
        <v>Afternoon</v>
      </c>
      <c r="G6075" s="3" t="str">
        <f>TEXT(Table2[[#This Row],[Date]],"MMMM")</f>
        <v>May</v>
      </c>
      <c r="H6075" s="3" t="str">
        <f>Sheet1!B6075</f>
        <v>DVU1859496</v>
      </c>
      <c r="I6075" s="6">
        <v>0.63289134259259261</v>
      </c>
      <c r="J6075" s="3" t="str">
        <f>Sheet1!C6075</f>
        <v>HSR Layout</v>
      </c>
      <c r="K6075" s="3" t="str">
        <f>Sheet1!D6075</f>
        <v>HSR Layout</v>
      </c>
      <c r="L6075" s="3">
        <f>Sheet1!E6075</f>
        <v>256981</v>
      </c>
      <c r="M6075" t="str">
        <f>Sheet1!F6075</f>
        <v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v>
      </c>
      <c r="N6075">
        <f>LEN(Table2[[#This Row],[Products]])-LEN(SUBSTITUTE(Table2[[#This Row],[Products]],",",""))+1</f>
        <v>11</v>
      </c>
      <c r="O6075" s="3" t="str">
        <f>Sheet1!G6075</f>
        <v>2021-05-28T15:22:50.308</v>
      </c>
      <c r="P6075" s="3" t="str">
        <f>Sheet1!H6075</f>
        <v>2021-05-28T15:38:48.648</v>
      </c>
      <c r="Q6075" s="3" t="str">
        <f>Sheet1!I6075</f>
        <v>2021-05-28T15:47:42.130</v>
      </c>
      <c r="R6075" s="3">
        <f>SUBSTITUTE(Table2[[#This Row],[Completed/Cancelled Timestamp]],"T"," ")-SUBSTITUTE(Table2[[#This Row],[Order Timestamp]],"T"," ")</f>
        <v>2.5235162036551628E-2</v>
      </c>
      <c r="S6075" s="3" t="str">
        <f>Sheet1!J6075</f>
        <v>YES</v>
      </c>
      <c r="T6075" s="3">
        <f>IF(Table2[[#This Row],[Completion Flag]]="Yes",1,0)</f>
        <v>1</v>
      </c>
      <c r="U6075" s="3">
        <f>Sheet1!K6075</f>
        <v>0</v>
      </c>
      <c r="V6075" s="3">
        <v>586</v>
      </c>
      <c r="W6075" s="3">
        <v>25</v>
      </c>
      <c r="X6075" s="3">
        <v>69</v>
      </c>
      <c r="Y6075" s="12">
        <f>Table2[[#This Row],[Product Amount]]-Table2[[#This Row],[Discount]]+Table2[[#This Row],[Delivery Charges]]</f>
        <v>542</v>
      </c>
      <c r="Z6075" s="13">
        <f>(Table2[[#This Row],[Discount]]/Table2[[#This Row],[Product Amount]]*100)</f>
        <v>11.774744027303754</v>
      </c>
      <c r="AA6075" s="13">
        <f>Table2[[#This Row],[Delivery Charges]]/Table2[[#This Row],[Product Amount]]*100</f>
        <v>4.2662116040955631</v>
      </c>
    </row>
    <row r="6076" spans="1:27" x14ac:dyDescent="0.35">
      <c r="A6076" s="3" t="str">
        <f>Sheet1!A6076</f>
        <v>2021-06-07T16:56:06.253</v>
      </c>
      <c r="B6076" s="6">
        <f>VALUE(MID(Table2[[#This Row],[Order Timestamp]],12,LEN(Table2[[#This Row],[Order Timestamp]])-FIND("T",Table2[[#This Row],[Order Timestamp]],1)))</f>
        <v>0.70562792824074072</v>
      </c>
      <c r="C6076" s="3" t="str">
        <f>LEFT(Table2[[#This Row],[Order Timestamp]],10)</f>
        <v>2021-06-07</v>
      </c>
      <c r="D6076" s="3" t="str">
        <f>TEXT(WEEKDAY(Table2[[#This Row],[Date]],17),"DDDD")</f>
        <v>Monday</v>
      </c>
      <c r="E6076" s="3" t="str">
        <f>IF(WEEKDAY(Table2[[#This Row],[Date]],2)&lt;6,"Weekday","Weekend")</f>
        <v>Weekday</v>
      </c>
      <c r="F6076" s="3" t="str">
        <f>IFERROR(VLOOKUP(Table2[[#This Row],[Time]],Table1[],2,TRUE),"Late Night")</f>
        <v>Afternoon</v>
      </c>
      <c r="G6076" s="3" t="str">
        <f>TEXT(Table2[[#This Row],[Date]],"MMMM")</f>
        <v>June</v>
      </c>
      <c r="H6076" s="3" t="str">
        <f>Sheet1!B6076</f>
        <v>DVU1859496</v>
      </c>
      <c r="I6076" s="6">
        <v>0.70562792824074072</v>
      </c>
      <c r="J6076" s="3" t="str">
        <f>Sheet1!C6076</f>
        <v>HSR Layout</v>
      </c>
      <c r="K6076" s="3" t="str">
        <f>Sheet1!D6076</f>
        <v>HSR Layout</v>
      </c>
      <c r="L6076" s="3">
        <f>Sheet1!E6076</f>
        <v>265197</v>
      </c>
      <c r="M6076" t="str">
        <f>Sheet1!F6076</f>
        <v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v>
      </c>
      <c r="N6076">
        <f>LEN(Table2[[#This Row],[Products]])-LEN(SUBSTITUTE(Table2[[#This Row],[Products]],",",""))+1</f>
        <v>9</v>
      </c>
      <c r="O6076" s="3" t="str">
        <f>Sheet1!G6076</f>
        <v>2021-06-07T17:00:02.171</v>
      </c>
      <c r="P6076" s="3" t="str">
        <f>Sheet1!H6076</f>
        <v>2021-06-07T17:06:06.807</v>
      </c>
      <c r="Q6076" s="3" t="str">
        <f>Sheet1!I6076</f>
        <v>2021-06-07T17:14:06.530</v>
      </c>
      <c r="R6076" s="3">
        <f>SUBSTITUTE(Table2[[#This Row],[Completed/Cancelled Timestamp]],"T"," ")-SUBSTITUTE(Table2[[#This Row],[Order Timestamp]],"T"," ")</f>
        <v>1.250320601684507E-2</v>
      </c>
      <c r="S6076" s="3" t="str">
        <f>Sheet1!J6076</f>
        <v>YES</v>
      </c>
      <c r="T6076" s="3">
        <f>IF(Table2[[#This Row],[Completion Flag]]="Yes",1,0)</f>
        <v>1</v>
      </c>
      <c r="U6076" s="3">
        <f>Sheet1!K6076</f>
        <v>0</v>
      </c>
      <c r="V6076" s="3">
        <v>665</v>
      </c>
      <c r="W6076" s="3">
        <v>25</v>
      </c>
      <c r="X6076" s="3">
        <v>15</v>
      </c>
      <c r="Y6076" s="12">
        <f>Table2[[#This Row],[Product Amount]]-Table2[[#This Row],[Discount]]+Table2[[#This Row],[Delivery Charges]]</f>
        <v>675</v>
      </c>
      <c r="Z6076" s="13">
        <f>(Table2[[#This Row],[Discount]]/Table2[[#This Row],[Product Amount]]*100)</f>
        <v>2.2556390977443606</v>
      </c>
      <c r="AA6076" s="13">
        <f>Table2[[#This Row],[Delivery Charges]]/Table2[[#This Row],[Product Amount]]*100</f>
        <v>3.7593984962406015</v>
      </c>
    </row>
    <row r="6077" spans="1:27" x14ac:dyDescent="0.35">
      <c r="A6077" s="3" t="str">
        <f>Sheet1!A6077</f>
        <v>2021-05-11T11:57:59.114</v>
      </c>
      <c r="B6077" s="6">
        <f>VALUE(MID(Table2[[#This Row],[Order Timestamp]],12,LEN(Table2[[#This Row],[Order Timestamp]])-FIND("T",Table2[[#This Row],[Order Timestamp]],1)))</f>
        <v>0.4986008564814815</v>
      </c>
      <c r="C6077" s="3" t="str">
        <f>LEFT(Table2[[#This Row],[Order Timestamp]],10)</f>
        <v>2021-05-11</v>
      </c>
      <c r="D6077" s="3" t="str">
        <f>TEXT(WEEKDAY(Table2[[#This Row],[Date]],17),"DDDD")</f>
        <v>Tuesday</v>
      </c>
      <c r="E6077" s="3" t="str">
        <f>IF(WEEKDAY(Table2[[#This Row],[Date]],2)&lt;6,"Weekday","Weekend")</f>
        <v>Weekday</v>
      </c>
      <c r="F6077" s="3" t="str">
        <f>IFERROR(VLOOKUP(Table2[[#This Row],[Time]],Table1[],2,TRUE),"Late Night")</f>
        <v>Morning</v>
      </c>
      <c r="G6077" s="3" t="str">
        <f>TEXT(Table2[[#This Row],[Date]],"MMMM")</f>
        <v>May</v>
      </c>
      <c r="H6077" s="3" t="str">
        <f>Sheet1!B6077</f>
        <v>BDF459439</v>
      </c>
      <c r="I6077" s="6">
        <v>0.4986008564814815</v>
      </c>
      <c r="J6077" s="3" t="str">
        <f>Sheet1!C6077</f>
        <v>HSR Layout</v>
      </c>
      <c r="K6077" s="3" t="str">
        <f>Sheet1!D6077</f>
        <v>HSR Layout</v>
      </c>
      <c r="L6077" s="3">
        <f>Sheet1!E6077</f>
        <v>244417</v>
      </c>
      <c r="M6077" t="str">
        <f>Sheet1!F6077</f>
        <v>['Milky Mist Cheese Cubes-200 Gms', 'Britannia Whole Wheat Bread-400 Gms', 'Pedigree Adult Wet Dog Food - Chicken &amp; Liver Chunks In Gravy-Pack of 5 X 70 Gms', 'Milky Mist Unsalted Butter-100 Gms', 'Heritage Total Curd-500 Gms']</v>
      </c>
      <c r="N6077">
        <f>LEN(Table2[[#This Row],[Products]])-LEN(SUBSTITUTE(Table2[[#This Row],[Products]],",",""))+1</f>
        <v>5</v>
      </c>
      <c r="O6077" s="3" t="str">
        <f>Sheet1!G6077</f>
        <v>2021-05-11T12:39:43.581</v>
      </c>
      <c r="P6077" s="3" t="str">
        <f>Sheet1!H6077</f>
        <v>2021-05-11T12:47:38.502</v>
      </c>
      <c r="Q6077" s="3" t="str">
        <f>Sheet1!I6077</f>
        <v>2021-05-11T12:53:01.221</v>
      </c>
      <c r="R6077" s="3">
        <f>SUBSTITUTE(Table2[[#This Row],[Completed/Cancelled Timestamp]],"T"," ")-SUBSTITUTE(Table2[[#This Row],[Order Timestamp]],"T"," ")</f>
        <v>3.8218831017729826E-2</v>
      </c>
      <c r="S6077" s="3" t="str">
        <f>Sheet1!J6077</f>
        <v>YES</v>
      </c>
      <c r="T6077" s="3">
        <f>IF(Table2[[#This Row],[Completion Flag]]="Yes",1,0)</f>
        <v>1</v>
      </c>
      <c r="U6077" s="3">
        <f>Sheet1!K6077</f>
        <v>4</v>
      </c>
      <c r="V6077" s="3">
        <v>561</v>
      </c>
      <c r="W6077" s="3">
        <v>25</v>
      </c>
      <c r="X6077" s="3">
        <v>0</v>
      </c>
      <c r="Y6077" s="12">
        <f>Table2[[#This Row],[Product Amount]]-Table2[[#This Row],[Discount]]+Table2[[#This Row],[Delivery Charges]]</f>
        <v>586</v>
      </c>
      <c r="Z6077" s="13">
        <f>(Table2[[#This Row],[Discount]]/Table2[[#This Row],[Product Amount]]*100)</f>
        <v>0</v>
      </c>
      <c r="AA6077" s="13">
        <f>Table2[[#This Row],[Delivery Charges]]/Table2[[#This Row],[Product Amount]]*100</f>
        <v>4.4563279857397502</v>
      </c>
    </row>
    <row r="6078" spans="1:27" x14ac:dyDescent="0.35">
      <c r="A6078" s="3" t="str">
        <f>Sheet1!A6078</f>
        <v>2021-06-05T11:19:29.019</v>
      </c>
      <c r="B6078" s="6">
        <f>VALUE(MID(Table2[[#This Row],[Order Timestamp]],12,LEN(Table2[[#This Row],[Order Timestamp]])-FIND("T",Table2[[#This Row],[Order Timestamp]],1)))</f>
        <v>0.47186364583333334</v>
      </c>
      <c r="C6078" s="3" t="str">
        <f>LEFT(Table2[[#This Row],[Order Timestamp]],10)</f>
        <v>2021-06-05</v>
      </c>
      <c r="D6078" s="3" t="str">
        <f>TEXT(WEEKDAY(Table2[[#This Row],[Date]],17),"DDDD")</f>
        <v>Saturday</v>
      </c>
      <c r="E6078" s="3" t="str">
        <f>IF(WEEKDAY(Table2[[#This Row],[Date]],2)&lt;6,"Weekday","Weekend")</f>
        <v>Weekend</v>
      </c>
      <c r="F6078" s="3" t="str">
        <f>IFERROR(VLOOKUP(Table2[[#This Row],[Time]],Table1[],2,TRUE),"Late Night")</f>
        <v>Morning</v>
      </c>
      <c r="G6078" s="3" t="str">
        <f>TEXT(Table2[[#This Row],[Date]],"MMMM")</f>
        <v>June</v>
      </c>
      <c r="H6078" s="3" t="str">
        <f>Sheet1!B6078</f>
        <v>BDF459439</v>
      </c>
      <c r="I6078" s="6">
        <v>0.47186364583333334</v>
      </c>
      <c r="J6078" s="3" t="str">
        <f>Sheet1!C6078</f>
        <v>HSR Layout</v>
      </c>
      <c r="K6078" s="3" t="str">
        <f>Sheet1!D6078</f>
        <v>HSR Layout</v>
      </c>
      <c r="L6078" s="3">
        <f>Sheet1!E6078</f>
        <v>263265</v>
      </c>
      <c r="M6078" t="str">
        <f>Sheet1!F6078</f>
        <v>['Britannia Healthy Slice Bread-450 Gms', 'Amul Unsalted Butter-100 Gms', 'Muskmelon-1 Pc', 'Banana Robusta-6 Pcs', 'Papaya-1 Pc', 'Sugar-1 Kg', 'Coriander Leaves-200 Gms', 'Kids Joy Bag 30 Gms-30 Gms', 'Bingo Mad Angles Cheese Nachos 15 Gms-15 Gms']</v>
      </c>
      <c r="N6078">
        <f>LEN(Table2[[#This Row],[Products]])-LEN(SUBSTITUTE(Table2[[#This Row],[Products]],",",""))+1</f>
        <v>9</v>
      </c>
      <c r="O6078" s="3" t="str">
        <f>Sheet1!G6078</f>
        <v>2021-06-05T11:31:24.414</v>
      </c>
      <c r="P6078" s="3" t="str">
        <f>Sheet1!H6078</f>
        <v>2021-06-05T11:42:03.845</v>
      </c>
      <c r="Q6078" s="3" t="str">
        <f>Sheet1!I6078</f>
        <v>2021-06-05T11:46:35.293</v>
      </c>
      <c r="R6078" s="3">
        <f>SUBSTITUTE(Table2[[#This Row],[Completed/Cancelled Timestamp]],"T"," ")-SUBSTITUTE(Table2[[#This Row],[Order Timestamp]],"T"," ")</f>
        <v>1.8822615740646143E-2</v>
      </c>
      <c r="S6078" s="3" t="str">
        <f>Sheet1!J6078</f>
        <v>YES</v>
      </c>
      <c r="T6078" s="3">
        <f>IF(Table2[[#This Row],[Completion Flag]]="Yes",1,0)</f>
        <v>1</v>
      </c>
      <c r="U6078" s="3">
        <f>Sheet1!K6078</f>
        <v>4</v>
      </c>
      <c r="V6078" s="3">
        <v>363</v>
      </c>
      <c r="W6078" s="3">
        <v>25</v>
      </c>
      <c r="X6078" s="3">
        <v>25</v>
      </c>
      <c r="Y6078" s="12">
        <f>Table2[[#This Row],[Product Amount]]-Table2[[#This Row],[Discount]]+Table2[[#This Row],[Delivery Charges]]</f>
        <v>363</v>
      </c>
      <c r="Z6078" s="13">
        <f>(Table2[[#This Row],[Discount]]/Table2[[#This Row],[Product Amount]]*100)</f>
        <v>6.887052341597796</v>
      </c>
      <c r="AA6078" s="13">
        <f>Table2[[#This Row],[Delivery Charges]]/Table2[[#This Row],[Product Amount]]*100</f>
        <v>6.887052341597796</v>
      </c>
    </row>
    <row r="6079" spans="1:27" x14ac:dyDescent="0.35">
      <c r="A6079" s="3" t="str">
        <f>Sheet1!A6079</f>
        <v>2021-06-12T11:03:33.499</v>
      </c>
      <c r="B6079" s="6">
        <f>VALUE(MID(Table2[[#This Row],[Order Timestamp]],12,LEN(Table2[[#This Row],[Order Timestamp]])-FIND("T",Table2[[#This Row],[Order Timestamp]],1)))</f>
        <v>0.46080438657407413</v>
      </c>
      <c r="C6079" s="3" t="str">
        <f>LEFT(Table2[[#This Row],[Order Timestamp]],10)</f>
        <v>2021-06-12</v>
      </c>
      <c r="D6079" s="3" t="str">
        <f>TEXT(WEEKDAY(Table2[[#This Row],[Date]],17),"DDDD")</f>
        <v>Saturday</v>
      </c>
      <c r="E6079" s="3" t="str">
        <f>IF(WEEKDAY(Table2[[#This Row],[Date]],2)&lt;6,"Weekday","Weekend")</f>
        <v>Weekend</v>
      </c>
      <c r="F6079" s="3" t="str">
        <f>IFERROR(VLOOKUP(Table2[[#This Row],[Time]],Table1[],2,TRUE),"Late Night")</f>
        <v>Morning</v>
      </c>
      <c r="G6079" s="3" t="str">
        <f>TEXT(Table2[[#This Row],[Date]],"MMMM")</f>
        <v>June</v>
      </c>
      <c r="H6079" s="3" t="str">
        <f>Sheet1!B6079</f>
        <v>BDF459439</v>
      </c>
      <c r="I6079" s="6">
        <v>0.46080438657407413</v>
      </c>
      <c r="J6079" s="3" t="str">
        <f>Sheet1!C6079</f>
        <v>HSR Layout</v>
      </c>
      <c r="K6079" s="3" t="str">
        <f>Sheet1!D6079</f>
        <v>HSR Layout</v>
      </c>
      <c r="L6079" s="3">
        <f>Sheet1!E6079</f>
        <v>268700</v>
      </c>
      <c r="M6079" t="str">
        <f>Sheet1!F6079</f>
        <v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v>
      </c>
      <c r="N6079">
        <f>LEN(Table2[[#This Row],[Products]])-LEN(SUBSTITUTE(Table2[[#This Row],[Products]],",",""))+1</f>
        <v>13</v>
      </c>
      <c r="O6079" s="3" t="str">
        <f>Sheet1!G6079</f>
        <v>2021-06-12T11:18:24.460</v>
      </c>
      <c r="P6079" s="3" t="str">
        <f>Sheet1!H6079</f>
        <v>2021-06-12T11:24:46.834</v>
      </c>
      <c r="Q6079" s="3" t="str">
        <f>Sheet1!I6079</f>
        <v>2021-06-12T11:30:11.769</v>
      </c>
      <c r="R6079" s="3">
        <f>SUBSTITUTE(Table2[[#This Row],[Completed/Cancelled Timestamp]],"T"," ")-SUBSTITUTE(Table2[[#This Row],[Order Timestamp]],"T"," ")</f>
        <v>1.849849537393311E-2</v>
      </c>
      <c r="S6079" s="3" t="str">
        <f>Sheet1!J6079</f>
        <v>YES</v>
      </c>
      <c r="T6079" s="3">
        <f>IF(Table2[[#This Row],[Completion Flag]]="Yes",1,0)</f>
        <v>1</v>
      </c>
      <c r="U6079" s="3">
        <f>Sheet1!K6079</f>
        <v>5</v>
      </c>
      <c r="V6079" s="3">
        <v>591</v>
      </c>
      <c r="W6079" s="3">
        <v>25</v>
      </c>
      <c r="X6079" s="3">
        <v>0</v>
      </c>
      <c r="Y6079" s="12">
        <f>Table2[[#This Row],[Product Amount]]-Table2[[#This Row],[Discount]]+Table2[[#This Row],[Delivery Charges]]</f>
        <v>616</v>
      </c>
      <c r="Z6079" s="13">
        <f>(Table2[[#This Row],[Discount]]/Table2[[#This Row],[Product Amount]]*100)</f>
        <v>0</v>
      </c>
      <c r="AA6079" s="13">
        <f>Table2[[#This Row],[Delivery Charges]]/Table2[[#This Row],[Product Amount]]*100</f>
        <v>4.230118443316413</v>
      </c>
    </row>
    <row r="6080" spans="1:27" x14ac:dyDescent="0.35">
      <c r="A6080" s="3" t="str">
        <f>Sheet1!A6080</f>
        <v>2021-06-19T11:58:41.914</v>
      </c>
      <c r="B6080" s="6">
        <f>VALUE(MID(Table2[[#This Row],[Order Timestamp]],12,LEN(Table2[[#This Row],[Order Timestamp]])-FIND("T",Table2[[#This Row],[Order Timestamp]],1)))</f>
        <v>0.49909622685185184</v>
      </c>
      <c r="C6080" s="3" t="str">
        <f>LEFT(Table2[[#This Row],[Order Timestamp]],10)</f>
        <v>2021-06-19</v>
      </c>
      <c r="D6080" s="3" t="str">
        <f>TEXT(WEEKDAY(Table2[[#This Row],[Date]],17),"DDDD")</f>
        <v>Saturday</v>
      </c>
      <c r="E6080" s="3" t="str">
        <f>IF(WEEKDAY(Table2[[#This Row],[Date]],2)&lt;6,"Weekday","Weekend")</f>
        <v>Weekend</v>
      </c>
      <c r="F6080" s="3" t="str">
        <f>IFERROR(VLOOKUP(Table2[[#This Row],[Time]],Table1[],2,TRUE),"Late Night")</f>
        <v>Morning</v>
      </c>
      <c r="G6080" s="3" t="str">
        <f>TEXT(Table2[[#This Row],[Date]],"MMMM")</f>
        <v>June</v>
      </c>
      <c r="H6080" s="3" t="str">
        <f>Sheet1!B6080</f>
        <v>BDF459439</v>
      </c>
      <c r="I6080" s="6">
        <v>0.49909622685185184</v>
      </c>
      <c r="J6080" s="3" t="str">
        <f>Sheet1!C6080</f>
        <v>HSR Layout</v>
      </c>
      <c r="K6080" s="3" t="str">
        <f>Sheet1!D6080</f>
        <v>HSR Layout</v>
      </c>
      <c r="L6080" s="3">
        <f>Sheet1!E6080</f>
        <v>273988</v>
      </c>
      <c r="M6080" t="str">
        <f>Sheet1!F6080</f>
        <v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v>
      </c>
      <c r="N6080">
        <f>LEN(Table2[[#This Row],[Products]])-LEN(SUBSTITUTE(Table2[[#This Row],[Products]],",",""))+1</f>
        <v>17</v>
      </c>
      <c r="O6080" s="3" t="str">
        <f>Sheet1!G6080</f>
        <v>2021-06-19T12:11:06.958</v>
      </c>
      <c r="P6080" s="3" t="str">
        <f>Sheet1!H6080</f>
        <v>2021-06-19T12:23:43.410</v>
      </c>
      <c r="Q6080" s="3" t="str">
        <f>Sheet1!I6080</f>
        <v>2021-06-19T12:33:58.763</v>
      </c>
      <c r="R6080" s="3">
        <f>SUBSTITUTE(Table2[[#This Row],[Completed/Cancelled Timestamp]],"T"," ")-SUBSTITUTE(Table2[[#This Row],[Order Timestamp]],"T"," ")</f>
        <v>2.4500567131326534E-2</v>
      </c>
      <c r="S6080" s="3" t="str">
        <f>Sheet1!J6080</f>
        <v>YES</v>
      </c>
      <c r="T6080" s="3">
        <f>IF(Table2[[#This Row],[Completion Flag]]="Yes",1,0)</f>
        <v>1</v>
      </c>
      <c r="U6080" s="3">
        <f>Sheet1!K6080</f>
        <v>4</v>
      </c>
      <c r="V6080" s="3">
        <v>503</v>
      </c>
      <c r="W6080" s="3">
        <v>25</v>
      </c>
      <c r="X6080" s="3">
        <v>5</v>
      </c>
      <c r="Y6080" s="12">
        <f>Table2[[#This Row],[Product Amount]]-Table2[[#This Row],[Discount]]+Table2[[#This Row],[Delivery Charges]]</f>
        <v>523</v>
      </c>
      <c r="Z6080" s="13">
        <f>(Table2[[#This Row],[Discount]]/Table2[[#This Row],[Product Amount]]*100)</f>
        <v>0.99403578528827041</v>
      </c>
      <c r="AA6080" s="13">
        <f>Table2[[#This Row],[Delivery Charges]]/Table2[[#This Row],[Product Amount]]*100</f>
        <v>4.9701789264413518</v>
      </c>
    </row>
    <row r="6081" spans="1:27" x14ac:dyDescent="0.35">
      <c r="A6081" s="3" t="str">
        <f>Sheet1!A6081</f>
        <v>2021-06-24T16:36:20.311</v>
      </c>
      <c r="B6081" s="6">
        <f>VALUE(MID(Table2[[#This Row],[Order Timestamp]],12,LEN(Table2[[#This Row],[Order Timestamp]])-FIND("T",Table2[[#This Row],[Order Timestamp]],1)))</f>
        <v>0.6919017476851852</v>
      </c>
      <c r="C6081" s="3" t="str">
        <f>LEFT(Table2[[#This Row],[Order Timestamp]],10)</f>
        <v>2021-06-24</v>
      </c>
      <c r="D6081" s="3" t="str">
        <f>TEXT(WEEKDAY(Table2[[#This Row],[Date]],17),"DDDD")</f>
        <v>Thursday</v>
      </c>
      <c r="E6081" s="3" t="str">
        <f>IF(WEEKDAY(Table2[[#This Row],[Date]],2)&lt;6,"Weekday","Weekend")</f>
        <v>Weekday</v>
      </c>
      <c r="F6081" s="3" t="str">
        <f>IFERROR(VLOOKUP(Table2[[#This Row],[Time]],Table1[],2,TRUE),"Late Night")</f>
        <v>Afternoon</v>
      </c>
      <c r="G6081" s="3" t="str">
        <f>TEXT(Table2[[#This Row],[Date]],"MMMM")</f>
        <v>June</v>
      </c>
      <c r="H6081" s="3" t="str">
        <f>Sheet1!B6081</f>
        <v>BDF459439</v>
      </c>
      <c r="I6081" s="6">
        <v>0.6919017476851852</v>
      </c>
      <c r="J6081" s="3" t="str">
        <f>Sheet1!C6081</f>
        <v>HSR Layout</v>
      </c>
      <c r="K6081" s="3" t="str">
        <f>Sheet1!D6081</f>
        <v>HSR Layout</v>
      </c>
      <c r="L6081" s="3">
        <f>Sheet1!E6081</f>
        <v>277792</v>
      </c>
      <c r="M6081" t="str">
        <f>Sheet1!F6081</f>
        <v>['Maggi Pazzta - Cheese Macaroni-70 Gms', 'TATA Tea Tulsi Green 1 Pc-1 Pc', 'Maggi Cheesy Tomato Twist Pasta-64 Gms', 'Onion-1 Kg', 'Maggi 2 Minute Masala Noodles-560 Gms', 'Eggs-30 Pcs']</v>
      </c>
      <c r="N6081">
        <f>LEN(Table2[[#This Row],[Products]])-LEN(SUBSTITUTE(Table2[[#This Row],[Products]],",",""))+1</f>
        <v>6</v>
      </c>
      <c r="O6081" s="3" t="str">
        <f>Sheet1!G6081</f>
        <v>2021-06-24T16:41:57.923</v>
      </c>
      <c r="P6081" s="3" t="str">
        <f>Sheet1!H6081</f>
        <v>2021-06-24T16:43:29.445</v>
      </c>
      <c r="Q6081" s="3" t="str">
        <f>Sheet1!I6081</f>
        <v>2021-06-24T16:48:40</v>
      </c>
      <c r="R6081" s="3">
        <f>SUBSTITUTE(Table2[[#This Row],[Completed/Cancelled Timestamp]],"T"," ")-SUBSTITUTE(Table2[[#This Row],[Order Timestamp]],"T"," ")</f>
        <v>8.561215283407364E-3</v>
      </c>
      <c r="S6081" s="3" t="str">
        <f>Sheet1!J6081</f>
        <v>YES</v>
      </c>
      <c r="T6081" s="3">
        <f>IF(Table2[[#This Row],[Completion Flag]]="Yes",1,0)</f>
        <v>1</v>
      </c>
      <c r="U6081" s="3">
        <f>Sheet1!K6081</f>
        <v>4</v>
      </c>
      <c r="V6081" s="3">
        <v>345</v>
      </c>
      <c r="W6081" s="3">
        <v>25</v>
      </c>
      <c r="X6081" s="3">
        <v>7</v>
      </c>
      <c r="Y6081" s="12">
        <f>Table2[[#This Row],[Product Amount]]-Table2[[#This Row],[Discount]]+Table2[[#This Row],[Delivery Charges]]</f>
        <v>363</v>
      </c>
      <c r="Z6081" s="13">
        <f>(Table2[[#This Row],[Discount]]/Table2[[#This Row],[Product Amount]]*100)</f>
        <v>2.0289855072463765</v>
      </c>
      <c r="AA6081" s="13">
        <f>Table2[[#This Row],[Delivery Charges]]/Table2[[#This Row],[Product Amount]]*100</f>
        <v>7.2463768115942031</v>
      </c>
    </row>
    <row r="6082" spans="1:27" x14ac:dyDescent="0.35">
      <c r="A6082" s="3" t="str">
        <f>Sheet1!A6082</f>
        <v>2021-08-08T10:02:50.164</v>
      </c>
      <c r="B6082" s="6">
        <f>VALUE(MID(Table2[[#This Row],[Order Timestamp]],12,LEN(Table2[[#This Row],[Order Timestamp]])-FIND("T",Table2[[#This Row],[Order Timestamp]],1)))</f>
        <v>0.41863615740740739</v>
      </c>
      <c r="C6082" s="3" t="str">
        <f>LEFT(Table2[[#This Row],[Order Timestamp]],10)</f>
        <v>2021-08-08</v>
      </c>
      <c r="D6082" s="3" t="str">
        <f>TEXT(WEEKDAY(Table2[[#This Row],[Date]],17),"DDDD")</f>
        <v>Sunday</v>
      </c>
      <c r="E6082" s="3" t="str">
        <f>IF(WEEKDAY(Table2[[#This Row],[Date]],2)&lt;6,"Weekday","Weekend")</f>
        <v>Weekend</v>
      </c>
      <c r="F6082" s="3" t="str">
        <f>IFERROR(VLOOKUP(Table2[[#This Row],[Time]],Table1[],2,TRUE),"Late Night")</f>
        <v>Morning</v>
      </c>
      <c r="G6082" s="3" t="str">
        <f>TEXT(Table2[[#This Row],[Date]],"MMMM")</f>
        <v>August</v>
      </c>
      <c r="H6082" s="3" t="str">
        <f>Sheet1!B6082</f>
        <v>BDF459439</v>
      </c>
      <c r="I6082" s="6">
        <v>0.41863615740740739</v>
      </c>
      <c r="J6082" s="3" t="str">
        <f>Sheet1!C6082</f>
        <v>HSR Layout</v>
      </c>
      <c r="K6082" s="3" t="str">
        <f>Sheet1!D6082</f>
        <v>HSR Layout</v>
      </c>
      <c r="L6082" s="3">
        <f>Sheet1!E6082</f>
        <v>312310</v>
      </c>
      <c r="M6082" t="str">
        <f>Sheet1!F6082</f>
        <v>['Britannia Milk Bikis Milky Sandwich-100 Gms', 'Britannia Treat Jim Jam Biscuit-62 Gms', 'Nescafe Sunrise Coffee-100 Gms', 'Eggs-30 Pcs', 'Bru Green Label Filter Coffee-200 Gms']</v>
      </c>
      <c r="N6082">
        <f>LEN(Table2[[#This Row],[Products]])-LEN(SUBSTITUTE(Table2[[#This Row],[Products]],",",""))+1</f>
        <v>5</v>
      </c>
      <c r="O6082" s="3" t="str">
        <f>Sheet1!G6082</f>
        <v>2021-08-08T10:14:41.884</v>
      </c>
      <c r="P6082" s="3" t="str">
        <f>Sheet1!H6082</f>
        <v>2021-08-08T10:16:17.677</v>
      </c>
      <c r="Q6082" s="3" t="str">
        <f>Sheet1!I6082</f>
        <v>2021-08-08T10:23:24.790</v>
      </c>
      <c r="R6082" s="3">
        <f>SUBSTITUTE(Table2[[#This Row],[Completed/Cancelled Timestamp]],"T"," ")-SUBSTITUTE(Table2[[#This Row],[Order Timestamp]],"T"," ")</f>
        <v>1.4289652775914874E-2</v>
      </c>
      <c r="S6082" s="3" t="str">
        <f>Sheet1!J6082</f>
        <v>YES</v>
      </c>
      <c r="T6082" s="3">
        <f>IF(Table2[[#This Row],[Completion Flag]]="Yes",1,0)</f>
        <v>1</v>
      </c>
      <c r="U6082" s="3">
        <f>Sheet1!K6082</f>
        <v>5</v>
      </c>
      <c r="V6082" s="3">
        <v>429</v>
      </c>
      <c r="W6082" s="3">
        <v>25</v>
      </c>
      <c r="X6082" s="3">
        <v>0</v>
      </c>
      <c r="Y6082" s="12">
        <f>Table2[[#This Row],[Product Amount]]-Table2[[#This Row],[Discount]]+Table2[[#This Row],[Delivery Charges]]</f>
        <v>454</v>
      </c>
      <c r="Z6082" s="13">
        <f>(Table2[[#This Row],[Discount]]/Table2[[#This Row],[Product Amount]]*100)</f>
        <v>0</v>
      </c>
      <c r="AA6082" s="13">
        <f>Table2[[#This Row],[Delivery Charges]]/Table2[[#This Row],[Product Amount]]*100</f>
        <v>5.8275058275058269</v>
      </c>
    </row>
    <row r="6083" spans="1:27" x14ac:dyDescent="0.35">
      <c r="A6083" s="3" t="str">
        <f>Sheet1!A6083</f>
        <v>2021-08-16T11:41:25.759</v>
      </c>
      <c r="B6083" s="6">
        <f>VALUE(MID(Table2[[#This Row],[Order Timestamp]],12,LEN(Table2[[#This Row],[Order Timestamp]])-FIND("T",Table2[[#This Row],[Order Timestamp]],1)))</f>
        <v>0.48710369212962962</v>
      </c>
      <c r="C6083" s="3" t="str">
        <f>LEFT(Table2[[#This Row],[Order Timestamp]],10)</f>
        <v>2021-08-16</v>
      </c>
      <c r="D6083" s="3" t="str">
        <f>TEXT(WEEKDAY(Table2[[#This Row],[Date]],17),"DDDD")</f>
        <v>Monday</v>
      </c>
      <c r="E6083" s="3" t="str">
        <f>IF(WEEKDAY(Table2[[#This Row],[Date]],2)&lt;6,"Weekday","Weekend")</f>
        <v>Weekday</v>
      </c>
      <c r="F6083" s="3" t="str">
        <f>IFERROR(VLOOKUP(Table2[[#This Row],[Time]],Table1[],2,TRUE),"Late Night")</f>
        <v>Morning</v>
      </c>
      <c r="G6083" s="3" t="str">
        <f>TEXT(Table2[[#This Row],[Date]],"MMMM")</f>
        <v>August</v>
      </c>
      <c r="H6083" s="3" t="str">
        <f>Sheet1!B6083</f>
        <v>BDF459439</v>
      </c>
      <c r="I6083" s="6">
        <v>0.48710369212962962</v>
      </c>
      <c r="J6083" s="3" t="str">
        <f>Sheet1!C6083</f>
        <v>HSR Layout</v>
      </c>
      <c r="K6083" s="3" t="str">
        <f>Sheet1!D6083</f>
        <v>HSR Layout</v>
      </c>
      <c r="L6083" s="3">
        <f>Sheet1!E6083</f>
        <v>318915</v>
      </c>
      <c r="M6083" t="str">
        <f>Sheet1!F6083</f>
        <v>['Desi Tomato-500 Gms', 'Pudina - Mint Leaves-200 Gms', 'Coriander Leaves-200 Gms', 'Surprise WOW Skincare Product 1 Pc-1 Pc', 'Onion-500 Gms', 'Eggs-30 Pcs', 'Good Knight Gold Flash Refill-45 Ml']</v>
      </c>
      <c r="N6083">
        <f>LEN(Table2[[#This Row],[Products]])-LEN(SUBSTITUTE(Table2[[#This Row],[Products]],",",""))+1</f>
        <v>7</v>
      </c>
      <c r="O6083" s="3" t="str">
        <f>Sheet1!G6083</f>
        <v>2021-08-16T11:57:47.469</v>
      </c>
      <c r="P6083" s="3" t="str">
        <f>Sheet1!H6083</f>
        <v>2021-08-16T12:01:35.266</v>
      </c>
      <c r="Q6083" s="3" t="str">
        <f>Sheet1!I6083</f>
        <v>2021-08-16T12:07:06.719</v>
      </c>
      <c r="R6083" s="3">
        <f>SUBSTITUTE(Table2[[#This Row],[Completed/Cancelled Timestamp]],"T"," ")-SUBSTITUTE(Table2[[#This Row],[Order Timestamp]],"T"," ")</f>
        <v>1.7835185179137625E-2</v>
      </c>
      <c r="S6083" s="3" t="str">
        <f>Sheet1!J6083</f>
        <v>YES</v>
      </c>
      <c r="T6083" s="3">
        <f>IF(Table2[[#This Row],[Completion Flag]]="Yes",1,0)</f>
        <v>1</v>
      </c>
      <c r="U6083" s="3">
        <f>Sheet1!K6083</f>
        <v>5</v>
      </c>
      <c r="V6083" s="3">
        <v>443</v>
      </c>
      <c r="W6083" s="3">
        <v>0</v>
      </c>
      <c r="X6083" s="3">
        <v>130</v>
      </c>
      <c r="Y6083" s="12">
        <f>Table2[[#This Row],[Product Amount]]-Table2[[#This Row],[Discount]]+Table2[[#This Row],[Delivery Charges]]</f>
        <v>313</v>
      </c>
      <c r="Z6083" s="13">
        <f>(Table2[[#This Row],[Discount]]/Table2[[#This Row],[Product Amount]]*100)</f>
        <v>29.345372460496616</v>
      </c>
      <c r="AA6083" s="13">
        <f>Table2[[#This Row],[Delivery Charges]]/Table2[[#This Row],[Product Amount]]*100</f>
        <v>0</v>
      </c>
    </row>
    <row r="6084" spans="1:27" x14ac:dyDescent="0.35">
      <c r="A6084" s="3" t="str">
        <f>Sheet1!A6084</f>
        <v>2021-09-14T11:41:59.627</v>
      </c>
      <c r="B6084" s="6">
        <f>VALUE(MID(Table2[[#This Row],[Order Timestamp]],12,LEN(Table2[[#This Row],[Order Timestamp]])-FIND("T",Table2[[#This Row],[Order Timestamp]],1)))</f>
        <v>0.48749568287037037</v>
      </c>
      <c r="C6084" s="3" t="str">
        <f>LEFT(Table2[[#This Row],[Order Timestamp]],10)</f>
        <v>2021-09-14</v>
      </c>
      <c r="D6084" s="3" t="str">
        <f>TEXT(WEEKDAY(Table2[[#This Row],[Date]],17),"DDDD")</f>
        <v>Tuesday</v>
      </c>
      <c r="E6084" s="3" t="str">
        <f>IF(WEEKDAY(Table2[[#This Row],[Date]],2)&lt;6,"Weekday","Weekend")</f>
        <v>Weekday</v>
      </c>
      <c r="F6084" s="3" t="str">
        <f>IFERROR(VLOOKUP(Table2[[#This Row],[Time]],Table1[],2,TRUE),"Late Night")</f>
        <v>Morning</v>
      </c>
      <c r="G6084" s="3" t="str">
        <f>TEXT(Table2[[#This Row],[Date]],"MMMM")</f>
        <v>September</v>
      </c>
      <c r="H6084" s="3" t="str">
        <f>Sheet1!B6084</f>
        <v>BDF459439</v>
      </c>
      <c r="I6084" s="6">
        <v>0.48749568287037037</v>
      </c>
      <c r="J6084" s="3" t="str">
        <f>Sheet1!C6084</f>
        <v>HSR Layout</v>
      </c>
      <c r="K6084" s="3" t="str">
        <f>Sheet1!D6084</f>
        <v>HSR Layout</v>
      </c>
      <c r="L6084" s="3">
        <f>Sheet1!E6084</f>
        <v>349212</v>
      </c>
      <c r="M6084" t="str">
        <f>Sheet1!F6084</f>
        <v>['Desi Tomato-500 Gms', 'Godrej Yummiez Chicken Burger patty-300 Gms', 'MTR Ready to Eat Paneer Butter Masala-300 Gms', 'Potato-1 Kg', 'Onion-1 Kg', 'Bru Green Label Filter Coffee-200 Gms']</v>
      </c>
      <c r="N6084">
        <f>LEN(Table2[[#This Row],[Products]])-LEN(SUBSTITUTE(Table2[[#This Row],[Products]],",",""))+1</f>
        <v>6</v>
      </c>
      <c r="O6084" s="3" t="str">
        <f>Sheet1!G6084</f>
        <v>2021-09-14T11:42:18.069</v>
      </c>
      <c r="P6084" s="3" t="str">
        <f>Sheet1!H6084</f>
        <v>2021-09-14T11:50:25.802</v>
      </c>
      <c r="Q6084" s="3" t="str">
        <f>Sheet1!I6084</f>
        <v>2021-09-14T11:53:43.196</v>
      </c>
      <c r="R6084" s="3">
        <f>SUBSTITUTE(Table2[[#This Row],[Completed/Cancelled Timestamp]],"T"," ")-SUBSTITUTE(Table2[[#This Row],[Order Timestamp]],"T"," ")</f>
        <v>8.1431597209302709E-3</v>
      </c>
      <c r="S6084" s="3" t="str">
        <f>Sheet1!J6084</f>
        <v>YES</v>
      </c>
      <c r="T6084" s="3">
        <f>IF(Table2[[#This Row],[Completion Flag]]="Yes",1,0)</f>
        <v>1</v>
      </c>
      <c r="U6084" s="3">
        <f>Sheet1!K6084</f>
        <v>5</v>
      </c>
      <c r="V6084" s="3">
        <v>437</v>
      </c>
      <c r="W6084" s="3">
        <v>0</v>
      </c>
      <c r="X6084" s="3">
        <v>8</v>
      </c>
      <c r="Y6084" s="12">
        <f>Table2[[#This Row],[Product Amount]]-Table2[[#This Row],[Discount]]+Table2[[#This Row],[Delivery Charges]]</f>
        <v>429</v>
      </c>
      <c r="Z6084" s="13">
        <f>(Table2[[#This Row],[Discount]]/Table2[[#This Row],[Product Amount]]*100)</f>
        <v>1.8306636155606408</v>
      </c>
      <c r="AA6084" s="13">
        <f>Table2[[#This Row],[Delivery Charges]]/Table2[[#This Row],[Product Amount]]*100</f>
        <v>0</v>
      </c>
    </row>
    <row r="6085" spans="1:27" x14ac:dyDescent="0.35">
      <c r="A6085" s="3" t="str">
        <f>Sheet1!A6085</f>
        <v>2021-09-22T10:09:05.961</v>
      </c>
      <c r="B6085" s="6">
        <f>VALUE(MID(Table2[[#This Row],[Order Timestamp]],12,LEN(Table2[[#This Row],[Order Timestamp]])-FIND("T",Table2[[#This Row],[Order Timestamp]],1)))</f>
        <v>0.42298565972222224</v>
      </c>
      <c r="C6085" s="3" t="str">
        <f>LEFT(Table2[[#This Row],[Order Timestamp]],10)</f>
        <v>2021-09-22</v>
      </c>
      <c r="D6085" s="3" t="str">
        <f>TEXT(WEEKDAY(Table2[[#This Row],[Date]],17),"DDDD")</f>
        <v>Wednesday</v>
      </c>
      <c r="E6085" s="3" t="str">
        <f>IF(WEEKDAY(Table2[[#This Row],[Date]],2)&lt;6,"Weekday","Weekend")</f>
        <v>Weekday</v>
      </c>
      <c r="F6085" s="3" t="str">
        <f>IFERROR(VLOOKUP(Table2[[#This Row],[Time]],Table1[],2,TRUE),"Late Night")</f>
        <v>Morning</v>
      </c>
      <c r="G6085" s="3" t="str">
        <f>TEXT(Table2[[#This Row],[Date]],"MMMM")</f>
        <v>September</v>
      </c>
      <c r="H6085" s="3" t="str">
        <f>Sheet1!B6085</f>
        <v>BDF459439</v>
      </c>
      <c r="I6085" s="6">
        <v>0.42298565972222224</v>
      </c>
      <c r="J6085" s="3" t="str">
        <f>Sheet1!C6085</f>
        <v>HSR Layout</v>
      </c>
      <c r="K6085" s="3" t="str">
        <f>Sheet1!D6085</f>
        <v>HSR Layout</v>
      </c>
      <c r="L6085" s="3">
        <f>Sheet1!E6085</f>
        <v>359863</v>
      </c>
      <c r="M6085" t="str">
        <f>Sheet1!F6085</f>
        <v>['Licious Chicken Curry Cut (Small - 13 to 16 Pcs)-500 Gms']</v>
      </c>
      <c r="N6085">
        <f>LEN(Table2[[#This Row],[Products]])-LEN(SUBSTITUTE(Table2[[#This Row],[Products]],",",""))+1</f>
        <v>1</v>
      </c>
      <c r="O6085" s="3" t="str">
        <f>Sheet1!G6085</f>
        <v>2021-09-22T10:09:45.377</v>
      </c>
      <c r="P6085" s="3" t="str">
        <f>Sheet1!H6085</f>
        <v>2021-09-22T10:17:11.078</v>
      </c>
      <c r="Q6085" s="3" t="str">
        <f>Sheet1!I6085</f>
        <v>2021-09-22T10:29:12.497</v>
      </c>
      <c r="R6085" s="3">
        <f>SUBSTITUTE(Table2[[#This Row],[Completed/Cancelled Timestamp]],"T"," ")-SUBSTITUTE(Table2[[#This Row],[Order Timestamp]],"T"," ")</f>
        <v>1.3964537036372349E-2</v>
      </c>
      <c r="S6085" s="3" t="str">
        <f>Sheet1!J6085</f>
        <v>YES</v>
      </c>
      <c r="T6085" s="3">
        <f>IF(Table2[[#This Row],[Completion Flag]]="Yes",1,0)</f>
        <v>1</v>
      </c>
      <c r="U6085" s="3">
        <f>Sheet1!K6085</f>
        <v>5</v>
      </c>
      <c r="V6085" s="3">
        <v>318</v>
      </c>
      <c r="W6085" s="3">
        <v>0</v>
      </c>
      <c r="X6085" s="3">
        <v>46</v>
      </c>
      <c r="Y6085" s="12">
        <f>Table2[[#This Row],[Product Amount]]-Table2[[#This Row],[Discount]]+Table2[[#This Row],[Delivery Charges]]</f>
        <v>272</v>
      </c>
      <c r="Z6085" s="13">
        <f>(Table2[[#This Row],[Discount]]/Table2[[#This Row],[Product Amount]]*100)</f>
        <v>14.465408805031446</v>
      </c>
      <c r="AA6085" s="13">
        <f>Table2[[#This Row],[Delivery Charges]]/Table2[[#This Row],[Product Amount]]*100</f>
        <v>0</v>
      </c>
    </row>
    <row r="6086" spans="1:27" x14ac:dyDescent="0.35">
      <c r="A6086" s="3" t="str">
        <f>Sheet1!A6086</f>
        <v>2021-05-11T10:44:01.670</v>
      </c>
      <c r="B6086" s="6">
        <f>VALUE(MID(Table2[[#This Row],[Order Timestamp]],12,LEN(Table2[[#This Row],[Order Timestamp]])-FIND("T",Table2[[#This Row],[Order Timestamp]],1)))</f>
        <v>0.44724155092592588</v>
      </c>
      <c r="C6086" s="3" t="str">
        <f>LEFT(Table2[[#This Row],[Order Timestamp]],10)</f>
        <v>2021-05-11</v>
      </c>
      <c r="D6086" s="3" t="str">
        <f>TEXT(WEEKDAY(Table2[[#This Row],[Date]],17),"DDDD")</f>
        <v>Tuesday</v>
      </c>
      <c r="E6086" s="3" t="str">
        <f>IF(WEEKDAY(Table2[[#This Row],[Date]],2)&lt;6,"Weekday","Weekend")</f>
        <v>Weekday</v>
      </c>
      <c r="F6086" s="3" t="str">
        <f>IFERROR(VLOOKUP(Table2[[#This Row],[Time]],Table1[],2,TRUE),"Late Night")</f>
        <v>Morning</v>
      </c>
      <c r="G6086" s="3" t="str">
        <f>TEXT(Table2[[#This Row],[Date]],"MMMM")</f>
        <v>May</v>
      </c>
      <c r="H6086" s="3" t="str">
        <f>Sheet1!B6086</f>
        <v>SJF1459391</v>
      </c>
      <c r="I6086" s="6">
        <v>0.44724155092592588</v>
      </c>
      <c r="J6086" s="3" t="str">
        <f>Sheet1!C6086</f>
        <v>HSR Layout</v>
      </c>
      <c r="K6086" s="3" t="str">
        <f>Sheet1!D6086</f>
        <v>HSR Layout</v>
      </c>
      <c r="L6086" s="3">
        <f>Sheet1!E6086</f>
        <v>244338</v>
      </c>
      <c r="M6086" t="str">
        <f>Sheet1!F6086</f>
        <v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v>
      </c>
      <c r="N6086">
        <f>LEN(Table2[[#This Row],[Products]])-LEN(SUBSTITUTE(Table2[[#This Row],[Products]],",",""))+1</f>
        <v>20</v>
      </c>
      <c r="O6086" s="3" t="str">
        <f>Sheet1!G6086</f>
        <v>2021-05-11T11:16:49.173</v>
      </c>
      <c r="P6086" s="3" t="str">
        <f>Sheet1!H6086</f>
        <v>2021-05-11T11:33:43.811</v>
      </c>
      <c r="Q6086" s="3" t="str">
        <f>Sheet1!I6086</f>
        <v>2021-05-11T11:42:24.391</v>
      </c>
      <c r="R6086" s="3">
        <f>SUBSTITUTE(Table2[[#This Row],[Completed/Cancelled Timestamp]],"T"," ")-SUBSTITUTE(Table2[[#This Row],[Order Timestamp]],"T"," ")</f>
        <v>4.0540752321248874E-2</v>
      </c>
      <c r="S6086" s="3" t="str">
        <f>Sheet1!J6086</f>
        <v>YES</v>
      </c>
      <c r="T6086" s="3">
        <f>IF(Table2[[#This Row],[Completion Flag]]="Yes",1,0)</f>
        <v>1</v>
      </c>
      <c r="U6086" s="3">
        <f>Sheet1!K6086</f>
        <v>5</v>
      </c>
      <c r="V6086" s="3">
        <v>818</v>
      </c>
      <c r="W6086" s="3">
        <v>0</v>
      </c>
      <c r="X6086" s="3">
        <v>3</v>
      </c>
      <c r="Y6086" s="12">
        <f>Table2[[#This Row],[Product Amount]]-Table2[[#This Row],[Discount]]+Table2[[#This Row],[Delivery Charges]]</f>
        <v>815</v>
      </c>
      <c r="Z6086" s="13">
        <f>(Table2[[#This Row],[Discount]]/Table2[[#This Row],[Product Amount]]*100)</f>
        <v>0.36674816625916873</v>
      </c>
      <c r="AA6086" s="13">
        <f>Table2[[#This Row],[Delivery Charges]]/Table2[[#This Row],[Product Amount]]*100</f>
        <v>0</v>
      </c>
    </row>
    <row r="6087" spans="1:27" x14ac:dyDescent="0.35">
      <c r="A6087" s="3" t="str">
        <f>Sheet1!A6087</f>
        <v>2021-05-19T09:53:49.498</v>
      </c>
      <c r="B6087" s="6">
        <f>VALUE(MID(Table2[[#This Row],[Order Timestamp]],12,LEN(Table2[[#This Row],[Order Timestamp]])-FIND("T",Table2[[#This Row],[Order Timestamp]],1)))</f>
        <v>0.41237844907407406</v>
      </c>
      <c r="C6087" s="3" t="str">
        <f>LEFT(Table2[[#This Row],[Order Timestamp]],10)</f>
        <v>2021-05-19</v>
      </c>
      <c r="D6087" s="3" t="str">
        <f>TEXT(WEEKDAY(Table2[[#This Row],[Date]],17),"DDDD")</f>
        <v>Wednesday</v>
      </c>
      <c r="E6087" s="3" t="str">
        <f>IF(WEEKDAY(Table2[[#This Row],[Date]],2)&lt;6,"Weekday","Weekend")</f>
        <v>Weekday</v>
      </c>
      <c r="F6087" s="3" t="str">
        <f>IFERROR(VLOOKUP(Table2[[#This Row],[Time]],Table1[],2,TRUE),"Late Night")</f>
        <v>Morning</v>
      </c>
      <c r="G6087" s="3" t="str">
        <f>TEXT(Table2[[#This Row],[Date]],"MMMM")</f>
        <v>May</v>
      </c>
      <c r="H6087" s="3" t="str">
        <f>Sheet1!B6087</f>
        <v>SJF1459391</v>
      </c>
      <c r="I6087" s="6">
        <v>0.41237844907407406</v>
      </c>
      <c r="J6087" s="3" t="str">
        <f>Sheet1!C6087</f>
        <v>HSR Layout</v>
      </c>
      <c r="K6087" s="3" t="str">
        <f>Sheet1!D6087</f>
        <v>HSR Layout</v>
      </c>
      <c r="L6087" s="3">
        <f>Sheet1!E6087</f>
        <v>250106</v>
      </c>
      <c r="M6087" t="str">
        <f>Sheet1!F6087</f>
        <v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v>
      </c>
      <c r="N6087">
        <f>LEN(Table2[[#This Row],[Products]])-LEN(SUBSTITUTE(Table2[[#This Row],[Products]],",",""))+1</f>
        <v>14</v>
      </c>
      <c r="O6087" s="3" t="str">
        <f>Sheet1!G6087</f>
        <v>2021-05-19T10:09:09.840</v>
      </c>
      <c r="P6087" s="3" t="str">
        <f>Sheet1!H6087</f>
        <v>2021-05-19T10:48:17.411</v>
      </c>
      <c r="Q6087" s="3" t="str">
        <f>Sheet1!I6087</f>
        <v>2021-05-19T10:56:08.391</v>
      </c>
      <c r="R6087" s="3">
        <f>SUBSTITUTE(Table2[[#This Row],[Completed/Cancelled Timestamp]],"T"," ")-SUBSTITUTE(Table2[[#This Row],[Order Timestamp]],"T"," ")</f>
        <v>4.3274224539345596E-2</v>
      </c>
      <c r="S6087" s="3" t="str">
        <f>Sheet1!J6087</f>
        <v>YES</v>
      </c>
      <c r="T6087" s="3">
        <f>IF(Table2[[#This Row],[Completion Flag]]="Yes",1,0)</f>
        <v>1</v>
      </c>
      <c r="U6087" s="3">
        <f>Sheet1!K6087</f>
        <v>5</v>
      </c>
      <c r="V6087" s="3">
        <v>701</v>
      </c>
      <c r="W6087" s="3">
        <v>0</v>
      </c>
      <c r="X6087" s="3">
        <v>20</v>
      </c>
      <c r="Y6087" s="12">
        <f>Table2[[#This Row],[Product Amount]]-Table2[[#This Row],[Discount]]+Table2[[#This Row],[Delivery Charges]]</f>
        <v>681</v>
      </c>
      <c r="Z6087" s="13">
        <f>(Table2[[#This Row],[Discount]]/Table2[[#This Row],[Product Amount]]*100)</f>
        <v>2.8530670470756063</v>
      </c>
      <c r="AA6087" s="13">
        <f>Table2[[#This Row],[Delivery Charges]]/Table2[[#This Row],[Product Amount]]*100</f>
        <v>0</v>
      </c>
    </row>
    <row r="6088" spans="1:27" x14ac:dyDescent="0.35">
      <c r="A6088" s="3" t="str">
        <f>Sheet1!A6088</f>
        <v>2021-05-21T10:10:24.657</v>
      </c>
      <c r="B6088" s="6">
        <f>VALUE(MID(Table2[[#This Row],[Order Timestamp]],12,LEN(Table2[[#This Row],[Order Timestamp]])-FIND("T",Table2[[#This Row],[Order Timestamp]],1)))</f>
        <v>0.42389649305555555</v>
      </c>
      <c r="C6088" s="3" t="str">
        <f>LEFT(Table2[[#This Row],[Order Timestamp]],10)</f>
        <v>2021-05-21</v>
      </c>
      <c r="D6088" s="3" t="str">
        <f>TEXT(WEEKDAY(Table2[[#This Row],[Date]],17),"DDDD")</f>
        <v>Friday</v>
      </c>
      <c r="E6088" s="3" t="str">
        <f>IF(WEEKDAY(Table2[[#This Row],[Date]],2)&lt;6,"Weekday","Weekend")</f>
        <v>Weekday</v>
      </c>
      <c r="F6088" s="3" t="str">
        <f>IFERROR(VLOOKUP(Table2[[#This Row],[Time]],Table1[],2,TRUE),"Late Night")</f>
        <v>Morning</v>
      </c>
      <c r="G6088" s="3" t="str">
        <f>TEXT(Table2[[#This Row],[Date]],"MMMM")</f>
        <v>May</v>
      </c>
      <c r="H6088" s="3" t="str">
        <f>Sheet1!B6088</f>
        <v>SJF1459391</v>
      </c>
      <c r="I6088" s="6">
        <v>0.42389649305555555</v>
      </c>
      <c r="J6088" s="3" t="str">
        <f>Sheet1!C6088</f>
        <v>HSR Layout</v>
      </c>
      <c r="K6088" s="3" t="str">
        <f>Sheet1!D6088</f>
        <v>HSR Layout</v>
      </c>
      <c r="L6088" s="3">
        <f>Sheet1!E6088</f>
        <v>251501</v>
      </c>
      <c r="M6088" t="str">
        <f>Sheet1!F6088</f>
        <v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v>
      </c>
      <c r="N6088">
        <f>LEN(Table2[[#This Row],[Products]])-LEN(SUBSTITUTE(Table2[[#This Row],[Products]],",",""))+1</f>
        <v>15</v>
      </c>
      <c r="O6088" s="3" t="str">
        <f>Sheet1!G6088</f>
        <v>2021-05-21T10:36:27.025</v>
      </c>
      <c r="P6088" s="3" t="str">
        <f>Sheet1!H6088</f>
        <v>2021-05-21T10:48:51.943</v>
      </c>
      <c r="Q6088" s="3" t="str">
        <f>Sheet1!I6088</f>
        <v>2021-05-21T10:57:14.711</v>
      </c>
      <c r="R6088" s="3">
        <f>SUBSTITUTE(Table2[[#This Row],[Completed/Cancelled Timestamp]],"T"," ")-SUBSTITUTE(Table2[[#This Row],[Order Timestamp]],"T"," ")</f>
        <v>3.2523773144930601E-2</v>
      </c>
      <c r="S6088" s="3" t="str">
        <f>Sheet1!J6088</f>
        <v>YES</v>
      </c>
      <c r="T6088" s="3">
        <f>IF(Table2[[#This Row],[Completion Flag]]="Yes",1,0)</f>
        <v>1</v>
      </c>
      <c r="U6088" s="3">
        <f>Sheet1!K6088</f>
        <v>5</v>
      </c>
      <c r="V6088" s="3">
        <v>598</v>
      </c>
      <c r="W6088" s="3">
        <v>0</v>
      </c>
      <c r="X6088" s="3">
        <v>0</v>
      </c>
      <c r="Y6088" s="12">
        <f>Table2[[#This Row],[Product Amount]]-Table2[[#This Row],[Discount]]+Table2[[#This Row],[Delivery Charges]]</f>
        <v>598</v>
      </c>
      <c r="Z6088" s="13">
        <f>(Table2[[#This Row],[Discount]]/Table2[[#This Row],[Product Amount]]*100)</f>
        <v>0</v>
      </c>
      <c r="AA6088" s="13">
        <f>Table2[[#This Row],[Delivery Charges]]/Table2[[#This Row],[Product Amount]]*100</f>
        <v>0</v>
      </c>
    </row>
    <row r="6089" spans="1:27" x14ac:dyDescent="0.35">
      <c r="A6089" s="3" t="str">
        <f>Sheet1!A6089</f>
        <v>2021-05-26T10:13:58.961</v>
      </c>
      <c r="B6089" s="6">
        <f>VALUE(MID(Table2[[#This Row],[Order Timestamp]],12,LEN(Table2[[#This Row],[Order Timestamp]])-FIND("T",Table2[[#This Row],[Order Timestamp]],1)))</f>
        <v>0.42637686342592596</v>
      </c>
      <c r="C6089" s="3" t="str">
        <f>LEFT(Table2[[#This Row],[Order Timestamp]],10)</f>
        <v>2021-05-26</v>
      </c>
      <c r="D6089" s="3" t="str">
        <f>TEXT(WEEKDAY(Table2[[#This Row],[Date]],17),"DDDD")</f>
        <v>Wednesday</v>
      </c>
      <c r="E6089" s="3" t="str">
        <f>IF(WEEKDAY(Table2[[#This Row],[Date]],2)&lt;6,"Weekday","Weekend")</f>
        <v>Weekday</v>
      </c>
      <c r="F6089" s="3" t="str">
        <f>IFERROR(VLOOKUP(Table2[[#This Row],[Time]],Table1[],2,TRUE),"Late Night")</f>
        <v>Morning</v>
      </c>
      <c r="G6089" s="3" t="str">
        <f>TEXT(Table2[[#This Row],[Date]],"MMMM")</f>
        <v>May</v>
      </c>
      <c r="H6089" s="3" t="str">
        <f>Sheet1!B6089</f>
        <v>SJF1459391</v>
      </c>
      <c r="I6089" s="6">
        <v>0.42637686342592596</v>
      </c>
      <c r="J6089" s="3" t="str">
        <f>Sheet1!C6089</f>
        <v>HSR Layout</v>
      </c>
      <c r="K6089" s="3" t="str">
        <f>Sheet1!D6089</f>
        <v>HSR Layout</v>
      </c>
      <c r="L6089" s="3">
        <f>Sheet1!E6089</f>
        <v>255189</v>
      </c>
      <c r="M6089" t="str">
        <f>Sheet1!F6089</f>
        <v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v>
      </c>
      <c r="N6089">
        <f>LEN(Table2[[#This Row],[Products]])-LEN(SUBSTITUTE(Table2[[#This Row],[Products]],",",""))+1</f>
        <v>17</v>
      </c>
      <c r="O6089" s="3" t="str">
        <f>Sheet1!G6089</f>
        <v>2021-05-26T10:59:20.610</v>
      </c>
      <c r="P6089" s="3" t="str">
        <f>Sheet1!H6089</f>
        <v>2021-05-26T11:04:35.834</v>
      </c>
      <c r="Q6089" s="3" t="str">
        <f>Sheet1!I6089</f>
        <v>2021-05-26T11:16:14.255</v>
      </c>
      <c r="R6089" s="3">
        <f>SUBSTITUTE(Table2[[#This Row],[Completed/Cancelled Timestamp]],"T"," ")-SUBSTITUTE(Table2[[#This Row],[Order Timestamp]],"T"," ")</f>
        <v>4.3232569441897795E-2</v>
      </c>
      <c r="S6089" s="3" t="str">
        <f>Sheet1!J6089</f>
        <v>YES</v>
      </c>
      <c r="T6089" s="3">
        <f>IF(Table2[[#This Row],[Completion Flag]]="Yes",1,0)</f>
        <v>1</v>
      </c>
      <c r="U6089" s="3">
        <f>Sheet1!K6089</f>
        <v>0</v>
      </c>
      <c r="V6089" s="3">
        <v>1375</v>
      </c>
      <c r="W6089" s="3">
        <v>0</v>
      </c>
      <c r="X6089" s="3">
        <v>100</v>
      </c>
      <c r="Y6089" s="12">
        <f>Table2[[#This Row],[Product Amount]]-Table2[[#This Row],[Discount]]+Table2[[#This Row],[Delivery Charges]]</f>
        <v>1275</v>
      </c>
      <c r="Z6089" s="13">
        <f>(Table2[[#This Row],[Discount]]/Table2[[#This Row],[Product Amount]]*100)</f>
        <v>7.2727272727272725</v>
      </c>
      <c r="AA6089" s="13">
        <f>Table2[[#This Row],[Delivery Charges]]/Table2[[#This Row],[Product Amount]]*100</f>
        <v>0</v>
      </c>
    </row>
    <row r="6090" spans="1:27" x14ac:dyDescent="0.35">
      <c r="A6090" s="3" t="str">
        <f>Sheet1!A6090</f>
        <v>2021-06-04T10:03:58.614</v>
      </c>
      <c r="B6090" s="6">
        <f>VALUE(MID(Table2[[#This Row],[Order Timestamp]],12,LEN(Table2[[#This Row],[Order Timestamp]])-FIND("T",Table2[[#This Row],[Order Timestamp]],1)))</f>
        <v>0.41942840277777782</v>
      </c>
      <c r="C6090" s="3" t="str">
        <f>LEFT(Table2[[#This Row],[Order Timestamp]],10)</f>
        <v>2021-06-04</v>
      </c>
      <c r="D6090" s="3" t="str">
        <f>TEXT(WEEKDAY(Table2[[#This Row],[Date]],17),"DDDD")</f>
        <v>Friday</v>
      </c>
      <c r="E6090" s="3" t="str">
        <f>IF(WEEKDAY(Table2[[#This Row],[Date]],2)&lt;6,"Weekday","Weekend")</f>
        <v>Weekday</v>
      </c>
      <c r="F6090" s="3" t="str">
        <f>IFERROR(VLOOKUP(Table2[[#This Row],[Time]],Table1[],2,TRUE),"Late Night")</f>
        <v>Morning</v>
      </c>
      <c r="G6090" s="3" t="str">
        <f>TEXT(Table2[[#This Row],[Date]],"MMMM")</f>
        <v>June</v>
      </c>
      <c r="H6090" s="3" t="str">
        <f>Sheet1!B6090</f>
        <v>SJF1459391</v>
      </c>
      <c r="I6090" s="6">
        <v>0.41942840277777782</v>
      </c>
      <c r="J6090" s="3" t="str">
        <f>Sheet1!C6090</f>
        <v>HSR Layout</v>
      </c>
      <c r="K6090" s="3" t="str">
        <f>Sheet1!D6090</f>
        <v>HSR Layout</v>
      </c>
      <c r="L6090" s="3">
        <f>Sheet1!E6090</f>
        <v>262385</v>
      </c>
      <c r="M6090" t="str">
        <f>Sheet1!F6090</f>
        <v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v>
      </c>
      <c r="N6090">
        <f>LEN(Table2[[#This Row],[Products]])-LEN(SUBSTITUTE(Table2[[#This Row],[Products]],",",""))+1</f>
        <v>19</v>
      </c>
      <c r="O6090" s="3" t="str">
        <f>Sheet1!G6090</f>
        <v>2021-06-04T10:21:56.139</v>
      </c>
      <c r="P6090" s="3" t="str">
        <f>Sheet1!H6090</f>
        <v>2021-06-04T10:28:17.812</v>
      </c>
      <c r="Q6090" s="3" t="str">
        <f>Sheet1!I6090</f>
        <v>2021-06-04T10:35:01.541</v>
      </c>
      <c r="R6090" s="3">
        <f>SUBSTITUTE(Table2[[#This Row],[Completed/Cancelled Timestamp]],"T"," ")-SUBSTITUTE(Table2[[#This Row],[Order Timestamp]],"T"," ")</f>
        <v>2.1561655092227738E-2</v>
      </c>
      <c r="S6090" s="3" t="str">
        <f>Sheet1!J6090</f>
        <v>YES</v>
      </c>
      <c r="T6090" s="3">
        <f>IF(Table2[[#This Row],[Completion Flag]]="Yes",1,0)</f>
        <v>1</v>
      </c>
      <c r="U6090" s="3">
        <f>Sheet1!K6090</f>
        <v>5</v>
      </c>
      <c r="V6090" s="3">
        <v>691</v>
      </c>
      <c r="W6090" s="3">
        <v>0</v>
      </c>
      <c r="X6090" s="3">
        <v>0</v>
      </c>
      <c r="Y6090" s="12">
        <f>Table2[[#This Row],[Product Amount]]-Table2[[#This Row],[Discount]]+Table2[[#This Row],[Delivery Charges]]</f>
        <v>691</v>
      </c>
      <c r="Z6090" s="13">
        <f>(Table2[[#This Row],[Discount]]/Table2[[#This Row],[Product Amount]]*100)</f>
        <v>0</v>
      </c>
      <c r="AA6090" s="13">
        <f>Table2[[#This Row],[Delivery Charges]]/Table2[[#This Row],[Product Amount]]*100</f>
        <v>0</v>
      </c>
    </row>
    <row r="6091" spans="1:27" x14ac:dyDescent="0.35">
      <c r="A6091" s="3" t="str">
        <f>Sheet1!A6091</f>
        <v>2021-06-18T11:29:03.744</v>
      </c>
      <c r="B6091" s="6">
        <f>VALUE(MID(Table2[[#This Row],[Order Timestamp]],12,LEN(Table2[[#This Row],[Order Timestamp]])-FIND("T",Table2[[#This Row],[Order Timestamp]],1)))</f>
        <v>0.47851555555555553</v>
      </c>
      <c r="C6091" s="3" t="str">
        <f>LEFT(Table2[[#This Row],[Order Timestamp]],10)</f>
        <v>2021-06-18</v>
      </c>
      <c r="D6091" s="3" t="str">
        <f>TEXT(WEEKDAY(Table2[[#This Row],[Date]],17),"DDDD")</f>
        <v>Friday</v>
      </c>
      <c r="E6091" s="3" t="str">
        <f>IF(WEEKDAY(Table2[[#This Row],[Date]],2)&lt;6,"Weekday","Weekend")</f>
        <v>Weekday</v>
      </c>
      <c r="F6091" s="3" t="str">
        <f>IFERROR(VLOOKUP(Table2[[#This Row],[Time]],Table1[],2,TRUE),"Late Night")</f>
        <v>Morning</v>
      </c>
      <c r="G6091" s="3" t="str">
        <f>TEXT(Table2[[#This Row],[Date]],"MMMM")</f>
        <v>June</v>
      </c>
      <c r="H6091" s="3" t="str">
        <f>Sheet1!B6091</f>
        <v>SJF1459391</v>
      </c>
      <c r="I6091" s="6">
        <v>0.47851555555555553</v>
      </c>
      <c r="J6091" s="3" t="str">
        <f>Sheet1!C6091</f>
        <v>HSR Layout</v>
      </c>
      <c r="K6091" s="3" t="str">
        <f>Sheet1!D6091</f>
        <v>HSR Layout</v>
      </c>
      <c r="L6091" s="3">
        <f>Sheet1!E6091</f>
        <v>273115</v>
      </c>
      <c r="M6091" t="str">
        <f>Sheet1!F6091</f>
        <v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v>
      </c>
      <c r="N6091">
        <f>LEN(Table2[[#This Row],[Products]])-LEN(SUBSTITUTE(Table2[[#This Row],[Products]],",",""))+1</f>
        <v>13</v>
      </c>
      <c r="O6091" s="3" t="str">
        <f>Sheet1!G6091</f>
        <v>2021-06-18T11:35:13.775</v>
      </c>
      <c r="P6091" s="3" t="str">
        <f>Sheet1!H6091</f>
        <v>2021-06-18T11:38:53.618</v>
      </c>
      <c r="Q6091" s="3" t="str">
        <f>Sheet1!I6091</f>
        <v>2021-06-18T11:44:40.439</v>
      </c>
      <c r="R6091" s="3">
        <f>SUBSTITUTE(Table2[[#This Row],[Completed/Cancelled Timestamp]],"T"," ")-SUBSTITUTE(Table2[[#This Row],[Order Timestamp]],"T"," ")</f>
        <v>1.0841377312317491E-2</v>
      </c>
      <c r="S6091" s="3" t="str">
        <f>Sheet1!J6091</f>
        <v>YES</v>
      </c>
      <c r="T6091" s="3">
        <f>IF(Table2[[#This Row],[Completion Flag]]="Yes",1,0)</f>
        <v>1</v>
      </c>
      <c r="U6091" s="3">
        <f>Sheet1!K6091</f>
        <v>5</v>
      </c>
      <c r="V6091" s="3">
        <v>340</v>
      </c>
      <c r="W6091" s="3">
        <v>0</v>
      </c>
      <c r="X6091" s="3">
        <v>5</v>
      </c>
      <c r="Y6091" s="12">
        <f>Table2[[#This Row],[Product Amount]]-Table2[[#This Row],[Discount]]+Table2[[#This Row],[Delivery Charges]]</f>
        <v>335</v>
      </c>
      <c r="Z6091" s="13">
        <f>(Table2[[#This Row],[Discount]]/Table2[[#This Row],[Product Amount]]*100)</f>
        <v>1.4705882352941175</v>
      </c>
      <c r="AA6091" s="13">
        <f>Table2[[#This Row],[Delivery Charges]]/Table2[[#This Row],[Product Amount]]*100</f>
        <v>0</v>
      </c>
    </row>
    <row r="6092" spans="1:27" x14ac:dyDescent="0.35">
      <c r="A6092" s="3" t="str">
        <f>Sheet1!A6092</f>
        <v>2021-06-20T17:53:06.157</v>
      </c>
      <c r="B6092" s="6">
        <f>VALUE(MID(Table2[[#This Row],[Order Timestamp]],12,LEN(Table2[[#This Row],[Order Timestamp]])-FIND("T",Table2[[#This Row],[Order Timestamp]],1)))</f>
        <v>0.74521015046296291</v>
      </c>
      <c r="C6092" s="3" t="str">
        <f>LEFT(Table2[[#This Row],[Order Timestamp]],10)</f>
        <v>2021-06-20</v>
      </c>
      <c r="D6092" s="3" t="str">
        <f>TEXT(WEEKDAY(Table2[[#This Row],[Date]],17),"DDDD")</f>
        <v>Sunday</v>
      </c>
      <c r="E6092" s="3" t="str">
        <f>IF(WEEKDAY(Table2[[#This Row],[Date]],2)&lt;6,"Weekday","Weekend")</f>
        <v>Weekend</v>
      </c>
      <c r="F6092" s="3" t="str">
        <f>IFERROR(VLOOKUP(Table2[[#This Row],[Time]],Table1[],2,TRUE),"Late Night")</f>
        <v>Evening</v>
      </c>
      <c r="G6092" s="3" t="str">
        <f>TEXT(Table2[[#This Row],[Date]],"MMMM")</f>
        <v>June</v>
      </c>
      <c r="H6092" s="3" t="str">
        <f>Sheet1!B6092</f>
        <v>SJF1459391</v>
      </c>
      <c r="I6092" s="6">
        <v>0.74521015046296291</v>
      </c>
      <c r="J6092" s="3" t="str">
        <f>Sheet1!C6092</f>
        <v>HSR Layout</v>
      </c>
      <c r="K6092" s="3" t="str">
        <f>Sheet1!D6092</f>
        <v>HSR Layout</v>
      </c>
      <c r="L6092" s="3">
        <f>Sheet1!E6092</f>
        <v>275262</v>
      </c>
      <c r="M6092" t="str">
        <f>Sheet1!F6092</f>
        <v>['Amul Fresh Paneer-200 Gms', 'Ladies finger-250 Gms', 'Nandini Good Life Milk Tetra Pack-1 Ltr', 'Best Egg Plus-Pack of 6', 'Bingo Mad Angles Cheese Nachos 15 Gms-15 Gms', 'French Beans-250 Gms', 'Potato-1 Kg']</v>
      </c>
      <c r="N6092">
        <f>LEN(Table2[[#This Row],[Products]])-LEN(SUBSTITUTE(Table2[[#This Row],[Products]],",",""))+1</f>
        <v>7</v>
      </c>
      <c r="O6092" s="3" t="str">
        <f>Sheet1!G6092</f>
        <v>2021-06-20T18:01:56.412</v>
      </c>
      <c r="P6092" s="3" t="str">
        <f>Sheet1!H6092</f>
        <v>2021-06-20T18:05:30.895</v>
      </c>
      <c r="Q6092" s="3" t="str">
        <f>Sheet1!I6092</f>
        <v>2021-06-20T18:12:40.559</v>
      </c>
      <c r="R6092" s="3">
        <f>SUBSTITUTE(Table2[[#This Row],[Completed/Cancelled Timestamp]],"T"," ")-SUBSTITUTE(Table2[[#This Row],[Order Timestamp]],"T"," ")</f>
        <v>1.3592615745437797E-2</v>
      </c>
      <c r="S6092" s="3" t="str">
        <f>Sheet1!J6092</f>
        <v>YES</v>
      </c>
      <c r="T6092" s="3">
        <f>IF(Table2[[#This Row],[Completion Flag]]="Yes",1,0)</f>
        <v>1</v>
      </c>
      <c r="U6092" s="3">
        <f>Sheet1!K6092</f>
        <v>5</v>
      </c>
      <c r="V6092" s="3">
        <v>345</v>
      </c>
      <c r="W6092" s="3">
        <v>0</v>
      </c>
      <c r="X6092" s="3">
        <v>5</v>
      </c>
      <c r="Y6092" s="12">
        <f>Table2[[#This Row],[Product Amount]]-Table2[[#This Row],[Discount]]+Table2[[#This Row],[Delivery Charges]]</f>
        <v>340</v>
      </c>
      <c r="Z6092" s="13">
        <f>(Table2[[#This Row],[Discount]]/Table2[[#This Row],[Product Amount]]*100)</f>
        <v>1.4492753623188406</v>
      </c>
      <c r="AA6092" s="13">
        <f>Table2[[#This Row],[Delivery Charges]]/Table2[[#This Row],[Product Amount]]*100</f>
        <v>0</v>
      </c>
    </row>
    <row r="6093" spans="1:27" x14ac:dyDescent="0.35">
      <c r="A6093" s="3" t="str">
        <f>Sheet1!A6093</f>
        <v>2021-06-23T15:37:01.255</v>
      </c>
      <c r="B6093" s="6">
        <f>VALUE(MID(Table2[[#This Row],[Order Timestamp]],12,LEN(Table2[[#This Row],[Order Timestamp]])-FIND("T",Table2[[#This Row],[Order Timestamp]],1)))</f>
        <v>0.65070896990740734</v>
      </c>
      <c r="C6093" s="3" t="str">
        <f>LEFT(Table2[[#This Row],[Order Timestamp]],10)</f>
        <v>2021-06-23</v>
      </c>
      <c r="D6093" s="3" t="str">
        <f>TEXT(WEEKDAY(Table2[[#This Row],[Date]],17),"DDDD")</f>
        <v>Wednesday</v>
      </c>
      <c r="E6093" s="3" t="str">
        <f>IF(WEEKDAY(Table2[[#This Row],[Date]],2)&lt;6,"Weekday","Weekend")</f>
        <v>Weekday</v>
      </c>
      <c r="F6093" s="3" t="str">
        <f>IFERROR(VLOOKUP(Table2[[#This Row],[Time]],Table1[],2,TRUE),"Late Night")</f>
        <v>Afternoon</v>
      </c>
      <c r="G6093" s="3" t="str">
        <f>TEXT(Table2[[#This Row],[Date]],"MMMM")</f>
        <v>June</v>
      </c>
      <c r="H6093" s="3" t="str">
        <f>Sheet1!B6093</f>
        <v>SJF1459391</v>
      </c>
      <c r="I6093" s="6">
        <v>0.65070896990740734</v>
      </c>
      <c r="J6093" s="3" t="str">
        <f>Sheet1!C6093</f>
        <v>HSR Layout</v>
      </c>
      <c r="K6093" s="3" t="str">
        <f>Sheet1!D6093</f>
        <v>HSR Layout</v>
      </c>
      <c r="L6093" s="3">
        <f>Sheet1!E6093</f>
        <v>277028</v>
      </c>
      <c r="M6093" t="str">
        <f>Sheet1!F6093</f>
        <v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v>
      </c>
      <c r="N6093">
        <f>LEN(Table2[[#This Row],[Products]])-LEN(SUBSTITUTE(Table2[[#This Row],[Products]],",",""))+1</f>
        <v>11</v>
      </c>
      <c r="O6093" s="3" t="str">
        <f>Sheet1!G6093</f>
        <v>2021-06-23T15:40:17.539</v>
      </c>
      <c r="P6093" s="3" t="str">
        <f>Sheet1!H6093</f>
        <v>2021-06-23T15:44:52.700</v>
      </c>
      <c r="Q6093" s="3" t="str">
        <f>Sheet1!I6093</f>
        <v>2021-06-23T15:50:31.768</v>
      </c>
      <c r="R6093" s="3">
        <f>SUBSTITUTE(Table2[[#This Row],[Completed/Cancelled Timestamp]],"T"," ")-SUBSTITUTE(Table2[[#This Row],[Order Timestamp]],"T"," ")</f>
        <v>9.3809375030105002E-3</v>
      </c>
      <c r="S6093" s="3" t="str">
        <f>Sheet1!J6093</f>
        <v>YES</v>
      </c>
      <c r="T6093" s="3">
        <f>IF(Table2[[#This Row],[Completion Flag]]="Yes",1,0)</f>
        <v>1</v>
      </c>
      <c r="U6093" s="3">
        <f>Sheet1!K6093</f>
        <v>5</v>
      </c>
      <c r="V6093" s="3">
        <v>355</v>
      </c>
      <c r="W6093" s="3">
        <v>0</v>
      </c>
      <c r="X6093" s="3">
        <v>0</v>
      </c>
      <c r="Y6093" s="12">
        <f>Table2[[#This Row],[Product Amount]]-Table2[[#This Row],[Discount]]+Table2[[#This Row],[Delivery Charges]]</f>
        <v>355</v>
      </c>
      <c r="Z6093" s="13">
        <f>(Table2[[#This Row],[Discount]]/Table2[[#This Row],[Product Amount]]*100)</f>
        <v>0</v>
      </c>
      <c r="AA6093" s="13">
        <f>Table2[[#This Row],[Delivery Charges]]/Table2[[#This Row],[Product Amount]]*100</f>
        <v>0</v>
      </c>
    </row>
    <row r="6094" spans="1:27" x14ac:dyDescent="0.35">
      <c r="A6094" s="3" t="str">
        <f>Sheet1!A6094</f>
        <v>2021-06-25T13:41:34.531</v>
      </c>
      <c r="B6094" s="6">
        <f>VALUE(MID(Table2[[#This Row],[Order Timestamp]],12,LEN(Table2[[#This Row],[Order Timestamp]])-FIND("T",Table2[[#This Row],[Order Timestamp]],1)))</f>
        <v>0.57053855324074076</v>
      </c>
      <c r="C6094" s="3" t="str">
        <f>LEFT(Table2[[#This Row],[Order Timestamp]],10)</f>
        <v>2021-06-25</v>
      </c>
      <c r="D6094" s="3" t="str">
        <f>TEXT(WEEKDAY(Table2[[#This Row],[Date]],17),"DDDD")</f>
        <v>Friday</v>
      </c>
      <c r="E6094" s="3" t="str">
        <f>IF(WEEKDAY(Table2[[#This Row],[Date]],2)&lt;6,"Weekday","Weekend")</f>
        <v>Weekday</v>
      </c>
      <c r="F6094" s="3" t="str">
        <f>IFERROR(VLOOKUP(Table2[[#This Row],[Time]],Table1[],2,TRUE),"Late Night")</f>
        <v>Afternoon</v>
      </c>
      <c r="G6094" s="3" t="str">
        <f>TEXT(Table2[[#This Row],[Date]],"MMMM")</f>
        <v>June</v>
      </c>
      <c r="H6094" s="3" t="str">
        <f>Sheet1!B6094</f>
        <v>SJF1459391</v>
      </c>
      <c r="I6094" s="6">
        <v>0.57053855324074076</v>
      </c>
      <c r="J6094" s="3" t="str">
        <f>Sheet1!C6094</f>
        <v>HSR Layout</v>
      </c>
      <c r="K6094" s="3" t="str">
        <f>Sheet1!D6094</f>
        <v>HSR Layout</v>
      </c>
      <c r="L6094" s="3">
        <f>Sheet1!E6094</f>
        <v>278477</v>
      </c>
      <c r="M6094" t="str">
        <f>Sheet1!F6094</f>
        <v>['Licious Chicken Curry Cut (Small - 13 to 16 Pcs)-500 Gms', 'Licious Tender Spring Chicken Curry Cut-800 Gms', 'TATA Tea Tulsi Green 1 Pc-1 Pc']</v>
      </c>
      <c r="N6094">
        <f>LEN(Table2[[#This Row],[Products]])-LEN(SUBSTITUTE(Table2[[#This Row],[Products]],",",""))+1</f>
        <v>3</v>
      </c>
      <c r="O6094" s="3" t="str">
        <f>Sheet1!G6094</f>
        <v>2021-06-25T13:43:38.996</v>
      </c>
      <c r="P6094" s="3" t="str">
        <f>Sheet1!H6094</f>
        <v>2021-06-25T13:49:18.356</v>
      </c>
      <c r="Q6094" s="3" t="str">
        <f>Sheet1!I6094</f>
        <v>2021-06-25T14:02:38.803</v>
      </c>
      <c r="R6094" s="3">
        <f>SUBSTITUTE(Table2[[#This Row],[Completed/Cancelled Timestamp]],"T"," ")-SUBSTITUTE(Table2[[#This Row],[Order Timestamp]],"T"," ")</f>
        <v>1.4632777776569128E-2</v>
      </c>
      <c r="S6094" s="3" t="str">
        <f>Sheet1!J6094</f>
        <v>YES</v>
      </c>
      <c r="T6094" s="3">
        <f>IF(Table2[[#This Row],[Completion Flag]]="Yes",1,0)</f>
        <v>1</v>
      </c>
      <c r="U6094" s="3">
        <f>Sheet1!K6094</f>
        <v>5</v>
      </c>
      <c r="V6094" s="3">
        <v>381</v>
      </c>
      <c r="W6094" s="3">
        <v>0</v>
      </c>
      <c r="X6094" s="3">
        <v>7</v>
      </c>
      <c r="Y6094" s="12">
        <f>Table2[[#This Row],[Product Amount]]-Table2[[#This Row],[Discount]]+Table2[[#This Row],[Delivery Charges]]</f>
        <v>374</v>
      </c>
      <c r="Z6094" s="13">
        <f>(Table2[[#This Row],[Discount]]/Table2[[#This Row],[Product Amount]]*100)</f>
        <v>1.837270341207349</v>
      </c>
      <c r="AA6094" s="13">
        <f>Table2[[#This Row],[Delivery Charges]]/Table2[[#This Row],[Product Amount]]*100</f>
        <v>0</v>
      </c>
    </row>
    <row r="6095" spans="1:27" x14ac:dyDescent="0.35">
      <c r="A6095" s="3" t="str">
        <f>Sheet1!A6095</f>
        <v>2021-08-04T10:41:18.532</v>
      </c>
      <c r="B6095" s="6">
        <f>VALUE(MID(Table2[[#This Row],[Order Timestamp]],12,LEN(Table2[[#This Row],[Order Timestamp]])-FIND("T",Table2[[#This Row],[Order Timestamp]],1)))</f>
        <v>0.44535337962962962</v>
      </c>
      <c r="C6095" s="3" t="str">
        <f>LEFT(Table2[[#This Row],[Order Timestamp]],10)</f>
        <v>2021-08-04</v>
      </c>
      <c r="D6095" s="3" t="str">
        <f>TEXT(WEEKDAY(Table2[[#This Row],[Date]],17),"DDDD")</f>
        <v>Wednesday</v>
      </c>
      <c r="E6095" s="3" t="str">
        <f>IF(WEEKDAY(Table2[[#This Row],[Date]],2)&lt;6,"Weekday","Weekend")</f>
        <v>Weekday</v>
      </c>
      <c r="F6095" s="3" t="str">
        <f>IFERROR(VLOOKUP(Table2[[#This Row],[Time]],Table1[],2,TRUE),"Late Night")</f>
        <v>Morning</v>
      </c>
      <c r="G6095" s="3" t="str">
        <f>TEXT(Table2[[#This Row],[Date]],"MMMM")</f>
        <v>August</v>
      </c>
      <c r="H6095" s="3" t="str">
        <f>Sheet1!B6095</f>
        <v>SJF1459391</v>
      </c>
      <c r="I6095" s="6">
        <v>0.44535337962962962</v>
      </c>
      <c r="J6095" s="3" t="str">
        <f>Sheet1!C6095</f>
        <v>HSR Layout</v>
      </c>
      <c r="K6095" s="3" t="str">
        <f>Sheet1!D6095</f>
        <v>HSR Layout</v>
      </c>
      <c r="L6095" s="3">
        <f>Sheet1!E6095</f>
        <v>309728</v>
      </c>
      <c r="M6095" t="str">
        <f>Sheet1!F6095</f>
        <v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v>
      </c>
      <c r="N6095">
        <f>LEN(Table2[[#This Row],[Products]])-LEN(SUBSTITUTE(Table2[[#This Row],[Products]],",",""))+1</f>
        <v>12</v>
      </c>
      <c r="O6095" s="3" t="str">
        <f>Sheet1!G6095</f>
        <v>2021-08-04T10:47:26.841</v>
      </c>
      <c r="P6095" s="3" t="str">
        <f>Sheet1!H6095</f>
        <v>2021-08-04T10:48:09.654</v>
      </c>
      <c r="Q6095" s="3" t="str">
        <f>Sheet1!I6095</f>
        <v>2021-08-04T10:57:08.509</v>
      </c>
      <c r="R6095" s="3">
        <f>SUBSTITUTE(Table2[[#This Row],[Completed/Cancelled Timestamp]],"T"," ")-SUBSTITUTE(Table2[[#This Row],[Order Timestamp]],"T"," ")</f>
        <v>1.0995104159519542E-2</v>
      </c>
      <c r="S6095" s="3" t="str">
        <f>Sheet1!J6095</f>
        <v>YES</v>
      </c>
      <c r="T6095" s="3">
        <f>IF(Table2[[#This Row],[Completion Flag]]="Yes",1,0)</f>
        <v>1</v>
      </c>
      <c r="U6095" s="3">
        <f>Sheet1!K6095</f>
        <v>0</v>
      </c>
      <c r="V6095" s="3">
        <v>390</v>
      </c>
      <c r="W6095" s="3">
        <v>0</v>
      </c>
      <c r="X6095" s="3">
        <v>0</v>
      </c>
      <c r="Y6095" s="12">
        <f>Table2[[#This Row],[Product Amount]]-Table2[[#This Row],[Discount]]+Table2[[#This Row],[Delivery Charges]]</f>
        <v>390</v>
      </c>
      <c r="Z6095" s="13">
        <f>(Table2[[#This Row],[Discount]]/Table2[[#This Row],[Product Amount]]*100)</f>
        <v>0</v>
      </c>
      <c r="AA6095" s="13">
        <f>Table2[[#This Row],[Delivery Charges]]/Table2[[#This Row],[Product Amount]]*100</f>
        <v>0</v>
      </c>
    </row>
    <row r="6096" spans="1:27" x14ac:dyDescent="0.35">
      <c r="A6096" s="3" t="str">
        <f>Sheet1!A6096</f>
        <v>2021-08-13T20:04:51.099</v>
      </c>
      <c r="B6096" s="6">
        <f>VALUE(MID(Table2[[#This Row],[Order Timestamp]],12,LEN(Table2[[#This Row],[Order Timestamp]])-FIND("T",Table2[[#This Row],[Order Timestamp]],1)))</f>
        <v>0.83670253472222222</v>
      </c>
      <c r="C6096" s="3" t="str">
        <f>LEFT(Table2[[#This Row],[Order Timestamp]],10)</f>
        <v>2021-08-13</v>
      </c>
      <c r="D6096" s="3" t="str">
        <f>TEXT(WEEKDAY(Table2[[#This Row],[Date]],17),"DDDD")</f>
        <v>Friday</v>
      </c>
      <c r="E6096" s="3" t="str">
        <f>IF(WEEKDAY(Table2[[#This Row],[Date]],2)&lt;6,"Weekday","Weekend")</f>
        <v>Weekday</v>
      </c>
      <c r="F6096" s="3" t="str">
        <f>IFERROR(VLOOKUP(Table2[[#This Row],[Time]],Table1[],2,TRUE),"Late Night")</f>
        <v>Night</v>
      </c>
      <c r="G6096" s="3" t="str">
        <f>TEXT(Table2[[#This Row],[Date]],"MMMM")</f>
        <v>August</v>
      </c>
      <c r="H6096" s="3" t="str">
        <f>Sheet1!B6096</f>
        <v>SJF1459391</v>
      </c>
      <c r="I6096" s="6">
        <v>0.83670253472222222</v>
      </c>
      <c r="J6096" s="3" t="str">
        <f>Sheet1!C6096</f>
        <v>HSR Layout</v>
      </c>
      <c r="K6096" s="3" t="str">
        <f>Sheet1!D6096</f>
        <v>HSR Layout</v>
      </c>
      <c r="L6096" s="3">
        <f>Sheet1!E6096</f>
        <v>316689</v>
      </c>
      <c r="M6096" t="str">
        <f>Sheet1!F6096</f>
        <v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v>
      </c>
      <c r="N6096">
        <f>LEN(Table2[[#This Row],[Products]])-LEN(SUBSTITUTE(Table2[[#This Row],[Products]],",",""))+1</f>
        <v>10</v>
      </c>
      <c r="O6096" s="3" t="str">
        <f>Sheet1!G6096</f>
        <v>2021-08-13T20:21:02.386</v>
      </c>
      <c r="P6096" s="3" t="str">
        <f>Sheet1!H6096</f>
        <v>2021-08-13T20:31:33.487</v>
      </c>
      <c r="Q6096" s="3" t="str">
        <f>Sheet1!I6096</f>
        <v>2021-08-13T20:38:45.902</v>
      </c>
      <c r="R6096" s="3">
        <f>SUBSTITUTE(Table2[[#This Row],[Completed/Cancelled Timestamp]],"T"," ")-SUBSTITUTE(Table2[[#This Row],[Order Timestamp]],"T"," ")</f>
        <v>2.3550960642751306E-2</v>
      </c>
      <c r="S6096" s="3" t="str">
        <f>Sheet1!J6096</f>
        <v>YES</v>
      </c>
      <c r="T6096" s="3">
        <f>IF(Table2[[#This Row],[Completion Flag]]="Yes",1,0)</f>
        <v>1</v>
      </c>
      <c r="U6096" s="3">
        <f>Sheet1!K6096</f>
        <v>0</v>
      </c>
      <c r="V6096" s="3">
        <v>493</v>
      </c>
      <c r="W6096" s="3">
        <v>0</v>
      </c>
      <c r="X6096" s="3">
        <v>25</v>
      </c>
      <c r="Y6096" s="12">
        <f>Table2[[#This Row],[Product Amount]]-Table2[[#This Row],[Discount]]+Table2[[#This Row],[Delivery Charges]]</f>
        <v>468</v>
      </c>
      <c r="Z6096" s="13">
        <f>(Table2[[#This Row],[Discount]]/Table2[[#This Row],[Product Amount]]*100)</f>
        <v>5.0709939148073024</v>
      </c>
      <c r="AA6096" s="13">
        <f>Table2[[#This Row],[Delivery Charges]]/Table2[[#This Row],[Product Amount]]*100</f>
        <v>0</v>
      </c>
    </row>
    <row r="6097" spans="1:27" x14ac:dyDescent="0.35">
      <c r="A6097" s="3" t="str">
        <f>Sheet1!A6097</f>
        <v>2021-08-19T20:05:23.621</v>
      </c>
      <c r="B6097" s="6">
        <f>VALUE(MID(Table2[[#This Row],[Order Timestamp]],12,LEN(Table2[[#This Row],[Order Timestamp]])-FIND("T",Table2[[#This Row],[Order Timestamp]],1)))</f>
        <v>0.8370789467592592</v>
      </c>
      <c r="C6097" s="3" t="str">
        <f>LEFT(Table2[[#This Row],[Order Timestamp]],10)</f>
        <v>2021-08-19</v>
      </c>
      <c r="D6097" s="3" t="str">
        <f>TEXT(WEEKDAY(Table2[[#This Row],[Date]],17),"DDDD")</f>
        <v>Thursday</v>
      </c>
      <c r="E6097" s="3" t="str">
        <f>IF(WEEKDAY(Table2[[#This Row],[Date]],2)&lt;6,"Weekday","Weekend")</f>
        <v>Weekday</v>
      </c>
      <c r="F6097" s="3" t="str">
        <f>IFERROR(VLOOKUP(Table2[[#This Row],[Time]],Table1[],2,TRUE),"Late Night")</f>
        <v>Night</v>
      </c>
      <c r="G6097" s="3" t="str">
        <f>TEXT(Table2[[#This Row],[Date]],"MMMM")</f>
        <v>August</v>
      </c>
      <c r="H6097" s="3" t="str">
        <f>Sheet1!B6097</f>
        <v>SJF1459391</v>
      </c>
      <c r="I6097" s="6">
        <v>0.8370789467592592</v>
      </c>
      <c r="J6097" s="3" t="str">
        <f>Sheet1!C6097</f>
        <v>HSR Layout</v>
      </c>
      <c r="K6097" s="3" t="str">
        <f>Sheet1!D6097</f>
        <v>HSR Layout</v>
      </c>
      <c r="L6097" s="3">
        <f>Sheet1!E6097</f>
        <v>321983</v>
      </c>
      <c r="M6097" t="str">
        <f>Sheet1!F6097</f>
        <v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v>
      </c>
      <c r="N6097">
        <f>LEN(Table2[[#This Row],[Products]])-LEN(SUBSTITUTE(Table2[[#This Row],[Products]],",",""))+1</f>
        <v>11</v>
      </c>
      <c r="O6097" s="3" t="str">
        <f>Sheet1!G6097</f>
        <v>2021-08-19T20:16:40.681</v>
      </c>
      <c r="P6097" s="3" t="str">
        <f>Sheet1!H6097</f>
        <v>2021-08-19T20:24:30.273</v>
      </c>
      <c r="Q6097" s="3" t="str">
        <f>Sheet1!I6097</f>
        <v>2021-08-19T20:34:57.193</v>
      </c>
      <c r="R6097" s="3">
        <f>SUBSTITUTE(Table2[[#This Row],[Completed/Cancelled Timestamp]],"T"," ")-SUBSTITUTE(Table2[[#This Row],[Order Timestamp]],"T"," ")</f>
        <v>2.0527453707472887E-2</v>
      </c>
      <c r="S6097" s="3" t="str">
        <f>Sheet1!J6097</f>
        <v>YES</v>
      </c>
      <c r="T6097" s="3">
        <f>IF(Table2[[#This Row],[Completion Flag]]="Yes",1,0)</f>
        <v>1</v>
      </c>
      <c r="U6097" s="3">
        <f>Sheet1!K6097</f>
        <v>0</v>
      </c>
      <c r="V6097" s="3">
        <v>611</v>
      </c>
      <c r="W6097" s="3">
        <v>0</v>
      </c>
      <c r="X6097" s="3">
        <v>137</v>
      </c>
      <c r="Y6097" s="12">
        <f>Table2[[#This Row],[Product Amount]]-Table2[[#This Row],[Discount]]+Table2[[#This Row],[Delivery Charges]]</f>
        <v>474</v>
      </c>
      <c r="Z6097" s="13">
        <f>(Table2[[#This Row],[Discount]]/Table2[[#This Row],[Product Amount]]*100)</f>
        <v>22.422258592471358</v>
      </c>
      <c r="AA6097" s="13">
        <f>Table2[[#This Row],[Delivery Charges]]/Table2[[#This Row],[Product Amount]]*100</f>
        <v>0</v>
      </c>
    </row>
    <row r="6098" spans="1:27" x14ac:dyDescent="0.35">
      <c r="A6098" s="3" t="str">
        <f>Sheet1!A6098</f>
        <v>2021-05-11T10:18:36.972</v>
      </c>
      <c r="B6098" s="6">
        <f>VALUE(MID(Table2[[#This Row],[Order Timestamp]],12,LEN(Table2[[#This Row],[Order Timestamp]])-FIND("T",Table2[[#This Row],[Order Timestamp]],1)))</f>
        <v>0.42959458333333334</v>
      </c>
      <c r="C6098" s="3" t="str">
        <f>LEFT(Table2[[#This Row],[Order Timestamp]],10)</f>
        <v>2021-05-11</v>
      </c>
      <c r="D6098" s="3" t="str">
        <f>TEXT(WEEKDAY(Table2[[#This Row],[Date]],17),"DDDD")</f>
        <v>Tuesday</v>
      </c>
      <c r="E6098" s="3" t="str">
        <f>IF(WEEKDAY(Table2[[#This Row],[Date]],2)&lt;6,"Weekday","Weekend")</f>
        <v>Weekday</v>
      </c>
      <c r="F6098" s="3" t="str">
        <f>IFERROR(VLOOKUP(Table2[[#This Row],[Time]],Table1[],2,TRUE),"Late Night")</f>
        <v>Morning</v>
      </c>
      <c r="G6098" s="3" t="str">
        <f>TEXT(Table2[[#This Row],[Date]],"MMMM")</f>
        <v>May</v>
      </c>
      <c r="H6098" s="3" t="str">
        <f>Sheet1!B6098</f>
        <v>PEG1059364</v>
      </c>
      <c r="I6098" s="6">
        <v>0.42959458333333334</v>
      </c>
      <c r="J6098" s="3" t="str">
        <f>Sheet1!C6098</f>
        <v>HSR Layout</v>
      </c>
      <c r="K6098" s="3" t="str">
        <f>Sheet1!D6098</f>
        <v>HSR Layout</v>
      </c>
      <c r="L6098" s="3">
        <f>Sheet1!E6098</f>
        <v>244312</v>
      </c>
      <c r="M6098" t="str">
        <f>Sheet1!F6098</f>
        <v>['Harpic Plus Bleach-500 Ml']</v>
      </c>
      <c r="N6098">
        <f>LEN(Table2[[#This Row],[Products]])-LEN(SUBSTITUTE(Table2[[#This Row],[Products]],",",""))+1</f>
        <v>1</v>
      </c>
      <c r="O6098" s="3" t="str">
        <f>Sheet1!G6098</f>
        <v>2021-05-11T10:44:19.549</v>
      </c>
      <c r="P6098" s="3" t="str">
        <f>Sheet1!H6098</f>
        <v>2021-05-11T10:53:30.523</v>
      </c>
      <c r="Q6098" s="3" t="str">
        <f>Sheet1!I6098</f>
        <v>2021-05-11T11:11:34.889</v>
      </c>
      <c r="R6098" s="3">
        <f>SUBSTITUTE(Table2[[#This Row],[Completed/Cancelled Timestamp]],"T"," ")-SUBSTITUTE(Table2[[#This Row],[Order Timestamp]],"T"," ")</f>
        <v>3.6781446753593627E-2</v>
      </c>
      <c r="S6098" s="3" t="str">
        <f>Sheet1!J6098</f>
        <v>YES</v>
      </c>
      <c r="T6098" s="3">
        <f>IF(Table2[[#This Row],[Completion Flag]]="Yes",1,0)</f>
        <v>1</v>
      </c>
      <c r="U6098" s="3">
        <f>Sheet1!K6098</f>
        <v>5</v>
      </c>
      <c r="V6098" s="3">
        <v>86</v>
      </c>
      <c r="W6098" s="3">
        <v>0</v>
      </c>
      <c r="X6098" s="3">
        <v>0</v>
      </c>
      <c r="Y6098" s="12">
        <f>Table2[[#This Row],[Product Amount]]-Table2[[#This Row],[Discount]]+Table2[[#This Row],[Delivery Charges]]</f>
        <v>86</v>
      </c>
      <c r="Z6098" s="13">
        <f>(Table2[[#This Row],[Discount]]/Table2[[#This Row],[Product Amount]]*100)</f>
        <v>0</v>
      </c>
      <c r="AA6098" s="13">
        <f>Table2[[#This Row],[Delivery Charges]]/Table2[[#This Row],[Product Amount]]*100</f>
        <v>0</v>
      </c>
    </row>
    <row r="6099" spans="1:27" x14ac:dyDescent="0.35">
      <c r="A6099" s="3" t="str">
        <f>Sheet1!A6099</f>
        <v>2021-05-12T19:03:31.250</v>
      </c>
      <c r="B6099" s="6">
        <f>VALUE(MID(Table2[[#This Row],[Order Timestamp]],12,LEN(Table2[[#This Row],[Order Timestamp]])-FIND("T",Table2[[#This Row],[Order Timestamp]],1)))</f>
        <v>0.79411168981481484</v>
      </c>
      <c r="C6099" s="3" t="str">
        <f>LEFT(Table2[[#This Row],[Order Timestamp]],10)</f>
        <v>2021-05-12</v>
      </c>
      <c r="D6099" s="3" t="str">
        <f>TEXT(WEEKDAY(Table2[[#This Row],[Date]],17),"DDDD")</f>
        <v>Wednesday</v>
      </c>
      <c r="E6099" s="3" t="str">
        <f>IF(WEEKDAY(Table2[[#This Row],[Date]],2)&lt;6,"Weekday","Weekend")</f>
        <v>Weekday</v>
      </c>
      <c r="F6099" s="3" t="str">
        <f>IFERROR(VLOOKUP(Table2[[#This Row],[Time]],Table1[],2,TRUE),"Late Night")</f>
        <v>Evening</v>
      </c>
      <c r="G6099" s="3" t="str">
        <f>TEXT(Table2[[#This Row],[Date]],"MMMM")</f>
        <v>May</v>
      </c>
      <c r="H6099" s="3" t="str">
        <f>Sheet1!B6099</f>
        <v>PEG1059364</v>
      </c>
      <c r="I6099" s="6">
        <v>0.79411168981481484</v>
      </c>
      <c r="J6099" s="3" t="str">
        <f>Sheet1!C6099</f>
        <v>HSR Layout</v>
      </c>
      <c r="K6099" s="3" t="str">
        <f>Sheet1!D6099</f>
        <v>HSR Layout</v>
      </c>
      <c r="L6099" s="3">
        <f>Sheet1!E6099</f>
        <v>245373</v>
      </c>
      <c r="M6099" t="str">
        <f>Sheet1!F6099</f>
        <v>['Britannia Good Day Rich Cashew Cookies-58 Gms', 'Cadbury Oreo Vanilla Cream Biscuits-50 Gms', 'Britannia Nutri Choice High Fiber Digestive Biscuits-100 Gms']</v>
      </c>
      <c r="N6099">
        <f>LEN(Table2[[#This Row],[Products]])-LEN(SUBSTITUTE(Table2[[#This Row],[Products]],",",""))+1</f>
        <v>3</v>
      </c>
      <c r="O6099" s="3" t="str">
        <f>Sheet1!G6099</f>
        <v>2021-05-12T19:24:08.767</v>
      </c>
      <c r="P6099" s="3" t="str">
        <f>Sheet1!H6099</f>
        <v>2021-05-12T19:26:37.341</v>
      </c>
      <c r="Q6099" s="3" t="str">
        <f>Sheet1!I6099</f>
        <v>2021-05-12T20:02:29.858</v>
      </c>
      <c r="R6099" s="3">
        <f>SUBSTITUTE(Table2[[#This Row],[Completed/Cancelled Timestamp]],"T"," ")-SUBSTITUTE(Table2[[#This Row],[Order Timestamp]],"T"," ")</f>
        <v>4.0956111108243931E-2</v>
      </c>
      <c r="S6099" s="3" t="str">
        <f>Sheet1!J6099</f>
        <v>YES</v>
      </c>
      <c r="T6099" s="3">
        <f>IF(Table2[[#This Row],[Completion Flag]]="Yes",1,0)</f>
        <v>1</v>
      </c>
      <c r="U6099" s="3">
        <f>Sheet1!K6099</f>
        <v>1</v>
      </c>
      <c r="V6099" s="3">
        <v>40</v>
      </c>
      <c r="W6099" s="3">
        <v>37</v>
      </c>
      <c r="X6099" s="3">
        <v>0</v>
      </c>
      <c r="Y6099" s="12">
        <f>Table2[[#This Row],[Product Amount]]-Table2[[#This Row],[Discount]]+Table2[[#This Row],[Delivery Charges]]</f>
        <v>77</v>
      </c>
      <c r="Z6099" s="13">
        <f>(Table2[[#This Row],[Discount]]/Table2[[#This Row],[Product Amount]]*100)</f>
        <v>0</v>
      </c>
      <c r="AA6099" s="13">
        <f>Table2[[#This Row],[Delivery Charges]]/Table2[[#This Row],[Product Amount]]*100</f>
        <v>92.5</v>
      </c>
    </row>
    <row r="6100" spans="1:27" x14ac:dyDescent="0.35">
      <c r="A6100" s="3" t="str">
        <f>Sheet1!A6100</f>
        <v>2021-05-14T18:02:14.229</v>
      </c>
      <c r="B6100" s="6">
        <f>VALUE(MID(Table2[[#This Row],[Order Timestamp]],12,LEN(Table2[[#This Row],[Order Timestamp]])-FIND("T",Table2[[#This Row],[Order Timestamp]],1)))</f>
        <v>0.75155357638888887</v>
      </c>
      <c r="C6100" s="3" t="str">
        <f>LEFT(Table2[[#This Row],[Order Timestamp]],10)</f>
        <v>2021-05-14</v>
      </c>
      <c r="D6100" s="3" t="str">
        <f>TEXT(WEEKDAY(Table2[[#This Row],[Date]],17),"DDDD")</f>
        <v>Friday</v>
      </c>
      <c r="E6100" s="3" t="str">
        <f>IF(WEEKDAY(Table2[[#This Row],[Date]],2)&lt;6,"Weekday","Weekend")</f>
        <v>Weekday</v>
      </c>
      <c r="F6100" s="3" t="str">
        <f>IFERROR(VLOOKUP(Table2[[#This Row],[Time]],Table1[],2,TRUE),"Late Night")</f>
        <v>Evening</v>
      </c>
      <c r="G6100" s="3" t="str">
        <f>TEXT(Table2[[#This Row],[Date]],"MMMM")</f>
        <v>May</v>
      </c>
      <c r="H6100" s="3" t="str">
        <f>Sheet1!B6100</f>
        <v>PEG1059364</v>
      </c>
      <c r="I6100" s="6">
        <v>0.75155357638888887</v>
      </c>
      <c r="J6100" s="3" t="str">
        <f>Sheet1!C6100</f>
        <v>HSR Layout</v>
      </c>
      <c r="K6100" s="3" t="str">
        <f>Sheet1!D6100</f>
        <v>HSR Layout</v>
      </c>
      <c r="L6100" s="3">
        <f>Sheet1!E6100</f>
        <v>246828</v>
      </c>
      <c r="M6100" t="str">
        <f>Sheet1!F6100</f>
        <v>['Boost Health Drink Refill Pack-500 Gms', 'Kurkure Masala Munch-100 Gms', 'Nandini Good Life Milk Tetra Pack-500 Ml', 'Britannia Milky Masti Cake-60 Gms', 'Britannia Nutrichoice Sugarfree Cracker-100 Gms']</v>
      </c>
      <c r="N6100">
        <f>LEN(Table2[[#This Row],[Products]])-LEN(SUBSTITUTE(Table2[[#This Row],[Products]],",",""))+1</f>
        <v>5</v>
      </c>
      <c r="O6100" s="3" t="str">
        <f>Sheet1!G6100</f>
        <v>2021-05-14T18:38:05.526</v>
      </c>
      <c r="P6100" s="3" t="str">
        <f>Sheet1!H6100</f>
        <v>2021-05-14T18:41:36.260</v>
      </c>
      <c r="Q6100" s="3" t="str">
        <f>Sheet1!I6100</f>
        <v>2021-05-14T18:52:40.045</v>
      </c>
      <c r="R6100" s="3">
        <f>SUBSTITUTE(Table2[[#This Row],[Completed/Cancelled Timestamp]],"T"," ")-SUBSTITUTE(Table2[[#This Row],[Order Timestamp]],"T"," ")</f>
        <v>3.5021018520637881E-2</v>
      </c>
      <c r="S6100" s="3" t="str">
        <f>Sheet1!J6100</f>
        <v>YES</v>
      </c>
      <c r="T6100" s="3">
        <f>IF(Table2[[#This Row],[Completion Flag]]="Yes",1,0)</f>
        <v>1</v>
      </c>
      <c r="U6100" s="3">
        <f>Sheet1!K6100</f>
        <v>5</v>
      </c>
      <c r="V6100" s="3">
        <v>328</v>
      </c>
      <c r="W6100" s="3">
        <v>0</v>
      </c>
      <c r="X6100" s="3">
        <v>0</v>
      </c>
      <c r="Y6100" s="12">
        <f>Table2[[#This Row],[Product Amount]]-Table2[[#This Row],[Discount]]+Table2[[#This Row],[Delivery Charges]]</f>
        <v>328</v>
      </c>
      <c r="Z6100" s="13">
        <f>(Table2[[#This Row],[Discount]]/Table2[[#This Row],[Product Amount]]*100)</f>
        <v>0</v>
      </c>
      <c r="AA6100" s="13">
        <f>Table2[[#This Row],[Delivery Charges]]/Table2[[#This Row],[Product Amount]]*100</f>
        <v>0</v>
      </c>
    </row>
    <row r="6101" spans="1:27" x14ac:dyDescent="0.35">
      <c r="A6101" s="3" t="str">
        <f>Sheet1!A6101</f>
        <v>2021-06-04T18:50:04.334</v>
      </c>
      <c r="B6101" s="6">
        <f>VALUE(MID(Table2[[#This Row],[Order Timestamp]],12,LEN(Table2[[#This Row],[Order Timestamp]])-FIND("T",Table2[[#This Row],[Order Timestamp]],1)))</f>
        <v>0.78477238425925933</v>
      </c>
      <c r="C6101" s="3" t="str">
        <f>LEFT(Table2[[#This Row],[Order Timestamp]],10)</f>
        <v>2021-06-04</v>
      </c>
      <c r="D6101" s="3" t="str">
        <f>TEXT(WEEKDAY(Table2[[#This Row],[Date]],17),"DDDD")</f>
        <v>Friday</v>
      </c>
      <c r="E6101" s="3" t="str">
        <f>IF(WEEKDAY(Table2[[#This Row],[Date]],2)&lt;6,"Weekday","Weekend")</f>
        <v>Weekday</v>
      </c>
      <c r="F6101" s="3" t="str">
        <f>IFERROR(VLOOKUP(Table2[[#This Row],[Time]],Table1[],2,TRUE),"Late Night")</f>
        <v>Evening</v>
      </c>
      <c r="G6101" s="3" t="str">
        <f>TEXT(Table2[[#This Row],[Date]],"MMMM")</f>
        <v>June</v>
      </c>
      <c r="H6101" s="3" t="str">
        <f>Sheet1!B6101</f>
        <v>PEG1059364</v>
      </c>
      <c r="I6101" s="6">
        <v>0.78477238425925933</v>
      </c>
      <c r="J6101" s="3" t="str">
        <f>Sheet1!C6101</f>
        <v>HSR Layout</v>
      </c>
      <c r="K6101" s="3" t="str">
        <f>Sheet1!D6101</f>
        <v>HSR Layout</v>
      </c>
      <c r="L6101" s="3">
        <f>Sheet1!E6101</f>
        <v>262856</v>
      </c>
      <c r="M6101" t="str">
        <f>Sheet1!F6101</f>
        <v>['Kids Joy Bag 30 Gms-30 Gms', 'Colgate Kids 6+ Yrs Toothpaste - Motu Patlu 18 Gms-18 Gms', 'Bingo Mad Angles Cheese Nachos 15 Gms-15 Gms', 'Parrys Amrit Natural Brown Sugar-500 Gms']</v>
      </c>
      <c r="N6101">
        <f>LEN(Table2[[#This Row],[Products]])-LEN(SUBSTITUTE(Table2[[#This Row],[Products]],",",""))+1</f>
        <v>4</v>
      </c>
      <c r="O6101" s="3" t="str">
        <f>Sheet1!G6101</f>
        <v>2021-06-04T18:55:27.156</v>
      </c>
      <c r="P6101" s="3" t="str">
        <f>Sheet1!H6101</f>
        <v>2021-06-04T19:01:10.181</v>
      </c>
      <c r="Q6101" s="3" t="str">
        <f>Sheet1!I6101</f>
        <v>2021-06-04T19:08:41.367</v>
      </c>
      <c r="R6101" s="3">
        <f>SUBSTITUTE(Table2[[#This Row],[Completed/Cancelled Timestamp]],"T"," ")-SUBSTITUTE(Table2[[#This Row],[Order Timestamp]],"T"," ")</f>
        <v>1.2928622687468305E-2</v>
      </c>
      <c r="S6101" s="3" t="str">
        <f>Sheet1!J6101</f>
        <v>YES</v>
      </c>
      <c r="T6101" s="3">
        <f>IF(Table2[[#This Row],[Completion Flag]]="Yes",1,0)</f>
        <v>1</v>
      </c>
      <c r="U6101" s="3">
        <f>Sheet1!K6101</f>
        <v>5</v>
      </c>
      <c r="V6101" s="3">
        <v>99</v>
      </c>
      <c r="W6101" s="3">
        <v>25</v>
      </c>
      <c r="X6101" s="3">
        <v>35</v>
      </c>
      <c r="Y6101" s="12">
        <f>Table2[[#This Row],[Product Amount]]-Table2[[#This Row],[Discount]]+Table2[[#This Row],[Delivery Charges]]</f>
        <v>89</v>
      </c>
      <c r="Z6101" s="13">
        <f>(Table2[[#This Row],[Discount]]/Table2[[#This Row],[Product Amount]]*100)</f>
        <v>35.353535353535356</v>
      </c>
      <c r="AA6101" s="13">
        <f>Table2[[#This Row],[Delivery Charges]]/Table2[[#This Row],[Product Amount]]*100</f>
        <v>25.252525252525253</v>
      </c>
    </row>
    <row r="6102" spans="1:27" x14ac:dyDescent="0.35">
      <c r="A6102" s="3" t="str">
        <f>Sheet1!A6102</f>
        <v>2021-05-11T09:53:29.446</v>
      </c>
      <c r="B6102" s="6">
        <f>VALUE(MID(Table2[[#This Row],[Order Timestamp]],12,LEN(Table2[[#This Row],[Order Timestamp]])-FIND("T",Table2[[#This Row],[Order Timestamp]],1)))</f>
        <v>0.41214636574074076</v>
      </c>
      <c r="C6102" s="3" t="str">
        <f>LEFT(Table2[[#This Row],[Order Timestamp]],10)</f>
        <v>2021-05-11</v>
      </c>
      <c r="D6102" s="3" t="str">
        <f>TEXT(WEEKDAY(Table2[[#This Row],[Date]],17),"DDDD")</f>
        <v>Tuesday</v>
      </c>
      <c r="E6102" s="3" t="str">
        <f>IF(WEEKDAY(Table2[[#This Row],[Date]],2)&lt;6,"Weekday","Weekend")</f>
        <v>Weekday</v>
      </c>
      <c r="F6102" s="3" t="str">
        <f>IFERROR(VLOOKUP(Table2[[#This Row],[Time]],Table1[],2,TRUE),"Late Night")</f>
        <v>Morning</v>
      </c>
      <c r="G6102" s="3" t="str">
        <f>TEXT(Table2[[#This Row],[Date]],"MMMM")</f>
        <v>May</v>
      </c>
      <c r="H6102" s="3" t="str">
        <f>Sheet1!B6102</f>
        <v>YVF559334</v>
      </c>
      <c r="I6102" s="6">
        <v>0.41214636574074076</v>
      </c>
      <c r="J6102" s="3" t="str">
        <f>Sheet1!C6102</f>
        <v>HSR Layout</v>
      </c>
      <c r="K6102" s="3" t="str">
        <f>Sheet1!D6102</f>
        <v>HSR Layout</v>
      </c>
      <c r="L6102" s="3">
        <f>Sheet1!E6102</f>
        <v>244276</v>
      </c>
      <c r="M6102" t="str">
        <f>Sheet1!F6102</f>
        <v>['Harpic Orginal Power Plus Toilet Cleaner-500 Ml', 'Nandini - Shubham Pasteurized Standardized Milk-1 Ltr', 'Kiwi Drainex Drain Cleaner Pouch-50 Gms', 'Nandini Curd-500 Gms', 'Eggs-12 Pcs']</v>
      </c>
      <c r="N6102">
        <f>LEN(Table2[[#This Row],[Products]])-LEN(SUBSTITUTE(Table2[[#This Row],[Products]],",",""))+1</f>
        <v>5</v>
      </c>
      <c r="O6102" s="3" t="str">
        <f>Sheet1!G6102</f>
        <v>2021-05-11T10:07:20.606</v>
      </c>
      <c r="P6102" s="3" t="str">
        <f>Sheet1!H6102</f>
        <v>2021-05-11T10:18:17.222</v>
      </c>
      <c r="Q6102" s="3" t="str">
        <f>Sheet1!I6102</f>
        <v>2021-05-11T10:24:23.798</v>
      </c>
      <c r="R6102" s="3">
        <f>SUBSTITUTE(Table2[[#This Row],[Completed/Cancelled Timestamp]],"T"," ")-SUBSTITUTE(Table2[[#This Row],[Order Timestamp]],"T"," ")</f>
        <v>2.1462407406943385E-2</v>
      </c>
      <c r="S6102" s="3" t="str">
        <f>Sheet1!J6102</f>
        <v>YES</v>
      </c>
      <c r="T6102" s="3">
        <f>IF(Table2[[#This Row],[Completion Flag]]="Yes",1,0)</f>
        <v>1</v>
      </c>
      <c r="U6102" s="3">
        <f>Sheet1!K6102</f>
        <v>5</v>
      </c>
      <c r="V6102" s="3">
        <v>288</v>
      </c>
      <c r="W6102" s="3">
        <v>0</v>
      </c>
      <c r="X6102" s="3">
        <v>0</v>
      </c>
      <c r="Y6102" s="12">
        <f>Table2[[#This Row],[Product Amount]]-Table2[[#This Row],[Discount]]+Table2[[#This Row],[Delivery Charges]]</f>
        <v>288</v>
      </c>
      <c r="Z6102" s="13">
        <f>(Table2[[#This Row],[Discount]]/Table2[[#This Row],[Product Amount]]*100)</f>
        <v>0</v>
      </c>
      <c r="AA6102" s="13">
        <f>Table2[[#This Row],[Delivery Charges]]/Table2[[#This Row],[Product Amount]]*100</f>
        <v>0</v>
      </c>
    </row>
    <row r="6103" spans="1:27" x14ac:dyDescent="0.35">
      <c r="A6103" s="3" t="str">
        <f>Sheet1!A6103</f>
        <v>2021-05-11T09:20:28.684</v>
      </c>
      <c r="B6103" s="6">
        <f>VALUE(MID(Table2[[#This Row],[Order Timestamp]],12,LEN(Table2[[#This Row],[Order Timestamp]])-FIND("T",Table2[[#This Row],[Order Timestamp]],1)))</f>
        <v>0.38922087962962965</v>
      </c>
      <c r="C6103" s="3" t="str">
        <f>LEFT(Table2[[#This Row],[Order Timestamp]],10)</f>
        <v>2021-05-11</v>
      </c>
      <c r="D6103" s="3" t="str">
        <f>TEXT(WEEKDAY(Table2[[#This Row],[Date]],17),"DDDD")</f>
        <v>Tuesday</v>
      </c>
      <c r="E6103" s="3" t="str">
        <f>IF(WEEKDAY(Table2[[#This Row],[Date]],2)&lt;6,"Weekday","Weekend")</f>
        <v>Weekday</v>
      </c>
      <c r="F6103" s="3" t="str">
        <f>IFERROR(VLOOKUP(Table2[[#This Row],[Time]],Table1[],2,TRUE),"Late Night")</f>
        <v>Morning</v>
      </c>
      <c r="G6103" s="3" t="str">
        <f>TEXT(Table2[[#This Row],[Date]],"MMMM")</f>
        <v>May</v>
      </c>
      <c r="H6103" s="3" t="str">
        <f>Sheet1!B6103</f>
        <v>ICM1459319</v>
      </c>
      <c r="I6103" s="6">
        <v>0.38922087962962965</v>
      </c>
      <c r="J6103" s="3" t="str">
        <f>Sheet1!C6103</f>
        <v>HSR Layout</v>
      </c>
      <c r="K6103" s="3" t="str">
        <f>Sheet1!D6103</f>
        <v>ITI Layout</v>
      </c>
      <c r="L6103" s="3">
        <f>Sheet1!E6103</f>
        <v>244251</v>
      </c>
      <c r="M6103" t="str">
        <f>Sheet1!F6103</f>
        <v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v>
      </c>
      <c r="N6103">
        <f>LEN(Table2[[#This Row],[Products]])-LEN(SUBSTITUTE(Table2[[#This Row],[Products]],",",""))+1</f>
        <v>8</v>
      </c>
      <c r="O6103" s="3" t="str">
        <f>Sheet1!G6103</f>
        <v>2021-05-11T09:36:34.438</v>
      </c>
      <c r="P6103" s="3" t="str">
        <f>Sheet1!H6103</f>
        <v>2021-05-11T09:51:15.815</v>
      </c>
      <c r="Q6103" s="3" t="str">
        <f>Sheet1!I6103</f>
        <v>2021-05-11T09:59:12.212</v>
      </c>
      <c r="R6103" s="3">
        <f>SUBSTITUTE(Table2[[#This Row],[Completed/Cancelled Timestamp]],"T"," ")-SUBSTITUTE(Table2[[#This Row],[Order Timestamp]],"T"," ")</f>
        <v>2.6892685185885057E-2</v>
      </c>
      <c r="S6103" s="3" t="str">
        <f>Sheet1!J6103</f>
        <v>YES</v>
      </c>
      <c r="T6103" s="3">
        <f>IF(Table2[[#This Row],[Completion Flag]]="Yes",1,0)</f>
        <v>1</v>
      </c>
      <c r="U6103" s="3">
        <f>Sheet1!K6103</f>
        <v>0</v>
      </c>
      <c r="V6103" s="3">
        <v>396</v>
      </c>
      <c r="W6103" s="3">
        <v>0</v>
      </c>
      <c r="X6103" s="3">
        <v>11</v>
      </c>
      <c r="Y6103" s="12">
        <f>Table2[[#This Row],[Product Amount]]-Table2[[#This Row],[Discount]]+Table2[[#This Row],[Delivery Charges]]</f>
        <v>385</v>
      </c>
      <c r="Z6103" s="13">
        <f>(Table2[[#This Row],[Discount]]/Table2[[#This Row],[Product Amount]]*100)</f>
        <v>2.7777777777777777</v>
      </c>
      <c r="AA6103" s="13">
        <f>Table2[[#This Row],[Delivery Charges]]/Table2[[#This Row],[Product Amount]]*100</f>
        <v>0</v>
      </c>
    </row>
    <row r="6104" spans="1:27" x14ac:dyDescent="0.35">
      <c r="A6104" s="3" t="str">
        <f>Sheet1!A6104</f>
        <v>2021-09-24T08:27:45.026</v>
      </c>
      <c r="B6104" s="6">
        <f>VALUE(MID(Table2[[#This Row],[Order Timestamp]],12,LEN(Table2[[#This Row],[Order Timestamp]])-FIND("T",Table2[[#This Row],[Order Timestamp]],1)))</f>
        <v>0.35260446759259262</v>
      </c>
      <c r="C6104" s="3" t="str">
        <f>LEFT(Table2[[#This Row],[Order Timestamp]],10)</f>
        <v>2021-09-24</v>
      </c>
      <c r="D6104" s="3" t="str">
        <f>TEXT(WEEKDAY(Table2[[#This Row],[Date]],17),"DDDD")</f>
        <v>Friday</v>
      </c>
      <c r="E6104" s="3" t="str">
        <f>IF(WEEKDAY(Table2[[#This Row],[Date]],2)&lt;6,"Weekday","Weekend")</f>
        <v>Weekday</v>
      </c>
      <c r="F6104" s="3" t="str">
        <f>IFERROR(VLOOKUP(Table2[[#This Row],[Time]],Table1[],2,TRUE),"Late Night")</f>
        <v>Morning</v>
      </c>
      <c r="G6104" s="3" t="str">
        <f>TEXT(Table2[[#This Row],[Date]],"MMMM")</f>
        <v>September</v>
      </c>
      <c r="H6104" s="3" t="str">
        <f>Sheet1!B6104</f>
        <v>ICM1459319</v>
      </c>
      <c r="I6104" s="6">
        <v>0.35260446759259262</v>
      </c>
      <c r="J6104" s="3" t="str">
        <f>Sheet1!C6104</f>
        <v>HSR Layout</v>
      </c>
      <c r="K6104" s="3" t="str">
        <f>Sheet1!D6104</f>
        <v>ITI Layout</v>
      </c>
      <c r="L6104" s="3">
        <f>Sheet1!E6104</f>
        <v>362087</v>
      </c>
      <c r="M6104" t="str">
        <f>Sheet1!F6104</f>
        <v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v>
      </c>
      <c r="N6104">
        <f>LEN(Table2[[#This Row],[Products]])-LEN(SUBSTITUTE(Table2[[#This Row],[Products]],",",""))+1</f>
        <v>6</v>
      </c>
      <c r="O6104" s="3" t="str">
        <f>Sheet1!G6104</f>
        <v>2021-09-24T08:28:03.385</v>
      </c>
      <c r="P6104" s="3" t="str">
        <f>Sheet1!H6104</f>
        <v>2021-09-24T08:34:25.599</v>
      </c>
      <c r="Q6104" s="3" t="str">
        <f>Sheet1!I6104</f>
        <v>2021-09-24T08:43:47.555</v>
      </c>
      <c r="R6104" s="3">
        <f>SUBSTITUTE(Table2[[#This Row],[Completed/Cancelled Timestamp]],"T"," ")-SUBSTITUTE(Table2[[#This Row],[Order Timestamp]],"T"," ")</f>
        <v>1.1140381946461275E-2</v>
      </c>
      <c r="S6104" s="3" t="str">
        <f>Sheet1!J6104</f>
        <v>YES</v>
      </c>
      <c r="T6104" s="3">
        <f>IF(Table2[[#This Row],[Completion Flag]]="Yes",1,0)</f>
        <v>1</v>
      </c>
      <c r="U6104" s="3">
        <f>Sheet1!K6104</f>
        <v>5</v>
      </c>
      <c r="V6104" s="3">
        <v>438</v>
      </c>
      <c r="W6104" s="3">
        <v>0</v>
      </c>
      <c r="X6104" s="3">
        <v>57</v>
      </c>
      <c r="Y6104" s="12">
        <f>Table2[[#This Row],[Product Amount]]-Table2[[#This Row],[Discount]]+Table2[[#This Row],[Delivery Charges]]</f>
        <v>381</v>
      </c>
      <c r="Z6104" s="13">
        <f>(Table2[[#This Row],[Discount]]/Table2[[#This Row],[Product Amount]]*100)</f>
        <v>13.013698630136986</v>
      </c>
      <c r="AA6104" s="13">
        <f>Table2[[#This Row],[Delivery Charges]]/Table2[[#This Row],[Product Amount]]*100</f>
        <v>0</v>
      </c>
    </row>
    <row r="6105" spans="1:27" x14ac:dyDescent="0.35">
      <c r="A6105" s="3" t="str">
        <f>Sheet1!A6105</f>
        <v>2021-05-11T09:16:34.856</v>
      </c>
      <c r="B6105" s="6">
        <f>VALUE(MID(Table2[[#This Row],[Order Timestamp]],12,LEN(Table2[[#This Row],[Order Timestamp]])-FIND("T",Table2[[#This Row],[Order Timestamp]],1)))</f>
        <v>0.38651453703703703</v>
      </c>
      <c r="C6105" s="3" t="str">
        <f>LEFT(Table2[[#This Row],[Order Timestamp]],10)</f>
        <v>2021-05-11</v>
      </c>
      <c r="D6105" s="3" t="str">
        <f>TEXT(WEEKDAY(Table2[[#This Row],[Date]],17),"DDDD")</f>
        <v>Tuesday</v>
      </c>
      <c r="E6105" s="3" t="str">
        <f>IF(WEEKDAY(Table2[[#This Row],[Date]],2)&lt;6,"Weekday","Weekend")</f>
        <v>Weekday</v>
      </c>
      <c r="F6105" s="3" t="str">
        <f>IFERROR(VLOOKUP(Table2[[#This Row],[Time]],Table1[],2,TRUE),"Late Night")</f>
        <v>Morning</v>
      </c>
      <c r="G6105" s="3" t="str">
        <f>TEXT(Table2[[#This Row],[Date]],"MMMM")</f>
        <v>May</v>
      </c>
      <c r="H6105" s="3" t="str">
        <f>Sheet1!B6105</f>
        <v>JQA959316</v>
      </c>
      <c r="I6105" s="6">
        <v>0.38651453703703703</v>
      </c>
      <c r="J6105" s="3" t="str">
        <f>Sheet1!C6105</f>
        <v>HSR Layout</v>
      </c>
      <c r="K6105" s="3" t="str">
        <f>Sheet1!D6105</f>
        <v>HSR Layout</v>
      </c>
      <c r="L6105" s="3">
        <f>Sheet1!E6105</f>
        <v>244248</v>
      </c>
      <c r="M6105" t="str">
        <f>Sheet1!F6105</f>
        <v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v>
      </c>
      <c r="N6105">
        <f>LEN(Table2[[#This Row],[Products]])-LEN(SUBSTITUTE(Table2[[#This Row],[Products]],",",""))+1</f>
        <v>7</v>
      </c>
      <c r="O6105" s="3" t="str">
        <f>Sheet1!G6105</f>
        <v>2021-05-11T09:30:18.029</v>
      </c>
      <c r="P6105" s="3" t="str">
        <f>Sheet1!H6105</f>
        <v>2021-05-11T09:32:22.969</v>
      </c>
      <c r="Q6105" s="3" t="str">
        <f>Sheet1!I6105</f>
        <v>2021-05-11T09:41:02.085</v>
      </c>
      <c r="R6105" s="3">
        <f>SUBSTITUTE(Table2[[#This Row],[Completed/Cancelled Timestamp]],"T"," ")-SUBSTITUTE(Table2[[#This Row],[Order Timestamp]],"T"," ")</f>
        <v>1.6981817127089016E-2</v>
      </c>
      <c r="S6105" s="3" t="str">
        <f>Sheet1!J6105</f>
        <v>YES</v>
      </c>
      <c r="T6105" s="3">
        <f>IF(Table2[[#This Row],[Completion Flag]]="Yes",1,0)</f>
        <v>1</v>
      </c>
      <c r="U6105" s="3">
        <f>Sheet1!K6105</f>
        <v>5</v>
      </c>
      <c r="V6105" s="3">
        <v>160</v>
      </c>
      <c r="W6105" s="3">
        <v>0</v>
      </c>
      <c r="X6105" s="3">
        <v>25</v>
      </c>
      <c r="Y6105" s="12">
        <f>Table2[[#This Row],[Product Amount]]-Table2[[#This Row],[Discount]]+Table2[[#This Row],[Delivery Charges]]</f>
        <v>135</v>
      </c>
      <c r="Z6105" s="13">
        <f>(Table2[[#This Row],[Discount]]/Table2[[#This Row],[Product Amount]]*100)</f>
        <v>15.625</v>
      </c>
      <c r="AA6105" s="13">
        <f>Table2[[#This Row],[Delivery Charges]]/Table2[[#This Row],[Product Amount]]*100</f>
        <v>0</v>
      </c>
    </row>
    <row r="6106" spans="1:27" x14ac:dyDescent="0.35">
      <c r="A6106" s="3" t="str">
        <f>Sheet1!A6106</f>
        <v>2021-05-28T09:44:40.386</v>
      </c>
      <c r="B6106" s="6">
        <f>VALUE(MID(Table2[[#This Row],[Order Timestamp]],12,LEN(Table2[[#This Row],[Order Timestamp]])-FIND("T",Table2[[#This Row],[Order Timestamp]],1)))</f>
        <v>0.40602298611111109</v>
      </c>
      <c r="C6106" s="3" t="str">
        <f>LEFT(Table2[[#This Row],[Order Timestamp]],10)</f>
        <v>2021-05-28</v>
      </c>
      <c r="D6106" s="3" t="str">
        <f>TEXT(WEEKDAY(Table2[[#This Row],[Date]],17),"DDDD")</f>
        <v>Friday</v>
      </c>
      <c r="E6106" s="3" t="str">
        <f>IF(WEEKDAY(Table2[[#This Row],[Date]],2)&lt;6,"Weekday","Weekend")</f>
        <v>Weekday</v>
      </c>
      <c r="F6106" s="3" t="str">
        <f>IFERROR(VLOOKUP(Table2[[#This Row],[Time]],Table1[],2,TRUE),"Late Night")</f>
        <v>Morning</v>
      </c>
      <c r="G6106" s="3" t="str">
        <f>TEXT(Table2[[#This Row],[Date]],"MMMM")</f>
        <v>May</v>
      </c>
      <c r="H6106" s="3" t="str">
        <f>Sheet1!B6106</f>
        <v>JQA959316</v>
      </c>
      <c r="I6106" s="6">
        <v>0.40602298611111109</v>
      </c>
      <c r="J6106" s="3" t="str">
        <f>Sheet1!C6106</f>
        <v>HSR Layout</v>
      </c>
      <c r="K6106" s="3" t="str">
        <f>Sheet1!D6106</f>
        <v>HSR Layout</v>
      </c>
      <c r="L6106" s="3">
        <f>Sheet1!E6106</f>
        <v>256687</v>
      </c>
      <c r="M6106" t="str">
        <f>Sheet1!F6106</f>
        <v>['Whisper Choice Ultra Wings XL Pads-6 Pcs']</v>
      </c>
      <c r="N6106">
        <f>LEN(Table2[[#This Row],[Products]])-LEN(SUBSTITUTE(Table2[[#This Row],[Products]],",",""))+1</f>
        <v>1</v>
      </c>
      <c r="O6106" s="3" t="str">
        <f>Sheet1!G6106</f>
        <v>2021-05-28T09:47:04.102</v>
      </c>
      <c r="P6106" s="3" t="str">
        <f>Sheet1!H6106</f>
        <v>2021-05-28T09:55:05.826</v>
      </c>
      <c r="Q6106" s="3" t="str">
        <f>Sheet1!I6106</f>
        <v>2021-05-28T10:01:05.747</v>
      </c>
      <c r="R6106" s="3">
        <f>SUBSTITUTE(Table2[[#This Row],[Completed/Cancelled Timestamp]],"T"," ")-SUBSTITUTE(Table2[[#This Row],[Order Timestamp]],"T"," ")</f>
        <v>1.1404641198168974E-2</v>
      </c>
      <c r="S6106" s="3" t="str">
        <f>Sheet1!J6106</f>
        <v>YES</v>
      </c>
      <c r="T6106" s="3">
        <f>IF(Table2[[#This Row],[Completion Flag]]="Yes",1,0)</f>
        <v>1</v>
      </c>
      <c r="U6106" s="3">
        <f>Sheet1!K6106</f>
        <v>5</v>
      </c>
      <c r="V6106" s="3">
        <v>42</v>
      </c>
      <c r="W6106" s="3">
        <v>0</v>
      </c>
      <c r="X6106" s="3">
        <v>0</v>
      </c>
      <c r="Y6106" s="12">
        <f>Table2[[#This Row],[Product Amount]]-Table2[[#This Row],[Discount]]+Table2[[#This Row],[Delivery Charges]]</f>
        <v>42</v>
      </c>
      <c r="Z6106" s="13">
        <f>(Table2[[#This Row],[Discount]]/Table2[[#This Row],[Product Amount]]*100)</f>
        <v>0</v>
      </c>
      <c r="AA6106" s="13">
        <f>Table2[[#This Row],[Delivery Charges]]/Table2[[#This Row],[Product Amount]]*100</f>
        <v>0</v>
      </c>
    </row>
    <row r="6107" spans="1:27" x14ac:dyDescent="0.35">
      <c r="A6107" s="3" t="str">
        <f>Sheet1!A6107</f>
        <v>2021-07-02T09:46:28.683</v>
      </c>
      <c r="B6107" s="6">
        <f>VALUE(MID(Table2[[#This Row],[Order Timestamp]],12,LEN(Table2[[#This Row],[Order Timestamp]])-FIND("T",Table2[[#This Row],[Order Timestamp]],1)))</f>
        <v>0.4072764236111111</v>
      </c>
      <c r="C6107" s="3" t="str">
        <f>LEFT(Table2[[#This Row],[Order Timestamp]],10)</f>
        <v>2021-07-02</v>
      </c>
      <c r="D6107" s="3" t="str">
        <f>TEXT(WEEKDAY(Table2[[#This Row],[Date]],17),"DDDD")</f>
        <v>Friday</v>
      </c>
      <c r="E6107" s="3" t="str">
        <f>IF(WEEKDAY(Table2[[#This Row],[Date]],2)&lt;6,"Weekday","Weekend")</f>
        <v>Weekday</v>
      </c>
      <c r="F6107" s="3" t="str">
        <f>IFERROR(VLOOKUP(Table2[[#This Row],[Time]],Table1[],2,TRUE),"Late Night")</f>
        <v>Morning</v>
      </c>
      <c r="G6107" s="3" t="str">
        <f>TEXT(Table2[[#This Row],[Date]],"MMMM")</f>
        <v>July</v>
      </c>
      <c r="H6107" s="3" t="str">
        <f>Sheet1!B6107</f>
        <v>JQA959316</v>
      </c>
      <c r="I6107" s="6">
        <v>0.4072764236111111</v>
      </c>
      <c r="J6107" s="3" t="str">
        <f>Sheet1!C6107</f>
        <v>HSR Layout</v>
      </c>
      <c r="K6107" s="3" t="str">
        <f>Sheet1!D6107</f>
        <v>HSR Layout</v>
      </c>
      <c r="L6107" s="3">
        <f>Sheet1!E6107</f>
        <v>284487</v>
      </c>
      <c r="M6107" t="str">
        <f>Sheet1!F6107</f>
        <v>['Maggi Cuppa Mania Chilli Chow Cup Noodles-70 Gms', 'Cadbury Oreo Vanilla Cream Biscuits-50 Gms', 'Parle Hide &amp; Seek Biscuits-200 Gms', 'Bingo Mad Angles Cheese Nachos 15 Gms-15 Gms']</v>
      </c>
      <c r="N6107">
        <f>LEN(Table2[[#This Row],[Products]])-LEN(SUBSTITUTE(Table2[[#This Row],[Products]],",",""))+1</f>
        <v>4</v>
      </c>
      <c r="O6107" s="3" t="str">
        <f>Sheet1!G6107</f>
        <v>2021-07-02T09:50:59.756</v>
      </c>
      <c r="P6107" s="3" t="str">
        <f>Sheet1!H6107</f>
        <v>2021-07-02T09:56:32.293</v>
      </c>
      <c r="Q6107" s="3" t="str">
        <f>Sheet1!I6107</f>
        <v>2021-07-02T10:01:07.312</v>
      </c>
      <c r="R6107" s="3">
        <f>SUBSTITUTE(Table2[[#This Row],[Completed/Cancelled Timestamp]],"T"," ")-SUBSTITUTE(Table2[[#This Row],[Order Timestamp]],"T"," ")</f>
        <v>1.0169317130930722E-2</v>
      </c>
      <c r="S6107" s="3" t="str">
        <f>Sheet1!J6107</f>
        <v>YES</v>
      </c>
      <c r="T6107" s="3">
        <f>IF(Table2[[#This Row],[Completion Flag]]="Yes",1,0)</f>
        <v>1</v>
      </c>
      <c r="U6107" s="3">
        <f>Sheet1!K6107</f>
        <v>0</v>
      </c>
      <c r="V6107" s="3">
        <v>130</v>
      </c>
      <c r="W6107" s="3">
        <v>25</v>
      </c>
      <c r="X6107" s="3">
        <v>21</v>
      </c>
      <c r="Y6107" s="12">
        <f>Table2[[#This Row],[Product Amount]]-Table2[[#This Row],[Discount]]+Table2[[#This Row],[Delivery Charges]]</f>
        <v>134</v>
      </c>
      <c r="Z6107" s="13">
        <f>(Table2[[#This Row],[Discount]]/Table2[[#This Row],[Product Amount]]*100)</f>
        <v>16.153846153846153</v>
      </c>
      <c r="AA6107" s="13">
        <f>Table2[[#This Row],[Delivery Charges]]/Table2[[#This Row],[Product Amount]]*100</f>
        <v>19.230769230769234</v>
      </c>
    </row>
    <row r="6108" spans="1:27" x14ac:dyDescent="0.35">
      <c r="A6108" s="3" t="str">
        <f>Sheet1!A6108</f>
        <v>2021-07-09T08:56:23.956</v>
      </c>
      <c r="B6108" s="6">
        <f>VALUE(MID(Table2[[#This Row],[Order Timestamp]],12,LEN(Table2[[#This Row],[Order Timestamp]])-FIND("T",Table2[[#This Row],[Order Timestamp]],1)))</f>
        <v>0.37249949074074074</v>
      </c>
      <c r="C6108" s="3" t="str">
        <f>LEFT(Table2[[#This Row],[Order Timestamp]],10)</f>
        <v>2021-07-09</v>
      </c>
      <c r="D6108" s="3" t="str">
        <f>TEXT(WEEKDAY(Table2[[#This Row],[Date]],17),"DDDD")</f>
        <v>Friday</v>
      </c>
      <c r="E6108" s="3" t="str">
        <f>IF(WEEKDAY(Table2[[#This Row],[Date]],2)&lt;6,"Weekday","Weekend")</f>
        <v>Weekday</v>
      </c>
      <c r="F6108" s="3" t="str">
        <f>IFERROR(VLOOKUP(Table2[[#This Row],[Time]],Table1[],2,TRUE),"Late Night")</f>
        <v>Morning</v>
      </c>
      <c r="G6108" s="3" t="str">
        <f>TEXT(Table2[[#This Row],[Date]],"MMMM")</f>
        <v>July</v>
      </c>
      <c r="H6108" s="3" t="str">
        <f>Sheet1!B6108</f>
        <v>JQA959316</v>
      </c>
      <c r="I6108" s="6">
        <v>0.37249949074074074</v>
      </c>
      <c r="J6108" s="3" t="str">
        <f>Sheet1!C6108</f>
        <v>HSR Layout</v>
      </c>
      <c r="K6108" s="3" t="str">
        <f>Sheet1!D6108</f>
        <v>HSR Layout</v>
      </c>
      <c r="L6108" s="3">
        <f>Sheet1!E6108</f>
        <v>290262</v>
      </c>
      <c r="M6108" t="str">
        <f>Sheet1!F6108</f>
        <v>['Paper Boat Lychee Juice-150 Ml', 'Haldiram Soya Sticks Chatpata Masala Namkeen-50 Gms', 'Haldirams Tasty Nuts-45 Gms', 'Bingo Mad Angles Achari Chips-80 Gms', 'Lays Hot n Sweet Chilli Potato Chips-25 Gms']</v>
      </c>
      <c r="N6108">
        <f>LEN(Table2[[#This Row],[Products]])-LEN(SUBSTITUTE(Table2[[#This Row],[Products]],",",""))+1</f>
        <v>5</v>
      </c>
      <c r="O6108" s="3" t="str">
        <f>Sheet1!G6108</f>
        <v>2021-07-09T09:04:46.233</v>
      </c>
      <c r="P6108" s="3" t="str">
        <f>Sheet1!H6108</f>
        <v>2021-07-09T09:05:09.082</v>
      </c>
      <c r="Q6108" s="3" t="str">
        <f>Sheet1!I6108</f>
        <v>2021-07-09T09:10:32.112</v>
      </c>
      <c r="R6108" s="3">
        <f>SUBSTITUTE(Table2[[#This Row],[Completed/Cancelled Timestamp]],"T"," ")-SUBSTITUTE(Table2[[#This Row],[Order Timestamp]],"T"," ")</f>
        <v>9.8166203752043657E-3</v>
      </c>
      <c r="S6108" s="3" t="str">
        <f>Sheet1!J6108</f>
        <v>YES</v>
      </c>
      <c r="T6108" s="3">
        <f>IF(Table2[[#This Row],[Completion Flag]]="Yes",1,0)</f>
        <v>1</v>
      </c>
      <c r="U6108" s="3">
        <f>Sheet1!K6108</f>
        <v>5</v>
      </c>
      <c r="V6108" s="3">
        <v>80</v>
      </c>
      <c r="W6108" s="3">
        <v>25</v>
      </c>
      <c r="X6108" s="3">
        <v>6</v>
      </c>
      <c r="Y6108" s="12">
        <f>Table2[[#This Row],[Product Amount]]-Table2[[#This Row],[Discount]]+Table2[[#This Row],[Delivery Charges]]</f>
        <v>99</v>
      </c>
      <c r="Z6108" s="13">
        <f>(Table2[[#This Row],[Discount]]/Table2[[#This Row],[Product Amount]]*100)</f>
        <v>7.5</v>
      </c>
      <c r="AA6108" s="13">
        <f>Table2[[#This Row],[Delivery Charges]]/Table2[[#This Row],[Product Amount]]*100</f>
        <v>31.25</v>
      </c>
    </row>
    <row r="6109" spans="1:27" x14ac:dyDescent="0.35">
      <c r="A6109" s="3" t="str">
        <f>Sheet1!A6109</f>
        <v>2021-05-11T08:55:36.627</v>
      </c>
      <c r="B6109" s="6">
        <f>VALUE(MID(Table2[[#This Row],[Order Timestamp]],12,LEN(Table2[[#This Row],[Order Timestamp]])-FIND("T",Table2[[#This Row],[Order Timestamp]],1)))</f>
        <v>0.37195170138888889</v>
      </c>
      <c r="C6109" s="3" t="str">
        <f>LEFT(Table2[[#This Row],[Order Timestamp]],10)</f>
        <v>2021-05-11</v>
      </c>
      <c r="D6109" s="3" t="str">
        <f>TEXT(WEEKDAY(Table2[[#This Row],[Date]],17),"DDDD")</f>
        <v>Tuesday</v>
      </c>
      <c r="E6109" s="3" t="str">
        <f>IF(WEEKDAY(Table2[[#This Row],[Date]],2)&lt;6,"Weekday","Weekend")</f>
        <v>Weekday</v>
      </c>
      <c r="F6109" s="3" t="str">
        <f>IFERROR(VLOOKUP(Table2[[#This Row],[Time]],Table1[],2,TRUE),"Late Night")</f>
        <v>Morning</v>
      </c>
      <c r="G6109" s="3" t="str">
        <f>TEXT(Table2[[#This Row],[Date]],"MMMM")</f>
        <v>May</v>
      </c>
      <c r="H6109" s="3" t="str">
        <f>Sheet1!B6109</f>
        <v>GHI1359301</v>
      </c>
      <c r="I6109" s="6">
        <v>0.37195170138888889</v>
      </c>
      <c r="J6109" s="3" t="str">
        <f>Sheet1!C6109</f>
        <v>HSR Layout</v>
      </c>
      <c r="K6109" s="3" t="str">
        <f>Sheet1!D6109</f>
        <v>HSR Layout</v>
      </c>
      <c r="L6109" s="3">
        <f>Sheet1!E6109</f>
        <v>244225</v>
      </c>
      <c r="M6109" t="str">
        <f>Sheet1!F6109</f>
        <v>['Britannia Vita Marie Gold Biscuit-75 Gms', 'Thotapuri Mango-500 Gms', 'Banana / Yellaki-12 Pcs', 'Britannia Little Hearts Biscuits-34.5 Gms', 'Maggi Cheesy Tomato Twist Pasta-64 Gms', 'Nandini Curd-500 Gms']</v>
      </c>
      <c r="N6109">
        <f>LEN(Table2[[#This Row],[Products]])-LEN(SUBSTITUTE(Table2[[#This Row],[Products]],",",""))+1</f>
        <v>6</v>
      </c>
      <c r="O6109" s="3" t="str">
        <f>Sheet1!G6109</f>
        <v>2021-05-11T09:03:46.130</v>
      </c>
      <c r="P6109" s="3" t="str">
        <f>Sheet1!H6109</f>
        <v>2021-05-11T09:07:15.364</v>
      </c>
      <c r="Q6109" s="3" t="str">
        <f>Sheet1!I6109</f>
        <v>2021-05-11T09:20:12.503</v>
      </c>
      <c r="R6109" s="3">
        <f>SUBSTITUTE(Table2[[#This Row],[Completed/Cancelled Timestamp]],"T"," ")-SUBSTITUTE(Table2[[#This Row],[Order Timestamp]],"T"," ")</f>
        <v>1.7081898149626795E-2</v>
      </c>
      <c r="S6109" s="3" t="str">
        <f>Sheet1!J6109</f>
        <v>YES</v>
      </c>
      <c r="T6109" s="3">
        <f>IF(Table2[[#This Row],[Completion Flag]]="Yes",1,0)</f>
        <v>1</v>
      </c>
      <c r="U6109" s="3">
        <f>Sheet1!K6109</f>
        <v>5</v>
      </c>
      <c r="V6109" s="3">
        <v>190</v>
      </c>
      <c r="W6109" s="3">
        <v>0</v>
      </c>
      <c r="X6109" s="3">
        <v>0</v>
      </c>
      <c r="Y6109" s="12">
        <f>Table2[[#This Row],[Product Amount]]-Table2[[#This Row],[Discount]]+Table2[[#This Row],[Delivery Charges]]</f>
        <v>190</v>
      </c>
      <c r="Z6109" s="13">
        <f>(Table2[[#This Row],[Discount]]/Table2[[#This Row],[Product Amount]]*100)</f>
        <v>0</v>
      </c>
      <c r="AA6109" s="13">
        <f>Table2[[#This Row],[Delivery Charges]]/Table2[[#This Row],[Product Amount]]*100</f>
        <v>0</v>
      </c>
    </row>
    <row r="6110" spans="1:27" x14ac:dyDescent="0.35">
      <c r="A6110" s="3" t="str">
        <f>Sheet1!A6110</f>
        <v>2021-05-11T08:27:40.286</v>
      </c>
      <c r="B6110" s="6">
        <f>VALUE(MID(Table2[[#This Row],[Order Timestamp]],12,LEN(Table2[[#This Row],[Order Timestamp]])-FIND("T",Table2[[#This Row],[Order Timestamp]],1)))</f>
        <v>0.35254960648148148</v>
      </c>
      <c r="C6110" s="3" t="str">
        <f>LEFT(Table2[[#This Row],[Order Timestamp]],10)</f>
        <v>2021-05-11</v>
      </c>
      <c r="D6110" s="3" t="str">
        <f>TEXT(WEEKDAY(Table2[[#This Row],[Date]],17),"DDDD")</f>
        <v>Tuesday</v>
      </c>
      <c r="E6110" s="3" t="str">
        <f>IF(WEEKDAY(Table2[[#This Row],[Date]],2)&lt;6,"Weekday","Weekend")</f>
        <v>Weekday</v>
      </c>
      <c r="F6110" s="3" t="str">
        <f>IFERROR(VLOOKUP(Table2[[#This Row],[Time]],Table1[],2,TRUE),"Late Night")</f>
        <v>Morning</v>
      </c>
      <c r="G6110" s="3" t="str">
        <f>TEXT(Table2[[#This Row],[Date]],"MMMM")</f>
        <v>May</v>
      </c>
      <c r="H6110" s="3" t="str">
        <f>Sheet1!B6110</f>
        <v>VVZ159271</v>
      </c>
      <c r="I6110" s="6">
        <v>0.35254960648148148</v>
      </c>
      <c r="J6110" s="3" t="str">
        <f>Sheet1!C6110</f>
        <v>HSR Layout</v>
      </c>
      <c r="K6110" s="3" t="str">
        <f>Sheet1!D6110</f>
        <v>HSR Layout</v>
      </c>
      <c r="L6110" s="3">
        <f>Sheet1!E6110</f>
        <v>244205</v>
      </c>
      <c r="M6110" t="str">
        <f>Sheet1!F6110</f>
        <v>['Id Special Idli Dosa Batter-2 Kgs', 'Britannia Multigrain Bread-400 Gms']</v>
      </c>
      <c r="N6110">
        <f>LEN(Table2[[#This Row],[Products]])-LEN(SUBSTITUTE(Table2[[#This Row],[Products]],",",""))+1</f>
        <v>2</v>
      </c>
      <c r="O6110" s="3" t="str">
        <f>Sheet1!G6110</f>
        <v>2021-05-11T08:31:48.066</v>
      </c>
      <c r="P6110" s="3" t="str">
        <f>Sheet1!H6110</f>
        <v>2021-05-11T08:38:09.041</v>
      </c>
      <c r="Q6110" s="3" t="str">
        <f>Sheet1!I6110</f>
        <v>2021-05-11T08:55:35.568</v>
      </c>
      <c r="R6110" s="3">
        <f>SUBSTITUTE(Table2[[#This Row],[Completed/Cancelled Timestamp]],"T"," ")-SUBSTITUTE(Table2[[#This Row],[Order Timestamp]],"T"," ")</f>
        <v>1.9389837958442513E-2</v>
      </c>
      <c r="S6110" s="3" t="str">
        <f>Sheet1!J6110</f>
        <v>YES</v>
      </c>
      <c r="T6110" s="3">
        <f>IF(Table2[[#This Row],[Completion Flag]]="Yes",1,0)</f>
        <v>1</v>
      </c>
      <c r="U6110" s="3">
        <f>Sheet1!K6110</f>
        <v>0</v>
      </c>
      <c r="V6110" s="3">
        <v>240</v>
      </c>
      <c r="W6110" s="3">
        <v>37</v>
      </c>
      <c r="X6110" s="3">
        <v>0</v>
      </c>
      <c r="Y6110" s="12">
        <f>Table2[[#This Row],[Product Amount]]-Table2[[#This Row],[Discount]]+Table2[[#This Row],[Delivery Charges]]</f>
        <v>277</v>
      </c>
      <c r="Z6110" s="13">
        <f>(Table2[[#This Row],[Discount]]/Table2[[#This Row],[Product Amount]]*100)</f>
        <v>0</v>
      </c>
      <c r="AA6110" s="13">
        <f>Table2[[#This Row],[Delivery Charges]]/Table2[[#This Row],[Product Amount]]*100</f>
        <v>15.416666666666668</v>
      </c>
    </row>
    <row r="6111" spans="1:27" x14ac:dyDescent="0.35">
      <c r="A6111" s="3" t="str">
        <f>Sheet1!A6111</f>
        <v>2021-05-23T12:46:13.636</v>
      </c>
      <c r="B6111" s="6">
        <f>VALUE(MID(Table2[[#This Row],[Order Timestamp]],12,LEN(Table2[[#This Row],[Order Timestamp]])-FIND("T",Table2[[#This Row],[Order Timestamp]],1)))</f>
        <v>0.5321022685185185</v>
      </c>
      <c r="C6111" s="3" t="str">
        <f>LEFT(Table2[[#This Row],[Order Timestamp]],10)</f>
        <v>2021-05-23</v>
      </c>
      <c r="D6111" s="3" t="str">
        <f>TEXT(WEEKDAY(Table2[[#This Row],[Date]],17),"DDDD")</f>
        <v>Sunday</v>
      </c>
      <c r="E6111" s="3" t="str">
        <f>IF(WEEKDAY(Table2[[#This Row],[Date]],2)&lt;6,"Weekday","Weekend")</f>
        <v>Weekend</v>
      </c>
      <c r="F6111" s="3" t="str">
        <f>IFERROR(VLOOKUP(Table2[[#This Row],[Time]],Table1[],2,TRUE),"Late Night")</f>
        <v>Afternoon</v>
      </c>
      <c r="G6111" s="3" t="str">
        <f>TEXT(Table2[[#This Row],[Date]],"MMMM")</f>
        <v>May</v>
      </c>
      <c r="H6111" s="3" t="str">
        <f>Sheet1!B6111</f>
        <v>VVZ159271</v>
      </c>
      <c r="I6111" s="6">
        <v>0.5321022685185185</v>
      </c>
      <c r="J6111" s="3" t="str">
        <f>Sheet1!C6111</f>
        <v>HSR Layout</v>
      </c>
      <c r="K6111" s="3" t="str">
        <f>Sheet1!D6111</f>
        <v>HSR Layout</v>
      </c>
      <c r="L6111" s="3">
        <f>Sheet1!E6111</f>
        <v>253055</v>
      </c>
      <c r="M6111" t="str">
        <f>Sheet1!F6111</f>
        <v>['Lays Magic Masala Chips-221 Gms', 'Lion Deseeded Dates-250 Gms']</v>
      </c>
      <c r="N6111">
        <f>LEN(Table2[[#This Row],[Products]])-LEN(SUBSTITUTE(Table2[[#This Row],[Products]],",",""))+1</f>
        <v>2</v>
      </c>
      <c r="O6111" s="3" t="str">
        <f>Sheet1!G6111</f>
        <v>2021-05-23T13:24:33.714</v>
      </c>
      <c r="P6111" s="3" t="str">
        <f>Sheet1!H6111</f>
        <v>2021-05-23T13:47:28.093</v>
      </c>
      <c r="Q6111" s="3" t="str">
        <f>Sheet1!I6111</f>
        <v>2021-05-23T13:53:32.183</v>
      </c>
      <c r="R6111" s="3">
        <f>SUBSTITUTE(Table2[[#This Row],[Completed/Cancelled Timestamp]],"T"," ")-SUBSTITUTE(Table2[[#This Row],[Order Timestamp]],"T"," ")</f>
        <v>4.6742442129470874E-2</v>
      </c>
      <c r="S6111" s="3" t="str">
        <f>Sheet1!J6111</f>
        <v>YES</v>
      </c>
      <c r="T6111" s="3">
        <f>IF(Table2[[#This Row],[Completion Flag]]="Yes",1,0)</f>
        <v>1</v>
      </c>
      <c r="U6111" s="3">
        <f>Sheet1!K6111</f>
        <v>0</v>
      </c>
      <c r="V6111" s="3">
        <v>339</v>
      </c>
      <c r="W6111" s="3">
        <v>0</v>
      </c>
      <c r="X6111" s="3">
        <v>0</v>
      </c>
      <c r="Y6111" s="12">
        <f>Table2[[#This Row],[Product Amount]]-Table2[[#This Row],[Discount]]+Table2[[#This Row],[Delivery Charges]]</f>
        <v>339</v>
      </c>
      <c r="Z6111" s="13">
        <f>(Table2[[#This Row],[Discount]]/Table2[[#This Row],[Product Amount]]*100)</f>
        <v>0</v>
      </c>
      <c r="AA6111" s="13">
        <f>Table2[[#This Row],[Delivery Charges]]/Table2[[#This Row],[Product Amount]]*100</f>
        <v>0</v>
      </c>
    </row>
    <row r="6112" spans="1:27" x14ac:dyDescent="0.35">
      <c r="A6112" s="3" t="str">
        <f>Sheet1!A6112</f>
        <v>2021-05-11T08:00:15.675</v>
      </c>
      <c r="B6112" s="6">
        <f>VALUE(MID(Table2[[#This Row],[Order Timestamp]],12,LEN(Table2[[#This Row],[Order Timestamp]])-FIND("T",Table2[[#This Row],[Order Timestamp]],1)))</f>
        <v>0.33351475694444443</v>
      </c>
      <c r="C6112" s="3" t="str">
        <f>LEFT(Table2[[#This Row],[Order Timestamp]],10)</f>
        <v>2021-05-11</v>
      </c>
      <c r="D6112" s="3" t="str">
        <f>TEXT(WEEKDAY(Table2[[#This Row],[Date]],17),"DDDD")</f>
        <v>Tuesday</v>
      </c>
      <c r="E6112" s="3" t="str">
        <f>IF(WEEKDAY(Table2[[#This Row],[Date]],2)&lt;6,"Weekday","Weekend")</f>
        <v>Weekday</v>
      </c>
      <c r="F6112" s="3" t="str">
        <f>IFERROR(VLOOKUP(Table2[[#This Row],[Time]],Table1[],2,TRUE),"Late Night")</f>
        <v>Morning</v>
      </c>
      <c r="G6112" s="3" t="str">
        <f>TEXT(Table2[[#This Row],[Date]],"MMMM")</f>
        <v>May</v>
      </c>
      <c r="H6112" s="3" t="str">
        <f>Sheet1!B6112</f>
        <v>ZDD2559250</v>
      </c>
      <c r="I6112" s="6">
        <v>0.33351475694444443</v>
      </c>
      <c r="J6112" s="3" t="str">
        <f>Sheet1!C6112</f>
        <v>HSR Layout</v>
      </c>
      <c r="K6112" s="3" t="str">
        <f>Sheet1!D6112</f>
        <v>ITI Layout</v>
      </c>
      <c r="L6112" s="3">
        <f>Sheet1!E6112</f>
        <v>244187</v>
      </c>
      <c r="M6112" t="str">
        <f>Sheet1!F6112</f>
        <v>['Milky Mist Blueberry Fruit Yogurt-100 Gms', 'Amul Kesar Flavoured Shrikhand-500 Gms', 'Milky Mist Curd - Cup-400 Gms', 'Nandas Mr Bready Sandwich Bread-400 Gms']</v>
      </c>
      <c r="N6112">
        <f>LEN(Table2[[#This Row],[Products]])-LEN(SUBSTITUTE(Table2[[#This Row],[Products]],",",""))+1</f>
        <v>4</v>
      </c>
      <c r="O6112" s="3" t="str">
        <f>Sheet1!G6112</f>
        <v>2021-05-11T08:13:54.538</v>
      </c>
      <c r="P6112" s="3" t="str">
        <f>Sheet1!H6112</f>
        <v>2021-05-11T08:16:21.820</v>
      </c>
      <c r="Q6112" s="3" t="str">
        <f>Sheet1!I6112</f>
        <v>2021-05-11T08:21:21.094</v>
      </c>
      <c r="R6112" s="3">
        <f>SUBSTITUTE(Table2[[#This Row],[Completed/Cancelled Timestamp]],"T"," ")-SUBSTITUTE(Table2[[#This Row],[Order Timestamp]],"T"," ")</f>
        <v>1.4646053241449408E-2</v>
      </c>
      <c r="S6112" s="3" t="str">
        <f>Sheet1!J6112</f>
        <v>YES</v>
      </c>
      <c r="T6112" s="3">
        <f>IF(Table2[[#This Row],[Completion Flag]]="Yes",1,0)</f>
        <v>1</v>
      </c>
      <c r="U6112" s="3">
        <f>Sheet1!K6112</f>
        <v>5</v>
      </c>
      <c r="V6112" s="3">
        <v>310</v>
      </c>
      <c r="W6112" s="3">
        <v>0</v>
      </c>
      <c r="X6112" s="3">
        <v>0</v>
      </c>
      <c r="Y6112" s="12">
        <f>Table2[[#This Row],[Product Amount]]-Table2[[#This Row],[Discount]]+Table2[[#This Row],[Delivery Charges]]</f>
        <v>310</v>
      </c>
      <c r="Z6112" s="13">
        <f>(Table2[[#This Row],[Discount]]/Table2[[#This Row],[Product Amount]]*100)</f>
        <v>0</v>
      </c>
      <c r="AA6112" s="13">
        <f>Table2[[#This Row],[Delivery Charges]]/Table2[[#This Row],[Product Amount]]*100</f>
        <v>0</v>
      </c>
    </row>
    <row r="6113" spans="1:27" x14ac:dyDescent="0.35">
      <c r="A6113" s="3" t="str">
        <f>Sheet1!A6113</f>
        <v>2021-05-15T09:33:35.018</v>
      </c>
      <c r="B6113" s="6">
        <f>VALUE(MID(Table2[[#This Row],[Order Timestamp]],12,LEN(Table2[[#This Row],[Order Timestamp]])-FIND("T",Table2[[#This Row],[Order Timestamp]],1)))</f>
        <v>0.39832196759259253</v>
      </c>
      <c r="C6113" s="3" t="str">
        <f>LEFT(Table2[[#This Row],[Order Timestamp]],10)</f>
        <v>2021-05-15</v>
      </c>
      <c r="D6113" s="3" t="str">
        <f>TEXT(WEEKDAY(Table2[[#This Row],[Date]],17),"DDDD")</f>
        <v>Saturday</v>
      </c>
      <c r="E6113" s="3" t="str">
        <f>IF(WEEKDAY(Table2[[#This Row],[Date]],2)&lt;6,"Weekday","Weekend")</f>
        <v>Weekend</v>
      </c>
      <c r="F6113" s="3" t="str">
        <f>IFERROR(VLOOKUP(Table2[[#This Row],[Time]],Table1[],2,TRUE),"Late Night")</f>
        <v>Morning</v>
      </c>
      <c r="G6113" s="3" t="str">
        <f>TEXT(Table2[[#This Row],[Date]],"MMMM")</f>
        <v>May</v>
      </c>
      <c r="H6113" s="3" t="str">
        <f>Sheet1!B6113</f>
        <v>ZDD2559250</v>
      </c>
      <c r="I6113" s="6">
        <v>0.39832196759259253</v>
      </c>
      <c r="J6113" s="3" t="str">
        <f>Sheet1!C6113</f>
        <v>HSR Layout</v>
      </c>
      <c r="K6113" s="3" t="str">
        <f>Sheet1!D6113</f>
        <v>ITI Layout</v>
      </c>
      <c r="L6113" s="3">
        <f>Sheet1!E6113</f>
        <v>247174</v>
      </c>
      <c r="M6113" t="str">
        <f>Sheet1!F6113</f>
        <v>['Asal Ready to Cook Idly &amp; Dosa Batter-1 Kg']</v>
      </c>
      <c r="N6113">
        <f>LEN(Table2[[#This Row],[Products]])-LEN(SUBSTITUTE(Table2[[#This Row],[Products]],",",""))+1</f>
        <v>1</v>
      </c>
      <c r="O6113" s="3" t="str">
        <f>Sheet1!G6113</f>
        <v>2021-05-15T09:35:34.474</v>
      </c>
      <c r="P6113" s="3" t="str">
        <f>Sheet1!H6113</f>
        <v>2021-05-15T10:01:37.518</v>
      </c>
      <c r="Q6113" s="3" t="str">
        <f>Sheet1!I6113</f>
        <v>2021-05-15T10:08:13.808</v>
      </c>
      <c r="R6113" s="3">
        <f>SUBSTITUTE(Table2[[#This Row],[Completed/Cancelled Timestamp]],"T"," ")-SUBSTITUTE(Table2[[#This Row],[Order Timestamp]],"T"," ")</f>
        <v>2.4060069445113186E-2</v>
      </c>
      <c r="S6113" s="3" t="str">
        <f>Sheet1!J6113</f>
        <v>YES</v>
      </c>
      <c r="T6113" s="3">
        <f>IF(Table2[[#This Row],[Completion Flag]]="Yes",1,0)</f>
        <v>1</v>
      </c>
      <c r="U6113" s="3">
        <f>Sheet1!K6113</f>
        <v>0</v>
      </c>
      <c r="V6113" s="3">
        <v>70</v>
      </c>
      <c r="W6113" s="3">
        <v>25</v>
      </c>
      <c r="X6113" s="3">
        <v>0</v>
      </c>
      <c r="Y6113" s="12">
        <f>Table2[[#This Row],[Product Amount]]-Table2[[#This Row],[Discount]]+Table2[[#This Row],[Delivery Charges]]</f>
        <v>95</v>
      </c>
      <c r="Z6113" s="13">
        <f>(Table2[[#This Row],[Discount]]/Table2[[#This Row],[Product Amount]]*100)</f>
        <v>0</v>
      </c>
      <c r="AA6113" s="13">
        <f>Table2[[#This Row],[Delivery Charges]]/Table2[[#This Row],[Product Amount]]*100</f>
        <v>35.714285714285715</v>
      </c>
    </row>
    <row r="6114" spans="1:27" x14ac:dyDescent="0.35">
      <c r="A6114" s="3" t="str">
        <f>Sheet1!A6114</f>
        <v>2021-05-11T07:59:26.561</v>
      </c>
      <c r="B6114" s="6">
        <f>VALUE(MID(Table2[[#This Row],[Order Timestamp]],12,LEN(Table2[[#This Row],[Order Timestamp]])-FIND("T",Table2[[#This Row],[Order Timestamp]],1)))</f>
        <v>0.33294630787037038</v>
      </c>
      <c r="C6114" s="3" t="str">
        <f>LEFT(Table2[[#This Row],[Order Timestamp]],10)</f>
        <v>2021-05-11</v>
      </c>
      <c r="D6114" s="3" t="str">
        <f>TEXT(WEEKDAY(Table2[[#This Row],[Date]],17),"DDDD")</f>
        <v>Tuesday</v>
      </c>
      <c r="E6114" s="3" t="str">
        <f>IF(WEEKDAY(Table2[[#This Row],[Date]],2)&lt;6,"Weekday","Weekend")</f>
        <v>Weekday</v>
      </c>
      <c r="F6114" s="3" t="str">
        <f>IFERROR(VLOOKUP(Table2[[#This Row],[Time]],Table1[],2,TRUE),"Late Night")</f>
        <v>Morning</v>
      </c>
      <c r="G6114" s="3" t="str">
        <f>TEXT(Table2[[#This Row],[Date]],"MMMM")</f>
        <v>May</v>
      </c>
      <c r="H6114" s="3" t="str">
        <f>Sheet1!B6114</f>
        <v>BGL1659247</v>
      </c>
      <c r="I6114" s="6">
        <v>0.33294630787037038</v>
      </c>
      <c r="J6114" s="3" t="str">
        <f>Sheet1!C6114</f>
        <v>HSR Layout</v>
      </c>
      <c r="K6114" s="3" t="str">
        <f>Sheet1!D6114</f>
        <v>HSR Layout</v>
      </c>
      <c r="L6114" s="3">
        <f>Sheet1!E6114</f>
        <v>244186</v>
      </c>
      <c r="M6114" t="str">
        <f>Sheet1!F6114</f>
        <v>['Garlic-250 Gms', 'Beetroot-500 Gms', 'Coriander Leaves-100 Gms', 'Nandini - Shubham Pasteurized Standardized Milk-1 Ltr', 'Amul Taaza Homogenised Toned Milk Tetra Pack-1 Ltr', 'Bru Green Label Filter Coffee-200 Gms']</v>
      </c>
      <c r="N6114">
        <f>LEN(Table2[[#This Row],[Products]])-LEN(SUBSTITUTE(Table2[[#This Row],[Products]],",",""))+1</f>
        <v>6</v>
      </c>
      <c r="O6114" s="3" t="str">
        <f>Sheet1!G6114</f>
        <v>2021-05-11T08:05:11.465</v>
      </c>
      <c r="P6114" s="3" t="str">
        <f>Sheet1!H6114</f>
        <v>2021-05-11T08:13:03.337</v>
      </c>
      <c r="Q6114" s="3" t="str">
        <f>Sheet1!I6114</f>
        <v>2021-05-11T08:20:41.205</v>
      </c>
      <c r="R6114" s="3">
        <f>SUBSTITUTE(Table2[[#This Row],[Completed/Cancelled Timestamp]],"T"," ")-SUBSTITUTE(Table2[[#This Row],[Order Timestamp]],"T"," ")</f>
        <v>1.475282407773193E-2</v>
      </c>
      <c r="S6114" s="3" t="str">
        <f>Sheet1!J6114</f>
        <v>YES</v>
      </c>
      <c r="T6114" s="3">
        <f>IF(Table2[[#This Row],[Completion Flag]]="Yes",1,0)</f>
        <v>1</v>
      </c>
      <c r="U6114" s="3">
        <f>Sheet1!K6114</f>
        <v>0</v>
      </c>
      <c r="V6114" s="3">
        <v>237</v>
      </c>
      <c r="W6114" s="3">
        <v>0</v>
      </c>
      <c r="X6114" s="3">
        <v>0</v>
      </c>
      <c r="Y6114" s="12">
        <f>Table2[[#This Row],[Product Amount]]-Table2[[#This Row],[Discount]]+Table2[[#This Row],[Delivery Charges]]</f>
        <v>237</v>
      </c>
      <c r="Z6114" s="13">
        <f>(Table2[[#This Row],[Discount]]/Table2[[#This Row],[Product Amount]]*100)</f>
        <v>0</v>
      </c>
      <c r="AA6114" s="13">
        <f>Table2[[#This Row],[Delivery Charges]]/Table2[[#This Row],[Product Amount]]*100</f>
        <v>0</v>
      </c>
    </row>
    <row r="6115" spans="1:27" x14ac:dyDescent="0.35">
      <c r="A6115" s="3" t="str">
        <f>Sheet1!A6115</f>
        <v>2021-05-28T09:16:38.255</v>
      </c>
      <c r="B6115" s="6">
        <f>VALUE(MID(Table2[[#This Row],[Order Timestamp]],12,LEN(Table2[[#This Row],[Order Timestamp]])-FIND("T",Table2[[#This Row],[Order Timestamp]],1)))</f>
        <v>0.38655387731481478</v>
      </c>
      <c r="C6115" s="3" t="str">
        <f>LEFT(Table2[[#This Row],[Order Timestamp]],10)</f>
        <v>2021-05-28</v>
      </c>
      <c r="D6115" s="3" t="str">
        <f>TEXT(WEEKDAY(Table2[[#This Row],[Date]],17),"DDDD")</f>
        <v>Friday</v>
      </c>
      <c r="E6115" s="3" t="str">
        <f>IF(WEEKDAY(Table2[[#This Row],[Date]],2)&lt;6,"Weekday","Weekend")</f>
        <v>Weekday</v>
      </c>
      <c r="F6115" s="3" t="str">
        <f>IFERROR(VLOOKUP(Table2[[#This Row],[Time]],Table1[],2,TRUE),"Late Night")</f>
        <v>Morning</v>
      </c>
      <c r="G6115" s="3" t="str">
        <f>TEXT(Table2[[#This Row],[Date]],"MMMM")</f>
        <v>May</v>
      </c>
      <c r="H6115" s="3" t="str">
        <f>Sheet1!B6115</f>
        <v>BGL1659247</v>
      </c>
      <c r="I6115" s="6">
        <v>0.38655387731481478</v>
      </c>
      <c r="J6115" s="3" t="str">
        <f>Sheet1!C6115</f>
        <v>HSR Layout</v>
      </c>
      <c r="K6115" s="3" t="str">
        <f>Sheet1!D6115</f>
        <v>HSR Layout</v>
      </c>
      <c r="L6115" s="3">
        <f>Sheet1!E6115</f>
        <v>256667</v>
      </c>
      <c r="M6115" t="str">
        <f>Sheet1!F6115</f>
        <v>['Nandini - Shubham Pasteurized Standardized Milk-1 Ltr']</v>
      </c>
      <c r="N6115">
        <f>LEN(Table2[[#This Row],[Products]])-LEN(SUBSTITUTE(Table2[[#This Row],[Products]],",",""))+1</f>
        <v>1</v>
      </c>
      <c r="O6115" s="3" t="str">
        <f>Sheet1!G6115</f>
        <v>2021-05-28T09:31:53.327</v>
      </c>
      <c r="P6115" s="3" t="str">
        <f>Sheet1!H6115</f>
        <v>2021-05-28T09:33:52.265</v>
      </c>
      <c r="Q6115" s="3" t="str">
        <f>Sheet1!I6115</f>
        <v>2021-05-28T09:38:06.621</v>
      </c>
      <c r="R6115" s="3">
        <f>SUBSTITUTE(Table2[[#This Row],[Completed/Cancelled Timestamp]],"T"," ")-SUBSTITUTE(Table2[[#This Row],[Order Timestamp]],"T"," ")</f>
        <v>1.49116435131873E-2</v>
      </c>
      <c r="S6115" s="3" t="str">
        <f>Sheet1!J6115</f>
        <v>YES</v>
      </c>
      <c r="T6115" s="3">
        <f>IF(Table2[[#This Row],[Completion Flag]]="Yes",1,0)</f>
        <v>1</v>
      </c>
      <c r="U6115" s="3">
        <f>Sheet1!K6115</f>
        <v>5</v>
      </c>
      <c r="V6115" s="3">
        <v>41</v>
      </c>
      <c r="W6115" s="3">
        <v>25</v>
      </c>
      <c r="X6115" s="3">
        <v>0</v>
      </c>
      <c r="Y6115" s="12">
        <f>Table2[[#This Row],[Product Amount]]-Table2[[#This Row],[Discount]]+Table2[[#This Row],[Delivery Charges]]</f>
        <v>66</v>
      </c>
      <c r="Z6115" s="13">
        <f>(Table2[[#This Row],[Discount]]/Table2[[#This Row],[Product Amount]]*100)</f>
        <v>0</v>
      </c>
      <c r="AA6115" s="13">
        <f>Table2[[#This Row],[Delivery Charges]]/Table2[[#This Row],[Product Amount]]*100</f>
        <v>60.975609756097562</v>
      </c>
    </row>
    <row r="6116" spans="1:27" x14ac:dyDescent="0.35">
      <c r="A6116" s="3" t="str">
        <f>Sheet1!A6116</f>
        <v>2021-06-19T18:47:19.328</v>
      </c>
      <c r="B6116" s="6">
        <f>VALUE(MID(Table2[[#This Row],[Order Timestamp]],12,LEN(Table2[[#This Row],[Order Timestamp]])-FIND("T",Table2[[#This Row],[Order Timestamp]],1)))</f>
        <v>0.7828625925925925</v>
      </c>
      <c r="C6116" s="3" t="str">
        <f>LEFT(Table2[[#This Row],[Order Timestamp]],10)</f>
        <v>2021-06-19</v>
      </c>
      <c r="D6116" s="3" t="str">
        <f>TEXT(WEEKDAY(Table2[[#This Row],[Date]],17),"DDDD")</f>
        <v>Saturday</v>
      </c>
      <c r="E6116" s="3" t="str">
        <f>IF(WEEKDAY(Table2[[#This Row],[Date]],2)&lt;6,"Weekday","Weekend")</f>
        <v>Weekend</v>
      </c>
      <c r="F6116" s="3" t="str">
        <f>IFERROR(VLOOKUP(Table2[[#This Row],[Time]],Table1[],2,TRUE),"Late Night")</f>
        <v>Evening</v>
      </c>
      <c r="G6116" s="3" t="str">
        <f>TEXT(Table2[[#This Row],[Date]],"MMMM")</f>
        <v>June</v>
      </c>
      <c r="H6116" s="3" t="str">
        <f>Sheet1!B6116</f>
        <v>BGL1659247</v>
      </c>
      <c r="I6116" s="6">
        <v>0.7828625925925925</v>
      </c>
      <c r="J6116" s="3" t="str">
        <f>Sheet1!C6116</f>
        <v>HSR Layout</v>
      </c>
      <c r="K6116" s="3" t="str">
        <f>Sheet1!D6116</f>
        <v>HSR Layout</v>
      </c>
      <c r="L6116" s="3">
        <f>Sheet1!E6116</f>
        <v>274417</v>
      </c>
      <c r="M6116" t="str">
        <f>Sheet1!F6116</f>
        <v>['Nandini Standard Milk-1 Ltr', 'Bingo Mad Angles Cheese Nachos 15 Gms-15 Gms']</v>
      </c>
      <c r="N6116">
        <f>LEN(Table2[[#This Row],[Products]])-LEN(SUBSTITUTE(Table2[[#This Row],[Products]],",",""))+1</f>
        <v>2</v>
      </c>
      <c r="O6116" s="3" t="str">
        <f>Sheet1!G6116</f>
        <v>2021-06-19T18:53:25.453</v>
      </c>
      <c r="P6116" s="3" t="str">
        <f>Sheet1!H6116</f>
        <v>2021-06-19T18:56:24.592</v>
      </c>
      <c r="Q6116" s="3" t="str">
        <f>Sheet1!I6116</f>
        <v>2021-06-19T19:03:53.442</v>
      </c>
      <c r="R6116" s="3">
        <f>SUBSTITUTE(Table2[[#This Row],[Completed/Cancelled Timestamp]],"T"," ")-SUBSTITUTE(Table2[[#This Row],[Order Timestamp]],"T"," ")</f>
        <v>1.1505949078127742E-2</v>
      </c>
      <c r="S6116" s="3" t="str">
        <f>Sheet1!J6116</f>
        <v>YES</v>
      </c>
      <c r="T6116" s="3">
        <f>IF(Table2[[#This Row],[Completion Flag]]="Yes",1,0)</f>
        <v>1</v>
      </c>
      <c r="U6116" s="3">
        <f>Sheet1!K6116</f>
        <v>0</v>
      </c>
      <c r="V6116" s="3">
        <v>42</v>
      </c>
      <c r="W6116" s="3">
        <v>25</v>
      </c>
      <c r="X6116" s="3">
        <v>5</v>
      </c>
      <c r="Y6116" s="12">
        <f>Table2[[#This Row],[Product Amount]]-Table2[[#This Row],[Discount]]+Table2[[#This Row],[Delivery Charges]]</f>
        <v>62</v>
      </c>
      <c r="Z6116" s="13">
        <f>(Table2[[#This Row],[Discount]]/Table2[[#This Row],[Product Amount]]*100)</f>
        <v>11.904761904761903</v>
      </c>
      <c r="AA6116" s="13">
        <f>Table2[[#This Row],[Delivery Charges]]/Table2[[#This Row],[Product Amount]]*100</f>
        <v>59.523809523809526</v>
      </c>
    </row>
    <row r="6117" spans="1:27" x14ac:dyDescent="0.35">
      <c r="A6117" s="3" t="str">
        <f>Sheet1!A6117</f>
        <v>2021-07-08T20:53:33.695</v>
      </c>
      <c r="B6117" s="6">
        <f>VALUE(MID(Table2[[#This Row],[Order Timestamp]],12,LEN(Table2[[#This Row],[Order Timestamp]])-FIND("T",Table2[[#This Row],[Order Timestamp]],1)))</f>
        <v>0.87052887731481488</v>
      </c>
      <c r="C6117" s="3" t="str">
        <f>LEFT(Table2[[#This Row],[Order Timestamp]],10)</f>
        <v>2021-07-08</v>
      </c>
      <c r="D6117" s="3" t="str">
        <f>TEXT(WEEKDAY(Table2[[#This Row],[Date]],17),"DDDD")</f>
        <v>Thursday</v>
      </c>
      <c r="E6117" s="3" t="str">
        <f>IF(WEEKDAY(Table2[[#This Row],[Date]],2)&lt;6,"Weekday","Weekend")</f>
        <v>Weekday</v>
      </c>
      <c r="F6117" s="3" t="str">
        <f>IFERROR(VLOOKUP(Table2[[#This Row],[Time]],Table1[],2,TRUE),"Late Night")</f>
        <v>Night</v>
      </c>
      <c r="G6117" s="3" t="str">
        <f>TEXT(Table2[[#This Row],[Date]],"MMMM")</f>
        <v>July</v>
      </c>
      <c r="H6117" s="3" t="str">
        <f>Sheet1!B6117</f>
        <v>BGL1659247</v>
      </c>
      <c r="I6117" s="6">
        <v>0.87052887731481488</v>
      </c>
      <c r="J6117" s="3" t="str">
        <f>Sheet1!C6117</f>
        <v>HSR Layout</v>
      </c>
      <c r="K6117" s="3" t="str">
        <f>Sheet1!D6117</f>
        <v>HSR Layout</v>
      </c>
      <c r="L6117" s="3">
        <f>Sheet1!E6117</f>
        <v>290018</v>
      </c>
      <c r="M6117" t="str">
        <f>Sheet1!F6117</f>
        <v>['Heritage Toned Milk-500 Ml']</v>
      </c>
      <c r="N6117">
        <f>LEN(Table2[[#This Row],[Products]])-LEN(SUBSTITUTE(Table2[[#This Row],[Products]],",",""))+1</f>
        <v>1</v>
      </c>
      <c r="O6117" s="3" t="str">
        <f>Sheet1!G6117</f>
        <v>2021-07-08T20:54:32.151</v>
      </c>
      <c r="P6117" s="3" t="str">
        <f>Sheet1!H6117</f>
        <v>2021-07-08T20:58:10.007</v>
      </c>
      <c r="Q6117" s="3" t="str">
        <f>Sheet1!I6117</f>
        <v>2021-07-08T21:04:41.976</v>
      </c>
      <c r="R6117" s="3">
        <f>SUBSTITUTE(Table2[[#This Row],[Completed/Cancelled Timestamp]],"T"," ")-SUBSTITUTE(Table2[[#This Row],[Order Timestamp]],"T"," ")</f>
        <v>7.7347338010440581E-3</v>
      </c>
      <c r="S6117" s="3" t="str">
        <f>Sheet1!J6117</f>
        <v>YES</v>
      </c>
      <c r="T6117" s="3">
        <f>IF(Table2[[#This Row],[Completion Flag]]="Yes",1,0)</f>
        <v>1</v>
      </c>
      <c r="U6117" s="3">
        <f>Sheet1!K6117</f>
        <v>5</v>
      </c>
      <c r="V6117" s="3">
        <v>22</v>
      </c>
      <c r="W6117" s="3">
        <v>25</v>
      </c>
      <c r="X6117" s="3">
        <v>0</v>
      </c>
      <c r="Y6117" s="12">
        <f>Table2[[#This Row],[Product Amount]]-Table2[[#This Row],[Discount]]+Table2[[#This Row],[Delivery Charges]]</f>
        <v>47</v>
      </c>
      <c r="Z6117" s="13">
        <f>(Table2[[#This Row],[Discount]]/Table2[[#This Row],[Product Amount]]*100)</f>
        <v>0</v>
      </c>
      <c r="AA6117" s="13">
        <f>Table2[[#This Row],[Delivery Charges]]/Table2[[#This Row],[Product Amount]]*100</f>
        <v>113.63636363636364</v>
      </c>
    </row>
    <row r="6118" spans="1:27" x14ac:dyDescent="0.35">
      <c r="A6118" s="3" t="str">
        <f>Sheet1!A6118</f>
        <v>2021-08-20T17:23:07.289</v>
      </c>
      <c r="B6118" s="6">
        <f>VALUE(MID(Table2[[#This Row],[Order Timestamp]],12,LEN(Table2[[#This Row],[Order Timestamp]])-FIND("T",Table2[[#This Row],[Order Timestamp]],1)))</f>
        <v>0.72438991898148142</v>
      </c>
      <c r="C6118" s="3" t="str">
        <f>LEFT(Table2[[#This Row],[Order Timestamp]],10)</f>
        <v>2021-08-20</v>
      </c>
      <c r="D6118" s="3" t="str">
        <f>TEXT(WEEKDAY(Table2[[#This Row],[Date]],17),"DDDD")</f>
        <v>Friday</v>
      </c>
      <c r="E6118" s="3" t="str">
        <f>IF(WEEKDAY(Table2[[#This Row],[Date]],2)&lt;6,"Weekday","Weekend")</f>
        <v>Weekday</v>
      </c>
      <c r="F6118" s="3" t="str">
        <f>IFERROR(VLOOKUP(Table2[[#This Row],[Time]],Table1[],2,TRUE),"Late Night")</f>
        <v>Evening</v>
      </c>
      <c r="G6118" s="3" t="str">
        <f>TEXT(Table2[[#This Row],[Date]],"MMMM")</f>
        <v>August</v>
      </c>
      <c r="H6118" s="3" t="str">
        <f>Sheet1!B6118</f>
        <v>BGL1659247</v>
      </c>
      <c r="I6118" s="6">
        <v>0.72438991898148142</v>
      </c>
      <c r="J6118" s="3" t="str">
        <f>Sheet1!C6118</f>
        <v>HSR Layout</v>
      </c>
      <c r="K6118" s="3" t="str">
        <f>Sheet1!D6118</f>
        <v>HSR Layout</v>
      </c>
      <c r="L6118" s="3">
        <f>Sheet1!E6118</f>
        <v>322648</v>
      </c>
      <c r="M6118" t="str">
        <f>Sheet1!F6118</f>
        <v>['Surprise WOW Skincare Product 1 Pc-1 Pc', 'Amul Vanilla Ice Cream-750 Ml']</v>
      </c>
      <c r="N6118">
        <f>LEN(Table2[[#This Row],[Products]])-LEN(SUBSTITUTE(Table2[[#This Row],[Products]],",",""))+1</f>
        <v>2</v>
      </c>
      <c r="O6118" s="3" t="str">
        <f>Sheet1!G6118</f>
        <v>2021-08-20T17:48:32.021</v>
      </c>
      <c r="P6118" s="3" t="str">
        <f>Sheet1!H6118</f>
        <v>2021-08-20T17:49:48.877</v>
      </c>
      <c r="Q6118" s="3" t="str">
        <f>Sheet1!I6118</f>
        <v>2021-08-20T17:55:22.763</v>
      </c>
      <c r="R6118" s="3">
        <f>SUBSTITUTE(Table2[[#This Row],[Completed/Cancelled Timestamp]],"T"," ")-SUBSTITUTE(Table2[[#This Row],[Order Timestamp]],"T"," ")</f>
        <v>2.2401319445634726E-2</v>
      </c>
      <c r="S6118" s="3" t="str">
        <f>Sheet1!J6118</f>
        <v>YES</v>
      </c>
      <c r="T6118" s="3">
        <f>IF(Table2[[#This Row],[Completion Flag]]="Yes",1,0)</f>
        <v>1</v>
      </c>
      <c r="U6118" s="3">
        <f>Sheet1!K6118</f>
        <v>0</v>
      </c>
      <c r="V6118" s="3">
        <v>289</v>
      </c>
      <c r="W6118" s="3">
        <v>0</v>
      </c>
      <c r="X6118" s="3">
        <v>99</v>
      </c>
      <c r="Y6118" s="12">
        <f>Table2[[#This Row],[Product Amount]]-Table2[[#This Row],[Discount]]+Table2[[#This Row],[Delivery Charges]]</f>
        <v>190</v>
      </c>
      <c r="Z6118" s="13">
        <f>(Table2[[#This Row],[Discount]]/Table2[[#This Row],[Product Amount]]*100)</f>
        <v>34.256055363321799</v>
      </c>
      <c r="AA6118" s="13">
        <f>Table2[[#This Row],[Delivery Charges]]/Table2[[#This Row],[Product Amount]]*100</f>
        <v>0</v>
      </c>
    </row>
    <row r="6119" spans="1:27" x14ac:dyDescent="0.35">
      <c r="A6119" s="3" t="str">
        <f>Sheet1!A6119</f>
        <v>2021-05-10T22:12:42.351</v>
      </c>
      <c r="B6119" s="6">
        <f>VALUE(MID(Table2[[#This Row],[Order Timestamp]],12,LEN(Table2[[#This Row],[Order Timestamp]])-FIND("T",Table2[[#This Row],[Order Timestamp]],1)))</f>
        <v>0.92549017361111108</v>
      </c>
      <c r="C6119" s="3" t="str">
        <f>LEFT(Table2[[#This Row],[Order Timestamp]],10)</f>
        <v>2021-05-10</v>
      </c>
      <c r="D6119" s="3" t="str">
        <f>TEXT(WEEKDAY(Table2[[#This Row],[Date]],17),"DDDD")</f>
        <v>Monday</v>
      </c>
      <c r="E6119" s="3" t="str">
        <f>IF(WEEKDAY(Table2[[#This Row],[Date]],2)&lt;6,"Weekday","Weekend")</f>
        <v>Weekday</v>
      </c>
      <c r="F6119" s="3" t="str">
        <f>IFERROR(VLOOKUP(Table2[[#This Row],[Time]],Table1[],2,TRUE),"Late Night")</f>
        <v>Night</v>
      </c>
      <c r="G6119" s="3" t="str">
        <f>TEXT(Table2[[#This Row],[Date]],"MMMM")</f>
        <v>May</v>
      </c>
      <c r="H6119" s="3" t="str">
        <f>Sheet1!B6119</f>
        <v>GAJ1459214</v>
      </c>
      <c r="I6119" s="6">
        <v>0.92549017361111108</v>
      </c>
      <c r="J6119" s="3" t="str">
        <f>Sheet1!C6119</f>
        <v>HSR Layout</v>
      </c>
      <c r="K6119" s="3" t="str">
        <f>Sheet1!D6119</f>
        <v>HSR Layout</v>
      </c>
      <c r="L6119" s="3">
        <f>Sheet1!E6119</f>
        <v>244146</v>
      </c>
      <c r="M6119" t="str">
        <f>Sheet1!F6119</f>
        <v>['Britannia Whole Wheat Bread-400 Gms', 'Banana / Yellaki-6 Pcs', 'Amul Butter-100 Gms', 'Nandini Good Life Milk Tetra Pack-500 Ml']</v>
      </c>
      <c r="N6119">
        <f>LEN(Table2[[#This Row],[Products]])-LEN(SUBSTITUTE(Table2[[#This Row],[Products]],",",""))+1</f>
        <v>4</v>
      </c>
      <c r="O6119" s="3" t="str">
        <f>Sheet1!G6119</f>
        <v>2021-05-10T22:33:01.895</v>
      </c>
      <c r="P6119" s="3" t="str">
        <f>Sheet1!H6119</f>
        <v>2021-05-10T22:39:34.287</v>
      </c>
      <c r="Q6119" s="3" t="str">
        <f>Sheet1!I6119</f>
        <v>2021-05-10T22:43:31.700</v>
      </c>
      <c r="R6119" s="3">
        <f>SUBSTITUTE(Table2[[#This Row],[Completed/Cancelled Timestamp]],"T"," ")-SUBSTITUTE(Table2[[#This Row],[Order Timestamp]],"T"," ")</f>
        <v>2.1404502309451345E-2</v>
      </c>
      <c r="S6119" s="3" t="str">
        <f>Sheet1!J6119</f>
        <v>YES</v>
      </c>
      <c r="T6119" s="3">
        <f>IF(Table2[[#This Row],[Completion Flag]]="Yes",1,0)</f>
        <v>1</v>
      </c>
      <c r="U6119" s="3">
        <f>Sheet1!K6119</f>
        <v>5</v>
      </c>
      <c r="V6119" s="3">
        <v>154</v>
      </c>
      <c r="W6119" s="3">
        <v>25</v>
      </c>
      <c r="X6119" s="3">
        <v>0</v>
      </c>
      <c r="Y6119" s="12">
        <f>Table2[[#This Row],[Product Amount]]-Table2[[#This Row],[Discount]]+Table2[[#This Row],[Delivery Charges]]</f>
        <v>179</v>
      </c>
      <c r="Z6119" s="13">
        <f>(Table2[[#This Row],[Discount]]/Table2[[#This Row],[Product Amount]]*100)</f>
        <v>0</v>
      </c>
      <c r="AA6119" s="13">
        <f>Table2[[#This Row],[Delivery Charges]]/Table2[[#This Row],[Product Amount]]*100</f>
        <v>16.233766233766232</v>
      </c>
    </row>
    <row r="6120" spans="1:27" x14ac:dyDescent="0.35">
      <c r="A6120" s="3" t="str">
        <f>Sheet1!A6120</f>
        <v>2021-05-16T22:07:04.092</v>
      </c>
      <c r="B6120" s="6">
        <f>VALUE(MID(Table2[[#This Row],[Order Timestamp]],12,LEN(Table2[[#This Row],[Order Timestamp]])-FIND("T",Table2[[#This Row],[Order Timestamp]],1)))</f>
        <v>0.92157513888888898</v>
      </c>
      <c r="C6120" s="3" t="str">
        <f>LEFT(Table2[[#This Row],[Order Timestamp]],10)</f>
        <v>2021-05-16</v>
      </c>
      <c r="D6120" s="3" t="str">
        <f>TEXT(WEEKDAY(Table2[[#This Row],[Date]],17),"DDDD")</f>
        <v>Sunday</v>
      </c>
      <c r="E6120" s="3" t="str">
        <f>IF(WEEKDAY(Table2[[#This Row],[Date]],2)&lt;6,"Weekday","Weekend")</f>
        <v>Weekend</v>
      </c>
      <c r="F6120" s="3" t="str">
        <f>IFERROR(VLOOKUP(Table2[[#This Row],[Time]],Table1[],2,TRUE),"Late Night")</f>
        <v>Night</v>
      </c>
      <c r="G6120" s="3" t="str">
        <f>TEXT(Table2[[#This Row],[Date]],"MMMM")</f>
        <v>May</v>
      </c>
      <c r="H6120" s="3" t="str">
        <f>Sheet1!B6120</f>
        <v>GAJ1459214</v>
      </c>
      <c r="I6120" s="6">
        <v>0.92157513888888898</v>
      </c>
      <c r="J6120" s="3" t="str">
        <f>Sheet1!C6120</f>
        <v>HSR Layout</v>
      </c>
      <c r="K6120" s="3" t="str">
        <f>Sheet1!D6120</f>
        <v>HSR Layout</v>
      </c>
      <c r="L6120" s="3">
        <f>Sheet1!E6120</f>
        <v>248581</v>
      </c>
      <c r="M6120" t="str">
        <f>Sheet1!F6120</f>
        <v>['Banana / Yellaki-12 Pcs', 'Amul Taaza Homogenised Toned Milk Tetra Pack-1 Ltr', 'Ginger-100 Gms', 'Green Chillies-100 Gms', 'Tomato-250 Gms']</v>
      </c>
      <c r="N6120">
        <f>LEN(Table2[[#This Row],[Products]])-LEN(SUBSTITUTE(Table2[[#This Row],[Products]],",",""))+1</f>
        <v>5</v>
      </c>
      <c r="O6120" s="3" t="str">
        <f>Sheet1!G6120</f>
        <v>2021-05-16T22:10:33.428</v>
      </c>
      <c r="P6120" s="3" t="str">
        <f>Sheet1!H6120</f>
        <v>2021-05-16T22:12:17.274</v>
      </c>
      <c r="Q6120" s="3" t="str">
        <f>Sheet1!I6120</f>
        <v>2021-05-16T22:18:29.628</v>
      </c>
      <c r="R6120" s="3">
        <f>SUBSTITUTE(Table2[[#This Row],[Completed/Cancelled Timestamp]],"T"," ")-SUBSTITUTE(Table2[[#This Row],[Order Timestamp]],"T"," ")</f>
        <v>7.9344444457092322E-3</v>
      </c>
      <c r="S6120" s="3" t="str">
        <f>Sheet1!J6120</f>
        <v>YES</v>
      </c>
      <c r="T6120" s="3">
        <f>IF(Table2[[#This Row],[Completion Flag]]="Yes",1,0)</f>
        <v>1</v>
      </c>
      <c r="U6120" s="3">
        <f>Sheet1!K6120</f>
        <v>5</v>
      </c>
      <c r="V6120" s="3">
        <v>152</v>
      </c>
      <c r="W6120" s="3">
        <v>25</v>
      </c>
      <c r="X6120" s="3">
        <v>0</v>
      </c>
      <c r="Y6120" s="12">
        <f>Table2[[#This Row],[Product Amount]]-Table2[[#This Row],[Discount]]+Table2[[#This Row],[Delivery Charges]]</f>
        <v>177</v>
      </c>
      <c r="Z6120" s="13">
        <f>(Table2[[#This Row],[Discount]]/Table2[[#This Row],[Product Amount]]*100)</f>
        <v>0</v>
      </c>
      <c r="AA6120" s="13">
        <f>Table2[[#This Row],[Delivery Charges]]/Table2[[#This Row],[Product Amount]]*100</f>
        <v>16.447368421052634</v>
      </c>
    </row>
    <row r="6121" spans="1:27" x14ac:dyDescent="0.35">
      <c r="A6121" s="3" t="str">
        <f>Sheet1!A6121</f>
        <v>2021-05-26T20:36:31.838</v>
      </c>
      <c r="B6121" s="6">
        <f>VALUE(MID(Table2[[#This Row],[Order Timestamp]],12,LEN(Table2[[#This Row],[Order Timestamp]])-FIND("T",Table2[[#This Row],[Order Timestamp]],1)))</f>
        <v>0.85870182870370371</v>
      </c>
      <c r="C6121" s="3" t="str">
        <f>LEFT(Table2[[#This Row],[Order Timestamp]],10)</f>
        <v>2021-05-26</v>
      </c>
      <c r="D6121" s="3" t="str">
        <f>TEXT(WEEKDAY(Table2[[#This Row],[Date]],17),"DDDD")</f>
        <v>Wednesday</v>
      </c>
      <c r="E6121" s="3" t="str">
        <f>IF(WEEKDAY(Table2[[#This Row],[Date]],2)&lt;6,"Weekday","Weekend")</f>
        <v>Weekday</v>
      </c>
      <c r="F6121" s="3" t="str">
        <f>IFERROR(VLOOKUP(Table2[[#This Row],[Time]],Table1[],2,TRUE),"Late Night")</f>
        <v>Night</v>
      </c>
      <c r="G6121" s="3" t="str">
        <f>TEXT(Table2[[#This Row],[Date]],"MMMM")</f>
        <v>May</v>
      </c>
      <c r="H6121" s="3" t="str">
        <f>Sheet1!B6121</f>
        <v>GAJ1459214</v>
      </c>
      <c r="I6121" s="6">
        <v>0.85870182870370371</v>
      </c>
      <c r="J6121" s="3" t="str">
        <f>Sheet1!C6121</f>
        <v>HSR Layout</v>
      </c>
      <c r="K6121" s="3" t="str">
        <f>Sheet1!D6121</f>
        <v>HSR Layout</v>
      </c>
      <c r="L6121" s="3">
        <f>Sheet1!E6121</f>
        <v>255774</v>
      </c>
      <c r="M6121" t="str">
        <f>Sheet1!F6121</f>
        <v>['Kurkure Masala Munch-50 Gms', 'Coca Cola Pet Bottle-750 Ml', 'Hoegaarden Non Alcoholic Beer 330 Ml-330 Ml', 'Lays Hot n Sweet Chilli Potato Chips-52 Gms']</v>
      </c>
      <c r="N6121">
        <f>LEN(Table2[[#This Row],[Products]])-LEN(SUBSTITUTE(Table2[[#This Row],[Products]],",",""))+1</f>
        <v>4</v>
      </c>
      <c r="O6121" s="3" t="str">
        <f>Sheet1!G6121</f>
        <v>2021-05-26T20:37:43.347</v>
      </c>
      <c r="P6121" s="3" t="str">
        <f>Sheet1!H6121</f>
        <v>2021-05-26T20:44:23.988</v>
      </c>
      <c r="Q6121" s="3" t="str">
        <f>Sheet1!I6121</f>
        <v>2021-05-26T20:48:42.355</v>
      </c>
      <c r="R6121" s="3">
        <f>SUBSTITUTE(Table2[[#This Row],[Completed/Cancelled Timestamp]],"T"," ")-SUBSTITUTE(Table2[[#This Row],[Order Timestamp]],"T"," ")</f>
        <v>8.4550578685593791E-3</v>
      </c>
      <c r="S6121" s="3" t="str">
        <f>Sheet1!J6121</f>
        <v>YES</v>
      </c>
      <c r="T6121" s="3">
        <f>IF(Table2[[#This Row],[Completion Flag]]="Yes",1,0)</f>
        <v>1</v>
      </c>
      <c r="U6121" s="3">
        <f>Sheet1!K6121</f>
        <v>5</v>
      </c>
      <c r="V6121" s="3">
        <v>180</v>
      </c>
      <c r="W6121" s="3">
        <v>25</v>
      </c>
      <c r="X6121" s="3">
        <v>100</v>
      </c>
      <c r="Y6121" s="12">
        <f>Table2[[#This Row],[Product Amount]]-Table2[[#This Row],[Discount]]+Table2[[#This Row],[Delivery Charges]]</f>
        <v>105</v>
      </c>
      <c r="Z6121" s="13">
        <f>(Table2[[#This Row],[Discount]]/Table2[[#This Row],[Product Amount]]*100)</f>
        <v>55.555555555555557</v>
      </c>
      <c r="AA6121" s="13">
        <f>Table2[[#This Row],[Delivery Charges]]/Table2[[#This Row],[Product Amount]]*100</f>
        <v>13.888888888888889</v>
      </c>
    </row>
    <row r="6122" spans="1:27" x14ac:dyDescent="0.35">
      <c r="A6122" s="3" t="str">
        <f>Sheet1!A6122</f>
        <v>2021-05-31T17:05:33.306</v>
      </c>
      <c r="B6122" s="6">
        <f>VALUE(MID(Table2[[#This Row],[Order Timestamp]],12,LEN(Table2[[#This Row],[Order Timestamp]])-FIND("T",Table2[[#This Row],[Order Timestamp]],1)))</f>
        <v>0.71219104166666658</v>
      </c>
      <c r="C6122" s="3" t="str">
        <f>LEFT(Table2[[#This Row],[Order Timestamp]],10)</f>
        <v>2021-05-31</v>
      </c>
      <c r="D6122" s="3" t="str">
        <f>TEXT(WEEKDAY(Table2[[#This Row],[Date]],17),"DDDD")</f>
        <v>Monday</v>
      </c>
      <c r="E6122" s="3" t="str">
        <f>IF(WEEKDAY(Table2[[#This Row],[Date]],2)&lt;6,"Weekday","Weekend")</f>
        <v>Weekday</v>
      </c>
      <c r="F6122" s="3" t="str">
        <f>IFERROR(VLOOKUP(Table2[[#This Row],[Time]],Table1[],2,TRUE),"Late Night")</f>
        <v>Evening</v>
      </c>
      <c r="G6122" s="3" t="str">
        <f>TEXT(Table2[[#This Row],[Date]],"MMMM")</f>
        <v>May</v>
      </c>
      <c r="H6122" s="3" t="str">
        <f>Sheet1!B6122</f>
        <v>GAJ1459214</v>
      </c>
      <c r="I6122" s="6">
        <v>0.71219104166666658</v>
      </c>
      <c r="J6122" s="3" t="str">
        <f>Sheet1!C6122</f>
        <v>HSR Layout</v>
      </c>
      <c r="K6122" s="3" t="str">
        <f>Sheet1!D6122</f>
        <v>HSR Layout</v>
      </c>
      <c r="L6122" s="3">
        <f>Sheet1!E6122</f>
        <v>259653</v>
      </c>
      <c r="M6122" t="str">
        <f>Sheet1!F6122</f>
        <v>['Ivy Gourd-500 Gms', 'Coriander Leaves-100 Gms', 'Tomato-500 Gms', 'Milky Mist Curd Pouch-150 Gms', 'Smith and Jones Ginger Garlic Paste-200 Gms']</v>
      </c>
      <c r="N6122">
        <f>LEN(Table2[[#This Row],[Products]])-LEN(SUBSTITUTE(Table2[[#This Row],[Products]],",",""))+1</f>
        <v>5</v>
      </c>
      <c r="O6122" s="3" t="str">
        <f>Sheet1!G6122</f>
        <v>2021-05-31T17:27:42.055</v>
      </c>
      <c r="P6122" s="3" t="str">
        <f>Sheet1!H6122</f>
        <v>2021-05-31T17:31:59.435</v>
      </c>
      <c r="Q6122" s="3" t="str">
        <f>Sheet1!I6122</f>
        <v>2021-05-31T17:38:19.034</v>
      </c>
      <c r="R6122" s="3">
        <f>SUBSTITUTE(Table2[[#This Row],[Completed/Cancelled Timestamp]],"T"," ")-SUBSTITUTE(Table2[[#This Row],[Order Timestamp]],"T"," ")</f>
        <v>2.2751481483282987E-2</v>
      </c>
      <c r="S6122" s="3" t="str">
        <f>Sheet1!J6122</f>
        <v>YES</v>
      </c>
      <c r="T6122" s="3">
        <f>IF(Table2[[#This Row],[Completion Flag]]="Yes",1,0)</f>
        <v>1</v>
      </c>
      <c r="U6122" s="3">
        <f>Sheet1!K6122</f>
        <v>5</v>
      </c>
      <c r="V6122" s="3">
        <v>103</v>
      </c>
      <c r="W6122" s="3">
        <v>25</v>
      </c>
      <c r="X6122" s="3">
        <v>4</v>
      </c>
      <c r="Y6122" s="12">
        <f>Table2[[#This Row],[Product Amount]]-Table2[[#This Row],[Discount]]+Table2[[#This Row],[Delivery Charges]]</f>
        <v>124</v>
      </c>
      <c r="Z6122" s="13">
        <f>(Table2[[#This Row],[Discount]]/Table2[[#This Row],[Product Amount]]*100)</f>
        <v>3.8834951456310676</v>
      </c>
      <c r="AA6122" s="13">
        <f>Table2[[#This Row],[Delivery Charges]]/Table2[[#This Row],[Product Amount]]*100</f>
        <v>24.271844660194176</v>
      </c>
    </row>
    <row r="6123" spans="1:27" x14ac:dyDescent="0.35">
      <c r="A6123" s="3" t="str">
        <f>Sheet1!A6123</f>
        <v>2021-06-01T19:57:30.606</v>
      </c>
      <c r="B6123" s="6">
        <f>VALUE(MID(Table2[[#This Row],[Order Timestamp]],12,LEN(Table2[[#This Row],[Order Timestamp]])-FIND("T",Table2[[#This Row],[Order Timestamp]],1)))</f>
        <v>0.83160423611111112</v>
      </c>
      <c r="C6123" s="3" t="str">
        <f>LEFT(Table2[[#This Row],[Order Timestamp]],10)</f>
        <v>2021-06-01</v>
      </c>
      <c r="D6123" s="3" t="str">
        <f>TEXT(WEEKDAY(Table2[[#This Row],[Date]],17),"DDDD")</f>
        <v>Tuesday</v>
      </c>
      <c r="E6123" s="3" t="str">
        <f>IF(WEEKDAY(Table2[[#This Row],[Date]],2)&lt;6,"Weekday","Weekend")</f>
        <v>Weekday</v>
      </c>
      <c r="F6123" s="3" t="str">
        <f>IFERROR(VLOOKUP(Table2[[#This Row],[Time]],Table1[],2,TRUE),"Late Night")</f>
        <v>Evening</v>
      </c>
      <c r="G6123" s="3" t="str">
        <f>TEXT(Table2[[#This Row],[Date]],"MMMM")</f>
        <v>June</v>
      </c>
      <c r="H6123" s="3" t="str">
        <f>Sheet1!B6123</f>
        <v>GAJ1459214</v>
      </c>
      <c r="I6123" s="6">
        <v>0.83160423611111112</v>
      </c>
      <c r="J6123" s="3" t="str">
        <f>Sheet1!C6123</f>
        <v>HSR Layout</v>
      </c>
      <c r="K6123" s="3" t="str">
        <f>Sheet1!D6123</f>
        <v>HSR Layout</v>
      </c>
      <c r="L6123" s="3">
        <f>Sheet1!E6123</f>
        <v>260675</v>
      </c>
      <c r="M6123" t="str">
        <f>Sheet1!F6123</f>
        <v>['Coca Cola Pet Bottle-750 Ml', 'Asal Chapathi-200 Gms', 'Yummiez Chicken Nuggets-500 Gms']</v>
      </c>
      <c r="N6123">
        <f>LEN(Table2[[#This Row],[Products]])-LEN(SUBSTITUTE(Table2[[#This Row],[Products]],",",""))+1</f>
        <v>3</v>
      </c>
      <c r="O6123" s="3" t="str">
        <f>Sheet1!G6123</f>
        <v>2021-06-01T20:01:32.526</v>
      </c>
      <c r="P6123" s="3" t="str">
        <f>Sheet1!H6123</f>
        <v>2021-06-01T20:13:21.557</v>
      </c>
      <c r="Q6123" s="3" t="str">
        <f>Sheet1!I6123</f>
        <v>2021-06-01T20:20:09.795</v>
      </c>
      <c r="R6123" s="3">
        <f>SUBSTITUTE(Table2[[#This Row],[Completed/Cancelled Timestamp]],"T"," ")-SUBSTITUTE(Table2[[#This Row],[Order Timestamp]],"T"," ")</f>
        <v>1.573135416401783E-2</v>
      </c>
      <c r="S6123" s="3" t="str">
        <f>Sheet1!J6123</f>
        <v>YES</v>
      </c>
      <c r="T6123" s="3">
        <f>IF(Table2[[#This Row],[Completion Flag]]="Yes",1,0)</f>
        <v>1</v>
      </c>
      <c r="U6123" s="3">
        <f>Sheet1!K6123</f>
        <v>1</v>
      </c>
      <c r="V6123" s="3">
        <v>345</v>
      </c>
      <c r="W6123" s="3">
        <v>0</v>
      </c>
      <c r="X6123" s="3">
        <v>0</v>
      </c>
      <c r="Y6123" s="12">
        <f>Table2[[#This Row],[Product Amount]]-Table2[[#This Row],[Discount]]+Table2[[#This Row],[Delivery Charges]]</f>
        <v>345</v>
      </c>
      <c r="Z6123" s="13">
        <f>(Table2[[#This Row],[Discount]]/Table2[[#This Row],[Product Amount]]*100)</f>
        <v>0</v>
      </c>
      <c r="AA6123" s="13">
        <f>Table2[[#This Row],[Delivery Charges]]/Table2[[#This Row],[Product Amount]]*100</f>
        <v>0</v>
      </c>
    </row>
    <row r="6124" spans="1:27" x14ac:dyDescent="0.35">
      <c r="A6124" s="3" t="str">
        <f>Sheet1!A6124</f>
        <v>2021-06-21T20:16:18.808</v>
      </c>
      <c r="B6124" s="6">
        <f>VALUE(MID(Table2[[#This Row],[Order Timestamp]],12,LEN(Table2[[#This Row],[Order Timestamp]])-FIND("T",Table2[[#This Row],[Order Timestamp]],1)))</f>
        <v>0.84466212962962972</v>
      </c>
      <c r="C6124" s="3" t="str">
        <f>LEFT(Table2[[#This Row],[Order Timestamp]],10)</f>
        <v>2021-06-21</v>
      </c>
      <c r="D6124" s="3" t="str">
        <f>TEXT(WEEKDAY(Table2[[#This Row],[Date]],17),"DDDD")</f>
        <v>Monday</v>
      </c>
      <c r="E6124" s="3" t="str">
        <f>IF(WEEKDAY(Table2[[#This Row],[Date]],2)&lt;6,"Weekday","Weekend")</f>
        <v>Weekday</v>
      </c>
      <c r="F6124" s="3" t="str">
        <f>IFERROR(VLOOKUP(Table2[[#This Row],[Time]],Table1[],2,TRUE),"Late Night")</f>
        <v>Night</v>
      </c>
      <c r="G6124" s="3" t="str">
        <f>TEXT(Table2[[#This Row],[Date]],"MMMM")</f>
        <v>June</v>
      </c>
      <c r="H6124" s="3" t="str">
        <f>Sheet1!B6124</f>
        <v>GAJ1459214</v>
      </c>
      <c r="I6124" s="6">
        <v>0.84466212962962972</v>
      </c>
      <c r="J6124" s="3" t="str">
        <f>Sheet1!C6124</f>
        <v>HSR Layout</v>
      </c>
      <c r="K6124" s="3" t="str">
        <f>Sheet1!D6124</f>
        <v>HSR Layout</v>
      </c>
      <c r="L6124" s="3">
        <f>Sheet1!E6124</f>
        <v>275995</v>
      </c>
      <c r="M6124" t="str">
        <f>Sheet1!F6124</f>
        <v>['Asal Chapathi-200 Gms', 'Asal Coin Parota-150 Gms', 'Licious Freshwater Catla - Bengali Cut (Without Head)-500 Gms']</v>
      </c>
      <c r="N6124">
        <f>LEN(Table2[[#This Row],[Products]])-LEN(SUBSTITUTE(Table2[[#This Row],[Products]],",",""))+1</f>
        <v>3</v>
      </c>
      <c r="O6124" s="3" t="str">
        <f>Sheet1!G6124</f>
        <v>2021-06-21T20:24:19.497</v>
      </c>
      <c r="P6124" s="3" t="str">
        <f>Sheet1!H6124</f>
        <v>2021-06-21T20:28:17.495</v>
      </c>
      <c r="Q6124" s="3" t="str">
        <f>Sheet1!I6124</f>
        <v>2021-06-21T20:31:27.290</v>
      </c>
      <c r="R6124" s="3">
        <f>SUBSTITUTE(Table2[[#This Row],[Completed/Cancelled Timestamp]],"T"," ")-SUBSTITUTE(Table2[[#This Row],[Order Timestamp]],"T"," ")</f>
        <v>1.0514837958908174E-2</v>
      </c>
      <c r="S6124" s="3" t="str">
        <f>Sheet1!J6124</f>
        <v>YES</v>
      </c>
      <c r="T6124" s="3">
        <f>IF(Table2[[#This Row],[Completion Flag]]="Yes",1,0)</f>
        <v>1</v>
      </c>
      <c r="U6124" s="3">
        <f>Sheet1!K6124</f>
        <v>5</v>
      </c>
      <c r="V6124" s="3">
        <v>375</v>
      </c>
      <c r="W6124" s="3">
        <v>0</v>
      </c>
      <c r="X6124" s="3">
        <v>0</v>
      </c>
      <c r="Y6124" s="12">
        <f>Table2[[#This Row],[Product Amount]]-Table2[[#This Row],[Discount]]+Table2[[#This Row],[Delivery Charges]]</f>
        <v>375</v>
      </c>
      <c r="Z6124" s="13">
        <f>(Table2[[#This Row],[Discount]]/Table2[[#This Row],[Product Amount]]*100)</f>
        <v>0</v>
      </c>
      <c r="AA6124" s="13">
        <f>Table2[[#This Row],[Delivery Charges]]/Table2[[#This Row],[Product Amount]]*100</f>
        <v>0</v>
      </c>
    </row>
    <row r="6125" spans="1:27" x14ac:dyDescent="0.35">
      <c r="A6125" s="3" t="str">
        <f>Sheet1!A6125</f>
        <v>2021-06-24T21:20:17.885</v>
      </c>
      <c r="B6125" s="6">
        <f>VALUE(MID(Table2[[#This Row],[Order Timestamp]],12,LEN(Table2[[#This Row],[Order Timestamp]])-FIND("T",Table2[[#This Row],[Order Timestamp]],1)))</f>
        <v>0.88909589120370369</v>
      </c>
      <c r="C6125" s="3" t="str">
        <f>LEFT(Table2[[#This Row],[Order Timestamp]],10)</f>
        <v>2021-06-24</v>
      </c>
      <c r="D6125" s="3" t="str">
        <f>TEXT(WEEKDAY(Table2[[#This Row],[Date]],17),"DDDD")</f>
        <v>Thursday</v>
      </c>
      <c r="E6125" s="3" t="str">
        <f>IF(WEEKDAY(Table2[[#This Row],[Date]],2)&lt;6,"Weekday","Weekend")</f>
        <v>Weekday</v>
      </c>
      <c r="F6125" s="3" t="str">
        <f>IFERROR(VLOOKUP(Table2[[#This Row],[Time]],Table1[],2,TRUE),"Late Night")</f>
        <v>Night</v>
      </c>
      <c r="G6125" s="3" t="str">
        <f>TEXT(Table2[[#This Row],[Date]],"MMMM")</f>
        <v>June</v>
      </c>
      <c r="H6125" s="3" t="str">
        <f>Sheet1!B6125</f>
        <v>GAJ1459214</v>
      </c>
      <c r="I6125" s="6">
        <v>0.88909589120370369</v>
      </c>
      <c r="J6125" s="3" t="str">
        <f>Sheet1!C6125</f>
        <v>HSR Layout</v>
      </c>
      <c r="K6125" s="3" t="str">
        <f>Sheet1!D6125</f>
        <v>HSR Layout</v>
      </c>
      <c r="L6125" s="3">
        <f>Sheet1!E6125</f>
        <v>278141</v>
      </c>
      <c r="M6125" t="str">
        <f>Sheet1!F6125</f>
        <v>['Cadbury Dairy Milk Silk Bubbly Chocolate-120 Gms']</v>
      </c>
      <c r="N6125">
        <f>LEN(Table2[[#This Row],[Products]])-LEN(SUBSTITUTE(Table2[[#This Row],[Products]],",",""))+1</f>
        <v>1</v>
      </c>
      <c r="O6125" s="3" t="str">
        <f>Sheet1!G6125</f>
        <v>2021-06-24T21:31:25.402</v>
      </c>
      <c r="P6125" s="3" t="str">
        <f>Sheet1!H6125</f>
        <v>2021-06-24T21:33:26.999</v>
      </c>
      <c r="Q6125" s="3" t="str">
        <f>Sheet1!I6125</f>
        <v>2021-06-24T21:38:41.205</v>
      </c>
      <c r="R6125" s="3">
        <f>SUBSTITUTE(Table2[[#This Row],[Completed/Cancelled Timestamp]],"T"," ")-SUBSTITUTE(Table2[[#This Row],[Order Timestamp]],"T"," ")</f>
        <v>1.2769907407346182E-2</v>
      </c>
      <c r="S6125" s="3" t="str">
        <f>Sheet1!J6125</f>
        <v>YES</v>
      </c>
      <c r="T6125" s="3">
        <f>IF(Table2[[#This Row],[Completion Flag]]="Yes",1,0)</f>
        <v>1</v>
      </c>
      <c r="U6125" s="3">
        <f>Sheet1!K6125</f>
        <v>5</v>
      </c>
      <c r="V6125" s="3">
        <v>175</v>
      </c>
      <c r="W6125" s="3">
        <v>25</v>
      </c>
      <c r="X6125" s="3">
        <v>0</v>
      </c>
      <c r="Y6125" s="12">
        <f>Table2[[#This Row],[Product Amount]]-Table2[[#This Row],[Discount]]+Table2[[#This Row],[Delivery Charges]]</f>
        <v>200</v>
      </c>
      <c r="Z6125" s="13">
        <f>(Table2[[#This Row],[Discount]]/Table2[[#This Row],[Product Amount]]*100)</f>
        <v>0</v>
      </c>
      <c r="AA6125" s="13">
        <f>Table2[[#This Row],[Delivery Charges]]/Table2[[#This Row],[Product Amount]]*100</f>
        <v>14.285714285714285</v>
      </c>
    </row>
    <row r="6126" spans="1:27" x14ac:dyDescent="0.35">
      <c r="A6126" s="3" t="str">
        <f>Sheet1!A6126</f>
        <v>2021-07-07T11:44:39.317</v>
      </c>
      <c r="B6126" s="6">
        <f>VALUE(MID(Table2[[#This Row],[Order Timestamp]],12,LEN(Table2[[#This Row],[Order Timestamp]])-FIND("T",Table2[[#This Row],[Order Timestamp]],1)))</f>
        <v>0.4893439467592593</v>
      </c>
      <c r="C6126" s="3" t="str">
        <f>LEFT(Table2[[#This Row],[Order Timestamp]],10)</f>
        <v>2021-07-07</v>
      </c>
      <c r="D6126" s="3" t="str">
        <f>TEXT(WEEKDAY(Table2[[#This Row],[Date]],17),"DDDD")</f>
        <v>Wednesday</v>
      </c>
      <c r="E6126" s="3" t="str">
        <f>IF(WEEKDAY(Table2[[#This Row],[Date]],2)&lt;6,"Weekday","Weekend")</f>
        <v>Weekday</v>
      </c>
      <c r="F6126" s="3" t="str">
        <f>IFERROR(VLOOKUP(Table2[[#This Row],[Time]],Table1[],2,TRUE),"Late Night")</f>
        <v>Morning</v>
      </c>
      <c r="G6126" s="3" t="str">
        <f>TEXT(Table2[[#This Row],[Date]],"MMMM")</f>
        <v>July</v>
      </c>
      <c r="H6126" s="3" t="str">
        <f>Sheet1!B6126</f>
        <v>GAJ1459214</v>
      </c>
      <c r="I6126" s="6">
        <v>0.4893439467592593</v>
      </c>
      <c r="J6126" s="3" t="str">
        <f>Sheet1!C6126</f>
        <v>HSR Layout</v>
      </c>
      <c r="K6126" s="3" t="str">
        <f>Sheet1!D6126</f>
        <v>HSR Layout</v>
      </c>
      <c r="L6126" s="3">
        <f>Sheet1!E6126</f>
        <v>288935</v>
      </c>
      <c r="M6126" t="str">
        <f>Sheet1!F6126</f>
        <v>['Licious Chicken Curry Cut (Small - 13 to 16 Pcs)-500 Gms', 'Brinjal Bottle Shaped-1 Pc', 'Asal Chapathi-200 Gms', 'Asal Coin Parota-150 Gms', 'Coca Cola Pet Bottle-2.25 Ltr', 'Milky Mist Curd Pouch-150 Gms']</v>
      </c>
      <c r="N6126">
        <f>LEN(Table2[[#This Row],[Products]])-LEN(SUBSTITUTE(Table2[[#This Row],[Products]],",",""))+1</f>
        <v>6</v>
      </c>
      <c r="O6126" s="3" t="str">
        <f>Sheet1!G6126</f>
        <v>2021-07-07T12:00:29.078</v>
      </c>
      <c r="P6126" s="3" t="str">
        <f>Sheet1!H6126</f>
        <v>2021-07-07T12:02:32.290</v>
      </c>
      <c r="Q6126" s="3" t="str">
        <f>Sheet1!I6126</f>
        <v>2021-07-07T12:05:20.815</v>
      </c>
      <c r="R6126" s="3">
        <f>SUBSTITUTE(Table2[[#This Row],[Completed/Cancelled Timestamp]],"T"," ")-SUBSTITUTE(Table2[[#This Row],[Order Timestamp]],"T"," ")</f>
        <v>1.4369189819262829E-2</v>
      </c>
      <c r="S6126" s="3" t="str">
        <f>Sheet1!J6126</f>
        <v>YES</v>
      </c>
      <c r="T6126" s="3">
        <f>IF(Table2[[#This Row],[Completion Flag]]="Yes",1,0)</f>
        <v>1</v>
      </c>
      <c r="U6126" s="3">
        <f>Sheet1!K6126</f>
        <v>0</v>
      </c>
      <c r="V6126" s="3">
        <v>404</v>
      </c>
      <c r="W6126" s="3">
        <v>0</v>
      </c>
      <c r="X6126" s="3">
        <v>7</v>
      </c>
      <c r="Y6126" s="12">
        <f>Table2[[#This Row],[Product Amount]]-Table2[[#This Row],[Discount]]+Table2[[#This Row],[Delivery Charges]]</f>
        <v>397</v>
      </c>
      <c r="Z6126" s="13">
        <f>(Table2[[#This Row],[Discount]]/Table2[[#This Row],[Product Amount]]*100)</f>
        <v>1.7326732673267329</v>
      </c>
      <c r="AA6126" s="13">
        <f>Table2[[#This Row],[Delivery Charges]]/Table2[[#This Row],[Product Amount]]*100</f>
        <v>0</v>
      </c>
    </row>
    <row r="6127" spans="1:27" x14ac:dyDescent="0.35">
      <c r="A6127" s="3" t="str">
        <f>Sheet1!A6127</f>
        <v>2021-07-13T09:01:46.884</v>
      </c>
      <c r="B6127" s="6">
        <f>VALUE(MID(Table2[[#This Row],[Order Timestamp]],12,LEN(Table2[[#This Row],[Order Timestamp]])-FIND("T",Table2[[#This Row],[Order Timestamp]],1)))</f>
        <v>0.37623708333333333</v>
      </c>
      <c r="C6127" s="3" t="str">
        <f>LEFT(Table2[[#This Row],[Order Timestamp]],10)</f>
        <v>2021-07-13</v>
      </c>
      <c r="D6127" s="3" t="str">
        <f>TEXT(WEEKDAY(Table2[[#This Row],[Date]],17),"DDDD")</f>
        <v>Tuesday</v>
      </c>
      <c r="E6127" s="3" t="str">
        <f>IF(WEEKDAY(Table2[[#This Row],[Date]],2)&lt;6,"Weekday","Weekend")</f>
        <v>Weekday</v>
      </c>
      <c r="F6127" s="3" t="str">
        <f>IFERROR(VLOOKUP(Table2[[#This Row],[Time]],Table1[],2,TRUE),"Late Night")</f>
        <v>Morning</v>
      </c>
      <c r="G6127" s="3" t="str">
        <f>TEXT(Table2[[#This Row],[Date]],"MMMM")</f>
        <v>July</v>
      </c>
      <c r="H6127" s="3" t="str">
        <f>Sheet1!B6127</f>
        <v>GAJ1459214</v>
      </c>
      <c r="I6127" s="6">
        <v>0.37623708333333333</v>
      </c>
      <c r="J6127" s="3" t="str">
        <f>Sheet1!C6127</f>
        <v>HSR Layout</v>
      </c>
      <c r="K6127" s="3" t="str">
        <f>Sheet1!D6127</f>
        <v>HSR Layout</v>
      </c>
      <c r="L6127" s="3">
        <f>Sheet1!E6127</f>
        <v>293233</v>
      </c>
      <c r="M6127" t="str">
        <f>Sheet1!F6127</f>
        <v>['Lemon-3 Pcs', 'Brinjal Bottle Shaped-1 Pc', 'Dettol Original Liquid Handwash Refill Pack-750 Ml', 'Guava-2 Pcs', 'Potato-1 Kg', 'Onion-1 Kg', 'Eggs-6 Pcs', 'Mountain Dew Pet Bottle-1.25 Ltr', 'Vim Power Lemon Dishwash Gel Bottle-250 Ml']</v>
      </c>
      <c r="N6127">
        <f>LEN(Table2[[#This Row],[Products]])-LEN(SUBSTITUTE(Table2[[#This Row],[Products]],",",""))+1</f>
        <v>9</v>
      </c>
      <c r="O6127" s="3" t="str">
        <f>Sheet1!G6127</f>
        <v>2021-07-13T09:14:25.552</v>
      </c>
      <c r="P6127" s="3" t="str">
        <f>Sheet1!H6127</f>
        <v>2021-07-13T09:14:43.687</v>
      </c>
      <c r="Q6127" s="3" t="str">
        <f>Sheet1!I6127</f>
        <v>2021-07-13T09:25:40.731</v>
      </c>
      <c r="R6127" s="3">
        <f>SUBSTITUTE(Table2[[#This Row],[Completed/Cancelled Timestamp]],"T"," ")-SUBSTITUTE(Table2[[#This Row],[Order Timestamp]],"T"," ")</f>
        <v>1.6595451386820059E-2</v>
      </c>
      <c r="S6127" s="3" t="str">
        <f>Sheet1!J6127</f>
        <v>YES</v>
      </c>
      <c r="T6127" s="3">
        <f>IF(Table2[[#This Row],[Completion Flag]]="Yes",1,0)</f>
        <v>1</v>
      </c>
      <c r="U6127" s="3">
        <f>Sheet1!K6127</f>
        <v>5</v>
      </c>
      <c r="V6127" s="3">
        <v>403</v>
      </c>
      <c r="W6127" s="3">
        <v>0</v>
      </c>
      <c r="X6127" s="3">
        <v>29</v>
      </c>
      <c r="Y6127" s="12">
        <f>Table2[[#This Row],[Product Amount]]-Table2[[#This Row],[Discount]]+Table2[[#This Row],[Delivery Charges]]</f>
        <v>374</v>
      </c>
      <c r="Z6127" s="13">
        <f>(Table2[[#This Row],[Discount]]/Table2[[#This Row],[Product Amount]]*100)</f>
        <v>7.1960297766749379</v>
      </c>
      <c r="AA6127" s="13">
        <f>Table2[[#This Row],[Delivery Charges]]/Table2[[#This Row],[Product Amount]]*100</f>
        <v>0</v>
      </c>
    </row>
    <row r="6128" spans="1:27" x14ac:dyDescent="0.35">
      <c r="A6128" s="3" t="str">
        <f>Sheet1!A6128</f>
        <v>2021-07-21T16:50:47.823</v>
      </c>
      <c r="B6128" s="6">
        <f>VALUE(MID(Table2[[#This Row],[Order Timestamp]],12,LEN(Table2[[#This Row],[Order Timestamp]])-FIND("T",Table2[[#This Row],[Order Timestamp]],1)))</f>
        <v>0.70194239583333329</v>
      </c>
      <c r="C6128" s="3" t="str">
        <f>LEFT(Table2[[#This Row],[Order Timestamp]],10)</f>
        <v>2021-07-21</v>
      </c>
      <c r="D6128" s="3" t="str">
        <f>TEXT(WEEKDAY(Table2[[#This Row],[Date]],17),"DDDD")</f>
        <v>Wednesday</v>
      </c>
      <c r="E6128" s="3" t="str">
        <f>IF(WEEKDAY(Table2[[#This Row],[Date]],2)&lt;6,"Weekday","Weekend")</f>
        <v>Weekday</v>
      </c>
      <c r="F6128" s="3" t="str">
        <f>IFERROR(VLOOKUP(Table2[[#This Row],[Time]],Table1[],2,TRUE),"Late Night")</f>
        <v>Afternoon</v>
      </c>
      <c r="G6128" s="3" t="str">
        <f>TEXT(Table2[[#This Row],[Date]],"MMMM")</f>
        <v>July</v>
      </c>
      <c r="H6128" s="3" t="str">
        <f>Sheet1!B6128</f>
        <v>GAJ1459214</v>
      </c>
      <c r="I6128" s="6">
        <v>0.70194239583333329</v>
      </c>
      <c r="J6128" s="3" t="str">
        <f>Sheet1!C6128</f>
        <v>HSR Layout</v>
      </c>
      <c r="K6128" s="3" t="str">
        <f>Sheet1!D6128</f>
        <v>HSR Layout</v>
      </c>
      <c r="L6128" s="3">
        <f>Sheet1!E6128</f>
        <v>299913</v>
      </c>
      <c r="M6128" t="str">
        <f>Sheet1!F6128</f>
        <v>['Desi Tomato-500 Gms', 'Asal Chapathi-200 Gms', 'Asal Coin Parota-150 Gms', 'Coca Cola Pet Bottle-2.25 Ltr', 'Cauliflower-1 Pc', 'Potato-1 Kg', 'Onion-1 Kg', 'Sunfeast Yippee Noodles Magic Masala-420 Gms']</v>
      </c>
      <c r="N6128">
        <f>LEN(Table2[[#This Row],[Products]])-LEN(SUBSTITUTE(Table2[[#This Row],[Products]],",",""))+1</f>
        <v>8</v>
      </c>
      <c r="O6128" s="3" t="str">
        <f>Sheet1!G6128</f>
        <v>2021-07-21T16:58:39.593</v>
      </c>
      <c r="P6128" s="3" t="str">
        <f>Sheet1!H6128</f>
        <v>2021-07-21T17:05:50.416</v>
      </c>
      <c r="Q6128" s="3" t="str">
        <f>Sheet1!I6128</f>
        <v>2021-07-21T17:09:37.854</v>
      </c>
      <c r="R6128" s="3">
        <f>SUBSTITUTE(Table2[[#This Row],[Completed/Cancelled Timestamp]],"T"," ")-SUBSTITUTE(Table2[[#This Row],[Order Timestamp]],"T"," ")</f>
        <v>1.307906249712687E-2</v>
      </c>
      <c r="S6128" s="3" t="str">
        <f>Sheet1!J6128</f>
        <v>YES</v>
      </c>
      <c r="T6128" s="3">
        <f>IF(Table2[[#This Row],[Completion Flag]]="Yes",1,0)</f>
        <v>1</v>
      </c>
      <c r="U6128" s="3">
        <f>Sheet1!K6128</f>
        <v>5</v>
      </c>
      <c r="V6128" s="3">
        <v>462</v>
      </c>
      <c r="W6128" s="3">
        <v>0</v>
      </c>
      <c r="X6128" s="3">
        <v>68</v>
      </c>
      <c r="Y6128" s="12">
        <f>Table2[[#This Row],[Product Amount]]-Table2[[#This Row],[Discount]]+Table2[[#This Row],[Delivery Charges]]</f>
        <v>394</v>
      </c>
      <c r="Z6128" s="13">
        <f>(Table2[[#This Row],[Discount]]/Table2[[#This Row],[Product Amount]]*100)</f>
        <v>14.71861471861472</v>
      </c>
      <c r="AA6128" s="13">
        <f>Table2[[#This Row],[Delivery Charges]]/Table2[[#This Row],[Product Amount]]*100</f>
        <v>0</v>
      </c>
    </row>
    <row r="6129" spans="1:27" x14ac:dyDescent="0.35">
      <c r="A6129" s="3" t="str">
        <f>Sheet1!A6129</f>
        <v>2021-08-08T20:54:42.460</v>
      </c>
      <c r="B6129" s="6">
        <f>VALUE(MID(Table2[[#This Row],[Order Timestamp]],12,LEN(Table2[[#This Row],[Order Timestamp]])-FIND("T",Table2[[#This Row],[Order Timestamp]],1)))</f>
        <v>0.87132476851851859</v>
      </c>
      <c r="C6129" s="3" t="str">
        <f>LEFT(Table2[[#This Row],[Order Timestamp]],10)</f>
        <v>2021-08-08</v>
      </c>
      <c r="D6129" s="3" t="str">
        <f>TEXT(WEEKDAY(Table2[[#This Row],[Date]],17),"DDDD")</f>
        <v>Sunday</v>
      </c>
      <c r="E6129" s="3" t="str">
        <f>IF(WEEKDAY(Table2[[#This Row],[Date]],2)&lt;6,"Weekday","Weekend")</f>
        <v>Weekend</v>
      </c>
      <c r="F6129" s="3" t="str">
        <f>IFERROR(VLOOKUP(Table2[[#This Row],[Time]],Table1[],2,TRUE),"Late Night")</f>
        <v>Night</v>
      </c>
      <c r="G6129" s="3" t="str">
        <f>TEXT(Table2[[#This Row],[Date]],"MMMM")</f>
        <v>August</v>
      </c>
      <c r="H6129" s="3" t="str">
        <f>Sheet1!B6129</f>
        <v>GAJ1459214</v>
      </c>
      <c r="I6129" s="6">
        <v>0.87132476851851859</v>
      </c>
      <c r="J6129" s="3" t="str">
        <f>Sheet1!C6129</f>
        <v>HSR Layout</v>
      </c>
      <c r="K6129" s="3" t="str">
        <f>Sheet1!D6129</f>
        <v>HSR Layout</v>
      </c>
      <c r="L6129" s="3">
        <f>Sheet1!E6129</f>
        <v>312801</v>
      </c>
      <c r="M6129" t="str">
        <f>Sheet1!F6129</f>
        <v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v>
      </c>
      <c r="N6129">
        <f>LEN(Table2[[#This Row],[Products]])-LEN(SUBSTITUTE(Table2[[#This Row],[Products]],",",""))+1</f>
        <v>12</v>
      </c>
      <c r="O6129" s="3" t="str">
        <f>Sheet1!G6129</f>
        <v>2021-08-08T21:05:12.828</v>
      </c>
      <c r="P6129" s="3" t="str">
        <f>Sheet1!H6129</f>
        <v>2021-08-08T21:13:33.489</v>
      </c>
      <c r="Q6129" s="3" t="str">
        <f>Sheet1!I6129</f>
        <v>2021-08-08T21:21:44.552</v>
      </c>
      <c r="R6129" s="3">
        <f>SUBSTITUTE(Table2[[#This Row],[Completed/Cancelled Timestamp]],"T"," ")-SUBSTITUTE(Table2[[#This Row],[Order Timestamp]],"T"," ")</f>
        <v>1.8774212963762693E-2</v>
      </c>
      <c r="S6129" s="3" t="str">
        <f>Sheet1!J6129</f>
        <v>YES</v>
      </c>
      <c r="T6129" s="3">
        <f>IF(Table2[[#This Row],[Completion Flag]]="Yes",1,0)</f>
        <v>1</v>
      </c>
      <c r="U6129" s="3">
        <f>Sheet1!K6129</f>
        <v>5</v>
      </c>
      <c r="V6129" s="3">
        <v>469</v>
      </c>
      <c r="W6129" s="3">
        <v>5</v>
      </c>
      <c r="X6129" s="3">
        <v>25</v>
      </c>
      <c r="Y6129" s="12">
        <f>Table2[[#This Row],[Product Amount]]-Table2[[#This Row],[Discount]]+Table2[[#This Row],[Delivery Charges]]</f>
        <v>449</v>
      </c>
      <c r="Z6129" s="13">
        <f>(Table2[[#This Row],[Discount]]/Table2[[#This Row],[Product Amount]]*100)</f>
        <v>5.3304904051172706</v>
      </c>
      <c r="AA6129" s="13">
        <f>Table2[[#This Row],[Delivery Charges]]/Table2[[#This Row],[Product Amount]]*100</f>
        <v>1.0660980810234542</v>
      </c>
    </row>
    <row r="6130" spans="1:27" x14ac:dyDescent="0.35">
      <c r="A6130" s="3" t="str">
        <f>Sheet1!A6130</f>
        <v>2021-08-16T00:01:45.076</v>
      </c>
      <c r="B6130" s="6">
        <f>VALUE(MID(Table2[[#This Row],[Order Timestamp]],12,LEN(Table2[[#This Row],[Order Timestamp]])-FIND("T",Table2[[#This Row],[Order Timestamp]],1)))</f>
        <v>1.2161574074074073E-3</v>
      </c>
      <c r="C6130" s="3" t="str">
        <f>LEFT(Table2[[#This Row],[Order Timestamp]],10)</f>
        <v>2021-08-16</v>
      </c>
      <c r="D6130" s="3" t="str">
        <f>TEXT(WEEKDAY(Table2[[#This Row],[Date]],17),"DDDD")</f>
        <v>Monday</v>
      </c>
      <c r="E6130" s="3" t="str">
        <f>IF(WEEKDAY(Table2[[#This Row],[Date]],2)&lt;6,"Weekday","Weekend")</f>
        <v>Weekday</v>
      </c>
      <c r="F6130" s="3" t="str">
        <f>IFERROR(VLOOKUP(Table2[[#This Row],[Time]],Table1[],2,TRUE),"Late Night")</f>
        <v>Late Night</v>
      </c>
      <c r="G6130" s="3" t="str">
        <f>TEXT(Table2[[#This Row],[Date]],"MMMM")</f>
        <v>August</v>
      </c>
      <c r="H6130" s="3" t="str">
        <f>Sheet1!B6130</f>
        <v>GAJ1459214</v>
      </c>
      <c r="I6130" s="6">
        <v>1.2161574074074073E-3</v>
      </c>
      <c r="J6130" s="3" t="str">
        <f>Sheet1!C6130</f>
        <v>HSR Layout</v>
      </c>
      <c r="K6130" s="3" t="str">
        <f>Sheet1!D6130</f>
        <v>HSR Layout</v>
      </c>
      <c r="L6130" s="3">
        <f>Sheet1!E6130</f>
        <v>318684</v>
      </c>
      <c r="M6130" t="str">
        <f>Sheet1!F6130</f>
        <v>['Durex Extra Thin Condom-10 Pcs']</v>
      </c>
      <c r="N6130">
        <f>LEN(Table2[[#This Row],[Products]])-LEN(SUBSTITUTE(Table2[[#This Row],[Products]],",",""))+1</f>
        <v>1</v>
      </c>
      <c r="O6130" s="3" t="str">
        <f>Sheet1!G6130</f>
        <v>2021-08-16T00:02:59.611</v>
      </c>
      <c r="P6130" s="3" t="str">
        <f>Sheet1!H6130</f>
        <v>2021-08-16T00:04:25.393</v>
      </c>
      <c r="Q6130" s="3" t="str">
        <f>Sheet1!I6130</f>
        <v>2021-08-16T00:11:00.962</v>
      </c>
      <c r="R6130" s="3">
        <f>SUBSTITUTE(Table2[[#This Row],[Completed/Cancelled Timestamp]],"T"," ")-SUBSTITUTE(Table2[[#This Row],[Order Timestamp]],"T"," ")</f>
        <v>6.4338657466578297E-3</v>
      </c>
      <c r="S6130" s="3" t="str">
        <f>Sheet1!J6130</f>
        <v>YES</v>
      </c>
      <c r="T6130" s="3">
        <f>IF(Table2[[#This Row],[Completion Flag]]="Yes",1,0)</f>
        <v>1</v>
      </c>
      <c r="U6130" s="3">
        <f>Sheet1!K6130</f>
        <v>5</v>
      </c>
      <c r="V6130" s="3">
        <v>198</v>
      </c>
      <c r="W6130" s="3">
        <v>33</v>
      </c>
      <c r="X6130" s="3">
        <v>0</v>
      </c>
      <c r="Y6130" s="12">
        <f>Table2[[#This Row],[Product Amount]]-Table2[[#This Row],[Discount]]+Table2[[#This Row],[Delivery Charges]]</f>
        <v>231</v>
      </c>
      <c r="Z6130" s="13">
        <f>(Table2[[#This Row],[Discount]]/Table2[[#This Row],[Product Amount]]*100)</f>
        <v>0</v>
      </c>
      <c r="AA6130" s="13">
        <f>Table2[[#This Row],[Delivery Charges]]/Table2[[#This Row],[Product Amount]]*100</f>
        <v>16.666666666666664</v>
      </c>
    </row>
    <row r="6131" spans="1:27" x14ac:dyDescent="0.35">
      <c r="A6131" s="3" t="str">
        <f>Sheet1!A6131</f>
        <v>2021-09-11T13:13:54.920</v>
      </c>
      <c r="B6131" s="6">
        <f>VALUE(MID(Table2[[#This Row],[Order Timestamp]],12,LEN(Table2[[#This Row],[Order Timestamp]])-FIND("T",Table2[[#This Row],[Order Timestamp]],1)))</f>
        <v>0.55133009259259258</v>
      </c>
      <c r="C6131" s="3" t="str">
        <f>LEFT(Table2[[#This Row],[Order Timestamp]],10)</f>
        <v>2021-09-11</v>
      </c>
      <c r="D6131" s="3" t="str">
        <f>TEXT(WEEKDAY(Table2[[#This Row],[Date]],17),"DDDD")</f>
        <v>Saturday</v>
      </c>
      <c r="E6131" s="3" t="str">
        <f>IF(WEEKDAY(Table2[[#This Row],[Date]],2)&lt;6,"Weekday","Weekend")</f>
        <v>Weekend</v>
      </c>
      <c r="F6131" s="3" t="str">
        <f>IFERROR(VLOOKUP(Table2[[#This Row],[Time]],Table1[],2,TRUE),"Late Night")</f>
        <v>Afternoon</v>
      </c>
      <c r="G6131" s="3" t="str">
        <f>TEXT(Table2[[#This Row],[Date]],"MMMM")</f>
        <v>September</v>
      </c>
      <c r="H6131" s="3" t="str">
        <f>Sheet1!B6131</f>
        <v>GAJ1459214</v>
      </c>
      <c r="I6131" s="6">
        <v>0.55133009259259258</v>
      </c>
      <c r="J6131" s="3" t="str">
        <f>Sheet1!C6131</f>
        <v>HSR Layout</v>
      </c>
      <c r="K6131" s="3" t="str">
        <f>Sheet1!D6131</f>
        <v>HSR Layout</v>
      </c>
      <c r="L6131" s="3">
        <f>Sheet1!E6131</f>
        <v>345557</v>
      </c>
      <c r="M6131" t="str">
        <f>Sheet1!F6131</f>
        <v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v>
      </c>
      <c r="N6131">
        <f>LEN(Table2[[#This Row],[Products]])-LEN(SUBSTITUTE(Table2[[#This Row],[Products]],",",""))+1</f>
        <v>9</v>
      </c>
      <c r="O6131" s="3" t="str">
        <f>Sheet1!G6131</f>
        <v>2021-09-11T13:14:33.025</v>
      </c>
      <c r="P6131" s="3" t="str">
        <f>Sheet1!H6131</f>
        <v>2021-09-11T13:20:47.079</v>
      </c>
      <c r="Q6131" s="3" t="str">
        <f>Sheet1!I6131</f>
        <v>2021-09-11T13:25:34.193</v>
      </c>
      <c r="R6131" s="3">
        <f>SUBSTITUTE(Table2[[#This Row],[Completed/Cancelled Timestamp]],"T"," ")-SUBSTITUTE(Table2[[#This Row],[Order Timestamp]],"T"," ")</f>
        <v>8.0934375000651926E-3</v>
      </c>
      <c r="S6131" s="3" t="str">
        <f>Sheet1!J6131</f>
        <v>YES</v>
      </c>
      <c r="T6131" s="3">
        <f>IF(Table2[[#This Row],[Completion Flag]]="Yes",1,0)</f>
        <v>1</v>
      </c>
      <c r="U6131" s="3">
        <f>Sheet1!K6131</f>
        <v>0</v>
      </c>
      <c r="V6131" s="3">
        <v>649</v>
      </c>
      <c r="W6131" s="3">
        <v>0</v>
      </c>
      <c r="X6131" s="3">
        <v>200</v>
      </c>
      <c r="Y6131" s="12">
        <f>Table2[[#This Row],[Product Amount]]-Table2[[#This Row],[Discount]]+Table2[[#This Row],[Delivery Charges]]</f>
        <v>449</v>
      </c>
      <c r="Z6131" s="13">
        <f>(Table2[[#This Row],[Discount]]/Table2[[#This Row],[Product Amount]]*100)</f>
        <v>30.816640986132509</v>
      </c>
      <c r="AA6131" s="13">
        <f>Table2[[#This Row],[Delivery Charges]]/Table2[[#This Row],[Product Amount]]*100</f>
        <v>0</v>
      </c>
    </row>
    <row r="6132" spans="1:27" x14ac:dyDescent="0.35">
      <c r="A6132" s="3" t="str">
        <f>Sheet1!A6132</f>
        <v>2021-05-10T22:09:04.642</v>
      </c>
      <c r="B6132" s="6">
        <f>VALUE(MID(Table2[[#This Row],[Order Timestamp]],12,LEN(Table2[[#This Row],[Order Timestamp]])-FIND("T",Table2[[#This Row],[Order Timestamp]],1)))</f>
        <v>0.92297039351851862</v>
      </c>
      <c r="C6132" s="3" t="str">
        <f>LEFT(Table2[[#This Row],[Order Timestamp]],10)</f>
        <v>2021-05-10</v>
      </c>
      <c r="D6132" s="3" t="str">
        <f>TEXT(WEEKDAY(Table2[[#This Row],[Date]],17),"DDDD")</f>
        <v>Monday</v>
      </c>
      <c r="E6132" s="3" t="str">
        <f>IF(WEEKDAY(Table2[[#This Row],[Date]],2)&lt;6,"Weekday","Weekend")</f>
        <v>Weekday</v>
      </c>
      <c r="F6132" s="3" t="str">
        <f>IFERROR(VLOOKUP(Table2[[#This Row],[Time]],Table1[],2,TRUE),"Late Night")</f>
        <v>Night</v>
      </c>
      <c r="G6132" s="3" t="str">
        <f>TEXT(Table2[[#This Row],[Date]],"MMMM")</f>
        <v>May</v>
      </c>
      <c r="H6132" s="3" t="str">
        <f>Sheet1!B6132</f>
        <v>NWB1859205</v>
      </c>
      <c r="I6132" s="6">
        <v>0.92297039351851862</v>
      </c>
      <c r="J6132" s="3" t="str">
        <f>Sheet1!C6132</f>
        <v>HSR Layout</v>
      </c>
      <c r="K6132" s="3" t="str">
        <f>Sheet1!D6132</f>
        <v>Bellandur, Sarjapur Road</v>
      </c>
      <c r="L6132" s="3">
        <f>Sheet1!E6132</f>
        <v>244143</v>
      </c>
      <c r="M6132" t="str">
        <f>Sheet1!F6132</f>
        <v>['Coca Cola Pet Bottle-600 Ml', 'Whiskas Ocean Fish Adult Cat Food-3 Kgs']</v>
      </c>
      <c r="N6132">
        <f>LEN(Table2[[#This Row],[Products]])-LEN(SUBSTITUTE(Table2[[#This Row],[Products]],",",""))+1</f>
        <v>2</v>
      </c>
      <c r="O6132" s="3" t="str">
        <f>Sheet1!G6132</f>
        <v>2021-05-10T22:27:55.473</v>
      </c>
      <c r="P6132" s="3" t="str">
        <f>Sheet1!H6132</f>
        <v>2021-05-10T22:38:01.413</v>
      </c>
      <c r="Q6132" s="3" t="str">
        <f>Sheet1!I6132</f>
        <v>2021-05-10T22:51:28.961</v>
      </c>
      <c r="R6132" s="3">
        <f>SUBSTITUTE(Table2[[#This Row],[Completed/Cancelled Timestamp]],"T"," ")-SUBSTITUTE(Table2[[#This Row],[Order Timestamp]],"T"," ")</f>
        <v>2.9448136570863426E-2</v>
      </c>
      <c r="S6132" s="3" t="str">
        <f>Sheet1!J6132</f>
        <v>YES</v>
      </c>
      <c r="T6132" s="3">
        <f>IF(Table2[[#This Row],[Completion Flag]]="Yes",1,0)</f>
        <v>1</v>
      </c>
      <c r="U6132" s="3">
        <f>Sheet1!K6132</f>
        <v>5</v>
      </c>
      <c r="V6132" s="3">
        <v>1748</v>
      </c>
      <c r="W6132" s="3">
        <v>75</v>
      </c>
      <c r="X6132" s="3">
        <v>3</v>
      </c>
      <c r="Y6132" s="12">
        <f>Table2[[#This Row],[Product Amount]]-Table2[[#This Row],[Discount]]+Table2[[#This Row],[Delivery Charges]]</f>
        <v>1820</v>
      </c>
      <c r="Z6132" s="13">
        <f>(Table2[[#This Row],[Discount]]/Table2[[#This Row],[Product Amount]]*100)</f>
        <v>0.17162471395881007</v>
      </c>
      <c r="AA6132" s="13">
        <f>Table2[[#This Row],[Delivery Charges]]/Table2[[#This Row],[Product Amount]]*100</f>
        <v>4.2906178489702516</v>
      </c>
    </row>
    <row r="6133" spans="1:27" x14ac:dyDescent="0.35">
      <c r="A6133" s="3" t="str">
        <f>Sheet1!A6133</f>
        <v>2021-06-04T21:16:21.730</v>
      </c>
      <c r="B6133" s="6">
        <f>VALUE(MID(Table2[[#This Row],[Order Timestamp]],12,LEN(Table2[[#This Row],[Order Timestamp]])-FIND("T",Table2[[#This Row],[Order Timestamp]],1)))</f>
        <v>0.88636261574074071</v>
      </c>
      <c r="C6133" s="3" t="str">
        <f>LEFT(Table2[[#This Row],[Order Timestamp]],10)</f>
        <v>2021-06-04</v>
      </c>
      <c r="D6133" s="3" t="str">
        <f>TEXT(WEEKDAY(Table2[[#This Row],[Date]],17),"DDDD")</f>
        <v>Friday</v>
      </c>
      <c r="E6133" s="3" t="str">
        <f>IF(WEEKDAY(Table2[[#This Row],[Date]],2)&lt;6,"Weekday","Weekend")</f>
        <v>Weekday</v>
      </c>
      <c r="F6133" s="3" t="str">
        <f>IFERROR(VLOOKUP(Table2[[#This Row],[Time]],Table1[],2,TRUE),"Late Night")</f>
        <v>Night</v>
      </c>
      <c r="G6133" s="3" t="str">
        <f>TEXT(Table2[[#This Row],[Date]],"MMMM")</f>
        <v>June</v>
      </c>
      <c r="H6133" s="3" t="str">
        <f>Sheet1!B6133</f>
        <v>NWB1859205</v>
      </c>
      <c r="I6133" s="6">
        <v>0.88636261574074071</v>
      </c>
      <c r="J6133" s="3" t="str">
        <f>Sheet1!C6133</f>
        <v>HSR Layout</v>
      </c>
      <c r="K6133" s="3" t="str">
        <f>Sheet1!D6133</f>
        <v>Bellandur, Sarjapur Road</v>
      </c>
      <c r="L6133" s="3">
        <f>Sheet1!E6133</f>
        <v>263008</v>
      </c>
      <c r="M6133" t="str">
        <f>Sheet1!F6133</f>
        <v>['Kids Joy Bag 30 Gms-30 Gms', 'Colgate Kids 6+ Yrs Toothpaste - Motu Patlu 18 Gms-18 Gms', 'Bingo Mad Angles Cheese Nachos 15 Gms-15 Gms', 'Thums Up Pet Bottle-750 Ml']</v>
      </c>
      <c r="N6133">
        <f>LEN(Table2[[#This Row],[Products]])-LEN(SUBSTITUTE(Table2[[#This Row],[Products]],",",""))+1</f>
        <v>4</v>
      </c>
      <c r="O6133" s="3" t="str">
        <f>Sheet1!G6133</f>
        <v>2021-06-04T21:22:48.179</v>
      </c>
      <c r="P6133" s="3" t="str">
        <f>Sheet1!H6133</f>
        <v>2021-06-04T21:24:16.295</v>
      </c>
      <c r="Q6133" s="3" t="str">
        <f>Sheet1!I6133</f>
        <v>2021-06-04T21:38:23.852</v>
      </c>
      <c r="R6133" s="3">
        <f>SUBSTITUTE(Table2[[#This Row],[Completed/Cancelled Timestamp]],"T"," ")-SUBSTITUTE(Table2[[#This Row],[Order Timestamp]],"T"," ")</f>
        <v>1.5302337960747536E-2</v>
      </c>
      <c r="S6133" s="3" t="str">
        <f>Sheet1!J6133</f>
        <v>YES</v>
      </c>
      <c r="T6133" s="3">
        <f>IF(Table2[[#This Row],[Completion Flag]]="Yes",1,0)</f>
        <v>1</v>
      </c>
      <c r="U6133" s="3">
        <f>Sheet1!K6133</f>
        <v>5</v>
      </c>
      <c r="V6133" s="3">
        <v>235</v>
      </c>
      <c r="W6133" s="3">
        <v>55</v>
      </c>
      <c r="X6133" s="3">
        <v>35</v>
      </c>
      <c r="Y6133" s="12">
        <f>Table2[[#This Row],[Product Amount]]-Table2[[#This Row],[Discount]]+Table2[[#This Row],[Delivery Charges]]</f>
        <v>255</v>
      </c>
      <c r="Z6133" s="13">
        <f>(Table2[[#This Row],[Discount]]/Table2[[#This Row],[Product Amount]]*100)</f>
        <v>14.893617021276595</v>
      </c>
      <c r="AA6133" s="13">
        <f>Table2[[#This Row],[Delivery Charges]]/Table2[[#This Row],[Product Amount]]*100</f>
        <v>23.404255319148938</v>
      </c>
    </row>
    <row r="6134" spans="1:27" x14ac:dyDescent="0.35">
      <c r="A6134" s="3" t="str">
        <f>Sheet1!A6134</f>
        <v>2021-06-19T23:57:38.591</v>
      </c>
      <c r="B6134" s="6">
        <f>VALUE(MID(Table2[[#This Row],[Order Timestamp]],12,LEN(Table2[[#This Row],[Order Timestamp]])-FIND("T",Table2[[#This Row],[Order Timestamp]],1)))</f>
        <v>0.99836332175925924</v>
      </c>
      <c r="C6134" s="3" t="str">
        <f>LEFT(Table2[[#This Row],[Order Timestamp]],10)</f>
        <v>2021-06-19</v>
      </c>
      <c r="D6134" s="3" t="str">
        <f>TEXT(WEEKDAY(Table2[[#This Row],[Date]],17),"DDDD")</f>
        <v>Saturday</v>
      </c>
      <c r="E6134" s="3" t="str">
        <f>IF(WEEKDAY(Table2[[#This Row],[Date]],2)&lt;6,"Weekday","Weekend")</f>
        <v>Weekend</v>
      </c>
      <c r="F6134" s="3" t="str">
        <f>IFERROR(VLOOKUP(Table2[[#This Row],[Time]],Table1[],2,TRUE),"Late Night")</f>
        <v>Late Night</v>
      </c>
      <c r="G6134" s="3" t="str">
        <f>TEXT(Table2[[#This Row],[Date]],"MMMM")</f>
        <v>June</v>
      </c>
      <c r="H6134" s="3" t="str">
        <f>Sheet1!B6134</f>
        <v>NWB1859205</v>
      </c>
      <c r="I6134" s="6">
        <v>0.99836332175925924</v>
      </c>
      <c r="J6134" s="3" t="str">
        <f>Sheet1!C6134</f>
        <v>HSR Layout</v>
      </c>
      <c r="K6134" s="3" t="str">
        <f>Sheet1!D6134</f>
        <v>Bellandur, Sarjapur Road</v>
      </c>
      <c r="L6134" s="3">
        <f>Sheet1!E6134</f>
        <v>274728</v>
      </c>
      <c r="M6134" t="str">
        <f>Sheet1!F6134</f>
        <v>['Britannia Whole Wheat Bread-400 Gms', 'Cheetos Masala Balls-32 Gms', 'Uncle Chipps Spicy Potato Chips-60 Gms', 'Thums Up Pet Bottle-750 Ml']</v>
      </c>
      <c r="N6134">
        <f>LEN(Table2[[#This Row],[Products]])-LEN(SUBSTITUTE(Table2[[#This Row],[Products]],",",""))+1</f>
        <v>4</v>
      </c>
      <c r="O6134" s="3" t="str">
        <f>Sheet1!G6134</f>
        <v>2021-06-20T00:05:51.542</v>
      </c>
      <c r="P6134" s="3" t="str">
        <f>Sheet1!H6134</f>
        <v>2021-06-20T00:08:59.387</v>
      </c>
      <c r="Q6134" s="3" t="str">
        <f>Sheet1!I6134</f>
        <v>2021-06-20T00:21:52.200</v>
      </c>
      <c r="R6134" s="3">
        <f>SUBSTITUTE(Table2[[#This Row],[Completed/Cancelled Timestamp]],"T"," ")-SUBSTITUTE(Table2[[#This Row],[Order Timestamp]],"T"," ")</f>
        <v>1.6824178244860377E-2</v>
      </c>
      <c r="S6134" s="3" t="str">
        <f>Sheet1!J6134</f>
        <v>YES</v>
      </c>
      <c r="T6134" s="3">
        <f>IF(Table2[[#This Row],[Completion Flag]]="Yes",1,0)</f>
        <v>1</v>
      </c>
      <c r="U6134" s="3">
        <f>Sheet1!K6134</f>
        <v>5</v>
      </c>
      <c r="V6134" s="3">
        <v>215</v>
      </c>
      <c r="W6134" s="3">
        <v>73</v>
      </c>
      <c r="X6134" s="3">
        <v>0</v>
      </c>
      <c r="Y6134" s="12">
        <f>Table2[[#This Row],[Product Amount]]-Table2[[#This Row],[Discount]]+Table2[[#This Row],[Delivery Charges]]</f>
        <v>288</v>
      </c>
      <c r="Z6134" s="13">
        <f>(Table2[[#This Row],[Discount]]/Table2[[#This Row],[Product Amount]]*100)</f>
        <v>0</v>
      </c>
      <c r="AA6134" s="13">
        <f>Table2[[#This Row],[Delivery Charges]]/Table2[[#This Row],[Product Amount]]*100</f>
        <v>33.95348837209302</v>
      </c>
    </row>
    <row r="6135" spans="1:27" x14ac:dyDescent="0.35">
      <c r="A6135" s="3" t="str">
        <f>Sheet1!A6135</f>
        <v>2021-05-10T20:25:28.441</v>
      </c>
      <c r="B6135" s="6">
        <f>VALUE(MID(Table2[[#This Row],[Order Timestamp]],12,LEN(Table2[[#This Row],[Order Timestamp]])-FIND("T",Table2[[#This Row],[Order Timestamp]],1)))</f>
        <v>0.85102362268518528</v>
      </c>
      <c r="C6135" s="3" t="str">
        <f>LEFT(Table2[[#This Row],[Order Timestamp]],10)</f>
        <v>2021-05-10</v>
      </c>
      <c r="D6135" s="3" t="str">
        <f>TEXT(WEEKDAY(Table2[[#This Row],[Date]],17),"DDDD")</f>
        <v>Monday</v>
      </c>
      <c r="E6135" s="3" t="str">
        <f>IF(WEEKDAY(Table2[[#This Row],[Date]],2)&lt;6,"Weekday","Weekend")</f>
        <v>Weekday</v>
      </c>
      <c r="F6135" s="3" t="str">
        <f>IFERROR(VLOOKUP(Table2[[#This Row],[Time]],Table1[],2,TRUE),"Late Night")</f>
        <v>Night</v>
      </c>
      <c r="G6135" s="3" t="str">
        <f>TEXT(Table2[[#This Row],[Date]],"MMMM")</f>
        <v>May</v>
      </c>
      <c r="H6135" s="3" t="str">
        <f>Sheet1!B6135</f>
        <v>OKF459172</v>
      </c>
      <c r="I6135" s="6">
        <v>0.85102362268518528</v>
      </c>
      <c r="J6135" s="3" t="str">
        <f>Sheet1!C6135</f>
        <v>HSR Layout</v>
      </c>
      <c r="K6135" s="3" t="str">
        <f>Sheet1!D6135</f>
        <v>HSR Layout</v>
      </c>
      <c r="L6135" s="3">
        <f>Sheet1!E6135</f>
        <v>244103</v>
      </c>
      <c r="M6135" t="str">
        <f>Sheet1!F6135</f>
        <v>['Thotapuri Mango-500 Gms', 'Amul Taaza Homogenised Toned Milk Tetra Pack-1 Ltr']</v>
      </c>
      <c r="N6135">
        <f>LEN(Table2[[#This Row],[Products]])-LEN(SUBSTITUTE(Table2[[#This Row],[Products]],",",""))+1</f>
        <v>2</v>
      </c>
      <c r="O6135" s="3" t="str">
        <f>Sheet1!G6135</f>
        <v>2021-05-10T21:42:48.576</v>
      </c>
      <c r="P6135" s="3" t="str">
        <f>Sheet1!H6135</f>
        <v>2021-05-10T21:46:03.078</v>
      </c>
      <c r="Q6135" s="3" t="str">
        <f>Sheet1!I6135</f>
        <v>2021-05-10T21:59:24.464</v>
      </c>
      <c r="R6135" s="3">
        <f>SUBSTITUTE(Table2[[#This Row],[Completed/Cancelled Timestamp]],"T"," ")-SUBSTITUTE(Table2[[#This Row],[Order Timestamp]],"T"," ")</f>
        <v>6.5231747685174923E-2</v>
      </c>
      <c r="S6135" s="3" t="str">
        <f>Sheet1!J6135</f>
        <v>YES</v>
      </c>
      <c r="T6135" s="3">
        <f>IF(Table2[[#This Row],[Completion Flag]]="Yes",1,0)</f>
        <v>1</v>
      </c>
      <c r="U6135" s="3">
        <f>Sheet1!K6135</f>
        <v>4</v>
      </c>
      <c r="V6135" s="3">
        <v>502</v>
      </c>
      <c r="W6135" s="3">
        <v>0</v>
      </c>
      <c r="X6135" s="3">
        <v>0</v>
      </c>
      <c r="Y6135" s="12">
        <f>Table2[[#This Row],[Product Amount]]-Table2[[#This Row],[Discount]]+Table2[[#This Row],[Delivery Charges]]</f>
        <v>502</v>
      </c>
      <c r="Z6135" s="13">
        <f>(Table2[[#This Row],[Discount]]/Table2[[#This Row],[Product Amount]]*100)</f>
        <v>0</v>
      </c>
      <c r="AA6135" s="13">
        <f>Table2[[#This Row],[Delivery Charges]]/Table2[[#This Row],[Product Amount]]*100</f>
        <v>0</v>
      </c>
    </row>
    <row r="6136" spans="1:27" x14ac:dyDescent="0.35">
      <c r="A6136" s="3" t="str">
        <f>Sheet1!A6136</f>
        <v>2021-05-13T14:46:31.121</v>
      </c>
      <c r="B6136" s="6">
        <f>VALUE(MID(Table2[[#This Row],[Order Timestamp]],12,LEN(Table2[[#This Row],[Order Timestamp]])-FIND("T",Table2[[#This Row],[Order Timestamp]],1)))</f>
        <v>0.61563797453703706</v>
      </c>
      <c r="C6136" s="3" t="str">
        <f>LEFT(Table2[[#This Row],[Order Timestamp]],10)</f>
        <v>2021-05-13</v>
      </c>
      <c r="D6136" s="3" t="str">
        <f>TEXT(WEEKDAY(Table2[[#This Row],[Date]],17),"DDDD")</f>
        <v>Thursday</v>
      </c>
      <c r="E6136" s="3" t="str">
        <f>IF(WEEKDAY(Table2[[#This Row],[Date]],2)&lt;6,"Weekday","Weekend")</f>
        <v>Weekday</v>
      </c>
      <c r="F6136" s="3" t="str">
        <f>IFERROR(VLOOKUP(Table2[[#This Row],[Time]],Table1[],2,TRUE),"Late Night")</f>
        <v>Afternoon</v>
      </c>
      <c r="G6136" s="3" t="str">
        <f>TEXT(Table2[[#This Row],[Date]],"MMMM")</f>
        <v>May</v>
      </c>
      <c r="H6136" s="3" t="str">
        <f>Sheet1!B6136</f>
        <v>OKF459172</v>
      </c>
      <c r="I6136" s="6">
        <v>0.61563797453703706</v>
      </c>
      <c r="J6136" s="3" t="str">
        <f>Sheet1!C6136</f>
        <v>HSR Layout</v>
      </c>
      <c r="K6136" s="3" t="str">
        <f>Sheet1!D6136</f>
        <v>HSR Layout</v>
      </c>
      <c r="L6136" s="3">
        <f>Sheet1!E6136</f>
        <v>245851</v>
      </c>
      <c r="M6136" t="str">
        <f>Sheet1!F6136</f>
        <v>['Pudina - Mint Leaves-200 Gms', 'Milky Mist Paneer-500 Gms', 'Ginger-500 Gms', 'Nandas Flat Bread ( Pizza Base)-150 Gms', 'Coriander Leaves-200 Gms', 'Tomato-1 Kg', 'Onion-1 Kg', 'Lijjat Punjabi Masala Papad-200 Gms', 'Eggs-30 Pcs', 'Milky Mist Curd Pouch-500 Gms']</v>
      </c>
      <c r="N6136">
        <f>LEN(Table2[[#This Row],[Products]])-LEN(SUBSTITUTE(Table2[[#This Row],[Products]],",",""))+1</f>
        <v>10</v>
      </c>
      <c r="O6136" s="3" t="str">
        <f>Sheet1!G6136</f>
        <v>2021-05-13T15:35:42.656</v>
      </c>
      <c r="P6136" s="3" t="str">
        <f>Sheet1!H6136</f>
        <v>2021-05-13T15:53:04.323</v>
      </c>
      <c r="Q6136" s="3" t="str">
        <f>Sheet1!I6136</f>
        <v>2021-05-13T15:57:13.025</v>
      </c>
      <c r="R6136" s="3">
        <f>SUBSTITUTE(Table2[[#This Row],[Completed/Cancelled Timestamp]],"T"," ")-SUBSTITUTE(Table2[[#This Row],[Order Timestamp]],"T"," ")</f>
        <v>4.9096111113613006E-2</v>
      </c>
      <c r="S6136" s="3" t="str">
        <f>Sheet1!J6136</f>
        <v>YES</v>
      </c>
      <c r="T6136" s="3">
        <f>IF(Table2[[#This Row],[Completion Flag]]="Yes",1,0)</f>
        <v>1</v>
      </c>
      <c r="U6136" s="3">
        <f>Sheet1!K6136</f>
        <v>0</v>
      </c>
      <c r="V6136" s="3">
        <v>703</v>
      </c>
      <c r="W6136" s="3">
        <v>0</v>
      </c>
      <c r="X6136" s="3">
        <v>0</v>
      </c>
      <c r="Y6136" s="12">
        <f>Table2[[#This Row],[Product Amount]]-Table2[[#This Row],[Discount]]+Table2[[#This Row],[Delivery Charges]]</f>
        <v>703</v>
      </c>
      <c r="Z6136" s="13">
        <f>(Table2[[#This Row],[Discount]]/Table2[[#This Row],[Product Amount]]*100)</f>
        <v>0</v>
      </c>
      <c r="AA6136" s="13">
        <f>Table2[[#This Row],[Delivery Charges]]/Table2[[#This Row],[Product Amount]]*100</f>
        <v>0</v>
      </c>
    </row>
    <row r="6137" spans="1:27" x14ac:dyDescent="0.35">
      <c r="A6137" s="3" t="str">
        <f>Sheet1!A6137</f>
        <v>2021-05-20T08:46:47.641</v>
      </c>
      <c r="B6137" s="6">
        <f>VALUE(MID(Table2[[#This Row],[Order Timestamp]],12,LEN(Table2[[#This Row],[Order Timestamp]])-FIND("T",Table2[[#This Row],[Order Timestamp]],1)))</f>
        <v>0.36582917824074074</v>
      </c>
      <c r="C6137" s="3" t="str">
        <f>LEFT(Table2[[#This Row],[Order Timestamp]],10)</f>
        <v>2021-05-20</v>
      </c>
      <c r="D6137" s="3" t="str">
        <f>TEXT(WEEKDAY(Table2[[#This Row],[Date]],17),"DDDD")</f>
        <v>Thursday</v>
      </c>
      <c r="E6137" s="3" t="str">
        <f>IF(WEEKDAY(Table2[[#This Row],[Date]],2)&lt;6,"Weekday","Weekend")</f>
        <v>Weekday</v>
      </c>
      <c r="F6137" s="3" t="str">
        <f>IFERROR(VLOOKUP(Table2[[#This Row],[Time]],Table1[],2,TRUE),"Late Night")</f>
        <v>Morning</v>
      </c>
      <c r="G6137" s="3" t="str">
        <f>TEXT(Table2[[#This Row],[Date]],"MMMM")</f>
        <v>May</v>
      </c>
      <c r="H6137" s="3" t="str">
        <f>Sheet1!B6137</f>
        <v>OKF459172</v>
      </c>
      <c r="I6137" s="6">
        <v>0.36582917824074074</v>
      </c>
      <c r="J6137" s="3" t="str">
        <f>Sheet1!C6137</f>
        <v>HSR Layout</v>
      </c>
      <c r="K6137" s="3" t="str">
        <f>Sheet1!D6137</f>
        <v>HSR Layout</v>
      </c>
      <c r="L6137" s="3">
        <f>Sheet1!E6137</f>
        <v>250794</v>
      </c>
      <c r="M6137" t="str">
        <f>Sheet1!F6137</f>
        <v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v>
      </c>
      <c r="N6137">
        <f>LEN(Table2[[#This Row],[Products]])-LEN(SUBSTITUTE(Table2[[#This Row],[Products]],",",""))+1</f>
        <v>11</v>
      </c>
      <c r="O6137" s="3" t="str">
        <f>Sheet1!G6137</f>
        <v>2021-05-20T08:56:22.482</v>
      </c>
      <c r="P6137" s="3" t="str">
        <f>Sheet1!H6137</f>
        <v>2021-05-20T09:18:00.530</v>
      </c>
      <c r="Q6137" s="3" t="str">
        <f>Sheet1!I6137</f>
        <v>2021-05-20T09:22:42.828</v>
      </c>
      <c r="R6137" s="3">
        <f>SUBSTITUTE(Table2[[#This Row],[Completed/Cancelled Timestamp]],"T"," ")-SUBSTITUTE(Table2[[#This Row],[Order Timestamp]],"T"," ")</f>
        <v>2.4944293982116506E-2</v>
      </c>
      <c r="S6137" s="3" t="str">
        <f>Sheet1!J6137</f>
        <v>YES</v>
      </c>
      <c r="T6137" s="3">
        <f>IF(Table2[[#This Row],[Completion Flag]]="Yes",1,0)</f>
        <v>1</v>
      </c>
      <c r="U6137" s="3">
        <f>Sheet1!K6137</f>
        <v>5</v>
      </c>
      <c r="V6137" s="3">
        <v>513</v>
      </c>
      <c r="W6137" s="3">
        <v>0</v>
      </c>
      <c r="X6137" s="3">
        <v>20</v>
      </c>
      <c r="Y6137" s="12">
        <f>Table2[[#This Row],[Product Amount]]-Table2[[#This Row],[Discount]]+Table2[[#This Row],[Delivery Charges]]</f>
        <v>493</v>
      </c>
      <c r="Z6137" s="13">
        <f>(Table2[[#This Row],[Discount]]/Table2[[#This Row],[Product Amount]]*100)</f>
        <v>3.8986354775828458</v>
      </c>
      <c r="AA6137" s="13">
        <f>Table2[[#This Row],[Delivery Charges]]/Table2[[#This Row],[Product Amount]]*100</f>
        <v>0</v>
      </c>
    </row>
    <row r="6138" spans="1:27" x14ac:dyDescent="0.35">
      <c r="A6138" s="3" t="str">
        <f>Sheet1!A6138</f>
        <v>2021-05-29T10:16:32.150</v>
      </c>
      <c r="B6138" s="6">
        <f>VALUE(MID(Table2[[#This Row],[Order Timestamp]],12,LEN(Table2[[#This Row],[Order Timestamp]])-FIND("T",Table2[[#This Row],[Order Timestamp]],1)))</f>
        <v>0.42814988425925926</v>
      </c>
      <c r="C6138" s="3" t="str">
        <f>LEFT(Table2[[#This Row],[Order Timestamp]],10)</f>
        <v>2021-05-29</v>
      </c>
      <c r="D6138" s="3" t="str">
        <f>TEXT(WEEKDAY(Table2[[#This Row],[Date]],17),"DDDD")</f>
        <v>Saturday</v>
      </c>
      <c r="E6138" s="3" t="str">
        <f>IF(WEEKDAY(Table2[[#This Row],[Date]],2)&lt;6,"Weekday","Weekend")</f>
        <v>Weekend</v>
      </c>
      <c r="F6138" s="3" t="str">
        <f>IFERROR(VLOOKUP(Table2[[#This Row],[Time]],Table1[],2,TRUE),"Late Night")</f>
        <v>Morning</v>
      </c>
      <c r="G6138" s="3" t="str">
        <f>TEXT(Table2[[#This Row],[Date]],"MMMM")</f>
        <v>May</v>
      </c>
      <c r="H6138" s="3" t="str">
        <f>Sheet1!B6138</f>
        <v>OKF459172</v>
      </c>
      <c r="I6138" s="6">
        <v>0.42814988425925926</v>
      </c>
      <c r="J6138" s="3" t="str">
        <f>Sheet1!C6138</f>
        <v>HSR Layout</v>
      </c>
      <c r="K6138" s="3" t="str">
        <f>Sheet1!D6138</f>
        <v>HSR Layout</v>
      </c>
      <c r="L6138" s="3">
        <f>Sheet1!E6138</f>
        <v>257594</v>
      </c>
      <c r="M6138" t="str">
        <f>Sheet1!F6138</f>
        <v>['Walnut Whole-100 Gms', 'Epigamia Natural Greek Yogurt-90 Gms', 'Split Cashews-100 Gms', 'Man Matters Anti Hairfall Shampoo 15 Ml-15 Ml', "Kellogg's Corn Flakes-475 Gms", 'Banana Robusta-12 Pcs']</v>
      </c>
      <c r="N6138">
        <f>LEN(Table2[[#This Row],[Products]])-LEN(SUBSTITUTE(Table2[[#This Row],[Products]],",",""))+1</f>
        <v>6</v>
      </c>
      <c r="O6138" s="3" t="str">
        <f>Sheet1!G6138</f>
        <v>2021-05-29T10:42:12.730</v>
      </c>
      <c r="P6138" s="3" t="str">
        <f>Sheet1!H6138</f>
        <v>2021-05-29T10:55:15.895</v>
      </c>
      <c r="Q6138" s="3" t="str">
        <f>Sheet1!I6138</f>
        <v>2021-05-29T11:00:08.991</v>
      </c>
      <c r="R6138" s="3">
        <f>SUBSTITUTE(Table2[[#This Row],[Completed/Cancelled Timestamp]],"T"," ")-SUBSTITUTE(Table2[[#This Row],[Order Timestamp]],"T"," ")</f>
        <v>3.0287511573988013E-2</v>
      </c>
      <c r="S6138" s="3" t="str">
        <f>Sheet1!J6138</f>
        <v>YES</v>
      </c>
      <c r="T6138" s="3">
        <f>IF(Table2[[#This Row],[Completion Flag]]="Yes",1,0)</f>
        <v>1</v>
      </c>
      <c r="U6138" s="3">
        <f>Sheet1!K6138</f>
        <v>5</v>
      </c>
      <c r="V6138" s="3">
        <v>586</v>
      </c>
      <c r="W6138" s="3">
        <v>0</v>
      </c>
      <c r="X6138" s="3">
        <v>79</v>
      </c>
      <c r="Y6138" s="12">
        <f>Table2[[#This Row],[Product Amount]]-Table2[[#This Row],[Discount]]+Table2[[#This Row],[Delivery Charges]]</f>
        <v>507</v>
      </c>
      <c r="Z6138" s="13">
        <f>(Table2[[#This Row],[Discount]]/Table2[[#This Row],[Product Amount]]*100)</f>
        <v>13.481228668941981</v>
      </c>
      <c r="AA6138" s="13">
        <f>Table2[[#This Row],[Delivery Charges]]/Table2[[#This Row],[Product Amount]]*100</f>
        <v>0</v>
      </c>
    </row>
    <row r="6139" spans="1:27" x14ac:dyDescent="0.35">
      <c r="A6139" s="3" t="str">
        <f>Sheet1!A6139</f>
        <v>2021-05-29T12:23:37.539</v>
      </c>
      <c r="B6139" s="6">
        <f>VALUE(MID(Table2[[#This Row],[Order Timestamp]],12,LEN(Table2[[#This Row],[Order Timestamp]])-FIND("T",Table2[[#This Row],[Order Timestamp]],1)))</f>
        <v>0.51640670138888889</v>
      </c>
      <c r="C6139" s="3" t="str">
        <f>LEFT(Table2[[#This Row],[Order Timestamp]],10)</f>
        <v>2021-05-29</v>
      </c>
      <c r="D6139" s="3" t="str">
        <f>TEXT(WEEKDAY(Table2[[#This Row],[Date]],17),"DDDD")</f>
        <v>Saturday</v>
      </c>
      <c r="E6139" s="3" t="str">
        <f>IF(WEEKDAY(Table2[[#This Row],[Date]],2)&lt;6,"Weekday","Weekend")</f>
        <v>Weekend</v>
      </c>
      <c r="F6139" s="3" t="str">
        <f>IFERROR(VLOOKUP(Table2[[#This Row],[Time]],Table1[],2,TRUE),"Late Night")</f>
        <v>Afternoon</v>
      </c>
      <c r="G6139" s="3" t="str">
        <f>TEXT(Table2[[#This Row],[Date]],"MMMM")</f>
        <v>May</v>
      </c>
      <c r="H6139" s="3" t="str">
        <f>Sheet1!B6139</f>
        <v>OKF459172</v>
      </c>
      <c r="I6139" s="6">
        <v>0.51640670138888889</v>
      </c>
      <c r="J6139" s="3" t="str">
        <f>Sheet1!C6139</f>
        <v>HSR Layout</v>
      </c>
      <c r="K6139" s="3" t="str">
        <f>Sheet1!D6139</f>
        <v>HSR Layout</v>
      </c>
      <c r="L6139" s="3">
        <f>Sheet1!E6139</f>
        <v>257722</v>
      </c>
      <c r="M6139" t="str">
        <f>Sheet1!F6139</f>
        <v>['Britannia Whole Wheat Bread-400 Gms', 'Milky Mist Premium Fresh Paneer-200 Gms', 'Best Egg Plus-Pack of 6', 'Cauliflower-2 Pcs', 'French Beans-250 Gms', 'Milky Mist Curd - Cup-400 Gms', 'Milky Mist Curd Pouch-500 Gms']</v>
      </c>
      <c r="N6139">
        <f>LEN(Table2[[#This Row],[Products]])-LEN(SUBSTITUTE(Table2[[#This Row],[Products]],",",""))+1</f>
        <v>7</v>
      </c>
      <c r="O6139" s="3" t="str">
        <f>Sheet1!G6139</f>
        <v>2021-05-29T13:01:31.856</v>
      </c>
      <c r="P6139" s="3" t="str">
        <f>Sheet1!H6139</f>
        <v>2021-05-29T13:22:51.969</v>
      </c>
      <c r="Q6139" s="3" t="str">
        <f>Sheet1!I6139</f>
        <v>2021-05-29T13:26:57.045</v>
      </c>
      <c r="R6139" s="3">
        <f>SUBSTITUTE(Table2[[#This Row],[Completed/Cancelled Timestamp]],"T"," ")-SUBSTITUTE(Table2[[#This Row],[Order Timestamp]],"T"," ")</f>
        <v>4.3975763888738584E-2</v>
      </c>
      <c r="S6139" s="3" t="str">
        <f>Sheet1!J6139</f>
        <v>YES</v>
      </c>
      <c r="T6139" s="3">
        <f>IF(Table2[[#This Row],[Completion Flag]]="Yes",1,0)</f>
        <v>1</v>
      </c>
      <c r="U6139" s="3">
        <f>Sheet1!K6139</f>
        <v>0</v>
      </c>
      <c r="V6139" s="3">
        <v>506</v>
      </c>
      <c r="W6139" s="3">
        <v>0</v>
      </c>
      <c r="X6139" s="3">
        <v>48</v>
      </c>
      <c r="Y6139" s="12">
        <f>Table2[[#This Row],[Product Amount]]-Table2[[#This Row],[Discount]]+Table2[[#This Row],[Delivery Charges]]</f>
        <v>458</v>
      </c>
      <c r="Z6139" s="13">
        <f>(Table2[[#This Row],[Discount]]/Table2[[#This Row],[Product Amount]]*100)</f>
        <v>9.4861660079051369</v>
      </c>
      <c r="AA6139" s="13">
        <f>Table2[[#This Row],[Delivery Charges]]/Table2[[#This Row],[Product Amount]]*100</f>
        <v>0</v>
      </c>
    </row>
    <row r="6140" spans="1:27" x14ac:dyDescent="0.35">
      <c r="A6140" s="3" t="str">
        <f>Sheet1!A6140</f>
        <v>2021-06-13T07:28:27.817</v>
      </c>
      <c r="B6140" s="6">
        <f>VALUE(MID(Table2[[#This Row],[Order Timestamp]],12,LEN(Table2[[#This Row],[Order Timestamp]])-FIND("T",Table2[[#This Row],[Order Timestamp]],1)))</f>
        <v>0.31143306712962959</v>
      </c>
      <c r="C6140" s="3" t="str">
        <f>LEFT(Table2[[#This Row],[Order Timestamp]],10)</f>
        <v>2021-06-13</v>
      </c>
      <c r="D6140" s="3" t="str">
        <f>TEXT(WEEKDAY(Table2[[#This Row],[Date]],17),"DDDD")</f>
        <v>Sunday</v>
      </c>
      <c r="E6140" s="3" t="str">
        <f>IF(WEEKDAY(Table2[[#This Row],[Date]],2)&lt;6,"Weekday","Weekend")</f>
        <v>Weekend</v>
      </c>
      <c r="F6140" s="3" t="str">
        <f>IFERROR(VLOOKUP(Table2[[#This Row],[Time]],Table1[],2,TRUE),"Late Night")</f>
        <v>Morning</v>
      </c>
      <c r="G6140" s="3" t="str">
        <f>TEXT(Table2[[#This Row],[Date]],"MMMM")</f>
        <v>June</v>
      </c>
      <c r="H6140" s="3" t="str">
        <f>Sheet1!B6140</f>
        <v>OKF459172</v>
      </c>
      <c r="I6140" s="6">
        <v>0.31143306712962959</v>
      </c>
      <c r="J6140" s="3" t="str">
        <f>Sheet1!C6140</f>
        <v>HSR Layout</v>
      </c>
      <c r="K6140" s="3" t="str">
        <f>Sheet1!D6140</f>
        <v>HSR Layout</v>
      </c>
      <c r="L6140" s="3">
        <f>Sheet1!E6140</f>
        <v>269470</v>
      </c>
      <c r="M6140" t="str">
        <f>Sheet1!F6140</f>
        <v>['Ladies finger-1 Kg', 'Potato-1 Kg', 'Amul Taaza Homogenised Toned Milk Tetra Pack-1 Ltr']</v>
      </c>
      <c r="N6140">
        <f>LEN(Table2[[#This Row],[Products]])-LEN(SUBSTITUTE(Table2[[#This Row],[Products]],",",""))+1</f>
        <v>3</v>
      </c>
      <c r="O6140" s="3" t="str">
        <f>Sheet1!G6140</f>
        <v>2021-06-13T07:33:52.190</v>
      </c>
      <c r="P6140" s="3" t="str">
        <f>Sheet1!H6140</f>
        <v>2021-06-13T07:42:44.294</v>
      </c>
      <c r="Q6140" s="3" t="str">
        <f>Sheet1!I6140</f>
        <v>2021-06-13T07:46:58.560</v>
      </c>
      <c r="R6140" s="3">
        <f>SUBSTITUTE(Table2[[#This Row],[Completed/Cancelled Timestamp]],"T"," ")-SUBSTITUTE(Table2[[#This Row],[Order Timestamp]],"T"," ")</f>
        <v>1.2855821754783392E-2</v>
      </c>
      <c r="S6140" s="3" t="str">
        <f>Sheet1!J6140</f>
        <v>YES</v>
      </c>
      <c r="T6140" s="3">
        <f>IF(Table2[[#This Row],[Completion Flag]]="Yes",1,0)</f>
        <v>1</v>
      </c>
      <c r="U6140" s="3">
        <f>Sheet1!K6140</f>
        <v>0</v>
      </c>
      <c r="V6140" s="3">
        <v>716</v>
      </c>
      <c r="W6140" s="3">
        <v>0</v>
      </c>
      <c r="X6140" s="3">
        <v>0</v>
      </c>
      <c r="Y6140" s="12">
        <f>Table2[[#This Row],[Product Amount]]-Table2[[#This Row],[Discount]]+Table2[[#This Row],[Delivery Charges]]</f>
        <v>716</v>
      </c>
      <c r="Z6140" s="13">
        <f>(Table2[[#This Row],[Discount]]/Table2[[#This Row],[Product Amount]]*100)</f>
        <v>0</v>
      </c>
      <c r="AA6140" s="13">
        <f>Table2[[#This Row],[Delivery Charges]]/Table2[[#This Row],[Product Amount]]*100</f>
        <v>0</v>
      </c>
    </row>
    <row r="6141" spans="1:27" x14ac:dyDescent="0.35">
      <c r="A6141" s="3" t="str">
        <f>Sheet1!A6141</f>
        <v>2021-06-19T17:46:00.076</v>
      </c>
      <c r="B6141" s="6">
        <f>VALUE(MID(Table2[[#This Row],[Order Timestamp]],12,LEN(Table2[[#This Row],[Order Timestamp]])-FIND("T",Table2[[#This Row],[Order Timestamp]],1)))</f>
        <v>0.74027865740740739</v>
      </c>
      <c r="C6141" s="3" t="str">
        <f>LEFT(Table2[[#This Row],[Order Timestamp]],10)</f>
        <v>2021-06-19</v>
      </c>
      <c r="D6141" s="3" t="str">
        <f>TEXT(WEEKDAY(Table2[[#This Row],[Date]],17),"DDDD")</f>
        <v>Saturday</v>
      </c>
      <c r="E6141" s="3" t="str">
        <f>IF(WEEKDAY(Table2[[#This Row],[Date]],2)&lt;6,"Weekday","Weekend")</f>
        <v>Weekend</v>
      </c>
      <c r="F6141" s="3" t="str">
        <f>IFERROR(VLOOKUP(Table2[[#This Row],[Time]],Table1[],2,TRUE),"Late Night")</f>
        <v>Evening</v>
      </c>
      <c r="G6141" s="3" t="str">
        <f>TEXT(Table2[[#This Row],[Date]],"MMMM")</f>
        <v>June</v>
      </c>
      <c r="H6141" s="3" t="str">
        <f>Sheet1!B6141</f>
        <v>OKF459172</v>
      </c>
      <c r="I6141" s="6">
        <v>0.74027865740740739</v>
      </c>
      <c r="J6141" s="3" t="str">
        <f>Sheet1!C6141</f>
        <v>HSR Layout</v>
      </c>
      <c r="K6141" s="3" t="str">
        <f>Sheet1!D6141</f>
        <v>HSR Layout</v>
      </c>
      <c r="L6141" s="3">
        <f>Sheet1!E6141</f>
        <v>274332</v>
      </c>
      <c r="M6141" t="str">
        <f>Sheet1!F6141</f>
        <v>['Bingo Mad Angles Cheese Nachos 15 Gms-15 Gms', 'Bambino Macaroni Elbow Pasta-200 Gms', 'Britannia Toastea Premium Bake Rusk-273 Gms', 'Eggs-30 Pcs', 'Amul Taaza Homogenised Toned Milk Tetra Pack-1 Ltr']</v>
      </c>
      <c r="N6141">
        <f>LEN(Table2[[#This Row],[Products]])-LEN(SUBSTITUTE(Table2[[#This Row],[Products]],",",""))+1</f>
        <v>5</v>
      </c>
      <c r="O6141" s="3" t="str">
        <f>Sheet1!G6141</f>
        <v>2021-06-19T18:01:45.813</v>
      </c>
      <c r="P6141" s="3" t="str">
        <f>Sheet1!H6141</f>
        <v>2021-06-19T18:06:40.778</v>
      </c>
      <c r="Q6141" s="3" t="str">
        <f>Sheet1!I6141</f>
        <v>2021-06-19T18:12:10.883</v>
      </c>
      <c r="R6141" s="3">
        <f>SUBSTITUTE(Table2[[#This Row],[Completed/Cancelled Timestamp]],"T"," ")-SUBSTITUTE(Table2[[#This Row],[Order Timestamp]],"T"," ")</f>
        <v>1.8180636572651565E-2</v>
      </c>
      <c r="S6141" s="3" t="str">
        <f>Sheet1!J6141</f>
        <v>YES</v>
      </c>
      <c r="T6141" s="3">
        <f>IF(Table2[[#This Row],[Completion Flag]]="Yes",1,0)</f>
        <v>1</v>
      </c>
      <c r="U6141" s="3">
        <f>Sheet1!K6141</f>
        <v>0</v>
      </c>
      <c r="V6141" s="3">
        <v>471</v>
      </c>
      <c r="W6141" s="3">
        <v>0</v>
      </c>
      <c r="X6141" s="3">
        <v>5</v>
      </c>
      <c r="Y6141" s="12">
        <f>Table2[[#This Row],[Product Amount]]-Table2[[#This Row],[Discount]]+Table2[[#This Row],[Delivery Charges]]</f>
        <v>466</v>
      </c>
      <c r="Z6141" s="13">
        <f>(Table2[[#This Row],[Discount]]/Table2[[#This Row],[Product Amount]]*100)</f>
        <v>1.0615711252653928</v>
      </c>
      <c r="AA6141" s="13">
        <f>Table2[[#This Row],[Delivery Charges]]/Table2[[#This Row],[Product Amount]]*100</f>
        <v>0</v>
      </c>
    </row>
    <row r="6142" spans="1:27" x14ac:dyDescent="0.35">
      <c r="A6142" s="3" t="str">
        <f>Sheet1!A6142</f>
        <v>2021-06-26T17:41:52.921</v>
      </c>
      <c r="B6142" s="6">
        <f>VALUE(MID(Table2[[#This Row],[Order Timestamp]],12,LEN(Table2[[#This Row],[Order Timestamp]])-FIND("T",Table2[[#This Row],[Order Timestamp]],1)))</f>
        <v>0.73741806712962965</v>
      </c>
      <c r="C6142" s="3" t="str">
        <f>LEFT(Table2[[#This Row],[Order Timestamp]],10)</f>
        <v>2021-06-26</v>
      </c>
      <c r="D6142" s="3" t="str">
        <f>TEXT(WEEKDAY(Table2[[#This Row],[Date]],17),"DDDD")</f>
        <v>Saturday</v>
      </c>
      <c r="E6142" s="3" t="str">
        <f>IF(WEEKDAY(Table2[[#This Row],[Date]],2)&lt;6,"Weekday","Weekend")</f>
        <v>Weekend</v>
      </c>
      <c r="F6142" s="3" t="str">
        <f>IFERROR(VLOOKUP(Table2[[#This Row],[Time]],Table1[],2,TRUE),"Late Night")</f>
        <v>Evening</v>
      </c>
      <c r="G6142" s="3" t="str">
        <f>TEXT(Table2[[#This Row],[Date]],"MMMM")</f>
        <v>June</v>
      </c>
      <c r="H6142" s="3" t="str">
        <f>Sheet1!B6142</f>
        <v>OKF459172</v>
      </c>
      <c r="I6142" s="6">
        <v>0.73741806712962965</v>
      </c>
      <c r="J6142" s="3" t="str">
        <f>Sheet1!C6142</f>
        <v>HSR Layout</v>
      </c>
      <c r="K6142" s="3" t="str">
        <f>Sheet1!D6142</f>
        <v>HSR Layout</v>
      </c>
      <c r="L6142" s="3">
        <f>Sheet1!E6142</f>
        <v>279715</v>
      </c>
      <c r="M6142" t="str">
        <f>Sheet1!F6142</f>
        <v>['Coriander Leaves-200 Gms', 'Surf Excel Easy Wash Detergent Powder-1 Kg', 'TATA Tea Tulsi Green 1 Pc-1 Pc', 'Bingo Mad Angles Cheese Nachos 15 Gms-15 Gms', 'Milky Mist Curd Pouch-500 Gms', 'ACT II Popcorn - Classic Salted-90 Gms']</v>
      </c>
      <c r="N6142">
        <f>LEN(Table2[[#This Row],[Products]])-LEN(SUBSTITUTE(Table2[[#This Row],[Products]],",",""))+1</f>
        <v>6</v>
      </c>
      <c r="O6142" s="3" t="str">
        <f>Sheet1!G6142</f>
        <v>2021-06-26T17:44:46.386</v>
      </c>
      <c r="P6142" s="3" t="str">
        <f>Sheet1!H6142</f>
        <v>2021-06-26T17:49:09.667</v>
      </c>
      <c r="Q6142" s="3" t="str">
        <f>Sheet1!I6142</f>
        <v>2021-06-26T17:55:05.851</v>
      </c>
      <c r="R6142" s="3">
        <f>SUBSTITUTE(Table2[[#This Row],[Completed/Cancelled Timestamp]],"T"," ")-SUBSTITUTE(Table2[[#This Row],[Order Timestamp]],"T"," ")</f>
        <v>9.1774305547005497E-3</v>
      </c>
      <c r="S6142" s="3" t="str">
        <f>Sheet1!J6142</f>
        <v>YES</v>
      </c>
      <c r="T6142" s="3">
        <f>IF(Table2[[#This Row],[Completion Flag]]="Yes",1,0)</f>
        <v>1</v>
      </c>
      <c r="U6142" s="3">
        <f>Sheet1!K6142</f>
        <v>5</v>
      </c>
      <c r="V6142" s="3">
        <v>374</v>
      </c>
      <c r="W6142" s="3">
        <v>0</v>
      </c>
      <c r="X6142" s="3">
        <v>12</v>
      </c>
      <c r="Y6142" s="12">
        <f>Table2[[#This Row],[Product Amount]]-Table2[[#This Row],[Discount]]+Table2[[#This Row],[Delivery Charges]]</f>
        <v>362</v>
      </c>
      <c r="Z6142" s="13">
        <f>(Table2[[#This Row],[Discount]]/Table2[[#This Row],[Product Amount]]*100)</f>
        <v>3.2085561497326207</v>
      </c>
      <c r="AA6142" s="13">
        <f>Table2[[#This Row],[Delivery Charges]]/Table2[[#This Row],[Product Amount]]*100</f>
        <v>0</v>
      </c>
    </row>
    <row r="6143" spans="1:27" x14ac:dyDescent="0.35">
      <c r="A6143" s="3" t="str">
        <f>Sheet1!A6143</f>
        <v>2021-07-04T11:32:15.035</v>
      </c>
      <c r="B6143" s="6">
        <f>VALUE(MID(Table2[[#This Row],[Order Timestamp]],12,LEN(Table2[[#This Row],[Order Timestamp]])-FIND("T",Table2[[#This Row],[Order Timestamp]],1)))</f>
        <v>0.48072957175925929</v>
      </c>
      <c r="C6143" s="3" t="str">
        <f>LEFT(Table2[[#This Row],[Order Timestamp]],10)</f>
        <v>2021-07-04</v>
      </c>
      <c r="D6143" s="3" t="str">
        <f>TEXT(WEEKDAY(Table2[[#This Row],[Date]],17),"DDDD")</f>
        <v>Sunday</v>
      </c>
      <c r="E6143" s="3" t="str">
        <f>IF(WEEKDAY(Table2[[#This Row],[Date]],2)&lt;6,"Weekday","Weekend")</f>
        <v>Weekend</v>
      </c>
      <c r="F6143" s="3" t="str">
        <f>IFERROR(VLOOKUP(Table2[[#This Row],[Time]],Table1[],2,TRUE),"Late Night")</f>
        <v>Morning</v>
      </c>
      <c r="G6143" s="3" t="str">
        <f>TEXT(Table2[[#This Row],[Date]],"MMMM")</f>
        <v>July</v>
      </c>
      <c r="H6143" s="3" t="str">
        <f>Sheet1!B6143</f>
        <v>OKF459172</v>
      </c>
      <c r="I6143" s="6">
        <v>0.48072957175925929</v>
      </c>
      <c r="J6143" s="3" t="str">
        <f>Sheet1!C6143</f>
        <v>HSR Layout</v>
      </c>
      <c r="K6143" s="3" t="str">
        <f>Sheet1!D6143</f>
        <v>HSR Layout</v>
      </c>
      <c r="L6143" s="3">
        <f>Sheet1!E6143</f>
        <v>286598</v>
      </c>
      <c r="M6143" t="str">
        <f>Sheet1!F6143</f>
        <v>['Lemon-6 Pcs', 'Split Cashews-100 Gms', 'Bingo Mad Angles Cheese Nachos 15 Gms-15 Gms', '24 Mantra Organic Puffed Rice-200 Gms', 'Britannia Toastea Premium Bake Rusk-273 Gms', 'Amla (Gooseberry)-100 Gms', 'Eggs-30 Pcs']</v>
      </c>
      <c r="N6143">
        <f>LEN(Table2[[#This Row],[Products]])-LEN(SUBSTITUTE(Table2[[#This Row],[Products]],",",""))+1</f>
        <v>7</v>
      </c>
      <c r="O6143" s="3" t="str">
        <f>Sheet1!G6143</f>
        <v>2021-07-04T11:35:28.381</v>
      </c>
      <c r="P6143" s="3" t="str">
        <f>Sheet1!H6143</f>
        <v>2021-07-04T11:45:07.775</v>
      </c>
      <c r="Q6143" s="3" t="str">
        <f>Sheet1!I6143</f>
        <v>2021-07-04T11:48:36.174</v>
      </c>
      <c r="R6143" s="3">
        <f>SUBSTITUTE(Table2[[#This Row],[Completed/Cancelled Timestamp]],"T"," ")-SUBSTITUTE(Table2[[#This Row],[Order Timestamp]],"T"," ")</f>
        <v>1.1355775459378492E-2</v>
      </c>
      <c r="S6143" s="3" t="str">
        <f>Sheet1!J6143</f>
        <v>YES</v>
      </c>
      <c r="T6143" s="3">
        <f>IF(Table2[[#This Row],[Completion Flag]]="Yes",1,0)</f>
        <v>1</v>
      </c>
      <c r="U6143" s="3">
        <f>Sheet1!K6143</f>
        <v>0</v>
      </c>
      <c r="V6143" s="3">
        <v>466</v>
      </c>
      <c r="W6143" s="3">
        <v>0</v>
      </c>
      <c r="X6143" s="3">
        <v>63</v>
      </c>
      <c r="Y6143" s="12">
        <f>Table2[[#This Row],[Product Amount]]-Table2[[#This Row],[Discount]]+Table2[[#This Row],[Delivery Charges]]</f>
        <v>403</v>
      </c>
      <c r="Z6143" s="13">
        <f>(Table2[[#This Row],[Discount]]/Table2[[#This Row],[Product Amount]]*100)</f>
        <v>13.519313304721031</v>
      </c>
      <c r="AA6143" s="13">
        <f>Table2[[#This Row],[Delivery Charges]]/Table2[[#This Row],[Product Amount]]*100</f>
        <v>0</v>
      </c>
    </row>
    <row r="6144" spans="1:27" x14ac:dyDescent="0.35">
      <c r="A6144" s="3" t="str">
        <f>Sheet1!A6144</f>
        <v>2021-07-08T20:23:00.732</v>
      </c>
      <c r="B6144" s="6">
        <f>VALUE(MID(Table2[[#This Row],[Order Timestamp]],12,LEN(Table2[[#This Row],[Order Timestamp]])-FIND("T",Table2[[#This Row],[Order Timestamp]],1)))</f>
        <v>0.84931402777777787</v>
      </c>
      <c r="C6144" s="3" t="str">
        <f>LEFT(Table2[[#This Row],[Order Timestamp]],10)</f>
        <v>2021-07-08</v>
      </c>
      <c r="D6144" s="3" t="str">
        <f>TEXT(WEEKDAY(Table2[[#This Row],[Date]],17),"DDDD")</f>
        <v>Thursday</v>
      </c>
      <c r="E6144" s="3" t="str">
        <f>IF(WEEKDAY(Table2[[#This Row],[Date]],2)&lt;6,"Weekday","Weekend")</f>
        <v>Weekday</v>
      </c>
      <c r="F6144" s="3" t="str">
        <f>IFERROR(VLOOKUP(Table2[[#This Row],[Time]],Table1[],2,TRUE),"Late Night")</f>
        <v>Night</v>
      </c>
      <c r="G6144" s="3" t="str">
        <f>TEXT(Table2[[#This Row],[Date]],"MMMM")</f>
        <v>July</v>
      </c>
      <c r="H6144" s="3" t="str">
        <f>Sheet1!B6144</f>
        <v>OKF459172</v>
      </c>
      <c r="I6144" s="6">
        <v>0.84931402777777787</v>
      </c>
      <c r="J6144" s="3" t="str">
        <f>Sheet1!C6144</f>
        <v>HSR Layout</v>
      </c>
      <c r="K6144" s="3" t="str">
        <f>Sheet1!D6144</f>
        <v>HSR Layout</v>
      </c>
      <c r="L6144" s="3">
        <f>Sheet1!E6144</f>
        <v>289992</v>
      </c>
      <c r="M6144" t="str">
        <f>Sheet1!F6144</f>
        <v>['Pomegranate-2 Pcs', 'Desi Tomato-500 Gms', 'Carrot-1 Kg', 'Green Capsicum-1 Kg', 'Green Apple-2 Pcs']</v>
      </c>
      <c r="N6144">
        <f>LEN(Table2[[#This Row],[Products]])-LEN(SUBSTITUTE(Table2[[#This Row],[Products]],",",""))+1</f>
        <v>5</v>
      </c>
      <c r="O6144" s="3" t="str">
        <f>Sheet1!G6144</f>
        <v>2021-07-08T20:25:26.278</v>
      </c>
      <c r="P6144" s="3" t="str">
        <f>Sheet1!H6144</f>
        <v>2021-07-08T20:30:10.704</v>
      </c>
      <c r="Q6144" s="3" t="str">
        <f>Sheet1!I6144</f>
        <v>2021-07-08T20:34:41.375</v>
      </c>
      <c r="R6144" s="3">
        <f>SUBSTITUTE(Table2[[#This Row],[Completed/Cancelled Timestamp]],"T"," ")-SUBSTITUTE(Table2[[#This Row],[Order Timestamp]],"T"," ")</f>
        <v>8.1092939799418673E-3</v>
      </c>
      <c r="S6144" s="3" t="str">
        <f>Sheet1!J6144</f>
        <v>YES</v>
      </c>
      <c r="T6144" s="3">
        <f>IF(Table2[[#This Row],[Completion Flag]]="Yes",1,0)</f>
        <v>1</v>
      </c>
      <c r="U6144" s="3">
        <f>Sheet1!K6144</f>
        <v>0</v>
      </c>
      <c r="V6144" s="3">
        <v>372</v>
      </c>
      <c r="W6144" s="3">
        <v>25</v>
      </c>
      <c r="X6144" s="3">
        <v>54</v>
      </c>
      <c r="Y6144" s="12">
        <f>Table2[[#This Row],[Product Amount]]-Table2[[#This Row],[Discount]]+Table2[[#This Row],[Delivery Charges]]</f>
        <v>343</v>
      </c>
      <c r="Z6144" s="13">
        <f>(Table2[[#This Row],[Discount]]/Table2[[#This Row],[Product Amount]]*100)</f>
        <v>14.516129032258066</v>
      </c>
      <c r="AA6144" s="13">
        <f>Table2[[#This Row],[Delivery Charges]]/Table2[[#This Row],[Product Amount]]*100</f>
        <v>6.7204301075268811</v>
      </c>
    </row>
    <row r="6145" spans="1:27" x14ac:dyDescent="0.35">
      <c r="A6145" s="3" t="str">
        <f>Sheet1!A6145</f>
        <v>2021-07-16T22:40:15.673</v>
      </c>
      <c r="B6145" s="6">
        <f>VALUE(MID(Table2[[#This Row],[Order Timestamp]],12,LEN(Table2[[#This Row],[Order Timestamp]])-FIND("T",Table2[[#This Row],[Order Timestamp]],1)))</f>
        <v>0.94462584490740731</v>
      </c>
      <c r="C6145" s="3" t="str">
        <f>LEFT(Table2[[#This Row],[Order Timestamp]],10)</f>
        <v>2021-07-16</v>
      </c>
      <c r="D6145" s="3" t="str">
        <f>TEXT(WEEKDAY(Table2[[#This Row],[Date]],17),"DDDD")</f>
        <v>Friday</v>
      </c>
      <c r="E6145" s="3" t="str">
        <f>IF(WEEKDAY(Table2[[#This Row],[Date]],2)&lt;6,"Weekday","Weekend")</f>
        <v>Weekday</v>
      </c>
      <c r="F6145" s="3" t="str">
        <f>IFERROR(VLOOKUP(Table2[[#This Row],[Time]],Table1[],2,TRUE),"Late Night")</f>
        <v>Night</v>
      </c>
      <c r="G6145" s="3" t="str">
        <f>TEXT(Table2[[#This Row],[Date]],"MMMM")</f>
        <v>July</v>
      </c>
      <c r="H6145" s="3" t="str">
        <f>Sheet1!B6145</f>
        <v>OKF459172</v>
      </c>
      <c r="I6145" s="6">
        <v>0.94462584490740731</v>
      </c>
      <c r="J6145" s="3" t="str">
        <f>Sheet1!C6145</f>
        <v>HSR Layout</v>
      </c>
      <c r="K6145" s="3" t="str">
        <f>Sheet1!D6145</f>
        <v>HSR Layout</v>
      </c>
      <c r="L6145" s="3">
        <f>Sheet1!E6145</f>
        <v>296237</v>
      </c>
      <c r="M6145" t="str">
        <f>Sheet1!F6145</f>
        <v>['Keya Oregano-9 Gms', 'AXE Signature Mini Ticket 10 Ml-10 Ml', 'Button Mushroom-200 Gms', 'Amla (Gooseberry)-200 Gms', 'Garlic-250 Gms', 'Beetroot-1 Kg', 'Indian Cucumber-1 Kg', 'Ladies finger-1 Kg']</v>
      </c>
      <c r="N6145">
        <f>LEN(Table2[[#This Row],[Products]])-LEN(SUBSTITUTE(Table2[[#This Row],[Products]],",",""))+1</f>
        <v>8</v>
      </c>
      <c r="O6145" s="3" t="str">
        <f>Sheet1!G6145</f>
        <v>2021-07-16T22:44:15.881</v>
      </c>
      <c r="P6145" s="3" t="str">
        <f>Sheet1!H6145</f>
        <v>2021-07-16T22:49:33.791</v>
      </c>
      <c r="Q6145" s="3" t="str">
        <f>Sheet1!I6145</f>
        <v>2021-07-16T22:54:26.044</v>
      </c>
      <c r="R6145" s="3">
        <f>SUBSTITUTE(Table2[[#This Row],[Completed/Cancelled Timestamp]],"T"," ")-SUBSTITUTE(Table2[[#This Row],[Order Timestamp]],"T"," ")</f>
        <v>9.8422569426475093E-3</v>
      </c>
      <c r="S6145" s="3" t="str">
        <f>Sheet1!J6145</f>
        <v>YES</v>
      </c>
      <c r="T6145" s="3">
        <f>IF(Table2[[#This Row],[Completion Flag]]="Yes",1,0)</f>
        <v>1</v>
      </c>
      <c r="U6145" s="3">
        <f>Sheet1!K6145</f>
        <v>0</v>
      </c>
      <c r="V6145" s="3">
        <v>371</v>
      </c>
      <c r="W6145" s="3">
        <v>25</v>
      </c>
      <c r="X6145" s="3">
        <v>64</v>
      </c>
      <c r="Y6145" s="12">
        <f>Table2[[#This Row],[Product Amount]]-Table2[[#This Row],[Discount]]+Table2[[#This Row],[Delivery Charges]]</f>
        <v>332</v>
      </c>
      <c r="Z6145" s="13">
        <f>(Table2[[#This Row],[Discount]]/Table2[[#This Row],[Product Amount]]*100)</f>
        <v>17.250673854447442</v>
      </c>
      <c r="AA6145" s="13">
        <f>Table2[[#This Row],[Delivery Charges]]/Table2[[#This Row],[Product Amount]]*100</f>
        <v>6.7385444743935308</v>
      </c>
    </row>
    <row r="6146" spans="1:27" x14ac:dyDescent="0.35">
      <c r="A6146" s="3" t="str">
        <f>Sheet1!A6146</f>
        <v>2021-07-24T20:23:01.254</v>
      </c>
      <c r="B6146" s="6">
        <f>VALUE(MID(Table2[[#This Row],[Order Timestamp]],12,LEN(Table2[[#This Row],[Order Timestamp]])-FIND("T",Table2[[#This Row],[Order Timestamp]],1)))</f>
        <v>0.84932006944444449</v>
      </c>
      <c r="C6146" s="3" t="str">
        <f>LEFT(Table2[[#This Row],[Order Timestamp]],10)</f>
        <v>2021-07-24</v>
      </c>
      <c r="D6146" s="3" t="str">
        <f>TEXT(WEEKDAY(Table2[[#This Row],[Date]],17),"DDDD")</f>
        <v>Saturday</v>
      </c>
      <c r="E6146" s="3" t="str">
        <f>IF(WEEKDAY(Table2[[#This Row],[Date]],2)&lt;6,"Weekday","Weekend")</f>
        <v>Weekend</v>
      </c>
      <c r="F6146" s="3" t="str">
        <f>IFERROR(VLOOKUP(Table2[[#This Row],[Time]],Table1[],2,TRUE),"Late Night")</f>
        <v>Night</v>
      </c>
      <c r="G6146" s="3" t="str">
        <f>TEXT(Table2[[#This Row],[Date]],"MMMM")</f>
        <v>July</v>
      </c>
      <c r="H6146" s="3" t="str">
        <f>Sheet1!B6146</f>
        <v>OKF459172</v>
      </c>
      <c r="I6146" s="6">
        <v>0.84932006944444449</v>
      </c>
      <c r="J6146" s="3" t="str">
        <f>Sheet1!C6146</f>
        <v>HSR Layout</v>
      </c>
      <c r="K6146" s="3" t="str">
        <f>Sheet1!D6146</f>
        <v>HSR Layout</v>
      </c>
      <c r="L6146" s="3">
        <f>Sheet1!E6146</f>
        <v>302281</v>
      </c>
      <c r="M6146" t="str">
        <f>Sheet1!F6146</f>
        <v>['Dove Hair Fall Rescue Shampoo-180 Ml', 'Coca Cola Diet Can With Light Taste No Sugar-300 Ml', 'Milky Mist Curd Pouch-500 Gms']</v>
      </c>
      <c r="N6146">
        <f>LEN(Table2[[#This Row],[Products]])-LEN(SUBSTITUTE(Table2[[#This Row],[Products]],",",""))+1</f>
        <v>3</v>
      </c>
      <c r="O6146" s="3" t="str">
        <f>Sheet1!G6146</f>
        <v>2021-07-24T20:24:30.265</v>
      </c>
      <c r="P6146" s="3" t="str">
        <f>Sheet1!H6146</f>
        <v>2021-07-24T20:28:53.390</v>
      </c>
      <c r="Q6146" s="3" t="str">
        <f>Sheet1!I6146</f>
        <v>2021-07-24T20:33:25.077</v>
      </c>
      <c r="R6146" s="3">
        <f>SUBSTITUTE(Table2[[#This Row],[Completed/Cancelled Timestamp]],"T"," ")-SUBSTITUTE(Table2[[#This Row],[Order Timestamp]],"T"," ")</f>
        <v>7.2201736111310311E-3</v>
      </c>
      <c r="S6146" s="3" t="str">
        <f>Sheet1!J6146</f>
        <v>YES</v>
      </c>
      <c r="T6146" s="3">
        <f>IF(Table2[[#This Row],[Completion Flag]]="Yes",1,0)</f>
        <v>1</v>
      </c>
      <c r="U6146" s="3">
        <f>Sheet1!K6146</f>
        <v>0</v>
      </c>
      <c r="V6146" s="3">
        <v>250</v>
      </c>
      <c r="W6146" s="3">
        <v>32</v>
      </c>
      <c r="X6146" s="3">
        <v>0</v>
      </c>
      <c r="Y6146" s="12">
        <f>Table2[[#This Row],[Product Amount]]-Table2[[#This Row],[Discount]]+Table2[[#This Row],[Delivery Charges]]</f>
        <v>282</v>
      </c>
      <c r="Z6146" s="13">
        <f>(Table2[[#This Row],[Discount]]/Table2[[#This Row],[Product Amount]]*100)</f>
        <v>0</v>
      </c>
      <c r="AA6146" s="13">
        <f>Table2[[#This Row],[Delivery Charges]]/Table2[[#This Row],[Product Amount]]*100</f>
        <v>12.8</v>
      </c>
    </row>
    <row r="6147" spans="1:27" x14ac:dyDescent="0.35">
      <c r="A6147" s="3" t="str">
        <f>Sheet1!A6147</f>
        <v>2021-05-10T20:02:15.061</v>
      </c>
      <c r="B6147" s="6">
        <f>VALUE(MID(Table2[[#This Row],[Order Timestamp]],12,LEN(Table2[[#This Row],[Order Timestamp]])-FIND("T",Table2[[#This Row],[Order Timestamp]],1)))</f>
        <v>0.83489653935185182</v>
      </c>
      <c r="C6147" s="3" t="str">
        <f>LEFT(Table2[[#This Row],[Order Timestamp]],10)</f>
        <v>2021-05-10</v>
      </c>
      <c r="D6147" s="3" t="str">
        <f>TEXT(WEEKDAY(Table2[[#This Row],[Date]],17),"DDDD")</f>
        <v>Monday</v>
      </c>
      <c r="E6147" s="3" t="str">
        <f>IF(WEEKDAY(Table2[[#This Row],[Date]],2)&lt;6,"Weekday","Weekend")</f>
        <v>Weekday</v>
      </c>
      <c r="F6147" s="3" t="str">
        <f>IFERROR(VLOOKUP(Table2[[#This Row],[Time]],Table1[],2,TRUE),"Late Night")</f>
        <v>Night</v>
      </c>
      <c r="G6147" s="3" t="str">
        <f>TEXT(Table2[[#This Row],[Date]],"MMMM")</f>
        <v>May</v>
      </c>
      <c r="H6147" s="3" t="str">
        <f>Sheet1!B6147</f>
        <v>AKZ1759142</v>
      </c>
      <c r="I6147" s="6">
        <v>0.83489653935185182</v>
      </c>
      <c r="J6147" s="3" t="str">
        <f>Sheet1!C6147</f>
        <v>HSR Layout</v>
      </c>
      <c r="K6147" s="3" t="str">
        <f>Sheet1!D6147</f>
        <v>Koramangala, Ejipura</v>
      </c>
      <c r="L6147" s="3">
        <f>Sheet1!E6147</f>
        <v>244069</v>
      </c>
      <c r="M6147" t="str">
        <f>Sheet1!F6147</f>
        <v>['Cabbage-500 Gms', 'Cauliflower-1 Pc', 'Britannia Brown Bread-400 Gms', 'Eggs-30 Pcs', 'Amul Taaza Homogenised Toned Milk Tetra Pack-1 Ltr']</v>
      </c>
      <c r="N6147">
        <f>LEN(Table2[[#This Row],[Products]])-LEN(SUBSTITUTE(Table2[[#This Row],[Products]],",",""))+1</f>
        <v>5</v>
      </c>
      <c r="O6147" s="3" t="str">
        <f>Sheet1!G6147</f>
        <v>2021-05-10T20:40:47.049</v>
      </c>
      <c r="P6147" s="3" t="str">
        <f>Sheet1!H6147</f>
        <v>2021-05-10T20:50:20.777</v>
      </c>
      <c r="Q6147" s="3" t="str">
        <f>Sheet1!I6147</f>
        <v>2021-05-10T21:06:31.742</v>
      </c>
      <c r="R6147" s="3">
        <f>SUBSTITUTE(Table2[[#This Row],[Completed/Cancelled Timestamp]],"T"," ")-SUBSTITUTE(Table2[[#This Row],[Order Timestamp]],"T"," ")</f>
        <v>4.4637511571636423E-2</v>
      </c>
      <c r="S6147" s="3" t="str">
        <f>Sheet1!J6147</f>
        <v>YES</v>
      </c>
      <c r="T6147" s="3">
        <f>IF(Table2[[#This Row],[Completion Flag]]="Yes",1,0)</f>
        <v>1</v>
      </c>
      <c r="U6147" s="3">
        <f>Sheet1!K6147</f>
        <v>5</v>
      </c>
      <c r="V6147" s="3">
        <v>392</v>
      </c>
      <c r="W6147" s="3">
        <v>0</v>
      </c>
      <c r="X6147" s="3">
        <v>0</v>
      </c>
      <c r="Y6147" s="12">
        <f>Table2[[#This Row],[Product Amount]]-Table2[[#This Row],[Discount]]+Table2[[#This Row],[Delivery Charges]]</f>
        <v>392</v>
      </c>
      <c r="Z6147" s="13">
        <f>(Table2[[#This Row],[Discount]]/Table2[[#This Row],[Product Amount]]*100)</f>
        <v>0</v>
      </c>
      <c r="AA6147" s="13">
        <f>Table2[[#This Row],[Delivery Charges]]/Table2[[#This Row],[Product Amount]]*100</f>
        <v>0</v>
      </c>
    </row>
    <row r="6148" spans="1:27" x14ac:dyDescent="0.35">
      <c r="A6148" s="3" t="str">
        <f>Sheet1!A6148</f>
        <v>2021-05-10T18:33:23.345</v>
      </c>
      <c r="B6148" s="6">
        <f>VALUE(MID(Table2[[#This Row],[Order Timestamp]],12,LEN(Table2[[#This Row],[Order Timestamp]])-FIND("T",Table2[[#This Row],[Order Timestamp]],1)))</f>
        <v>0.77318686342592591</v>
      </c>
      <c r="C6148" s="3" t="str">
        <f>LEFT(Table2[[#This Row],[Order Timestamp]],10)</f>
        <v>2021-05-10</v>
      </c>
      <c r="D6148" s="3" t="str">
        <f>TEXT(WEEKDAY(Table2[[#This Row],[Date]],17),"DDDD")</f>
        <v>Monday</v>
      </c>
      <c r="E6148" s="3" t="str">
        <f>IF(WEEKDAY(Table2[[#This Row],[Date]],2)&lt;6,"Weekday","Weekend")</f>
        <v>Weekday</v>
      </c>
      <c r="F6148" s="3" t="str">
        <f>IFERROR(VLOOKUP(Table2[[#This Row],[Time]],Table1[],2,TRUE),"Late Night")</f>
        <v>Evening</v>
      </c>
      <c r="G6148" s="3" t="str">
        <f>TEXT(Table2[[#This Row],[Date]],"MMMM")</f>
        <v>May</v>
      </c>
      <c r="H6148" s="3" t="str">
        <f>Sheet1!B6148</f>
        <v>QOF2559130</v>
      </c>
      <c r="I6148" s="6">
        <v>0.77318686342592591</v>
      </c>
      <c r="J6148" s="3" t="str">
        <f>Sheet1!C6148</f>
        <v>HSR Layout</v>
      </c>
      <c r="K6148" s="3" t="str">
        <f>Sheet1!D6148</f>
        <v>Bellandur, Sakara</v>
      </c>
      <c r="L6148" s="3">
        <f>Sheet1!E6148</f>
        <v>244048</v>
      </c>
      <c r="M6148" t="str">
        <f>Sheet1!F6148</f>
        <v>['Savlon Germ Protection Wipes-10 Pcs', 'Mountain Dew Pet Bottle-600Ml', 'Bisleri Rockin Bottle-5 Ltrs']</v>
      </c>
      <c r="N6148">
        <f>LEN(Table2[[#This Row],[Products]])-LEN(SUBSTITUTE(Table2[[#This Row],[Products]],",",""))+1</f>
        <v>3</v>
      </c>
      <c r="O6148" s="3" t="str">
        <f>Sheet1!G6148</f>
        <v>2021-05-10T18:50:45.001</v>
      </c>
      <c r="P6148" s="3" t="str">
        <f>Sheet1!H6148</f>
        <v>2021-05-10T19:03:58.645</v>
      </c>
      <c r="Q6148" s="3" t="str">
        <f>Sheet1!I6148</f>
        <v>2021-05-10T19:40:25.241</v>
      </c>
      <c r="R6148" s="3">
        <f>SUBSTITUTE(Table2[[#This Row],[Completed/Cancelled Timestamp]],"T"," ")-SUBSTITUTE(Table2[[#This Row],[Order Timestamp]],"T"," ")</f>
        <v>4.6549722217605449E-2</v>
      </c>
      <c r="S6148" s="3" t="str">
        <f>Sheet1!J6148</f>
        <v>YES</v>
      </c>
      <c r="T6148" s="3">
        <f>IF(Table2[[#This Row],[Completion Flag]]="Yes",1,0)</f>
        <v>1</v>
      </c>
      <c r="U6148" s="3">
        <f>Sheet1!K6148</f>
        <v>5</v>
      </c>
      <c r="V6148" s="3">
        <v>195</v>
      </c>
      <c r="W6148" s="3">
        <v>90</v>
      </c>
      <c r="X6148" s="3">
        <v>0</v>
      </c>
      <c r="Y6148" s="12">
        <f>Table2[[#This Row],[Product Amount]]-Table2[[#This Row],[Discount]]+Table2[[#This Row],[Delivery Charges]]</f>
        <v>285</v>
      </c>
      <c r="Z6148" s="13">
        <f>(Table2[[#This Row],[Discount]]/Table2[[#This Row],[Product Amount]]*100)</f>
        <v>0</v>
      </c>
      <c r="AA6148" s="13">
        <f>Table2[[#This Row],[Delivery Charges]]/Table2[[#This Row],[Product Amount]]*100</f>
        <v>46.153846153846153</v>
      </c>
    </row>
    <row r="6149" spans="1:27" x14ac:dyDescent="0.35">
      <c r="A6149" s="3" t="str">
        <f>Sheet1!A6149</f>
        <v>2021-06-19T16:25:07.615</v>
      </c>
      <c r="B6149" s="6">
        <f>VALUE(MID(Table2[[#This Row],[Order Timestamp]],12,LEN(Table2[[#This Row],[Order Timestamp]])-FIND("T",Table2[[#This Row],[Order Timestamp]],1)))</f>
        <v>0.68411591435185182</v>
      </c>
      <c r="C6149" s="3" t="str">
        <f>LEFT(Table2[[#This Row],[Order Timestamp]],10)</f>
        <v>2021-06-19</v>
      </c>
      <c r="D6149" s="3" t="str">
        <f>TEXT(WEEKDAY(Table2[[#This Row],[Date]],17),"DDDD")</f>
        <v>Saturday</v>
      </c>
      <c r="E6149" s="3" t="str">
        <f>IF(WEEKDAY(Table2[[#This Row],[Date]],2)&lt;6,"Weekday","Weekend")</f>
        <v>Weekend</v>
      </c>
      <c r="F6149" s="3" t="str">
        <f>IFERROR(VLOOKUP(Table2[[#This Row],[Time]],Table1[],2,TRUE),"Late Night")</f>
        <v>Afternoon</v>
      </c>
      <c r="G6149" s="3" t="str">
        <f>TEXT(Table2[[#This Row],[Date]],"MMMM")</f>
        <v>June</v>
      </c>
      <c r="H6149" s="3" t="str">
        <f>Sheet1!B6149</f>
        <v>QOF2559130</v>
      </c>
      <c r="I6149" s="6">
        <v>0.68411591435185182</v>
      </c>
      <c r="J6149" s="3" t="str">
        <f>Sheet1!C6149</f>
        <v>HSR Layout</v>
      </c>
      <c r="K6149" s="3" t="str">
        <f>Sheet1!D6149</f>
        <v>Bellandur, Sakara</v>
      </c>
      <c r="L6149" s="3">
        <f>Sheet1!E6149</f>
        <v>274240</v>
      </c>
      <c r="M6149" t="str">
        <f>Sheet1!F6149</f>
        <v>['Limca Pet Bottle-750 Ml', 'Bingo Mad Angles Cheese Nachos 15 Gms-15 Gms', 'Bisleri Rockin Bottle-5 Ltrs', 'Mountain Dew Can-250 Ml']</v>
      </c>
      <c r="N6149">
        <f>LEN(Table2[[#This Row],[Products]])-LEN(SUBSTITUTE(Table2[[#This Row],[Products]],",",""))+1</f>
        <v>4</v>
      </c>
      <c r="O6149" s="3" t="str">
        <f>Sheet1!G6149</f>
        <v>2021-06-19T16:29:52.256</v>
      </c>
      <c r="P6149" s="3" t="str">
        <f>Sheet1!H6149</f>
        <v>2021-06-19T16:35:05.530</v>
      </c>
      <c r="Q6149" s="3" t="str">
        <f>Sheet1!I6149</f>
        <v>2021-06-19T16:51:00.748</v>
      </c>
      <c r="R6149" s="3">
        <f>SUBSTITUTE(Table2[[#This Row],[Completed/Cancelled Timestamp]],"T"," ")-SUBSTITUTE(Table2[[#This Row],[Order Timestamp]],"T"," ")</f>
        <v>1.7976076385821216E-2</v>
      </c>
      <c r="S6149" s="3" t="str">
        <f>Sheet1!J6149</f>
        <v>YES</v>
      </c>
      <c r="T6149" s="3">
        <f>IF(Table2[[#This Row],[Completion Flag]]="Yes",1,0)</f>
        <v>1</v>
      </c>
      <c r="U6149" s="3">
        <f>Sheet1!K6149</f>
        <v>5</v>
      </c>
      <c r="V6149" s="3">
        <v>165</v>
      </c>
      <c r="W6149" s="3">
        <v>70</v>
      </c>
      <c r="X6149" s="3">
        <v>5</v>
      </c>
      <c r="Y6149" s="12">
        <f>Table2[[#This Row],[Product Amount]]-Table2[[#This Row],[Discount]]+Table2[[#This Row],[Delivery Charges]]</f>
        <v>230</v>
      </c>
      <c r="Z6149" s="13">
        <f>(Table2[[#This Row],[Discount]]/Table2[[#This Row],[Product Amount]]*100)</f>
        <v>3.0303030303030303</v>
      </c>
      <c r="AA6149" s="13">
        <f>Table2[[#This Row],[Delivery Charges]]/Table2[[#This Row],[Product Amount]]*100</f>
        <v>42.424242424242422</v>
      </c>
    </row>
    <row r="6150" spans="1:27" x14ac:dyDescent="0.35">
      <c r="A6150" s="3" t="str">
        <f>Sheet1!A6150</f>
        <v>2021-05-10T18:20:49.222</v>
      </c>
      <c r="B6150" s="6">
        <f>VALUE(MID(Table2[[#This Row],[Order Timestamp]],12,LEN(Table2[[#This Row],[Order Timestamp]])-FIND("T",Table2[[#This Row],[Order Timestamp]],1)))</f>
        <v>0.76445858796296284</v>
      </c>
      <c r="C6150" s="3" t="str">
        <f>LEFT(Table2[[#This Row],[Order Timestamp]],10)</f>
        <v>2021-05-10</v>
      </c>
      <c r="D6150" s="3" t="str">
        <f>TEXT(WEEKDAY(Table2[[#This Row],[Date]],17),"DDDD")</f>
        <v>Monday</v>
      </c>
      <c r="E6150" s="3" t="str">
        <f>IF(WEEKDAY(Table2[[#This Row],[Date]],2)&lt;6,"Weekday","Weekend")</f>
        <v>Weekday</v>
      </c>
      <c r="F6150" s="3" t="str">
        <f>IFERROR(VLOOKUP(Table2[[#This Row],[Time]],Table1[],2,TRUE),"Late Night")</f>
        <v>Evening</v>
      </c>
      <c r="G6150" s="3" t="str">
        <f>TEXT(Table2[[#This Row],[Date]],"MMMM")</f>
        <v>May</v>
      </c>
      <c r="H6150" s="3" t="str">
        <f>Sheet1!B6150</f>
        <v>WNR2459115</v>
      </c>
      <c r="I6150" s="6">
        <v>0.76445858796296284</v>
      </c>
      <c r="J6150" s="3" t="str">
        <f>Sheet1!C6150</f>
        <v>HSR Layout</v>
      </c>
      <c r="K6150" s="3" t="str">
        <f>Sheet1!D6150</f>
        <v>Bommanahalli</v>
      </c>
      <c r="L6150" s="3">
        <f>Sheet1!E6150</f>
        <v>244034</v>
      </c>
      <c r="M6150" t="str">
        <f>Sheet1!F6150</f>
        <v>['Nandini - Shubham Pasteurized Standardized Milk-1 Ltr', 'Milky Mist Paneer-200 Gms', 'Rolling Right 32 Leaves +32 Roaches-Pack of 3']</v>
      </c>
      <c r="N6150">
        <f>LEN(Table2[[#This Row],[Products]])-LEN(SUBSTITUTE(Table2[[#This Row],[Products]],",",""))+1</f>
        <v>3</v>
      </c>
      <c r="O6150" s="3" t="str">
        <f>Sheet1!G6150</f>
        <v>2021-05-10T19:57:26.003</v>
      </c>
      <c r="P6150" s="3" t="str">
        <f>Sheet1!H6150</f>
        <v>2021-05-10T19:59:35.709</v>
      </c>
      <c r="Q6150" s="3" t="str">
        <f>Sheet1!I6150</f>
        <v>2021-05-10T20:18:12.059</v>
      </c>
      <c r="R6150" s="3">
        <f>SUBSTITUTE(Table2[[#This Row],[Completed/Cancelled Timestamp]],"T"," ")-SUBSTITUTE(Table2[[#This Row],[Order Timestamp]],"T"," ")</f>
        <v>8.1514317134860903E-2</v>
      </c>
      <c r="S6150" s="3" t="str">
        <f>Sheet1!J6150</f>
        <v>YES</v>
      </c>
      <c r="T6150" s="3">
        <f>IF(Table2[[#This Row],[Completion Flag]]="Yes",1,0)</f>
        <v>1</v>
      </c>
      <c r="U6150" s="3">
        <f>Sheet1!K6150</f>
        <v>4</v>
      </c>
      <c r="V6150" s="3">
        <v>399</v>
      </c>
      <c r="W6150" s="3">
        <v>60</v>
      </c>
      <c r="X6150" s="3">
        <v>0</v>
      </c>
      <c r="Y6150" s="12">
        <f>Table2[[#This Row],[Product Amount]]-Table2[[#This Row],[Discount]]+Table2[[#This Row],[Delivery Charges]]</f>
        <v>459</v>
      </c>
      <c r="Z6150" s="13">
        <f>(Table2[[#This Row],[Discount]]/Table2[[#This Row],[Product Amount]]*100)</f>
        <v>0</v>
      </c>
      <c r="AA6150" s="13">
        <f>Table2[[#This Row],[Delivery Charges]]/Table2[[#This Row],[Product Amount]]*100</f>
        <v>15.037593984962406</v>
      </c>
    </row>
    <row r="6151" spans="1:27" x14ac:dyDescent="0.35">
      <c r="A6151" s="3" t="str">
        <f>Sheet1!A6151</f>
        <v>2021-05-10T18:17:38.848</v>
      </c>
      <c r="B6151" s="6">
        <f>VALUE(MID(Table2[[#This Row],[Order Timestamp]],12,LEN(Table2[[#This Row],[Order Timestamp]])-FIND("T",Table2[[#This Row],[Order Timestamp]],1)))</f>
        <v>0.7622551851851852</v>
      </c>
      <c r="C6151" s="3" t="str">
        <f>LEFT(Table2[[#This Row],[Order Timestamp]],10)</f>
        <v>2021-05-10</v>
      </c>
      <c r="D6151" s="3" t="str">
        <f>TEXT(WEEKDAY(Table2[[#This Row],[Date]],17),"DDDD")</f>
        <v>Monday</v>
      </c>
      <c r="E6151" s="3" t="str">
        <f>IF(WEEKDAY(Table2[[#This Row],[Date]],2)&lt;6,"Weekday","Weekend")</f>
        <v>Weekday</v>
      </c>
      <c r="F6151" s="3" t="str">
        <f>IFERROR(VLOOKUP(Table2[[#This Row],[Time]],Table1[],2,TRUE),"Late Night")</f>
        <v>Evening</v>
      </c>
      <c r="G6151" s="3" t="str">
        <f>TEXT(Table2[[#This Row],[Date]],"MMMM")</f>
        <v>May</v>
      </c>
      <c r="H6151" s="3" t="str">
        <f>Sheet1!B6151</f>
        <v>JLH259106</v>
      </c>
      <c r="I6151" s="6">
        <v>0.7622551851851852</v>
      </c>
      <c r="J6151" s="3" t="str">
        <f>Sheet1!C6151</f>
        <v>HSR Layout</v>
      </c>
      <c r="K6151" s="3" t="str">
        <f>Sheet1!D6151</f>
        <v>HSR Layout</v>
      </c>
      <c r="L6151" s="3">
        <f>Sheet1!E6151</f>
        <v>244030</v>
      </c>
      <c r="M6151" t="str">
        <f>Sheet1!F6151</f>
        <v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v>
      </c>
      <c r="N6151">
        <f>LEN(Table2[[#This Row],[Products]])-LEN(SUBSTITUTE(Table2[[#This Row],[Products]],",",""))+1</f>
        <v>19</v>
      </c>
      <c r="O6151" s="3" t="str">
        <f>Sheet1!G6151</f>
        <v>2021-05-10T19:41:53.609</v>
      </c>
      <c r="P6151" s="3" t="str">
        <f>Sheet1!H6151</f>
        <v>2021-05-10T19:53:22.092</v>
      </c>
      <c r="Q6151" s="3" t="str">
        <f>Sheet1!I6151</f>
        <v>2021-05-10T19:58:13.715</v>
      </c>
      <c r="R6151" s="3">
        <f>SUBSTITUTE(Table2[[#This Row],[Completed/Cancelled Timestamp]],"T"," ")-SUBSTITUTE(Table2[[#This Row],[Order Timestamp]],"T"," ")</f>
        <v>6.9847997685428709E-2</v>
      </c>
      <c r="S6151" s="3" t="str">
        <f>Sheet1!J6151</f>
        <v>YES</v>
      </c>
      <c r="T6151" s="3">
        <f>IF(Table2[[#This Row],[Completion Flag]]="Yes",1,0)</f>
        <v>1</v>
      </c>
      <c r="U6151" s="3">
        <f>Sheet1!K6151</f>
        <v>0</v>
      </c>
      <c r="V6151" s="3">
        <v>640</v>
      </c>
      <c r="W6151" s="3">
        <v>0</v>
      </c>
      <c r="X6151" s="3">
        <v>0</v>
      </c>
      <c r="Y6151" s="12">
        <f>Table2[[#This Row],[Product Amount]]-Table2[[#This Row],[Discount]]+Table2[[#This Row],[Delivery Charges]]</f>
        <v>640</v>
      </c>
      <c r="Z6151" s="13">
        <f>(Table2[[#This Row],[Discount]]/Table2[[#This Row],[Product Amount]]*100)</f>
        <v>0</v>
      </c>
      <c r="AA6151" s="13">
        <f>Table2[[#This Row],[Delivery Charges]]/Table2[[#This Row],[Product Amount]]*100</f>
        <v>0</v>
      </c>
    </row>
    <row r="6152" spans="1:27" x14ac:dyDescent="0.35">
      <c r="A6152" s="3" t="str">
        <f>Sheet1!A6152</f>
        <v>2021-05-10T18:13:52.029</v>
      </c>
      <c r="B6152" s="6">
        <f>VALUE(MID(Table2[[#This Row],[Order Timestamp]],12,LEN(Table2[[#This Row],[Order Timestamp]])-FIND("T",Table2[[#This Row],[Order Timestamp]],1)))</f>
        <v>0.75962996527777771</v>
      </c>
      <c r="C6152" s="3" t="str">
        <f>LEFT(Table2[[#This Row],[Order Timestamp]],10)</f>
        <v>2021-05-10</v>
      </c>
      <c r="D6152" s="3" t="str">
        <f>TEXT(WEEKDAY(Table2[[#This Row],[Date]],17),"DDDD")</f>
        <v>Monday</v>
      </c>
      <c r="E6152" s="3" t="str">
        <f>IF(WEEKDAY(Table2[[#This Row],[Date]],2)&lt;6,"Weekday","Weekend")</f>
        <v>Weekday</v>
      </c>
      <c r="F6152" s="3" t="str">
        <f>IFERROR(VLOOKUP(Table2[[#This Row],[Time]],Table1[],2,TRUE),"Late Night")</f>
        <v>Evening</v>
      </c>
      <c r="G6152" s="3" t="str">
        <f>TEXT(Table2[[#This Row],[Date]],"MMMM")</f>
        <v>May</v>
      </c>
      <c r="H6152" s="3" t="str">
        <f>Sheet1!B6152</f>
        <v>OGD1659100</v>
      </c>
      <c r="I6152" s="6">
        <v>0.75962996527777771</v>
      </c>
      <c r="J6152" s="3" t="str">
        <f>Sheet1!C6152</f>
        <v>HSR Layout</v>
      </c>
      <c r="K6152" s="3" t="str">
        <f>Sheet1!D6152</f>
        <v>HSR Layout</v>
      </c>
      <c r="L6152" s="3">
        <f>Sheet1!E6152</f>
        <v>244025</v>
      </c>
      <c r="M6152" t="str">
        <f>Sheet1!F6152</f>
        <v>['Britannia 50-50 Maska Chaska Biscuit-120 Gms', 'Britannia Bourbon Cream Biscuit-120 Gms']</v>
      </c>
      <c r="N6152">
        <f>LEN(Table2[[#This Row],[Products]])-LEN(SUBSTITUTE(Table2[[#This Row],[Products]],",",""))+1</f>
        <v>2</v>
      </c>
      <c r="O6152" s="3" t="str">
        <f>Sheet1!G6152</f>
        <v>2021-05-10T19:28:30.579</v>
      </c>
      <c r="P6152" s="3" t="str">
        <f>Sheet1!H6152</f>
        <v>2021-05-10T19:37:45.707</v>
      </c>
      <c r="Q6152" s="3" t="str">
        <f>Sheet1!I6152</f>
        <v>2021-05-10T19:48:40.042</v>
      </c>
      <c r="R6152" s="3">
        <f>SUBSTITUTE(Table2[[#This Row],[Completed/Cancelled Timestamp]],"T"," ")-SUBSTITUTE(Table2[[#This Row],[Order Timestamp]],"T"," ")</f>
        <v>6.5833483793539926E-2</v>
      </c>
      <c r="S6152" s="3" t="str">
        <f>Sheet1!J6152</f>
        <v>YES</v>
      </c>
      <c r="T6152" s="3">
        <f>IF(Table2[[#This Row],[Completion Flag]]="Yes",1,0)</f>
        <v>1</v>
      </c>
      <c r="U6152" s="3">
        <f>Sheet1!K6152</f>
        <v>5</v>
      </c>
      <c r="V6152" s="3">
        <v>50</v>
      </c>
      <c r="W6152" s="3">
        <v>25</v>
      </c>
      <c r="X6152" s="3">
        <v>0</v>
      </c>
      <c r="Y6152" s="12">
        <f>Table2[[#This Row],[Product Amount]]-Table2[[#This Row],[Discount]]+Table2[[#This Row],[Delivery Charges]]</f>
        <v>75</v>
      </c>
      <c r="Z6152" s="13">
        <f>(Table2[[#This Row],[Discount]]/Table2[[#This Row],[Product Amount]]*100)</f>
        <v>0</v>
      </c>
      <c r="AA6152" s="13">
        <f>Table2[[#This Row],[Delivery Charges]]/Table2[[#This Row],[Product Amount]]*100</f>
        <v>50</v>
      </c>
    </row>
    <row r="6153" spans="1:27" x14ac:dyDescent="0.35">
      <c r="A6153" s="3" t="str">
        <f>Sheet1!A6153</f>
        <v>2021-05-10T17:04:00.741</v>
      </c>
      <c r="B6153" s="6">
        <f>VALUE(MID(Table2[[#This Row],[Order Timestamp]],12,LEN(Table2[[#This Row],[Order Timestamp]])-FIND("T",Table2[[#This Row],[Order Timestamp]],1)))</f>
        <v>0.71111968749999999</v>
      </c>
      <c r="C6153" s="3" t="str">
        <f>LEFT(Table2[[#This Row],[Order Timestamp]],10)</f>
        <v>2021-05-10</v>
      </c>
      <c r="D6153" s="3" t="str">
        <f>TEXT(WEEKDAY(Table2[[#This Row],[Date]],17),"DDDD")</f>
        <v>Monday</v>
      </c>
      <c r="E6153" s="3" t="str">
        <f>IF(WEEKDAY(Table2[[#This Row],[Date]],2)&lt;6,"Weekday","Weekend")</f>
        <v>Weekday</v>
      </c>
      <c r="F6153" s="3" t="str">
        <f>IFERROR(VLOOKUP(Table2[[#This Row],[Time]],Table1[],2,TRUE),"Late Night")</f>
        <v>Evening</v>
      </c>
      <c r="G6153" s="3" t="str">
        <f>TEXT(Table2[[#This Row],[Date]],"MMMM")</f>
        <v>May</v>
      </c>
      <c r="H6153" s="3" t="str">
        <f>Sheet1!B6153</f>
        <v>NTA2359076</v>
      </c>
      <c r="I6153" s="6">
        <v>0.71111968749999999</v>
      </c>
      <c r="J6153" s="3" t="str">
        <f>Sheet1!C6153</f>
        <v>HSR Layout</v>
      </c>
      <c r="K6153" s="3" t="str">
        <f>Sheet1!D6153</f>
        <v>ITI Layout</v>
      </c>
      <c r="L6153" s="3">
        <f>Sheet1!E6153</f>
        <v>243975</v>
      </c>
      <c r="M6153" t="str">
        <f>Sheet1!F6153</f>
        <v>['Nandini Standard Milk-500 Ml', 'Kurkure Masala Munch-100 Gms', 'Maggi Pazzta - Cheese Macaroni-70 Gms', 'Pepsi Black Can-250 Ml', 'Act II Jalapeno Nachoz-60 Gms', 'Lays American Style Cream and Onion Chips-78 Gms']</v>
      </c>
      <c r="N6153">
        <f>LEN(Table2[[#This Row],[Products]])-LEN(SUBSTITUTE(Table2[[#This Row],[Products]],",",""))+1</f>
        <v>6</v>
      </c>
      <c r="O6153" s="3" t="str">
        <f>Sheet1!G6153</f>
        <v>2021-05-10T17:45:51.294</v>
      </c>
      <c r="P6153" s="3" t="str">
        <f>Sheet1!H6153</f>
        <v>2021-05-10T17:53:37.762</v>
      </c>
      <c r="Q6153" s="3" t="str">
        <f>Sheet1!I6153</f>
        <v>2021-05-10T18:04:48.878</v>
      </c>
      <c r="R6153" s="3">
        <f>SUBSTITUTE(Table2[[#This Row],[Completed/Cancelled Timestamp]],"T"," ")-SUBSTITUTE(Table2[[#This Row],[Order Timestamp]],"T"," ")</f>
        <v>4.2223807875416242E-2</v>
      </c>
      <c r="S6153" s="3" t="str">
        <f>Sheet1!J6153</f>
        <v>YES</v>
      </c>
      <c r="T6153" s="3">
        <f>IF(Table2[[#This Row],[Completion Flag]]="Yes",1,0)</f>
        <v>1</v>
      </c>
      <c r="U6153" s="3">
        <f>Sheet1!K6153</f>
        <v>5</v>
      </c>
      <c r="V6153" s="3">
        <v>218</v>
      </c>
      <c r="W6153" s="3">
        <v>25</v>
      </c>
      <c r="X6153" s="3">
        <v>2</v>
      </c>
      <c r="Y6153" s="12">
        <f>Table2[[#This Row],[Product Amount]]-Table2[[#This Row],[Discount]]+Table2[[#This Row],[Delivery Charges]]</f>
        <v>241</v>
      </c>
      <c r="Z6153" s="13">
        <f>(Table2[[#This Row],[Discount]]/Table2[[#This Row],[Product Amount]]*100)</f>
        <v>0.91743119266055051</v>
      </c>
      <c r="AA6153" s="13">
        <f>Table2[[#This Row],[Delivery Charges]]/Table2[[#This Row],[Product Amount]]*100</f>
        <v>11.467889908256881</v>
      </c>
    </row>
    <row r="6154" spans="1:27" x14ac:dyDescent="0.35">
      <c r="A6154" s="3" t="str">
        <f>Sheet1!A6154</f>
        <v>2021-05-16T14:25:06.641</v>
      </c>
      <c r="B6154" s="6">
        <f>VALUE(MID(Table2[[#This Row],[Order Timestamp]],12,LEN(Table2[[#This Row],[Order Timestamp]])-FIND("T",Table2[[#This Row],[Order Timestamp]],1)))</f>
        <v>0.60077130787037036</v>
      </c>
      <c r="C6154" s="3" t="str">
        <f>LEFT(Table2[[#This Row],[Order Timestamp]],10)</f>
        <v>2021-05-16</v>
      </c>
      <c r="D6154" s="3" t="str">
        <f>TEXT(WEEKDAY(Table2[[#This Row],[Date]],17),"DDDD")</f>
        <v>Sunday</v>
      </c>
      <c r="E6154" s="3" t="str">
        <f>IF(WEEKDAY(Table2[[#This Row],[Date]],2)&lt;6,"Weekday","Weekend")</f>
        <v>Weekend</v>
      </c>
      <c r="F6154" s="3" t="str">
        <f>IFERROR(VLOOKUP(Table2[[#This Row],[Time]],Table1[],2,TRUE),"Late Night")</f>
        <v>Afternoon</v>
      </c>
      <c r="G6154" s="3" t="str">
        <f>TEXT(Table2[[#This Row],[Date]],"MMMM")</f>
        <v>May</v>
      </c>
      <c r="H6154" s="3" t="str">
        <f>Sheet1!B6154</f>
        <v>NTA2359076</v>
      </c>
      <c r="I6154" s="6">
        <v>0.60077130787037036</v>
      </c>
      <c r="J6154" s="3" t="str">
        <f>Sheet1!C6154</f>
        <v>HSR Layout</v>
      </c>
      <c r="K6154" s="3" t="str">
        <f>Sheet1!D6154</f>
        <v>ITI Layout</v>
      </c>
      <c r="L6154" s="3">
        <f>Sheet1!E6154</f>
        <v>248134</v>
      </c>
      <c r="M6154" t="str">
        <f>Sheet1!F6154</f>
        <v>['Nandini Standard Milk-500 Ml', 'Nandini Spiced Butter Milk-200 Ml', 'Green Pear Imported-2 Pcs', 'Green Apple-2 Pcs', 'Nandini Curd-200 Gms', "Kellogg's Chocos-125 Gms"]</v>
      </c>
      <c r="N6154">
        <f>LEN(Table2[[#This Row],[Products]])-LEN(SUBSTITUTE(Table2[[#This Row],[Products]],",",""))+1</f>
        <v>6</v>
      </c>
      <c r="O6154" s="3" t="str">
        <f>Sheet1!G6154</f>
        <v>2021-05-16T14:43:50.412</v>
      </c>
      <c r="P6154" s="3" t="str">
        <f>Sheet1!H6154</f>
        <v>2021-05-16T14:56:01.120</v>
      </c>
      <c r="Q6154" s="3" t="str">
        <f>Sheet1!I6154</f>
        <v>2021-05-16T15:00:34.395</v>
      </c>
      <c r="R6154" s="3">
        <f>SUBSTITUTE(Table2[[#This Row],[Completed/Cancelled Timestamp]],"T"," ")-SUBSTITUTE(Table2[[#This Row],[Order Timestamp]],"T"," ")</f>
        <v>2.4626782404084224E-2</v>
      </c>
      <c r="S6154" s="3" t="str">
        <f>Sheet1!J6154</f>
        <v>YES</v>
      </c>
      <c r="T6154" s="3">
        <f>IF(Table2[[#This Row],[Completion Flag]]="Yes",1,0)</f>
        <v>1</v>
      </c>
      <c r="U6154" s="3">
        <f>Sheet1!K6154</f>
        <v>5</v>
      </c>
      <c r="V6154" s="3">
        <v>322</v>
      </c>
      <c r="W6154" s="3">
        <v>0</v>
      </c>
      <c r="X6154" s="3">
        <v>0</v>
      </c>
      <c r="Y6154" s="12">
        <f>Table2[[#This Row],[Product Amount]]-Table2[[#This Row],[Discount]]+Table2[[#This Row],[Delivery Charges]]</f>
        <v>322</v>
      </c>
      <c r="Z6154" s="13">
        <f>(Table2[[#This Row],[Discount]]/Table2[[#This Row],[Product Amount]]*100)</f>
        <v>0</v>
      </c>
      <c r="AA6154" s="13">
        <f>Table2[[#This Row],[Delivery Charges]]/Table2[[#This Row],[Product Amount]]*100</f>
        <v>0</v>
      </c>
    </row>
    <row r="6155" spans="1:27" x14ac:dyDescent="0.35">
      <c r="A6155" s="3" t="str">
        <f>Sheet1!A6155</f>
        <v>2021-06-12T18:44:02.031</v>
      </c>
      <c r="B6155" s="6">
        <f>VALUE(MID(Table2[[#This Row],[Order Timestamp]],12,LEN(Table2[[#This Row],[Order Timestamp]])-FIND("T",Table2[[#This Row],[Order Timestamp]],1)))</f>
        <v>0.78057906249999998</v>
      </c>
      <c r="C6155" s="3" t="str">
        <f>LEFT(Table2[[#This Row],[Order Timestamp]],10)</f>
        <v>2021-06-12</v>
      </c>
      <c r="D6155" s="3" t="str">
        <f>TEXT(WEEKDAY(Table2[[#This Row],[Date]],17),"DDDD")</f>
        <v>Saturday</v>
      </c>
      <c r="E6155" s="3" t="str">
        <f>IF(WEEKDAY(Table2[[#This Row],[Date]],2)&lt;6,"Weekday","Weekend")</f>
        <v>Weekend</v>
      </c>
      <c r="F6155" s="3" t="str">
        <f>IFERROR(VLOOKUP(Table2[[#This Row],[Time]],Table1[],2,TRUE),"Late Night")</f>
        <v>Evening</v>
      </c>
      <c r="G6155" s="3" t="str">
        <f>TEXT(Table2[[#This Row],[Date]],"MMMM")</f>
        <v>June</v>
      </c>
      <c r="H6155" s="3" t="str">
        <f>Sheet1!B6155</f>
        <v>NTA2359076</v>
      </c>
      <c r="I6155" s="6">
        <v>0.78057906249999998</v>
      </c>
      <c r="J6155" s="3" t="str">
        <f>Sheet1!C6155</f>
        <v>HSR Layout</v>
      </c>
      <c r="K6155" s="3" t="str">
        <f>Sheet1!D6155</f>
        <v>ITI Layout</v>
      </c>
      <c r="L6155" s="3">
        <f>Sheet1!E6155</f>
        <v>269166</v>
      </c>
      <c r="M6155" t="str">
        <f>Sheet1!F6155</f>
        <v>['Apple Royal Gala-2 Pcs', 'Amul Butter-100 Gms', 'Aashirvaad Whole Wheat Atta-1 Kg', 'Green Apple-2 Pcs', 'Bingo Mad Angles Cheese Nachos 15 Gms-15 Gms', 'Amul Fresh Cream-250 Ml']</v>
      </c>
      <c r="N6155">
        <f>LEN(Table2[[#This Row],[Products]])-LEN(SUBSTITUTE(Table2[[#This Row],[Products]],",",""))+1</f>
        <v>6</v>
      </c>
      <c r="O6155" s="3" t="str">
        <f>Sheet1!G6155</f>
        <v>2021-06-12T18:49:57.393</v>
      </c>
      <c r="P6155" s="3" t="str">
        <f>Sheet1!H6155</f>
        <v>2021-06-12T18:52:36.715</v>
      </c>
      <c r="Q6155" s="3" t="str">
        <f>Sheet1!I6155</f>
        <v>2021-06-12T18:59:28.917</v>
      </c>
      <c r="R6155" s="3">
        <f>SUBSTITUTE(Table2[[#This Row],[Completed/Cancelled Timestamp]],"T"," ")-SUBSTITUTE(Table2[[#This Row],[Order Timestamp]],"T"," ")</f>
        <v>1.0727847220550757E-2</v>
      </c>
      <c r="S6155" s="3" t="str">
        <f>Sheet1!J6155</f>
        <v>YES</v>
      </c>
      <c r="T6155" s="3">
        <f>IF(Table2[[#This Row],[Completion Flag]]="Yes",1,0)</f>
        <v>1</v>
      </c>
      <c r="U6155" s="3">
        <f>Sheet1!K6155</f>
        <v>0</v>
      </c>
      <c r="V6155" s="3">
        <v>360</v>
      </c>
      <c r="W6155" s="3">
        <v>0</v>
      </c>
      <c r="X6155" s="3">
        <v>5</v>
      </c>
      <c r="Y6155" s="12">
        <f>Table2[[#This Row],[Product Amount]]-Table2[[#This Row],[Discount]]+Table2[[#This Row],[Delivery Charges]]</f>
        <v>355</v>
      </c>
      <c r="Z6155" s="13">
        <f>(Table2[[#This Row],[Discount]]/Table2[[#This Row],[Product Amount]]*100)</f>
        <v>1.3888888888888888</v>
      </c>
      <c r="AA6155" s="13">
        <f>Table2[[#This Row],[Delivery Charges]]/Table2[[#This Row],[Product Amount]]*100</f>
        <v>0</v>
      </c>
    </row>
    <row r="6156" spans="1:27" x14ac:dyDescent="0.35">
      <c r="A6156" s="3" t="str">
        <f>Sheet1!A6156</f>
        <v>2021-05-10T16:54:35.811</v>
      </c>
      <c r="B6156" s="6">
        <f>VALUE(MID(Table2[[#This Row],[Order Timestamp]],12,LEN(Table2[[#This Row],[Order Timestamp]])-FIND("T",Table2[[#This Row],[Order Timestamp]],1)))</f>
        <v>0.70458114583333331</v>
      </c>
      <c r="C6156" s="3" t="str">
        <f>LEFT(Table2[[#This Row],[Order Timestamp]],10)</f>
        <v>2021-05-10</v>
      </c>
      <c r="D6156" s="3" t="str">
        <f>TEXT(WEEKDAY(Table2[[#This Row],[Date]],17),"DDDD")</f>
        <v>Monday</v>
      </c>
      <c r="E6156" s="3" t="str">
        <f>IF(WEEKDAY(Table2[[#This Row],[Date]],2)&lt;6,"Weekday","Weekend")</f>
        <v>Weekday</v>
      </c>
      <c r="F6156" s="3" t="str">
        <f>IFERROR(VLOOKUP(Table2[[#This Row],[Time]],Table1[],2,TRUE),"Late Night")</f>
        <v>Afternoon</v>
      </c>
      <c r="G6156" s="3" t="str">
        <f>TEXT(Table2[[#This Row],[Date]],"MMMM")</f>
        <v>May</v>
      </c>
      <c r="H6156" s="3" t="str">
        <f>Sheet1!B6156</f>
        <v>JPO2059070</v>
      </c>
      <c r="I6156" s="6">
        <v>0.70458114583333331</v>
      </c>
      <c r="J6156" s="3" t="str">
        <f>Sheet1!C6156</f>
        <v>HSR Layout</v>
      </c>
      <c r="K6156" s="3" t="str">
        <f>Sheet1!D6156</f>
        <v>Kudlu</v>
      </c>
      <c r="L6156" s="3">
        <f>Sheet1!E6156</f>
        <v>243965</v>
      </c>
      <c r="M6156" t="str">
        <f>Sheet1!F6156</f>
        <v>['Suguna Nutri Eggs-6 Eggs', 'Id Special Idli Dosa Batter-1 Kg', 'Nandini - Shubham Pasteurized Standardized Milk-500 Ml', 'Listerine Cool Mint Mouthwash-250 Ml', 'Brown Eggs-6 Pcs']</v>
      </c>
      <c r="N6156">
        <f>LEN(Table2[[#This Row],[Products]])-LEN(SUBSTITUTE(Table2[[#This Row],[Products]],",",""))+1</f>
        <v>5</v>
      </c>
      <c r="O6156" s="3" t="str">
        <f>Sheet1!G6156</f>
        <v>2021-05-10T17:53:41.123</v>
      </c>
      <c r="P6156" s="3" t="str">
        <f>Sheet1!H6156</f>
        <v>2021-05-10T18:06:12.457</v>
      </c>
      <c r="Q6156" s="3" t="str">
        <f>Sheet1!I6156</f>
        <v>2021-05-10T18:20:16.602</v>
      </c>
      <c r="R6156" s="3">
        <f>SUBSTITUTE(Table2[[#This Row],[Completed/Cancelled Timestamp]],"T"," ")-SUBSTITUTE(Table2[[#This Row],[Order Timestamp]],"T"," ")</f>
        <v>5.9499895833141636E-2</v>
      </c>
      <c r="S6156" s="3" t="str">
        <f>Sheet1!J6156</f>
        <v>YES</v>
      </c>
      <c r="T6156" s="3">
        <f>IF(Table2[[#This Row],[Completion Flag]]="Yes",1,0)</f>
        <v>1</v>
      </c>
      <c r="U6156" s="3">
        <f>Sheet1!K6156</f>
        <v>5</v>
      </c>
      <c r="V6156" s="3">
        <v>448</v>
      </c>
      <c r="W6156" s="3">
        <v>45</v>
      </c>
      <c r="X6156" s="3">
        <v>0</v>
      </c>
      <c r="Y6156" s="12">
        <f>Table2[[#This Row],[Product Amount]]-Table2[[#This Row],[Discount]]+Table2[[#This Row],[Delivery Charges]]</f>
        <v>493</v>
      </c>
      <c r="Z6156" s="13">
        <f>(Table2[[#This Row],[Discount]]/Table2[[#This Row],[Product Amount]]*100)</f>
        <v>0</v>
      </c>
      <c r="AA6156" s="13">
        <f>Table2[[#This Row],[Delivery Charges]]/Table2[[#This Row],[Product Amount]]*100</f>
        <v>10.044642857142858</v>
      </c>
    </row>
    <row r="6157" spans="1:27" x14ac:dyDescent="0.35">
      <c r="A6157" s="3" t="str">
        <f>Sheet1!A6157</f>
        <v>2021-05-20T18:28:07.039</v>
      </c>
      <c r="B6157" s="6">
        <f>VALUE(MID(Table2[[#This Row],[Order Timestamp]],12,LEN(Table2[[#This Row],[Order Timestamp]])-FIND("T",Table2[[#This Row],[Order Timestamp]],1)))</f>
        <v>0.76952591435185191</v>
      </c>
      <c r="C6157" s="3" t="str">
        <f>LEFT(Table2[[#This Row],[Order Timestamp]],10)</f>
        <v>2021-05-20</v>
      </c>
      <c r="D6157" s="3" t="str">
        <f>TEXT(WEEKDAY(Table2[[#This Row],[Date]],17),"DDDD")</f>
        <v>Thursday</v>
      </c>
      <c r="E6157" s="3" t="str">
        <f>IF(WEEKDAY(Table2[[#This Row],[Date]],2)&lt;6,"Weekday","Weekend")</f>
        <v>Weekday</v>
      </c>
      <c r="F6157" s="3" t="str">
        <f>IFERROR(VLOOKUP(Table2[[#This Row],[Time]],Table1[],2,TRUE),"Late Night")</f>
        <v>Evening</v>
      </c>
      <c r="G6157" s="3" t="str">
        <f>TEXT(Table2[[#This Row],[Date]],"MMMM")</f>
        <v>May</v>
      </c>
      <c r="H6157" s="3" t="str">
        <f>Sheet1!B6157</f>
        <v>JPO2059070</v>
      </c>
      <c r="I6157" s="6">
        <v>0.76952591435185191</v>
      </c>
      <c r="J6157" s="3" t="str">
        <f>Sheet1!C6157</f>
        <v>HSR Layout</v>
      </c>
      <c r="K6157" s="3" t="str">
        <f>Sheet1!D6157</f>
        <v>Kudlu</v>
      </c>
      <c r="L6157" s="3">
        <f>Sheet1!E6157</f>
        <v>251227</v>
      </c>
      <c r="M6157" t="str">
        <f>Sheet1!F6157</f>
        <v>['Nandini Standard Milk-500 Ml', 'Nandini Paneer-200 Gms', 'Aashirvaad Whole Wheat Atta-1 Kg', 'Suguna Nutri Eggs-12 Eggs', 'Onion-1 Kg', 'Milky Mist Curd Pouch-150 Gms']</v>
      </c>
      <c r="N6157">
        <f>LEN(Table2[[#This Row],[Products]])-LEN(SUBSTITUTE(Table2[[#This Row],[Products]],",",""))+1</f>
        <v>6</v>
      </c>
      <c r="O6157" s="3" t="str">
        <f>Sheet1!G6157</f>
        <v>2021-05-20T18:53:50.125</v>
      </c>
      <c r="P6157" s="3" t="str">
        <f>Sheet1!H6157</f>
        <v>2021-05-20T18:59:57.925</v>
      </c>
      <c r="Q6157" s="3" t="str">
        <f>Sheet1!I6157</f>
        <v>2021-05-20T19:17:09.496</v>
      </c>
      <c r="R6157" s="3">
        <f>SUBSTITUTE(Table2[[#This Row],[Completed/Cancelled Timestamp]],"T"," ")-SUBSTITUTE(Table2[[#This Row],[Order Timestamp]],"T"," ")</f>
        <v>3.4056215277814772E-2</v>
      </c>
      <c r="S6157" s="3" t="str">
        <f>Sheet1!J6157</f>
        <v>YES</v>
      </c>
      <c r="T6157" s="3">
        <f>IF(Table2[[#This Row],[Completion Flag]]="Yes",1,0)</f>
        <v>1</v>
      </c>
      <c r="U6157" s="3">
        <f>Sheet1!K6157</f>
        <v>0</v>
      </c>
      <c r="V6157" s="3">
        <v>438</v>
      </c>
      <c r="W6157" s="3">
        <v>25</v>
      </c>
      <c r="X6157" s="3">
        <v>0</v>
      </c>
      <c r="Y6157" s="12">
        <f>Table2[[#This Row],[Product Amount]]-Table2[[#This Row],[Discount]]+Table2[[#This Row],[Delivery Charges]]</f>
        <v>463</v>
      </c>
      <c r="Z6157" s="13">
        <f>(Table2[[#This Row],[Discount]]/Table2[[#This Row],[Product Amount]]*100)</f>
        <v>0</v>
      </c>
      <c r="AA6157" s="13">
        <f>Table2[[#This Row],[Delivery Charges]]/Table2[[#This Row],[Product Amount]]*100</f>
        <v>5.7077625570776256</v>
      </c>
    </row>
    <row r="6158" spans="1:27" x14ac:dyDescent="0.35">
      <c r="A6158" s="3" t="str">
        <f>Sheet1!A6158</f>
        <v>2021-07-27T17:15:24.189</v>
      </c>
      <c r="B6158" s="6">
        <f>VALUE(MID(Table2[[#This Row],[Order Timestamp]],12,LEN(Table2[[#This Row],[Order Timestamp]])-FIND("T",Table2[[#This Row],[Order Timestamp]],1)))</f>
        <v>0.71902996527777774</v>
      </c>
      <c r="C6158" s="3" t="str">
        <f>LEFT(Table2[[#This Row],[Order Timestamp]],10)</f>
        <v>2021-07-27</v>
      </c>
      <c r="D6158" s="3" t="str">
        <f>TEXT(WEEKDAY(Table2[[#This Row],[Date]],17),"DDDD")</f>
        <v>Tuesday</v>
      </c>
      <c r="E6158" s="3" t="str">
        <f>IF(WEEKDAY(Table2[[#This Row],[Date]],2)&lt;6,"Weekday","Weekend")</f>
        <v>Weekday</v>
      </c>
      <c r="F6158" s="3" t="str">
        <f>IFERROR(VLOOKUP(Table2[[#This Row],[Time]],Table1[],2,TRUE),"Late Night")</f>
        <v>Evening</v>
      </c>
      <c r="G6158" s="3" t="str">
        <f>TEXT(Table2[[#This Row],[Date]],"MMMM")</f>
        <v>July</v>
      </c>
      <c r="H6158" s="3" t="str">
        <f>Sheet1!B6158</f>
        <v>JPO2059070</v>
      </c>
      <c r="I6158" s="6">
        <v>0.71902996527777774</v>
      </c>
      <c r="J6158" s="3" t="str">
        <f>Sheet1!C6158</f>
        <v>HSR Layout</v>
      </c>
      <c r="K6158" s="3" t="str">
        <f>Sheet1!D6158</f>
        <v>Kudlu</v>
      </c>
      <c r="L6158" s="3">
        <f>Sheet1!E6158</f>
        <v>304277</v>
      </c>
      <c r="M6158" t="str">
        <f>Sheet1!F6158</f>
        <v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v>
      </c>
      <c r="N6158">
        <f>LEN(Table2[[#This Row],[Products]])-LEN(SUBSTITUTE(Table2[[#This Row],[Products]],",",""))+1</f>
        <v>17</v>
      </c>
      <c r="O6158" s="3" t="str">
        <f>Sheet1!G6158</f>
        <v>2021-07-27T17:23:54.704</v>
      </c>
      <c r="P6158" s="3" t="str">
        <f>Sheet1!H6158</f>
        <v>2021-07-27T17:25:54.199</v>
      </c>
      <c r="Q6158" s="3" t="str">
        <f>Sheet1!I6158</f>
        <v>2021-07-27T17:38:19.353</v>
      </c>
      <c r="R6158" s="3">
        <f>SUBSTITUTE(Table2[[#This Row],[Completed/Cancelled Timestamp]],"T"," ")-SUBSTITUTE(Table2[[#This Row],[Order Timestamp]],"T"," ")</f>
        <v>1.5916249998554122E-2</v>
      </c>
      <c r="S6158" s="3" t="str">
        <f>Sheet1!J6158</f>
        <v>YES</v>
      </c>
      <c r="T6158" s="3">
        <f>IF(Table2[[#This Row],[Completion Flag]]="Yes",1,0)</f>
        <v>1</v>
      </c>
      <c r="U6158" s="3">
        <f>Sheet1!K6158</f>
        <v>5</v>
      </c>
      <c r="V6158" s="3">
        <v>555</v>
      </c>
      <c r="W6158" s="3">
        <v>25</v>
      </c>
      <c r="X6158" s="3">
        <v>30</v>
      </c>
      <c r="Y6158" s="12">
        <f>Table2[[#This Row],[Product Amount]]-Table2[[#This Row],[Discount]]+Table2[[#This Row],[Delivery Charges]]</f>
        <v>550</v>
      </c>
      <c r="Z6158" s="13">
        <f>(Table2[[#This Row],[Discount]]/Table2[[#This Row],[Product Amount]]*100)</f>
        <v>5.4054054054054053</v>
      </c>
      <c r="AA6158" s="13">
        <f>Table2[[#This Row],[Delivery Charges]]/Table2[[#This Row],[Product Amount]]*100</f>
        <v>4.5045045045045047</v>
      </c>
    </row>
    <row r="6159" spans="1:27" x14ac:dyDescent="0.35">
      <c r="A6159" s="3" t="str">
        <f>Sheet1!A6159</f>
        <v>2021-08-02T17:11:44.496</v>
      </c>
      <c r="B6159" s="6">
        <f>VALUE(MID(Table2[[#This Row],[Order Timestamp]],12,LEN(Table2[[#This Row],[Order Timestamp]])-FIND("T",Table2[[#This Row],[Order Timestamp]],1)))</f>
        <v>0.71648722222222216</v>
      </c>
      <c r="C6159" s="3" t="str">
        <f>LEFT(Table2[[#This Row],[Order Timestamp]],10)</f>
        <v>2021-08-02</v>
      </c>
      <c r="D6159" s="3" t="str">
        <f>TEXT(WEEKDAY(Table2[[#This Row],[Date]],17),"DDDD")</f>
        <v>Monday</v>
      </c>
      <c r="E6159" s="3" t="str">
        <f>IF(WEEKDAY(Table2[[#This Row],[Date]],2)&lt;6,"Weekday","Weekend")</f>
        <v>Weekday</v>
      </c>
      <c r="F6159" s="3" t="str">
        <f>IFERROR(VLOOKUP(Table2[[#This Row],[Time]],Table1[],2,TRUE),"Late Night")</f>
        <v>Evening</v>
      </c>
      <c r="G6159" s="3" t="str">
        <f>TEXT(Table2[[#This Row],[Date]],"MMMM")</f>
        <v>August</v>
      </c>
      <c r="H6159" s="3" t="str">
        <f>Sheet1!B6159</f>
        <v>JPO2059070</v>
      </c>
      <c r="I6159" s="6">
        <v>0.71648722222222216</v>
      </c>
      <c r="J6159" s="3" t="str">
        <f>Sheet1!C6159</f>
        <v>HSR Layout</v>
      </c>
      <c r="K6159" s="3" t="str">
        <f>Sheet1!D6159</f>
        <v>Kudlu</v>
      </c>
      <c r="L6159" s="3">
        <f>Sheet1!E6159</f>
        <v>308724</v>
      </c>
      <c r="M6159" t="str">
        <f>Sheet1!F6159</f>
        <v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v>
      </c>
      <c r="N6159">
        <f>LEN(Table2[[#This Row],[Products]])-LEN(SUBSTITUTE(Table2[[#This Row],[Products]],",",""))+1</f>
        <v>16</v>
      </c>
      <c r="O6159" s="3" t="str">
        <f>Sheet1!G6159</f>
        <v>2021-08-02T17:28:05.402</v>
      </c>
      <c r="P6159" s="3" t="str">
        <f>Sheet1!H6159</f>
        <v>2021-08-02T17:32:00.047</v>
      </c>
      <c r="Q6159" s="3" t="str">
        <f>Sheet1!I6159</f>
        <v>2021-08-02T17:47:52.800</v>
      </c>
      <c r="R6159" s="3">
        <f>SUBSTITUTE(Table2[[#This Row],[Completed/Cancelled Timestamp]],"T"," ")-SUBSTITUTE(Table2[[#This Row],[Order Timestamp]],"T"," ")</f>
        <v>2.509611111599952E-2</v>
      </c>
      <c r="S6159" s="3" t="str">
        <f>Sheet1!J6159</f>
        <v>YES</v>
      </c>
      <c r="T6159" s="3">
        <f>IF(Table2[[#This Row],[Completion Flag]]="Yes",1,0)</f>
        <v>1</v>
      </c>
      <c r="U6159" s="3">
        <f>Sheet1!K6159</f>
        <v>5</v>
      </c>
      <c r="V6159" s="3">
        <v>602</v>
      </c>
      <c r="W6159" s="3">
        <v>0</v>
      </c>
      <c r="X6159" s="3">
        <v>0</v>
      </c>
      <c r="Y6159" s="12">
        <f>Table2[[#This Row],[Product Amount]]-Table2[[#This Row],[Discount]]+Table2[[#This Row],[Delivery Charges]]</f>
        <v>602</v>
      </c>
      <c r="Z6159" s="13">
        <f>(Table2[[#This Row],[Discount]]/Table2[[#This Row],[Product Amount]]*100)</f>
        <v>0</v>
      </c>
      <c r="AA6159" s="13">
        <f>Table2[[#This Row],[Delivery Charges]]/Table2[[#This Row],[Product Amount]]*100</f>
        <v>0</v>
      </c>
    </row>
    <row r="6160" spans="1:27" x14ac:dyDescent="0.35">
      <c r="A6160" s="3" t="str">
        <f>Sheet1!A6160</f>
        <v>2021-08-07T16:48:30.303</v>
      </c>
      <c r="B6160" s="6">
        <f>VALUE(MID(Table2[[#This Row],[Order Timestamp]],12,LEN(Table2[[#This Row],[Order Timestamp]])-FIND("T",Table2[[#This Row],[Order Timestamp]],1)))</f>
        <v>0.70035072916666663</v>
      </c>
      <c r="C6160" s="3" t="str">
        <f>LEFT(Table2[[#This Row],[Order Timestamp]],10)</f>
        <v>2021-08-07</v>
      </c>
      <c r="D6160" s="3" t="str">
        <f>TEXT(WEEKDAY(Table2[[#This Row],[Date]],17),"DDDD")</f>
        <v>Saturday</v>
      </c>
      <c r="E6160" s="3" t="str">
        <f>IF(WEEKDAY(Table2[[#This Row],[Date]],2)&lt;6,"Weekday","Weekend")</f>
        <v>Weekend</v>
      </c>
      <c r="F6160" s="3" t="str">
        <f>IFERROR(VLOOKUP(Table2[[#This Row],[Time]],Table1[],2,TRUE),"Late Night")</f>
        <v>Afternoon</v>
      </c>
      <c r="G6160" s="3" t="str">
        <f>TEXT(Table2[[#This Row],[Date]],"MMMM")</f>
        <v>August</v>
      </c>
      <c r="H6160" s="3" t="str">
        <f>Sheet1!B6160</f>
        <v>JPO2059070</v>
      </c>
      <c r="I6160" s="6">
        <v>0.70035072916666663</v>
      </c>
      <c r="J6160" s="3" t="str">
        <f>Sheet1!C6160</f>
        <v>HSR Layout</v>
      </c>
      <c r="K6160" s="3" t="str">
        <f>Sheet1!D6160</f>
        <v>Kudlu</v>
      </c>
      <c r="L6160" s="3">
        <f>Sheet1!E6160</f>
        <v>311851</v>
      </c>
      <c r="M6160" t="str">
        <f>Sheet1!F6160</f>
        <v>['Nandini Curd-200 Gms', 'Milky Mist Curd Pouch-150 Gms', 'Desi Tomato-500 Gms', 'Nandini - Shubham Pasteurized Standardized Milk-500 Ml', 'Popular Essentials Jeera-100 Gms', 'Suguna Shakti Eggs-6 Eggs', 'Jeera Samba Rice-1 Kg', 'Aashirvaad Superior MP Atta-1 Kg']</v>
      </c>
      <c r="N6160">
        <f>LEN(Table2[[#This Row],[Products]])-LEN(SUBSTITUTE(Table2[[#This Row],[Products]],",",""))+1</f>
        <v>8</v>
      </c>
      <c r="O6160" s="3" t="str">
        <f>Sheet1!G6160</f>
        <v>2021-08-07T16:57:01.886</v>
      </c>
      <c r="P6160" s="3" t="str">
        <f>Sheet1!H6160</f>
        <v>2021-08-07T16:58:04.320</v>
      </c>
      <c r="Q6160" s="3" t="str">
        <f>Sheet1!I6160</f>
        <v>2021-08-07T17:17:20.718</v>
      </c>
      <c r="R6160" s="3">
        <f>SUBSTITUTE(Table2[[#This Row],[Completed/Cancelled Timestamp]],"T"," ")-SUBSTITUTE(Table2[[#This Row],[Order Timestamp]],"T"," ")</f>
        <v>2.0027951388328802E-2</v>
      </c>
      <c r="S6160" s="3" t="str">
        <f>Sheet1!J6160</f>
        <v>YES</v>
      </c>
      <c r="T6160" s="3">
        <f>IF(Table2[[#This Row],[Completion Flag]]="Yes",1,0)</f>
        <v>1</v>
      </c>
      <c r="U6160" s="3">
        <f>Sheet1!K6160</f>
        <v>5</v>
      </c>
      <c r="V6160" s="3">
        <v>359</v>
      </c>
      <c r="W6160" s="3">
        <v>0</v>
      </c>
      <c r="X6160" s="3">
        <v>0</v>
      </c>
      <c r="Y6160" s="12">
        <f>Table2[[#This Row],[Product Amount]]-Table2[[#This Row],[Discount]]+Table2[[#This Row],[Delivery Charges]]</f>
        <v>359</v>
      </c>
      <c r="Z6160" s="13">
        <f>(Table2[[#This Row],[Discount]]/Table2[[#This Row],[Product Amount]]*100)</f>
        <v>0</v>
      </c>
      <c r="AA6160" s="13">
        <f>Table2[[#This Row],[Delivery Charges]]/Table2[[#This Row],[Product Amount]]*100</f>
        <v>0</v>
      </c>
    </row>
    <row r="6161" spans="1:27" x14ac:dyDescent="0.35">
      <c r="A6161" s="3" t="str">
        <f>Sheet1!A6161</f>
        <v>2021-05-10T16:43:48.450</v>
      </c>
      <c r="B6161" s="6">
        <f>VALUE(MID(Table2[[#This Row],[Order Timestamp]],12,LEN(Table2[[#This Row],[Order Timestamp]])-FIND("T",Table2[[#This Row],[Order Timestamp]],1)))</f>
        <v>0.69708854166666667</v>
      </c>
      <c r="C6161" s="3" t="str">
        <f>LEFT(Table2[[#This Row],[Order Timestamp]],10)</f>
        <v>2021-05-10</v>
      </c>
      <c r="D6161" s="3" t="str">
        <f>TEXT(WEEKDAY(Table2[[#This Row],[Date]],17),"DDDD")</f>
        <v>Monday</v>
      </c>
      <c r="E6161" s="3" t="str">
        <f>IF(WEEKDAY(Table2[[#This Row],[Date]],2)&lt;6,"Weekday","Weekend")</f>
        <v>Weekday</v>
      </c>
      <c r="F6161" s="3" t="str">
        <f>IFERROR(VLOOKUP(Table2[[#This Row],[Time]],Table1[],2,TRUE),"Late Night")</f>
        <v>Afternoon</v>
      </c>
      <c r="G6161" s="3" t="str">
        <f>TEXT(Table2[[#This Row],[Date]],"MMMM")</f>
        <v>May</v>
      </c>
      <c r="H6161" s="3" t="str">
        <f>Sheet1!B6161</f>
        <v>MTI2259067</v>
      </c>
      <c r="I6161" s="6">
        <v>0.69708854166666667</v>
      </c>
      <c r="J6161" s="3" t="str">
        <f>Sheet1!C6161</f>
        <v>HSR Layout</v>
      </c>
      <c r="K6161" s="3" t="str">
        <f>Sheet1!D6161</f>
        <v>Bomannahali - MicoLayout</v>
      </c>
      <c r="L6161" s="3">
        <f>Sheet1!E6161</f>
        <v>243954</v>
      </c>
      <c r="M6161" t="str">
        <f>Sheet1!F6161</f>
        <v>['Madhur Pure And Hygienic Sugar-1 Kg']</v>
      </c>
      <c r="N6161">
        <f>LEN(Table2[[#This Row],[Products]])-LEN(SUBSTITUTE(Table2[[#This Row],[Products]],",",""))+1</f>
        <v>1</v>
      </c>
      <c r="O6161" s="3" t="str">
        <f>Sheet1!G6161</f>
        <v>2021-05-10T17:10:08.897</v>
      </c>
      <c r="P6161" s="3" t="str">
        <f>Sheet1!H6161</f>
        <v>2021-05-10T17:21:49.847</v>
      </c>
      <c r="Q6161" s="3" t="str">
        <f>Sheet1!I6161</f>
        <v>2021-05-10T17:37:41.172</v>
      </c>
      <c r="R6161" s="3">
        <f>SUBSTITUTE(Table2[[#This Row],[Completed/Cancelled Timestamp]],"T"," ")-SUBSTITUTE(Table2[[#This Row],[Order Timestamp]],"T"," ")</f>
        <v>3.7415763887111098E-2</v>
      </c>
      <c r="S6161" s="3" t="str">
        <f>Sheet1!J6161</f>
        <v>YES</v>
      </c>
      <c r="T6161" s="3">
        <f>IF(Table2[[#This Row],[Completion Flag]]="Yes",1,0)</f>
        <v>1</v>
      </c>
      <c r="U6161" s="3">
        <f>Sheet1!K6161</f>
        <v>5</v>
      </c>
      <c r="V6161" s="3">
        <v>60</v>
      </c>
      <c r="W6161" s="3">
        <v>45</v>
      </c>
      <c r="X6161" s="3">
        <v>0</v>
      </c>
      <c r="Y6161" s="12">
        <f>Table2[[#This Row],[Product Amount]]-Table2[[#This Row],[Discount]]+Table2[[#This Row],[Delivery Charges]]</f>
        <v>105</v>
      </c>
      <c r="Z6161" s="13">
        <f>(Table2[[#This Row],[Discount]]/Table2[[#This Row],[Product Amount]]*100)</f>
        <v>0</v>
      </c>
      <c r="AA6161" s="13">
        <f>Table2[[#This Row],[Delivery Charges]]/Table2[[#This Row],[Product Amount]]*100</f>
        <v>75</v>
      </c>
    </row>
    <row r="6162" spans="1:27" x14ac:dyDescent="0.35">
      <c r="A6162" s="3" t="str">
        <f>Sheet1!A6162</f>
        <v>2021-05-10T16:04:51.745</v>
      </c>
      <c r="B6162" s="6">
        <f>VALUE(MID(Table2[[#This Row],[Order Timestamp]],12,LEN(Table2[[#This Row],[Order Timestamp]])-FIND("T",Table2[[#This Row],[Order Timestamp]],1)))</f>
        <v>0.67004334490740747</v>
      </c>
      <c r="C6162" s="3" t="str">
        <f>LEFT(Table2[[#This Row],[Order Timestamp]],10)</f>
        <v>2021-05-10</v>
      </c>
      <c r="D6162" s="3" t="str">
        <f>TEXT(WEEKDAY(Table2[[#This Row],[Date]],17),"DDDD")</f>
        <v>Monday</v>
      </c>
      <c r="E6162" s="3" t="str">
        <f>IF(WEEKDAY(Table2[[#This Row],[Date]],2)&lt;6,"Weekday","Weekend")</f>
        <v>Weekday</v>
      </c>
      <c r="F6162" s="3" t="str">
        <f>IFERROR(VLOOKUP(Table2[[#This Row],[Time]],Table1[],2,TRUE),"Late Night")</f>
        <v>Afternoon</v>
      </c>
      <c r="G6162" s="3" t="str">
        <f>TEXT(Table2[[#This Row],[Date]],"MMMM")</f>
        <v>May</v>
      </c>
      <c r="H6162" s="3" t="str">
        <f>Sheet1!B6162</f>
        <v>IPA859064</v>
      </c>
      <c r="I6162" s="6">
        <v>0.67004334490740747</v>
      </c>
      <c r="J6162" s="3" t="str">
        <f>Sheet1!C6162</f>
        <v>HSR Layout</v>
      </c>
      <c r="K6162" s="3" t="str">
        <f>Sheet1!D6162</f>
        <v>HSR Layout</v>
      </c>
      <c r="L6162" s="3">
        <f>Sheet1!E6162</f>
        <v>243947</v>
      </c>
      <c r="M6162" t="str">
        <f>Sheet1!F6162</f>
        <v>['Nandini - Shubham Pasteurized Standardized Milk-1 Ltr']</v>
      </c>
      <c r="N6162">
        <f>LEN(Table2[[#This Row],[Products]])-LEN(SUBSTITUTE(Table2[[#This Row],[Products]],",",""))+1</f>
        <v>1</v>
      </c>
      <c r="O6162" s="3" t="str">
        <f>Sheet1!G6162</f>
        <v>2021-05-10T16:58:48.188</v>
      </c>
      <c r="P6162" s="3" t="str">
        <f>Sheet1!H6162</f>
        <v>2021-05-10T17:02:46.878</v>
      </c>
      <c r="Q6162" s="3" t="str">
        <f>Sheet1!I6162</f>
        <v>2021-05-10T17:09:05.865</v>
      </c>
      <c r="R6162" s="3">
        <f>SUBSTITUTE(Table2[[#This Row],[Completed/Cancelled Timestamp]],"T"," ")-SUBSTITUTE(Table2[[#This Row],[Order Timestamp]],"T"," ")</f>
        <v>4.4607870368054137E-2</v>
      </c>
      <c r="S6162" s="3" t="str">
        <f>Sheet1!J6162</f>
        <v>YES</v>
      </c>
      <c r="T6162" s="3">
        <f>IF(Table2[[#This Row],[Completion Flag]]="Yes",1,0)</f>
        <v>1</v>
      </c>
      <c r="U6162" s="3">
        <f>Sheet1!K6162</f>
        <v>5</v>
      </c>
      <c r="V6162" s="3">
        <v>41</v>
      </c>
      <c r="W6162" s="3">
        <v>0</v>
      </c>
      <c r="X6162" s="3">
        <v>0</v>
      </c>
      <c r="Y6162" s="12">
        <f>Table2[[#This Row],[Product Amount]]-Table2[[#This Row],[Discount]]+Table2[[#This Row],[Delivery Charges]]</f>
        <v>41</v>
      </c>
      <c r="Z6162" s="13">
        <f>(Table2[[#This Row],[Discount]]/Table2[[#This Row],[Product Amount]]*100)</f>
        <v>0</v>
      </c>
      <c r="AA6162" s="13">
        <f>Table2[[#This Row],[Delivery Charges]]/Table2[[#This Row],[Product Amount]]*100</f>
        <v>0</v>
      </c>
    </row>
    <row r="6163" spans="1:27" x14ac:dyDescent="0.35">
      <c r="A6163" s="3" t="str">
        <f>Sheet1!A6163</f>
        <v>2021-05-10T17:53:20.971</v>
      </c>
      <c r="B6163" s="6">
        <f>VALUE(MID(Table2[[#This Row],[Order Timestamp]],12,LEN(Table2[[#This Row],[Order Timestamp]])-FIND("T",Table2[[#This Row],[Order Timestamp]],1)))</f>
        <v>0.74538160879629622</v>
      </c>
      <c r="C6163" s="3" t="str">
        <f>LEFT(Table2[[#This Row],[Order Timestamp]],10)</f>
        <v>2021-05-10</v>
      </c>
      <c r="D6163" s="3" t="str">
        <f>TEXT(WEEKDAY(Table2[[#This Row],[Date]],17),"DDDD")</f>
        <v>Monday</v>
      </c>
      <c r="E6163" s="3" t="str">
        <f>IF(WEEKDAY(Table2[[#This Row],[Date]],2)&lt;6,"Weekday","Weekend")</f>
        <v>Weekday</v>
      </c>
      <c r="F6163" s="3" t="str">
        <f>IFERROR(VLOOKUP(Table2[[#This Row],[Time]],Table1[],2,TRUE),"Late Night")</f>
        <v>Evening</v>
      </c>
      <c r="G6163" s="3" t="str">
        <f>TEXT(Table2[[#This Row],[Date]],"MMMM")</f>
        <v>May</v>
      </c>
      <c r="H6163" s="3" t="str">
        <f>Sheet1!B6163</f>
        <v>IPA859064</v>
      </c>
      <c r="I6163" s="6">
        <v>0.74538160879629622</v>
      </c>
      <c r="J6163" s="3" t="str">
        <f>Sheet1!C6163</f>
        <v>HSR Layout</v>
      </c>
      <c r="K6163" s="3" t="str">
        <f>Sheet1!D6163</f>
        <v>HSR Layout</v>
      </c>
      <c r="L6163" s="3">
        <f>Sheet1!E6163</f>
        <v>244010</v>
      </c>
      <c r="M6163" t="str">
        <f>Sheet1!F6163</f>
        <v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v>
      </c>
      <c r="N6163">
        <f>LEN(Table2[[#This Row],[Products]])-LEN(SUBSTITUTE(Table2[[#This Row],[Products]],",",""))+1</f>
        <v>14</v>
      </c>
      <c r="O6163" s="3" t="str">
        <f>Sheet1!G6163</f>
        <v>2021-05-10T18:56:42.602</v>
      </c>
      <c r="P6163" s="3" t="str">
        <f>Sheet1!H6163</f>
        <v>2021-05-10T19:10:57.886</v>
      </c>
      <c r="Q6163" s="3" t="str">
        <f>Sheet1!I6163</f>
        <v>2021-05-10T19:16:57.514</v>
      </c>
      <c r="R6163" s="3">
        <f>SUBSTITUTE(Table2[[#This Row],[Completed/Cancelled Timestamp]],"T"," ")-SUBSTITUTE(Table2[[#This Row],[Order Timestamp]],"T"," ")</f>
        <v>5.8061840281879995E-2</v>
      </c>
      <c r="S6163" s="3" t="str">
        <f>Sheet1!J6163</f>
        <v>YES</v>
      </c>
      <c r="T6163" s="3">
        <f>IF(Table2[[#This Row],[Completion Flag]]="Yes",1,0)</f>
        <v>1</v>
      </c>
      <c r="U6163" s="3">
        <f>Sheet1!K6163</f>
        <v>5</v>
      </c>
      <c r="V6163" s="3">
        <v>586</v>
      </c>
      <c r="W6163" s="3">
        <v>0</v>
      </c>
      <c r="X6163" s="3">
        <v>25</v>
      </c>
      <c r="Y6163" s="12">
        <f>Table2[[#This Row],[Product Amount]]-Table2[[#This Row],[Discount]]+Table2[[#This Row],[Delivery Charges]]</f>
        <v>561</v>
      </c>
      <c r="Z6163" s="13">
        <f>(Table2[[#This Row],[Discount]]/Table2[[#This Row],[Product Amount]]*100)</f>
        <v>4.2662116040955631</v>
      </c>
      <c r="AA6163" s="13">
        <f>Table2[[#This Row],[Delivery Charges]]/Table2[[#This Row],[Product Amount]]*100</f>
        <v>0</v>
      </c>
    </row>
    <row r="6164" spans="1:27" x14ac:dyDescent="0.35">
      <c r="A6164" s="3" t="str">
        <f>Sheet1!A6164</f>
        <v>2021-05-19T11:57:35.400</v>
      </c>
      <c r="B6164" s="6">
        <f>VALUE(MID(Table2[[#This Row],[Order Timestamp]],12,LEN(Table2[[#This Row],[Order Timestamp]])-FIND("T",Table2[[#This Row],[Order Timestamp]],1)))</f>
        <v>0.49832638888888892</v>
      </c>
      <c r="C6164" s="3" t="str">
        <f>LEFT(Table2[[#This Row],[Order Timestamp]],10)</f>
        <v>2021-05-19</v>
      </c>
      <c r="D6164" s="3" t="str">
        <f>TEXT(WEEKDAY(Table2[[#This Row],[Date]],17),"DDDD")</f>
        <v>Wednesday</v>
      </c>
      <c r="E6164" s="3" t="str">
        <f>IF(WEEKDAY(Table2[[#This Row],[Date]],2)&lt;6,"Weekday","Weekend")</f>
        <v>Weekday</v>
      </c>
      <c r="F6164" s="3" t="str">
        <f>IFERROR(VLOOKUP(Table2[[#This Row],[Time]],Table1[],2,TRUE),"Late Night")</f>
        <v>Morning</v>
      </c>
      <c r="G6164" s="3" t="str">
        <f>TEXT(Table2[[#This Row],[Date]],"MMMM")</f>
        <v>May</v>
      </c>
      <c r="H6164" s="3" t="str">
        <f>Sheet1!B6164</f>
        <v>IPA859064</v>
      </c>
      <c r="I6164" s="6">
        <v>0.49832638888888892</v>
      </c>
      <c r="J6164" s="3" t="str">
        <f>Sheet1!C6164</f>
        <v>HSR Layout</v>
      </c>
      <c r="K6164" s="3" t="str">
        <f>Sheet1!D6164</f>
        <v>HSR Layout</v>
      </c>
      <c r="L6164" s="3">
        <f>Sheet1!E6164</f>
        <v>250194</v>
      </c>
      <c r="M6164" t="str">
        <f>Sheet1!F6164</f>
        <v>['Akshayakalpa Organic Curd-200 Gms', 'Nandini - Shubham Pasteurized Standardized Milk-500 Ml']</v>
      </c>
      <c r="N6164">
        <f>LEN(Table2[[#This Row],[Products]])-LEN(SUBSTITUTE(Table2[[#This Row],[Products]],",",""))+1</f>
        <v>2</v>
      </c>
      <c r="O6164" s="3" t="str">
        <f>Sheet1!G6164</f>
        <v>2021-05-19T12:10:17.229</v>
      </c>
      <c r="P6164" s="3" t="str">
        <f>Sheet1!H6164</f>
        <v>2021-05-19T12:27:32.819</v>
      </c>
      <c r="Q6164" s="3" t="str">
        <f>Sheet1!I6164</f>
        <v>2021-05-19T12:40:16.214</v>
      </c>
      <c r="R6164" s="3">
        <f>SUBSTITUTE(Table2[[#This Row],[Completed/Cancelled Timestamp]],"T"," ")-SUBSTITUTE(Table2[[#This Row],[Order Timestamp]],"T"," ")</f>
        <v>2.9639050932019018E-2</v>
      </c>
      <c r="S6164" s="3" t="str">
        <f>Sheet1!J6164</f>
        <v>YES</v>
      </c>
      <c r="T6164" s="3">
        <f>IF(Table2[[#This Row],[Completion Flag]]="Yes",1,0)</f>
        <v>1</v>
      </c>
      <c r="U6164" s="3">
        <f>Sheet1!K6164</f>
        <v>5</v>
      </c>
      <c r="V6164" s="3">
        <v>56</v>
      </c>
      <c r="W6164" s="3">
        <v>0</v>
      </c>
      <c r="X6164" s="3">
        <v>0</v>
      </c>
      <c r="Y6164" s="12">
        <f>Table2[[#This Row],[Product Amount]]-Table2[[#This Row],[Discount]]+Table2[[#This Row],[Delivery Charges]]</f>
        <v>56</v>
      </c>
      <c r="Z6164" s="13">
        <f>(Table2[[#This Row],[Discount]]/Table2[[#This Row],[Product Amount]]*100)</f>
        <v>0</v>
      </c>
      <c r="AA6164" s="13">
        <f>Table2[[#This Row],[Delivery Charges]]/Table2[[#This Row],[Product Amount]]*100</f>
        <v>0</v>
      </c>
    </row>
    <row r="6165" spans="1:27" x14ac:dyDescent="0.35">
      <c r="A6165" s="3" t="str">
        <f>Sheet1!A6165</f>
        <v>2021-06-20T11:21:51.844</v>
      </c>
      <c r="B6165" s="6">
        <f>VALUE(MID(Table2[[#This Row],[Order Timestamp]],12,LEN(Table2[[#This Row],[Order Timestamp]])-FIND("T",Table2[[#This Row],[Order Timestamp]],1)))</f>
        <v>0.47351671296296294</v>
      </c>
      <c r="C6165" s="3" t="str">
        <f>LEFT(Table2[[#This Row],[Order Timestamp]],10)</f>
        <v>2021-06-20</v>
      </c>
      <c r="D6165" s="3" t="str">
        <f>TEXT(WEEKDAY(Table2[[#This Row],[Date]],17),"DDDD")</f>
        <v>Sunday</v>
      </c>
      <c r="E6165" s="3" t="str">
        <f>IF(WEEKDAY(Table2[[#This Row],[Date]],2)&lt;6,"Weekday","Weekend")</f>
        <v>Weekend</v>
      </c>
      <c r="F6165" s="3" t="str">
        <f>IFERROR(VLOOKUP(Table2[[#This Row],[Time]],Table1[],2,TRUE),"Late Night")</f>
        <v>Morning</v>
      </c>
      <c r="G6165" s="3" t="str">
        <f>TEXT(Table2[[#This Row],[Date]],"MMMM")</f>
        <v>June</v>
      </c>
      <c r="H6165" s="3" t="str">
        <f>Sheet1!B6165</f>
        <v>IPA859064</v>
      </c>
      <c r="I6165" s="6">
        <v>0.47351671296296294</v>
      </c>
      <c r="J6165" s="3" t="str">
        <f>Sheet1!C6165</f>
        <v>HSR Layout</v>
      </c>
      <c r="K6165" s="3" t="str">
        <f>Sheet1!D6165</f>
        <v>HSR Layout</v>
      </c>
      <c r="L6165" s="3">
        <f>Sheet1!E6165</f>
        <v>274884</v>
      </c>
      <c r="M6165" t="str">
        <f>Sheet1!F6165</f>
        <v>['Pudina - Mint Leaves-100 Gms', 'Jeera Samba Rice-1 Kg', 'Bingo Mad Angles Cheese Nachos 15 Gms-15 Gms', 'Nandini Curd-500 Gms']</v>
      </c>
      <c r="N6165">
        <f>LEN(Table2[[#This Row],[Products]])-LEN(SUBSTITUTE(Table2[[#This Row],[Products]],",",""))+1</f>
        <v>4</v>
      </c>
      <c r="O6165" s="3" t="str">
        <f>Sheet1!G6165</f>
        <v>2021-06-20T11:23:52.762</v>
      </c>
      <c r="P6165" s="3" t="str">
        <f>Sheet1!H6165</f>
        <v>2021-06-20T11:26:02.123</v>
      </c>
      <c r="Q6165" s="3" t="str">
        <f>Sheet1!I6165</f>
        <v>2021-06-20T11:33:59.276</v>
      </c>
      <c r="R6165" s="3">
        <f>SUBSTITUTE(Table2[[#This Row],[Completed/Cancelled Timestamp]],"T"," ")-SUBSTITUTE(Table2[[#This Row],[Order Timestamp]],"T"," ")</f>
        <v>8.4193518559914082E-3</v>
      </c>
      <c r="S6165" s="3" t="str">
        <f>Sheet1!J6165</f>
        <v>YES</v>
      </c>
      <c r="T6165" s="3">
        <f>IF(Table2[[#This Row],[Completion Flag]]="Yes",1,0)</f>
        <v>1</v>
      </c>
      <c r="U6165" s="3">
        <f>Sheet1!K6165</f>
        <v>5</v>
      </c>
      <c r="V6165" s="3">
        <v>168</v>
      </c>
      <c r="W6165" s="3">
        <v>25</v>
      </c>
      <c r="X6165" s="3">
        <v>22</v>
      </c>
      <c r="Y6165" s="12">
        <f>Table2[[#This Row],[Product Amount]]-Table2[[#This Row],[Discount]]+Table2[[#This Row],[Delivery Charges]]</f>
        <v>171</v>
      </c>
      <c r="Z6165" s="13">
        <f>(Table2[[#This Row],[Discount]]/Table2[[#This Row],[Product Amount]]*100)</f>
        <v>13.095238095238097</v>
      </c>
      <c r="AA6165" s="13">
        <f>Table2[[#This Row],[Delivery Charges]]/Table2[[#This Row],[Product Amount]]*100</f>
        <v>14.880952380952381</v>
      </c>
    </row>
    <row r="6166" spans="1:27" x14ac:dyDescent="0.35">
      <c r="A6166" s="3" t="str">
        <f>Sheet1!A6166</f>
        <v>2021-09-23T11:20:19.482</v>
      </c>
      <c r="B6166" s="6">
        <f>VALUE(MID(Table2[[#This Row],[Order Timestamp]],12,LEN(Table2[[#This Row],[Order Timestamp]])-FIND("T",Table2[[#This Row],[Order Timestamp]],1)))</f>
        <v>0.47244770833333338</v>
      </c>
      <c r="C6166" s="3" t="str">
        <f>LEFT(Table2[[#This Row],[Order Timestamp]],10)</f>
        <v>2021-09-23</v>
      </c>
      <c r="D6166" s="3" t="str">
        <f>TEXT(WEEKDAY(Table2[[#This Row],[Date]],17),"DDDD")</f>
        <v>Thursday</v>
      </c>
      <c r="E6166" s="3" t="str">
        <f>IF(WEEKDAY(Table2[[#This Row],[Date]],2)&lt;6,"Weekday","Weekend")</f>
        <v>Weekday</v>
      </c>
      <c r="F6166" s="3" t="str">
        <f>IFERROR(VLOOKUP(Table2[[#This Row],[Time]],Table1[],2,TRUE),"Late Night")</f>
        <v>Morning</v>
      </c>
      <c r="G6166" s="3" t="str">
        <f>TEXT(Table2[[#This Row],[Date]],"MMMM")</f>
        <v>September</v>
      </c>
      <c r="H6166" s="3" t="str">
        <f>Sheet1!B6166</f>
        <v>IPA859064</v>
      </c>
      <c r="I6166" s="6">
        <v>0.47244770833333338</v>
      </c>
      <c r="J6166" s="3" t="str">
        <f>Sheet1!C6166</f>
        <v>HSR Layout</v>
      </c>
      <c r="K6166" s="3" t="str">
        <f>Sheet1!D6166</f>
        <v>HSR Layout</v>
      </c>
      <c r="L6166" s="3">
        <f>Sheet1!E6166</f>
        <v>361157</v>
      </c>
      <c r="M6166" t="str">
        <f>Sheet1!F6166</f>
        <v>['Popular Essentials Toor Dal-500 Gms', 'Pringles South African Style Peri Peri Flavour Potato Crisps-107 Gms', 'Broccoli-1 Pc', 'French Beans-250 Gms', 'Cadbury Nutties Chocolate-30 Gms']</v>
      </c>
      <c r="N6166">
        <f>LEN(Table2[[#This Row],[Products]])-LEN(SUBSTITUTE(Table2[[#This Row],[Products]],",",""))+1</f>
        <v>5</v>
      </c>
      <c r="O6166" s="3" t="str">
        <f>Sheet1!G6166</f>
        <v>2021-09-23T11:22:21.367</v>
      </c>
      <c r="P6166" s="3" t="str">
        <f>Sheet1!H6166</f>
        <v>2021-09-23T11:23:53.397</v>
      </c>
      <c r="Q6166" s="3" t="str">
        <f>Sheet1!I6166</f>
        <v>2021-09-23T11:30:36.897</v>
      </c>
      <c r="R6166" s="3">
        <f>SUBSTITUTE(Table2[[#This Row],[Completed/Cancelled Timestamp]],"T"," ")-SUBSTITUTE(Table2[[#This Row],[Order Timestamp]],"T"," ")</f>
        <v>7.1460069448221475E-3</v>
      </c>
      <c r="S6166" s="3" t="str">
        <f>Sheet1!J6166</f>
        <v>YES</v>
      </c>
      <c r="T6166" s="3">
        <f>IF(Table2[[#This Row],[Completion Flag]]="Yes",1,0)</f>
        <v>1</v>
      </c>
      <c r="U6166" s="3">
        <f>Sheet1!K6166</f>
        <v>5</v>
      </c>
      <c r="V6166" s="3">
        <v>321</v>
      </c>
      <c r="W6166" s="3">
        <v>0</v>
      </c>
      <c r="X6166" s="3">
        <v>43</v>
      </c>
      <c r="Y6166" s="12">
        <f>Table2[[#This Row],[Product Amount]]-Table2[[#This Row],[Discount]]+Table2[[#This Row],[Delivery Charges]]</f>
        <v>278</v>
      </c>
      <c r="Z6166" s="13">
        <f>(Table2[[#This Row],[Discount]]/Table2[[#This Row],[Product Amount]]*100)</f>
        <v>13.395638629283487</v>
      </c>
      <c r="AA6166" s="13">
        <f>Table2[[#This Row],[Delivery Charges]]/Table2[[#This Row],[Product Amount]]*100</f>
        <v>0</v>
      </c>
    </row>
    <row r="6167" spans="1:27" x14ac:dyDescent="0.35">
      <c r="A6167" s="3" t="str">
        <f>Sheet1!A6167</f>
        <v>2021-05-10T14:50:26.596</v>
      </c>
      <c r="B6167" s="6">
        <f>VALUE(MID(Table2[[#This Row],[Order Timestamp]],12,LEN(Table2[[#This Row],[Order Timestamp]])-FIND("T",Table2[[#This Row],[Order Timestamp]],1)))</f>
        <v>0.61836337962962962</v>
      </c>
      <c r="C6167" s="3" t="str">
        <f>LEFT(Table2[[#This Row],[Order Timestamp]],10)</f>
        <v>2021-05-10</v>
      </c>
      <c r="D6167" s="3" t="str">
        <f>TEXT(WEEKDAY(Table2[[#This Row],[Date]],17),"DDDD")</f>
        <v>Monday</v>
      </c>
      <c r="E6167" s="3" t="str">
        <f>IF(WEEKDAY(Table2[[#This Row],[Date]],2)&lt;6,"Weekday","Weekend")</f>
        <v>Weekday</v>
      </c>
      <c r="F6167" s="3" t="str">
        <f>IFERROR(VLOOKUP(Table2[[#This Row],[Time]],Table1[],2,TRUE),"Late Night")</f>
        <v>Afternoon</v>
      </c>
      <c r="G6167" s="3" t="str">
        <f>TEXT(Table2[[#This Row],[Date]],"MMMM")</f>
        <v>May</v>
      </c>
      <c r="H6167" s="3" t="str">
        <f>Sheet1!B6167</f>
        <v>IDH759016</v>
      </c>
      <c r="I6167" s="6">
        <v>0.61836337962962962</v>
      </c>
      <c r="J6167" s="3" t="str">
        <f>Sheet1!C6167</f>
        <v>HSR Layout</v>
      </c>
      <c r="K6167" s="3" t="str">
        <f>Sheet1!D6167</f>
        <v>HSR Layout</v>
      </c>
      <c r="L6167" s="3">
        <f>Sheet1!E6167</f>
        <v>243898</v>
      </c>
      <c r="M6167" t="str">
        <f>Sheet1!F6167</f>
        <v>['Dettol Original Handwash Liquid Refill Jar-900 Ml', 'Dettol Original Instant Hand Sanitizer-200 Ml', 'Britannia Daily Milk Bread-400 Gms', 'Origami So Soft Printed Luncheon Napkins - 32 x 32 cm-50 Pulls', 'Eggs-12 Pcs', 'Lizol Lavender Disinfectant Floor Cleaner-975 Ml']</v>
      </c>
      <c r="N6167">
        <f>LEN(Table2[[#This Row],[Products]])-LEN(SUBSTITUTE(Table2[[#This Row],[Products]],",",""))+1</f>
        <v>6</v>
      </c>
      <c r="O6167" s="3" t="str">
        <f>Sheet1!G6167</f>
        <v>2021-05-10T15:35:41.807</v>
      </c>
      <c r="P6167" s="3" t="str">
        <f>Sheet1!H6167</f>
        <v>2021-05-10T15:44:10.097</v>
      </c>
      <c r="Q6167" s="3" t="str">
        <f>Sheet1!I6167</f>
        <v>2021-05-10T15:54:48.017</v>
      </c>
      <c r="R6167" s="3">
        <f>SUBSTITUTE(Table2[[#This Row],[Completed/Cancelled Timestamp]],"T"," ")-SUBSTITUTE(Table2[[#This Row],[Order Timestamp]],"T"," ")</f>
        <v>4.4692372684949078E-2</v>
      </c>
      <c r="S6167" s="3" t="str">
        <f>Sheet1!J6167</f>
        <v>YES</v>
      </c>
      <c r="T6167" s="3">
        <f>IF(Table2[[#This Row],[Completion Flag]]="Yes",1,0)</f>
        <v>1</v>
      </c>
      <c r="U6167" s="3">
        <f>Sheet1!K6167</f>
        <v>5</v>
      </c>
      <c r="V6167" s="3">
        <v>652</v>
      </c>
      <c r="W6167" s="3">
        <v>0</v>
      </c>
      <c r="X6167" s="3">
        <v>66</v>
      </c>
      <c r="Y6167" s="12">
        <f>Table2[[#This Row],[Product Amount]]-Table2[[#This Row],[Discount]]+Table2[[#This Row],[Delivery Charges]]</f>
        <v>586</v>
      </c>
      <c r="Z6167" s="13">
        <f>(Table2[[#This Row],[Discount]]/Table2[[#This Row],[Product Amount]]*100)</f>
        <v>10.122699386503067</v>
      </c>
      <c r="AA6167" s="13">
        <f>Table2[[#This Row],[Delivery Charges]]/Table2[[#This Row],[Product Amount]]*100</f>
        <v>0</v>
      </c>
    </row>
    <row r="6168" spans="1:27" x14ac:dyDescent="0.35">
      <c r="A6168" s="3" t="str">
        <f>Sheet1!A6168</f>
        <v>2021-06-02T18:11:16.293</v>
      </c>
      <c r="B6168" s="6">
        <f>VALUE(MID(Table2[[#This Row],[Order Timestamp]],12,LEN(Table2[[#This Row],[Order Timestamp]])-FIND("T",Table2[[#This Row],[Order Timestamp]],1)))</f>
        <v>0.75782746527777778</v>
      </c>
      <c r="C6168" s="3" t="str">
        <f>LEFT(Table2[[#This Row],[Order Timestamp]],10)</f>
        <v>2021-06-02</v>
      </c>
      <c r="D6168" s="3" t="str">
        <f>TEXT(WEEKDAY(Table2[[#This Row],[Date]],17),"DDDD")</f>
        <v>Wednesday</v>
      </c>
      <c r="E6168" s="3" t="str">
        <f>IF(WEEKDAY(Table2[[#This Row],[Date]],2)&lt;6,"Weekday","Weekend")</f>
        <v>Weekday</v>
      </c>
      <c r="F6168" s="3" t="str">
        <f>IFERROR(VLOOKUP(Table2[[#This Row],[Time]],Table1[],2,TRUE),"Late Night")</f>
        <v>Evening</v>
      </c>
      <c r="G6168" s="3" t="str">
        <f>TEXT(Table2[[#This Row],[Date]],"MMMM")</f>
        <v>June</v>
      </c>
      <c r="H6168" s="3" t="str">
        <f>Sheet1!B6168</f>
        <v>IDH759016</v>
      </c>
      <c r="I6168" s="6">
        <v>0.75782746527777778</v>
      </c>
      <c r="J6168" s="3" t="str">
        <f>Sheet1!C6168</f>
        <v>HSR Layout</v>
      </c>
      <c r="K6168" s="3" t="str">
        <f>Sheet1!D6168</f>
        <v>HSR Layout</v>
      </c>
      <c r="L6168" s="3">
        <f>Sheet1!E6168</f>
        <v>261354</v>
      </c>
      <c r="M6168" t="str">
        <f>Sheet1!F6168</f>
        <v>['Britannia Whole Wheat Bread-400 Gms', 'McCain Potato Cheese Shotz-250 Gms', 'McCain Smiles-Crispy Happy Potatoes-750 Gms', 'Britannia Cheese Garlic Bread-300 Gms', 'Britannia Toastea Premium Bake Rusk-273 Gms', 'Eggs-30 Pcs']</v>
      </c>
      <c r="N6168">
        <f>LEN(Table2[[#This Row],[Products]])-LEN(SUBSTITUTE(Table2[[#This Row],[Products]],",",""))+1</f>
        <v>6</v>
      </c>
      <c r="O6168" s="3" t="str">
        <f>Sheet1!G6168</f>
        <v>2021-06-02T18:23:46.189</v>
      </c>
      <c r="P6168" s="3" t="str">
        <f>Sheet1!H6168</f>
        <v>2021-06-02T18:29:02.501</v>
      </c>
      <c r="Q6168" s="3" t="str">
        <f>Sheet1!I6168</f>
        <v>2021-06-02T18:34:11.724</v>
      </c>
      <c r="R6168" s="3">
        <f>SUBSTITUTE(Table2[[#This Row],[Completed/Cancelled Timestamp]],"T"," ")-SUBSTITUTE(Table2[[#This Row],[Order Timestamp]],"T"," ")</f>
        <v>1.5919340279651806E-2</v>
      </c>
      <c r="S6168" s="3" t="str">
        <f>Sheet1!J6168</f>
        <v>YES</v>
      </c>
      <c r="T6168" s="3">
        <f>IF(Table2[[#This Row],[Completion Flag]]="Yes",1,0)</f>
        <v>1</v>
      </c>
      <c r="U6168" s="3">
        <f>Sheet1!K6168</f>
        <v>5</v>
      </c>
      <c r="V6168" s="3">
        <v>614</v>
      </c>
      <c r="W6168" s="3">
        <v>0</v>
      </c>
      <c r="X6168" s="3">
        <v>62</v>
      </c>
      <c r="Y6168" s="12">
        <f>Table2[[#This Row],[Product Amount]]-Table2[[#This Row],[Discount]]+Table2[[#This Row],[Delivery Charges]]</f>
        <v>552</v>
      </c>
      <c r="Z6168" s="13">
        <f>(Table2[[#This Row],[Discount]]/Table2[[#This Row],[Product Amount]]*100)</f>
        <v>10.097719869706841</v>
      </c>
      <c r="AA6168" s="13">
        <f>Table2[[#This Row],[Delivery Charges]]/Table2[[#This Row],[Product Amount]]*100</f>
        <v>0</v>
      </c>
    </row>
    <row r="6169" spans="1:27" x14ac:dyDescent="0.35">
      <c r="A6169" s="3" t="str">
        <f>Sheet1!A6169</f>
        <v>2021-06-09T09:11:44.619</v>
      </c>
      <c r="B6169" s="6">
        <f>VALUE(MID(Table2[[#This Row],[Order Timestamp]],12,LEN(Table2[[#This Row],[Order Timestamp]])-FIND("T",Table2[[#This Row],[Order Timestamp]],1)))</f>
        <v>0.38315531250000001</v>
      </c>
      <c r="C6169" s="3" t="str">
        <f>LEFT(Table2[[#This Row],[Order Timestamp]],10)</f>
        <v>2021-06-09</v>
      </c>
      <c r="D6169" s="3" t="str">
        <f>TEXT(WEEKDAY(Table2[[#This Row],[Date]],17),"DDDD")</f>
        <v>Wednesday</v>
      </c>
      <c r="E6169" s="3" t="str">
        <f>IF(WEEKDAY(Table2[[#This Row],[Date]],2)&lt;6,"Weekday","Weekend")</f>
        <v>Weekday</v>
      </c>
      <c r="F6169" s="3" t="str">
        <f>IFERROR(VLOOKUP(Table2[[#This Row],[Time]],Table1[],2,TRUE),"Late Night")</f>
        <v>Morning</v>
      </c>
      <c r="G6169" s="3" t="str">
        <f>TEXT(Table2[[#This Row],[Date]],"MMMM")</f>
        <v>June</v>
      </c>
      <c r="H6169" s="3" t="str">
        <f>Sheet1!B6169</f>
        <v>IDH759016</v>
      </c>
      <c r="I6169" s="6">
        <v>0.38315531250000001</v>
      </c>
      <c r="J6169" s="3" t="str">
        <f>Sheet1!C6169</f>
        <v>HSR Layout</v>
      </c>
      <c r="K6169" s="3" t="str">
        <f>Sheet1!D6169</f>
        <v>HSR Layout</v>
      </c>
      <c r="L6169" s="3">
        <f>Sheet1!E6169</f>
        <v>266304</v>
      </c>
      <c r="M6169" t="str">
        <f>Sheet1!F6169</f>
        <v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v>
      </c>
      <c r="N6169">
        <f>LEN(Table2[[#This Row],[Products]])-LEN(SUBSTITUTE(Table2[[#This Row],[Products]],",",""))+1</f>
        <v>9</v>
      </c>
      <c r="O6169" s="3" t="str">
        <f>Sheet1!G6169</f>
        <v>2021-06-09T09:33:46.509</v>
      </c>
      <c r="P6169" s="3" t="str">
        <f>Sheet1!H6169</f>
        <v>2021-06-09T09:39:13.466</v>
      </c>
      <c r="Q6169" s="3" t="str">
        <f>Sheet1!I6169</f>
        <v>2021-06-09T09:46:41.288</v>
      </c>
      <c r="R6169" s="3">
        <f>SUBSTITUTE(Table2[[#This Row],[Completed/Cancelled Timestamp]],"T"," ")-SUBSTITUTE(Table2[[#This Row],[Order Timestamp]],"T"," ")</f>
        <v>2.4267002314445563E-2</v>
      </c>
      <c r="S6169" s="3" t="str">
        <f>Sheet1!J6169</f>
        <v>YES</v>
      </c>
      <c r="T6169" s="3">
        <f>IF(Table2[[#This Row],[Completion Flag]]="Yes",1,0)</f>
        <v>1</v>
      </c>
      <c r="U6169" s="3">
        <f>Sheet1!K6169</f>
        <v>5</v>
      </c>
      <c r="V6169" s="3">
        <v>1068</v>
      </c>
      <c r="W6169" s="3">
        <v>25</v>
      </c>
      <c r="X6169" s="3">
        <v>115</v>
      </c>
      <c r="Y6169" s="12">
        <f>Table2[[#This Row],[Product Amount]]-Table2[[#This Row],[Discount]]+Table2[[#This Row],[Delivery Charges]]</f>
        <v>978</v>
      </c>
      <c r="Z6169" s="13">
        <f>(Table2[[#This Row],[Discount]]/Table2[[#This Row],[Product Amount]]*100)</f>
        <v>10.767790262172285</v>
      </c>
      <c r="AA6169" s="13">
        <f>Table2[[#This Row],[Delivery Charges]]/Table2[[#This Row],[Product Amount]]*100</f>
        <v>2.3408239700374533</v>
      </c>
    </row>
    <row r="6170" spans="1:27" x14ac:dyDescent="0.35">
      <c r="A6170" s="3" t="str">
        <f>Sheet1!A6170</f>
        <v>2021-06-10T15:54:57.610</v>
      </c>
      <c r="B6170" s="6">
        <f>VALUE(MID(Table2[[#This Row],[Order Timestamp]],12,LEN(Table2[[#This Row],[Order Timestamp]])-FIND("T",Table2[[#This Row],[Order Timestamp]],1)))</f>
        <v>0.66316678240740745</v>
      </c>
      <c r="C6170" s="3" t="str">
        <f>LEFT(Table2[[#This Row],[Order Timestamp]],10)</f>
        <v>2021-06-10</v>
      </c>
      <c r="D6170" s="3" t="str">
        <f>TEXT(WEEKDAY(Table2[[#This Row],[Date]],17),"DDDD")</f>
        <v>Thursday</v>
      </c>
      <c r="E6170" s="3" t="str">
        <f>IF(WEEKDAY(Table2[[#This Row],[Date]],2)&lt;6,"Weekday","Weekend")</f>
        <v>Weekday</v>
      </c>
      <c r="F6170" s="3" t="str">
        <f>IFERROR(VLOOKUP(Table2[[#This Row],[Time]],Table1[],2,TRUE),"Late Night")</f>
        <v>Afternoon</v>
      </c>
      <c r="G6170" s="3" t="str">
        <f>TEXT(Table2[[#This Row],[Date]],"MMMM")</f>
        <v>June</v>
      </c>
      <c r="H6170" s="3" t="str">
        <f>Sheet1!B6170</f>
        <v>IDH759016</v>
      </c>
      <c r="I6170" s="6">
        <v>0.66316678240740745</v>
      </c>
      <c r="J6170" s="3" t="str">
        <f>Sheet1!C6170</f>
        <v>HSR Layout</v>
      </c>
      <c r="K6170" s="3" t="str">
        <f>Sheet1!D6170</f>
        <v>HSR Layout</v>
      </c>
      <c r="L6170" s="3">
        <f>Sheet1!E6170</f>
        <v>267316</v>
      </c>
      <c r="M6170" t="str">
        <f>Sheet1!F6170</f>
        <v>['Kwality Walls Cornetto Chokissimo Cone-110 Ml', "Kwality Wall's Tender Coconut Ice Cream Cup-100 Ml", 'Kwality walls Cornetto Butterscotch Ice Cream-105 Ml']</v>
      </c>
      <c r="N6170">
        <f>LEN(Table2[[#This Row],[Products]])-LEN(SUBSTITUTE(Table2[[#This Row],[Products]],",",""))+1</f>
        <v>3</v>
      </c>
      <c r="O6170" s="3" t="str">
        <f>Sheet1!G6170</f>
        <v>2021-06-10T15:56:06.550</v>
      </c>
      <c r="P6170" s="3" t="str">
        <f>Sheet1!H6170</f>
        <v>2021-06-10T15:58:35.948</v>
      </c>
      <c r="Q6170" s="3" t="str">
        <f>Sheet1!I6170</f>
        <v>2021-06-10T16:02:12.591</v>
      </c>
      <c r="R6170" s="3">
        <f>SUBSTITUTE(Table2[[#This Row],[Completed/Cancelled Timestamp]],"T"," ")-SUBSTITUTE(Table2[[#This Row],[Order Timestamp]],"T"," ")</f>
        <v>5.0345023191766813E-3</v>
      </c>
      <c r="S6170" s="3" t="str">
        <f>Sheet1!J6170</f>
        <v>YES</v>
      </c>
      <c r="T6170" s="3">
        <f>IF(Table2[[#This Row],[Completion Flag]]="Yes",1,0)</f>
        <v>1</v>
      </c>
      <c r="U6170" s="3">
        <f>Sheet1!K6170</f>
        <v>5</v>
      </c>
      <c r="V6170" s="3">
        <v>248</v>
      </c>
      <c r="W6170" s="3">
        <v>25</v>
      </c>
      <c r="X6170" s="3">
        <v>25</v>
      </c>
      <c r="Y6170" s="12">
        <f>Table2[[#This Row],[Product Amount]]-Table2[[#This Row],[Discount]]+Table2[[#This Row],[Delivery Charges]]</f>
        <v>248</v>
      </c>
      <c r="Z6170" s="13">
        <f>(Table2[[#This Row],[Discount]]/Table2[[#This Row],[Product Amount]]*100)</f>
        <v>10.080645161290322</v>
      </c>
      <c r="AA6170" s="13">
        <f>Table2[[#This Row],[Delivery Charges]]/Table2[[#This Row],[Product Amount]]*100</f>
        <v>10.080645161290322</v>
      </c>
    </row>
    <row r="6171" spans="1:27" x14ac:dyDescent="0.35">
      <c r="A6171" s="3" t="str">
        <f>Sheet1!A6171</f>
        <v>2021-06-14T19:01:55.573</v>
      </c>
      <c r="B6171" s="6">
        <f>VALUE(MID(Table2[[#This Row],[Order Timestamp]],12,LEN(Table2[[#This Row],[Order Timestamp]])-FIND("T",Table2[[#This Row],[Order Timestamp]],1)))</f>
        <v>0.79300431712962971</v>
      </c>
      <c r="C6171" s="3" t="str">
        <f>LEFT(Table2[[#This Row],[Order Timestamp]],10)</f>
        <v>2021-06-14</v>
      </c>
      <c r="D6171" s="3" t="str">
        <f>TEXT(WEEKDAY(Table2[[#This Row],[Date]],17),"DDDD")</f>
        <v>Monday</v>
      </c>
      <c r="E6171" s="3" t="str">
        <f>IF(WEEKDAY(Table2[[#This Row],[Date]],2)&lt;6,"Weekday","Weekend")</f>
        <v>Weekday</v>
      </c>
      <c r="F6171" s="3" t="str">
        <f>IFERROR(VLOOKUP(Table2[[#This Row],[Time]],Table1[],2,TRUE),"Late Night")</f>
        <v>Evening</v>
      </c>
      <c r="G6171" s="3" t="str">
        <f>TEXT(Table2[[#This Row],[Date]],"MMMM")</f>
        <v>June</v>
      </c>
      <c r="H6171" s="3" t="str">
        <f>Sheet1!B6171</f>
        <v>IDH759016</v>
      </c>
      <c r="I6171" s="6">
        <v>0.79300431712962971</v>
      </c>
      <c r="J6171" s="3" t="str">
        <f>Sheet1!C6171</f>
        <v>HSR Layout</v>
      </c>
      <c r="K6171" s="3" t="str">
        <f>Sheet1!D6171</f>
        <v>HSR Layout</v>
      </c>
      <c r="L6171" s="3">
        <f>Sheet1!E6171</f>
        <v>270807</v>
      </c>
      <c r="M6171" t="str">
        <f>Sheet1!F6171</f>
        <v>['Apple Royal Gala-2 Pcs', 'Desi Tomato-500 Gms', 'Banana Elaichi / Yellaki-6 Pcs', 'Muskmelon-1 Pc', 'Aashirvaad Whole Wheat Atta-5 Kgs', 'Epigamia Mishti Doi-85 Gms', 'Nandini Curd-500 Gms', 'English Cucumber-500 Gms', 'Parle G Glucose Biscuits-800 Gms', 'Eggs-30 Pcs']</v>
      </c>
      <c r="N6171">
        <f>LEN(Table2[[#This Row],[Products]])-LEN(SUBSTITUTE(Table2[[#This Row],[Products]],",",""))+1</f>
        <v>10</v>
      </c>
      <c r="O6171" s="3" t="str">
        <f>Sheet1!G6171</f>
        <v>2021-06-14T19:08:44.138</v>
      </c>
      <c r="P6171" s="3" t="str">
        <f>Sheet1!H6171</f>
        <v>2021-06-14T19:13:37.694</v>
      </c>
      <c r="Q6171" s="3" t="str">
        <f>Sheet1!I6171</f>
        <v>2021-06-14T19:18:53.952</v>
      </c>
      <c r="R6171" s="3">
        <f>SUBSTITUTE(Table2[[#This Row],[Completed/Cancelled Timestamp]],"T"," ")-SUBSTITUTE(Table2[[#This Row],[Order Timestamp]],"T"," ")</f>
        <v>1.1786793984356336E-2</v>
      </c>
      <c r="S6171" s="3" t="str">
        <f>Sheet1!J6171</f>
        <v>YES</v>
      </c>
      <c r="T6171" s="3">
        <f>IF(Table2[[#This Row],[Completion Flag]]="Yes",1,0)</f>
        <v>1</v>
      </c>
      <c r="U6171" s="3">
        <f>Sheet1!K6171</f>
        <v>5</v>
      </c>
      <c r="V6171" s="3">
        <v>821</v>
      </c>
      <c r="W6171" s="3">
        <v>25</v>
      </c>
      <c r="X6171" s="3">
        <v>0</v>
      </c>
      <c r="Y6171" s="12">
        <f>Table2[[#This Row],[Product Amount]]-Table2[[#This Row],[Discount]]+Table2[[#This Row],[Delivery Charges]]</f>
        <v>846</v>
      </c>
      <c r="Z6171" s="13">
        <f>(Table2[[#This Row],[Discount]]/Table2[[#This Row],[Product Amount]]*100)</f>
        <v>0</v>
      </c>
      <c r="AA6171" s="13">
        <f>Table2[[#This Row],[Delivery Charges]]/Table2[[#This Row],[Product Amount]]*100</f>
        <v>3.0450669914738127</v>
      </c>
    </row>
    <row r="6172" spans="1:27" x14ac:dyDescent="0.35">
      <c r="A6172" s="3" t="str">
        <f>Sheet1!A6172</f>
        <v>2021-05-10T14:47:16.022</v>
      </c>
      <c r="B6172" s="6">
        <f>VALUE(MID(Table2[[#This Row],[Order Timestamp]],12,LEN(Table2[[#This Row],[Order Timestamp]])-FIND("T",Table2[[#This Row],[Order Timestamp]],1)))</f>
        <v>0.61615766203703703</v>
      </c>
      <c r="C6172" s="3" t="str">
        <f>LEFT(Table2[[#This Row],[Order Timestamp]],10)</f>
        <v>2021-05-10</v>
      </c>
      <c r="D6172" s="3" t="str">
        <f>TEXT(WEEKDAY(Table2[[#This Row],[Date]],17),"DDDD")</f>
        <v>Monday</v>
      </c>
      <c r="E6172" s="3" t="str">
        <f>IF(WEEKDAY(Table2[[#This Row],[Date]],2)&lt;6,"Weekday","Weekend")</f>
        <v>Weekday</v>
      </c>
      <c r="F6172" s="3" t="str">
        <f>IFERROR(VLOOKUP(Table2[[#This Row],[Time]],Table1[],2,TRUE),"Late Night")</f>
        <v>Afternoon</v>
      </c>
      <c r="G6172" s="3" t="str">
        <f>TEXT(Table2[[#This Row],[Date]],"MMMM")</f>
        <v>May</v>
      </c>
      <c r="H6172" s="3" t="str">
        <f>Sheet1!B6172</f>
        <v>RKH1059010</v>
      </c>
      <c r="I6172" s="6">
        <v>0.61615766203703703</v>
      </c>
      <c r="J6172" s="3" t="str">
        <f>Sheet1!C6172</f>
        <v>HSR Layout</v>
      </c>
      <c r="K6172" s="3" t="str">
        <f>Sheet1!D6172</f>
        <v>HSR Layout</v>
      </c>
      <c r="L6172" s="3">
        <f>Sheet1!E6172</f>
        <v>243893</v>
      </c>
      <c r="M6172" t="str">
        <f>Sheet1!F6172</f>
        <v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v>
      </c>
      <c r="N6172">
        <f>LEN(Table2[[#This Row],[Products]])-LEN(SUBSTITUTE(Table2[[#This Row],[Products]],",",""))+1</f>
        <v>16</v>
      </c>
      <c r="O6172" s="3" t="str">
        <f>Sheet1!G6172</f>
        <v>2021-05-10T16:03:29.477</v>
      </c>
      <c r="P6172" s="3" t="str">
        <f>Sheet1!H6172</f>
        <v>2021-05-10T16:25:12.965</v>
      </c>
      <c r="Q6172" s="3" t="str">
        <f>Sheet1!I6172</f>
        <v>2021-05-10T16:42:36.695</v>
      </c>
      <c r="R6172" s="3">
        <f>SUBSTITUTE(Table2[[#This Row],[Completed/Cancelled Timestamp]],"T"," ")-SUBSTITUTE(Table2[[#This Row],[Order Timestamp]],"T"," ")</f>
        <v>8.0100381943339016E-2</v>
      </c>
      <c r="S6172" s="3" t="str">
        <f>Sheet1!J6172</f>
        <v>YES</v>
      </c>
      <c r="T6172" s="3">
        <f>IF(Table2[[#This Row],[Completion Flag]]="Yes",1,0)</f>
        <v>1</v>
      </c>
      <c r="U6172" s="3">
        <f>Sheet1!K6172</f>
        <v>5</v>
      </c>
      <c r="V6172" s="3">
        <v>543</v>
      </c>
      <c r="W6172" s="3">
        <v>25</v>
      </c>
      <c r="X6172" s="3">
        <v>0</v>
      </c>
      <c r="Y6172" s="12">
        <f>Table2[[#This Row],[Product Amount]]-Table2[[#This Row],[Discount]]+Table2[[#This Row],[Delivery Charges]]</f>
        <v>568</v>
      </c>
      <c r="Z6172" s="13">
        <f>(Table2[[#This Row],[Discount]]/Table2[[#This Row],[Product Amount]]*100)</f>
        <v>0</v>
      </c>
      <c r="AA6172" s="13">
        <f>Table2[[#This Row],[Delivery Charges]]/Table2[[#This Row],[Product Amount]]*100</f>
        <v>4.6040515653775325</v>
      </c>
    </row>
    <row r="6173" spans="1:27" x14ac:dyDescent="0.35">
      <c r="A6173" s="3" t="str">
        <f>Sheet1!A6173</f>
        <v>2021-07-18T09:59:07.512</v>
      </c>
      <c r="B6173" s="6">
        <f>VALUE(MID(Table2[[#This Row],[Order Timestamp]],12,LEN(Table2[[#This Row],[Order Timestamp]])-FIND("T",Table2[[#This Row],[Order Timestamp]],1)))</f>
        <v>0.4160591666666667</v>
      </c>
      <c r="C6173" s="3" t="str">
        <f>LEFT(Table2[[#This Row],[Order Timestamp]],10)</f>
        <v>2021-07-18</v>
      </c>
      <c r="D6173" s="3" t="str">
        <f>TEXT(WEEKDAY(Table2[[#This Row],[Date]],17),"DDDD")</f>
        <v>Sunday</v>
      </c>
      <c r="E6173" s="3" t="str">
        <f>IF(WEEKDAY(Table2[[#This Row],[Date]],2)&lt;6,"Weekday","Weekend")</f>
        <v>Weekend</v>
      </c>
      <c r="F6173" s="3" t="str">
        <f>IFERROR(VLOOKUP(Table2[[#This Row],[Time]],Table1[],2,TRUE),"Late Night")</f>
        <v>Morning</v>
      </c>
      <c r="G6173" s="3" t="str">
        <f>TEXT(Table2[[#This Row],[Date]],"MMMM")</f>
        <v>July</v>
      </c>
      <c r="H6173" s="3" t="str">
        <f>Sheet1!B6173</f>
        <v>RKH1059010</v>
      </c>
      <c r="I6173" s="6">
        <v>0.4160591666666667</v>
      </c>
      <c r="J6173" s="3" t="str">
        <f>Sheet1!C6173</f>
        <v>HSR Layout</v>
      </c>
      <c r="K6173" s="3" t="str">
        <f>Sheet1!D6173</f>
        <v>HSR Layout</v>
      </c>
      <c r="L6173" s="3">
        <f>Sheet1!E6173</f>
        <v>297219</v>
      </c>
      <c r="M6173" t="str">
        <f>Sheet1!F6173</f>
        <v>['Licious Chicken Curry Cut (Small - 13 to 16 Pcs)-500 Gms', 'Sweet Corn-2 Pcs']</v>
      </c>
      <c r="N6173">
        <f>LEN(Table2[[#This Row],[Products]])-LEN(SUBSTITUTE(Table2[[#This Row],[Products]],",",""))+1</f>
        <v>2</v>
      </c>
      <c r="O6173" s="3" t="str">
        <f>Sheet1!G6173</f>
        <v>2021-07-18T10:05:28.763</v>
      </c>
      <c r="P6173" s="3" t="str">
        <f>Sheet1!H6173</f>
        <v>2021-07-18T10:07:38.402</v>
      </c>
      <c r="Q6173" s="3" t="str">
        <f>Sheet1!I6173</f>
        <v>2021-07-18T10:39:40.152</v>
      </c>
      <c r="R6173" s="3">
        <f>SUBSTITUTE(Table2[[#This Row],[Completed/Cancelled Timestamp]],"T"," ")-SUBSTITUTE(Table2[[#This Row],[Order Timestamp]],"T"," ")</f>
        <v>2.8155555555713363E-2</v>
      </c>
      <c r="S6173" s="3" t="str">
        <f>Sheet1!J6173</f>
        <v>YES</v>
      </c>
      <c r="T6173" s="3">
        <f>IF(Table2[[#This Row],[Completion Flag]]="Yes",1,0)</f>
        <v>1</v>
      </c>
      <c r="U6173" s="3">
        <f>Sheet1!K6173</f>
        <v>5</v>
      </c>
      <c r="V6173" s="3">
        <v>171</v>
      </c>
      <c r="W6173" s="3">
        <v>32</v>
      </c>
      <c r="X6173" s="3">
        <v>0</v>
      </c>
      <c r="Y6173" s="12">
        <f>Table2[[#This Row],[Product Amount]]-Table2[[#This Row],[Discount]]+Table2[[#This Row],[Delivery Charges]]</f>
        <v>203</v>
      </c>
      <c r="Z6173" s="13">
        <f>(Table2[[#This Row],[Discount]]/Table2[[#This Row],[Product Amount]]*100)</f>
        <v>0</v>
      </c>
      <c r="AA6173" s="13">
        <f>Table2[[#This Row],[Delivery Charges]]/Table2[[#This Row],[Product Amount]]*100</f>
        <v>18.71345029239766</v>
      </c>
    </row>
    <row r="6174" spans="1:27" x14ac:dyDescent="0.35">
      <c r="A6174" s="3" t="str">
        <f>Sheet1!A6174</f>
        <v>2021-07-28T18:14:31.561</v>
      </c>
      <c r="B6174" s="6">
        <f>VALUE(MID(Table2[[#This Row],[Order Timestamp]],12,LEN(Table2[[#This Row],[Order Timestamp]])-FIND("T",Table2[[#This Row],[Order Timestamp]],1)))</f>
        <v>0.76008751157407406</v>
      </c>
      <c r="C6174" s="3" t="str">
        <f>LEFT(Table2[[#This Row],[Order Timestamp]],10)</f>
        <v>2021-07-28</v>
      </c>
      <c r="D6174" s="3" t="str">
        <f>TEXT(WEEKDAY(Table2[[#This Row],[Date]],17),"DDDD")</f>
        <v>Wednesday</v>
      </c>
      <c r="E6174" s="3" t="str">
        <f>IF(WEEKDAY(Table2[[#This Row],[Date]],2)&lt;6,"Weekday","Weekend")</f>
        <v>Weekday</v>
      </c>
      <c r="F6174" s="3" t="str">
        <f>IFERROR(VLOOKUP(Table2[[#This Row],[Time]],Table1[],2,TRUE),"Late Night")</f>
        <v>Evening</v>
      </c>
      <c r="G6174" s="3" t="str">
        <f>TEXT(Table2[[#This Row],[Date]],"MMMM")</f>
        <v>July</v>
      </c>
      <c r="H6174" s="3" t="str">
        <f>Sheet1!B6174</f>
        <v>RKH1059010</v>
      </c>
      <c r="I6174" s="6">
        <v>0.76008751157407406</v>
      </c>
      <c r="J6174" s="3" t="str">
        <f>Sheet1!C6174</f>
        <v>HSR Layout</v>
      </c>
      <c r="K6174" s="3" t="str">
        <f>Sheet1!D6174</f>
        <v>HSR Layout</v>
      </c>
      <c r="L6174" s="3">
        <f>Sheet1!E6174</f>
        <v>305043</v>
      </c>
      <c r="M6174" t="str">
        <f>Sheet1!F6174</f>
        <v>['Back To School - Goody Bag 120 Gms-120 Gms', 'Britannia Cheezza Cheese For Pizza-200 Gms', 'Parachute Coconut Oil-200 Ml', 'Britannia Nutri Choice 5 Grain Digestive Biscuits-200 Gms', 'Sweet Corn-2 Pcs', 'Potato-1 Kg', 'Onion-1 Kg']</v>
      </c>
      <c r="N6174">
        <f>LEN(Table2[[#This Row],[Products]])-LEN(SUBSTITUTE(Table2[[#This Row],[Products]],",",""))+1</f>
        <v>7</v>
      </c>
      <c r="O6174" s="3" t="str">
        <f>Sheet1!G6174</f>
        <v>2021-07-28T18:20:21.872</v>
      </c>
      <c r="P6174" s="3" t="str">
        <f>Sheet1!H6174</f>
        <v>2021-07-28T18:26:29.081</v>
      </c>
      <c r="Q6174" s="3" t="str">
        <f>Sheet1!I6174</f>
        <v>2021-07-28T18:37:53.101</v>
      </c>
      <c r="R6174" s="3">
        <f>SUBSTITUTE(Table2[[#This Row],[Completed/Cancelled Timestamp]],"T"," ")-SUBSTITUTE(Table2[[#This Row],[Order Timestamp]],"T"," ")</f>
        <v>1.6221527774177957E-2</v>
      </c>
      <c r="S6174" s="3" t="str">
        <f>Sheet1!J6174</f>
        <v>YES</v>
      </c>
      <c r="T6174" s="3">
        <f>IF(Table2[[#This Row],[Completion Flag]]="Yes",1,0)</f>
        <v>1</v>
      </c>
      <c r="U6174" s="3">
        <f>Sheet1!K6174</f>
        <v>5</v>
      </c>
      <c r="V6174" s="3">
        <v>475</v>
      </c>
      <c r="W6174" s="3">
        <v>0</v>
      </c>
      <c r="X6174" s="3">
        <v>30</v>
      </c>
      <c r="Y6174" s="12">
        <f>Table2[[#This Row],[Product Amount]]-Table2[[#This Row],[Discount]]+Table2[[#This Row],[Delivery Charges]]</f>
        <v>445</v>
      </c>
      <c r="Z6174" s="13">
        <f>(Table2[[#This Row],[Discount]]/Table2[[#This Row],[Product Amount]]*100)</f>
        <v>6.3157894736842106</v>
      </c>
      <c r="AA6174" s="13">
        <f>Table2[[#This Row],[Delivery Charges]]/Table2[[#This Row],[Product Amount]]*100</f>
        <v>0</v>
      </c>
    </row>
    <row r="6175" spans="1:27" x14ac:dyDescent="0.35">
      <c r="A6175" s="3" t="str">
        <f>Sheet1!A6175</f>
        <v>2021-07-30T12:13:50.205</v>
      </c>
      <c r="B6175" s="6">
        <f>VALUE(MID(Table2[[#This Row],[Order Timestamp]],12,LEN(Table2[[#This Row],[Order Timestamp]])-FIND("T",Table2[[#This Row],[Order Timestamp]],1)))</f>
        <v>0.50960885416666668</v>
      </c>
      <c r="C6175" s="3" t="str">
        <f>LEFT(Table2[[#This Row],[Order Timestamp]],10)</f>
        <v>2021-07-30</v>
      </c>
      <c r="D6175" s="3" t="str">
        <f>TEXT(WEEKDAY(Table2[[#This Row],[Date]],17),"DDDD")</f>
        <v>Friday</v>
      </c>
      <c r="E6175" s="3" t="str">
        <f>IF(WEEKDAY(Table2[[#This Row],[Date]],2)&lt;6,"Weekday","Weekend")</f>
        <v>Weekday</v>
      </c>
      <c r="F6175" s="3" t="str">
        <f>IFERROR(VLOOKUP(Table2[[#This Row],[Time]],Table1[],2,TRUE),"Late Night")</f>
        <v>Afternoon</v>
      </c>
      <c r="G6175" s="3" t="str">
        <f>TEXT(Table2[[#This Row],[Date]],"MMMM")</f>
        <v>July</v>
      </c>
      <c r="H6175" s="3" t="str">
        <f>Sheet1!B6175</f>
        <v>RKH1059010</v>
      </c>
      <c r="I6175" s="6">
        <v>0.50960885416666668</v>
      </c>
      <c r="J6175" s="3" t="str">
        <f>Sheet1!C6175</f>
        <v>HSR Layout</v>
      </c>
      <c r="K6175" s="3" t="str">
        <f>Sheet1!D6175</f>
        <v>HSR Layout</v>
      </c>
      <c r="L6175" s="3">
        <f>Sheet1!E6175</f>
        <v>306326</v>
      </c>
      <c r="M6175" t="str">
        <f>Sheet1!F6175</f>
        <v>['Sweet Potato-1 Kg', 'Coriander Leaves-200 Gms', 'Green Chillies-500 Gms', 'Britannia Nutri Choice 5 Grain Digestive Biscuits-200 Gms', 'Onion-1 Kg', 'Popular Essentials Guntur Stemless Chilli-100 Gms', 'Coriander Seeds-500 Gms', 'E Fairprice Gram Dal-500 Gms']</v>
      </c>
      <c r="N6175">
        <f>LEN(Table2[[#This Row],[Products]])-LEN(SUBSTITUTE(Table2[[#This Row],[Products]],",",""))+1</f>
        <v>8</v>
      </c>
      <c r="O6175" s="3" t="str">
        <f>Sheet1!G6175</f>
        <v>2021-07-30T12:22:25.751</v>
      </c>
      <c r="P6175" s="3" t="str">
        <f>Sheet1!H6175</f>
        <v>2021-07-30T12:33:20.980</v>
      </c>
      <c r="Q6175" s="3" t="str">
        <f>Sheet1!I6175</f>
        <v>2021-07-30T12:43:50.021</v>
      </c>
      <c r="R6175" s="3">
        <f>SUBSTITUTE(Table2[[#This Row],[Completed/Cancelled Timestamp]],"T"," ")-SUBSTITUTE(Table2[[#This Row],[Order Timestamp]],"T"," ")</f>
        <v>2.0831203699344769E-2</v>
      </c>
      <c r="S6175" s="3" t="str">
        <f>Sheet1!J6175</f>
        <v>YES</v>
      </c>
      <c r="T6175" s="3">
        <f>IF(Table2[[#This Row],[Completion Flag]]="Yes",1,0)</f>
        <v>1</v>
      </c>
      <c r="U6175" s="3">
        <f>Sheet1!K6175</f>
        <v>5</v>
      </c>
      <c r="V6175" s="3">
        <v>506</v>
      </c>
      <c r="W6175" s="3">
        <v>0</v>
      </c>
      <c r="X6175" s="3">
        <v>0</v>
      </c>
      <c r="Y6175" s="12">
        <f>Table2[[#This Row],[Product Amount]]-Table2[[#This Row],[Discount]]+Table2[[#This Row],[Delivery Charges]]</f>
        <v>506</v>
      </c>
      <c r="Z6175" s="13">
        <f>(Table2[[#This Row],[Discount]]/Table2[[#This Row],[Product Amount]]*100)</f>
        <v>0</v>
      </c>
      <c r="AA6175" s="13">
        <f>Table2[[#This Row],[Delivery Charges]]/Table2[[#This Row],[Product Amount]]*100</f>
        <v>0</v>
      </c>
    </row>
    <row r="6176" spans="1:27" x14ac:dyDescent="0.35">
      <c r="A6176" s="3" t="str">
        <f>Sheet1!A6176</f>
        <v>2021-07-30T16:29:23.236</v>
      </c>
      <c r="B6176" s="6">
        <f>VALUE(MID(Table2[[#This Row],[Order Timestamp]],12,LEN(Table2[[#This Row],[Order Timestamp]])-FIND("T",Table2[[#This Row],[Order Timestamp]],1)))</f>
        <v>0.68707449074074067</v>
      </c>
      <c r="C6176" s="3" t="str">
        <f>LEFT(Table2[[#This Row],[Order Timestamp]],10)</f>
        <v>2021-07-30</v>
      </c>
      <c r="D6176" s="3" t="str">
        <f>TEXT(WEEKDAY(Table2[[#This Row],[Date]],17),"DDDD")</f>
        <v>Friday</v>
      </c>
      <c r="E6176" s="3" t="str">
        <f>IF(WEEKDAY(Table2[[#This Row],[Date]],2)&lt;6,"Weekday","Weekend")</f>
        <v>Weekday</v>
      </c>
      <c r="F6176" s="3" t="str">
        <f>IFERROR(VLOOKUP(Table2[[#This Row],[Time]],Table1[],2,TRUE),"Late Night")</f>
        <v>Afternoon</v>
      </c>
      <c r="G6176" s="3" t="str">
        <f>TEXT(Table2[[#This Row],[Date]],"MMMM")</f>
        <v>July</v>
      </c>
      <c r="H6176" s="3" t="str">
        <f>Sheet1!B6176</f>
        <v>RKH1059010</v>
      </c>
      <c r="I6176" s="6">
        <v>0.68707449074074067</v>
      </c>
      <c r="J6176" s="3" t="str">
        <f>Sheet1!C6176</f>
        <v>HSR Layout</v>
      </c>
      <c r="K6176" s="3" t="str">
        <f>Sheet1!D6176</f>
        <v>HSR Layout</v>
      </c>
      <c r="L6176" s="3">
        <f>Sheet1!E6176</f>
        <v>306469</v>
      </c>
      <c r="M6176" t="str">
        <f>Sheet1!F6176</f>
        <v>['Fresh Coconut-1 Pc']</v>
      </c>
      <c r="N6176">
        <f>LEN(Table2[[#This Row],[Products]])-LEN(SUBSTITUTE(Table2[[#This Row],[Products]],",",""))+1</f>
        <v>1</v>
      </c>
      <c r="O6176" s="3" t="str">
        <f>Sheet1!G6176</f>
        <v>2021-07-30T16:30:12.235</v>
      </c>
      <c r="P6176" s="3" t="str">
        <f>Sheet1!H6176</f>
        <v>2021-07-30T16:33:06.580</v>
      </c>
      <c r="Q6176" s="3" t="str">
        <f>Sheet1!I6176</f>
        <v>2021-07-30T16:40:34.375</v>
      </c>
      <c r="R6176" s="3">
        <f>SUBSTITUTE(Table2[[#This Row],[Completed/Cancelled Timestamp]],"T"," ")-SUBSTITUTE(Table2[[#This Row],[Order Timestamp]],"T"," ")</f>
        <v>7.7678124944213778E-3</v>
      </c>
      <c r="S6176" s="3" t="str">
        <f>Sheet1!J6176</f>
        <v>YES</v>
      </c>
      <c r="T6176" s="3">
        <f>IF(Table2[[#This Row],[Completion Flag]]="Yes",1,0)</f>
        <v>1</v>
      </c>
      <c r="U6176" s="3">
        <f>Sheet1!K6176</f>
        <v>5</v>
      </c>
      <c r="V6176" s="3">
        <v>123</v>
      </c>
      <c r="W6176" s="3">
        <v>25</v>
      </c>
      <c r="X6176" s="3">
        <v>0</v>
      </c>
      <c r="Y6176" s="12">
        <f>Table2[[#This Row],[Product Amount]]-Table2[[#This Row],[Discount]]+Table2[[#This Row],[Delivery Charges]]</f>
        <v>148</v>
      </c>
      <c r="Z6176" s="13">
        <f>(Table2[[#This Row],[Discount]]/Table2[[#This Row],[Product Amount]]*100)</f>
        <v>0</v>
      </c>
      <c r="AA6176" s="13">
        <f>Table2[[#This Row],[Delivery Charges]]/Table2[[#This Row],[Product Amount]]*100</f>
        <v>20.325203252032519</v>
      </c>
    </row>
    <row r="6177" spans="1:27" x14ac:dyDescent="0.35">
      <c r="A6177" s="3" t="str">
        <f>Sheet1!A6177</f>
        <v>2021-08-20T12:10:06.306</v>
      </c>
      <c r="B6177" s="6">
        <f>VALUE(MID(Table2[[#This Row],[Order Timestamp]],12,LEN(Table2[[#This Row],[Order Timestamp]])-FIND("T",Table2[[#This Row],[Order Timestamp]],1)))</f>
        <v>0.50701743055555548</v>
      </c>
      <c r="C6177" s="3" t="str">
        <f>LEFT(Table2[[#This Row],[Order Timestamp]],10)</f>
        <v>2021-08-20</v>
      </c>
      <c r="D6177" s="3" t="str">
        <f>TEXT(WEEKDAY(Table2[[#This Row],[Date]],17),"DDDD")</f>
        <v>Friday</v>
      </c>
      <c r="E6177" s="3" t="str">
        <f>IF(WEEKDAY(Table2[[#This Row],[Date]],2)&lt;6,"Weekday","Weekend")</f>
        <v>Weekday</v>
      </c>
      <c r="F6177" s="3" t="str">
        <f>IFERROR(VLOOKUP(Table2[[#This Row],[Time]],Table1[],2,TRUE),"Late Night")</f>
        <v>Afternoon</v>
      </c>
      <c r="G6177" s="3" t="str">
        <f>TEXT(Table2[[#This Row],[Date]],"MMMM")</f>
        <v>August</v>
      </c>
      <c r="H6177" s="3" t="str">
        <f>Sheet1!B6177</f>
        <v>RKH1059010</v>
      </c>
      <c r="I6177" s="6">
        <v>0.50701743055555548</v>
      </c>
      <c r="J6177" s="3" t="str">
        <f>Sheet1!C6177</f>
        <v>HSR Layout</v>
      </c>
      <c r="K6177" s="3" t="str">
        <f>Sheet1!D6177</f>
        <v>HSR Layout</v>
      </c>
      <c r="L6177" s="3">
        <f>Sheet1!E6177</f>
        <v>322424</v>
      </c>
      <c r="M6177" t="str">
        <f>Sheet1!F6177</f>
        <v>['Amul Dark Chocolate Bar-150 Gms', 'Parachute Coconut Oil-200 Ml', 'Surprise WOW Skincare Product 1 Pc-1 Pc', 'Washington Apple-2 Pcs', 'Sweet Corn-2 Pcs', 'Weikfield Baking Powder-100 Gms', 'Baking Soda-100 Gms', 'E Fairprice Gram Dal-500 Gms']</v>
      </c>
      <c r="N6177">
        <f>LEN(Table2[[#This Row],[Products]])-LEN(SUBSTITUTE(Table2[[#This Row],[Products]],",",""))+1</f>
        <v>8</v>
      </c>
      <c r="O6177" s="3" t="str">
        <f>Sheet1!G6177</f>
        <v>2021-08-20T12:30:59.508</v>
      </c>
      <c r="P6177" s="3" t="str">
        <f>Sheet1!H6177</f>
        <v>2021-08-20T12:33:32.066</v>
      </c>
      <c r="Q6177" s="3" t="str">
        <f>Sheet1!I6177</f>
        <v>2021-08-20T12:43:28.242</v>
      </c>
      <c r="R6177" s="3">
        <f>SUBSTITUTE(Table2[[#This Row],[Completed/Cancelled Timestamp]],"T"," ")-SUBSTITUTE(Table2[[#This Row],[Order Timestamp]],"T"," ")</f>
        <v>2.3170555556134786E-2</v>
      </c>
      <c r="S6177" s="3" t="str">
        <f>Sheet1!J6177</f>
        <v>YES</v>
      </c>
      <c r="T6177" s="3">
        <f>IF(Table2[[#This Row],[Completion Flag]]="Yes",1,0)</f>
        <v>1</v>
      </c>
      <c r="U6177" s="3">
        <f>Sheet1!K6177</f>
        <v>5</v>
      </c>
      <c r="V6177" s="3">
        <v>539</v>
      </c>
      <c r="W6177" s="3">
        <v>0</v>
      </c>
      <c r="X6177" s="3">
        <v>114</v>
      </c>
      <c r="Y6177" s="12">
        <f>Table2[[#This Row],[Product Amount]]-Table2[[#This Row],[Discount]]+Table2[[#This Row],[Delivery Charges]]</f>
        <v>425</v>
      </c>
      <c r="Z6177" s="13">
        <f>(Table2[[#This Row],[Discount]]/Table2[[#This Row],[Product Amount]]*100)</f>
        <v>21.150278293135436</v>
      </c>
      <c r="AA6177" s="13">
        <f>Table2[[#This Row],[Delivery Charges]]/Table2[[#This Row],[Product Amount]]*100</f>
        <v>0</v>
      </c>
    </row>
    <row r="6178" spans="1:27" x14ac:dyDescent="0.35">
      <c r="A6178" s="3" t="str">
        <f>Sheet1!A6178</f>
        <v>2021-08-25T09:15:53.099</v>
      </c>
      <c r="B6178" s="6">
        <f>VALUE(MID(Table2[[#This Row],[Order Timestamp]],12,LEN(Table2[[#This Row],[Order Timestamp]])-FIND("T",Table2[[#This Row],[Order Timestamp]],1)))</f>
        <v>0.38603123842592596</v>
      </c>
      <c r="C6178" s="3" t="str">
        <f>LEFT(Table2[[#This Row],[Order Timestamp]],10)</f>
        <v>2021-08-25</v>
      </c>
      <c r="D6178" s="3" t="str">
        <f>TEXT(WEEKDAY(Table2[[#This Row],[Date]],17),"DDDD")</f>
        <v>Wednesday</v>
      </c>
      <c r="E6178" s="3" t="str">
        <f>IF(WEEKDAY(Table2[[#This Row],[Date]],2)&lt;6,"Weekday","Weekend")</f>
        <v>Weekday</v>
      </c>
      <c r="F6178" s="3" t="str">
        <f>IFERROR(VLOOKUP(Table2[[#This Row],[Time]],Table1[],2,TRUE),"Late Night")</f>
        <v>Morning</v>
      </c>
      <c r="G6178" s="3" t="str">
        <f>TEXT(Table2[[#This Row],[Date]],"MMMM")</f>
        <v>August</v>
      </c>
      <c r="H6178" s="3" t="str">
        <f>Sheet1!B6178</f>
        <v>RKH1059010</v>
      </c>
      <c r="I6178" s="6">
        <v>0.38603123842592596</v>
      </c>
      <c r="J6178" s="3" t="str">
        <f>Sheet1!C6178</f>
        <v>HSR Layout</v>
      </c>
      <c r="K6178" s="3" t="str">
        <f>Sheet1!D6178</f>
        <v>HSR Layout</v>
      </c>
      <c r="L6178" s="3">
        <f>Sheet1!E6178</f>
        <v>326996</v>
      </c>
      <c r="M6178" t="str">
        <f>Sheet1!F6178</f>
        <v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v>
      </c>
      <c r="N6178">
        <f>LEN(Table2[[#This Row],[Products]])-LEN(SUBSTITUTE(Table2[[#This Row],[Products]],",",""))+1</f>
        <v>9</v>
      </c>
      <c r="O6178" s="3" t="str">
        <f>Sheet1!G6178</f>
        <v>2021-08-25T09:30:55.345</v>
      </c>
      <c r="P6178" s="3" t="str">
        <f>Sheet1!H6178</f>
        <v>2021-08-25T09:40:55.727</v>
      </c>
      <c r="Q6178" s="3" t="str">
        <f>Sheet1!I6178</f>
        <v>2021-08-25T09:53:31.260</v>
      </c>
      <c r="R6178" s="3">
        <f>SUBSTITUTE(Table2[[#This Row],[Completed/Cancelled Timestamp]],"T"," ")-SUBSTITUTE(Table2[[#This Row],[Order Timestamp]],"T"," ")</f>
        <v>2.6136122680327389E-2</v>
      </c>
      <c r="S6178" s="3" t="str">
        <f>Sheet1!J6178</f>
        <v>YES</v>
      </c>
      <c r="T6178" s="3">
        <f>IF(Table2[[#This Row],[Completion Flag]]="Yes",1,0)</f>
        <v>1</v>
      </c>
      <c r="U6178" s="3">
        <f>Sheet1!K6178</f>
        <v>5</v>
      </c>
      <c r="V6178" s="3">
        <v>1555</v>
      </c>
      <c r="W6178" s="3">
        <v>0</v>
      </c>
      <c r="X6178" s="3">
        <v>751</v>
      </c>
      <c r="Y6178" s="12">
        <f>Table2[[#This Row],[Product Amount]]-Table2[[#This Row],[Discount]]+Table2[[#This Row],[Delivery Charges]]</f>
        <v>804</v>
      </c>
      <c r="Z6178" s="13">
        <f>(Table2[[#This Row],[Discount]]/Table2[[#This Row],[Product Amount]]*100)</f>
        <v>48.29581993569132</v>
      </c>
      <c r="AA6178" s="13">
        <f>Table2[[#This Row],[Delivery Charges]]/Table2[[#This Row],[Product Amount]]*100</f>
        <v>0</v>
      </c>
    </row>
    <row r="6179" spans="1:27" x14ac:dyDescent="0.35">
      <c r="A6179" s="3" t="str">
        <f>Sheet1!A6179</f>
        <v>2021-09-13T17:42:06.342</v>
      </c>
      <c r="B6179" s="6">
        <f>VALUE(MID(Table2[[#This Row],[Order Timestamp]],12,LEN(Table2[[#This Row],[Order Timestamp]])-FIND("T",Table2[[#This Row],[Order Timestamp]],1)))</f>
        <v>0.73757340277777772</v>
      </c>
      <c r="C6179" s="3" t="str">
        <f>LEFT(Table2[[#This Row],[Order Timestamp]],10)</f>
        <v>2021-09-13</v>
      </c>
      <c r="D6179" s="3" t="str">
        <f>TEXT(WEEKDAY(Table2[[#This Row],[Date]],17),"DDDD")</f>
        <v>Monday</v>
      </c>
      <c r="E6179" s="3" t="str">
        <f>IF(WEEKDAY(Table2[[#This Row],[Date]],2)&lt;6,"Weekday","Weekend")</f>
        <v>Weekday</v>
      </c>
      <c r="F6179" s="3" t="str">
        <f>IFERROR(VLOOKUP(Table2[[#This Row],[Time]],Table1[],2,TRUE),"Late Night")</f>
        <v>Evening</v>
      </c>
      <c r="G6179" s="3" t="str">
        <f>TEXT(Table2[[#This Row],[Date]],"MMMM")</f>
        <v>September</v>
      </c>
      <c r="H6179" s="3" t="str">
        <f>Sheet1!B6179</f>
        <v>RKH1059010</v>
      </c>
      <c r="I6179" s="6">
        <v>0.73757340277777772</v>
      </c>
      <c r="J6179" s="3" t="str">
        <f>Sheet1!C6179</f>
        <v>HSR Layout</v>
      </c>
      <c r="K6179" s="3" t="str">
        <f>Sheet1!D6179</f>
        <v>HSR Layout</v>
      </c>
      <c r="L6179" s="3">
        <f>Sheet1!E6179</f>
        <v>348355</v>
      </c>
      <c r="M6179" t="str">
        <f>Sheet1!F6179</f>
        <v>['Maggi Hot &amp; Sweet Tomato Chilli Sauce-500 Gms', 'Sweet Corn-2 Pcs', 'Banana Elaichi / Yellaki-12 Pcs', 'Button Mushroom-200 Gms', 'Coriander Leaves-200 Gms', 'Green Chillies-200 Gms', 'Green Capsicum-500 Gms', 'Onion-2 Kgs']</v>
      </c>
      <c r="N6179">
        <f>LEN(Table2[[#This Row],[Products]])-LEN(SUBSTITUTE(Table2[[#This Row],[Products]],",",""))+1</f>
        <v>8</v>
      </c>
      <c r="O6179" s="3" t="str">
        <f>Sheet1!G6179</f>
        <v>2021-09-13T17:54:45.422</v>
      </c>
      <c r="P6179" s="3" t="str">
        <f>Sheet1!H6179</f>
        <v>2021-09-13T18:03:02.083</v>
      </c>
      <c r="Q6179" s="3" t="str">
        <f>Sheet1!I6179</f>
        <v>2021-09-13T18:14:07.684</v>
      </c>
      <c r="R6179" s="3">
        <f>SUBSTITUTE(Table2[[#This Row],[Completed/Cancelled Timestamp]],"T"," ")-SUBSTITUTE(Table2[[#This Row],[Order Timestamp]],"T"," ")</f>
        <v>2.2237754623347428E-2</v>
      </c>
      <c r="S6179" s="3" t="str">
        <f>Sheet1!J6179</f>
        <v>YES</v>
      </c>
      <c r="T6179" s="3">
        <f>IF(Table2[[#This Row],[Completion Flag]]="Yes",1,0)</f>
        <v>1</v>
      </c>
      <c r="U6179" s="3">
        <f>Sheet1!K6179</f>
        <v>5</v>
      </c>
      <c r="V6179" s="3">
        <v>381</v>
      </c>
      <c r="W6179" s="3">
        <v>0</v>
      </c>
      <c r="X6179" s="3">
        <v>12</v>
      </c>
      <c r="Y6179" s="12">
        <f>Table2[[#This Row],[Product Amount]]-Table2[[#This Row],[Discount]]+Table2[[#This Row],[Delivery Charges]]</f>
        <v>369</v>
      </c>
      <c r="Z6179" s="13">
        <f>(Table2[[#This Row],[Discount]]/Table2[[#This Row],[Product Amount]]*100)</f>
        <v>3.1496062992125982</v>
      </c>
      <c r="AA6179" s="13">
        <f>Table2[[#This Row],[Delivery Charges]]/Table2[[#This Row],[Product Amount]]*100</f>
        <v>0</v>
      </c>
    </row>
    <row r="6180" spans="1:27" x14ac:dyDescent="0.35">
      <c r="A6180" s="3" t="str">
        <f>Sheet1!A6180</f>
        <v>2021-09-20T16:32:45.455</v>
      </c>
      <c r="B6180" s="6">
        <f>VALUE(MID(Table2[[#This Row],[Order Timestamp]],12,LEN(Table2[[#This Row],[Order Timestamp]])-FIND("T",Table2[[#This Row],[Order Timestamp]],1)))</f>
        <v>0.68941498842592597</v>
      </c>
      <c r="C6180" s="3" t="str">
        <f>LEFT(Table2[[#This Row],[Order Timestamp]],10)</f>
        <v>2021-09-20</v>
      </c>
      <c r="D6180" s="3" t="str">
        <f>TEXT(WEEKDAY(Table2[[#This Row],[Date]],17),"DDDD")</f>
        <v>Monday</v>
      </c>
      <c r="E6180" s="3" t="str">
        <f>IF(WEEKDAY(Table2[[#This Row],[Date]],2)&lt;6,"Weekday","Weekend")</f>
        <v>Weekday</v>
      </c>
      <c r="F6180" s="3" t="str">
        <f>IFERROR(VLOOKUP(Table2[[#This Row],[Time]],Table1[],2,TRUE),"Late Night")</f>
        <v>Afternoon</v>
      </c>
      <c r="G6180" s="3" t="str">
        <f>TEXT(Table2[[#This Row],[Date]],"MMMM")</f>
        <v>September</v>
      </c>
      <c r="H6180" s="3" t="str">
        <f>Sheet1!B6180</f>
        <v>RKH1059010</v>
      </c>
      <c r="I6180" s="6">
        <v>0.68941498842592597</v>
      </c>
      <c r="J6180" s="3" t="str">
        <f>Sheet1!C6180</f>
        <v>HSR Layout</v>
      </c>
      <c r="K6180" s="3" t="str">
        <f>Sheet1!D6180</f>
        <v>HSR Layout</v>
      </c>
      <c r="L6180" s="3">
        <f>Sheet1!E6180</f>
        <v>357628</v>
      </c>
      <c r="M6180" t="str">
        <f>Sheet1!F6180</f>
        <v>['Licious Chicken Thigh (Boneless)-450 Gms', 'Ginger-200 Gms', 'Cabbage-1 Pc', 'Green Chillies-200 Gms', 'Cauliflower-1 Pc', 'Id Natural Paneer-200 Gms', 'Onion-2 Kgs']</v>
      </c>
      <c r="N6180">
        <f>LEN(Table2[[#This Row],[Products]])-LEN(SUBSTITUTE(Table2[[#This Row],[Products]],",",""))+1</f>
        <v>7</v>
      </c>
      <c r="O6180" s="3" t="str">
        <f>Sheet1!G6180</f>
        <v>2021-09-20T16:33:07.393</v>
      </c>
      <c r="P6180" s="3" t="str">
        <f>Sheet1!H6180</f>
        <v>2021-09-20T16:37:48.935</v>
      </c>
      <c r="Q6180" s="3" t="str">
        <f>Sheet1!I6180</f>
        <v>2021-09-20T16:48:22.595</v>
      </c>
      <c r="R6180" s="3">
        <f>SUBSTITUTE(Table2[[#This Row],[Completed/Cancelled Timestamp]],"T"," ")-SUBSTITUTE(Table2[[#This Row],[Order Timestamp]],"T"," ")</f>
        <v>1.0846527780813631E-2</v>
      </c>
      <c r="S6180" s="3" t="str">
        <f>Sheet1!J6180</f>
        <v>YES</v>
      </c>
      <c r="T6180" s="3">
        <f>IF(Table2[[#This Row],[Completion Flag]]="Yes",1,0)</f>
        <v>1</v>
      </c>
      <c r="U6180" s="3">
        <f>Sheet1!K6180</f>
        <v>5</v>
      </c>
      <c r="V6180" s="3">
        <v>480</v>
      </c>
      <c r="W6180" s="3">
        <v>0</v>
      </c>
      <c r="X6180" s="3">
        <v>51</v>
      </c>
      <c r="Y6180" s="12">
        <f>Table2[[#This Row],[Product Amount]]-Table2[[#This Row],[Discount]]+Table2[[#This Row],[Delivery Charges]]</f>
        <v>429</v>
      </c>
      <c r="Z6180" s="13">
        <f>(Table2[[#This Row],[Discount]]/Table2[[#This Row],[Product Amount]]*100)</f>
        <v>10.625</v>
      </c>
      <c r="AA6180" s="13">
        <f>Table2[[#This Row],[Delivery Charges]]/Table2[[#This Row],[Product Amount]]*100</f>
        <v>0</v>
      </c>
    </row>
    <row r="6181" spans="1:27" x14ac:dyDescent="0.35">
      <c r="A6181" s="3" t="str">
        <f>Sheet1!A6181</f>
        <v>2021-05-10T14:01:52.811</v>
      </c>
      <c r="B6181" s="6">
        <f>VALUE(MID(Table2[[#This Row],[Order Timestamp]],12,LEN(Table2[[#This Row],[Order Timestamp]])-FIND("T",Table2[[#This Row],[Order Timestamp]],1)))</f>
        <v>0.58463901620370373</v>
      </c>
      <c r="C6181" s="3" t="str">
        <f>LEFT(Table2[[#This Row],[Order Timestamp]],10)</f>
        <v>2021-05-10</v>
      </c>
      <c r="D6181" s="3" t="str">
        <f>TEXT(WEEKDAY(Table2[[#This Row],[Date]],17),"DDDD")</f>
        <v>Monday</v>
      </c>
      <c r="E6181" s="3" t="str">
        <f>IF(WEEKDAY(Table2[[#This Row],[Date]],2)&lt;6,"Weekday","Weekend")</f>
        <v>Weekday</v>
      </c>
      <c r="F6181" s="3" t="str">
        <f>IFERROR(VLOOKUP(Table2[[#This Row],[Time]],Table1[],2,TRUE),"Late Night")</f>
        <v>Afternoon</v>
      </c>
      <c r="G6181" s="3" t="str">
        <f>TEXT(Table2[[#This Row],[Date]],"MMMM")</f>
        <v>May</v>
      </c>
      <c r="H6181" s="3" t="str">
        <f>Sheet1!B6181</f>
        <v>GAL258992</v>
      </c>
      <c r="I6181" s="6">
        <v>0.58463901620370373</v>
      </c>
      <c r="J6181" s="3" t="str">
        <f>Sheet1!C6181</f>
        <v>HSR Layout</v>
      </c>
      <c r="K6181" s="3" t="str">
        <f>Sheet1!D6181</f>
        <v>Domlur, EGL</v>
      </c>
      <c r="L6181" s="3">
        <f>Sheet1!E6181</f>
        <v>243871</v>
      </c>
      <c r="M6181" t="str">
        <f>Sheet1!F6181</f>
        <v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v>
      </c>
      <c r="N6181">
        <f>LEN(Table2[[#This Row],[Products]])-LEN(SUBSTITUTE(Table2[[#This Row],[Products]],",",""))+1</f>
        <v>11</v>
      </c>
      <c r="O6181" s="3" t="str">
        <f>Sheet1!G6181</f>
        <v>2021-05-10T15:30:52.149</v>
      </c>
      <c r="P6181" s="3" t="str">
        <f>Sheet1!H6181</f>
        <v>2021-05-10T15:38:30.462</v>
      </c>
      <c r="Q6181" s="3" t="str">
        <f>Sheet1!I6181</f>
        <v>2021-05-10T16:09:02.278</v>
      </c>
      <c r="R6181" s="3">
        <f>SUBSTITUTE(Table2[[#This Row],[Completed/Cancelled Timestamp]],"T"," ")-SUBSTITUTE(Table2[[#This Row],[Order Timestamp]],"T"," ")</f>
        <v>8.8304016200709157E-2</v>
      </c>
      <c r="S6181" s="3" t="str">
        <f>Sheet1!J6181</f>
        <v>YES</v>
      </c>
      <c r="T6181" s="3">
        <f>IF(Table2[[#This Row],[Completion Flag]]="Yes",1,0)</f>
        <v>1</v>
      </c>
      <c r="U6181" s="3">
        <f>Sheet1!K6181</f>
        <v>5</v>
      </c>
      <c r="V6181" s="3">
        <v>598</v>
      </c>
      <c r="W6181" s="3">
        <v>100</v>
      </c>
      <c r="X6181" s="3">
        <v>0</v>
      </c>
      <c r="Y6181" s="12">
        <f>Table2[[#This Row],[Product Amount]]-Table2[[#This Row],[Discount]]+Table2[[#This Row],[Delivery Charges]]</f>
        <v>698</v>
      </c>
      <c r="Z6181" s="13">
        <f>(Table2[[#This Row],[Discount]]/Table2[[#This Row],[Product Amount]]*100)</f>
        <v>0</v>
      </c>
      <c r="AA6181" s="13">
        <f>Table2[[#This Row],[Delivery Charges]]/Table2[[#This Row],[Product Amount]]*100</f>
        <v>16.722408026755854</v>
      </c>
    </row>
    <row r="6182" spans="1:27" x14ac:dyDescent="0.35">
      <c r="A6182" s="3" t="str">
        <f>Sheet1!A6182</f>
        <v>2021-05-10T13:43:49.828</v>
      </c>
      <c r="B6182" s="6">
        <f>VALUE(MID(Table2[[#This Row],[Order Timestamp]],12,LEN(Table2[[#This Row],[Order Timestamp]])-FIND("T",Table2[[#This Row],[Order Timestamp]],1)))</f>
        <v>0.57210449074074077</v>
      </c>
      <c r="C6182" s="3" t="str">
        <f>LEFT(Table2[[#This Row],[Order Timestamp]],10)</f>
        <v>2021-05-10</v>
      </c>
      <c r="D6182" s="3" t="str">
        <f>TEXT(WEEKDAY(Table2[[#This Row],[Date]],17),"DDDD")</f>
        <v>Monday</v>
      </c>
      <c r="E6182" s="3" t="str">
        <f>IF(WEEKDAY(Table2[[#This Row],[Date]],2)&lt;6,"Weekday","Weekend")</f>
        <v>Weekday</v>
      </c>
      <c r="F6182" s="3" t="str">
        <f>IFERROR(VLOOKUP(Table2[[#This Row],[Time]],Table1[],2,TRUE),"Late Night")</f>
        <v>Afternoon</v>
      </c>
      <c r="G6182" s="3" t="str">
        <f>TEXT(Table2[[#This Row],[Date]],"MMMM")</f>
        <v>May</v>
      </c>
      <c r="H6182" s="3" t="str">
        <f>Sheet1!B6182</f>
        <v>DRQ2458977</v>
      </c>
      <c r="I6182" s="6">
        <v>0.57210449074074077</v>
      </c>
      <c r="J6182" s="3" t="str">
        <f>Sheet1!C6182</f>
        <v>HSR Layout</v>
      </c>
      <c r="K6182" s="3" t="str">
        <f>Sheet1!D6182</f>
        <v>ITI Layout</v>
      </c>
      <c r="L6182" s="3">
        <f>Sheet1!E6182</f>
        <v>243849</v>
      </c>
      <c r="M6182" t="str">
        <f>Sheet1!F6182</f>
        <v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v>
      </c>
      <c r="N6182">
        <f>LEN(Table2[[#This Row],[Products]])-LEN(SUBSTITUTE(Table2[[#This Row],[Products]],",",""))+1</f>
        <v>8</v>
      </c>
      <c r="O6182" s="3" t="str">
        <f>Sheet1!G6182</f>
        <v>2021-05-10T14:48:38.291</v>
      </c>
      <c r="P6182" s="3" t="str">
        <f>Sheet1!H6182</f>
        <v>2021-05-10T15:13:02.765</v>
      </c>
      <c r="Q6182" s="3" t="str">
        <f>Sheet1!I6182</f>
        <v>2021-05-10T15:23:03.354</v>
      </c>
      <c r="R6182" s="3">
        <f>SUBSTITUTE(Table2[[#This Row],[Completed/Cancelled Timestamp]],"T"," ")-SUBSTITUTE(Table2[[#This Row],[Order Timestamp]],"T"," ")</f>
        <v>6.8906550928659271E-2</v>
      </c>
      <c r="S6182" s="3" t="str">
        <f>Sheet1!J6182</f>
        <v>YES</v>
      </c>
      <c r="T6182" s="3">
        <f>IF(Table2[[#This Row],[Completion Flag]]="Yes",1,0)</f>
        <v>1</v>
      </c>
      <c r="U6182" s="3">
        <f>Sheet1!K6182</f>
        <v>4</v>
      </c>
      <c r="V6182" s="3">
        <v>370</v>
      </c>
      <c r="W6182" s="3">
        <v>0</v>
      </c>
      <c r="X6182" s="3">
        <v>30</v>
      </c>
      <c r="Y6182" s="12">
        <f>Table2[[#This Row],[Product Amount]]-Table2[[#This Row],[Discount]]+Table2[[#This Row],[Delivery Charges]]</f>
        <v>340</v>
      </c>
      <c r="Z6182" s="13">
        <f>(Table2[[#This Row],[Discount]]/Table2[[#This Row],[Product Amount]]*100)</f>
        <v>8.1081081081081088</v>
      </c>
      <c r="AA6182" s="13">
        <f>Table2[[#This Row],[Delivery Charges]]/Table2[[#This Row],[Product Amount]]*100</f>
        <v>0</v>
      </c>
    </row>
    <row r="6183" spans="1:27" x14ac:dyDescent="0.35">
      <c r="A6183" s="3" t="str">
        <f>Sheet1!A6183</f>
        <v>2021-05-10T13:13:16.772</v>
      </c>
      <c r="B6183" s="6">
        <f>VALUE(MID(Table2[[#This Row],[Order Timestamp]],12,LEN(Table2[[#This Row],[Order Timestamp]])-FIND("T",Table2[[#This Row],[Order Timestamp]],1)))</f>
        <v>0.55088856481481474</v>
      </c>
      <c r="C6183" s="3" t="str">
        <f>LEFT(Table2[[#This Row],[Order Timestamp]],10)</f>
        <v>2021-05-10</v>
      </c>
      <c r="D6183" s="3" t="str">
        <f>TEXT(WEEKDAY(Table2[[#This Row],[Date]],17),"DDDD")</f>
        <v>Monday</v>
      </c>
      <c r="E6183" s="3" t="str">
        <f>IF(WEEKDAY(Table2[[#This Row],[Date]],2)&lt;6,"Weekday","Weekend")</f>
        <v>Weekday</v>
      </c>
      <c r="F6183" s="3" t="str">
        <f>IFERROR(VLOOKUP(Table2[[#This Row],[Time]],Table1[],2,TRUE),"Late Night")</f>
        <v>Afternoon</v>
      </c>
      <c r="G6183" s="3" t="str">
        <f>TEXT(Table2[[#This Row],[Date]],"MMMM")</f>
        <v>May</v>
      </c>
      <c r="H6183" s="3" t="str">
        <f>Sheet1!B6183</f>
        <v>CXU758950</v>
      </c>
      <c r="I6183" s="6">
        <v>0.55088856481481474</v>
      </c>
      <c r="J6183" s="3" t="str">
        <f>Sheet1!C6183</f>
        <v>HSR Layout</v>
      </c>
      <c r="K6183" s="3" t="str">
        <f>Sheet1!D6183</f>
        <v>Koramangala, Ejipura</v>
      </c>
      <c r="L6183" s="3">
        <f>Sheet1!E6183</f>
        <v>243816</v>
      </c>
      <c r="M6183" t="str">
        <f>Sheet1!F6183</f>
        <v>['Classmate Single Line Ruled Long Notebook-172 Pages', 'Dettol Original Instant Hand Sanitizer-200 Ml', 'Classmate Octane Gel Pen-1 Pc']</v>
      </c>
      <c r="N6183">
        <f>LEN(Table2[[#This Row],[Products]])-LEN(SUBSTITUTE(Table2[[#This Row],[Products]],",",""))+1</f>
        <v>3</v>
      </c>
      <c r="O6183" s="3" t="str">
        <f>Sheet1!G6183</f>
        <v>2021-05-10T13:53:47.038</v>
      </c>
      <c r="P6183" s="3" t="str">
        <f>Sheet1!H6183</f>
        <v>2021-05-10T14:06:21.561</v>
      </c>
      <c r="Q6183" s="3" t="str">
        <f>Sheet1!I6183</f>
        <v>2021-05-10T14:28:08.836</v>
      </c>
      <c r="R6183" s="3">
        <f>SUBSTITUTE(Table2[[#This Row],[Completed/Cancelled Timestamp]],"T"," ")-SUBSTITUTE(Table2[[#This Row],[Order Timestamp]],"T"," ")</f>
        <v>5.1991481479490176E-2</v>
      </c>
      <c r="S6183" s="3" t="str">
        <f>Sheet1!J6183</f>
        <v>YES</v>
      </c>
      <c r="T6183" s="3">
        <f>IF(Table2[[#This Row],[Completion Flag]]="Yes",1,0)</f>
        <v>1</v>
      </c>
      <c r="U6183" s="3">
        <f>Sheet1!K6183</f>
        <v>0</v>
      </c>
      <c r="V6183" s="3">
        <v>198</v>
      </c>
      <c r="W6183" s="3">
        <v>60</v>
      </c>
      <c r="X6183" s="3">
        <v>0</v>
      </c>
      <c r="Y6183" s="12">
        <f>Table2[[#This Row],[Product Amount]]-Table2[[#This Row],[Discount]]+Table2[[#This Row],[Delivery Charges]]</f>
        <v>258</v>
      </c>
      <c r="Z6183" s="13">
        <f>(Table2[[#This Row],[Discount]]/Table2[[#This Row],[Product Amount]]*100)</f>
        <v>0</v>
      </c>
      <c r="AA6183" s="13">
        <f>Table2[[#This Row],[Delivery Charges]]/Table2[[#This Row],[Product Amount]]*100</f>
        <v>30.303030303030305</v>
      </c>
    </row>
    <row r="6184" spans="1:27" x14ac:dyDescent="0.35">
      <c r="A6184" s="3" t="str">
        <f>Sheet1!A6184</f>
        <v>2021-05-10T11:17:02.692</v>
      </c>
      <c r="B6184" s="6">
        <f>VALUE(MID(Table2[[#This Row],[Order Timestamp]],12,LEN(Table2[[#This Row],[Order Timestamp]])-FIND("T",Table2[[#This Row],[Order Timestamp]],1)))</f>
        <v>0.47017004629629633</v>
      </c>
      <c r="C6184" s="3" t="str">
        <f>LEFT(Table2[[#This Row],[Order Timestamp]],10)</f>
        <v>2021-05-10</v>
      </c>
      <c r="D6184" s="3" t="str">
        <f>TEXT(WEEKDAY(Table2[[#This Row],[Date]],17),"DDDD")</f>
        <v>Monday</v>
      </c>
      <c r="E6184" s="3" t="str">
        <f>IF(WEEKDAY(Table2[[#This Row],[Date]],2)&lt;6,"Weekday","Weekend")</f>
        <v>Weekday</v>
      </c>
      <c r="F6184" s="3" t="str">
        <f>IFERROR(VLOOKUP(Table2[[#This Row],[Time]],Table1[],2,TRUE),"Late Night")</f>
        <v>Morning</v>
      </c>
      <c r="G6184" s="3" t="str">
        <f>TEXT(Table2[[#This Row],[Date]],"MMMM")</f>
        <v>May</v>
      </c>
      <c r="H6184" s="3" t="str">
        <f>Sheet1!B6184</f>
        <v>JFX2058902</v>
      </c>
      <c r="I6184" s="6">
        <v>0.47017004629629633</v>
      </c>
      <c r="J6184" s="3" t="str">
        <f>Sheet1!C6184</f>
        <v>HSR Layout</v>
      </c>
      <c r="K6184" s="3" t="str">
        <f>Sheet1!D6184</f>
        <v>Bellandur, Green Glen</v>
      </c>
      <c r="L6184" s="3">
        <f>Sheet1!E6184</f>
        <v>243765</v>
      </c>
      <c r="M6184" t="str">
        <f>Sheet1!F6184</f>
        <v>['Aquafina Mineral Water-2 Ltr']</v>
      </c>
      <c r="N6184">
        <f>LEN(Table2[[#This Row],[Products]])-LEN(SUBSTITUTE(Table2[[#This Row],[Products]],",",""))+1</f>
        <v>1</v>
      </c>
      <c r="O6184" s="3" t="str">
        <f>Sheet1!G6184</f>
        <v>2021-05-10T11:57:33.012</v>
      </c>
      <c r="P6184" s="3" t="str">
        <f>Sheet1!H6184</f>
        <v>2021-05-10T12:37:28.066</v>
      </c>
      <c r="Q6184" s="3" t="str">
        <f>Sheet1!I6184</f>
        <v>2021-05-10T12:58:37.460</v>
      </c>
      <c r="R6184" s="3">
        <f>SUBSTITUTE(Table2[[#This Row],[Completed/Cancelled Timestamp]],"T"," ")-SUBSTITUTE(Table2[[#This Row],[Order Timestamp]],"T"," ")</f>
        <v>7.054129629250383E-2</v>
      </c>
      <c r="S6184" s="3" t="str">
        <f>Sheet1!J6184</f>
        <v>YES</v>
      </c>
      <c r="T6184" s="3">
        <f>IF(Table2[[#This Row],[Completion Flag]]="Yes",1,0)</f>
        <v>1</v>
      </c>
      <c r="U6184" s="3">
        <f>Sheet1!K6184</f>
        <v>0</v>
      </c>
      <c r="V6184" s="3">
        <v>105</v>
      </c>
      <c r="W6184" s="3">
        <v>60</v>
      </c>
      <c r="X6184" s="3">
        <v>0</v>
      </c>
      <c r="Y6184" s="12">
        <f>Table2[[#This Row],[Product Amount]]-Table2[[#This Row],[Discount]]+Table2[[#This Row],[Delivery Charges]]</f>
        <v>165</v>
      </c>
      <c r="Z6184" s="13">
        <f>(Table2[[#This Row],[Discount]]/Table2[[#This Row],[Product Amount]]*100)</f>
        <v>0</v>
      </c>
      <c r="AA6184" s="13">
        <f>Table2[[#This Row],[Delivery Charges]]/Table2[[#This Row],[Product Amount]]*100</f>
        <v>57.142857142857139</v>
      </c>
    </row>
    <row r="6185" spans="1:27" x14ac:dyDescent="0.35">
      <c r="A6185" s="3" t="str">
        <f>Sheet1!A6185</f>
        <v>2021-05-10T10:48:43.814</v>
      </c>
      <c r="B6185" s="6">
        <f>VALUE(MID(Table2[[#This Row],[Order Timestamp]],12,LEN(Table2[[#This Row],[Order Timestamp]])-FIND("T",Table2[[#This Row],[Order Timestamp]],1)))</f>
        <v>0.45050710648148146</v>
      </c>
      <c r="C6185" s="3" t="str">
        <f>LEFT(Table2[[#This Row],[Order Timestamp]],10)</f>
        <v>2021-05-10</v>
      </c>
      <c r="D6185" s="3" t="str">
        <f>TEXT(WEEKDAY(Table2[[#This Row],[Date]],17),"DDDD")</f>
        <v>Monday</v>
      </c>
      <c r="E6185" s="3" t="str">
        <f>IF(WEEKDAY(Table2[[#This Row],[Date]],2)&lt;6,"Weekday","Weekend")</f>
        <v>Weekday</v>
      </c>
      <c r="F6185" s="3" t="str">
        <f>IFERROR(VLOOKUP(Table2[[#This Row],[Time]],Table1[],2,TRUE),"Late Night")</f>
        <v>Morning</v>
      </c>
      <c r="G6185" s="3" t="str">
        <f>TEXT(Table2[[#This Row],[Date]],"MMMM")</f>
        <v>May</v>
      </c>
      <c r="H6185" s="3" t="str">
        <f>Sheet1!B6185</f>
        <v>IIA1758881</v>
      </c>
      <c r="I6185" s="6">
        <v>0.45050710648148146</v>
      </c>
      <c r="J6185" s="3" t="str">
        <f>Sheet1!C6185</f>
        <v>HSR Layout</v>
      </c>
      <c r="K6185" s="3" t="str">
        <f>Sheet1!D6185</f>
        <v>HSR Layout</v>
      </c>
      <c r="L6185" s="3">
        <f>Sheet1!E6185</f>
        <v>243742</v>
      </c>
      <c r="M6185" t="str">
        <f>Sheet1!F6185</f>
        <v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v>
      </c>
      <c r="N6185">
        <f>LEN(Table2[[#This Row],[Products]])-LEN(SUBSTITUTE(Table2[[#This Row],[Products]],",",""))+1</f>
        <v>10</v>
      </c>
      <c r="O6185" s="3" t="str">
        <f>Sheet1!G6185</f>
        <v>2021-05-10T11:24:03.484</v>
      </c>
      <c r="P6185" s="3" t="str">
        <f>Sheet1!H6185</f>
        <v>2021-05-10T11:43:04.231</v>
      </c>
      <c r="Q6185" s="3" t="str">
        <f>Sheet1!I6185</f>
        <v>2021-05-10T11:51:46.768</v>
      </c>
      <c r="R6185" s="3">
        <f>SUBSTITUTE(Table2[[#This Row],[Completed/Cancelled Timestamp]],"T"," ")-SUBSTITUTE(Table2[[#This Row],[Order Timestamp]],"T"," ")</f>
        <v>4.3784189809230156E-2</v>
      </c>
      <c r="S6185" s="3" t="str">
        <f>Sheet1!J6185</f>
        <v>YES</v>
      </c>
      <c r="T6185" s="3">
        <f>IF(Table2[[#This Row],[Completion Flag]]="Yes",1,0)</f>
        <v>1</v>
      </c>
      <c r="U6185" s="3">
        <f>Sheet1!K6185</f>
        <v>5</v>
      </c>
      <c r="V6185" s="3">
        <v>358</v>
      </c>
      <c r="W6185" s="3">
        <v>25</v>
      </c>
      <c r="X6185" s="3">
        <v>16</v>
      </c>
      <c r="Y6185" s="12">
        <f>Table2[[#This Row],[Product Amount]]-Table2[[#This Row],[Discount]]+Table2[[#This Row],[Delivery Charges]]</f>
        <v>367</v>
      </c>
      <c r="Z6185" s="13">
        <f>(Table2[[#This Row],[Discount]]/Table2[[#This Row],[Product Amount]]*100)</f>
        <v>4.4692737430167595</v>
      </c>
      <c r="AA6185" s="13">
        <f>Table2[[#This Row],[Delivery Charges]]/Table2[[#This Row],[Product Amount]]*100</f>
        <v>6.983240223463687</v>
      </c>
    </row>
    <row r="6186" spans="1:27" x14ac:dyDescent="0.35">
      <c r="A6186" s="3" t="str">
        <f>Sheet1!A6186</f>
        <v>2021-05-10T10:35:57.813</v>
      </c>
      <c r="B6186" s="6">
        <f>VALUE(MID(Table2[[#This Row],[Order Timestamp]],12,LEN(Table2[[#This Row],[Order Timestamp]])-FIND("T",Table2[[#This Row],[Order Timestamp]],1)))</f>
        <v>0.44164135416666667</v>
      </c>
      <c r="C6186" s="3" t="str">
        <f>LEFT(Table2[[#This Row],[Order Timestamp]],10)</f>
        <v>2021-05-10</v>
      </c>
      <c r="D6186" s="3" t="str">
        <f>TEXT(WEEKDAY(Table2[[#This Row],[Date]],17),"DDDD")</f>
        <v>Monday</v>
      </c>
      <c r="E6186" s="3" t="str">
        <f>IF(WEEKDAY(Table2[[#This Row],[Date]],2)&lt;6,"Weekday","Weekend")</f>
        <v>Weekday</v>
      </c>
      <c r="F6186" s="3" t="str">
        <f>IFERROR(VLOOKUP(Table2[[#This Row],[Time]],Table1[],2,TRUE),"Late Night")</f>
        <v>Morning</v>
      </c>
      <c r="G6186" s="3" t="str">
        <f>TEXT(Table2[[#This Row],[Date]],"MMMM")</f>
        <v>May</v>
      </c>
      <c r="H6186" s="3" t="str">
        <f>Sheet1!B6186</f>
        <v>EOW858863</v>
      </c>
      <c r="I6186" s="6">
        <v>0.44164135416666667</v>
      </c>
      <c r="J6186" s="3" t="str">
        <f>Sheet1!C6186</f>
        <v>HSR Layout</v>
      </c>
      <c r="K6186" s="3" t="str">
        <f>Sheet1!D6186</f>
        <v>Kudlu</v>
      </c>
      <c r="L6186" s="3">
        <f>Sheet1!E6186</f>
        <v>243726</v>
      </c>
      <c r="M6186" t="str">
        <f>Sheet1!F6186</f>
        <v>['Sunfeast Yippee Noodles Magic Masala-420 Gms', 'Act II Microwave Butter Lovers Popcorn-33 Gms', 'Nissin Italiano Cup Noodles-70 Gms', 'Maggi Cheesy Tomato Twist Pasta-64 Gms']</v>
      </c>
      <c r="N6186">
        <f>LEN(Table2[[#This Row],[Products]])-LEN(SUBSTITUTE(Table2[[#This Row],[Products]],",",""))+1</f>
        <v>4</v>
      </c>
      <c r="O6186" s="3" t="str">
        <f>Sheet1!G6186</f>
        <v>2021-05-10T11:06:00.427</v>
      </c>
      <c r="P6186" s="3" t="str">
        <f>Sheet1!H6186</f>
        <v>2021-05-10T11:15:18.360</v>
      </c>
      <c r="Q6186" s="3" t="str">
        <f>Sheet1!I6186</f>
        <v>2021-05-10T11:25:50.016</v>
      </c>
      <c r="R6186" s="3">
        <f>SUBSTITUTE(Table2[[#This Row],[Completed/Cancelled Timestamp]],"T"," ")-SUBSTITUTE(Table2[[#This Row],[Order Timestamp]],"T"," ")</f>
        <v>3.4631979164259974E-2</v>
      </c>
      <c r="S6186" s="3" t="str">
        <f>Sheet1!J6186</f>
        <v>YES</v>
      </c>
      <c r="T6186" s="3">
        <f>IF(Table2[[#This Row],[Completion Flag]]="Yes",1,0)</f>
        <v>1</v>
      </c>
      <c r="U6186" s="3">
        <f>Sheet1!K6186</f>
        <v>5</v>
      </c>
      <c r="V6186" s="3">
        <v>629</v>
      </c>
      <c r="W6186" s="3">
        <v>45</v>
      </c>
      <c r="X6186" s="3">
        <v>8</v>
      </c>
      <c r="Y6186" s="12">
        <f>Table2[[#This Row],[Product Amount]]-Table2[[#This Row],[Discount]]+Table2[[#This Row],[Delivery Charges]]</f>
        <v>666</v>
      </c>
      <c r="Z6186" s="13">
        <f>(Table2[[#This Row],[Discount]]/Table2[[#This Row],[Product Amount]]*100)</f>
        <v>1.2718600953895072</v>
      </c>
      <c r="AA6186" s="13">
        <f>Table2[[#This Row],[Delivery Charges]]/Table2[[#This Row],[Product Amount]]*100</f>
        <v>7.1542130365659773</v>
      </c>
    </row>
    <row r="6187" spans="1:27" x14ac:dyDescent="0.35">
      <c r="A6187" s="3" t="str">
        <f>Sheet1!A6187</f>
        <v>2021-05-12T19:46:58.560</v>
      </c>
      <c r="B6187" s="6">
        <f>VALUE(MID(Table2[[#This Row],[Order Timestamp]],12,LEN(Table2[[#This Row],[Order Timestamp]])-FIND("T",Table2[[#This Row],[Order Timestamp]],1)))</f>
        <v>0.82428888888888885</v>
      </c>
      <c r="C6187" s="3" t="str">
        <f>LEFT(Table2[[#This Row],[Order Timestamp]],10)</f>
        <v>2021-05-12</v>
      </c>
      <c r="D6187" s="3" t="str">
        <f>TEXT(WEEKDAY(Table2[[#This Row],[Date]],17),"DDDD")</f>
        <v>Wednesday</v>
      </c>
      <c r="E6187" s="3" t="str">
        <f>IF(WEEKDAY(Table2[[#This Row],[Date]],2)&lt;6,"Weekday","Weekend")</f>
        <v>Weekday</v>
      </c>
      <c r="F6187" s="3" t="str">
        <f>IFERROR(VLOOKUP(Table2[[#This Row],[Time]],Table1[],2,TRUE),"Late Night")</f>
        <v>Evening</v>
      </c>
      <c r="G6187" s="3" t="str">
        <f>TEXT(Table2[[#This Row],[Date]],"MMMM")</f>
        <v>May</v>
      </c>
      <c r="H6187" s="3" t="str">
        <f>Sheet1!B6187</f>
        <v>EOW858863</v>
      </c>
      <c r="I6187" s="6">
        <v>0.82428888888888885</v>
      </c>
      <c r="J6187" s="3" t="str">
        <f>Sheet1!C6187</f>
        <v>HSR Layout</v>
      </c>
      <c r="K6187" s="3" t="str">
        <f>Sheet1!D6187</f>
        <v>Kudlu</v>
      </c>
      <c r="L6187" s="3">
        <f>Sheet1!E6187</f>
        <v>245431</v>
      </c>
      <c r="M6187" t="str">
        <f>Sheet1!F6187</f>
        <v>['Coca Cola Pet Bottle-1.25 Ltrs', 'Thums Up Pet Bottle-1.25 Ltrs']</v>
      </c>
      <c r="N6187">
        <f>LEN(Table2[[#This Row],[Products]])-LEN(SUBSTITUTE(Table2[[#This Row],[Products]],",",""))+1</f>
        <v>2</v>
      </c>
      <c r="O6187" s="3" t="str">
        <f>Sheet1!G6187</f>
        <v>2021-05-12T19:58:40.365</v>
      </c>
      <c r="P6187" s="3" t="str">
        <f>Sheet1!H6187</f>
        <v>2021-05-12T20:02:01.042</v>
      </c>
      <c r="Q6187" s="3" t="str">
        <f>Sheet1!I6187</f>
        <v>2021-05-12T20:46:55.740</v>
      </c>
      <c r="R6187" s="3">
        <f>SUBSTITUTE(Table2[[#This Row],[Completed/Cancelled Timestamp]],"T"," ")-SUBSTITUTE(Table2[[#This Row],[Order Timestamp]],"T"," ")</f>
        <v>4.1634027780673932E-2</v>
      </c>
      <c r="S6187" s="3" t="str">
        <f>Sheet1!J6187</f>
        <v>YES</v>
      </c>
      <c r="T6187" s="3">
        <f>IF(Table2[[#This Row],[Completion Flag]]="Yes",1,0)</f>
        <v>1</v>
      </c>
      <c r="U6187" s="3">
        <f>Sheet1!K6187</f>
        <v>5</v>
      </c>
      <c r="V6187" s="3">
        <v>130</v>
      </c>
      <c r="W6187" s="3">
        <v>45</v>
      </c>
      <c r="X6187" s="3">
        <v>0</v>
      </c>
      <c r="Y6187" s="12">
        <f>Table2[[#This Row],[Product Amount]]-Table2[[#This Row],[Discount]]+Table2[[#This Row],[Delivery Charges]]</f>
        <v>175</v>
      </c>
      <c r="Z6187" s="13">
        <f>(Table2[[#This Row],[Discount]]/Table2[[#This Row],[Product Amount]]*100)</f>
        <v>0</v>
      </c>
      <c r="AA6187" s="13">
        <f>Table2[[#This Row],[Delivery Charges]]/Table2[[#This Row],[Product Amount]]*100</f>
        <v>34.615384615384613</v>
      </c>
    </row>
    <row r="6188" spans="1:27" x14ac:dyDescent="0.35">
      <c r="A6188" s="3" t="str">
        <f>Sheet1!A6188</f>
        <v>2021-06-01T14:48:33.494</v>
      </c>
      <c r="B6188" s="6">
        <f>VALUE(MID(Table2[[#This Row],[Order Timestamp]],12,LEN(Table2[[#This Row],[Order Timestamp]])-FIND("T",Table2[[#This Row],[Order Timestamp]],1)))</f>
        <v>0.61705432870370369</v>
      </c>
      <c r="C6188" s="3" t="str">
        <f>LEFT(Table2[[#This Row],[Order Timestamp]],10)</f>
        <v>2021-06-01</v>
      </c>
      <c r="D6188" s="3" t="str">
        <f>TEXT(WEEKDAY(Table2[[#This Row],[Date]],17),"DDDD")</f>
        <v>Tuesday</v>
      </c>
      <c r="E6188" s="3" t="str">
        <f>IF(WEEKDAY(Table2[[#This Row],[Date]],2)&lt;6,"Weekday","Weekend")</f>
        <v>Weekday</v>
      </c>
      <c r="F6188" s="3" t="str">
        <f>IFERROR(VLOOKUP(Table2[[#This Row],[Time]],Table1[],2,TRUE),"Late Night")</f>
        <v>Afternoon</v>
      </c>
      <c r="G6188" s="3" t="str">
        <f>TEXT(Table2[[#This Row],[Date]],"MMMM")</f>
        <v>June</v>
      </c>
      <c r="H6188" s="3" t="str">
        <f>Sheet1!B6188</f>
        <v>EOW858863</v>
      </c>
      <c r="I6188" s="6">
        <v>0.61705432870370369</v>
      </c>
      <c r="J6188" s="3" t="str">
        <f>Sheet1!C6188</f>
        <v>HSR Layout</v>
      </c>
      <c r="K6188" s="3" t="str">
        <f>Sheet1!D6188</f>
        <v>Kudlu</v>
      </c>
      <c r="L6188" s="3">
        <f>Sheet1!E6188</f>
        <v>260402</v>
      </c>
      <c r="M6188" t="str">
        <f>Sheet1!F6188</f>
        <v>['Nissin Italiano Cup Noodles-70 Gms', 'Colgate Kids 6+ Yrs Toothpaste - Motu Patlu 18 Gms-18 Gms', 'Top Ramen Cup N Spiced Chicken Noodles-70 Gms', 'Sunfeast Yippee Noodles Magic Masala-420 Gms', 'Cauliflower-2 Pcs', 'Potato-1 Kg', 'Tomato-1 Kg', 'Onion-1 Kg']</v>
      </c>
      <c r="N6188">
        <f>LEN(Table2[[#This Row],[Products]])-LEN(SUBSTITUTE(Table2[[#This Row],[Products]],",",""))+1</f>
        <v>8</v>
      </c>
      <c r="O6188" s="3" t="str">
        <f>Sheet1!G6188</f>
        <v>2021-06-01T15:02:07.958</v>
      </c>
      <c r="P6188" s="3" t="str">
        <f>Sheet1!H6188</f>
        <v>2021-06-01T15:24:34.273</v>
      </c>
      <c r="Q6188" s="3" t="str">
        <f>Sheet1!I6188</f>
        <v>2021-06-01T15:39:08.170</v>
      </c>
      <c r="R6188" s="3">
        <f>SUBSTITUTE(Table2[[#This Row],[Completed/Cancelled Timestamp]],"T"," ")-SUBSTITUTE(Table2[[#This Row],[Order Timestamp]],"T"," ")</f>
        <v>3.5123564819514286E-2</v>
      </c>
      <c r="S6188" s="3" t="str">
        <f>Sheet1!J6188</f>
        <v>YES</v>
      </c>
      <c r="T6188" s="3">
        <f>IF(Table2[[#This Row],[Completion Flag]]="Yes",1,0)</f>
        <v>1</v>
      </c>
      <c r="U6188" s="3">
        <f>Sheet1!K6188</f>
        <v>5</v>
      </c>
      <c r="V6188" s="3">
        <v>515</v>
      </c>
      <c r="W6188" s="3">
        <v>25</v>
      </c>
      <c r="X6188" s="3">
        <v>10</v>
      </c>
      <c r="Y6188" s="12">
        <f>Table2[[#This Row],[Product Amount]]-Table2[[#This Row],[Discount]]+Table2[[#This Row],[Delivery Charges]]</f>
        <v>530</v>
      </c>
      <c r="Z6188" s="13">
        <f>(Table2[[#This Row],[Discount]]/Table2[[#This Row],[Product Amount]]*100)</f>
        <v>1.9417475728155338</v>
      </c>
      <c r="AA6188" s="13">
        <f>Table2[[#This Row],[Delivery Charges]]/Table2[[#This Row],[Product Amount]]*100</f>
        <v>4.8543689320388346</v>
      </c>
    </row>
    <row r="6189" spans="1:27" x14ac:dyDescent="0.35">
      <c r="A6189" s="3" t="str">
        <f>Sheet1!A6189</f>
        <v>2021-06-01T18:56:18.074</v>
      </c>
      <c r="B6189" s="6">
        <f>VALUE(MID(Table2[[#This Row],[Order Timestamp]],12,LEN(Table2[[#This Row],[Order Timestamp]])-FIND("T",Table2[[#This Row],[Order Timestamp]],1)))</f>
        <v>0.78909807870370363</v>
      </c>
      <c r="C6189" s="3" t="str">
        <f>LEFT(Table2[[#This Row],[Order Timestamp]],10)</f>
        <v>2021-06-01</v>
      </c>
      <c r="D6189" s="3" t="str">
        <f>TEXT(WEEKDAY(Table2[[#This Row],[Date]],17),"DDDD")</f>
        <v>Tuesday</v>
      </c>
      <c r="E6189" s="3" t="str">
        <f>IF(WEEKDAY(Table2[[#This Row],[Date]],2)&lt;6,"Weekday","Weekend")</f>
        <v>Weekday</v>
      </c>
      <c r="F6189" s="3" t="str">
        <f>IFERROR(VLOOKUP(Table2[[#This Row],[Time]],Table1[],2,TRUE),"Late Night")</f>
        <v>Evening</v>
      </c>
      <c r="G6189" s="3" t="str">
        <f>TEXT(Table2[[#This Row],[Date]],"MMMM")</f>
        <v>June</v>
      </c>
      <c r="H6189" s="3" t="str">
        <f>Sheet1!B6189</f>
        <v>EOW858863</v>
      </c>
      <c r="I6189" s="6">
        <v>0.78909807870370363</v>
      </c>
      <c r="J6189" s="3" t="str">
        <f>Sheet1!C6189</f>
        <v>HSR Layout</v>
      </c>
      <c r="K6189" s="3" t="str">
        <f>Sheet1!D6189</f>
        <v>Kudlu</v>
      </c>
      <c r="L6189" s="3">
        <f>Sheet1!E6189</f>
        <v>260615</v>
      </c>
      <c r="M6189" t="str">
        <f>Sheet1!F6189</f>
        <v>['Thums Up Pet Bottle-2.25 Ltrs']</v>
      </c>
      <c r="N6189">
        <f>LEN(Table2[[#This Row],[Products]])-LEN(SUBSTITUTE(Table2[[#This Row],[Products]],",",""))+1</f>
        <v>1</v>
      </c>
      <c r="O6189" s="3" t="str">
        <f>Sheet1!G6189</f>
        <v>2021-06-01T19:00:04.761</v>
      </c>
      <c r="P6189" s="3" t="str">
        <f>Sheet1!H6189</f>
        <v>2021-06-01T19:15:28.117</v>
      </c>
      <c r="Q6189" s="3" t="str">
        <f>Sheet1!I6189</f>
        <v>2021-06-01T19:40:29.561</v>
      </c>
      <c r="R6189" s="3">
        <f>SUBSTITUTE(Table2[[#This Row],[Completed/Cancelled Timestamp]],"T"," ")-SUBSTITUTE(Table2[[#This Row],[Order Timestamp]],"T"," ")</f>
        <v>3.0688506943988614E-2</v>
      </c>
      <c r="S6189" s="3" t="str">
        <f>Sheet1!J6189</f>
        <v>YES</v>
      </c>
      <c r="T6189" s="3">
        <f>IF(Table2[[#This Row],[Completion Flag]]="Yes",1,0)</f>
        <v>1</v>
      </c>
      <c r="U6189" s="3">
        <f>Sheet1!K6189</f>
        <v>5</v>
      </c>
      <c r="V6189" s="3">
        <v>95</v>
      </c>
      <c r="W6189" s="3">
        <v>25</v>
      </c>
      <c r="X6189" s="3">
        <v>0</v>
      </c>
      <c r="Y6189" s="12">
        <f>Table2[[#This Row],[Product Amount]]-Table2[[#This Row],[Discount]]+Table2[[#This Row],[Delivery Charges]]</f>
        <v>120</v>
      </c>
      <c r="Z6189" s="13">
        <f>(Table2[[#This Row],[Discount]]/Table2[[#This Row],[Product Amount]]*100)</f>
        <v>0</v>
      </c>
      <c r="AA6189" s="13">
        <f>Table2[[#This Row],[Delivery Charges]]/Table2[[#This Row],[Product Amount]]*100</f>
        <v>26.315789473684209</v>
      </c>
    </row>
    <row r="6190" spans="1:27" x14ac:dyDescent="0.35">
      <c r="A6190" s="3" t="str">
        <f>Sheet1!A6190</f>
        <v>2021-06-03T18:21:18.309</v>
      </c>
      <c r="B6190" s="6">
        <f>VALUE(MID(Table2[[#This Row],[Order Timestamp]],12,LEN(Table2[[#This Row],[Order Timestamp]])-FIND("T",Table2[[#This Row],[Order Timestamp]],1)))</f>
        <v>0.76479524305555546</v>
      </c>
      <c r="C6190" s="3" t="str">
        <f>LEFT(Table2[[#This Row],[Order Timestamp]],10)</f>
        <v>2021-06-03</v>
      </c>
      <c r="D6190" s="3" t="str">
        <f>TEXT(WEEKDAY(Table2[[#This Row],[Date]],17),"DDDD")</f>
        <v>Thursday</v>
      </c>
      <c r="E6190" s="3" t="str">
        <f>IF(WEEKDAY(Table2[[#This Row],[Date]],2)&lt;6,"Weekday","Weekend")</f>
        <v>Weekday</v>
      </c>
      <c r="F6190" s="3" t="str">
        <f>IFERROR(VLOOKUP(Table2[[#This Row],[Time]],Table1[],2,TRUE),"Late Night")</f>
        <v>Evening</v>
      </c>
      <c r="G6190" s="3" t="str">
        <f>TEXT(Table2[[#This Row],[Date]],"MMMM")</f>
        <v>June</v>
      </c>
      <c r="H6190" s="3" t="str">
        <f>Sheet1!B6190</f>
        <v>EOW858863</v>
      </c>
      <c r="I6190" s="6">
        <v>0.76479524305555546</v>
      </c>
      <c r="J6190" s="3" t="str">
        <f>Sheet1!C6190</f>
        <v>HSR Layout</v>
      </c>
      <c r="K6190" s="3" t="str">
        <f>Sheet1!D6190</f>
        <v>Kudlu</v>
      </c>
      <c r="L6190" s="3">
        <f>Sheet1!E6190</f>
        <v>262104</v>
      </c>
      <c r="M6190" t="str">
        <f>Sheet1!F6190</f>
        <v>['Wai Wai Chicken Flavoured Instant Noodles-75 Gms', 'Maggi Cuppa Mania Chilli Chow Cup Noodles-70 Gms', 'Top Ramen Cup N Spiced Chicken Noodles-70 Gms']</v>
      </c>
      <c r="N6190">
        <f>LEN(Table2[[#This Row],[Products]])-LEN(SUBSTITUTE(Table2[[#This Row],[Products]],",",""))+1</f>
        <v>3</v>
      </c>
      <c r="O6190" s="3" t="str">
        <f>Sheet1!G6190</f>
        <v>2021-06-03T18:25:30.812</v>
      </c>
      <c r="P6190" s="3" t="str">
        <f>Sheet1!H6190</f>
        <v>2021-06-03T18:31:19.006</v>
      </c>
      <c r="Q6190" s="3" t="str">
        <f>Sheet1!I6190</f>
        <v>2021-06-03T18:43:54.370</v>
      </c>
      <c r="R6190" s="3">
        <f>SUBSTITUTE(Table2[[#This Row],[Completed/Cancelled Timestamp]],"T"," ")-SUBSTITUTE(Table2[[#This Row],[Order Timestamp]],"T"," ")</f>
        <v>1.5695150461397134E-2</v>
      </c>
      <c r="S6190" s="3" t="str">
        <f>Sheet1!J6190</f>
        <v>YES</v>
      </c>
      <c r="T6190" s="3">
        <f>IF(Table2[[#This Row],[Completion Flag]]="Yes",1,0)</f>
        <v>1</v>
      </c>
      <c r="U6190" s="3">
        <f>Sheet1!K6190</f>
        <v>5</v>
      </c>
      <c r="V6190" s="3">
        <v>354</v>
      </c>
      <c r="W6190" s="3">
        <v>25</v>
      </c>
      <c r="X6190" s="3">
        <v>0</v>
      </c>
      <c r="Y6190" s="12">
        <f>Table2[[#This Row],[Product Amount]]-Table2[[#This Row],[Discount]]+Table2[[#This Row],[Delivery Charges]]</f>
        <v>379</v>
      </c>
      <c r="Z6190" s="13">
        <f>(Table2[[#This Row],[Discount]]/Table2[[#This Row],[Product Amount]]*100)</f>
        <v>0</v>
      </c>
      <c r="AA6190" s="13">
        <f>Table2[[#This Row],[Delivery Charges]]/Table2[[#This Row],[Product Amount]]*100</f>
        <v>7.0621468926553677</v>
      </c>
    </row>
    <row r="6191" spans="1:27" x14ac:dyDescent="0.35">
      <c r="A6191" s="3" t="str">
        <f>Sheet1!A6191</f>
        <v>2021-06-06T13:46:55.235</v>
      </c>
      <c r="B6191" s="6">
        <f>VALUE(MID(Table2[[#This Row],[Order Timestamp]],12,LEN(Table2[[#This Row],[Order Timestamp]])-FIND("T",Table2[[#This Row],[Order Timestamp]],1)))</f>
        <v>0.57425040509259262</v>
      </c>
      <c r="C6191" s="3" t="str">
        <f>LEFT(Table2[[#This Row],[Order Timestamp]],10)</f>
        <v>2021-06-06</v>
      </c>
      <c r="D6191" s="3" t="str">
        <f>TEXT(WEEKDAY(Table2[[#This Row],[Date]],17),"DDDD")</f>
        <v>Sunday</v>
      </c>
      <c r="E6191" s="3" t="str">
        <f>IF(WEEKDAY(Table2[[#This Row],[Date]],2)&lt;6,"Weekday","Weekend")</f>
        <v>Weekend</v>
      </c>
      <c r="F6191" s="3" t="str">
        <f>IFERROR(VLOOKUP(Table2[[#This Row],[Time]],Table1[],2,TRUE),"Late Night")</f>
        <v>Afternoon</v>
      </c>
      <c r="G6191" s="3" t="str">
        <f>TEXT(Table2[[#This Row],[Date]],"MMMM")</f>
        <v>June</v>
      </c>
      <c r="H6191" s="3" t="str">
        <f>Sheet1!B6191</f>
        <v>EOW858863</v>
      </c>
      <c r="I6191" s="6">
        <v>0.57425040509259262</v>
      </c>
      <c r="J6191" s="3" t="str">
        <f>Sheet1!C6191</f>
        <v>HSR Layout</v>
      </c>
      <c r="K6191" s="3" t="str">
        <f>Sheet1!D6191</f>
        <v>Kudlu</v>
      </c>
      <c r="L6191" s="3">
        <f>Sheet1!E6191</f>
        <v>264397</v>
      </c>
      <c r="M6191" t="str">
        <f>Sheet1!F6191</f>
        <v>['Bottle Gourd-500 Gms', 'Ladies finger-1 Kg', 'Kids Joy Bag 30 Gms-30 Gms', 'Bingo Mad Angles Cheese Nachos 15 Gms-15 Gms', 'Onion-1 Kg']</v>
      </c>
      <c r="N6191">
        <f>LEN(Table2[[#This Row],[Products]])-LEN(SUBSTITUTE(Table2[[#This Row],[Products]],",",""))+1</f>
        <v>5</v>
      </c>
      <c r="O6191" s="3" t="str">
        <f>Sheet1!G6191</f>
        <v>2021-06-06T14:10:24.069</v>
      </c>
      <c r="P6191" s="3" t="str">
        <f>Sheet1!H6191</f>
        <v>2021-06-06T14:36:00.101</v>
      </c>
      <c r="Q6191" s="3" t="str">
        <f>Sheet1!I6191</f>
        <v>2021-06-06T14:45:11.877</v>
      </c>
      <c r="R6191" s="3">
        <f>SUBSTITUTE(Table2[[#This Row],[Completed/Cancelled Timestamp]],"T"," ")-SUBSTITUTE(Table2[[#This Row],[Order Timestamp]],"T"," ")</f>
        <v>4.0470393520081416E-2</v>
      </c>
      <c r="S6191" s="3" t="str">
        <f>Sheet1!J6191</f>
        <v>YES</v>
      </c>
      <c r="T6191" s="3">
        <f>IF(Table2[[#This Row],[Completion Flag]]="Yes",1,0)</f>
        <v>1</v>
      </c>
      <c r="U6191" s="3">
        <f>Sheet1!K6191</f>
        <v>5</v>
      </c>
      <c r="V6191" s="3">
        <v>159</v>
      </c>
      <c r="W6191" s="3">
        <v>25</v>
      </c>
      <c r="X6191" s="3">
        <v>25</v>
      </c>
      <c r="Y6191" s="12">
        <f>Table2[[#This Row],[Product Amount]]-Table2[[#This Row],[Discount]]+Table2[[#This Row],[Delivery Charges]]</f>
        <v>159</v>
      </c>
      <c r="Z6191" s="13">
        <f>(Table2[[#This Row],[Discount]]/Table2[[#This Row],[Product Amount]]*100)</f>
        <v>15.723270440251572</v>
      </c>
      <c r="AA6191" s="13">
        <f>Table2[[#This Row],[Delivery Charges]]/Table2[[#This Row],[Product Amount]]*100</f>
        <v>15.723270440251572</v>
      </c>
    </row>
    <row r="6192" spans="1:27" x14ac:dyDescent="0.35">
      <c r="A6192" s="3" t="str">
        <f>Sheet1!A6192</f>
        <v>2021-08-13T22:37:09.655</v>
      </c>
      <c r="B6192" s="6">
        <f>VALUE(MID(Table2[[#This Row],[Order Timestamp]],12,LEN(Table2[[#This Row],[Order Timestamp]])-FIND("T",Table2[[#This Row],[Order Timestamp]],1)))</f>
        <v>0.94247285879629628</v>
      </c>
      <c r="C6192" s="3" t="str">
        <f>LEFT(Table2[[#This Row],[Order Timestamp]],10)</f>
        <v>2021-08-13</v>
      </c>
      <c r="D6192" s="3" t="str">
        <f>TEXT(WEEKDAY(Table2[[#This Row],[Date]],17),"DDDD")</f>
        <v>Friday</v>
      </c>
      <c r="E6192" s="3" t="str">
        <f>IF(WEEKDAY(Table2[[#This Row],[Date]],2)&lt;6,"Weekday","Weekend")</f>
        <v>Weekday</v>
      </c>
      <c r="F6192" s="3" t="str">
        <f>IFERROR(VLOOKUP(Table2[[#This Row],[Time]],Table1[],2,TRUE),"Late Night")</f>
        <v>Night</v>
      </c>
      <c r="G6192" s="3" t="str">
        <f>TEXT(Table2[[#This Row],[Date]],"MMMM")</f>
        <v>August</v>
      </c>
      <c r="H6192" s="3" t="str">
        <f>Sheet1!B6192</f>
        <v>EOW858863</v>
      </c>
      <c r="I6192" s="6">
        <v>0.94247285879629628</v>
      </c>
      <c r="J6192" s="3" t="str">
        <f>Sheet1!C6192</f>
        <v>HSR Layout</v>
      </c>
      <c r="K6192" s="3" t="str">
        <f>Sheet1!D6192</f>
        <v>Kudlu</v>
      </c>
      <c r="L6192" s="3">
        <f>Sheet1!E6192</f>
        <v>316871</v>
      </c>
      <c r="M6192" t="str">
        <f>Sheet1!F6192</f>
        <v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v>
      </c>
      <c r="N6192">
        <f>LEN(Table2[[#This Row],[Products]])-LEN(SUBSTITUTE(Table2[[#This Row],[Products]],",",""))+1</f>
        <v>7</v>
      </c>
      <c r="O6192" s="3" t="str">
        <f>Sheet1!G6192</f>
        <v>2021-08-13T22:47:32.695</v>
      </c>
      <c r="P6192" s="3" t="str">
        <f>Sheet1!H6192</f>
        <v>2021-08-13T22:54:57.264</v>
      </c>
      <c r="Q6192" s="3" t="str">
        <f>Sheet1!I6192</f>
        <v>2021-08-13T23:06:12.063</v>
      </c>
      <c r="R6192" s="3">
        <f>SUBSTITUTE(Table2[[#This Row],[Completed/Cancelled Timestamp]],"T"," ")-SUBSTITUTE(Table2[[#This Row],[Order Timestamp]],"T"," ")</f>
        <v>2.0166759255516808E-2</v>
      </c>
      <c r="S6192" s="3" t="str">
        <f>Sheet1!J6192</f>
        <v>YES</v>
      </c>
      <c r="T6192" s="3">
        <f>IF(Table2[[#This Row],[Completion Flag]]="Yes",1,0)</f>
        <v>1</v>
      </c>
      <c r="U6192" s="3">
        <f>Sheet1!K6192</f>
        <v>5</v>
      </c>
      <c r="V6192" s="3">
        <v>301</v>
      </c>
      <c r="W6192" s="3">
        <v>25</v>
      </c>
      <c r="X6192" s="3">
        <v>99</v>
      </c>
      <c r="Y6192" s="12">
        <f>Table2[[#This Row],[Product Amount]]-Table2[[#This Row],[Discount]]+Table2[[#This Row],[Delivery Charges]]</f>
        <v>227</v>
      </c>
      <c r="Z6192" s="13">
        <f>(Table2[[#This Row],[Discount]]/Table2[[#This Row],[Product Amount]]*100)</f>
        <v>32.89036544850498</v>
      </c>
      <c r="AA6192" s="13">
        <f>Table2[[#This Row],[Delivery Charges]]/Table2[[#This Row],[Product Amount]]*100</f>
        <v>8.3056478405315612</v>
      </c>
    </row>
    <row r="6193" spans="1:27" x14ac:dyDescent="0.35">
      <c r="A6193" s="3" t="str">
        <f>Sheet1!A6193</f>
        <v>2021-08-13T23:14:46.204</v>
      </c>
      <c r="B6193" s="6">
        <f>VALUE(MID(Table2[[#This Row],[Order Timestamp]],12,LEN(Table2[[#This Row],[Order Timestamp]])-FIND("T",Table2[[#This Row],[Order Timestamp]],1)))</f>
        <v>0.96859032407407408</v>
      </c>
      <c r="C6193" s="3" t="str">
        <f>LEFT(Table2[[#This Row],[Order Timestamp]],10)</f>
        <v>2021-08-13</v>
      </c>
      <c r="D6193" s="3" t="str">
        <f>TEXT(WEEKDAY(Table2[[#This Row],[Date]],17),"DDDD")</f>
        <v>Friday</v>
      </c>
      <c r="E6193" s="3" t="str">
        <f>IF(WEEKDAY(Table2[[#This Row],[Date]],2)&lt;6,"Weekday","Weekend")</f>
        <v>Weekday</v>
      </c>
      <c r="F6193" s="3" t="str">
        <f>IFERROR(VLOOKUP(Table2[[#This Row],[Time]],Table1[],2,TRUE),"Late Night")</f>
        <v>Late Night</v>
      </c>
      <c r="G6193" s="3" t="str">
        <f>TEXT(Table2[[#This Row],[Date]],"MMMM")</f>
        <v>August</v>
      </c>
      <c r="H6193" s="3" t="str">
        <f>Sheet1!B6193</f>
        <v>EOW858863</v>
      </c>
      <c r="I6193" s="6">
        <v>0.96859032407407408</v>
      </c>
      <c r="J6193" s="3" t="str">
        <f>Sheet1!C6193</f>
        <v>HSR Layout</v>
      </c>
      <c r="K6193" s="3" t="str">
        <f>Sheet1!D6193</f>
        <v>Kudlu</v>
      </c>
      <c r="L6193" s="3">
        <f>Sheet1!E6193</f>
        <v>316910</v>
      </c>
      <c r="M6193" t="str">
        <f>Sheet1!F6193</f>
        <v>['Licious Chicken Curry Cut (Small - 13 to 16 Pcs)-500 Gms']</v>
      </c>
      <c r="N6193">
        <f>LEN(Table2[[#This Row],[Products]])-LEN(SUBSTITUTE(Table2[[#This Row],[Products]],",",""))+1</f>
        <v>1</v>
      </c>
      <c r="O6193" s="3" t="str">
        <f>Sheet1!G6193</f>
        <v>2021-08-13T23:17:54.521</v>
      </c>
      <c r="P6193" s="3" t="str">
        <f>Sheet1!H6193</f>
        <v>2021-08-13T23:25:42.180</v>
      </c>
      <c r="Q6193" s="3" t="str">
        <f>Sheet1!I6193</f>
        <v>2021-08-13T23:35:38.840</v>
      </c>
      <c r="R6193" s="3">
        <f>SUBSTITUTE(Table2[[#This Row],[Completed/Cancelled Timestamp]],"T"," ")-SUBSTITUTE(Table2[[#This Row],[Order Timestamp]],"T"," ")</f>
        <v>1.449810185295064E-2</v>
      </c>
      <c r="S6193" s="3" t="str">
        <f>Sheet1!J6193</f>
        <v>YES</v>
      </c>
      <c r="T6193" s="3">
        <f>IF(Table2[[#This Row],[Completion Flag]]="Yes",1,0)</f>
        <v>1</v>
      </c>
      <c r="U6193" s="3">
        <f>Sheet1!K6193</f>
        <v>5</v>
      </c>
      <c r="V6193" s="3">
        <v>139</v>
      </c>
      <c r="W6193" s="3">
        <v>33</v>
      </c>
      <c r="X6193" s="3">
        <v>0</v>
      </c>
      <c r="Y6193" s="12">
        <f>Table2[[#This Row],[Product Amount]]-Table2[[#This Row],[Discount]]+Table2[[#This Row],[Delivery Charges]]</f>
        <v>172</v>
      </c>
      <c r="Z6193" s="13">
        <f>(Table2[[#This Row],[Discount]]/Table2[[#This Row],[Product Amount]]*100)</f>
        <v>0</v>
      </c>
      <c r="AA6193" s="13">
        <f>Table2[[#This Row],[Delivery Charges]]/Table2[[#This Row],[Product Amount]]*100</f>
        <v>23.741007194244602</v>
      </c>
    </row>
    <row r="6194" spans="1:27" x14ac:dyDescent="0.35">
      <c r="A6194" s="3" t="str">
        <f>Sheet1!A6194</f>
        <v>2021-08-13T23:18:02.133</v>
      </c>
      <c r="B6194" s="6">
        <f>VALUE(MID(Table2[[#This Row],[Order Timestamp]],12,LEN(Table2[[#This Row],[Order Timestamp]])-FIND("T",Table2[[#This Row],[Order Timestamp]],1)))</f>
        <v>0.97085802083333339</v>
      </c>
      <c r="C6194" s="3" t="str">
        <f>LEFT(Table2[[#This Row],[Order Timestamp]],10)</f>
        <v>2021-08-13</v>
      </c>
      <c r="D6194" s="3" t="str">
        <f>TEXT(WEEKDAY(Table2[[#This Row],[Date]],17),"DDDD")</f>
        <v>Friday</v>
      </c>
      <c r="E6194" s="3" t="str">
        <f>IF(WEEKDAY(Table2[[#This Row],[Date]],2)&lt;6,"Weekday","Weekend")</f>
        <v>Weekday</v>
      </c>
      <c r="F6194" s="3" t="str">
        <f>IFERROR(VLOOKUP(Table2[[#This Row],[Time]],Table1[],2,TRUE),"Late Night")</f>
        <v>Late Night</v>
      </c>
      <c r="G6194" s="3" t="str">
        <f>TEXT(Table2[[#This Row],[Date]],"MMMM")</f>
        <v>August</v>
      </c>
      <c r="H6194" s="3" t="str">
        <f>Sheet1!B6194</f>
        <v>EOW858863</v>
      </c>
      <c r="I6194" s="6">
        <v>0.97085802083333339</v>
      </c>
      <c r="J6194" s="3" t="str">
        <f>Sheet1!C6194</f>
        <v>HSR Layout</v>
      </c>
      <c r="K6194" s="3" t="str">
        <f>Sheet1!D6194</f>
        <v>Kudlu</v>
      </c>
      <c r="L6194" s="3">
        <f>Sheet1!E6194</f>
        <v>316913</v>
      </c>
      <c r="M6194" t="str">
        <f>Sheet1!F6194</f>
        <v>['Licious Chicken Curry Cut (Small - 13 to 16 Pcs)-500 Gms']</v>
      </c>
      <c r="N6194">
        <f>LEN(Table2[[#This Row],[Products]])-LEN(SUBSTITUTE(Table2[[#This Row],[Products]],",",""))+1</f>
        <v>1</v>
      </c>
      <c r="O6194" s="3" t="str">
        <f>Sheet1!G6194</f>
        <v>2021-08-13T23:20:04.764</v>
      </c>
      <c r="P6194" s="3" t="str">
        <f>Sheet1!H6194</f>
        <v>2021-08-13T23:25:17.990</v>
      </c>
      <c r="Q6194" s="3" t="str">
        <f>Sheet1!I6194</f>
        <v>2021-08-13T23:36:18.220</v>
      </c>
      <c r="R6194" s="3">
        <f>SUBSTITUTE(Table2[[#This Row],[Completed/Cancelled Timestamp]],"T"," ")-SUBSTITUTE(Table2[[#This Row],[Order Timestamp]],"T"," ")</f>
        <v>1.2686192130786367E-2</v>
      </c>
      <c r="S6194" s="3" t="str">
        <f>Sheet1!J6194</f>
        <v>YES</v>
      </c>
      <c r="T6194" s="3">
        <f>IF(Table2[[#This Row],[Completion Flag]]="Yes",1,0)</f>
        <v>1</v>
      </c>
      <c r="U6194" s="3">
        <f>Sheet1!K6194</f>
        <v>0</v>
      </c>
      <c r="V6194" s="3">
        <v>139</v>
      </c>
      <c r="W6194" s="3">
        <v>33</v>
      </c>
      <c r="X6194" s="3">
        <v>0</v>
      </c>
      <c r="Y6194" s="12">
        <f>Table2[[#This Row],[Product Amount]]-Table2[[#This Row],[Discount]]+Table2[[#This Row],[Delivery Charges]]</f>
        <v>172</v>
      </c>
      <c r="Z6194" s="13">
        <f>(Table2[[#This Row],[Discount]]/Table2[[#This Row],[Product Amount]]*100)</f>
        <v>0</v>
      </c>
      <c r="AA6194" s="13">
        <f>Table2[[#This Row],[Delivery Charges]]/Table2[[#This Row],[Product Amount]]*100</f>
        <v>23.741007194244602</v>
      </c>
    </row>
    <row r="6195" spans="1:27" x14ac:dyDescent="0.35">
      <c r="A6195" s="3" t="str">
        <f>Sheet1!A6195</f>
        <v>2021-09-11T23:28:10.074</v>
      </c>
      <c r="B6195" s="6">
        <f>VALUE(MID(Table2[[#This Row],[Order Timestamp]],12,LEN(Table2[[#This Row],[Order Timestamp]])-FIND("T",Table2[[#This Row],[Order Timestamp]],1)))</f>
        <v>0.97789437499999987</v>
      </c>
      <c r="C6195" s="3" t="str">
        <f>LEFT(Table2[[#This Row],[Order Timestamp]],10)</f>
        <v>2021-09-11</v>
      </c>
      <c r="D6195" s="3" t="str">
        <f>TEXT(WEEKDAY(Table2[[#This Row],[Date]],17),"DDDD")</f>
        <v>Saturday</v>
      </c>
      <c r="E6195" s="3" t="str">
        <f>IF(WEEKDAY(Table2[[#This Row],[Date]],2)&lt;6,"Weekday","Weekend")</f>
        <v>Weekend</v>
      </c>
      <c r="F6195" s="3" t="str">
        <f>IFERROR(VLOOKUP(Table2[[#This Row],[Time]],Table1[],2,TRUE),"Late Night")</f>
        <v>Late Night</v>
      </c>
      <c r="G6195" s="3" t="str">
        <f>TEXT(Table2[[#This Row],[Date]],"MMMM")</f>
        <v>September</v>
      </c>
      <c r="H6195" s="3" t="str">
        <f>Sheet1!B6195</f>
        <v>EOW858863</v>
      </c>
      <c r="I6195" s="6">
        <v>0.97789437499999987</v>
      </c>
      <c r="J6195" s="3" t="str">
        <f>Sheet1!C6195</f>
        <v>HSR Layout</v>
      </c>
      <c r="K6195" s="3" t="str">
        <f>Sheet1!D6195</f>
        <v>Kudlu</v>
      </c>
      <c r="L6195" s="3">
        <f>Sheet1!E6195</f>
        <v>346288</v>
      </c>
      <c r="M6195" t="str">
        <f>Sheet1!F6195</f>
        <v>['Rolling Right Slim King Size Premium Rolling Paper-32 Leaves']</v>
      </c>
      <c r="N6195">
        <f>LEN(Table2[[#This Row],[Products]])-LEN(SUBSTITUTE(Table2[[#This Row],[Products]],",",""))+1</f>
        <v>1</v>
      </c>
      <c r="O6195" s="3" t="str">
        <f>Sheet1!G6195</f>
        <v>2021-09-11T23:28:40.126</v>
      </c>
      <c r="P6195" s="3" t="str">
        <f>Sheet1!H6195</f>
        <v>2021-09-11T23:33:46.814</v>
      </c>
      <c r="Q6195" s="3" t="str">
        <f>Sheet1!I6195</f>
        <v>2021-09-11T23:45:54.238</v>
      </c>
      <c r="R6195" s="3">
        <f>SUBSTITUTE(Table2[[#This Row],[Completed/Cancelled Timestamp]],"T"," ")-SUBSTITUTE(Table2[[#This Row],[Order Timestamp]],"T"," ")</f>
        <v>1.2316712964093313E-2</v>
      </c>
      <c r="S6195" s="3" t="str">
        <f>Sheet1!J6195</f>
        <v>YES</v>
      </c>
      <c r="T6195" s="3">
        <f>IF(Table2[[#This Row],[Completion Flag]]="Yes",1,0)</f>
        <v>1</v>
      </c>
      <c r="U6195" s="3">
        <f>Sheet1!K6195</f>
        <v>5</v>
      </c>
      <c r="V6195" s="3">
        <v>50</v>
      </c>
      <c r="W6195" s="3">
        <v>33</v>
      </c>
      <c r="X6195" s="3">
        <v>0</v>
      </c>
      <c r="Y6195" s="12">
        <f>Table2[[#This Row],[Product Amount]]-Table2[[#This Row],[Discount]]+Table2[[#This Row],[Delivery Charges]]</f>
        <v>83</v>
      </c>
      <c r="Z6195" s="13">
        <f>(Table2[[#This Row],[Discount]]/Table2[[#This Row],[Product Amount]]*100)</f>
        <v>0</v>
      </c>
      <c r="AA6195" s="13">
        <f>Table2[[#This Row],[Delivery Charges]]/Table2[[#This Row],[Product Amount]]*100</f>
        <v>66</v>
      </c>
    </row>
    <row r="6196" spans="1:27" x14ac:dyDescent="0.35">
      <c r="A6196" s="3" t="str">
        <f>Sheet1!A6196</f>
        <v>2021-05-10T09:57:37.851</v>
      </c>
      <c r="B6196" s="6">
        <f>VALUE(MID(Table2[[#This Row],[Order Timestamp]],12,LEN(Table2[[#This Row],[Order Timestamp]])-FIND("T",Table2[[#This Row],[Order Timestamp]],1)))</f>
        <v>0.41502142361111116</v>
      </c>
      <c r="C6196" s="3" t="str">
        <f>LEFT(Table2[[#This Row],[Order Timestamp]],10)</f>
        <v>2021-05-10</v>
      </c>
      <c r="D6196" s="3" t="str">
        <f>TEXT(WEEKDAY(Table2[[#This Row],[Date]],17),"DDDD")</f>
        <v>Monday</v>
      </c>
      <c r="E6196" s="3" t="str">
        <f>IF(WEEKDAY(Table2[[#This Row],[Date]],2)&lt;6,"Weekday","Weekend")</f>
        <v>Weekday</v>
      </c>
      <c r="F6196" s="3" t="str">
        <f>IFERROR(VLOOKUP(Table2[[#This Row],[Time]],Table1[],2,TRUE),"Late Night")</f>
        <v>Morning</v>
      </c>
      <c r="G6196" s="3" t="str">
        <f>TEXT(Table2[[#This Row],[Date]],"MMMM")</f>
        <v>May</v>
      </c>
      <c r="H6196" s="3" t="str">
        <f>Sheet1!B6196</f>
        <v>SLF1458839</v>
      </c>
      <c r="I6196" s="6">
        <v>0.41502142361111116</v>
      </c>
      <c r="J6196" s="3" t="str">
        <f>Sheet1!C6196</f>
        <v>HSR Layout</v>
      </c>
      <c r="K6196" s="3" t="str">
        <f>Sheet1!D6196</f>
        <v>HSR Layout</v>
      </c>
      <c r="L6196" s="3">
        <f>Sheet1!E6196</f>
        <v>243690</v>
      </c>
      <c r="M6196" t="str">
        <f>Sheet1!F6196</f>
        <v>['Nandini Standard Milk-1 Ltr', 'Nandini Curd-500 Gms']</v>
      </c>
      <c r="N6196">
        <f>LEN(Table2[[#This Row],[Products]])-LEN(SUBSTITUTE(Table2[[#This Row],[Products]],",",""))+1</f>
        <v>2</v>
      </c>
      <c r="O6196" s="3" t="str">
        <f>Sheet1!G6196</f>
        <v>2021-05-10T10:12:13.791</v>
      </c>
      <c r="P6196" s="3" t="str">
        <f>Sheet1!H6196</f>
        <v>2021-05-10T10:30:31.894</v>
      </c>
      <c r="Q6196" s="3" t="str">
        <f>Sheet1!I6196</f>
        <v>2021-05-10T10:40:08.726</v>
      </c>
      <c r="R6196" s="3">
        <f>SUBSTITUTE(Table2[[#This Row],[Completed/Cancelled Timestamp]],"T"," ")-SUBSTITUTE(Table2[[#This Row],[Order Timestamp]],"T"," ")</f>
        <v>2.9524016201321501E-2</v>
      </c>
      <c r="S6196" s="3" t="str">
        <f>Sheet1!J6196</f>
        <v>YES</v>
      </c>
      <c r="T6196" s="3">
        <f>IF(Table2[[#This Row],[Completion Flag]]="Yes",1,0)</f>
        <v>1</v>
      </c>
      <c r="U6196" s="3">
        <f>Sheet1!K6196</f>
        <v>0</v>
      </c>
      <c r="V6196" s="3">
        <v>96</v>
      </c>
      <c r="W6196" s="3">
        <v>0</v>
      </c>
      <c r="X6196" s="3">
        <v>0</v>
      </c>
      <c r="Y6196" s="12">
        <f>Table2[[#This Row],[Product Amount]]-Table2[[#This Row],[Discount]]+Table2[[#This Row],[Delivery Charges]]</f>
        <v>96</v>
      </c>
      <c r="Z6196" s="13">
        <f>(Table2[[#This Row],[Discount]]/Table2[[#This Row],[Product Amount]]*100)</f>
        <v>0</v>
      </c>
      <c r="AA6196" s="13">
        <f>Table2[[#This Row],[Delivery Charges]]/Table2[[#This Row],[Product Amount]]*100</f>
        <v>0</v>
      </c>
    </row>
    <row r="6197" spans="1:27" x14ac:dyDescent="0.35">
      <c r="A6197" s="3" t="str">
        <f>Sheet1!A6197</f>
        <v>2021-05-18T11:24:13.492</v>
      </c>
      <c r="B6197" s="6">
        <f>VALUE(MID(Table2[[#This Row],[Order Timestamp]],12,LEN(Table2[[#This Row],[Order Timestamp]])-FIND("T",Table2[[#This Row],[Order Timestamp]],1)))</f>
        <v>0.47515615740740741</v>
      </c>
      <c r="C6197" s="3" t="str">
        <f>LEFT(Table2[[#This Row],[Order Timestamp]],10)</f>
        <v>2021-05-18</v>
      </c>
      <c r="D6197" s="3" t="str">
        <f>TEXT(WEEKDAY(Table2[[#This Row],[Date]],17),"DDDD")</f>
        <v>Tuesday</v>
      </c>
      <c r="E6197" s="3" t="str">
        <f>IF(WEEKDAY(Table2[[#This Row],[Date]],2)&lt;6,"Weekday","Weekend")</f>
        <v>Weekday</v>
      </c>
      <c r="F6197" s="3" t="str">
        <f>IFERROR(VLOOKUP(Table2[[#This Row],[Time]],Table1[],2,TRUE),"Late Night")</f>
        <v>Morning</v>
      </c>
      <c r="G6197" s="3" t="str">
        <f>TEXT(Table2[[#This Row],[Date]],"MMMM")</f>
        <v>May</v>
      </c>
      <c r="H6197" s="3" t="str">
        <f>Sheet1!B6197</f>
        <v>SLF1458839</v>
      </c>
      <c r="I6197" s="6">
        <v>0.47515615740740741</v>
      </c>
      <c r="J6197" s="3" t="str">
        <f>Sheet1!C6197</f>
        <v>HSR Layout</v>
      </c>
      <c r="K6197" s="3" t="str">
        <f>Sheet1!D6197</f>
        <v>HSR Layout</v>
      </c>
      <c r="L6197" s="3">
        <f>Sheet1!E6197</f>
        <v>249454</v>
      </c>
      <c r="M6197" t="str">
        <f>Sheet1!F6197</f>
        <v>['Nandini - Shubham Pasteurized Standardized Milk-1 Ltr', 'Nandini Curd-500 Gms']</v>
      </c>
      <c r="N6197">
        <f>LEN(Table2[[#This Row],[Products]])-LEN(SUBSTITUTE(Table2[[#This Row],[Products]],",",""))+1</f>
        <v>2</v>
      </c>
      <c r="O6197" s="3" t="str">
        <f>Sheet1!G6197</f>
        <v>2021-05-18T11:29:05.775</v>
      </c>
      <c r="P6197" s="3" t="str">
        <f>Sheet1!H6197</f>
        <v>2021-05-18T11:41:30.617</v>
      </c>
      <c r="Q6197" s="3" t="str">
        <f>Sheet1!I6197</f>
        <v>2021-05-18T11:52:20.443</v>
      </c>
      <c r="R6197" s="3">
        <f>SUBSTITUTE(Table2[[#This Row],[Completed/Cancelled Timestamp]],"T"," ")-SUBSTITUTE(Table2[[#This Row],[Order Timestamp]],"T"," ")</f>
        <v>1.9524895833455957E-2</v>
      </c>
      <c r="S6197" s="3" t="str">
        <f>Sheet1!J6197</f>
        <v>YES</v>
      </c>
      <c r="T6197" s="3">
        <f>IF(Table2[[#This Row],[Completion Flag]]="Yes",1,0)</f>
        <v>1</v>
      </c>
      <c r="U6197" s="3">
        <f>Sheet1!K6197</f>
        <v>5</v>
      </c>
      <c r="V6197" s="3">
        <v>104</v>
      </c>
      <c r="W6197" s="3">
        <v>0</v>
      </c>
      <c r="X6197" s="3">
        <v>0</v>
      </c>
      <c r="Y6197" s="12">
        <f>Table2[[#This Row],[Product Amount]]-Table2[[#This Row],[Discount]]+Table2[[#This Row],[Delivery Charges]]</f>
        <v>104</v>
      </c>
      <c r="Z6197" s="13">
        <f>(Table2[[#This Row],[Discount]]/Table2[[#This Row],[Product Amount]]*100)</f>
        <v>0</v>
      </c>
      <c r="AA6197" s="13">
        <f>Table2[[#This Row],[Delivery Charges]]/Table2[[#This Row],[Product Amount]]*100</f>
        <v>0</v>
      </c>
    </row>
    <row r="6198" spans="1:27" x14ac:dyDescent="0.35">
      <c r="A6198" s="3" t="str">
        <f>Sheet1!A6198</f>
        <v>2021-05-21T11:38:19.880</v>
      </c>
      <c r="B6198" s="6">
        <f>VALUE(MID(Table2[[#This Row],[Order Timestamp]],12,LEN(Table2[[#This Row],[Order Timestamp]])-FIND("T",Table2[[#This Row],[Order Timestamp]],1)))</f>
        <v>0.48495231481481477</v>
      </c>
      <c r="C6198" s="3" t="str">
        <f>LEFT(Table2[[#This Row],[Order Timestamp]],10)</f>
        <v>2021-05-21</v>
      </c>
      <c r="D6198" s="3" t="str">
        <f>TEXT(WEEKDAY(Table2[[#This Row],[Date]],17),"DDDD")</f>
        <v>Friday</v>
      </c>
      <c r="E6198" s="3" t="str">
        <f>IF(WEEKDAY(Table2[[#This Row],[Date]],2)&lt;6,"Weekday","Weekend")</f>
        <v>Weekday</v>
      </c>
      <c r="F6198" s="3" t="str">
        <f>IFERROR(VLOOKUP(Table2[[#This Row],[Time]],Table1[],2,TRUE),"Late Night")</f>
        <v>Morning</v>
      </c>
      <c r="G6198" s="3" t="str">
        <f>TEXT(Table2[[#This Row],[Date]],"MMMM")</f>
        <v>May</v>
      </c>
      <c r="H6198" s="3" t="str">
        <f>Sheet1!B6198</f>
        <v>SLF1458839</v>
      </c>
      <c r="I6198" s="6">
        <v>0.48495231481481477</v>
      </c>
      <c r="J6198" s="3" t="str">
        <f>Sheet1!C6198</f>
        <v>HSR Layout</v>
      </c>
      <c r="K6198" s="3" t="str">
        <f>Sheet1!D6198</f>
        <v>HSR Layout</v>
      </c>
      <c r="L6198" s="3">
        <f>Sheet1!E6198</f>
        <v>251611</v>
      </c>
      <c r="M6198" t="str">
        <f>Sheet1!F6198</f>
        <v>['Amul Processed Cheese Pack-200 Gms', 'Funfoods Pasta And Pizza Sauce-325 Gms', 'Nandini - Shubham Pasteurized Standardized Milk-1 Ltr', 'Milky Mist Mozzarella Cheese-200 Gms']</v>
      </c>
      <c r="N6198">
        <f>LEN(Table2[[#This Row],[Products]])-LEN(SUBSTITUTE(Table2[[#This Row],[Products]],",",""))+1</f>
        <v>4</v>
      </c>
      <c r="O6198" s="3" t="str">
        <f>Sheet1!G6198</f>
        <v>2021-05-21T12:10:42.280</v>
      </c>
      <c r="P6198" s="3" t="str">
        <f>Sheet1!H6198</f>
        <v>2021-05-21T12:36:53.134</v>
      </c>
      <c r="Q6198" s="3" t="str">
        <f>Sheet1!I6198</f>
        <v>2021-05-21T12:42:34.223</v>
      </c>
      <c r="R6198" s="3">
        <f>SUBSTITUTE(Table2[[#This Row],[Completed/Cancelled Timestamp]],"T"," ")-SUBSTITUTE(Table2[[#This Row],[Order Timestamp]],"T"," ")</f>
        <v>4.4610451390326489E-2</v>
      </c>
      <c r="S6198" s="3" t="str">
        <f>Sheet1!J6198</f>
        <v>YES</v>
      </c>
      <c r="T6198" s="3">
        <f>IF(Table2[[#This Row],[Completion Flag]]="Yes",1,0)</f>
        <v>1</v>
      </c>
      <c r="U6198" s="3">
        <f>Sheet1!K6198</f>
        <v>5</v>
      </c>
      <c r="V6198" s="3">
        <v>407</v>
      </c>
      <c r="W6198" s="3">
        <v>0</v>
      </c>
      <c r="X6198" s="3">
        <v>0</v>
      </c>
      <c r="Y6198" s="12">
        <f>Table2[[#This Row],[Product Amount]]-Table2[[#This Row],[Discount]]+Table2[[#This Row],[Delivery Charges]]</f>
        <v>407</v>
      </c>
      <c r="Z6198" s="13">
        <f>(Table2[[#This Row],[Discount]]/Table2[[#This Row],[Product Amount]]*100)</f>
        <v>0</v>
      </c>
      <c r="AA6198" s="13">
        <f>Table2[[#This Row],[Delivery Charges]]/Table2[[#This Row],[Product Amount]]*100</f>
        <v>0</v>
      </c>
    </row>
    <row r="6199" spans="1:27" x14ac:dyDescent="0.35">
      <c r="A6199" s="3" t="str">
        <f>Sheet1!A6199</f>
        <v>2021-05-24T11:14:15.486</v>
      </c>
      <c r="B6199" s="6">
        <f>VALUE(MID(Table2[[#This Row],[Order Timestamp]],12,LEN(Table2[[#This Row],[Order Timestamp]])-FIND("T",Table2[[#This Row],[Order Timestamp]],1)))</f>
        <v>0.46823479166666665</v>
      </c>
      <c r="C6199" s="3" t="str">
        <f>LEFT(Table2[[#This Row],[Order Timestamp]],10)</f>
        <v>2021-05-24</v>
      </c>
      <c r="D6199" s="3" t="str">
        <f>TEXT(WEEKDAY(Table2[[#This Row],[Date]],17),"DDDD")</f>
        <v>Monday</v>
      </c>
      <c r="E6199" s="3" t="str">
        <f>IF(WEEKDAY(Table2[[#This Row],[Date]],2)&lt;6,"Weekday","Weekend")</f>
        <v>Weekday</v>
      </c>
      <c r="F6199" s="3" t="str">
        <f>IFERROR(VLOOKUP(Table2[[#This Row],[Time]],Table1[],2,TRUE),"Late Night")</f>
        <v>Morning</v>
      </c>
      <c r="G6199" s="3" t="str">
        <f>TEXT(Table2[[#This Row],[Date]],"MMMM")</f>
        <v>May</v>
      </c>
      <c r="H6199" s="3" t="str">
        <f>Sheet1!B6199</f>
        <v>SLF1458839</v>
      </c>
      <c r="I6199" s="6">
        <v>0.46823479166666665</v>
      </c>
      <c r="J6199" s="3" t="str">
        <f>Sheet1!C6199</f>
        <v>HSR Layout</v>
      </c>
      <c r="K6199" s="3" t="str">
        <f>Sheet1!D6199</f>
        <v>HSR Layout</v>
      </c>
      <c r="L6199" s="3">
        <f>Sheet1!E6199</f>
        <v>253757</v>
      </c>
      <c r="M6199" t="str">
        <f>Sheet1!F6199</f>
        <v>['Coriander Leaves-200 Gms', 'Amul Kesar Flavoured Shrikhand-500 Gms', 'Nandini - Shubham Pasteurized Standardized Milk-1 Ltr', 'Nandini Curd-500 Gms', 'Cadbury Bournvita Jar-200 Gms']</v>
      </c>
      <c r="N6199">
        <f>LEN(Table2[[#This Row],[Products]])-LEN(SUBSTITUTE(Table2[[#This Row],[Products]],",",""))+1</f>
        <v>5</v>
      </c>
      <c r="O6199" s="3" t="str">
        <f>Sheet1!G6199</f>
        <v>2021-05-24T11:18:57.558</v>
      </c>
      <c r="P6199" s="3" t="str">
        <f>Sheet1!H6199</f>
        <v>2021-05-24T11:23:58.307</v>
      </c>
      <c r="Q6199" s="3" t="str">
        <f>Sheet1!I6199</f>
        <v>2021-05-24T11:27:00.114</v>
      </c>
      <c r="R6199" s="3">
        <f>SUBSTITUTE(Table2[[#This Row],[Completed/Cancelled Timestamp]],"T"," ")-SUBSTITUTE(Table2[[#This Row],[Order Timestamp]],"T"," ")</f>
        <v>8.8498611075920053E-3</v>
      </c>
      <c r="S6199" s="3" t="str">
        <f>Sheet1!J6199</f>
        <v>YES</v>
      </c>
      <c r="T6199" s="3">
        <f>IF(Table2[[#This Row],[Completion Flag]]="Yes",1,0)</f>
        <v>1</v>
      </c>
      <c r="U6199" s="3">
        <f>Sheet1!K6199</f>
        <v>0</v>
      </c>
      <c r="V6199" s="3">
        <v>348</v>
      </c>
      <c r="W6199" s="3">
        <v>25</v>
      </c>
      <c r="X6199" s="3">
        <v>0</v>
      </c>
      <c r="Y6199" s="12">
        <f>Table2[[#This Row],[Product Amount]]-Table2[[#This Row],[Discount]]+Table2[[#This Row],[Delivery Charges]]</f>
        <v>373</v>
      </c>
      <c r="Z6199" s="13">
        <f>(Table2[[#This Row],[Discount]]/Table2[[#This Row],[Product Amount]]*100)</f>
        <v>0</v>
      </c>
      <c r="AA6199" s="13">
        <f>Table2[[#This Row],[Delivery Charges]]/Table2[[#This Row],[Product Amount]]*100</f>
        <v>7.1839080459770113</v>
      </c>
    </row>
    <row r="6200" spans="1:27" x14ac:dyDescent="0.35">
      <c r="A6200" s="3" t="str">
        <f>Sheet1!A6200</f>
        <v>2021-06-06T16:27:44.585</v>
      </c>
      <c r="B6200" s="6">
        <f>VALUE(MID(Table2[[#This Row],[Order Timestamp]],12,LEN(Table2[[#This Row],[Order Timestamp]])-FIND("T",Table2[[#This Row],[Order Timestamp]],1)))</f>
        <v>0.68593269675925927</v>
      </c>
      <c r="C6200" s="3" t="str">
        <f>LEFT(Table2[[#This Row],[Order Timestamp]],10)</f>
        <v>2021-06-06</v>
      </c>
      <c r="D6200" s="3" t="str">
        <f>TEXT(WEEKDAY(Table2[[#This Row],[Date]],17),"DDDD")</f>
        <v>Sunday</v>
      </c>
      <c r="E6200" s="3" t="str">
        <f>IF(WEEKDAY(Table2[[#This Row],[Date]],2)&lt;6,"Weekday","Weekend")</f>
        <v>Weekend</v>
      </c>
      <c r="F6200" s="3" t="str">
        <f>IFERROR(VLOOKUP(Table2[[#This Row],[Time]],Table1[],2,TRUE),"Late Night")</f>
        <v>Afternoon</v>
      </c>
      <c r="G6200" s="3" t="str">
        <f>TEXT(Table2[[#This Row],[Date]],"MMMM")</f>
        <v>June</v>
      </c>
      <c r="H6200" s="3" t="str">
        <f>Sheet1!B6200</f>
        <v>SLF1458839</v>
      </c>
      <c r="I6200" s="6">
        <v>0.68593269675925927</v>
      </c>
      <c r="J6200" s="3" t="str">
        <f>Sheet1!C6200</f>
        <v>HSR Layout</v>
      </c>
      <c r="K6200" s="3" t="str">
        <f>Sheet1!D6200</f>
        <v>HSR Layout</v>
      </c>
      <c r="L6200" s="3">
        <f>Sheet1!E6200</f>
        <v>264516</v>
      </c>
      <c r="M6200" t="str">
        <f>Sheet1!F6200</f>
        <v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v>
      </c>
      <c r="N6200">
        <f>LEN(Table2[[#This Row],[Products]])-LEN(SUBSTITUTE(Table2[[#This Row],[Products]],",",""))+1</f>
        <v>7</v>
      </c>
      <c r="O6200" s="3" t="str">
        <f>Sheet1!G6200</f>
        <v>2021-06-06T16:31:18.811</v>
      </c>
      <c r="P6200" s="3" t="str">
        <f>Sheet1!H6200</f>
        <v>2021-06-06T16:35:37.031</v>
      </c>
      <c r="Q6200" s="3" t="str">
        <f>Sheet1!I6200</f>
        <v>2021-06-06T16:41:54.707</v>
      </c>
      <c r="R6200" s="3">
        <f>SUBSTITUTE(Table2[[#This Row],[Completed/Cancelled Timestamp]],"T"," ")-SUBSTITUTE(Table2[[#This Row],[Order Timestamp]],"T"," ")</f>
        <v>9.8393750013201497E-3</v>
      </c>
      <c r="S6200" s="3" t="str">
        <f>Sheet1!J6200</f>
        <v>YES</v>
      </c>
      <c r="T6200" s="3">
        <f>IF(Table2[[#This Row],[Completion Flag]]="Yes",1,0)</f>
        <v>1</v>
      </c>
      <c r="U6200" s="3">
        <f>Sheet1!K6200</f>
        <v>5</v>
      </c>
      <c r="V6200" s="3">
        <v>348</v>
      </c>
      <c r="W6200" s="3">
        <v>0</v>
      </c>
      <c r="X6200" s="3">
        <v>35</v>
      </c>
      <c r="Y6200" s="12">
        <f>Table2[[#This Row],[Product Amount]]-Table2[[#This Row],[Discount]]+Table2[[#This Row],[Delivery Charges]]</f>
        <v>313</v>
      </c>
      <c r="Z6200" s="13">
        <f>(Table2[[#This Row],[Discount]]/Table2[[#This Row],[Product Amount]]*100)</f>
        <v>10.057471264367816</v>
      </c>
      <c r="AA6200" s="13">
        <f>Table2[[#This Row],[Delivery Charges]]/Table2[[#This Row],[Product Amount]]*100</f>
        <v>0</v>
      </c>
    </row>
    <row r="6201" spans="1:27" x14ac:dyDescent="0.35">
      <c r="A6201" s="3" t="str">
        <f>Sheet1!A6201</f>
        <v>2021-05-10T09:08:52.862</v>
      </c>
      <c r="B6201" s="6">
        <f>VALUE(MID(Table2[[#This Row],[Order Timestamp]],12,LEN(Table2[[#This Row],[Order Timestamp]])-FIND("T",Table2[[#This Row],[Order Timestamp]],1)))</f>
        <v>0.38116738425925928</v>
      </c>
      <c r="C6201" s="3" t="str">
        <f>LEFT(Table2[[#This Row],[Order Timestamp]],10)</f>
        <v>2021-05-10</v>
      </c>
      <c r="D6201" s="3" t="str">
        <f>TEXT(WEEKDAY(Table2[[#This Row],[Date]],17),"DDDD")</f>
        <v>Monday</v>
      </c>
      <c r="E6201" s="3" t="str">
        <f>IF(WEEKDAY(Table2[[#This Row],[Date]],2)&lt;6,"Weekday","Weekend")</f>
        <v>Weekday</v>
      </c>
      <c r="F6201" s="3" t="str">
        <f>IFERROR(VLOOKUP(Table2[[#This Row],[Time]],Table1[],2,TRUE),"Late Night")</f>
        <v>Morning</v>
      </c>
      <c r="G6201" s="3" t="str">
        <f>TEXT(Table2[[#This Row],[Date]],"MMMM")</f>
        <v>May</v>
      </c>
      <c r="H6201" s="3" t="str">
        <f>Sheet1!B6201</f>
        <v>NCJ2658812</v>
      </c>
      <c r="I6201" s="6">
        <v>0.38116738425925928</v>
      </c>
      <c r="J6201" s="3" t="str">
        <f>Sheet1!C6201</f>
        <v>HSR Layout</v>
      </c>
      <c r="K6201" s="3" t="str">
        <f>Sheet1!D6201</f>
        <v>HSR Layout</v>
      </c>
      <c r="L6201" s="3">
        <f>Sheet1!E6201</f>
        <v>243650</v>
      </c>
      <c r="M6201" t="str">
        <f>Sheet1!F6201</f>
        <v>['Britannia Multigrain Bread-400 Gms', 'Amul Taaza Homogenised Toned Milk Tetra Pack-1 Ltr']</v>
      </c>
      <c r="N6201">
        <f>LEN(Table2[[#This Row],[Products]])-LEN(SUBSTITUTE(Table2[[#This Row],[Products]],",",""))+1</f>
        <v>2</v>
      </c>
      <c r="O6201" s="3" t="str">
        <f>Sheet1!G6201</f>
        <v>2021-05-10T09:25:37.640</v>
      </c>
      <c r="P6201" s="3" t="str">
        <f>Sheet1!H6201</f>
        <v>2021-05-10T09:45:30.134</v>
      </c>
      <c r="Q6201" s="3" t="str">
        <f>Sheet1!I6201</f>
        <v>2021-05-10T09:56:44.892</v>
      </c>
      <c r="R6201" s="3">
        <f>SUBSTITUTE(Table2[[#This Row],[Completed/Cancelled Timestamp]],"T"," ")-SUBSTITUTE(Table2[[#This Row],[Order Timestamp]],"T"," ")</f>
        <v>3.3241087963688187E-2</v>
      </c>
      <c r="S6201" s="3" t="str">
        <f>Sheet1!J6201</f>
        <v>YES</v>
      </c>
      <c r="T6201" s="3">
        <f>IF(Table2[[#This Row],[Completion Flag]]="Yes",1,0)</f>
        <v>1</v>
      </c>
      <c r="U6201" s="3">
        <f>Sheet1!K6201</f>
        <v>0</v>
      </c>
      <c r="V6201" s="3">
        <v>370</v>
      </c>
      <c r="W6201" s="3">
        <v>0</v>
      </c>
      <c r="X6201" s="3">
        <v>0</v>
      </c>
      <c r="Y6201" s="12">
        <f>Table2[[#This Row],[Product Amount]]-Table2[[#This Row],[Discount]]+Table2[[#This Row],[Delivery Charges]]</f>
        <v>370</v>
      </c>
      <c r="Z6201" s="13">
        <f>(Table2[[#This Row],[Discount]]/Table2[[#This Row],[Product Amount]]*100)</f>
        <v>0</v>
      </c>
      <c r="AA6201" s="13">
        <f>Table2[[#This Row],[Delivery Charges]]/Table2[[#This Row],[Product Amount]]*100</f>
        <v>0</v>
      </c>
    </row>
    <row r="6202" spans="1:27" x14ac:dyDescent="0.35">
      <c r="A6202" s="3" t="str">
        <f>Sheet1!A6202</f>
        <v>2021-05-15T07:40:15.364</v>
      </c>
      <c r="B6202" s="6">
        <f>VALUE(MID(Table2[[#This Row],[Order Timestamp]],12,LEN(Table2[[#This Row],[Order Timestamp]])-FIND("T",Table2[[#This Row],[Order Timestamp]],1)))</f>
        <v>0.31962226851851855</v>
      </c>
      <c r="C6202" s="3" t="str">
        <f>LEFT(Table2[[#This Row],[Order Timestamp]],10)</f>
        <v>2021-05-15</v>
      </c>
      <c r="D6202" s="3" t="str">
        <f>TEXT(WEEKDAY(Table2[[#This Row],[Date]],17),"DDDD")</f>
        <v>Saturday</v>
      </c>
      <c r="E6202" s="3" t="str">
        <f>IF(WEEKDAY(Table2[[#This Row],[Date]],2)&lt;6,"Weekday","Weekend")</f>
        <v>Weekend</v>
      </c>
      <c r="F6202" s="3" t="str">
        <f>IFERROR(VLOOKUP(Table2[[#This Row],[Time]],Table1[],2,TRUE),"Late Night")</f>
        <v>Morning</v>
      </c>
      <c r="G6202" s="3" t="str">
        <f>TEXT(Table2[[#This Row],[Date]],"MMMM")</f>
        <v>May</v>
      </c>
      <c r="H6202" s="3" t="str">
        <f>Sheet1!B6202</f>
        <v>NCJ2658812</v>
      </c>
      <c r="I6202" s="6">
        <v>0.31962226851851855</v>
      </c>
      <c r="J6202" s="3" t="str">
        <f>Sheet1!C6202</f>
        <v>HSR Layout</v>
      </c>
      <c r="K6202" s="3" t="str">
        <f>Sheet1!D6202</f>
        <v>HSR Layout</v>
      </c>
      <c r="L6202" s="3">
        <f>Sheet1!E6202</f>
        <v>247115</v>
      </c>
      <c r="M6202" t="str">
        <f>Sheet1!F6202</f>
        <v>['Boost Health Drink Refill Pack-500 Gms', 'Britannia Brown Bread-400 Gms', 'Eggs-12 Pcs', 'Amul Taaza Homogenised Toned Milk Tetra Pack-1 Ltr']</v>
      </c>
      <c r="N6202">
        <f>LEN(Table2[[#This Row],[Products]])-LEN(SUBSTITUTE(Table2[[#This Row],[Products]],",",""))+1</f>
        <v>4</v>
      </c>
      <c r="O6202" s="3" t="str">
        <f>Sheet1!G6202</f>
        <v>2021-05-15T07:38:13.414</v>
      </c>
      <c r="P6202" s="3" t="str">
        <f>Sheet1!H6202</f>
        <v>2021-05-15T07:52:54.550</v>
      </c>
      <c r="Q6202" s="3" t="str">
        <f>Sheet1!I6202</f>
        <v>2021-05-15T07:59:06.634</v>
      </c>
      <c r="R6202" s="3">
        <f>SUBSTITUTE(Table2[[#This Row],[Completed/Cancelled Timestamp]],"T"," ")-SUBSTITUTE(Table2[[#This Row],[Order Timestamp]],"T"," ")</f>
        <v>1.3093402776576113E-2</v>
      </c>
      <c r="S6202" s="3" t="str">
        <f>Sheet1!J6202</f>
        <v>YES</v>
      </c>
      <c r="T6202" s="3">
        <f>IF(Table2[[#This Row],[Completion Flag]]="Yes",1,0)</f>
        <v>1</v>
      </c>
      <c r="U6202" s="3">
        <f>Sheet1!K6202</f>
        <v>5</v>
      </c>
      <c r="V6202" s="3">
        <v>440</v>
      </c>
      <c r="W6202" s="3">
        <v>0</v>
      </c>
      <c r="X6202" s="3">
        <v>0</v>
      </c>
      <c r="Y6202" s="12">
        <f>Table2[[#This Row],[Product Amount]]-Table2[[#This Row],[Discount]]+Table2[[#This Row],[Delivery Charges]]</f>
        <v>440</v>
      </c>
      <c r="Z6202" s="13">
        <f>(Table2[[#This Row],[Discount]]/Table2[[#This Row],[Product Amount]]*100)</f>
        <v>0</v>
      </c>
      <c r="AA6202" s="13">
        <f>Table2[[#This Row],[Delivery Charges]]/Table2[[#This Row],[Product Amount]]*100</f>
        <v>0</v>
      </c>
    </row>
    <row r="6203" spans="1:27" x14ac:dyDescent="0.35">
      <c r="A6203" s="3" t="str">
        <f>Sheet1!A6203</f>
        <v>2021-05-18T10:15:48.462</v>
      </c>
      <c r="B6203" s="6">
        <f>VALUE(MID(Table2[[#This Row],[Order Timestamp]],12,LEN(Table2[[#This Row],[Order Timestamp]])-FIND("T",Table2[[#This Row],[Order Timestamp]],1)))</f>
        <v>0.42764423611111113</v>
      </c>
      <c r="C6203" s="3" t="str">
        <f>LEFT(Table2[[#This Row],[Order Timestamp]],10)</f>
        <v>2021-05-18</v>
      </c>
      <c r="D6203" s="3" t="str">
        <f>TEXT(WEEKDAY(Table2[[#This Row],[Date]],17),"DDDD")</f>
        <v>Tuesday</v>
      </c>
      <c r="E6203" s="3" t="str">
        <f>IF(WEEKDAY(Table2[[#This Row],[Date]],2)&lt;6,"Weekday","Weekend")</f>
        <v>Weekday</v>
      </c>
      <c r="F6203" s="3" t="str">
        <f>IFERROR(VLOOKUP(Table2[[#This Row],[Time]],Table1[],2,TRUE),"Late Night")</f>
        <v>Morning</v>
      </c>
      <c r="G6203" s="3" t="str">
        <f>TEXT(Table2[[#This Row],[Date]],"MMMM")</f>
        <v>May</v>
      </c>
      <c r="H6203" s="3" t="str">
        <f>Sheet1!B6203</f>
        <v>NCJ2658812</v>
      </c>
      <c r="I6203" s="6">
        <v>0.42764423611111113</v>
      </c>
      <c r="J6203" s="3" t="str">
        <f>Sheet1!C6203</f>
        <v>HSR Layout</v>
      </c>
      <c r="K6203" s="3" t="str">
        <f>Sheet1!D6203</f>
        <v>HSR Layout</v>
      </c>
      <c r="L6203" s="3">
        <f>Sheet1!E6203</f>
        <v>249397</v>
      </c>
      <c r="M6203" t="str">
        <f>Sheet1!F6203</f>
        <v>['Britannia Whole Wheat Bread-400 Gms', 'Eggs-12 Pcs', 'Amul Taaza Homogenised Toned Milk Tetra Pack-1 Ltr']</v>
      </c>
      <c r="N6203">
        <f>LEN(Table2[[#This Row],[Products]])-LEN(SUBSTITUTE(Table2[[#This Row],[Products]],",",""))+1</f>
        <v>3</v>
      </c>
      <c r="O6203" s="3" t="str">
        <f>Sheet1!G6203</f>
        <v>2021-05-18T10:11:40.650</v>
      </c>
      <c r="P6203" s="3" t="str">
        <f>Sheet1!H6203</f>
        <v>2021-05-18T10:26:22.281</v>
      </c>
      <c r="Q6203" s="3" t="str">
        <f>Sheet1!I6203</f>
        <v>2021-05-18T10:46:44.046</v>
      </c>
      <c r="R6203" s="3">
        <f>SUBSTITUTE(Table2[[#This Row],[Completed/Cancelled Timestamp]],"T"," ")-SUBSTITUTE(Table2[[#This Row],[Order Timestamp]],"T"," ")</f>
        <v>2.1476666668604594E-2</v>
      </c>
      <c r="S6203" s="3" t="str">
        <f>Sheet1!J6203</f>
        <v>YES</v>
      </c>
      <c r="T6203" s="3">
        <f>IF(Table2[[#This Row],[Completion Flag]]="Yes",1,0)</f>
        <v>1</v>
      </c>
      <c r="U6203" s="3">
        <f>Sheet1!K6203</f>
        <v>5</v>
      </c>
      <c r="V6203" s="3">
        <v>246</v>
      </c>
      <c r="W6203" s="3">
        <v>0</v>
      </c>
      <c r="X6203" s="3">
        <v>0</v>
      </c>
      <c r="Y6203" s="12">
        <f>Table2[[#This Row],[Product Amount]]-Table2[[#This Row],[Discount]]+Table2[[#This Row],[Delivery Charges]]</f>
        <v>246</v>
      </c>
      <c r="Z6203" s="13">
        <f>(Table2[[#This Row],[Discount]]/Table2[[#This Row],[Product Amount]]*100)</f>
        <v>0</v>
      </c>
      <c r="AA6203" s="13">
        <f>Table2[[#This Row],[Delivery Charges]]/Table2[[#This Row],[Product Amount]]*100</f>
        <v>0</v>
      </c>
    </row>
    <row r="6204" spans="1:27" x14ac:dyDescent="0.35">
      <c r="A6204" s="3" t="str">
        <f>Sheet1!A6204</f>
        <v>2021-05-21T09:45:52.359</v>
      </c>
      <c r="B6204" s="6">
        <f>VALUE(MID(Table2[[#This Row],[Order Timestamp]],12,LEN(Table2[[#This Row],[Order Timestamp]])-FIND("T",Table2[[#This Row],[Order Timestamp]],1)))</f>
        <v>0.4068560069444444</v>
      </c>
      <c r="C6204" s="3" t="str">
        <f>LEFT(Table2[[#This Row],[Order Timestamp]],10)</f>
        <v>2021-05-21</v>
      </c>
      <c r="D6204" s="3" t="str">
        <f>TEXT(WEEKDAY(Table2[[#This Row],[Date]],17),"DDDD")</f>
        <v>Friday</v>
      </c>
      <c r="E6204" s="3" t="str">
        <f>IF(WEEKDAY(Table2[[#This Row],[Date]],2)&lt;6,"Weekday","Weekend")</f>
        <v>Weekday</v>
      </c>
      <c r="F6204" s="3" t="str">
        <f>IFERROR(VLOOKUP(Table2[[#This Row],[Time]],Table1[],2,TRUE),"Late Night")</f>
        <v>Morning</v>
      </c>
      <c r="G6204" s="3" t="str">
        <f>TEXT(Table2[[#This Row],[Date]],"MMMM")</f>
        <v>May</v>
      </c>
      <c r="H6204" s="3" t="str">
        <f>Sheet1!B6204</f>
        <v>NCJ2658812</v>
      </c>
      <c r="I6204" s="6">
        <v>0.4068560069444444</v>
      </c>
      <c r="J6204" s="3" t="str">
        <f>Sheet1!C6204</f>
        <v>HSR Layout</v>
      </c>
      <c r="K6204" s="3" t="str">
        <f>Sheet1!D6204</f>
        <v>HSR Layout</v>
      </c>
      <c r="L6204" s="3">
        <f>Sheet1!E6204</f>
        <v>251484</v>
      </c>
      <c r="M6204" t="str">
        <f>Sheet1!F6204</f>
        <v>['Britannia Whole Wheat Bread-400 Gms', 'Boost Health Drink Refill Pack-500 Gms', 'Suguna Nutri Eggs-12 Eggs', 'Amul Taaza Homogenised Toned Milk Tetra Pack-1 Ltr']</v>
      </c>
      <c r="N6204">
        <f>LEN(Table2[[#This Row],[Products]])-LEN(SUBSTITUTE(Table2[[#This Row],[Products]],",",""))+1</f>
        <v>4</v>
      </c>
      <c r="O6204" s="3" t="str">
        <f>Sheet1!G6204</f>
        <v>2021-05-21T09:55:51.092</v>
      </c>
      <c r="P6204" s="3" t="str">
        <f>Sheet1!H6204</f>
        <v>2021-05-21T10:03:58.103</v>
      </c>
      <c r="Q6204" s="3" t="str">
        <f>Sheet1!I6204</f>
        <v>2021-05-21T10:15:13.958</v>
      </c>
      <c r="R6204" s="3">
        <f>SUBSTITUTE(Table2[[#This Row],[Completed/Cancelled Timestamp]],"T"," ")-SUBSTITUTE(Table2[[#This Row],[Order Timestamp]],"T"," ")</f>
        <v>2.0388877317600418E-2</v>
      </c>
      <c r="S6204" s="3" t="str">
        <f>Sheet1!J6204</f>
        <v>YES</v>
      </c>
      <c r="T6204" s="3">
        <f>IF(Table2[[#This Row],[Completion Flag]]="Yes",1,0)</f>
        <v>1</v>
      </c>
      <c r="U6204" s="3">
        <f>Sheet1!K6204</f>
        <v>0</v>
      </c>
      <c r="V6204" s="3">
        <v>903</v>
      </c>
      <c r="W6204" s="3">
        <v>25</v>
      </c>
      <c r="X6204" s="3">
        <v>0</v>
      </c>
      <c r="Y6204" s="12">
        <f>Table2[[#This Row],[Product Amount]]-Table2[[#This Row],[Discount]]+Table2[[#This Row],[Delivery Charges]]</f>
        <v>928</v>
      </c>
      <c r="Z6204" s="13">
        <f>(Table2[[#This Row],[Discount]]/Table2[[#This Row],[Product Amount]]*100)</f>
        <v>0</v>
      </c>
      <c r="AA6204" s="13">
        <f>Table2[[#This Row],[Delivery Charges]]/Table2[[#This Row],[Product Amount]]*100</f>
        <v>2.7685492801771869</v>
      </c>
    </row>
    <row r="6205" spans="1:27" x14ac:dyDescent="0.35">
      <c r="A6205" s="3" t="str">
        <f>Sheet1!A6205</f>
        <v>2021-06-04T18:41:08.016</v>
      </c>
      <c r="B6205" s="6">
        <f>VALUE(MID(Table2[[#This Row],[Order Timestamp]],12,LEN(Table2[[#This Row],[Order Timestamp]])-FIND("T",Table2[[#This Row],[Order Timestamp]],1)))</f>
        <v>0.77856500000000006</v>
      </c>
      <c r="C6205" s="3" t="str">
        <f>LEFT(Table2[[#This Row],[Order Timestamp]],10)</f>
        <v>2021-06-04</v>
      </c>
      <c r="D6205" s="3" t="str">
        <f>TEXT(WEEKDAY(Table2[[#This Row],[Date]],17),"DDDD")</f>
        <v>Friday</v>
      </c>
      <c r="E6205" s="3" t="str">
        <f>IF(WEEKDAY(Table2[[#This Row],[Date]],2)&lt;6,"Weekday","Weekend")</f>
        <v>Weekday</v>
      </c>
      <c r="F6205" s="3" t="str">
        <f>IFERROR(VLOOKUP(Table2[[#This Row],[Time]],Table1[],2,TRUE),"Late Night")</f>
        <v>Evening</v>
      </c>
      <c r="G6205" s="3" t="str">
        <f>TEXT(Table2[[#This Row],[Date]],"MMMM")</f>
        <v>June</v>
      </c>
      <c r="H6205" s="3" t="str">
        <f>Sheet1!B6205</f>
        <v>NCJ2658812</v>
      </c>
      <c r="I6205" s="6">
        <v>0.77856500000000006</v>
      </c>
      <c r="J6205" s="3" t="str">
        <f>Sheet1!C6205</f>
        <v>HSR Layout</v>
      </c>
      <c r="K6205" s="3" t="str">
        <f>Sheet1!D6205</f>
        <v>HSR Layout</v>
      </c>
      <c r="L6205" s="3">
        <f>Sheet1!E6205</f>
        <v>262845</v>
      </c>
      <c r="M6205" t="str">
        <f>Sheet1!F6205</f>
        <v>['Kids Joy Bag 30 Gms-30 Gms', 'Colgate Kids 6+ Yrs Toothpaste - Motu Patlu 18 Gms-18 Gms', 'Bingo Mad Angles Cheese Nachos 15 Gms-15 Gms', 'Britannia Brown Bread-400 Gms', 'Nandini Good Life Milk Tetra Pack-1 Ltr']</v>
      </c>
      <c r="N6205">
        <f>LEN(Table2[[#This Row],[Products]])-LEN(SUBSTITUTE(Table2[[#This Row],[Products]],",",""))+1</f>
        <v>5</v>
      </c>
      <c r="O6205" s="3" t="str">
        <f>Sheet1!G6205</f>
        <v>2021-06-04T18:50:29.260</v>
      </c>
      <c r="P6205" s="3" t="str">
        <f>Sheet1!H6205</f>
        <v>2021-06-04T18:53:42.612</v>
      </c>
      <c r="Q6205" s="3" t="str">
        <f>Sheet1!I6205</f>
        <v>2021-06-04T19:00:13.767</v>
      </c>
      <c r="R6205" s="3">
        <f>SUBSTITUTE(Table2[[#This Row],[Completed/Cancelled Timestamp]],"T"," ")-SUBSTITUTE(Table2[[#This Row],[Order Timestamp]],"T"," ")</f>
        <v>1.3261006941320375E-2</v>
      </c>
      <c r="S6205" s="3" t="str">
        <f>Sheet1!J6205</f>
        <v>YES</v>
      </c>
      <c r="T6205" s="3">
        <f>IF(Table2[[#This Row],[Completion Flag]]="Yes",1,0)</f>
        <v>1</v>
      </c>
      <c r="U6205" s="3">
        <f>Sheet1!K6205</f>
        <v>5</v>
      </c>
      <c r="V6205" s="3">
        <v>290</v>
      </c>
      <c r="W6205" s="3">
        <v>25</v>
      </c>
      <c r="X6205" s="3">
        <v>35</v>
      </c>
      <c r="Y6205" s="12">
        <f>Table2[[#This Row],[Product Amount]]-Table2[[#This Row],[Discount]]+Table2[[#This Row],[Delivery Charges]]</f>
        <v>280</v>
      </c>
      <c r="Z6205" s="13">
        <f>(Table2[[#This Row],[Discount]]/Table2[[#This Row],[Product Amount]]*100)</f>
        <v>12.068965517241379</v>
      </c>
      <c r="AA6205" s="13">
        <f>Table2[[#This Row],[Delivery Charges]]/Table2[[#This Row],[Product Amount]]*100</f>
        <v>8.6206896551724146</v>
      </c>
    </row>
    <row r="6206" spans="1:27" x14ac:dyDescent="0.35">
      <c r="A6206" s="3" t="str">
        <f>Sheet1!A6206</f>
        <v>2021-06-17T14:08:35.363</v>
      </c>
      <c r="B6206" s="6">
        <f>VALUE(MID(Table2[[#This Row],[Order Timestamp]],12,LEN(Table2[[#This Row],[Order Timestamp]])-FIND("T",Table2[[#This Row],[Order Timestamp]],1)))</f>
        <v>0.58929818287037039</v>
      </c>
      <c r="C6206" s="3" t="str">
        <f>LEFT(Table2[[#This Row],[Order Timestamp]],10)</f>
        <v>2021-06-17</v>
      </c>
      <c r="D6206" s="3" t="str">
        <f>TEXT(WEEKDAY(Table2[[#This Row],[Date]],17),"DDDD")</f>
        <v>Thursday</v>
      </c>
      <c r="E6206" s="3" t="str">
        <f>IF(WEEKDAY(Table2[[#This Row],[Date]],2)&lt;6,"Weekday","Weekend")</f>
        <v>Weekday</v>
      </c>
      <c r="F6206" s="3" t="str">
        <f>IFERROR(VLOOKUP(Table2[[#This Row],[Time]],Table1[],2,TRUE),"Late Night")</f>
        <v>Afternoon</v>
      </c>
      <c r="G6206" s="3" t="str">
        <f>TEXT(Table2[[#This Row],[Date]],"MMMM")</f>
        <v>June</v>
      </c>
      <c r="H6206" s="3" t="str">
        <f>Sheet1!B6206</f>
        <v>NCJ2658812</v>
      </c>
      <c r="I6206" s="6">
        <v>0.58929818287037039</v>
      </c>
      <c r="J6206" s="3" t="str">
        <f>Sheet1!C6206</f>
        <v>HSR Layout</v>
      </c>
      <c r="K6206" s="3" t="str">
        <f>Sheet1!D6206</f>
        <v>HSR Layout</v>
      </c>
      <c r="L6206" s="3">
        <f>Sheet1!E6206</f>
        <v>272538</v>
      </c>
      <c r="M6206" t="str">
        <f>Sheet1!F6206</f>
        <v>['Nandini Good Life Milk Tetra Pack-1 Ltr', 'Bingo Mad Angles Cheese Nachos 15 Gms-15 Gms', 'Britannia Brown Bread-400 Gms']</v>
      </c>
      <c r="N6206">
        <f>LEN(Table2[[#This Row],[Products]])-LEN(SUBSTITUTE(Table2[[#This Row],[Products]],",",""))+1</f>
        <v>3</v>
      </c>
      <c r="O6206" s="3" t="str">
        <f>Sheet1!G6206</f>
        <v>2021-06-17T14:12:30.957</v>
      </c>
      <c r="P6206" s="3" t="str">
        <f>Sheet1!H6206</f>
        <v>2021-06-17T14:16:44.866</v>
      </c>
      <c r="Q6206" s="3" t="str">
        <f>Sheet1!I6206</f>
        <v>2021-06-17T14:23:04.238</v>
      </c>
      <c r="R6206" s="3">
        <f>SUBSTITUTE(Table2[[#This Row],[Completed/Cancelled Timestamp]],"T"," ")-SUBSTITUTE(Table2[[#This Row],[Order Timestamp]],"T"," ")</f>
        <v>1.0056423605419695E-2</v>
      </c>
      <c r="S6206" s="3" t="str">
        <f>Sheet1!J6206</f>
        <v>YES</v>
      </c>
      <c r="T6206" s="3">
        <f>IF(Table2[[#This Row],[Completion Flag]]="Yes",1,0)</f>
        <v>1</v>
      </c>
      <c r="U6206" s="3">
        <f>Sheet1!K6206</f>
        <v>0</v>
      </c>
      <c r="V6206" s="3">
        <v>364</v>
      </c>
      <c r="W6206" s="3">
        <v>25</v>
      </c>
      <c r="X6206" s="3">
        <v>5</v>
      </c>
      <c r="Y6206" s="12">
        <f>Table2[[#This Row],[Product Amount]]-Table2[[#This Row],[Discount]]+Table2[[#This Row],[Delivery Charges]]</f>
        <v>384</v>
      </c>
      <c r="Z6206" s="13">
        <f>(Table2[[#This Row],[Discount]]/Table2[[#This Row],[Product Amount]]*100)</f>
        <v>1.3736263736263736</v>
      </c>
      <c r="AA6206" s="13">
        <f>Table2[[#This Row],[Delivery Charges]]/Table2[[#This Row],[Product Amount]]*100</f>
        <v>6.8681318681318686</v>
      </c>
    </row>
    <row r="6207" spans="1:27" x14ac:dyDescent="0.35">
      <c r="A6207" s="3" t="str">
        <f>Sheet1!A6207</f>
        <v>2021-05-10T08:16:06.143</v>
      </c>
      <c r="B6207" s="6">
        <f>VALUE(MID(Table2[[#This Row],[Order Timestamp]],12,LEN(Table2[[#This Row],[Order Timestamp]])-FIND("T",Table2[[#This Row],[Order Timestamp]],1)))</f>
        <v>0.34451554398148149</v>
      </c>
      <c r="C6207" s="3" t="str">
        <f>LEFT(Table2[[#This Row],[Order Timestamp]],10)</f>
        <v>2021-05-10</v>
      </c>
      <c r="D6207" s="3" t="str">
        <f>TEXT(WEEKDAY(Table2[[#This Row],[Date]],17),"DDDD")</f>
        <v>Monday</v>
      </c>
      <c r="E6207" s="3" t="str">
        <f>IF(WEEKDAY(Table2[[#This Row],[Date]],2)&lt;6,"Weekday","Weekend")</f>
        <v>Weekday</v>
      </c>
      <c r="F6207" s="3" t="str">
        <f>IFERROR(VLOOKUP(Table2[[#This Row],[Time]],Table1[],2,TRUE),"Late Night")</f>
        <v>Morning</v>
      </c>
      <c r="G6207" s="3" t="str">
        <f>TEXT(Table2[[#This Row],[Date]],"MMMM")</f>
        <v>May</v>
      </c>
      <c r="H6207" s="3" t="str">
        <f>Sheet1!B6207</f>
        <v>YTU1658785</v>
      </c>
      <c r="I6207" s="6">
        <v>0.34451554398148149</v>
      </c>
      <c r="J6207" s="3" t="str">
        <f>Sheet1!C6207</f>
        <v>HSR Layout</v>
      </c>
      <c r="K6207" s="3" t="str">
        <f>Sheet1!D6207</f>
        <v>HSR Layout</v>
      </c>
      <c r="L6207" s="3">
        <f>Sheet1!E6207</f>
        <v>243615</v>
      </c>
      <c r="M6207" t="str">
        <f>Sheet1!F6207</f>
        <v>['Dabur Coconut Milk-200 Ml', 'Kwality Walls Trixy Cookie Cup-110 Ml', 'Veet Hair Removal Cream For Normal Skin-50 Gms', 'Curry leaves-100 Gms', 'Lays Hot n Sweet Chilli Potato Chips-52 Gms']</v>
      </c>
      <c r="N6207">
        <f>LEN(Table2[[#This Row],[Products]])-LEN(SUBSTITUTE(Table2[[#This Row],[Products]],",",""))+1</f>
        <v>5</v>
      </c>
      <c r="O6207" s="3" t="str">
        <f>Sheet1!G6207</f>
        <v>2021-05-10T08:25:07.596</v>
      </c>
      <c r="P6207" s="3" t="str">
        <f>Sheet1!H6207</f>
        <v>2021-05-10T08:47:26.310</v>
      </c>
      <c r="Q6207" s="3" t="str">
        <f>Sheet1!I6207</f>
        <v>2021-05-10T08:59:29.089</v>
      </c>
      <c r="R6207" s="3">
        <f>SUBSTITUTE(Table2[[#This Row],[Completed/Cancelled Timestamp]],"T"," ")-SUBSTITUTE(Table2[[#This Row],[Order Timestamp]],"T"," ")</f>
        <v>3.0126689809549134E-2</v>
      </c>
      <c r="S6207" s="3" t="str">
        <f>Sheet1!J6207</f>
        <v>YES</v>
      </c>
      <c r="T6207" s="3">
        <f>IF(Table2[[#This Row],[Completion Flag]]="Yes",1,0)</f>
        <v>1</v>
      </c>
      <c r="U6207" s="3">
        <f>Sheet1!K6207</f>
        <v>0</v>
      </c>
      <c r="V6207" s="3">
        <v>511</v>
      </c>
      <c r="W6207" s="3">
        <v>37</v>
      </c>
      <c r="X6207" s="3">
        <v>9</v>
      </c>
      <c r="Y6207" s="12">
        <f>Table2[[#This Row],[Product Amount]]-Table2[[#This Row],[Discount]]+Table2[[#This Row],[Delivery Charges]]</f>
        <v>539</v>
      </c>
      <c r="Z6207" s="13">
        <f>(Table2[[#This Row],[Discount]]/Table2[[#This Row],[Product Amount]]*100)</f>
        <v>1.7612524461839529</v>
      </c>
      <c r="AA6207" s="13">
        <f>Table2[[#This Row],[Delivery Charges]]/Table2[[#This Row],[Product Amount]]*100</f>
        <v>7.240704500978473</v>
      </c>
    </row>
    <row r="6208" spans="1:27" x14ac:dyDescent="0.35">
      <c r="A6208" s="3" t="str">
        <f>Sheet1!A6208</f>
        <v>2021-05-10T07:50:52.621</v>
      </c>
      <c r="B6208" s="6">
        <f>VALUE(MID(Table2[[#This Row],[Order Timestamp]],12,LEN(Table2[[#This Row],[Order Timestamp]])-FIND("T",Table2[[#This Row],[Order Timestamp]],1)))</f>
        <v>0.32699792824074075</v>
      </c>
      <c r="C6208" s="3" t="str">
        <f>LEFT(Table2[[#This Row],[Order Timestamp]],10)</f>
        <v>2021-05-10</v>
      </c>
      <c r="D6208" s="3" t="str">
        <f>TEXT(WEEKDAY(Table2[[#This Row],[Date]],17),"DDDD")</f>
        <v>Monday</v>
      </c>
      <c r="E6208" s="3" t="str">
        <f>IF(WEEKDAY(Table2[[#This Row],[Date]],2)&lt;6,"Weekday","Weekend")</f>
        <v>Weekday</v>
      </c>
      <c r="F6208" s="3" t="str">
        <f>IFERROR(VLOOKUP(Table2[[#This Row],[Time]],Table1[],2,TRUE),"Late Night")</f>
        <v>Morning</v>
      </c>
      <c r="G6208" s="3" t="str">
        <f>TEXT(Table2[[#This Row],[Date]],"MMMM")</f>
        <v>May</v>
      </c>
      <c r="H6208" s="3" t="str">
        <f>Sheet1!B6208</f>
        <v>IJB558764</v>
      </c>
      <c r="I6208" s="6">
        <v>0.32699792824074075</v>
      </c>
      <c r="J6208" s="3" t="str">
        <f>Sheet1!C6208</f>
        <v>HSR Layout</v>
      </c>
      <c r="K6208" s="3" t="str">
        <f>Sheet1!D6208</f>
        <v>HSR Layout</v>
      </c>
      <c r="L6208" s="3">
        <f>Sheet1!E6208</f>
        <v>243602</v>
      </c>
      <c r="M6208" t="str">
        <f>Sheet1!F6208</f>
        <v>['Bottle Gourd-500 Gms', 'Lemon-3 Pcs', 'Amul Butter-200 Gms', 'Nandini Good Life Milk Tetra Pack-1 Ltr', 'Paper Boat Chikki-31 Gms', 'Lays Magic Masala Chips-30 Gms', 'Id Natural Paneer-200 Gms', 'French Beans-500 Gms', 'Tomato-1 Kg', 'Toor Dal-1 Kg', 'Eggs-6 Pcs']</v>
      </c>
      <c r="N6208">
        <f>LEN(Table2[[#This Row],[Products]])-LEN(SUBSTITUTE(Table2[[#This Row],[Products]],",",""))+1</f>
        <v>11</v>
      </c>
      <c r="O6208" s="3" t="str">
        <f>Sheet1!G6208</f>
        <v>2021-05-10T08:04:53.903</v>
      </c>
      <c r="P6208" s="3" t="str">
        <f>Sheet1!H6208</f>
        <v>2021-05-10T08:16:54.136</v>
      </c>
      <c r="Q6208" s="3" t="str">
        <f>Sheet1!I6208</f>
        <v>2021-05-10T08:23:32.508</v>
      </c>
      <c r="R6208" s="3">
        <f>SUBSTITUTE(Table2[[#This Row],[Completed/Cancelled Timestamp]],"T"," ")-SUBSTITUTE(Table2[[#This Row],[Order Timestamp]],"T"," ")</f>
        <v>2.2683877316012513E-2</v>
      </c>
      <c r="S6208" s="3" t="str">
        <f>Sheet1!J6208</f>
        <v>YES</v>
      </c>
      <c r="T6208" s="3">
        <f>IF(Table2[[#This Row],[Completion Flag]]="Yes",1,0)</f>
        <v>1</v>
      </c>
      <c r="U6208" s="3">
        <f>Sheet1!K6208</f>
        <v>4</v>
      </c>
      <c r="V6208" s="3">
        <v>612</v>
      </c>
      <c r="W6208" s="3">
        <v>0</v>
      </c>
      <c r="X6208" s="3">
        <v>0</v>
      </c>
      <c r="Y6208" s="12">
        <f>Table2[[#This Row],[Product Amount]]-Table2[[#This Row],[Discount]]+Table2[[#This Row],[Delivery Charges]]</f>
        <v>612</v>
      </c>
      <c r="Z6208" s="13">
        <f>(Table2[[#This Row],[Discount]]/Table2[[#This Row],[Product Amount]]*100)</f>
        <v>0</v>
      </c>
      <c r="AA6208" s="13">
        <f>Table2[[#This Row],[Delivery Charges]]/Table2[[#This Row],[Product Amount]]*100</f>
        <v>0</v>
      </c>
    </row>
    <row r="6209" spans="1:27" x14ac:dyDescent="0.35">
      <c r="A6209" s="3" t="str">
        <f>Sheet1!A6209</f>
        <v>2021-05-12T09:08:28.540</v>
      </c>
      <c r="B6209" s="6">
        <f>VALUE(MID(Table2[[#This Row],[Order Timestamp]],12,LEN(Table2[[#This Row],[Order Timestamp]])-FIND("T",Table2[[#This Row],[Order Timestamp]],1)))</f>
        <v>0.38088587962962966</v>
      </c>
      <c r="C6209" s="3" t="str">
        <f>LEFT(Table2[[#This Row],[Order Timestamp]],10)</f>
        <v>2021-05-12</v>
      </c>
      <c r="D6209" s="3" t="str">
        <f>TEXT(WEEKDAY(Table2[[#This Row],[Date]],17),"DDDD")</f>
        <v>Wednesday</v>
      </c>
      <c r="E6209" s="3" t="str">
        <f>IF(WEEKDAY(Table2[[#This Row],[Date]],2)&lt;6,"Weekday","Weekend")</f>
        <v>Weekday</v>
      </c>
      <c r="F6209" s="3" t="str">
        <f>IFERROR(VLOOKUP(Table2[[#This Row],[Time]],Table1[],2,TRUE),"Late Night")</f>
        <v>Morning</v>
      </c>
      <c r="G6209" s="3" t="str">
        <f>TEXT(Table2[[#This Row],[Date]],"MMMM")</f>
        <v>May</v>
      </c>
      <c r="H6209" s="3" t="str">
        <f>Sheet1!B6209</f>
        <v>IJB558764</v>
      </c>
      <c r="I6209" s="6">
        <v>0.38088587962962966</v>
      </c>
      <c r="J6209" s="3" t="str">
        <f>Sheet1!C6209</f>
        <v>HSR Layout</v>
      </c>
      <c r="K6209" s="3" t="str">
        <f>Sheet1!D6209</f>
        <v>HSR Layout</v>
      </c>
      <c r="L6209" s="3">
        <f>Sheet1!E6209</f>
        <v>244941</v>
      </c>
      <c r="M6209" t="str">
        <f>Sheet1!F6209</f>
        <v>['Garlic-250 Gms', 'Apple Royal Gala-2 Pcs', 'Thotapuri Mango-500 Gms', 'Ladies finger-500 Gms', 'Parwal-100 Gms', 'Amul Taaza Homogenised Toned Milk Tetra Pack-1 Ltr']</v>
      </c>
      <c r="N6209">
        <f>LEN(Table2[[#This Row],[Products]])-LEN(SUBSTITUTE(Table2[[#This Row],[Products]],",",""))+1</f>
        <v>6</v>
      </c>
      <c r="O6209" s="3" t="str">
        <f>Sheet1!G6209</f>
        <v>2021-05-12T09:12:04.423</v>
      </c>
      <c r="P6209" s="3" t="str">
        <f>Sheet1!H6209</f>
        <v>2021-05-12T09:21:15.473</v>
      </c>
      <c r="Q6209" s="3" t="str">
        <f>Sheet1!I6209</f>
        <v>2021-05-12T09:35:41.375</v>
      </c>
      <c r="R6209" s="3">
        <f>SUBSTITUTE(Table2[[#This Row],[Completed/Cancelled Timestamp]],"T"," ")-SUBSTITUTE(Table2[[#This Row],[Order Timestamp]],"T"," ")</f>
        <v>1.8898553236795124E-2</v>
      </c>
      <c r="S6209" s="3" t="str">
        <f>Sheet1!J6209</f>
        <v>YES</v>
      </c>
      <c r="T6209" s="3">
        <f>IF(Table2[[#This Row],[Completion Flag]]="Yes",1,0)</f>
        <v>1</v>
      </c>
      <c r="U6209" s="3">
        <f>Sheet1!K6209</f>
        <v>5</v>
      </c>
      <c r="V6209" s="3">
        <v>304</v>
      </c>
      <c r="W6209" s="3">
        <v>0</v>
      </c>
      <c r="X6209" s="3">
        <v>0</v>
      </c>
      <c r="Y6209" s="12">
        <f>Table2[[#This Row],[Product Amount]]-Table2[[#This Row],[Discount]]+Table2[[#This Row],[Delivery Charges]]</f>
        <v>304</v>
      </c>
      <c r="Z6209" s="13">
        <f>(Table2[[#This Row],[Discount]]/Table2[[#This Row],[Product Amount]]*100)</f>
        <v>0</v>
      </c>
      <c r="AA6209" s="13">
        <f>Table2[[#This Row],[Delivery Charges]]/Table2[[#This Row],[Product Amount]]*100</f>
        <v>0</v>
      </c>
    </row>
    <row r="6210" spans="1:27" x14ac:dyDescent="0.35">
      <c r="A6210" s="3" t="str">
        <f>Sheet1!A6210</f>
        <v>2021-05-22T09:08:32.325</v>
      </c>
      <c r="B6210" s="6">
        <f>VALUE(MID(Table2[[#This Row],[Order Timestamp]],12,LEN(Table2[[#This Row],[Order Timestamp]])-FIND("T",Table2[[#This Row],[Order Timestamp]],1)))</f>
        <v>0.38092968749999995</v>
      </c>
      <c r="C6210" s="3" t="str">
        <f>LEFT(Table2[[#This Row],[Order Timestamp]],10)</f>
        <v>2021-05-22</v>
      </c>
      <c r="D6210" s="3" t="str">
        <f>TEXT(WEEKDAY(Table2[[#This Row],[Date]],17),"DDDD")</f>
        <v>Saturday</v>
      </c>
      <c r="E6210" s="3" t="str">
        <f>IF(WEEKDAY(Table2[[#This Row],[Date]],2)&lt;6,"Weekday","Weekend")</f>
        <v>Weekend</v>
      </c>
      <c r="F6210" s="3" t="str">
        <f>IFERROR(VLOOKUP(Table2[[#This Row],[Time]],Table1[],2,TRUE),"Late Night")</f>
        <v>Morning</v>
      </c>
      <c r="G6210" s="3" t="str">
        <f>TEXT(Table2[[#This Row],[Date]],"MMMM")</f>
        <v>May</v>
      </c>
      <c r="H6210" s="3" t="str">
        <f>Sheet1!B6210</f>
        <v>IJB558764</v>
      </c>
      <c r="I6210" s="6">
        <v>0.38092968749999995</v>
      </c>
      <c r="J6210" s="3" t="str">
        <f>Sheet1!C6210</f>
        <v>HSR Layout</v>
      </c>
      <c r="K6210" s="3" t="str">
        <f>Sheet1!D6210</f>
        <v>HSR Layout</v>
      </c>
      <c r="L6210" s="3">
        <f>Sheet1!E6210</f>
        <v>252199</v>
      </c>
      <c r="M6210" t="str">
        <f>Sheet1!F6210</f>
        <v>['Bottle Gourd-500 Gms', 'Pringles Original Chips-110 Gms', 'Safal Frozen Sweet Corn-500 Gms', 'Parwal-100 Gms', 'Parsley-Whole Bunch', 'Red Beans (Rajma)-500 Gms', 'Onion-1 Kg', 'Potato-1 Kg', 'Tomato-1 Kg', 'Green Chillies-200 Gms']</v>
      </c>
      <c r="N6210">
        <f>LEN(Table2[[#This Row],[Products]])-LEN(SUBSTITUTE(Table2[[#This Row],[Products]],",",""))+1</f>
        <v>10</v>
      </c>
      <c r="O6210" s="3" t="str">
        <f>Sheet1!G6210</f>
        <v>2021-05-22T09:13:40.223</v>
      </c>
      <c r="P6210" s="3" t="str">
        <f>Sheet1!H6210</f>
        <v>2021-05-22T09:22:54.732</v>
      </c>
      <c r="Q6210" s="3" t="str">
        <f>Sheet1!I6210</f>
        <v>2021-05-22T09:31:25.867</v>
      </c>
      <c r="R6210" s="3">
        <f>SUBSTITUTE(Table2[[#This Row],[Completed/Cancelled Timestamp]],"T"," ")-SUBSTITUTE(Table2[[#This Row],[Order Timestamp]],"T"," ")</f>
        <v>1.5897476856480353E-2</v>
      </c>
      <c r="S6210" s="3" t="str">
        <f>Sheet1!J6210</f>
        <v>YES</v>
      </c>
      <c r="T6210" s="3">
        <f>IF(Table2[[#This Row],[Completion Flag]]="Yes",1,0)</f>
        <v>1</v>
      </c>
      <c r="U6210" s="3">
        <f>Sheet1!K6210</f>
        <v>4</v>
      </c>
      <c r="V6210" s="3">
        <v>421</v>
      </c>
      <c r="W6210" s="3">
        <v>0</v>
      </c>
      <c r="X6210" s="3">
        <v>12</v>
      </c>
      <c r="Y6210" s="12">
        <f>Table2[[#This Row],[Product Amount]]-Table2[[#This Row],[Discount]]+Table2[[#This Row],[Delivery Charges]]</f>
        <v>409</v>
      </c>
      <c r="Z6210" s="13">
        <f>(Table2[[#This Row],[Discount]]/Table2[[#This Row],[Product Amount]]*100)</f>
        <v>2.8503562945368173</v>
      </c>
      <c r="AA6210" s="13">
        <f>Table2[[#This Row],[Delivery Charges]]/Table2[[#This Row],[Product Amount]]*100</f>
        <v>0</v>
      </c>
    </row>
    <row r="6211" spans="1:27" x14ac:dyDescent="0.35">
      <c r="A6211" s="3" t="str">
        <f>Sheet1!A6211</f>
        <v>2021-05-10T07:45:08.461</v>
      </c>
      <c r="B6211" s="6">
        <f>VALUE(MID(Table2[[#This Row],[Order Timestamp]],12,LEN(Table2[[#This Row],[Order Timestamp]])-FIND("T",Table2[[#This Row],[Order Timestamp]],1)))</f>
        <v>0.32301459490740742</v>
      </c>
      <c r="C6211" s="3" t="str">
        <f>LEFT(Table2[[#This Row],[Order Timestamp]],10)</f>
        <v>2021-05-10</v>
      </c>
      <c r="D6211" s="3" t="str">
        <f>TEXT(WEEKDAY(Table2[[#This Row],[Date]],17),"DDDD")</f>
        <v>Monday</v>
      </c>
      <c r="E6211" s="3" t="str">
        <f>IF(WEEKDAY(Table2[[#This Row],[Date]],2)&lt;6,"Weekday","Weekend")</f>
        <v>Weekday</v>
      </c>
      <c r="F6211" s="3" t="str">
        <f>IFERROR(VLOOKUP(Table2[[#This Row],[Time]],Table1[],2,TRUE),"Late Night")</f>
        <v>Morning</v>
      </c>
      <c r="G6211" s="3" t="str">
        <f>TEXT(Table2[[#This Row],[Date]],"MMMM")</f>
        <v>May</v>
      </c>
      <c r="H6211" s="3" t="str">
        <f>Sheet1!B6211</f>
        <v>XHV2058761</v>
      </c>
      <c r="I6211" s="6">
        <v>0.32301459490740742</v>
      </c>
      <c r="J6211" s="3" t="str">
        <f>Sheet1!C6211</f>
        <v>HSR Layout</v>
      </c>
      <c r="K6211" s="3" t="str">
        <f>Sheet1!D6211</f>
        <v>Akshaya Nagar</v>
      </c>
      <c r="L6211" s="3">
        <f>Sheet1!E6211</f>
        <v>243598</v>
      </c>
      <c r="M6211" t="str">
        <f>Sheet1!F6211</f>
        <v>['Banana / Yellaki-12 Pcs', 'ID Filter Coffee Decoction-150 Ml', 'Cauliflower-1 Pc']</v>
      </c>
      <c r="N6211">
        <f>LEN(Table2[[#This Row],[Products]])-LEN(SUBSTITUTE(Table2[[#This Row],[Products]],",",""))+1</f>
        <v>3</v>
      </c>
      <c r="O6211" s="3" t="str">
        <f>Sheet1!G6211</f>
        <v>2021-05-10T07:53:52.794</v>
      </c>
      <c r="P6211" s="3" t="str">
        <f>Sheet1!H6211</f>
        <v>2021-05-10T07:59:00.856</v>
      </c>
      <c r="Q6211" s="3" t="str">
        <f>Sheet1!I6211</f>
        <v>2021-05-10T08:23:38.818</v>
      </c>
      <c r="R6211" s="3">
        <f>SUBSTITUTE(Table2[[#This Row],[Completed/Cancelled Timestamp]],"T"," ")-SUBSTITUTE(Table2[[#This Row],[Order Timestamp]],"T"," ")</f>
        <v>2.6740243054518942E-2</v>
      </c>
      <c r="S6211" s="3" t="str">
        <f>Sheet1!J6211</f>
        <v>YES</v>
      </c>
      <c r="T6211" s="3">
        <f>IF(Table2[[#This Row],[Completion Flag]]="Yes",1,0)</f>
        <v>1</v>
      </c>
      <c r="U6211" s="3">
        <f>Sheet1!K6211</f>
        <v>5</v>
      </c>
      <c r="V6211" s="3">
        <v>184</v>
      </c>
      <c r="W6211" s="3">
        <v>202</v>
      </c>
      <c r="X6211" s="3">
        <v>0</v>
      </c>
      <c r="Y6211" s="12">
        <f>Table2[[#This Row],[Product Amount]]-Table2[[#This Row],[Discount]]+Table2[[#This Row],[Delivery Charges]]</f>
        <v>386</v>
      </c>
      <c r="Z6211" s="13">
        <f>(Table2[[#This Row],[Discount]]/Table2[[#This Row],[Product Amount]]*100)</f>
        <v>0</v>
      </c>
      <c r="AA6211" s="13">
        <f>Table2[[#This Row],[Delivery Charges]]/Table2[[#This Row],[Product Amount]]*100</f>
        <v>109.78260869565217</v>
      </c>
    </row>
    <row r="6212" spans="1:27" x14ac:dyDescent="0.35">
      <c r="A6212" s="3" t="str">
        <f>Sheet1!A6212</f>
        <v>2021-08-25T14:30:09.135</v>
      </c>
      <c r="B6212" s="6">
        <f>VALUE(MID(Table2[[#This Row],[Order Timestamp]],12,LEN(Table2[[#This Row],[Order Timestamp]])-FIND("T",Table2[[#This Row],[Order Timestamp]],1)))</f>
        <v>0.60427239583333336</v>
      </c>
      <c r="C6212" s="3" t="str">
        <f>LEFT(Table2[[#This Row],[Order Timestamp]],10)</f>
        <v>2021-08-25</v>
      </c>
      <c r="D6212" s="3" t="str">
        <f>TEXT(WEEKDAY(Table2[[#This Row],[Date]],17),"DDDD")</f>
        <v>Wednesday</v>
      </c>
      <c r="E6212" s="3" t="str">
        <f>IF(WEEKDAY(Table2[[#This Row],[Date]],2)&lt;6,"Weekday","Weekend")</f>
        <v>Weekday</v>
      </c>
      <c r="F6212" s="3" t="str">
        <f>IFERROR(VLOOKUP(Table2[[#This Row],[Time]],Table1[],2,TRUE),"Late Night")</f>
        <v>Afternoon</v>
      </c>
      <c r="G6212" s="3" t="str">
        <f>TEXT(Table2[[#This Row],[Date]],"MMMM")</f>
        <v>August</v>
      </c>
      <c r="H6212" s="3" t="str">
        <f>Sheet1!B6212</f>
        <v>XHV2058761</v>
      </c>
      <c r="I6212" s="6">
        <v>0.60427239583333336</v>
      </c>
      <c r="J6212" s="3" t="str">
        <f>Sheet1!C6212</f>
        <v>HSR Layout</v>
      </c>
      <c r="K6212" s="3" t="str">
        <f>Sheet1!D6212</f>
        <v>ITI Layout</v>
      </c>
      <c r="L6212" s="3">
        <f>Sheet1!E6212</f>
        <v>327262</v>
      </c>
      <c r="M6212" t="str">
        <f>Sheet1!F6212</f>
        <v>['Classic Mild-Pack of 20', 'Love Beauty &amp; Planet Murumuru Butter &amp; Rose Shampoo 400 Ml-400 Ml', 'Surprise WOW Skincare Product 1 Pc-1 Pc']</v>
      </c>
      <c r="N6212">
        <f>LEN(Table2[[#This Row],[Products]])-LEN(SUBSTITUTE(Table2[[#This Row],[Products]],",",""))+1</f>
        <v>3</v>
      </c>
      <c r="O6212" s="3" t="str">
        <f>Sheet1!G6212</f>
        <v>2021-08-25T14:45:09.043</v>
      </c>
      <c r="P6212" s="3" t="str">
        <f>Sheet1!H6212</f>
        <v>2021-08-25T14:50:59.854</v>
      </c>
      <c r="Q6212" s="3" t="str">
        <f>Sheet1!I6212</f>
        <v>2021-08-25T15:01:02.964</v>
      </c>
      <c r="R6212" s="3">
        <f>SUBSTITUTE(Table2[[#This Row],[Completed/Cancelled Timestamp]],"T"," ")-SUBSTITUTE(Table2[[#This Row],[Order Timestamp]],"T"," ")</f>
        <v>2.1456354166730307E-2</v>
      </c>
      <c r="S6212" s="3" t="str">
        <f>Sheet1!J6212</f>
        <v>YES</v>
      </c>
      <c r="T6212" s="3">
        <f>IF(Table2[[#This Row],[Completion Flag]]="Yes",1,0)</f>
        <v>1</v>
      </c>
      <c r="U6212" s="3">
        <f>Sheet1!K6212</f>
        <v>0</v>
      </c>
      <c r="V6212" s="3">
        <v>1029</v>
      </c>
      <c r="W6212" s="3">
        <v>0</v>
      </c>
      <c r="X6212" s="3">
        <v>699</v>
      </c>
      <c r="Y6212" s="12">
        <f>Table2[[#This Row],[Product Amount]]-Table2[[#This Row],[Discount]]+Table2[[#This Row],[Delivery Charges]]</f>
        <v>330</v>
      </c>
      <c r="Z6212" s="13">
        <f>(Table2[[#This Row],[Discount]]/Table2[[#This Row],[Product Amount]]*100)</f>
        <v>67.930029154518948</v>
      </c>
      <c r="AA6212" s="13">
        <f>Table2[[#This Row],[Delivery Charges]]/Table2[[#This Row],[Product Amount]]*100</f>
        <v>0</v>
      </c>
    </row>
    <row r="6213" spans="1:27" x14ac:dyDescent="0.35">
      <c r="A6213" s="3" t="str">
        <f>Sheet1!A6213</f>
        <v>2021-05-09T22:56:19.759</v>
      </c>
      <c r="B6213" s="6">
        <f>VALUE(MID(Table2[[#This Row],[Order Timestamp]],12,LEN(Table2[[#This Row],[Order Timestamp]])-FIND("T",Table2[[#This Row],[Order Timestamp]],1)))</f>
        <v>0.95578424768518522</v>
      </c>
      <c r="C6213" s="3" t="str">
        <f>LEFT(Table2[[#This Row],[Order Timestamp]],10)</f>
        <v>2021-05-09</v>
      </c>
      <c r="D6213" s="3" t="str">
        <f>TEXT(WEEKDAY(Table2[[#This Row],[Date]],17),"DDDD")</f>
        <v>Sunday</v>
      </c>
      <c r="E6213" s="3" t="str">
        <f>IF(WEEKDAY(Table2[[#This Row],[Date]],2)&lt;6,"Weekday","Weekend")</f>
        <v>Weekend</v>
      </c>
      <c r="F6213" s="3" t="str">
        <f>IFERROR(VLOOKUP(Table2[[#This Row],[Time]],Table1[],2,TRUE),"Late Night")</f>
        <v>Night</v>
      </c>
      <c r="G6213" s="3" t="str">
        <f>TEXT(Table2[[#This Row],[Date]],"MMMM")</f>
        <v>May</v>
      </c>
      <c r="H6213" s="3" t="str">
        <f>Sheet1!B6213</f>
        <v>SOM1258758</v>
      </c>
      <c r="I6213" s="6">
        <v>0.95578424768518522</v>
      </c>
      <c r="J6213" s="3" t="str">
        <f>Sheet1!C6213</f>
        <v>HSR Layout</v>
      </c>
      <c r="K6213" s="3" t="str">
        <f>Sheet1!D6213</f>
        <v>Kudlu</v>
      </c>
      <c r="L6213" s="3">
        <f>Sheet1!E6213</f>
        <v>243586</v>
      </c>
      <c r="M6213" t="str">
        <f>Sheet1!F6213</f>
        <v>['Eggs-30 Pcs']</v>
      </c>
      <c r="N6213">
        <f>LEN(Table2[[#This Row],[Products]])-LEN(SUBSTITUTE(Table2[[#This Row],[Products]],",",""))+1</f>
        <v>1</v>
      </c>
      <c r="O6213" s="3" t="str">
        <f>Sheet1!G6213</f>
        <v>2021-05-09T23:05:41.811</v>
      </c>
      <c r="P6213" s="3" t="str">
        <f>Sheet1!H6213</f>
        <v>2021-05-09T23:06:43.984</v>
      </c>
      <c r="Q6213" s="3" t="str">
        <f>Sheet1!I6213</f>
        <v>2021-05-09T23:17:29.312</v>
      </c>
      <c r="R6213" s="3">
        <f>SUBSTITUTE(Table2[[#This Row],[Completed/Cancelled Timestamp]],"T"," ")-SUBSTITUTE(Table2[[#This Row],[Order Timestamp]],"T"," ")</f>
        <v>1.4693900462589227E-2</v>
      </c>
      <c r="S6213" s="3" t="str">
        <f>Sheet1!J6213</f>
        <v>YES</v>
      </c>
      <c r="T6213" s="3">
        <f>IF(Table2[[#This Row],[Completion Flag]]="Yes",1,0)</f>
        <v>1</v>
      </c>
      <c r="U6213" s="3">
        <f>Sheet1!K6213</f>
        <v>0</v>
      </c>
      <c r="V6213" s="3">
        <v>169</v>
      </c>
      <c r="W6213" s="3">
        <v>35</v>
      </c>
      <c r="X6213" s="3">
        <v>0</v>
      </c>
      <c r="Y6213" s="12">
        <f>Table2[[#This Row],[Product Amount]]-Table2[[#This Row],[Discount]]+Table2[[#This Row],[Delivery Charges]]</f>
        <v>204</v>
      </c>
      <c r="Z6213" s="13">
        <f>(Table2[[#This Row],[Discount]]/Table2[[#This Row],[Product Amount]]*100)</f>
        <v>0</v>
      </c>
      <c r="AA6213" s="13">
        <f>Table2[[#This Row],[Delivery Charges]]/Table2[[#This Row],[Product Amount]]*100</f>
        <v>20.710059171597635</v>
      </c>
    </row>
    <row r="6214" spans="1:27" x14ac:dyDescent="0.35">
      <c r="A6214" s="3" t="str">
        <f>Sheet1!A6214</f>
        <v>2021-05-09T22:14:21.013</v>
      </c>
      <c r="B6214" s="6">
        <f>VALUE(MID(Table2[[#This Row],[Order Timestamp]],12,LEN(Table2[[#This Row],[Order Timestamp]])-FIND("T",Table2[[#This Row],[Order Timestamp]],1)))</f>
        <v>0.9266320949074075</v>
      </c>
      <c r="C6214" s="3" t="str">
        <f>LEFT(Table2[[#This Row],[Order Timestamp]],10)</f>
        <v>2021-05-09</v>
      </c>
      <c r="D6214" s="3" t="str">
        <f>TEXT(WEEKDAY(Table2[[#This Row],[Date]],17),"DDDD")</f>
        <v>Sunday</v>
      </c>
      <c r="E6214" s="3" t="str">
        <f>IF(WEEKDAY(Table2[[#This Row],[Date]],2)&lt;6,"Weekday","Weekend")</f>
        <v>Weekend</v>
      </c>
      <c r="F6214" s="3" t="str">
        <f>IFERROR(VLOOKUP(Table2[[#This Row],[Time]],Table1[],2,TRUE),"Late Night")</f>
        <v>Night</v>
      </c>
      <c r="G6214" s="3" t="str">
        <f>TEXT(Table2[[#This Row],[Date]],"MMMM")</f>
        <v>May</v>
      </c>
      <c r="H6214" s="3" t="str">
        <f>Sheet1!B6214</f>
        <v>JJY1558731</v>
      </c>
      <c r="I6214" s="6">
        <v>0.9266320949074075</v>
      </c>
      <c r="J6214" s="3" t="str">
        <f>Sheet1!C6214</f>
        <v>HSR Layout</v>
      </c>
      <c r="K6214" s="3" t="str">
        <f>Sheet1!D6214</f>
        <v>HSR Layout</v>
      </c>
      <c r="L6214" s="3">
        <f>Sheet1!E6214</f>
        <v>243556</v>
      </c>
      <c r="M6214" t="str">
        <f>Sheet1!F6214</f>
        <v>['Thotapuri Mango-500 Gms', 'Amul Lassi-250 Ml', 'Grb Ghee Bottle-200Ml', 'Eggs-30 Pcs', 'Banana / Yellaki-12 Pcs']</v>
      </c>
      <c r="N6214">
        <f>LEN(Table2[[#This Row],[Products]])-LEN(SUBSTITUTE(Table2[[#This Row],[Products]],",",""))+1</f>
        <v>5</v>
      </c>
      <c r="O6214" s="3" t="str">
        <f>Sheet1!G6214</f>
        <v>2021-05-09T22:27:13.879</v>
      </c>
      <c r="P6214" s="3" t="str">
        <f>Sheet1!H6214</f>
        <v>2021-05-09T22:29:16.072</v>
      </c>
      <c r="Q6214" s="3" t="str">
        <f>Sheet1!I6214</f>
        <v>2021-05-09T22:44:59.210</v>
      </c>
      <c r="R6214" s="3">
        <f>SUBSTITUTE(Table2[[#This Row],[Completed/Cancelled Timestamp]],"T"," ")-SUBSTITUTE(Table2[[#This Row],[Order Timestamp]],"T"," ")</f>
        <v>2.1275428240187466E-2</v>
      </c>
      <c r="S6214" s="3" t="str">
        <f>Sheet1!J6214</f>
        <v>YES</v>
      </c>
      <c r="T6214" s="3">
        <f>IF(Table2[[#This Row],[Completion Flag]]="Yes",1,0)</f>
        <v>1</v>
      </c>
      <c r="U6214" s="3">
        <f>Sheet1!K6214</f>
        <v>5</v>
      </c>
      <c r="V6214" s="3">
        <v>463</v>
      </c>
      <c r="W6214" s="3">
        <v>0</v>
      </c>
      <c r="X6214" s="3">
        <v>0</v>
      </c>
      <c r="Y6214" s="12">
        <f>Table2[[#This Row],[Product Amount]]-Table2[[#This Row],[Discount]]+Table2[[#This Row],[Delivery Charges]]</f>
        <v>463</v>
      </c>
      <c r="Z6214" s="13">
        <f>(Table2[[#This Row],[Discount]]/Table2[[#This Row],[Product Amount]]*100)</f>
        <v>0</v>
      </c>
      <c r="AA6214" s="13">
        <f>Table2[[#This Row],[Delivery Charges]]/Table2[[#This Row],[Product Amount]]*100</f>
        <v>0</v>
      </c>
    </row>
    <row r="6215" spans="1:27" x14ac:dyDescent="0.35">
      <c r="A6215" s="3" t="str">
        <f>Sheet1!A6215</f>
        <v>2021-05-09T22:13:46.578</v>
      </c>
      <c r="B6215" s="6">
        <f>VALUE(MID(Table2[[#This Row],[Order Timestamp]],12,LEN(Table2[[#This Row],[Order Timestamp]])-FIND("T",Table2[[#This Row],[Order Timestamp]],1)))</f>
        <v>0.9262335416666666</v>
      </c>
      <c r="C6215" s="3" t="str">
        <f>LEFT(Table2[[#This Row],[Order Timestamp]],10)</f>
        <v>2021-05-09</v>
      </c>
      <c r="D6215" s="3" t="str">
        <f>TEXT(WEEKDAY(Table2[[#This Row],[Date]],17),"DDDD")</f>
        <v>Sunday</v>
      </c>
      <c r="E6215" s="3" t="str">
        <f>IF(WEEKDAY(Table2[[#This Row],[Date]],2)&lt;6,"Weekday","Weekend")</f>
        <v>Weekend</v>
      </c>
      <c r="F6215" s="3" t="str">
        <f>IFERROR(VLOOKUP(Table2[[#This Row],[Time]],Table1[],2,TRUE),"Late Night")</f>
        <v>Night</v>
      </c>
      <c r="G6215" s="3" t="str">
        <f>TEXT(Table2[[#This Row],[Date]],"MMMM")</f>
        <v>May</v>
      </c>
      <c r="H6215" s="3" t="str">
        <f>Sheet1!B6215</f>
        <v>CFD658728</v>
      </c>
      <c r="I6215" s="6">
        <v>0.9262335416666666</v>
      </c>
      <c r="J6215" s="3" t="str">
        <f>Sheet1!C6215</f>
        <v>HSR Layout</v>
      </c>
      <c r="K6215" s="3" t="str">
        <f>Sheet1!D6215</f>
        <v>Bomannahali - MicoLayout</v>
      </c>
      <c r="L6215" s="3">
        <f>Sheet1!E6215</f>
        <v>243555</v>
      </c>
      <c r="M6215" t="str">
        <f>Sheet1!F6215</f>
        <v>["Kwality Wall's Strawberry Family Pack-700 Ml"]</v>
      </c>
      <c r="N6215">
        <f>LEN(Table2[[#This Row],[Products]])-LEN(SUBSTITUTE(Table2[[#This Row],[Products]],",",""))+1</f>
        <v>1</v>
      </c>
      <c r="O6215" s="3" t="str">
        <f>Sheet1!G6215</f>
        <v>2021-05-09T22:22:57.919</v>
      </c>
      <c r="P6215" s="3" t="str">
        <f>Sheet1!H6215</f>
        <v>2021-05-09T22:25:00.945</v>
      </c>
      <c r="Q6215" s="3" t="str">
        <f>Sheet1!I6215</f>
        <v>2021-05-09T22:38:13.947</v>
      </c>
      <c r="R6215" s="3">
        <f>SUBSTITUTE(Table2[[#This Row],[Completed/Cancelled Timestamp]],"T"," ")-SUBSTITUTE(Table2[[#This Row],[Order Timestamp]],"T"," ")</f>
        <v>1.6983437504677568E-2</v>
      </c>
      <c r="S6215" s="3" t="str">
        <f>Sheet1!J6215</f>
        <v>YES</v>
      </c>
      <c r="T6215" s="3">
        <f>IF(Table2[[#This Row],[Completion Flag]]="Yes",1,0)</f>
        <v>1</v>
      </c>
      <c r="U6215" s="3">
        <f>Sheet1!K6215</f>
        <v>5</v>
      </c>
      <c r="V6215" s="3">
        <v>99</v>
      </c>
      <c r="W6215" s="3">
        <v>45</v>
      </c>
      <c r="X6215" s="3">
        <v>14</v>
      </c>
      <c r="Y6215" s="12">
        <f>Table2[[#This Row],[Product Amount]]-Table2[[#This Row],[Discount]]+Table2[[#This Row],[Delivery Charges]]</f>
        <v>130</v>
      </c>
      <c r="Z6215" s="13">
        <f>(Table2[[#This Row],[Discount]]/Table2[[#This Row],[Product Amount]]*100)</f>
        <v>14.14141414141414</v>
      </c>
      <c r="AA6215" s="13">
        <f>Table2[[#This Row],[Delivery Charges]]/Table2[[#This Row],[Product Amount]]*100</f>
        <v>45.454545454545453</v>
      </c>
    </row>
    <row r="6216" spans="1:27" x14ac:dyDescent="0.35">
      <c r="A6216" s="3" t="str">
        <f>Sheet1!A6216</f>
        <v>2021-05-09T20:32:19.014</v>
      </c>
      <c r="B6216" s="6">
        <f>VALUE(MID(Table2[[#This Row],[Order Timestamp]],12,LEN(Table2[[#This Row],[Order Timestamp]])-FIND("T",Table2[[#This Row],[Order Timestamp]],1)))</f>
        <v>0.85577562499999993</v>
      </c>
      <c r="C6216" s="3" t="str">
        <f>LEFT(Table2[[#This Row],[Order Timestamp]],10)</f>
        <v>2021-05-09</v>
      </c>
      <c r="D6216" s="3" t="str">
        <f>TEXT(WEEKDAY(Table2[[#This Row],[Date]],17),"DDDD")</f>
        <v>Sunday</v>
      </c>
      <c r="E6216" s="3" t="str">
        <f>IF(WEEKDAY(Table2[[#This Row],[Date]],2)&lt;6,"Weekday","Weekend")</f>
        <v>Weekend</v>
      </c>
      <c r="F6216" s="3" t="str">
        <f>IFERROR(VLOOKUP(Table2[[#This Row],[Time]],Table1[],2,TRUE),"Late Night")</f>
        <v>Night</v>
      </c>
      <c r="G6216" s="3" t="str">
        <f>TEXT(Table2[[#This Row],[Date]],"MMMM")</f>
        <v>May</v>
      </c>
      <c r="H6216" s="3" t="str">
        <f>Sheet1!B6216</f>
        <v>BUA358662</v>
      </c>
      <c r="I6216" s="6">
        <v>0.85577562499999993</v>
      </c>
      <c r="J6216" s="3" t="str">
        <f>Sheet1!C6216</f>
        <v>HSR Layout</v>
      </c>
      <c r="K6216" s="3" t="str">
        <f>Sheet1!D6216</f>
        <v>Harlur</v>
      </c>
      <c r="L6216" s="3">
        <f>Sheet1!E6216</f>
        <v>243485</v>
      </c>
      <c r="M6216" t="str">
        <f>Sheet1!F6216</f>
        <v>["Kwality Wall's Double Chocolate Cornetto (Cone)-105 Ml", "Kwality Wall's Tender Coconut Ice Cream Cup-100 Ml", 'Epigamia Mishti Doi-85 Gms']</v>
      </c>
      <c r="N6216">
        <f>LEN(Table2[[#This Row],[Products]])-LEN(SUBSTITUTE(Table2[[#This Row],[Products]],",",""))+1</f>
        <v>3</v>
      </c>
      <c r="O6216" s="3" t="str">
        <f>Sheet1!G6216</f>
        <v>2021-05-09T21:17:00.525</v>
      </c>
      <c r="P6216" s="3" t="str">
        <f>Sheet1!H6216</f>
        <v>2021-05-09T21:25:23.057</v>
      </c>
      <c r="Q6216" s="3" t="str">
        <f>Sheet1!I6216</f>
        <v>2021-05-09T21:42:10.996</v>
      </c>
      <c r="R6216" s="3">
        <f>SUBSTITUTE(Table2[[#This Row],[Completed/Cancelled Timestamp]],"T"," ")-SUBSTITUTE(Table2[[#This Row],[Order Timestamp]],"T"," ")</f>
        <v>4.8518310184590518E-2</v>
      </c>
      <c r="S6216" s="3" t="str">
        <f>Sheet1!J6216</f>
        <v>YES</v>
      </c>
      <c r="T6216" s="3">
        <f>IF(Table2[[#This Row],[Completion Flag]]="Yes",1,0)</f>
        <v>1</v>
      </c>
      <c r="U6216" s="3">
        <f>Sheet1!K6216</f>
        <v>0</v>
      </c>
      <c r="V6216" s="3">
        <v>270</v>
      </c>
      <c r="W6216" s="3">
        <v>45</v>
      </c>
      <c r="X6216" s="3">
        <v>13</v>
      </c>
      <c r="Y6216" s="12">
        <f>Table2[[#This Row],[Product Amount]]-Table2[[#This Row],[Discount]]+Table2[[#This Row],[Delivery Charges]]</f>
        <v>302</v>
      </c>
      <c r="Z6216" s="13">
        <f>(Table2[[#This Row],[Discount]]/Table2[[#This Row],[Product Amount]]*100)</f>
        <v>4.8148148148148149</v>
      </c>
      <c r="AA6216" s="13">
        <f>Table2[[#This Row],[Delivery Charges]]/Table2[[#This Row],[Product Amount]]*100</f>
        <v>16.666666666666664</v>
      </c>
    </row>
    <row r="6217" spans="1:27" x14ac:dyDescent="0.35">
      <c r="A6217" s="3" t="str">
        <f>Sheet1!A6217</f>
        <v>2021-05-09T19:48:59.374</v>
      </c>
      <c r="B6217" s="6">
        <f>VALUE(MID(Table2[[#This Row],[Order Timestamp]],12,LEN(Table2[[#This Row],[Order Timestamp]])-FIND("T",Table2[[#This Row],[Order Timestamp]],1)))</f>
        <v>0.82568719907407406</v>
      </c>
      <c r="C6217" s="3" t="str">
        <f>LEFT(Table2[[#This Row],[Order Timestamp]],10)</f>
        <v>2021-05-09</v>
      </c>
      <c r="D6217" s="3" t="str">
        <f>TEXT(WEEKDAY(Table2[[#This Row],[Date]],17),"DDDD")</f>
        <v>Sunday</v>
      </c>
      <c r="E6217" s="3" t="str">
        <f>IF(WEEKDAY(Table2[[#This Row],[Date]],2)&lt;6,"Weekday","Weekend")</f>
        <v>Weekend</v>
      </c>
      <c r="F6217" s="3" t="str">
        <f>IFERROR(VLOOKUP(Table2[[#This Row],[Time]],Table1[],2,TRUE),"Late Night")</f>
        <v>Evening</v>
      </c>
      <c r="G6217" s="3" t="str">
        <f>TEXT(Table2[[#This Row],[Date]],"MMMM")</f>
        <v>May</v>
      </c>
      <c r="H6217" s="3" t="str">
        <f>Sheet1!B6217</f>
        <v>MYD1458629</v>
      </c>
      <c r="I6217" s="6">
        <v>0.82568719907407406</v>
      </c>
      <c r="J6217" s="3" t="str">
        <f>Sheet1!C6217</f>
        <v>HSR Layout</v>
      </c>
      <c r="K6217" s="3" t="str">
        <f>Sheet1!D6217</f>
        <v>Koramangala, Ejipura</v>
      </c>
      <c r="L6217" s="3">
        <f>Sheet1!E6217</f>
        <v>243448</v>
      </c>
      <c r="M6217" t="str">
        <f>Sheet1!F6217</f>
        <v>['Nandini Standard Milk-500 Ml', 'Tata Salt-1 Kg', 'Fortune Kachi Ghani Pure Mustard Oil-1 Ltr', 'Green Cardamom-2 Gms']</v>
      </c>
      <c r="N6217">
        <f>LEN(Table2[[#This Row],[Products]])-LEN(SUBSTITUTE(Table2[[#This Row],[Products]],",",""))+1</f>
        <v>4</v>
      </c>
      <c r="O6217" s="3" t="str">
        <f>Sheet1!G6217</f>
        <v>2021-05-09T20:03:29.295</v>
      </c>
      <c r="P6217" s="3" t="str">
        <f>Sheet1!H6217</f>
        <v>2021-05-09T20:09:29.371</v>
      </c>
      <c r="Q6217" s="3" t="str">
        <f>Sheet1!I6217</f>
        <v>2021-05-09T20:29:10.704</v>
      </c>
      <c r="R6217" s="3">
        <f>SUBSTITUTE(Table2[[#This Row],[Completed/Cancelled Timestamp]],"T"," ")-SUBSTITUTE(Table2[[#This Row],[Order Timestamp]],"T"," ")</f>
        <v>2.7908912037673872E-2</v>
      </c>
      <c r="S6217" s="3" t="str">
        <f>Sheet1!J6217</f>
        <v>YES</v>
      </c>
      <c r="T6217" s="3">
        <f>IF(Table2[[#This Row],[Completion Flag]]="Yes",1,0)</f>
        <v>1</v>
      </c>
      <c r="U6217" s="3">
        <f>Sheet1!K6217</f>
        <v>4</v>
      </c>
      <c r="V6217" s="3">
        <v>246</v>
      </c>
      <c r="W6217" s="3">
        <v>135</v>
      </c>
      <c r="X6217" s="3">
        <v>0</v>
      </c>
      <c r="Y6217" s="12">
        <f>Table2[[#This Row],[Product Amount]]-Table2[[#This Row],[Discount]]+Table2[[#This Row],[Delivery Charges]]</f>
        <v>381</v>
      </c>
      <c r="Z6217" s="13">
        <f>(Table2[[#This Row],[Discount]]/Table2[[#This Row],[Product Amount]]*100)</f>
        <v>0</v>
      </c>
      <c r="AA6217" s="13">
        <f>Table2[[#This Row],[Delivery Charges]]/Table2[[#This Row],[Product Amount]]*100</f>
        <v>54.878048780487809</v>
      </c>
    </row>
    <row r="6218" spans="1:27" x14ac:dyDescent="0.35">
      <c r="A6218" s="3" t="str">
        <f>Sheet1!A6218</f>
        <v>2021-06-03T11:05:33.176</v>
      </c>
      <c r="B6218" s="6">
        <f>VALUE(MID(Table2[[#This Row],[Order Timestamp]],12,LEN(Table2[[#This Row],[Order Timestamp]])-FIND("T",Table2[[#This Row],[Order Timestamp]],1)))</f>
        <v>0.46218953703703702</v>
      </c>
      <c r="C6218" s="3" t="str">
        <f>LEFT(Table2[[#This Row],[Order Timestamp]],10)</f>
        <v>2021-06-03</v>
      </c>
      <c r="D6218" s="3" t="str">
        <f>TEXT(WEEKDAY(Table2[[#This Row],[Date]],17),"DDDD")</f>
        <v>Thursday</v>
      </c>
      <c r="E6218" s="3" t="str">
        <f>IF(WEEKDAY(Table2[[#This Row],[Date]],2)&lt;6,"Weekday","Weekend")</f>
        <v>Weekday</v>
      </c>
      <c r="F6218" s="3" t="str">
        <f>IFERROR(VLOOKUP(Table2[[#This Row],[Time]],Table1[],2,TRUE),"Late Night")</f>
        <v>Morning</v>
      </c>
      <c r="G6218" s="3" t="str">
        <f>TEXT(Table2[[#This Row],[Date]],"MMMM")</f>
        <v>June</v>
      </c>
      <c r="H6218" s="3" t="str">
        <f>Sheet1!B6218</f>
        <v>MYD1458629</v>
      </c>
      <c r="I6218" s="6">
        <v>0.46218953703703702</v>
      </c>
      <c r="J6218" s="3" t="str">
        <f>Sheet1!C6218</f>
        <v>HSR Layout</v>
      </c>
      <c r="K6218" s="3" t="str">
        <f>Sheet1!D6218</f>
        <v>HSR Layout</v>
      </c>
      <c r="L6218" s="3">
        <f>Sheet1!E6218</f>
        <v>261733</v>
      </c>
      <c r="M6218" t="str">
        <f>Sheet1!F6218</f>
        <v>['Onion-1 Kg', 'Parle Monaco Biscuit-75.4 Gms', 'Nandini Standard Milk-500 Ml', 'Nutrela Soya Mini Chunks-200 Gms']</v>
      </c>
      <c r="N6218">
        <f>LEN(Table2[[#This Row],[Products]])-LEN(SUBSTITUTE(Table2[[#This Row],[Products]],",",""))+1</f>
        <v>4</v>
      </c>
      <c r="O6218" s="3" t="str">
        <f>Sheet1!G6218</f>
        <v>2021-06-03T11:18:29.210</v>
      </c>
      <c r="P6218" s="3" t="str">
        <f>Sheet1!H6218</f>
        <v>2021-06-03T11:23:39.064</v>
      </c>
      <c r="Q6218" s="3" t="str">
        <f>Sheet1!I6218</f>
        <v>2021-06-03T11:30:15.800</v>
      </c>
      <c r="R6218" s="3">
        <f>SUBSTITUTE(Table2[[#This Row],[Completed/Cancelled Timestamp]],"T"," ")-SUBSTITUTE(Table2[[#This Row],[Order Timestamp]],"T"," ")</f>
        <v>1.7160000003059395E-2</v>
      </c>
      <c r="S6218" s="3" t="str">
        <f>Sheet1!J6218</f>
        <v>YES</v>
      </c>
      <c r="T6218" s="3">
        <f>IF(Table2[[#This Row],[Completion Flag]]="Yes",1,0)</f>
        <v>1</v>
      </c>
      <c r="U6218" s="3">
        <f>Sheet1!K6218</f>
        <v>5</v>
      </c>
      <c r="V6218" s="3">
        <v>121</v>
      </c>
      <c r="W6218" s="3">
        <v>25</v>
      </c>
      <c r="X6218" s="3">
        <v>0</v>
      </c>
      <c r="Y6218" s="12">
        <f>Table2[[#This Row],[Product Amount]]-Table2[[#This Row],[Discount]]+Table2[[#This Row],[Delivery Charges]]</f>
        <v>146</v>
      </c>
      <c r="Z6218" s="13">
        <f>(Table2[[#This Row],[Discount]]/Table2[[#This Row],[Product Amount]]*100)</f>
        <v>0</v>
      </c>
      <c r="AA6218" s="13">
        <f>Table2[[#This Row],[Delivery Charges]]/Table2[[#This Row],[Product Amount]]*100</f>
        <v>20.66115702479339</v>
      </c>
    </row>
    <row r="6219" spans="1:27" x14ac:dyDescent="0.35">
      <c r="A6219" s="3" t="str">
        <f>Sheet1!A6219</f>
        <v>2021-06-04T20:49:41.683</v>
      </c>
      <c r="B6219" s="6">
        <f>VALUE(MID(Table2[[#This Row],[Order Timestamp]],12,LEN(Table2[[#This Row],[Order Timestamp]])-FIND("T",Table2[[#This Row],[Order Timestamp]],1)))</f>
        <v>0.86784355324074081</v>
      </c>
      <c r="C6219" s="3" t="str">
        <f>LEFT(Table2[[#This Row],[Order Timestamp]],10)</f>
        <v>2021-06-04</v>
      </c>
      <c r="D6219" s="3" t="str">
        <f>TEXT(WEEKDAY(Table2[[#This Row],[Date]],17),"DDDD")</f>
        <v>Friday</v>
      </c>
      <c r="E6219" s="3" t="str">
        <f>IF(WEEKDAY(Table2[[#This Row],[Date]],2)&lt;6,"Weekday","Weekend")</f>
        <v>Weekday</v>
      </c>
      <c r="F6219" s="3" t="str">
        <f>IFERROR(VLOOKUP(Table2[[#This Row],[Time]],Table1[],2,TRUE),"Late Night")</f>
        <v>Night</v>
      </c>
      <c r="G6219" s="3" t="str">
        <f>TEXT(Table2[[#This Row],[Date]],"MMMM")</f>
        <v>June</v>
      </c>
      <c r="H6219" s="3" t="str">
        <f>Sheet1!B6219</f>
        <v>MYD1458629</v>
      </c>
      <c r="I6219" s="6">
        <v>0.86784355324074081</v>
      </c>
      <c r="J6219" s="3" t="str">
        <f>Sheet1!C6219</f>
        <v>HSR Layout</v>
      </c>
      <c r="K6219" s="3" t="str">
        <f>Sheet1!D6219</f>
        <v>HSR Layout</v>
      </c>
      <c r="L6219" s="3">
        <f>Sheet1!E6219</f>
        <v>262985</v>
      </c>
      <c r="M6219" t="str">
        <f>Sheet1!F6219</f>
        <v>['Kids Joy Bag 30 Gms-30 Gms', 'Colgate Kids 6+ Yrs Toothpaste - Motu Patlu 18 Gms-18 Gms', 'Bingo Mad Angles Cheese Nachos 15 Gms-15 Gms', 'Licious Chicken Curry Cut (Small - 13 to 16 Pcs)-500 Gms']</v>
      </c>
      <c r="N6219">
        <f>LEN(Table2[[#This Row],[Products]])-LEN(SUBSTITUTE(Table2[[#This Row],[Products]],",",""))+1</f>
        <v>4</v>
      </c>
      <c r="O6219" s="3" t="str">
        <f>Sheet1!G6219</f>
        <v>2021-06-04T20:51:27.128</v>
      </c>
      <c r="P6219" s="3" t="str">
        <f>Sheet1!H6219</f>
        <v>2021-06-04T20:54:33.148</v>
      </c>
      <c r="Q6219" s="3" t="str">
        <f>Sheet1!I6219</f>
        <v>2021-06-04T21:02:24.081</v>
      </c>
      <c r="R6219" s="3">
        <f>SUBSTITUTE(Table2[[#This Row],[Completed/Cancelled Timestamp]],"T"," ")-SUBSTITUTE(Table2[[#This Row],[Order Timestamp]],"T"," ")</f>
        <v>8.8240509212482721E-3</v>
      </c>
      <c r="S6219" s="3" t="str">
        <f>Sheet1!J6219</f>
        <v>YES</v>
      </c>
      <c r="T6219" s="3">
        <f>IF(Table2[[#This Row],[Completion Flag]]="Yes",1,0)</f>
        <v>1</v>
      </c>
      <c r="U6219" s="3">
        <f>Sheet1!K6219</f>
        <v>0</v>
      </c>
      <c r="V6219" s="3">
        <v>170</v>
      </c>
      <c r="W6219" s="3">
        <v>25</v>
      </c>
      <c r="X6219" s="3">
        <v>35</v>
      </c>
      <c r="Y6219" s="12">
        <f>Table2[[#This Row],[Product Amount]]-Table2[[#This Row],[Discount]]+Table2[[#This Row],[Delivery Charges]]</f>
        <v>160</v>
      </c>
      <c r="Z6219" s="13">
        <f>(Table2[[#This Row],[Discount]]/Table2[[#This Row],[Product Amount]]*100)</f>
        <v>20.588235294117645</v>
      </c>
      <c r="AA6219" s="13">
        <f>Table2[[#This Row],[Delivery Charges]]/Table2[[#This Row],[Product Amount]]*100</f>
        <v>14.705882352941178</v>
      </c>
    </row>
    <row r="6220" spans="1:27" x14ac:dyDescent="0.35">
      <c r="A6220" s="3" t="str">
        <f>Sheet1!A6220</f>
        <v>2021-06-24T20:12:08.522</v>
      </c>
      <c r="B6220" s="6">
        <f>VALUE(MID(Table2[[#This Row],[Order Timestamp]],12,LEN(Table2[[#This Row],[Order Timestamp]])-FIND("T",Table2[[#This Row],[Order Timestamp]],1)))</f>
        <v>0.84176530092592594</v>
      </c>
      <c r="C6220" s="3" t="str">
        <f>LEFT(Table2[[#This Row],[Order Timestamp]],10)</f>
        <v>2021-06-24</v>
      </c>
      <c r="D6220" s="3" t="str">
        <f>TEXT(WEEKDAY(Table2[[#This Row],[Date]],17),"DDDD")</f>
        <v>Thursday</v>
      </c>
      <c r="E6220" s="3" t="str">
        <f>IF(WEEKDAY(Table2[[#This Row],[Date]],2)&lt;6,"Weekday","Weekend")</f>
        <v>Weekday</v>
      </c>
      <c r="F6220" s="3" t="str">
        <f>IFERROR(VLOOKUP(Table2[[#This Row],[Time]],Table1[],2,TRUE),"Late Night")</f>
        <v>Night</v>
      </c>
      <c r="G6220" s="3" t="str">
        <f>TEXT(Table2[[#This Row],[Date]],"MMMM")</f>
        <v>June</v>
      </c>
      <c r="H6220" s="3" t="str">
        <f>Sheet1!B6220</f>
        <v>MYD1458629</v>
      </c>
      <c r="I6220" s="6">
        <v>0.84176530092592594</v>
      </c>
      <c r="J6220" s="3" t="str">
        <f>Sheet1!C6220</f>
        <v>HSR Layout</v>
      </c>
      <c r="K6220" s="3" t="str">
        <f>Sheet1!D6220</f>
        <v>HSR Layout</v>
      </c>
      <c r="L6220" s="3">
        <f>Sheet1!E6220</f>
        <v>278062</v>
      </c>
      <c r="M6220" t="str">
        <f>Sheet1!F6220</f>
        <v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v>
      </c>
      <c r="N6220">
        <f>LEN(Table2[[#This Row],[Products]])-LEN(SUBSTITUTE(Table2[[#This Row],[Products]],",",""))+1</f>
        <v>12</v>
      </c>
      <c r="O6220" s="3" t="str">
        <f>Sheet1!G6220</f>
        <v>2021-06-24T20:24:58.040</v>
      </c>
      <c r="P6220" s="3" t="str">
        <f>Sheet1!H6220</f>
        <v>2021-06-24T20:43:01.053</v>
      </c>
      <c r="Q6220" s="3" t="str">
        <f>Sheet1!I6220</f>
        <v>2021-06-24T20:48:07.288</v>
      </c>
      <c r="R6220" s="3">
        <f>SUBSTITUTE(Table2[[#This Row],[Completed/Cancelled Timestamp]],"T"," ")-SUBSTITUTE(Table2[[#This Row],[Order Timestamp]],"T"," ")</f>
        <v>2.4985717594972812E-2</v>
      </c>
      <c r="S6220" s="3" t="str">
        <f>Sheet1!J6220</f>
        <v>YES</v>
      </c>
      <c r="T6220" s="3">
        <f>IF(Table2[[#This Row],[Completion Flag]]="Yes",1,0)</f>
        <v>1</v>
      </c>
      <c r="U6220" s="3">
        <f>Sheet1!K6220</f>
        <v>4</v>
      </c>
      <c r="V6220" s="3">
        <v>435</v>
      </c>
      <c r="W6220" s="3">
        <v>25</v>
      </c>
      <c r="X6220" s="3">
        <v>12</v>
      </c>
      <c r="Y6220" s="12">
        <f>Table2[[#This Row],[Product Amount]]-Table2[[#This Row],[Discount]]+Table2[[#This Row],[Delivery Charges]]</f>
        <v>448</v>
      </c>
      <c r="Z6220" s="13">
        <f>(Table2[[#This Row],[Discount]]/Table2[[#This Row],[Product Amount]]*100)</f>
        <v>2.7586206896551726</v>
      </c>
      <c r="AA6220" s="13">
        <f>Table2[[#This Row],[Delivery Charges]]/Table2[[#This Row],[Product Amount]]*100</f>
        <v>5.7471264367816088</v>
      </c>
    </row>
    <row r="6221" spans="1:27" x14ac:dyDescent="0.35">
      <c r="A6221" s="3" t="str">
        <f>Sheet1!A6221</f>
        <v>2021-05-09T19:02:16.064</v>
      </c>
      <c r="B6221" s="6">
        <f>VALUE(MID(Table2[[#This Row],[Order Timestamp]],12,LEN(Table2[[#This Row],[Order Timestamp]])-FIND("T",Table2[[#This Row],[Order Timestamp]],1)))</f>
        <v>0.79324148148148144</v>
      </c>
      <c r="C6221" s="3" t="str">
        <f>LEFT(Table2[[#This Row],[Order Timestamp]],10)</f>
        <v>2021-05-09</v>
      </c>
      <c r="D6221" s="3" t="str">
        <f>TEXT(WEEKDAY(Table2[[#This Row],[Date]],17),"DDDD")</f>
        <v>Sunday</v>
      </c>
      <c r="E6221" s="3" t="str">
        <f>IF(WEEKDAY(Table2[[#This Row],[Date]],2)&lt;6,"Weekday","Weekend")</f>
        <v>Weekend</v>
      </c>
      <c r="F6221" s="3" t="str">
        <f>IFERROR(VLOOKUP(Table2[[#This Row],[Time]],Table1[],2,TRUE),"Late Night")</f>
        <v>Evening</v>
      </c>
      <c r="G6221" s="3" t="str">
        <f>TEXT(Table2[[#This Row],[Date]],"MMMM")</f>
        <v>May</v>
      </c>
      <c r="H6221" s="3" t="str">
        <f>Sheet1!B6221</f>
        <v>AWL958608</v>
      </c>
      <c r="I6221" s="6">
        <v>0.79324148148148144</v>
      </c>
      <c r="J6221" s="3" t="str">
        <f>Sheet1!C6221</f>
        <v>HSR Layout</v>
      </c>
      <c r="K6221" s="3" t="str">
        <f>Sheet1!D6221</f>
        <v>HSR Layout</v>
      </c>
      <c r="L6221" s="3">
        <f>Sheet1!E6221</f>
        <v>243423</v>
      </c>
      <c r="M6221" t="str">
        <f>Sheet1!F6221</f>
        <v>['Bisleri Mineral Water-2 Ltrs']</v>
      </c>
      <c r="N6221">
        <f>LEN(Table2[[#This Row],[Products]])-LEN(SUBSTITUTE(Table2[[#This Row],[Products]],",",""))+1</f>
        <v>1</v>
      </c>
      <c r="O6221" s="3" t="str">
        <f>Sheet1!G6221</f>
        <v>2021-05-09T19:32:18.402</v>
      </c>
      <c r="P6221" s="3" t="str">
        <f>Sheet1!H6221</f>
        <v>2021-05-09T19:42:44.523</v>
      </c>
      <c r="Q6221" s="3" t="str">
        <f>Sheet1!I6221</f>
        <v>2021-05-09T19:52:14.247</v>
      </c>
      <c r="R6221" s="3">
        <f>SUBSTITUTE(Table2[[#This Row],[Completed/Cancelled Timestamp]],"T"," ")-SUBSTITUTE(Table2[[#This Row],[Order Timestamp]],"T"," ")</f>
        <v>3.4701192133070435E-2</v>
      </c>
      <c r="S6221" s="3" t="str">
        <f>Sheet1!J6221</f>
        <v>YES</v>
      </c>
      <c r="T6221" s="3">
        <f>IF(Table2[[#This Row],[Completion Flag]]="Yes",1,0)</f>
        <v>1</v>
      </c>
      <c r="U6221" s="3">
        <f>Sheet1!K6221</f>
        <v>0</v>
      </c>
      <c r="V6221" s="3">
        <v>80</v>
      </c>
      <c r="W6221" s="3">
        <v>0</v>
      </c>
      <c r="X6221" s="3">
        <v>0</v>
      </c>
      <c r="Y6221" s="12">
        <f>Table2[[#This Row],[Product Amount]]-Table2[[#This Row],[Discount]]+Table2[[#This Row],[Delivery Charges]]</f>
        <v>80</v>
      </c>
      <c r="Z6221" s="13">
        <f>(Table2[[#This Row],[Discount]]/Table2[[#This Row],[Product Amount]]*100)</f>
        <v>0</v>
      </c>
      <c r="AA6221" s="13">
        <f>Table2[[#This Row],[Delivery Charges]]/Table2[[#This Row],[Product Amount]]*100</f>
        <v>0</v>
      </c>
    </row>
    <row r="6222" spans="1:27" x14ac:dyDescent="0.35">
      <c r="A6222" s="3" t="str">
        <f>Sheet1!A6222</f>
        <v>2021-06-19T12:39:00.181</v>
      </c>
      <c r="B6222" s="6">
        <f>VALUE(MID(Table2[[#This Row],[Order Timestamp]],12,LEN(Table2[[#This Row],[Order Timestamp]])-FIND("T",Table2[[#This Row],[Order Timestamp]],1)))</f>
        <v>0.52708542824074067</v>
      </c>
      <c r="C6222" s="3" t="str">
        <f>LEFT(Table2[[#This Row],[Order Timestamp]],10)</f>
        <v>2021-06-19</v>
      </c>
      <c r="D6222" s="3" t="str">
        <f>TEXT(WEEKDAY(Table2[[#This Row],[Date]],17),"DDDD")</f>
        <v>Saturday</v>
      </c>
      <c r="E6222" s="3" t="str">
        <f>IF(WEEKDAY(Table2[[#This Row],[Date]],2)&lt;6,"Weekday","Weekend")</f>
        <v>Weekend</v>
      </c>
      <c r="F6222" s="3" t="str">
        <f>IFERROR(VLOOKUP(Table2[[#This Row],[Time]],Table1[],2,TRUE),"Late Night")</f>
        <v>Afternoon</v>
      </c>
      <c r="G6222" s="3" t="str">
        <f>TEXT(Table2[[#This Row],[Date]],"MMMM")</f>
        <v>June</v>
      </c>
      <c r="H6222" s="3" t="str">
        <f>Sheet1!B6222</f>
        <v>AWL958608</v>
      </c>
      <c r="I6222" s="6">
        <v>0.52708542824074067</v>
      </c>
      <c r="J6222" s="3" t="str">
        <f>Sheet1!C6222</f>
        <v>HSR Layout</v>
      </c>
      <c r="K6222" s="3" t="str">
        <f>Sheet1!D6222</f>
        <v>HSR Layout</v>
      </c>
      <c r="L6222" s="3">
        <f>Sheet1!E6222</f>
        <v>274036</v>
      </c>
      <c r="M6222" t="str">
        <f>Sheet1!F6222</f>
        <v>['Haldirams Mixture-350 Gms', 'Bingo Mad Angles Cheese Nachos 15 Gms-15 Gms']</v>
      </c>
      <c r="N6222">
        <f>LEN(Table2[[#This Row],[Products]])-LEN(SUBSTITUTE(Table2[[#This Row],[Products]],",",""))+1</f>
        <v>2</v>
      </c>
      <c r="O6222" s="3" t="str">
        <f>Sheet1!G6222</f>
        <v>2021-06-19T12:40:29.815</v>
      </c>
      <c r="P6222" s="3" t="str">
        <f>Sheet1!H6222</f>
        <v>2021-06-19T12:50:56.690</v>
      </c>
      <c r="Q6222" s="3" t="str">
        <f>Sheet1!I6222</f>
        <v>2021-06-19T13:02:04.664</v>
      </c>
      <c r="R6222" s="3">
        <f>SUBSTITUTE(Table2[[#This Row],[Completed/Cancelled Timestamp]],"T"," ")-SUBSTITUTE(Table2[[#This Row],[Order Timestamp]],"T"," ")</f>
        <v>1.6024108794226777E-2</v>
      </c>
      <c r="S6222" s="3" t="str">
        <f>Sheet1!J6222</f>
        <v>YES</v>
      </c>
      <c r="T6222" s="3">
        <f>IF(Table2[[#This Row],[Completion Flag]]="Yes",1,0)</f>
        <v>1</v>
      </c>
      <c r="U6222" s="3">
        <f>Sheet1!K6222</f>
        <v>0</v>
      </c>
      <c r="V6222" s="3">
        <v>70</v>
      </c>
      <c r="W6222" s="3">
        <v>0</v>
      </c>
      <c r="X6222" s="3">
        <v>5</v>
      </c>
      <c r="Y6222" s="12">
        <f>Table2[[#This Row],[Product Amount]]-Table2[[#This Row],[Discount]]+Table2[[#This Row],[Delivery Charges]]</f>
        <v>65</v>
      </c>
      <c r="Z6222" s="13">
        <f>(Table2[[#This Row],[Discount]]/Table2[[#This Row],[Product Amount]]*100)</f>
        <v>7.1428571428571423</v>
      </c>
      <c r="AA6222" s="13">
        <f>Table2[[#This Row],[Delivery Charges]]/Table2[[#This Row],[Product Amount]]*100</f>
        <v>0</v>
      </c>
    </row>
    <row r="6223" spans="1:27" x14ac:dyDescent="0.35">
      <c r="A6223" s="3" t="str">
        <f>Sheet1!A6223</f>
        <v>2021-06-26T13:10:33.773</v>
      </c>
      <c r="B6223" s="6">
        <f>VALUE(MID(Table2[[#This Row],[Order Timestamp]],12,LEN(Table2[[#This Row],[Order Timestamp]])-FIND("T",Table2[[#This Row],[Order Timestamp]],1)))</f>
        <v>0.54900200231481477</v>
      </c>
      <c r="C6223" s="3" t="str">
        <f>LEFT(Table2[[#This Row],[Order Timestamp]],10)</f>
        <v>2021-06-26</v>
      </c>
      <c r="D6223" s="3" t="str">
        <f>TEXT(WEEKDAY(Table2[[#This Row],[Date]],17),"DDDD")</f>
        <v>Saturday</v>
      </c>
      <c r="E6223" s="3" t="str">
        <f>IF(WEEKDAY(Table2[[#This Row],[Date]],2)&lt;6,"Weekday","Weekend")</f>
        <v>Weekend</v>
      </c>
      <c r="F6223" s="3" t="str">
        <f>IFERROR(VLOOKUP(Table2[[#This Row],[Time]],Table1[],2,TRUE),"Late Night")</f>
        <v>Afternoon</v>
      </c>
      <c r="G6223" s="3" t="str">
        <f>TEXT(Table2[[#This Row],[Date]],"MMMM")</f>
        <v>June</v>
      </c>
      <c r="H6223" s="3" t="str">
        <f>Sheet1!B6223</f>
        <v>AWL958608</v>
      </c>
      <c r="I6223" s="6">
        <v>0.54900200231481477</v>
      </c>
      <c r="J6223" s="3" t="str">
        <f>Sheet1!C6223</f>
        <v>HSR Layout</v>
      </c>
      <c r="K6223" s="3" t="str">
        <f>Sheet1!D6223</f>
        <v>HSR Layout</v>
      </c>
      <c r="L6223" s="3">
        <f>Sheet1!E6223</f>
        <v>279436</v>
      </c>
      <c r="M6223" t="str">
        <f>Sheet1!F6223</f>
        <v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v>
      </c>
      <c r="N6223">
        <f>LEN(Table2[[#This Row],[Products]])-LEN(SUBSTITUTE(Table2[[#This Row],[Products]],",",""))+1</f>
        <v>7</v>
      </c>
      <c r="O6223" s="3" t="str">
        <f>Sheet1!G6223</f>
        <v>2021-06-26T13:18:52.207</v>
      </c>
      <c r="P6223" s="3" t="str">
        <f>Sheet1!H6223</f>
        <v>2021-06-26T13:26:19.369</v>
      </c>
      <c r="Q6223" s="3" t="str">
        <f>Sheet1!I6223</f>
        <v>2021-06-26T13:38:03.862</v>
      </c>
      <c r="R6223" s="3">
        <f>SUBSTITUTE(Table2[[#This Row],[Completed/Cancelled Timestamp]],"T"," ")-SUBSTITUTE(Table2[[#This Row],[Order Timestamp]],"T"," ")</f>
        <v>1.9098252312687691E-2</v>
      </c>
      <c r="S6223" s="3" t="str">
        <f>Sheet1!J6223</f>
        <v>YES</v>
      </c>
      <c r="T6223" s="3">
        <f>IF(Table2[[#This Row],[Completion Flag]]="Yes",1,0)</f>
        <v>1</v>
      </c>
      <c r="U6223" s="3">
        <f>Sheet1!K6223</f>
        <v>0</v>
      </c>
      <c r="V6223" s="3">
        <v>249</v>
      </c>
      <c r="W6223" s="3">
        <v>0</v>
      </c>
      <c r="X6223" s="3">
        <v>36</v>
      </c>
      <c r="Y6223" s="12">
        <f>Table2[[#This Row],[Product Amount]]-Table2[[#This Row],[Discount]]+Table2[[#This Row],[Delivery Charges]]</f>
        <v>213</v>
      </c>
      <c r="Z6223" s="13">
        <f>(Table2[[#This Row],[Discount]]/Table2[[#This Row],[Product Amount]]*100)</f>
        <v>14.457831325301203</v>
      </c>
      <c r="AA6223" s="13">
        <f>Table2[[#This Row],[Delivery Charges]]/Table2[[#This Row],[Product Amount]]*100</f>
        <v>0</v>
      </c>
    </row>
    <row r="6224" spans="1:27" x14ac:dyDescent="0.35">
      <c r="A6224" s="3" t="str">
        <f>Sheet1!A6224</f>
        <v>2021-07-04T12:24:23.788</v>
      </c>
      <c r="B6224" s="6">
        <f>VALUE(MID(Table2[[#This Row],[Order Timestamp]],12,LEN(Table2[[#This Row],[Order Timestamp]])-FIND("T",Table2[[#This Row],[Order Timestamp]],1)))</f>
        <v>0.51694199074074076</v>
      </c>
      <c r="C6224" s="3" t="str">
        <f>LEFT(Table2[[#This Row],[Order Timestamp]],10)</f>
        <v>2021-07-04</v>
      </c>
      <c r="D6224" s="3" t="str">
        <f>TEXT(WEEKDAY(Table2[[#This Row],[Date]],17),"DDDD")</f>
        <v>Sunday</v>
      </c>
      <c r="E6224" s="3" t="str">
        <f>IF(WEEKDAY(Table2[[#This Row],[Date]],2)&lt;6,"Weekday","Weekend")</f>
        <v>Weekend</v>
      </c>
      <c r="F6224" s="3" t="str">
        <f>IFERROR(VLOOKUP(Table2[[#This Row],[Time]],Table1[],2,TRUE),"Late Night")</f>
        <v>Afternoon</v>
      </c>
      <c r="G6224" s="3" t="str">
        <f>TEXT(Table2[[#This Row],[Date]],"MMMM")</f>
        <v>July</v>
      </c>
      <c r="H6224" s="3" t="str">
        <f>Sheet1!B6224</f>
        <v>AWL958608</v>
      </c>
      <c r="I6224" s="6">
        <v>0.51694199074074076</v>
      </c>
      <c r="J6224" s="3" t="str">
        <f>Sheet1!C6224</f>
        <v>HSR Layout</v>
      </c>
      <c r="K6224" s="3" t="str">
        <f>Sheet1!D6224</f>
        <v>HSR Layout</v>
      </c>
      <c r="L6224" s="3">
        <f>Sheet1!E6224</f>
        <v>286667</v>
      </c>
      <c r="M6224" t="str">
        <f>Sheet1!F6224</f>
        <v>['Nandini Standard Milk-1 Ltr', 'Bingo Mad Angles Cheese Nachos 15 Gms-15 Gms', 'Haldirams Khatta Meetha Namkeen-350 Gms', 'Maggi 2 Minute Masala Noodles-70 Gms']</v>
      </c>
      <c r="N6224">
        <f>LEN(Table2[[#This Row],[Products]])-LEN(SUBSTITUTE(Table2[[#This Row],[Products]],",",""))+1</f>
        <v>4</v>
      </c>
      <c r="O6224" s="3" t="str">
        <f>Sheet1!G6224</f>
        <v>2021-07-04T12:34:41.290</v>
      </c>
      <c r="P6224" s="3" t="str">
        <f>Sheet1!H6224</f>
        <v>2021-07-04T12:46:43.515</v>
      </c>
      <c r="Q6224" s="3" t="str">
        <f>Sheet1!I6224</f>
        <v>2021-07-04T12:57:07.624</v>
      </c>
      <c r="R6224" s="3">
        <f>SUBSTITUTE(Table2[[#This Row],[Completed/Cancelled Timestamp]],"T"," ")-SUBSTITUTE(Table2[[#This Row],[Order Timestamp]],"T"," ")</f>
        <v>2.2729583331965841E-2</v>
      </c>
      <c r="S6224" s="3" t="str">
        <f>Sheet1!J6224</f>
        <v>YES</v>
      </c>
      <c r="T6224" s="3">
        <f>IF(Table2[[#This Row],[Completion Flag]]="Yes",1,0)</f>
        <v>1</v>
      </c>
      <c r="U6224" s="3">
        <f>Sheet1!K6224</f>
        <v>0</v>
      </c>
      <c r="V6224" s="3">
        <v>131</v>
      </c>
      <c r="W6224" s="3">
        <v>25</v>
      </c>
      <c r="X6224" s="3">
        <v>30</v>
      </c>
      <c r="Y6224" s="12">
        <f>Table2[[#This Row],[Product Amount]]-Table2[[#This Row],[Discount]]+Table2[[#This Row],[Delivery Charges]]</f>
        <v>126</v>
      </c>
      <c r="Z6224" s="13">
        <f>(Table2[[#This Row],[Discount]]/Table2[[#This Row],[Product Amount]]*100)</f>
        <v>22.900763358778626</v>
      </c>
      <c r="AA6224" s="13">
        <f>Table2[[#This Row],[Delivery Charges]]/Table2[[#This Row],[Product Amount]]*100</f>
        <v>19.083969465648856</v>
      </c>
    </row>
    <row r="6225" spans="1:27" x14ac:dyDescent="0.35">
      <c r="A6225" s="3" t="str">
        <f>Sheet1!A6225</f>
        <v>2021-09-03T14:00:28.474</v>
      </c>
      <c r="B6225" s="6">
        <f>VALUE(MID(Table2[[#This Row],[Order Timestamp]],12,LEN(Table2[[#This Row],[Order Timestamp]])-FIND("T",Table2[[#This Row],[Order Timestamp]],1)))</f>
        <v>0.58366289351851852</v>
      </c>
      <c r="C6225" s="3" t="str">
        <f>LEFT(Table2[[#This Row],[Order Timestamp]],10)</f>
        <v>2021-09-03</v>
      </c>
      <c r="D6225" s="3" t="str">
        <f>TEXT(WEEKDAY(Table2[[#This Row],[Date]],17),"DDDD")</f>
        <v>Friday</v>
      </c>
      <c r="E6225" s="3" t="str">
        <f>IF(WEEKDAY(Table2[[#This Row],[Date]],2)&lt;6,"Weekday","Weekend")</f>
        <v>Weekday</v>
      </c>
      <c r="F6225" s="3" t="str">
        <f>IFERROR(VLOOKUP(Table2[[#This Row],[Time]],Table1[],2,TRUE),"Late Night")</f>
        <v>Afternoon</v>
      </c>
      <c r="G6225" s="3" t="str">
        <f>TEXT(Table2[[#This Row],[Date]],"MMMM")</f>
        <v>September</v>
      </c>
      <c r="H6225" s="3" t="str">
        <f>Sheet1!B6225</f>
        <v>AWL958608</v>
      </c>
      <c r="I6225" s="6">
        <v>0.58366289351851852</v>
      </c>
      <c r="J6225" s="3" t="str">
        <f>Sheet1!C6225</f>
        <v>HSR Layout</v>
      </c>
      <c r="K6225" s="3" t="str">
        <f>Sheet1!D6225</f>
        <v>HSR Layout</v>
      </c>
      <c r="L6225" s="3">
        <f>Sheet1!E6225</f>
        <v>336706</v>
      </c>
      <c r="M6225" t="str">
        <f>Sheet1!F6225</f>
        <v>['Whisper Bindazzz Nights (XL+) 1 Pc-1 Pc', 'Epigamia Blueberry Greek Yogurt-90 Gms', 'Haldirams Khatta Meetha Namkeen-400 Gms']</v>
      </c>
      <c r="N6225">
        <f>LEN(Table2[[#This Row],[Products]])-LEN(SUBSTITUTE(Table2[[#This Row],[Products]],",",""))+1</f>
        <v>3</v>
      </c>
      <c r="O6225" s="3" t="str">
        <f>Sheet1!G6225</f>
        <v>2021-09-03T14:01:41.301</v>
      </c>
      <c r="P6225" s="3" t="str">
        <f>Sheet1!H6225</f>
        <v>2021-09-03T14:03:10.892</v>
      </c>
      <c r="Q6225" s="3" t="str">
        <f>Sheet1!I6225</f>
        <v>2021-09-03T14:21:29.733</v>
      </c>
      <c r="R6225" s="3">
        <f>SUBSTITUTE(Table2[[#This Row],[Completed/Cancelled Timestamp]],"T"," ")-SUBSTITUTE(Table2[[#This Row],[Order Timestamp]],"T"," ")</f>
        <v>1.4597905086702667E-2</v>
      </c>
      <c r="S6225" s="3" t="str">
        <f>Sheet1!J6225</f>
        <v>YES</v>
      </c>
      <c r="T6225" s="3">
        <f>IF(Table2[[#This Row],[Completion Flag]]="Yes",1,0)</f>
        <v>1</v>
      </c>
      <c r="U6225" s="3">
        <f>Sheet1!K6225</f>
        <v>0</v>
      </c>
      <c r="V6225" s="3">
        <v>195</v>
      </c>
      <c r="W6225" s="3">
        <v>0</v>
      </c>
      <c r="X6225" s="3">
        <v>42</v>
      </c>
      <c r="Y6225" s="12">
        <f>Table2[[#This Row],[Product Amount]]-Table2[[#This Row],[Discount]]+Table2[[#This Row],[Delivery Charges]]</f>
        <v>153</v>
      </c>
      <c r="Z6225" s="13">
        <f>(Table2[[#This Row],[Discount]]/Table2[[#This Row],[Product Amount]]*100)</f>
        <v>21.53846153846154</v>
      </c>
      <c r="AA6225" s="13">
        <f>Table2[[#This Row],[Delivery Charges]]/Table2[[#This Row],[Product Amount]]*100</f>
        <v>0</v>
      </c>
    </row>
    <row r="6226" spans="1:27" x14ac:dyDescent="0.35">
      <c r="A6226" s="3" t="str">
        <f>Sheet1!A6226</f>
        <v>2021-05-09T18:58:43.892</v>
      </c>
      <c r="B6226" s="6">
        <f>VALUE(MID(Table2[[#This Row],[Order Timestamp]],12,LEN(Table2[[#This Row],[Order Timestamp]])-FIND("T",Table2[[#This Row],[Order Timestamp]],1)))</f>
        <v>0.79078578703703717</v>
      </c>
      <c r="C6226" s="3" t="str">
        <f>LEFT(Table2[[#This Row],[Order Timestamp]],10)</f>
        <v>2021-05-09</v>
      </c>
      <c r="D6226" s="3" t="str">
        <f>TEXT(WEEKDAY(Table2[[#This Row],[Date]],17),"DDDD")</f>
        <v>Sunday</v>
      </c>
      <c r="E6226" s="3" t="str">
        <f>IF(WEEKDAY(Table2[[#This Row],[Date]],2)&lt;6,"Weekday","Weekend")</f>
        <v>Weekend</v>
      </c>
      <c r="F6226" s="3" t="str">
        <f>IFERROR(VLOOKUP(Table2[[#This Row],[Time]],Table1[],2,TRUE),"Late Night")</f>
        <v>Evening</v>
      </c>
      <c r="G6226" s="3" t="str">
        <f>TEXT(Table2[[#This Row],[Date]],"MMMM")</f>
        <v>May</v>
      </c>
      <c r="H6226" s="3" t="str">
        <f>Sheet1!B6226</f>
        <v>FNE1958596</v>
      </c>
      <c r="I6226" s="6">
        <v>0.79078578703703717</v>
      </c>
      <c r="J6226" s="3" t="str">
        <f>Sheet1!C6226</f>
        <v>HSR Layout</v>
      </c>
      <c r="K6226" s="3" t="str">
        <f>Sheet1!D6226</f>
        <v>Harlur</v>
      </c>
      <c r="L6226" s="3">
        <f>Sheet1!E6226</f>
        <v>243413</v>
      </c>
      <c r="M6226" t="str">
        <f>Sheet1!F6226</f>
        <v>['Britannia Whole Wheat Bread-400 Gms', 'Monkey 555 Grass Broom-1 Pc', 'Nandini Good Life Milk Tetra Pack-1 Ltr', 'Dettol Original Hand Wash Pump-225 Ml', 'Premier Kitchen Towel-4 Pcs']</v>
      </c>
      <c r="N6226">
        <f>LEN(Table2[[#This Row],[Products]])-LEN(SUBSTITUTE(Table2[[#This Row],[Products]],",",""))+1</f>
        <v>5</v>
      </c>
      <c r="O6226" s="3" t="str">
        <f>Sheet1!G6226</f>
        <v>2021-05-09T20:10:15.501</v>
      </c>
      <c r="P6226" s="3" t="str">
        <f>Sheet1!H6226</f>
        <v>2021-05-09T20:16:04.222</v>
      </c>
      <c r="Q6226" s="3" t="str">
        <f>Sheet1!I6226</f>
        <v>2021-05-09T20:41:06.848</v>
      </c>
      <c r="R6226" s="3">
        <f>SUBSTITUTE(Table2[[#This Row],[Completed/Cancelled Timestamp]],"T"," ")-SUBSTITUTE(Table2[[#This Row],[Order Timestamp]],"T"," ")</f>
        <v>7.109902778029209E-2</v>
      </c>
      <c r="S6226" s="3" t="str">
        <f>Sheet1!J6226</f>
        <v>YES</v>
      </c>
      <c r="T6226" s="3">
        <f>IF(Table2[[#This Row],[Completion Flag]]="Yes",1,0)</f>
        <v>1</v>
      </c>
      <c r="U6226" s="3">
        <f>Sheet1!K6226</f>
        <v>0</v>
      </c>
      <c r="V6226" s="3">
        <v>648</v>
      </c>
      <c r="W6226" s="3">
        <v>45</v>
      </c>
      <c r="X6226" s="3">
        <v>0</v>
      </c>
      <c r="Y6226" s="12">
        <f>Table2[[#This Row],[Product Amount]]-Table2[[#This Row],[Discount]]+Table2[[#This Row],[Delivery Charges]]</f>
        <v>693</v>
      </c>
      <c r="Z6226" s="13">
        <f>(Table2[[#This Row],[Discount]]/Table2[[#This Row],[Product Amount]]*100)</f>
        <v>0</v>
      </c>
      <c r="AA6226" s="13">
        <f>Table2[[#This Row],[Delivery Charges]]/Table2[[#This Row],[Product Amount]]*100</f>
        <v>6.9444444444444446</v>
      </c>
    </row>
    <row r="6227" spans="1:27" x14ac:dyDescent="0.35">
      <c r="A6227" s="3" t="str">
        <f>Sheet1!A6227</f>
        <v>2021-05-09T18:46:45.164</v>
      </c>
      <c r="B6227" s="6">
        <f>VALUE(MID(Table2[[#This Row],[Order Timestamp]],12,LEN(Table2[[#This Row],[Order Timestamp]])-FIND("T",Table2[[#This Row],[Order Timestamp]],1)))</f>
        <v>0.78246717592592596</v>
      </c>
      <c r="C6227" s="3" t="str">
        <f>LEFT(Table2[[#This Row],[Order Timestamp]],10)</f>
        <v>2021-05-09</v>
      </c>
      <c r="D6227" s="3" t="str">
        <f>TEXT(WEEKDAY(Table2[[#This Row],[Date]],17),"DDDD")</f>
        <v>Sunday</v>
      </c>
      <c r="E6227" s="3" t="str">
        <f>IF(WEEKDAY(Table2[[#This Row],[Date]],2)&lt;6,"Weekday","Weekend")</f>
        <v>Weekend</v>
      </c>
      <c r="F6227" s="3" t="str">
        <f>IFERROR(VLOOKUP(Table2[[#This Row],[Time]],Table1[],2,TRUE),"Late Night")</f>
        <v>Evening</v>
      </c>
      <c r="G6227" s="3" t="str">
        <f>TEXT(Table2[[#This Row],[Date]],"MMMM")</f>
        <v>May</v>
      </c>
      <c r="H6227" s="3" t="str">
        <f>Sheet1!B6227</f>
        <v>GYV2158578</v>
      </c>
      <c r="I6227" s="6">
        <v>0.78246717592592596</v>
      </c>
      <c r="J6227" s="3" t="str">
        <f>Sheet1!C6227</f>
        <v>HSR Layout</v>
      </c>
      <c r="K6227" s="3" t="str">
        <f>Sheet1!D6227</f>
        <v>Harlur</v>
      </c>
      <c r="L6227" s="3">
        <f>Sheet1!E6227</f>
        <v>243384</v>
      </c>
      <c r="M6227" t="str">
        <f>Sheet1!F6227</f>
        <v>['Popular Essentials Jeera-100 Gms', 'Dabur Hommade Tamarind Paste-200 Gms', 'Homelite Match Box-1 Pc', 'Muskmelon-1 Pc', "Kwality Wall's Tender Coconut Ice Cream Cup-100 Ml", 'Bay Leaf-25 Gms', 'Onion-1 Kg', 'Coriander Leaves-100 Gms']</v>
      </c>
      <c r="N6227">
        <f>LEN(Table2[[#This Row],[Products]])-LEN(SUBSTITUTE(Table2[[#This Row],[Products]],",",""))+1</f>
        <v>8</v>
      </c>
      <c r="O6227" s="3" t="str">
        <f>Sheet1!G6227</f>
        <v>2021-05-09T19:30:56.552</v>
      </c>
      <c r="P6227" s="3" t="str">
        <f>Sheet1!H6227</f>
        <v>2021-05-09T19:37:52.226</v>
      </c>
      <c r="Q6227" s="3" t="str">
        <f>Sheet1!I6227</f>
        <v>2021-05-09T20:06:47.487</v>
      </c>
      <c r="R6227" s="3">
        <f>SUBSTITUTE(Table2[[#This Row],[Completed/Cancelled Timestamp]],"T"," ")-SUBSTITUTE(Table2[[#This Row],[Order Timestamp]],"T"," ")</f>
        <v>5.5582442131708376E-2</v>
      </c>
      <c r="S6227" s="3" t="str">
        <f>Sheet1!J6227</f>
        <v>YES</v>
      </c>
      <c r="T6227" s="3">
        <f>IF(Table2[[#This Row],[Completion Flag]]="Yes",1,0)</f>
        <v>1</v>
      </c>
      <c r="U6227" s="3">
        <f>Sheet1!K6227</f>
        <v>5</v>
      </c>
      <c r="V6227" s="3">
        <v>304</v>
      </c>
      <c r="W6227" s="3">
        <v>0</v>
      </c>
      <c r="X6227" s="3">
        <v>0</v>
      </c>
      <c r="Y6227" s="12">
        <f>Table2[[#This Row],[Product Amount]]-Table2[[#This Row],[Discount]]+Table2[[#This Row],[Delivery Charges]]</f>
        <v>304</v>
      </c>
      <c r="Z6227" s="13">
        <f>(Table2[[#This Row],[Discount]]/Table2[[#This Row],[Product Amount]]*100)</f>
        <v>0</v>
      </c>
      <c r="AA6227" s="13">
        <f>Table2[[#This Row],[Delivery Charges]]/Table2[[#This Row],[Product Amount]]*100</f>
        <v>0</v>
      </c>
    </row>
    <row r="6228" spans="1:27" x14ac:dyDescent="0.35">
      <c r="A6228" s="3" t="str">
        <f>Sheet1!A6228</f>
        <v>2021-09-02T22:35:56.855</v>
      </c>
      <c r="B6228" s="6">
        <f>VALUE(MID(Table2[[#This Row],[Order Timestamp]],12,LEN(Table2[[#This Row],[Order Timestamp]])-FIND("T",Table2[[#This Row],[Order Timestamp]],1)))</f>
        <v>0.9416302662037036</v>
      </c>
      <c r="C6228" s="3" t="str">
        <f>LEFT(Table2[[#This Row],[Order Timestamp]],10)</f>
        <v>2021-09-02</v>
      </c>
      <c r="D6228" s="3" t="str">
        <f>TEXT(WEEKDAY(Table2[[#This Row],[Date]],17),"DDDD")</f>
        <v>Thursday</v>
      </c>
      <c r="E6228" s="3" t="str">
        <f>IF(WEEKDAY(Table2[[#This Row],[Date]],2)&lt;6,"Weekday","Weekend")</f>
        <v>Weekday</v>
      </c>
      <c r="F6228" s="3" t="str">
        <f>IFERROR(VLOOKUP(Table2[[#This Row],[Time]],Table1[],2,TRUE),"Late Night")</f>
        <v>Night</v>
      </c>
      <c r="G6228" s="3" t="str">
        <f>TEXT(Table2[[#This Row],[Date]],"MMMM")</f>
        <v>September</v>
      </c>
      <c r="H6228" s="3" t="str">
        <f>Sheet1!B6228</f>
        <v>GYV2158578</v>
      </c>
      <c r="I6228" s="6">
        <v>0.9416302662037036</v>
      </c>
      <c r="J6228" s="3" t="str">
        <f>Sheet1!C6228</f>
        <v>HSR Layout</v>
      </c>
      <c r="K6228" s="3" t="str">
        <f>Sheet1!D6228</f>
        <v>Harlur</v>
      </c>
      <c r="L6228" s="3">
        <f>Sheet1!E6228</f>
        <v>336190</v>
      </c>
      <c r="M6228" t="str">
        <f>Sheet1!F6228</f>
        <v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v>
      </c>
      <c r="N6228">
        <f>LEN(Table2[[#This Row],[Products]])-LEN(SUBSTITUTE(Table2[[#This Row],[Products]],",",""))+1</f>
        <v>10</v>
      </c>
      <c r="O6228" s="3" t="str">
        <f>Sheet1!G6228</f>
        <v>2021-09-02T22:46:27.824</v>
      </c>
      <c r="P6228" s="3" t="str">
        <f>Sheet1!H6228</f>
        <v>2021-09-02T22:49:32.433</v>
      </c>
      <c r="Q6228" s="3" t="str">
        <f>Sheet1!I6228</f>
        <v>2021-09-02T23:03:39.402</v>
      </c>
      <c r="R6228" s="3">
        <f>SUBSTITUTE(Table2[[#This Row],[Completed/Cancelled Timestamp]],"T"," ")-SUBSTITUTE(Table2[[#This Row],[Order Timestamp]],"T"," ")</f>
        <v>1.9242442125687376E-2</v>
      </c>
      <c r="S6228" s="3" t="str">
        <f>Sheet1!J6228</f>
        <v>YES</v>
      </c>
      <c r="T6228" s="3">
        <f>IF(Table2[[#This Row],[Completion Flag]]="Yes",1,0)</f>
        <v>1</v>
      </c>
      <c r="U6228" s="3">
        <f>Sheet1!K6228</f>
        <v>5</v>
      </c>
      <c r="V6228" s="3">
        <v>320</v>
      </c>
      <c r="W6228" s="3">
        <v>25</v>
      </c>
      <c r="X6228" s="3">
        <v>23</v>
      </c>
      <c r="Y6228" s="12">
        <f>Table2[[#This Row],[Product Amount]]-Table2[[#This Row],[Discount]]+Table2[[#This Row],[Delivery Charges]]</f>
        <v>322</v>
      </c>
      <c r="Z6228" s="13">
        <f>(Table2[[#This Row],[Discount]]/Table2[[#This Row],[Product Amount]]*100)</f>
        <v>7.1874999999999991</v>
      </c>
      <c r="AA6228" s="13">
        <f>Table2[[#This Row],[Delivery Charges]]/Table2[[#This Row],[Product Amount]]*100</f>
        <v>7.8125</v>
      </c>
    </row>
    <row r="6229" spans="1:27" x14ac:dyDescent="0.35">
      <c r="A6229" s="3" t="str">
        <f>Sheet1!A6229</f>
        <v>2021-09-02T23:20:24.783</v>
      </c>
      <c r="B6229" s="6">
        <f>VALUE(MID(Table2[[#This Row],[Order Timestamp]],12,LEN(Table2[[#This Row],[Order Timestamp]])-FIND("T",Table2[[#This Row],[Order Timestamp]],1)))</f>
        <v>0.97250906249999991</v>
      </c>
      <c r="C6229" s="3" t="str">
        <f>LEFT(Table2[[#This Row],[Order Timestamp]],10)</f>
        <v>2021-09-02</v>
      </c>
      <c r="D6229" s="3" t="str">
        <f>TEXT(WEEKDAY(Table2[[#This Row],[Date]],17),"DDDD")</f>
        <v>Thursday</v>
      </c>
      <c r="E6229" s="3" t="str">
        <f>IF(WEEKDAY(Table2[[#This Row],[Date]],2)&lt;6,"Weekday","Weekend")</f>
        <v>Weekday</v>
      </c>
      <c r="F6229" s="3" t="str">
        <f>IFERROR(VLOOKUP(Table2[[#This Row],[Time]],Table1[],2,TRUE),"Late Night")</f>
        <v>Late Night</v>
      </c>
      <c r="G6229" s="3" t="str">
        <f>TEXT(Table2[[#This Row],[Date]],"MMMM")</f>
        <v>September</v>
      </c>
      <c r="H6229" s="3" t="str">
        <f>Sheet1!B6229</f>
        <v>GYV2158578</v>
      </c>
      <c r="I6229" s="6">
        <v>0.97250906249999991</v>
      </c>
      <c r="J6229" s="3" t="str">
        <f>Sheet1!C6229</f>
        <v>HSR Layout</v>
      </c>
      <c r="K6229" s="3" t="str">
        <f>Sheet1!D6229</f>
        <v>Harlur</v>
      </c>
      <c r="L6229" s="3">
        <f>Sheet1!E6229</f>
        <v>336239</v>
      </c>
      <c r="M6229" t="str">
        <f>Sheet1!F6229</f>
        <v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v>
      </c>
      <c r="N6229">
        <f>LEN(Table2[[#This Row],[Products]])-LEN(SUBSTITUTE(Table2[[#This Row],[Products]],",",""))+1</f>
        <v>15</v>
      </c>
      <c r="O6229" s="3" t="str">
        <f>Sheet1!G6229</f>
        <v>2021-09-02T23:34:23.175</v>
      </c>
      <c r="P6229" s="3" t="str">
        <f>Sheet1!H6229</f>
        <v>2021-09-02T23:37:51.482</v>
      </c>
      <c r="Q6229" s="3" t="str">
        <f>Sheet1!I6229</f>
        <v>2021-09-02T23:49:10.657</v>
      </c>
      <c r="R6229" s="3">
        <f>SUBSTITUTE(Table2[[#This Row],[Completed/Cancelled Timestamp]],"T"," ")-SUBSTITUTE(Table2[[#This Row],[Order Timestamp]],"T"," ")</f>
        <v>1.9975393515778705E-2</v>
      </c>
      <c r="S6229" s="3" t="str">
        <f>Sheet1!J6229</f>
        <v>YES</v>
      </c>
      <c r="T6229" s="3">
        <f>IF(Table2[[#This Row],[Completion Flag]]="Yes",1,0)</f>
        <v>1</v>
      </c>
      <c r="U6229" s="3">
        <f>Sheet1!K6229</f>
        <v>0</v>
      </c>
      <c r="V6229" s="3">
        <v>1191</v>
      </c>
      <c r="W6229" s="3">
        <v>0</v>
      </c>
      <c r="X6229" s="3">
        <v>37</v>
      </c>
      <c r="Y6229" s="12">
        <f>Table2[[#This Row],[Product Amount]]-Table2[[#This Row],[Discount]]+Table2[[#This Row],[Delivery Charges]]</f>
        <v>1154</v>
      </c>
      <c r="Z6229" s="13">
        <f>(Table2[[#This Row],[Discount]]/Table2[[#This Row],[Product Amount]]*100)</f>
        <v>3.1066330814441647</v>
      </c>
      <c r="AA6229" s="13">
        <f>Table2[[#This Row],[Delivery Charges]]/Table2[[#This Row],[Product Amount]]*100</f>
        <v>0</v>
      </c>
    </row>
    <row r="6230" spans="1:27" x14ac:dyDescent="0.35">
      <c r="A6230" s="3" t="str">
        <f>Sheet1!A6230</f>
        <v>2021-05-09T17:55:07.511</v>
      </c>
      <c r="B6230" s="6">
        <f>VALUE(MID(Table2[[#This Row],[Order Timestamp]],12,LEN(Table2[[#This Row],[Order Timestamp]])-FIND("T",Table2[[#This Row],[Order Timestamp]],1)))</f>
        <v>0.74661471064814811</v>
      </c>
      <c r="C6230" s="3" t="str">
        <f>LEFT(Table2[[#This Row],[Order Timestamp]],10)</f>
        <v>2021-05-09</v>
      </c>
      <c r="D6230" s="3" t="str">
        <f>TEXT(WEEKDAY(Table2[[#This Row],[Date]],17),"DDDD")</f>
        <v>Sunday</v>
      </c>
      <c r="E6230" s="3" t="str">
        <f>IF(WEEKDAY(Table2[[#This Row],[Date]],2)&lt;6,"Weekday","Weekend")</f>
        <v>Weekend</v>
      </c>
      <c r="F6230" s="3" t="str">
        <f>IFERROR(VLOOKUP(Table2[[#This Row],[Time]],Table1[],2,TRUE),"Late Night")</f>
        <v>Evening</v>
      </c>
      <c r="G6230" s="3" t="str">
        <f>TEXT(Table2[[#This Row],[Date]],"MMMM")</f>
        <v>May</v>
      </c>
      <c r="H6230" s="3" t="str">
        <f>Sheet1!B6230</f>
        <v>XJC1958554</v>
      </c>
      <c r="I6230" s="6">
        <v>0.74661471064814811</v>
      </c>
      <c r="J6230" s="3" t="str">
        <f>Sheet1!C6230</f>
        <v>HSR Layout</v>
      </c>
      <c r="K6230" s="3" t="str">
        <f>Sheet1!D6230</f>
        <v>Koramangala, Ejipura</v>
      </c>
      <c r="L6230" s="3">
        <f>Sheet1!E6230</f>
        <v>243355</v>
      </c>
      <c r="M6230" t="str">
        <f>Sheet1!F6230</f>
        <v>['Britannia Fruit Cake-130 Gms', 'Limca Pet Bottle-750 Ml', 'Haldirams Salted Kaju-40 Gms', 'Amul Masti Spiced Buttermilk-1 Ltr', 'Britannia Nice Time Biscuit-150 Gms']</v>
      </c>
      <c r="N6230">
        <f>LEN(Table2[[#This Row],[Products]])-LEN(SUBSTITUTE(Table2[[#This Row],[Products]],",",""))+1</f>
        <v>5</v>
      </c>
      <c r="O6230" s="3" t="str">
        <f>Sheet1!G6230</f>
        <v>2021-05-09T18:59:18.611</v>
      </c>
      <c r="P6230" s="3" t="str">
        <f>Sheet1!H6230</f>
        <v>2021-05-09T19:07:19.949</v>
      </c>
      <c r="Q6230" s="3" t="str">
        <f>Sheet1!I6230</f>
        <v>2021-05-09T19:19:35.089</v>
      </c>
      <c r="R6230" s="3">
        <f>SUBSTITUTE(Table2[[#This Row],[Completed/Cancelled Timestamp]],"T"," ")-SUBSTITUTE(Table2[[#This Row],[Order Timestamp]],"T"," ")</f>
        <v>5.8652523148339242E-2</v>
      </c>
      <c r="S6230" s="3" t="str">
        <f>Sheet1!J6230</f>
        <v>YES</v>
      </c>
      <c r="T6230" s="3">
        <f>IF(Table2[[#This Row],[Completion Flag]]="Yes",1,0)</f>
        <v>1</v>
      </c>
      <c r="U6230" s="3">
        <f>Sheet1!K6230</f>
        <v>0</v>
      </c>
      <c r="V6230" s="3">
        <v>475</v>
      </c>
      <c r="W6230" s="3">
        <v>10</v>
      </c>
      <c r="X6230" s="3">
        <v>14</v>
      </c>
      <c r="Y6230" s="12">
        <f>Table2[[#This Row],[Product Amount]]-Table2[[#This Row],[Discount]]+Table2[[#This Row],[Delivery Charges]]</f>
        <v>471</v>
      </c>
      <c r="Z6230" s="13">
        <f>(Table2[[#This Row],[Discount]]/Table2[[#This Row],[Product Amount]]*100)</f>
        <v>2.9473684210526314</v>
      </c>
      <c r="AA6230" s="13">
        <f>Table2[[#This Row],[Delivery Charges]]/Table2[[#This Row],[Product Amount]]*100</f>
        <v>2.1052631578947367</v>
      </c>
    </row>
    <row r="6231" spans="1:27" x14ac:dyDescent="0.35">
      <c r="A6231" s="3" t="str">
        <f>Sheet1!A6231</f>
        <v>2021-05-09T17:52:53.860</v>
      </c>
      <c r="B6231" s="6">
        <f>VALUE(MID(Table2[[#This Row],[Order Timestamp]],12,LEN(Table2[[#This Row],[Order Timestamp]])-FIND("T",Table2[[#This Row],[Order Timestamp]],1)))</f>
        <v>0.74506782407407413</v>
      </c>
      <c r="C6231" s="3" t="str">
        <f>LEFT(Table2[[#This Row],[Order Timestamp]],10)</f>
        <v>2021-05-09</v>
      </c>
      <c r="D6231" s="3" t="str">
        <f>TEXT(WEEKDAY(Table2[[#This Row],[Date]],17),"DDDD")</f>
        <v>Sunday</v>
      </c>
      <c r="E6231" s="3" t="str">
        <f>IF(WEEKDAY(Table2[[#This Row],[Date]],2)&lt;6,"Weekday","Weekend")</f>
        <v>Weekend</v>
      </c>
      <c r="F6231" s="3" t="str">
        <f>IFERROR(VLOOKUP(Table2[[#This Row],[Time]],Table1[],2,TRUE),"Late Night")</f>
        <v>Evening</v>
      </c>
      <c r="G6231" s="3" t="str">
        <f>TEXT(Table2[[#This Row],[Date]],"MMMM")</f>
        <v>May</v>
      </c>
      <c r="H6231" s="3" t="str">
        <f>Sheet1!B6231</f>
        <v>BJZ1658548</v>
      </c>
      <c r="I6231" s="6">
        <v>0.74506782407407413</v>
      </c>
      <c r="J6231" s="3" t="str">
        <f>Sheet1!C6231</f>
        <v>HSR Layout</v>
      </c>
      <c r="K6231" s="3" t="str">
        <f>Sheet1!D6231</f>
        <v>HSR Layout</v>
      </c>
      <c r="L6231" s="3">
        <f>Sheet1!E6231</f>
        <v>243351</v>
      </c>
      <c r="M6231" t="str">
        <f>Sheet1!F6231</f>
        <v>['Britannia Maida Kulcha Bread-230 Gms']</v>
      </c>
      <c r="N6231">
        <f>LEN(Table2[[#This Row],[Products]])-LEN(SUBSTITUTE(Table2[[#This Row],[Products]],",",""))+1</f>
        <v>1</v>
      </c>
      <c r="O6231" s="3" t="str">
        <f>Sheet1!G6231</f>
        <v>2021-05-09T17:56:54.380</v>
      </c>
      <c r="P6231" s="3" t="str">
        <f>Sheet1!H6231</f>
        <v>2021-05-09T17:59:02.400</v>
      </c>
      <c r="Q6231" s="3" t="str">
        <f>Sheet1!I6231</f>
        <v>2021-05-09T18:07:11.442</v>
      </c>
      <c r="R6231" s="3">
        <f>SUBSTITUTE(Table2[[#This Row],[Completed/Cancelled Timestamp]],"T"," ")-SUBSTITUTE(Table2[[#This Row],[Order Timestamp]],"T"," ")</f>
        <v>9.9257175970706157E-3</v>
      </c>
      <c r="S6231" s="3" t="str">
        <f>Sheet1!J6231</f>
        <v>YES</v>
      </c>
      <c r="T6231" s="3">
        <f>IF(Table2[[#This Row],[Completion Flag]]="Yes",1,0)</f>
        <v>1</v>
      </c>
      <c r="U6231" s="3">
        <f>Sheet1!K6231</f>
        <v>5</v>
      </c>
      <c r="V6231" s="3">
        <v>35</v>
      </c>
      <c r="W6231" s="3">
        <v>0</v>
      </c>
      <c r="X6231" s="3">
        <v>0</v>
      </c>
      <c r="Y6231" s="12">
        <f>Table2[[#This Row],[Product Amount]]-Table2[[#This Row],[Discount]]+Table2[[#This Row],[Delivery Charges]]</f>
        <v>35</v>
      </c>
      <c r="Z6231" s="13">
        <f>(Table2[[#This Row],[Discount]]/Table2[[#This Row],[Product Amount]]*100)</f>
        <v>0</v>
      </c>
      <c r="AA6231" s="13">
        <f>Table2[[#This Row],[Delivery Charges]]/Table2[[#This Row],[Product Amount]]*100</f>
        <v>0</v>
      </c>
    </row>
    <row r="6232" spans="1:27" x14ac:dyDescent="0.35">
      <c r="A6232" s="3" t="str">
        <f>Sheet1!A6232</f>
        <v>2021-05-19T15:30:31.605</v>
      </c>
      <c r="B6232" s="6">
        <f>VALUE(MID(Table2[[#This Row],[Order Timestamp]],12,LEN(Table2[[#This Row],[Order Timestamp]])-FIND("T",Table2[[#This Row],[Order Timestamp]],1)))</f>
        <v>0.64619913194444445</v>
      </c>
      <c r="C6232" s="3" t="str">
        <f>LEFT(Table2[[#This Row],[Order Timestamp]],10)</f>
        <v>2021-05-19</v>
      </c>
      <c r="D6232" s="3" t="str">
        <f>TEXT(WEEKDAY(Table2[[#This Row],[Date]],17),"DDDD")</f>
        <v>Wednesday</v>
      </c>
      <c r="E6232" s="3" t="str">
        <f>IF(WEEKDAY(Table2[[#This Row],[Date]],2)&lt;6,"Weekday","Weekend")</f>
        <v>Weekday</v>
      </c>
      <c r="F6232" s="3" t="str">
        <f>IFERROR(VLOOKUP(Table2[[#This Row],[Time]],Table1[],2,TRUE),"Late Night")</f>
        <v>Afternoon</v>
      </c>
      <c r="G6232" s="3" t="str">
        <f>TEXT(Table2[[#This Row],[Date]],"MMMM")</f>
        <v>May</v>
      </c>
      <c r="H6232" s="3" t="str">
        <f>Sheet1!B6232</f>
        <v>BJZ1658548</v>
      </c>
      <c r="I6232" s="6">
        <v>0.64619913194444445</v>
      </c>
      <c r="J6232" s="3" t="str">
        <f>Sheet1!C6232</f>
        <v>HSR Layout</v>
      </c>
      <c r="K6232" s="3" t="str">
        <f>Sheet1!D6232</f>
        <v>HSR Layout</v>
      </c>
      <c r="L6232" s="3">
        <f>Sheet1!E6232</f>
        <v>250346</v>
      </c>
      <c r="M6232" t="str">
        <f>Sheet1!F6232</f>
        <v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v>
      </c>
      <c r="N6232">
        <f>LEN(Table2[[#This Row],[Products]])-LEN(SUBSTITUTE(Table2[[#This Row],[Products]],",",""))+1</f>
        <v>8</v>
      </c>
      <c r="O6232" s="3" t="str">
        <f>Sheet1!G6232</f>
        <v>2021-05-19T15:22:47.192</v>
      </c>
      <c r="P6232" s="3" t="str">
        <f>Sheet1!H6232</f>
        <v>2021-05-19T15:47:13.217</v>
      </c>
      <c r="Q6232" s="3" t="str">
        <f>Sheet1!I6232</f>
        <v>2021-05-19T15:52:45.003</v>
      </c>
      <c r="R6232" s="3">
        <f>SUBSTITUTE(Table2[[#This Row],[Completed/Cancelled Timestamp]],"T"," ")-SUBSTITUTE(Table2[[#This Row],[Order Timestamp]],"T"," ")</f>
        <v>1.5432847219926771E-2</v>
      </c>
      <c r="S6232" s="3" t="str">
        <f>Sheet1!J6232</f>
        <v>YES</v>
      </c>
      <c r="T6232" s="3">
        <f>IF(Table2[[#This Row],[Completion Flag]]="Yes",1,0)</f>
        <v>1</v>
      </c>
      <c r="U6232" s="3">
        <f>Sheet1!K6232</f>
        <v>5</v>
      </c>
      <c r="V6232" s="3">
        <v>346</v>
      </c>
      <c r="W6232" s="3">
        <v>25</v>
      </c>
      <c r="X6232" s="3">
        <v>20</v>
      </c>
      <c r="Y6232" s="12">
        <f>Table2[[#This Row],[Product Amount]]-Table2[[#This Row],[Discount]]+Table2[[#This Row],[Delivery Charges]]</f>
        <v>351</v>
      </c>
      <c r="Z6232" s="13">
        <f>(Table2[[#This Row],[Discount]]/Table2[[#This Row],[Product Amount]]*100)</f>
        <v>5.7803468208092488</v>
      </c>
      <c r="AA6232" s="13">
        <f>Table2[[#This Row],[Delivery Charges]]/Table2[[#This Row],[Product Amount]]*100</f>
        <v>7.2254335260115612</v>
      </c>
    </row>
    <row r="6233" spans="1:27" x14ac:dyDescent="0.35">
      <c r="A6233" s="3" t="str">
        <f>Sheet1!A6233</f>
        <v>2021-06-06T18:14:29.461</v>
      </c>
      <c r="B6233" s="6">
        <f>VALUE(MID(Table2[[#This Row],[Order Timestamp]],12,LEN(Table2[[#This Row],[Order Timestamp]])-FIND("T",Table2[[#This Row],[Order Timestamp]],1)))</f>
        <v>0.76006320601851851</v>
      </c>
      <c r="C6233" s="3" t="str">
        <f>LEFT(Table2[[#This Row],[Order Timestamp]],10)</f>
        <v>2021-06-06</v>
      </c>
      <c r="D6233" s="3" t="str">
        <f>TEXT(WEEKDAY(Table2[[#This Row],[Date]],17),"DDDD")</f>
        <v>Sunday</v>
      </c>
      <c r="E6233" s="3" t="str">
        <f>IF(WEEKDAY(Table2[[#This Row],[Date]],2)&lt;6,"Weekday","Weekend")</f>
        <v>Weekend</v>
      </c>
      <c r="F6233" s="3" t="str">
        <f>IFERROR(VLOOKUP(Table2[[#This Row],[Time]],Table1[],2,TRUE),"Late Night")</f>
        <v>Evening</v>
      </c>
      <c r="G6233" s="3" t="str">
        <f>TEXT(Table2[[#This Row],[Date]],"MMMM")</f>
        <v>June</v>
      </c>
      <c r="H6233" s="3" t="str">
        <f>Sheet1!B6233</f>
        <v>BJZ1658548</v>
      </c>
      <c r="I6233" s="6">
        <v>0.76006320601851851</v>
      </c>
      <c r="J6233" s="3" t="str">
        <f>Sheet1!C6233</f>
        <v>HSR Layout</v>
      </c>
      <c r="K6233" s="3" t="str">
        <f>Sheet1!D6233</f>
        <v>HSR Layout</v>
      </c>
      <c r="L6233" s="3">
        <f>Sheet1!E6233</f>
        <v>264618</v>
      </c>
      <c r="M6233" t="str">
        <f>Sheet1!F6233</f>
        <v>['Apple Royal Gala-2 Pcs', 'Banana Elaichi / Yellaki-6 Pcs', 'Kids Joy Bag 30 Gms-30 Gms', 'Colgate Kids 6+ Yrs Toothpaste - Motu Patlu 18 Gms-18 Gms', 'Bingo Mad Angles Cheese Nachos 15 Gms-15 Gms', 'Parle Krack Jack Biscuits-200 Gms']</v>
      </c>
      <c r="N6233">
        <f>LEN(Table2[[#This Row],[Products]])-LEN(SUBSTITUTE(Table2[[#This Row],[Products]],",",""))+1</f>
        <v>6</v>
      </c>
      <c r="O6233" s="3" t="str">
        <f>Sheet1!G6233</f>
        <v>2021-06-06T18:19:14.841</v>
      </c>
      <c r="P6233" s="3" t="str">
        <f>Sheet1!H6233</f>
        <v>2021-06-06T18:21:42.964</v>
      </c>
      <c r="Q6233" s="3" t="str">
        <f>Sheet1!I6233</f>
        <v>2021-06-06T18:26:24.337</v>
      </c>
      <c r="R6233" s="3">
        <f>SUBSTITUTE(Table2[[#This Row],[Completed/Cancelled Timestamp]],"T"," ")-SUBSTITUTE(Table2[[#This Row],[Order Timestamp]],"T"," ")</f>
        <v>8.2740277794073336E-3</v>
      </c>
      <c r="S6233" s="3" t="str">
        <f>Sheet1!J6233</f>
        <v>YES</v>
      </c>
      <c r="T6233" s="3">
        <f>IF(Table2[[#This Row],[Completion Flag]]="Yes",1,0)</f>
        <v>1</v>
      </c>
      <c r="U6233" s="3">
        <f>Sheet1!K6233</f>
        <v>5</v>
      </c>
      <c r="V6233" s="3">
        <v>197</v>
      </c>
      <c r="W6233" s="3">
        <v>25</v>
      </c>
      <c r="X6233" s="3">
        <v>35</v>
      </c>
      <c r="Y6233" s="12">
        <f>Table2[[#This Row],[Product Amount]]-Table2[[#This Row],[Discount]]+Table2[[#This Row],[Delivery Charges]]</f>
        <v>187</v>
      </c>
      <c r="Z6233" s="13">
        <f>(Table2[[#This Row],[Discount]]/Table2[[#This Row],[Product Amount]]*100)</f>
        <v>17.766497461928935</v>
      </c>
      <c r="AA6233" s="13">
        <f>Table2[[#This Row],[Delivery Charges]]/Table2[[#This Row],[Product Amount]]*100</f>
        <v>12.690355329949238</v>
      </c>
    </row>
    <row r="6234" spans="1:27" x14ac:dyDescent="0.35">
      <c r="A6234" s="3" t="str">
        <f>Sheet1!A6234</f>
        <v>2021-06-24T13:10:24.769</v>
      </c>
      <c r="B6234" s="6">
        <f>VALUE(MID(Table2[[#This Row],[Order Timestamp]],12,LEN(Table2[[#This Row],[Order Timestamp]])-FIND("T",Table2[[#This Row],[Order Timestamp]],1)))</f>
        <v>0.54889778935185185</v>
      </c>
      <c r="C6234" s="3" t="str">
        <f>LEFT(Table2[[#This Row],[Order Timestamp]],10)</f>
        <v>2021-06-24</v>
      </c>
      <c r="D6234" s="3" t="str">
        <f>TEXT(WEEKDAY(Table2[[#This Row],[Date]],17),"DDDD")</f>
        <v>Thursday</v>
      </c>
      <c r="E6234" s="3" t="str">
        <f>IF(WEEKDAY(Table2[[#This Row],[Date]],2)&lt;6,"Weekday","Weekend")</f>
        <v>Weekday</v>
      </c>
      <c r="F6234" s="3" t="str">
        <f>IFERROR(VLOOKUP(Table2[[#This Row],[Time]],Table1[],2,TRUE),"Late Night")</f>
        <v>Afternoon</v>
      </c>
      <c r="G6234" s="3" t="str">
        <f>TEXT(Table2[[#This Row],[Date]],"MMMM")</f>
        <v>June</v>
      </c>
      <c r="H6234" s="3" t="str">
        <f>Sheet1!B6234</f>
        <v>BJZ1658548</v>
      </c>
      <c r="I6234" s="6">
        <v>0.54889778935185185</v>
      </c>
      <c r="J6234" s="3" t="str">
        <f>Sheet1!C6234</f>
        <v>HSR Layout</v>
      </c>
      <c r="K6234" s="3" t="str">
        <f>Sheet1!D6234</f>
        <v>HSR Layout</v>
      </c>
      <c r="L6234" s="3">
        <f>Sheet1!E6234</f>
        <v>277695</v>
      </c>
      <c r="M6234" t="str">
        <f>Sheet1!F6234</f>
        <v>['Nandini Standard Milk-1 Ltr', 'Tata Salt-1 Kg', 'Kwality Walls Vanilla Ice cream-700 Ml', 'Kwality walls Cornetto - Double Chocolate Ice Cream-105 Ml']</v>
      </c>
      <c r="N6234">
        <f>LEN(Table2[[#This Row],[Products]])-LEN(SUBSTITUTE(Table2[[#This Row],[Products]],",",""))+1</f>
        <v>4</v>
      </c>
      <c r="O6234" s="3" t="str">
        <f>Sheet1!G6234</f>
        <v>2021-06-24T13:15:44.352</v>
      </c>
      <c r="P6234" s="3" t="str">
        <f>Sheet1!H6234</f>
        <v>2021-06-24T13:19:18.811</v>
      </c>
      <c r="Q6234" s="3" t="str">
        <f>Sheet1!I6234</f>
        <v>2021-06-24T13:23:23.667</v>
      </c>
      <c r="R6234" s="3">
        <f>SUBSTITUTE(Table2[[#This Row],[Completed/Cancelled Timestamp]],"T"," ")-SUBSTITUTE(Table2[[#This Row],[Order Timestamp]],"T"," ")</f>
        <v>9.0150231480947696E-3</v>
      </c>
      <c r="S6234" s="3" t="str">
        <f>Sheet1!J6234</f>
        <v>YES</v>
      </c>
      <c r="T6234" s="3">
        <f>IF(Table2[[#This Row],[Completion Flag]]="Yes",1,0)</f>
        <v>1</v>
      </c>
      <c r="U6234" s="3">
        <f>Sheet1!K6234</f>
        <v>0</v>
      </c>
      <c r="V6234" s="3">
        <v>197</v>
      </c>
      <c r="W6234" s="3">
        <v>25</v>
      </c>
      <c r="X6234" s="3">
        <v>0</v>
      </c>
      <c r="Y6234" s="12">
        <f>Table2[[#This Row],[Product Amount]]-Table2[[#This Row],[Discount]]+Table2[[#This Row],[Delivery Charges]]</f>
        <v>222</v>
      </c>
      <c r="Z6234" s="13">
        <f>(Table2[[#This Row],[Discount]]/Table2[[#This Row],[Product Amount]]*100)</f>
        <v>0</v>
      </c>
      <c r="AA6234" s="13">
        <f>Table2[[#This Row],[Delivery Charges]]/Table2[[#This Row],[Product Amount]]*100</f>
        <v>12.690355329949238</v>
      </c>
    </row>
    <row r="6235" spans="1:27" x14ac:dyDescent="0.35">
      <c r="A6235" s="3" t="str">
        <f>Sheet1!A6235</f>
        <v>2021-07-22T18:35:50.475</v>
      </c>
      <c r="B6235" s="6">
        <f>VALUE(MID(Table2[[#This Row],[Order Timestamp]],12,LEN(Table2[[#This Row],[Order Timestamp]])-FIND("T",Table2[[#This Row],[Order Timestamp]],1)))</f>
        <v>0.77488975694444451</v>
      </c>
      <c r="C6235" s="3" t="str">
        <f>LEFT(Table2[[#This Row],[Order Timestamp]],10)</f>
        <v>2021-07-22</v>
      </c>
      <c r="D6235" s="3" t="str">
        <f>TEXT(WEEKDAY(Table2[[#This Row],[Date]],17),"DDDD")</f>
        <v>Thursday</v>
      </c>
      <c r="E6235" s="3" t="str">
        <f>IF(WEEKDAY(Table2[[#This Row],[Date]],2)&lt;6,"Weekday","Weekend")</f>
        <v>Weekday</v>
      </c>
      <c r="F6235" s="3" t="str">
        <f>IFERROR(VLOOKUP(Table2[[#This Row],[Time]],Table1[],2,TRUE),"Late Night")</f>
        <v>Evening</v>
      </c>
      <c r="G6235" s="3" t="str">
        <f>TEXT(Table2[[#This Row],[Date]],"MMMM")</f>
        <v>July</v>
      </c>
      <c r="H6235" s="3" t="str">
        <f>Sheet1!B6235</f>
        <v>BJZ1658548</v>
      </c>
      <c r="I6235" s="6">
        <v>0.77488975694444451</v>
      </c>
      <c r="J6235" s="3" t="str">
        <f>Sheet1!C6235</f>
        <v>HSR Layout</v>
      </c>
      <c r="K6235" s="3" t="str">
        <f>Sheet1!D6235</f>
        <v>HSR Layout</v>
      </c>
      <c r="L6235" s="3">
        <f>Sheet1!E6235</f>
        <v>300684</v>
      </c>
      <c r="M6235" t="str">
        <f>Sheet1!F6235</f>
        <v>['Cothas Premium Special Coffee Powder-200 Gms', 'Britannia Daily Milk Bread-400 Gms', 'Clinic Plus Strong And Long Natural Shampoo-355 Ml', 'Parle G Glucose Biscuits-800 Gms', 'Sugar-1 Kg']</v>
      </c>
      <c r="N6235">
        <f>LEN(Table2[[#This Row],[Products]])-LEN(SUBSTITUTE(Table2[[#This Row],[Products]],",",""))+1</f>
        <v>5</v>
      </c>
      <c r="O6235" s="3" t="str">
        <f>Sheet1!G6235</f>
        <v>2021-07-22T18:37:56.037</v>
      </c>
      <c r="P6235" s="3" t="str">
        <f>Sheet1!H6235</f>
        <v>2021-07-22T18:43:03.601</v>
      </c>
      <c r="Q6235" s="3" t="str">
        <f>Sheet1!I6235</f>
        <v>2021-07-22T18:51:18.082</v>
      </c>
      <c r="R6235" s="3">
        <f>SUBSTITUTE(Table2[[#This Row],[Completed/Cancelled Timestamp]],"T"," ")-SUBSTITUTE(Table2[[#This Row],[Order Timestamp]],"T"," ")</f>
        <v>1.0736192125477828E-2</v>
      </c>
      <c r="S6235" s="3" t="str">
        <f>Sheet1!J6235</f>
        <v>YES</v>
      </c>
      <c r="T6235" s="3">
        <f>IF(Table2[[#This Row],[Completion Flag]]="Yes",1,0)</f>
        <v>1</v>
      </c>
      <c r="U6235" s="3">
        <f>Sheet1!K6235</f>
        <v>0</v>
      </c>
      <c r="V6235" s="3">
        <v>453</v>
      </c>
      <c r="W6235" s="3">
        <v>32</v>
      </c>
      <c r="X6235" s="3">
        <v>29</v>
      </c>
      <c r="Y6235" s="12">
        <f>Table2[[#This Row],[Product Amount]]-Table2[[#This Row],[Discount]]+Table2[[#This Row],[Delivery Charges]]</f>
        <v>456</v>
      </c>
      <c r="Z6235" s="13">
        <f>(Table2[[#This Row],[Discount]]/Table2[[#This Row],[Product Amount]]*100)</f>
        <v>6.4017660044150109</v>
      </c>
      <c r="AA6235" s="13">
        <f>Table2[[#This Row],[Delivery Charges]]/Table2[[#This Row],[Product Amount]]*100</f>
        <v>7.0640176600441498</v>
      </c>
    </row>
    <row r="6236" spans="1:27" x14ac:dyDescent="0.35">
      <c r="A6236" s="3" t="str">
        <f>Sheet1!A6236</f>
        <v>2021-08-05T18:44:20.845</v>
      </c>
      <c r="B6236" s="6">
        <f>VALUE(MID(Table2[[#This Row],[Order Timestamp]],12,LEN(Table2[[#This Row],[Order Timestamp]])-FIND("T",Table2[[#This Row],[Order Timestamp]],1)))</f>
        <v>0.78079681712962967</v>
      </c>
      <c r="C6236" s="3" t="str">
        <f>LEFT(Table2[[#This Row],[Order Timestamp]],10)</f>
        <v>2021-08-05</v>
      </c>
      <c r="D6236" s="3" t="str">
        <f>TEXT(WEEKDAY(Table2[[#This Row],[Date]],17),"DDDD")</f>
        <v>Thursday</v>
      </c>
      <c r="E6236" s="3" t="str">
        <f>IF(WEEKDAY(Table2[[#This Row],[Date]],2)&lt;6,"Weekday","Weekend")</f>
        <v>Weekday</v>
      </c>
      <c r="F6236" s="3" t="str">
        <f>IFERROR(VLOOKUP(Table2[[#This Row],[Time]],Table1[],2,TRUE),"Late Night")</f>
        <v>Evening</v>
      </c>
      <c r="G6236" s="3" t="str">
        <f>TEXT(Table2[[#This Row],[Date]],"MMMM")</f>
        <v>August</v>
      </c>
      <c r="H6236" s="3" t="str">
        <f>Sheet1!B6236</f>
        <v>BJZ1658548</v>
      </c>
      <c r="I6236" s="6">
        <v>0.78079681712962967</v>
      </c>
      <c r="J6236" s="3" t="str">
        <f>Sheet1!C6236</f>
        <v>HSR Layout</v>
      </c>
      <c r="K6236" s="3" t="str">
        <f>Sheet1!D6236</f>
        <v>HSR Layout</v>
      </c>
      <c r="L6236" s="3">
        <f>Sheet1!E6236</f>
        <v>310538</v>
      </c>
      <c r="M6236" t="str">
        <f>Sheet1!F6236</f>
        <v>['Sona Masoori Steam Rice-1 Kg', 'Britannia Milk Bikis Milky Sandwich-200 Gms', 'Mangaldeep Puja Sandal Agarbattis-84 Pcs']</v>
      </c>
      <c r="N6236">
        <f>LEN(Table2[[#This Row],[Products]])-LEN(SUBSTITUTE(Table2[[#This Row],[Products]],",",""))+1</f>
        <v>3</v>
      </c>
      <c r="O6236" s="3" t="str">
        <f>Sheet1!G6236</f>
        <v>2021-08-05T18:49:17.204</v>
      </c>
      <c r="P6236" s="3" t="str">
        <f>Sheet1!H6236</f>
        <v>2021-08-05T18:52:53.932</v>
      </c>
      <c r="Q6236" s="3" t="str">
        <f>Sheet1!I6236</f>
        <v>2021-08-05T19:04:06.769</v>
      </c>
      <c r="R6236" s="3">
        <f>SUBSTITUTE(Table2[[#This Row],[Completed/Cancelled Timestamp]],"T"," ")-SUBSTITUTE(Table2[[#This Row],[Order Timestamp]],"T"," ")</f>
        <v>1.3725972217798699E-2</v>
      </c>
      <c r="S6236" s="3" t="str">
        <f>Sheet1!J6236</f>
        <v>YES</v>
      </c>
      <c r="T6236" s="3">
        <f>IF(Table2[[#This Row],[Completion Flag]]="Yes",1,0)</f>
        <v>1</v>
      </c>
      <c r="U6236" s="3">
        <f>Sheet1!K6236</f>
        <v>0</v>
      </c>
      <c r="V6236" s="3">
        <v>595</v>
      </c>
      <c r="W6236" s="3">
        <v>0</v>
      </c>
      <c r="X6236" s="3">
        <v>0</v>
      </c>
      <c r="Y6236" s="12">
        <f>Table2[[#This Row],[Product Amount]]-Table2[[#This Row],[Discount]]+Table2[[#This Row],[Delivery Charges]]</f>
        <v>595</v>
      </c>
      <c r="Z6236" s="13">
        <f>(Table2[[#This Row],[Discount]]/Table2[[#This Row],[Product Amount]]*100)</f>
        <v>0</v>
      </c>
      <c r="AA6236" s="13">
        <f>Table2[[#This Row],[Delivery Charges]]/Table2[[#This Row],[Product Amount]]*100</f>
        <v>0</v>
      </c>
    </row>
    <row r="6237" spans="1:27" x14ac:dyDescent="0.35">
      <c r="A6237" s="3" t="str">
        <f>Sheet1!A6237</f>
        <v>2021-08-10T08:14:22.767</v>
      </c>
      <c r="B6237" s="6">
        <f>VALUE(MID(Table2[[#This Row],[Order Timestamp]],12,LEN(Table2[[#This Row],[Order Timestamp]])-FIND("T",Table2[[#This Row],[Order Timestamp]],1)))</f>
        <v>0.34331906249999999</v>
      </c>
      <c r="C6237" s="3" t="str">
        <f>LEFT(Table2[[#This Row],[Order Timestamp]],10)</f>
        <v>2021-08-10</v>
      </c>
      <c r="D6237" s="3" t="str">
        <f>TEXT(WEEKDAY(Table2[[#This Row],[Date]],17),"DDDD")</f>
        <v>Tuesday</v>
      </c>
      <c r="E6237" s="3" t="str">
        <f>IF(WEEKDAY(Table2[[#This Row],[Date]],2)&lt;6,"Weekday","Weekend")</f>
        <v>Weekday</v>
      </c>
      <c r="F6237" s="3" t="str">
        <f>IFERROR(VLOOKUP(Table2[[#This Row],[Time]],Table1[],2,TRUE),"Late Night")</f>
        <v>Morning</v>
      </c>
      <c r="G6237" s="3" t="str">
        <f>TEXT(Table2[[#This Row],[Date]],"MMMM")</f>
        <v>August</v>
      </c>
      <c r="H6237" s="3" t="str">
        <f>Sheet1!B6237</f>
        <v>BJZ1658548</v>
      </c>
      <c r="I6237" s="6">
        <v>0.34331906249999999</v>
      </c>
      <c r="J6237" s="3" t="str">
        <f>Sheet1!C6237</f>
        <v>HSR Layout</v>
      </c>
      <c r="K6237" s="3" t="str">
        <f>Sheet1!D6237</f>
        <v>HSR Layout</v>
      </c>
      <c r="L6237" s="3">
        <f>Sheet1!E6237</f>
        <v>313775</v>
      </c>
      <c r="M6237" t="str">
        <f>Sheet1!F6237</f>
        <v>['Nandas Whole Wheat Bread-400 Gms', 'Nandini - Shubham Pasteurized Standardized Milk-1 Ltr', 'Lizol Disinfectant Neem Floor Cleaner-500 Ml']</v>
      </c>
      <c r="N6237">
        <f>LEN(Table2[[#This Row],[Products]])-LEN(SUBSTITUTE(Table2[[#This Row],[Products]],",",""))+1</f>
        <v>3</v>
      </c>
      <c r="O6237" s="3" t="str">
        <f>Sheet1!G6237</f>
        <v>2021-08-10T08:15:45.723</v>
      </c>
      <c r="P6237" s="3" t="str">
        <f>Sheet1!H6237</f>
        <v>2021-08-10T08:17:57.887</v>
      </c>
      <c r="Q6237" s="3" t="str">
        <f>Sheet1!I6237</f>
        <v>2021-08-10T08:25:26.533</v>
      </c>
      <c r="R6237" s="3">
        <f>SUBSTITUTE(Table2[[#This Row],[Completed/Cancelled Timestamp]],"T"," ")-SUBSTITUTE(Table2[[#This Row],[Order Timestamp]],"T"," ")</f>
        <v>7.6824768548249267E-3</v>
      </c>
      <c r="S6237" s="3" t="str">
        <f>Sheet1!J6237</f>
        <v>YES</v>
      </c>
      <c r="T6237" s="3">
        <f>IF(Table2[[#This Row],[Completion Flag]]="Yes",1,0)</f>
        <v>1</v>
      </c>
      <c r="U6237" s="3">
        <f>Sheet1!K6237</f>
        <v>0</v>
      </c>
      <c r="V6237" s="3">
        <v>171</v>
      </c>
      <c r="W6237" s="3">
        <v>25</v>
      </c>
      <c r="X6237" s="3">
        <v>0</v>
      </c>
      <c r="Y6237" s="12">
        <f>Table2[[#This Row],[Product Amount]]-Table2[[#This Row],[Discount]]+Table2[[#This Row],[Delivery Charges]]</f>
        <v>196</v>
      </c>
      <c r="Z6237" s="13">
        <f>(Table2[[#This Row],[Discount]]/Table2[[#This Row],[Product Amount]]*100)</f>
        <v>0</v>
      </c>
      <c r="AA6237" s="13">
        <f>Table2[[#This Row],[Delivery Charges]]/Table2[[#This Row],[Product Amount]]*100</f>
        <v>14.619883040935672</v>
      </c>
    </row>
    <row r="6238" spans="1:27" x14ac:dyDescent="0.35">
      <c r="A6238" s="3" t="str">
        <f>Sheet1!A6238</f>
        <v>2021-08-20T12:21:47.716</v>
      </c>
      <c r="B6238" s="6">
        <f>VALUE(MID(Table2[[#This Row],[Order Timestamp]],12,LEN(Table2[[#This Row],[Order Timestamp]])-FIND("T",Table2[[#This Row],[Order Timestamp]],1)))</f>
        <v>0.51513560185185181</v>
      </c>
      <c r="C6238" s="3" t="str">
        <f>LEFT(Table2[[#This Row],[Order Timestamp]],10)</f>
        <v>2021-08-20</v>
      </c>
      <c r="D6238" s="3" t="str">
        <f>TEXT(WEEKDAY(Table2[[#This Row],[Date]],17),"DDDD")</f>
        <v>Friday</v>
      </c>
      <c r="E6238" s="3" t="str">
        <f>IF(WEEKDAY(Table2[[#This Row],[Date]],2)&lt;6,"Weekday","Weekend")</f>
        <v>Weekday</v>
      </c>
      <c r="F6238" s="3" t="str">
        <f>IFERROR(VLOOKUP(Table2[[#This Row],[Time]],Table1[],2,TRUE),"Late Night")</f>
        <v>Afternoon</v>
      </c>
      <c r="G6238" s="3" t="str">
        <f>TEXT(Table2[[#This Row],[Date]],"MMMM")</f>
        <v>August</v>
      </c>
      <c r="H6238" s="3" t="str">
        <f>Sheet1!B6238</f>
        <v>BJZ1658548</v>
      </c>
      <c r="I6238" s="6">
        <v>0.51513560185185181</v>
      </c>
      <c r="J6238" s="3" t="str">
        <f>Sheet1!C6238</f>
        <v>HSR Layout</v>
      </c>
      <c r="K6238" s="3" t="str">
        <f>Sheet1!D6238</f>
        <v>HSR Layout</v>
      </c>
      <c r="L6238" s="3">
        <f>Sheet1!E6238</f>
        <v>322435</v>
      </c>
      <c r="M6238" t="str">
        <f>Sheet1!F6238</f>
        <v>['Banana Elaichi / Yellaki-12 Pcs', 'Pineapple-1 Pc', 'Surprise WOW Skincare Product 1 Pc-1 Pc']</v>
      </c>
      <c r="N6238">
        <f>LEN(Table2[[#This Row],[Products]])-LEN(SUBSTITUTE(Table2[[#This Row],[Products]],",",""))+1</f>
        <v>3</v>
      </c>
      <c r="O6238" s="3" t="str">
        <f>Sheet1!G6238</f>
        <v>2021-08-20T12:26:48.837</v>
      </c>
      <c r="P6238" s="3" t="str">
        <f>Sheet1!H6238</f>
        <v>2021-08-20T12:27:22.898</v>
      </c>
      <c r="Q6238" s="3" t="str">
        <f>Sheet1!I6238</f>
        <v>2021-08-20T12:36:37.211</v>
      </c>
      <c r="R6238" s="3">
        <f>SUBSTITUTE(Table2[[#This Row],[Completed/Cancelled Timestamp]],"T"," ")-SUBSTITUTE(Table2[[#This Row],[Order Timestamp]],"T"," ")</f>
        <v>1.0295081017829943E-2</v>
      </c>
      <c r="S6238" s="3" t="str">
        <f>Sheet1!J6238</f>
        <v>YES</v>
      </c>
      <c r="T6238" s="3">
        <f>IF(Table2[[#This Row],[Completion Flag]]="Yes",1,0)</f>
        <v>1</v>
      </c>
      <c r="U6238" s="3">
        <f>Sheet1!K6238</f>
        <v>0</v>
      </c>
      <c r="V6238" s="3">
        <v>223</v>
      </c>
      <c r="W6238" s="3">
        <v>25</v>
      </c>
      <c r="X6238" s="3">
        <v>108</v>
      </c>
      <c r="Y6238" s="12">
        <f>Table2[[#This Row],[Product Amount]]-Table2[[#This Row],[Discount]]+Table2[[#This Row],[Delivery Charges]]</f>
        <v>140</v>
      </c>
      <c r="Z6238" s="13">
        <f>(Table2[[#This Row],[Discount]]/Table2[[#This Row],[Product Amount]]*100)</f>
        <v>48.430493273542602</v>
      </c>
      <c r="AA6238" s="13">
        <f>Table2[[#This Row],[Delivery Charges]]/Table2[[#This Row],[Product Amount]]*100</f>
        <v>11.210762331838566</v>
      </c>
    </row>
    <row r="6239" spans="1:27" x14ac:dyDescent="0.35">
      <c r="A6239" s="3" t="str">
        <f>Sheet1!A6239</f>
        <v>2021-09-27T16:01:17.555</v>
      </c>
      <c r="B6239" s="6">
        <f>VALUE(MID(Table2[[#This Row],[Order Timestamp]],12,LEN(Table2[[#This Row],[Order Timestamp]])-FIND("T",Table2[[#This Row],[Order Timestamp]],1)))</f>
        <v>0.66756429398148154</v>
      </c>
      <c r="C6239" s="3" t="str">
        <f>LEFT(Table2[[#This Row],[Order Timestamp]],10)</f>
        <v>2021-09-27</v>
      </c>
      <c r="D6239" s="3" t="str">
        <f>TEXT(WEEKDAY(Table2[[#This Row],[Date]],17),"DDDD")</f>
        <v>Monday</v>
      </c>
      <c r="E6239" s="3" t="str">
        <f>IF(WEEKDAY(Table2[[#This Row],[Date]],2)&lt;6,"Weekday","Weekend")</f>
        <v>Weekday</v>
      </c>
      <c r="F6239" s="3" t="str">
        <f>IFERROR(VLOOKUP(Table2[[#This Row],[Time]],Table1[],2,TRUE),"Late Night")</f>
        <v>Afternoon</v>
      </c>
      <c r="G6239" s="3" t="str">
        <f>TEXT(Table2[[#This Row],[Date]],"MMMM")</f>
        <v>September</v>
      </c>
      <c r="H6239" s="3" t="str">
        <f>Sheet1!B6239</f>
        <v>BJZ1658548</v>
      </c>
      <c r="I6239" s="6">
        <v>0.66756429398148154</v>
      </c>
      <c r="J6239" s="3" t="str">
        <f>Sheet1!C6239</f>
        <v>HSR Layout</v>
      </c>
      <c r="K6239" s="3" t="str">
        <f>Sheet1!D6239</f>
        <v>HSR Layout</v>
      </c>
      <c r="L6239" s="3">
        <f>Sheet1!E6239</f>
        <v>366996</v>
      </c>
      <c r="M6239" t="str">
        <f>Sheet1!F6239</f>
        <v>['Cycle Three in One Agarbattis-110 Gms', 'Sunpure Refined Sunflower Oil-1 Ltr', 'Idhayam Gingelly Oil Pouch-1 Ltr', 'Vim Bar-500 Gms']</v>
      </c>
      <c r="N6239">
        <f>LEN(Table2[[#This Row],[Products]])-LEN(SUBSTITUTE(Table2[[#This Row],[Products]],",",""))+1</f>
        <v>4</v>
      </c>
      <c r="O6239" s="3" t="str">
        <f>Sheet1!G6239</f>
        <v>2021-09-27T16:06:35.531</v>
      </c>
      <c r="P6239" s="3" t="str">
        <f>Sheet1!H6239</f>
        <v>2021-09-27T16:09:45.160</v>
      </c>
      <c r="Q6239" s="3" t="str">
        <f>Sheet1!I6239</f>
        <v>2021-09-27T16:17:48.331</v>
      </c>
      <c r="R6239" s="3">
        <f>SUBSTITUTE(Table2[[#This Row],[Completed/Cancelled Timestamp]],"T"," ")-SUBSTITUTE(Table2[[#This Row],[Order Timestamp]],"T"," ")</f>
        <v>1.1467314812762197E-2</v>
      </c>
      <c r="S6239" s="3" t="str">
        <f>Sheet1!J6239</f>
        <v>YES</v>
      </c>
      <c r="T6239" s="3">
        <f>IF(Table2[[#This Row],[Completion Flag]]="Yes",1,0)</f>
        <v>1</v>
      </c>
      <c r="U6239" s="3">
        <f>Sheet1!K6239</f>
        <v>5</v>
      </c>
      <c r="V6239" s="3">
        <v>564</v>
      </c>
      <c r="W6239" s="3">
        <v>0</v>
      </c>
      <c r="X6239" s="3">
        <v>31</v>
      </c>
      <c r="Y6239" s="12">
        <f>Table2[[#This Row],[Product Amount]]-Table2[[#This Row],[Discount]]+Table2[[#This Row],[Delivery Charges]]</f>
        <v>533</v>
      </c>
      <c r="Z6239" s="13">
        <f>(Table2[[#This Row],[Discount]]/Table2[[#This Row],[Product Amount]]*100)</f>
        <v>5.4964539007092199</v>
      </c>
      <c r="AA6239" s="13">
        <f>Table2[[#This Row],[Delivery Charges]]/Table2[[#This Row],[Product Amount]]*100</f>
        <v>0</v>
      </c>
    </row>
    <row r="6240" spans="1:27" x14ac:dyDescent="0.35">
      <c r="A6240" s="3" t="str">
        <f>Sheet1!A6240</f>
        <v>2021-05-09T17:51:20.603</v>
      </c>
      <c r="B6240" s="6">
        <f>VALUE(MID(Table2[[#This Row],[Order Timestamp]],12,LEN(Table2[[#This Row],[Order Timestamp]])-FIND("T",Table2[[#This Row],[Order Timestamp]],1)))</f>
        <v>0.74398846064814816</v>
      </c>
      <c r="C6240" s="3" t="str">
        <f>LEFT(Table2[[#This Row],[Order Timestamp]],10)</f>
        <v>2021-05-09</v>
      </c>
      <c r="D6240" s="3" t="str">
        <f>TEXT(WEEKDAY(Table2[[#This Row],[Date]],17),"DDDD")</f>
        <v>Sunday</v>
      </c>
      <c r="E6240" s="3" t="str">
        <f>IF(WEEKDAY(Table2[[#This Row],[Date]],2)&lt;6,"Weekday","Weekend")</f>
        <v>Weekend</v>
      </c>
      <c r="F6240" s="3" t="str">
        <f>IFERROR(VLOOKUP(Table2[[#This Row],[Time]],Table1[],2,TRUE),"Late Night")</f>
        <v>Evening</v>
      </c>
      <c r="G6240" s="3" t="str">
        <f>TEXT(Table2[[#This Row],[Date]],"MMMM")</f>
        <v>May</v>
      </c>
      <c r="H6240" s="3" t="str">
        <f>Sheet1!B6240</f>
        <v>SKX2158542</v>
      </c>
      <c r="I6240" s="6">
        <v>0.74398846064814816</v>
      </c>
      <c r="J6240" s="3" t="str">
        <f>Sheet1!C6240</f>
        <v>HSR Layout</v>
      </c>
      <c r="K6240" s="3" t="str">
        <f>Sheet1!D6240</f>
        <v>HSR Layout</v>
      </c>
      <c r="L6240" s="3">
        <f>Sheet1!E6240</f>
        <v>243345</v>
      </c>
      <c r="M6240" t="str">
        <f>Sheet1!F6240</f>
        <v>['Apple Royal Gala-2 Pcs', 'Watermelon-1 Pc', 'Fresh Lemongrass-Whole Bunch', 'Indian Cucumber-1 Kg', 'Best Egg Plus-Pack of 6', 'Muskmelon-1 Pc', 'Nestle A+ Low Fat Slim Curd-400 Gms', 'Sweet Lime - Mosambi-2 Pcs', 'Amul Taaza Homogenised Toned Milk Tetra Pack-1 Ltr']</v>
      </c>
      <c r="N6240">
        <f>LEN(Table2[[#This Row],[Products]])-LEN(SUBSTITUTE(Table2[[#This Row],[Products]],",",""))+1</f>
        <v>9</v>
      </c>
      <c r="O6240" s="3" t="str">
        <f>Sheet1!G6240</f>
        <v>2021-05-09T18:42:31.070</v>
      </c>
      <c r="P6240" s="3" t="str">
        <f>Sheet1!H6240</f>
        <v>2021-05-09T18:52:37.194</v>
      </c>
      <c r="Q6240" s="3" t="str">
        <f>Sheet1!I6240</f>
        <v>2021-05-09T19:02:28.128</v>
      </c>
      <c r="R6240" s="3">
        <f>SUBSTITUTE(Table2[[#This Row],[Completed/Cancelled Timestamp]],"T"," ")-SUBSTITUTE(Table2[[#This Row],[Order Timestamp]],"T"," ")</f>
        <v>4.9392650464142207E-2</v>
      </c>
      <c r="S6240" s="3" t="str">
        <f>Sheet1!J6240</f>
        <v>YES</v>
      </c>
      <c r="T6240" s="3">
        <f>IF(Table2[[#This Row],[Completion Flag]]="Yes",1,0)</f>
        <v>1</v>
      </c>
      <c r="U6240" s="3">
        <f>Sheet1!K6240</f>
        <v>5</v>
      </c>
      <c r="V6240" s="3">
        <v>793</v>
      </c>
      <c r="W6240" s="3">
        <v>25</v>
      </c>
      <c r="X6240" s="3">
        <v>0</v>
      </c>
      <c r="Y6240" s="12">
        <f>Table2[[#This Row],[Product Amount]]-Table2[[#This Row],[Discount]]+Table2[[#This Row],[Delivery Charges]]</f>
        <v>818</v>
      </c>
      <c r="Z6240" s="13">
        <f>(Table2[[#This Row],[Discount]]/Table2[[#This Row],[Product Amount]]*100)</f>
        <v>0</v>
      </c>
      <c r="AA6240" s="13">
        <f>Table2[[#This Row],[Delivery Charges]]/Table2[[#This Row],[Product Amount]]*100</f>
        <v>3.1525851197982346</v>
      </c>
    </row>
    <row r="6241" spans="1:27" x14ac:dyDescent="0.35">
      <c r="A6241" s="3" t="str">
        <f>Sheet1!A6241</f>
        <v>2021-05-13T12:05:41.981</v>
      </c>
      <c r="B6241" s="6">
        <f>VALUE(MID(Table2[[#This Row],[Order Timestamp]],12,LEN(Table2[[#This Row],[Order Timestamp]])-FIND("T",Table2[[#This Row],[Order Timestamp]],1)))</f>
        <v>0.50395811342592589</v>
      </c>
      <c r="C6241" s="3" t="str">
        <f>LEFT(Table2[[#This Row],[Order Timestamp]],10)</f>
        <v>2021-05-13</v>
      </c>
      <c r="D6241" s="3" t="str">
        <f>TEXT(WEEKDAY(Table2[[#This Row],[Date]],17),"DDDD")</f>
        <v>Thursday</v>
      </c>
      <c r="E6241" s="3" t="str">
        <f>IF(WEEKDAY(Table2[[#This Row],[Date]],2)&lt;6,"Weekday","Weekend")</f>
        <v>Weekday</v>
      </c>
      <c r="F6241" s="3" t="str">
        <f>IFERROR(VLOOKUP(Table2[[#This Row],[Time]],Table1[],2,TRUE),"Late Night")</f>
        <v>Afternoon</v>
      </c>
      <c r="G6241" s="3" t="str">
        <f>TEXT(Table2[[#This Row],[Date]],"MMMM")</f>
        <v>May</v>
      </c>
      <c r="H6241" s="3" t="str">
        <f>Sheet1!B6241</f>
        <v>SKX2158542</v>
      </c>
      <c r="I6241" s="6">
        <v>0.50395811342592589</v>
      </c>
      <c r="J6241" s="3" t="str">
        <f>Sheet1!C6241</f>
        <v>HSR Layout</v>
      </c>
      <c r="K6241" s="3" t="str">
        <f>Sheet1!D6241</f>
        <v>HSR Layout</v>
      </c>
      <c r="L6241" s="3">
        <f>Sheet1!E6241</f>
        <v>245736</v>
      </c>
      <c r="M6241" t="str">
        <f>Sheet1!F6241</f>
        <v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v>
      </c>
      <c r="N6241">
        <f>LEN(Table2[[#This Row],[Products]])-LEN(SUBSTITUTE(Table2[[#This Row],[Products]],",",""))+1</f>
        <v>8</v>
      </c>
      <c r="O6241" s="3" t="str">
        <f>Sheet1!G6241</f>
        <v>2021-05-13T12:52:27.814</v>
      </c>
      <c r="P6241" s="3" t="str">
        <f>Sheet1!H6241</f>
        <v>2021-05-13T13:10:41.788</v>
      </c>
      <c r="Q6241" s="3" t="str">
        <f>Sheet1!I6241</f>
        <v>2021-05-13T13:22:47.287</v>
      </c>
      <c r="R6241" s="3">
        <f>SUBSTITUTE(Table2[[#This Row],[Completed/Cancelled Timestamp]],"T"," ")-SUBSTITUTE(Table2[[#This Row],[Order Timestamp]],"T"," ")</f>
        <v>5.3533634258201346E-2</v>
      </c>
      <c r="S6241" s="3" t="str">
        <f>Sheet1!J6241</f>
        <v>YES</v>
      </c>
      <c r="T6241" s="3">
        <f>IF(Table2[[#This Row],[Completion Flag]]="Yes",1,0)</f>
        <v>1</v>
      </c>
      <c r="U6241" s="3">
        <f>Sheet1!K6241</f>
        <v>5</v>
      </c>
      <c r="V6241" s="3">
        <v>535</v>
      </c>
      <c r="W6241" s="3">
        <v>25</v>
      </c>
      <c r="X6241" s="3">
        <v>0</v>
      </c>
      <c r="Y6241" s="12">
        <f>Table2[[#This Row],[Product Amount]]-Table2[[#This Row],[Discount]]+Table2[[#This Row],[Delivery Charges]]</f>
        <v>560</v>
      </c>
      <c r="Z6241" s="13">
        <f>(Table2[[#This Row],[Discount]]/Table2[[#This Row],[Product Amount]]*100)</f>
        <v>0</v>
      </c>
      <c r="AA6241" s="13">
        <f>Table2[[#This Row],[Delivery Charges]]/Table2[[#This Row],[Product Amount]]*100</f>
        <v>4.6728971962616823</v>
      </c>
    </row>
    <row r="6242" spans="1:27" x14ac:dyDescent="0.35">
      <c r="A6242" s="3" t="str">
        <f>Sheet1!A6242</f>
        <v>2021-05-09T17:38:09.666</v>
      </c>
      <c r="B6242" s="6">
        <f>VALUE(MID(Table2[[#This Row],[Order Timestamp]],12,LEN(Table2[[#This Row],[Order Timestamp]])-FIND("T",Table2[[#This Row],[Order Timestamp]],1)))</f>
        <v>0.73483409722222215</v>
      </c>
      <c r="C6242" s="3" t="str">
        <f>LEFT(Table2[[#This Row],[Order Timestamp]],10)</f>
        <v>2021-05-09</v>
      </c>
      <c r="D6242" s="3" t="str">
        <f>TEXT(WEEKDAY(Table2[[#This Row],[Date]],17),"DDDD")</f>
        <v>Sunday</v>
      </c>
      <c r="E6242" s="3" t="str">
        <f>IF(WEEKDAY(Table2[[#This Row],[Date]],2)&lt;6,"Weekday","Weekend")</f>
        <v>Weekend</v>
      </c>
      <c r="F6242" s="3" t="str">
        <f>IFERROR(VLOOKUP(Table2[[#This Row],[Time]],Table1[],2,TRUE),"Late Night")</f>
        <v>Evening</v>
      </c>
      <c r="G6242" s="3" t="str">
        <f>TEXT(Table2[[#This Row],[Date]],"MMMM")</f>
        <v>May</v>
      </c>
      <c r="H6242" s="3" t="str">
        <f>Sheet1!B6242</f>
        <v>TLU2458521</v>
      </c>
      <c r="I6242" s="6">
        <v>0.73483409722222215</v>
      </c>
      <c r="J6242" s="3" t="str">
        <f>Sheet1!C6242</f>
        <v>HSR Layout</v>
      </c>
      <c r="K6242" s="3" t="str">
        <f>Sheet1!D6242</f>
        <v>Basavanagudi</v>
      </c>
      <c r="L6242" s="3">
        <f>Sheet1!E6242</f>
        <v>243323</v>
      </c>
      <c r="M6242" t="str">
        <f>Sheet1!F6242</f>
        <v>['Aashirvaad Select Atta-5 Kgs', 'Akshayakalpa Organic Curd-200 Gms', 'Saffola Tasty Pro Fitness Conscious Edible Oil-1 Ltr', 'Eggs-30 Pcs']</v>
      </c>
      <c r="N6242">
        <f>LEN(Table2[[#This Row],[Products]])-LEN(SUBSTITUTE(Table2[[#This Row],[Products]],",",""))+1</f>
        <v>4</v>
      </c>
      <c r="O6242" s="3" t="str">
        <f>Sheet1!G6242</f>
        <v>2021-05-09T18:24:32.630</v>
      </c>
      <c r="P6242" s="3" t="str">
        <f>Sheet1!H6242</f>
        <v>2021-05-09T18:29:53.583</v>
      </c>
      <c r="Q6242" s="3" t="str">
        <f>Sheet1!I6242</f>
        <v>2021-05-09T18:52:42.376</v>
      </c>
      <c r="R6242" s="3">
        <f>SUBSTITUTE(Table2[[#This Row],[Completed/Cancelled Timestamp]],"T"," ")-SUBSTITUTE(Table2[[#This Row],[Order Timestamp]],"T"," ")</f>
        <v>5.17674768489087E-2</v>
      </c>
      <c r="S6242" s="3" t="str">
        <f>Sheet1!J6242</f>
        <v>YES</v>
      </c>
      <c r="T6242" s="3">
        <f>IF(Table2[[#This Row],[Completion Flag]]="Yes",1,0)</f>
        <v>1</v>
      </c>
      <c r="U6242" s="3">
        <f>Sheet1!K6242</f>
        <v>5</v>
      </c>
      <c r="V6242" s="3">
        <v>1137</v>
      </c>
      <c r="W6242" s="3">
        <v>150</v>
      </c>
      <c r="X6242" s="3">
        <v>0</v>
      </c>
      <c r="Y6242" s="12">
        <f>Table2[[#This Row],[Product Amount]]-Table2[[#This Row],[Discount]]+Table2[[#This Row],[Delivery Charges]]</f>
        <v>1287</v>
      </c>
      <c r="Z6242" s="13">
        <f>(Table2[[#This Row],[Discount]]/Table2[[#This Row],[Product Amount]]*100)</f>
        <v>0</v>
      </c>
      <c r="AA6242" s="13">
        <f>Table2[[#This Row],[Delivery Charges]]/Table2[[#This Row],[Product Amount]]*100</f>
        <v>13.192612137203167</v>
      </c>
    </row>
    <row r="6243" spans="1:27" x14ac:dyDescent="0.35">
      <c r="A6243" s="3" t="str">
        <f>Sheet1!A6243</f>
        <v>2021-05-09T17:21:24.560</v>
      </c>
      <c r="B6243" s="6">
        <f>VALUE(MID(Table2[[#This Row],[Order Timestamp]],12,LEN(Table2[[#This Row],[Order Timestamp]])-FIND("T",Table2[[#This Row],[Order Timestamp]],1)))</f>
        <v>0.72320092592592589</v>
      </c>
      <c r="C6243" s="3" t="str">
        <f>LEFT(Table2[[#This Row],[Order Timestamp]],10)</f>
        <v>2021-05-09</v>
      </c>
      <c r="D6243" s="3" t="str">
        <f>TEXT(WEEKDAY(Table2[[#This Row],[Date]],17),"DDDD")</f>
        <v>Sunday</v>
      </c>
      <c r="E6243" s="3" t="str">
        <f>IF(WEEKDAY(Table2[[#This Row],[Date]],2)&lt;6,"Weekday","Weekend")</f>
        <v>Weekend</v>
      </c>
      <c r="F6243" s="3" t="str">
        <f>IFERROR(VLOOKUP(Table2[[#This Row],[Time]],Table1[],2,TRUE),"Late Night")</f>
        <v>Evening</v>
      </c>
      <c r="G6243" s="3" t="str">
        <f>TEXT(Table2[[#This Row],[Date]],"MMMM")</f>
        <v>May</v>
      </c>
      <c r="H6243" s="3" t="str">
        <f>Sheet1!B6243</f>
        <v>HEU858512</v>
      </c>
      <c r="I6243" s="6">
        <v>0.72320092592592589</v>
      </c>
      <c r="J6243" s="3" t="str">
        <f>Sheet1!C6243</f>
        <v>HSR Layout</v>
      </c>
      <c r="K6243" s="3" t="str">
        <f>Sheet1!D6243</f>
        <v>HSR Layout</v>
      </c>
      <c r="L6243" s="3">
        <f>Sheet1!E6243</f>
        <v>243303</v>
      </c>
      <c r="M6243" t="str">
        <f>Sheet1!F6243</f>
        <v>['Red Bull Sugar Free Energy Drink-250 Ml', 'Coca Cola Diet Can With Light Taste No Sugar-300 Ml']</v>
      </c>
      <c r="N6243">
        <f>LEN(Table2[[#This Row],[Products]])-LEN(SUBSTITUTE(Table2[[#This Row],[Products]],",",""))+1</f>
        <v>2</v>
      </c>
      <c r="O6243" s="3" t="str">
        <f>Sheet1!G6243</f>
        <v>2021-05-09T17:53:43.562</v>
      </c>
      <c r="P6243" s="3" t="str">
        <f>Sheet1!H6243</f>
        <v>2021-05-09T17:56:57.920</v>
      </c>
      <c r="Q6243" s="3" t="str">
        <f>Sheet1!I6243</f>
        <v>2021-05-09T18:02:51.918</v>
      </c>
      <c r="R6243" s="3">
        <f>SUBSTITUTE(Table2[[#This Row],[Completed/Cancelled Timestamp]],"T"," ")-SUBSTITUTE(Table2[[#This Row],[Order Timestamp]],"T"," ")</f>
        <v>2.8788865740352776E-2</v>
      </c>
      <c r="S6243" s="3" t="str">
        <f>Sheet1!J6243</f>
        <v>YES</v>
      </c>
      <c r="T6243" s="3">
        <f>IF(Table2[[#This Row],[Completion Flag]]="Yes",1,0)</f>
        <v>1</v>
      </c>
      <c r="U6243" s="3">
        <f>Sheet1!K6243</f>
        <v>5</v>
      </c>
      <c r="V6243" s="3">
        <v>195</v>
      </c>
      <c r="W6243" s="3">
        <v>25</v>
      </c>
      <c r="X6243" s="3">
        <v>0</v>
      </c>
      <c r="Y6243" s="12">
        <f>Table2[[#This Row],[Product Amount]]-Table2[[#This Row],[Discount]]+Table2[[#This Row],[Delivery Charges]]</f>
        <v>220</v>
      </c>
      <c r="Z6243" s="13">
        <f>(Table2[[#This Row],[Discount]]/Table2[[#This Row],[Product Amount]]*100)</f>
        <v>0</v>
      </c>
      <c r="AA6243" s="13">
        <f>Table2[[#This Row],[Delivery Charges]]/Table2[[#This Row],[Product Amount]]*100</f>
        <v>12.820512820512819</v>
      </c>
    </row>
    <row r="6244" spans="1:27" x14ac:dyDescent="0.35">
      <c r="A6244" s="3" t="str">
        <f>Sheet1!A6244</f>
        <v>2021-05-23T18:31:48.802</v>
      </c>
      <c r="B6244" s="6">
        <f>VALUE(MID(Table2[[#This Row],[Order Timestamp]],12,LEN(Table2[[#This Row],[Order Timestamp]])-FIND("T",Table2[[#This Row],[Order Timestamp]],1)))</f>
        <v>0.77209261574074073</v>
      </c>
      <c r="C6244" s="3" t="str">
        <f>LEFT(Table2[[#This Row],[Order Timestamp]],10)</f>
        <v>2021-05-23</v>
      </c>
      <c r="D6244" s="3" t="str">
        <f>TEXT(WEEKDAY(Table2[[#This Row],[Date]],17),"DDDD")</f>
        <v>Sunday</v>
      </c>
      <c r="E6244" s="3" t="str">
        <f>IF(WEEKDAY(Table2[[#This Row],[Date]],2)&lt;6,"Weekday","Weekend")</f>
        <v>Weekend</v>
      </c>
      <c r="F6244" s="3" t="str">
        <f>IFERROR(VLOOKUP(Table2[[#This Row],[Time]],Table1[],2,TRUE),"Late Night")</f>
        <v>Evening</v>
      </c>
      <c r="G6244" s="3" t="str">
        <f>TEXT(Table2[[#This Row],[Date]],"MMMM")</f>
        <v>May</v>
      </c>
      <c r="H6244" s="3" t="str">
        <f>Sheet1!B6244</f>
        <v>HEU858512</v>
      </c>
      <c r="I6244" s="6">
        <v>0.77209261574074073</v>
      </c>
      <c r="J6244" s="3" t="str">
        <f>Sheet1!C6244</f>
        <v>HSR Layout</v>
      </c>
      <c r="K6244" s="3" t="str">
        <f>Sheet1!D6244</f>
        <v>HSR Layout</v>
      </c>
      <c r="L6244" s="3">
        <f>Sheet1!E6244</f>
        <v>253413</v>
      </c>
      <c r="M6244" t="str">
        <f>Sheet1!F6244</f>
        <v>['Lipton Honey Green Tea Bags-25 Pcs']</v>
      </c>
      <c r="N6244">
        <f>LEN(Table2[[#This Row],[Products]])-LEN(SUBSTITUTE(Table2[[#This Row],[Products]],",",""))+1</f>
        <v>1</v>
      </c>
      <c r="O6244" s="3" t="str">
        <f>Sheet1!G6244</f>
        <v>2021-05-23T18:41:13.348</v>
      </c>
      <c r="P6244" s="3" t="str">
        <f>Sheet1!H6244</f>
        <v>2021-05-23T18:49:51.464</v>
      </c>
      <c r="Q6244" s="3" t="str">
        <f>Sheet1!I6244</f>
        <v>2021-05-23T18:54:32.503</v>
      </c>
      <c r="R6244" s="3">
        <f>SUBSTITUTE(Table2[[#This Row],[Completed/Cancelled Timestamp]],"T"," ")-SUBSTITUTE(Table2[[#This Row],[Order Timestamp]],"T"," ")</f>
        <v>1.5783576389367227E-2</v>
      </c>
      <c r="S6244" s="3" t="str">
        <f>Sheet1!J6244</f>
        <v>YES</v>
      </c>
      <c r="T6244" s="3">
        <f>IF(Table2[[#This Row],[Completion Flag]]="Yes",1,0)</f>
        <v>1</v>
      </c>
      <c r="U6244" s="3">
        <f>Sheet1!K6244</f>
        <v>0</v>
      </c>
      <c r="V6244" s="3">
        <v>150</v>
      </c>
      <c r="W6244" s="3">
        <v>25</v>
      </c>
      <c r="X6244" s="3">
        <v>0</v>
      </c>
      <c r="Y6244" s="12">
        <f>Table2[[#This Row],[Product Amount]]-Table2[[#This Row],[Discount]]+Table2[[#This Row],[Delivery Charges]]</f>
        <v>175</v>
      </c>
      <c r="Z6244" s="13">
        <f>(Table2[[#This Row],[Discount]]/Table2[[#This Row],[Product Amount]]*100)</f>
        <v>0</v>
      </c>
      <c r="AA6244" s="13">
        <f>Table2[[#This Row],[Delivery Charges]]/Table2[[#This Row],[Product Amount]]*100</f>
        <v>16.666666666666664</v>
      </c>
    </row>
    <row r="6245" spans="1:27" x14ac:dyDescent="0.35">
      <c r="A6245" s="3" t="str">
        <f>Sheet1!A6245</f>
        <v>2021-05-09T17:20:31.436</v>
      </c>
      <c r="B6245" s="6">
        <f>VALUE(MID(Table2[[#This Row],[Order Timestamp]],12,LEN(Table2[[#This Row],[Order Timestamp]])-FIND("T",Table2[[#This Row],[Order Timestamp]],1)))</f>
        <v>0.7225860648148148</v>
      </c>
      <c r="C6245" s="3" t="str">
        <f>LEFT(Table2[[#This Row],[Order Timestamp]],10)</f>
        <v>2021-05-09</v>
      </c>
      <c r="D6245" s="3" t="str">
        <f>TEXT(WEEKDAY(Table2[[#This Row],[Date]],17),"DDDD")</f>
        <v>Sunday</v>
      </c>
      <c r="E6245" s="3" t="str">
        <f>IF(WEEKDAY(Table2[[#This Row],[Date]],2)&lt;6,"Weekday","Weekend")</f>
        <v>Weekend</v>
      </c>
      <c r="F6245" s="3" t="str">
        <f>IFERROR(VLOOKUP(Table2[[#This Row],[Time]],Table1[],2,TRUE),"Late Night")</f>
        <v>Evening</v>
      </c>
      <c r="G6245" s="3" t="str">
        <f>TEXT(Table2[[#This Row],[Date]],"MMMM")</f>
        <v>May</v>
      </c>
      <c r="H6245" s="3" t="str">
        <f>Sheet1!B6245</f>
        <v>ZIN1058509</v>
      </c>
      <c r="I6245" s="6">
        <v>0.7225860648148148</v>
      </c>
      <c r="J6245" s="3" t="str">
        <f>Sheet1!C6245</f>
        <v>HSR Layout</v>
      </c>
      <c r="K6245" s="3" t="str">
        <f>Sheet1!D6245</f>
        <v>HSR Layout</v>
      </c>
      <c r="L6245" s="3">
        <f>Sheet1!E6245</f>
        <v>243301</v>
      </c>
      <c r="M6245" t="str">
        <f>Sheet1!F6245</f>
        <v>['Lipton Honey Green Tea Bags-25 Pcs', 'Fresh Green Zucchini-1 Pc', 'Fresh Iceberg Lettuce-1 Pc', 'Cabbage-500 Gms', 'Fresh Yellow Zucchini-1 Pc', 'Maggi Masala Ae Magic-30 Gms', 'Nandini Curd-200 Gms', 'Licious Chicken Keema (Mince)-450 Gms']</v>
      </c>
      <c r="N6245">
        <f>LEN(Table2[[#This Row],[Products]])-LEN(SUBSTITUTE(Table2[[#This Row],[Products]],",",""))+1</f>
        <v>8</v>
      </c>
      <c r="O6245" s="3" t="str">
        <f>Sheet1!G6245</f>
        <v>2021-05-09T18:01:32.787</v>
      </c>
      <c r="P6245" s="3" t="str">
        <f>Sheet1!H6245</f>
        <v>2021-05-09T18:07:45.616</v>
      </c>
      <c r="Q6245" s="3" t="str">
        <f>Sheet1!I6245</f>
        <v>2021-05-09T18:13:12.141</v>
      </c>
      <c r="R6245" s="3">
        <f>SUBSTITUTE(Table2[[#This Row],[Completed/Cancelled Timestamp]],"T"," ")-SUBSTITUTE(Table2[[#This Row],[Order Timestamp]],"T"," ")</f>
        <v>3.6582233791705221E-2</v>
      </c>
      <c r="S6245" s="3" t="str">
        <f>Sheet1!J6245</f>
        <v>YES</v>
      </c>
      <c r="T6245" s="3">
        <f>IF(Table2[[#This Row],[Completion Flag]]="Yes",1,0)</f>
        <v>1</v>
      </c>
      <c r="U6245" s="3">
        <f>Sheet1!K6245</f>
        <v>5</v>
      </c>
      <c r="V6245" s="3">
        <v>316</v>
      </c>
      <c r="W6245" s="3">
        <v>25</v>
      </c>
      <c r="X6245" s="3">
        <v>0</v>
      </c>
      <c r="Y6245" s="12">
        <f>Table2[[#This Row],[Product Amount]]-Table2[[#This Row],[Discount]]+Table2[[#This Row],[Delivery Charges]]</f>
        <v>341</v>
      </c>
      <c r="Z6245" s="13">
        <f>(Table2[[#This Row],[Discount]]/Table2[[#This Row],[Product Amount]]*100)</f>
        <v>0</v>
      </c>
      <c r="AA6245" s="13">
        <f>Table2[[#This Row],[Delivery Charges]]/Table2[[#This Row],[Product Amount]]*100</f>
        <v>7.9113924050632916</v>
      </c>
    </row>
    <row r="6246" spans="1:27" x14ac:dyDescent="0.35">
      <c r="A6246" s="3" t="str">
        <f>Sheet1!A6246</f>
        <v>2021-05-10T18:21:35.996</v>
      </c>
      <c r="B6246" s="6">
        <f>VALUE(MID(Table2[[#This Row],[Order Timestamp]],12,LEN(Table2[[#This Row],[Order Timestamp]])-FIND("T",Table2[[#This Row],[Order Timestamp]],1)))</f>
        <v>0.76499995370370366</v>
      </c>
      <c r="C6246" s="3" t="str">
        <f>LEFT(Table2[[#This Row],[Order Timestamp]],10)</f>
        <v>2021-05-10</v>
      </c>
      <c r="D6246" s="3" t="str">
        <f>TEXT(WEEKDAY(Table2[[#This Row],[Date]],17),"DDDD")</f>
        <v>Monday</v>
      </c>
      <c r="E6246" s="3" t="str">
        <f>IF(WEEKDAY(Table2[[#This Row],[Date]],2)&lt;6,"Weekday","Weekend")</f>
        <v>Weekday</v>
      </c>
      <c r="F6246" s="3" t="str">
        <f>IFERROR(VLOOKUP(Table2[[#This Row],[Time]],Table1[],2,TRUE),"Late Night")</f>
        <v>Evening</v>
      </c>
      <c r="G6246" s="3" t="str">
        <f>TEXT(Table2[[#This Row],[Date]],"MMMM")</f>
        <v>May</v>
      </c>
      <c r="H6246" s="3" t="str">
        <f>Sheet1!B6246</f>
        <v>ZIN1058509</v>
      </c>
      <c r="I6246" s="6">
        <v>0.76499995370370366</v>
      </c>
      <c r="J6246" s="3" t="str">
        <f>Sheet1!C6246</f>
        <v>HSR Layout</v>
      </c>
      <c r="K6246" s="3" t="str">
        <f>Sheet1!D6246</f>
        <v>HSR Layout</v>
      </c>
      <c r="L6246" s="3">
        <f>Sheet1!E6246</f>
        <v>244037</v>
      </c>
      <c r="M6246" t="str">
        <f>Sheet1!F6246</f>
        <v>['Colin Glass And Household Cleaner-250 Ml', 'Vim Power Lemon Dishwash Gel-250 Ml']</v>
      </c>
      <c r="N6246">
        <f>LEN(Table2[[#This Row],[Products]])-LEN(SUBSTITUTE(Table2[[#This Row],[Products]],",",""))+1</f>
        <v>2</v>
      </c>
      <c r="O6246" s="3" t="str">
        <f>Sheet1!G6246</f>
        <v>2021-05-10T19:38:32.762</v>
      </c>
      <c r="P6246" s="3" t="str">
        <f>Sheet1!H6246</f>
        <v>2021-05-10T19:50:36.410</v>
      </c>
      <c r="Q6246" s="3" t="str">
        <f>Sheet1!I6246</f>
        <v>2021-05-10T20:02:20.906</v>
      </c>
      <c r="R6246" s="3">
        <f>SUBSTITUTE(Table2[[#This Row],[Completed/Cancelled Timestamp]],"T"," ")-SUBSTITUTE(Table2[[#This Row],[Order Timestamp]],"T"," ")</f>
        <v>6.9964236114174128E-2</v>
      </c>
      <c r="S6246" s="3" t="str">
        <f>Sheet1!J6246</f>
        <v>YES</v>
      </c>
      <c r="T6246" s="3">
        <f>IF(Table2[[#This Row],[Completion Flag]]="Yes",1,0)</f>
        <v>1</v>
      </c>
      <c r="U6246" s="3">
        <f>Sheet1!K6246</f>
        <v>5</v>
      </c>
      <c r="V6246" s="3">
        <v>104</v>
      </c>
      <c r="W6246" s="3">
        <v>25</v>
      </c>
      <c r="X6246" s="3">
        <v>0</v>
      </c>
      <c r="Y6246" s="12">
        <f>Table2[[#This Row],[Product Amount]]-Table2[[#This Row],[Discount]]+Table2[[#This Row],[Delivery Charges]]</f>
        <v>129</v>
      </c>
      <c r="Z6246" s="13">
        <f>(Table2[[#This Row],[Discount]]/Table2[[#This Row],[Product Amount]]*100)</f>
        <v>0</v>
      </c>
      <c r="AA6246" s="13">
        <f>Table2[[#This Row],[Delivery Charges]]/Table2[[#This Row],[Product Amount]]*100</f>
        <v>24.03846153846154</v>
      </c>
    </row>
    <row r="6247" spans="1:27" x14ac:dyDescent="0.35">
      <c r="A6247" s="3" t="str">
        <f>Sheet1!A6247</f>
        <v>2021-05-12T19:31:25.195</v>
      </c>
      <c r="B6247" s="6">
        <f>VALUE(MID(Table2[[#This Row],[Order Timestamp]],12,LEN(Table2[[#This Row],[Order Timestamp]])-FIND("T",Table2[[#This Row],[Order Timestamp]],1)))</f>
        <v>0.81348605324074086</v>
      </c>
      <c r="C6247" s="3" t="str">
        <f>LEFT(Table2[[#This Row],[Order Timestamp]],10)</f>
        <v>2021-05-12</v>
      </c>
      <c r="D6247" s="3" t="str">
        <f>TEXT(WEEKDAY(Table2[[#This Row],[Date]],17),"DDDD")</f>
        <v>Wednesday</v>
      </c>
      <c r="E6247" s="3" t="str">
        <f>IF(WEEKDAY(Table2[[#This Row],[Date]],2)&lt;6,"Weekday","Weekend")</f>
        <v>Weekday</v>
      </c>
      <c r="F6247" s="3" t="str">
        <f>IFERROR(VLOOKUP(Table2[[#This Row],[Time]],Table1[],2,TRUE),"Late Night")</f>
        <v>Evening</v>
      </c>
      <c r="G6247" s="3" t="str">
        <f>TEXT(Table2[[#This Row],[Date]],"MMMM")</f>
        <v>May</v>
      </c>
      <c r="H6247" s="3" t="str">
        <f>Sheet1!B6247</f>
        <v>ZIN1058509</v>
      </c>
      <c r="I6247" s="6">
        <v>0.81348605324074086</v>
      </c>
      <c r="J6247" s="3" t="str">
        <f>Sheet1!C6247</f>
        <v>HSR Layout</v>
      </c>
      <c r="K6247" s="3" t="str">
        <f>Sheet1!D6247</f>
        <v>HSR Layout</v>
      </c>
      <c r="L6247" s="3">
        <f>Sheet1!E6247</f>
        <v>245408</v>
      </c>
      <c r="M6247" t="str">
        <f>Sheet1!F6247</f>
        <v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v>
      </c>
      <c r="N6247">
        <f>LEN(Table2[[#This Row],[Products]])-LEN(SUBSTITUTE(Table2[[#This Row],[Products]],",",""))+1</f>
        <v>8</v>
      </c>
      <c r="O6247" s="3" t="str">
        <f>Sheet1!G6247</f>
        <v>2021-05-12T20:07:43.536</v>
      </c>
      <c r="P6247" s="3" t="str">
        <f>Sheet1!H6247</f>
        <v>2021-05-12T20:22:59.882</v>
      </c>
      <c r="Q6247" s="3" t="str">
        <f>Sheet1!I6247</f>
        <v>2021-05-12T20:32:42.466</v>
      </c>
      <c r="R6247" s="3">
        <f>SUBSTITUTE(Table2[[#This Row],[Completed/Cancelled Timestamp]],"T"," ")-SUBSTITUTE(Table2[[#This Row],[Order Timestamp]],"T"," ")</f>
        <v>4.2561006950563751E-2</v>
      </c>
      <c r="S6247" s="3" t="str">
        <f>Sheet1!J6247</f>
        <v>YES</v>
      </c>
      <c r="T6247" s="3">
        <f>IF(Table2[[#This Row],[Completion Flag]]="Yes",1,0)</f>
        <v>1</v>
      </c>
      <c r="U6247" s="3">
        <f>Sheet1!K6247</f>
        <v>5</v>
      </c>
      <c r="V6247" s="3">
        <v>402</v>
      </c>
      <c r="W6247" s="3">
        <v>32</v>
      </c>
      <c r="X6247" s="3">
        <v>0</v>
      </c>
      <c r="Y6247" s="12">
        <f>Table2[[#This Row],[Product Amount]]-Table2[[#This Row],[Discount]]+Table2[[#This Row],[Delivery Charges]]</f>
        <v>434</v>
      </c>
      <c r="Z6247" s="13">
        <f>(Table2[[#This Row],[Discount]]/Table2[[#This Row],[Product Amount]]*100)</f>
        <v>0</v>
      </c>
      <c r="AA6247" s="13">
        <f>Table2[[#This Row],[Delivery Charges]]/Table2[[#This Row],[Product Amount]]*100</f>
        <v>7.9601990049751246</v>
      </c>
    </row>
    <row r="6248" spans="1:27" x14ac:dyDescent="0.35">
      <c r="A6248" s="3" t="str">
        <f>Sheet1!A6248</f>
        <v>2021-05-14T17:18:41.772</v>
      </c>
      <c r="B6248" s="6">
        <f>VALUE(MID(Table2[[#This Row],[Order Timestamp]],12,LEN(Table2[[#This Row],[Order Timestamp]])-FIND("T",Table2[[#This Row],[Order Timestamp]],1)))</f>
        <v>0.72131680555555555</v>
      </c>
      <c r="C6248" s="3" t="str">
        <f>LEFT(Table2[[#This Row],[Order Timestamp]],10)</f>
        <v>2021-05-14</v>
      </c>
      <c r="D6248" s="3" t="str">
        <f>TEXT(WEEKDAY(Table2[[#This Row],[Date]],17),"DDDD")</f>
        <v>Friday</v>
      </c>
      <c r="E6248" s="3" t="str">
        <f>IF(WEEKDAY(Table2[[#This Row],[Date]],2)&lt;6,"Weekday","Weekend")</f>
        <v>Weekday</v>
      </c>
      <c r="F6248" s="3" t="str">
        <f>IFERROR(VLOOKUP(Table2[[#This Row],[Time]],Table1[],2,TRUE),"Late Night")</f>
        <v>Evening</v>
      </c>
      <c r="G6248" s="3" t="str">
        <f>TEXT(Table2[[#This Row],[Date]],"MMMM")</f>
        <v>May</v>
      </c>
      <c r="H6248" s="3" t="str">
        <f>Sheet1!B6248</f>
        <v>ZIN1058509</v>
      </c>
      <c r="I6248" s="6">
        <v>0.72131680555555555</v>
      </c>
      <c r="J6248" s="3" t="str">
        <f>Sheet1!C6248</f>
        <v>HSR Layout</v>
      </c>
      <c r="K6248" s="3" t="str">
        <f>Sheet1!D6248</f>
        <v>HSR Layout</v>
      </c>
      <c r="L6248" s="3">
        <f>Sheet1!E6248</f>
        <v>246768</v>
      </c>
      <c r="M6248" t="str">
        <f>Sheet1!F6248</f>
        <v>['Banana / Yellaki-6 Pcs']</v>
      </c>
      <c r="N6248">
        <f>LEN(Table2[[#This Row],[Products]])-LEN(SUBSTITUTE(Table2[[#This Row],[Products]],",",""))+1</f>
        <v>1</v>
      </c>
      <c r="O6248" s="3" t="str">
        <f>Sheet1!G6248</f>
        <v>2021-05-14T17:35:14.811</v>
      </c>
      <c r="P6248" s="3" t="str">
        <f>Sheet1!H6248</f>
        <v>2021-05-14T17:41:12.982</v>
      </c>
      <c r="Q6248" s="3" t="str">
        <f>Sheet1!I6248</f>
        <v>2021-05-14T18:03:05.265</v>
      </c>
      <c r="R6248" s="3">
        <f>SUBSTITUTE(Table2[[#This Row],[Completed/Cancelled Timestamp]],"T"," ")-SUBSTITUTE(Table2[[#This Row],[Order Timestamp]],"T"," ")</f>
        <v>3.0827465277980082E-2</v>
      </c>
      <c r="S6248" s="3" t="str">
        <f>Sheet1!J6248</f>
        <v>YES</v>
      </c>
      <c r="T6248" s="3">
        <f>IF(Table2[[#This Row],[Completion Flag]]="Yes",1,0)</f>
        <v>1</v>
      </c>
      <c r="U6248" s="3">
        <f>Sheet1!K6248</f>
        <v>5</v>
      </c>
      <c r="V6248" s="3">
        <v>33</v>
      </c>
      <c r="W6248" s="3">
        <v>25</v>
      </c>
      <c r="X6248" s="3">
        <v>0</v>
      </c>
      <c r="Y6248" s="12">
        <f>Table2[[#This Row],[Product Amount]]-Table2[[#This Row],[Discount]]+Table2[[#This Row],[Delivery Charges]]</f>
        <v>58</v>
      </c>
      <c r="Z6248" s="13">
        <f>(Table2[[#This Row],[Discount]]/Table2[[#This Row],[Product Amount]]*100)</f>
        <v>0</v>
      </c>
      <c r="AA6248" s="13">
        <f>Table2[[#This Row],[Delivery Charges]]/Table2[[#This Row],[Product Amount]]*100</f>
        <v>75.757575757575751</v>
      </c>
    </row>
    <row r="6249" spans="1:27" x14ac:dyDescent="0.35">
      <c r="A6249" s="3" t="str">
        <f>Sheet1!A6249</f>
        <v>2021-05-17T21:06:28.380</v>
      </c>
      <c r="B6249" s="6">
        <f>VALUE(MID(Table2[[#This Row],[Order Timestamp]],12,LEN(Table2[[#This Row],[Order Timestamp]])-FIND("T",Table2[[#This Row],[Order Timestamp]],1)))</f>
        <v>0.87949513888888897</v>
      </c>
      <c r="C6249" s="3" t="str">
        <f>LEFT(Table2[[#This Row],[Order Timestamp]],10)</f>
        <v>2021-05-17</v>
      </c>
      <c r="D6249" s="3" t="str">
        <f>TEXT(WEEKDAY(Table2[[#This Row],[Date]],17),"DDDD")</f>
        <v>Monday</v>
      </c>
      <c r="E6249" s="3" t="str">
        <f>IF(WEEKDAY(Table2[[#This Row],[Date]],2)&lt;6,"Weekday","Weekend")</f>
        <v>Weekday</v>
      </c>
      <c r="F6249" s="3" t="str">
        <f>IFERROR(VLOOKUP(Table2[[#This Row],[Time]],Table1[],2,TRUE),"Late Night")</f>
        <v>Night</v>
      </c>
      <c r="G6249" s="3" t="str">
        <f>TEXT(Table2[[#This Row],[Date]],"MMMM")</f>
        <v>May</v>
      </c>
      <c r="H6249" s="3" t="str">
        <f>Sheet1!B6249</f>
        <v>ZIN1058509</v>
      </c>
      <c r="I6249" s="6">
        <v>0.87949513888888897</v>
      </c>
      <c r="J6249" s="3" t="str">
        <f>Sheet1!C6249</f>
        <v>HSR Layout</v>
      </c>
      <c r="K6249" s="3" t="str">
        <f>Sheet1!D6249</f>
        <v>HSR Layout</v>
      </c>
      <c r="L6249" s="3">
        <f>Sheet1!E6249</f>
        <v>249235</v>
      </c>
      <c r="M6249" t="str">
        <f>Sheet1!F6249</f>
        <v>['Banana / Yellaki-6 Pcs', 'Banana Robusta-6 Pcs', 'Teju Chicken kebab Masala-30 Gms']</v>
      </c>
      <c r="N6249">
        <f>LEN(Table2[[#This Row],[Products]])-LEN(SUBSTITUTE(Table2[[#This Row],[Products]],",",""))+1</f>
        <v>3</v>
      </c>
      <c r="O6249" s="3" t="str">
        <f>Sheet1!G6249</f>
        <v>2021-05-17T21:15:21.631</v>
      </c>
      <c r="P6249" s="3" t="str">
        <f>Sheet1!H6249</f>
        <v>2021-05-17T21:27:49.533</v>
      </c>
      <c r="Q6249" s="3" t="str">
        <f>Sheet1!I6249</f>
        <v>2021-05-17T21:44:47.442</v>
      </c>
      <c r="R6249" s="3">
        <f>SUBSTITUTE(Table2[[#This Row],[Completed/Cancelled Timestamp]],"T"," ")-SUBSTITUTE(Table2[[#This Row],[Order Timestamp]],"T"," ")</f>
        <v>2.6609513886796776E-2</v>
      </c>
      <c r="S6249" s="3" t="str">
        <f>Sheet1!J6249</f>
        <v>YES</v>
      </c>
      <c r="T6249" s="3">
        <f>IF(Table2[[#This Row],[Completion Flag]]="Yes",1,0)</f>
        <v>1</v>
      </c>
      <c r="U6249" s="3">
        <f>Sheet1!K6249</f>
        <v>5</v>
      </c>
      <c r="V6249" s="3">
        <v>87</v>
      </c>
      <c r="W6249" s="3">
        <v>32</v>
      </c>
      <c r="X6249" s="3">
        <v>0</v>
      </c>
      <c r="Y6249" s="12">
        <f>Table2[[#This Row],[Product Amount]]-Table2[[#This Row],[Discount]]+Table2[[#This Row],[Delivery Charges]]</f>
        <v>119</v>
      </c>
      <c r="Z6249" s="13">
        <f>(Table2[[#This Row],[Discount]]/Table2[[#This Row],[Product Amount]]*100)</f>
        <v>0</v>
      </c>
      <c r="AA6249" s="13">
        <f>Table2[[#This Row],[Delivery Charges]]/Table2[[#This Row],[Product Amount]]*100</f>
        <v>36.781609195402297</v>
      </c>
    </row>
    <row r="6250" spans="1:27" x14ac:dyDescent="0.35">
      <c r="A6250" s="3" t="str">
        <f>Sheet1!A6250</f>
        <v>2021-05-20T11:53:58.227</v>
      </c>
      <c r="B6250" s="6">
        <f>VALUE(MID(Table2[[#This Row],[Order Timestamp]],12,LEN(Table2[[#This Row],[Order Timestamp]])-FIND("T",Table2[[#This Row],[Order Timestamp]],1)))</f>
        <v>0.49581281249999998</v>
      </c>
      <c r="C6250" s="3" t="str">
        <f>LEFT(Table2[[#This Row],[Order Timestamp]],10)</f>
        <v>2021-05-20</v>
      </c>
      <c r="D6250" s="3" t="str">
        <f>TEXT(WEEKDAY(Table2[[#This Row],[Date]],17),"DDDD")</f>
        <v>Thursday</v>
      </c>
      <c r="E6250" s="3" t="str">
        <f>IF(WEEKDAY(Table2[[#This Row],[Date]],2)&lt;6,"Weekday","Weekend")</f>
        <v>Weekday</v>
      </c>
      <c r="F6250" s="3" t="str">
        <f>IFERROR(VLOOKUP(Table2[[#This Row],[Time]],Table1[],2,TRUE),"Late Night")</f>
        <v>Morning</v>
      </c>
      <c r="G6250" s="3" t="str">
        <f>TEXT(Table2[[#This Row],[Date]],"MMMM")</f>
        <v>May</v>
      </c>
      <c r="H6250" s="3" t="str">
        <f>Sheet1!B6250</f>
        <v>ZIN1058509</v>
      </c>
      <c r="I6250" s="6">
        <v>0.49581281249999998</v>
      </c>
      <c r="J6250" s="3" t="str">
        <f>Sheet1!C6250</f>
        <v>HSR Layout</v>
      </c>
      <c r="K6250" s="3" t="str">
        <f>Sheet1!D6250</f>
        <v>HSR Layout</v>
      </c>
      <c r="L6250" s="3">
        <f>Sheet1!E6250</f>
        <v>250931</v>
      </c>
      <c r="M6250" t="str">
        <f>Sheet1!F6250</f>
        <v>['Nandini Standard Milk-500 Ml', 'Milky Mist Paneer-200 Gms', 'Banana / Yellaki-6 Pcs', 'Safal Frozen Sweet Corn-500 Gms', 'Snoodles Chilli Garlic Sauce Instant Noodles 80 Gms-80 Gms', 'Banana Robusta-6 Pcs', 'Eggs-12 Pcs']</v>
      </c>
      <c r="N6250">
        <f>LEN(Table2[[#This Row],[Products]])-LEN(SUBSTITUTE(Table2[[#This Row],[Products]],",",""))+1</f>
        <v>7</v>
      </c>
      <c r="O6250" s="3" t="str">
        <f>Sheet1!G6250</f>
        <v>2021-05-20T12:10:28.752</v>
      </c>
      <c r="P6250" s="3" t="str">
        <f>Sheet1!H6250</f>
        <v>2021-05-20T12:38:43.610</v>
      </c>
      <c r="Q6250" s="3" t="str">
        <f>Sheet1!I6250</f>
        <v>2021-05-20T12:43:39.636</v>
      </c>
      <c r="R6250" s="3">
        <f>SUBSTITUTE(Table2[[#This Row],[Completed/Cancelled Timestamp]],"T"," ")-SUBSTITUTE(Table2[[#This Row],[Order Timestamp]],"T"," ")</f>
        <v>3.4507048614614177E-2</v>
      </c>
      <c r="S6250" s="3" t="str">
        <f>Sheet1!J6250</f>
        <v>YES</v>
      </c>
      <c r="T6250" s="3">
        <f>IF(Table2[[#This Row],[Completion Flag]]="Yes",1,0)</f>
        <v>1</v>
      </c>
      <c r="U6250" s="3">
        <f>Sheet1!K6250</f>
        <v>5</v>
      </c>
      <c r="V6250" s="3">
        <v>444</v>
      </c>
      <c r="W6250" s="3">
        <v>25</v>
      </c>
      <c r="X6250" s="3">
        <v>20</v>
      </c>
      <c r="Y6250" s="12">
        <f>Table2[[#This Row],[Product Amount]]-Table2[[#This Row],[Discount]]+Table2[[#This Row],[Delivery Charges]]</f>
        <v>449</v>
      </c>
      <c r="Z6250" s="13">
        <f>(Table2[[#This Row],[Discount]]/Table2[[#This Row],[Product Amount]]*100)</f>
        <v>4.5045045045045047</v>
      </c>
      <c r="AA6250" s="13">
        <f>Table2[[#This Row],[Delivery Charges]]/Table2[[#This Row],[Product Amount]]*100</f>
        <v>5.6306306306306304</v>
      </c>
    </row>
    <row r="6251" spans="1:27" x14ac:dyDescent="0.35">
      <c r="A6251" s="3" t="str">
        <f>Sheet1!A6251</f>
        <v>2021-05-26T17:43:24.958</v>
      </c>
      <c r="B6251" s="6">
        <f>VALUE(MID(Table2[[#This Row],[Order Timestamp]],12,LEN(Table2[[#This Row],[Order Timestamp]])-FIND("T",Table2[[#This Row],[Order Timestamp]],1)))</f>
        <v>0.7384833101851852</v>
      </c>
      <c r="C6251" s="3" t="str">
        <f>LEFT(Table2[[#This Row],[Order Timestamp]],10)</f>
        <v>2021-05-26</v>
      </c>
      <c r="D6251" s="3" t="str">
        <f>TEXT(WEEKDAY(Table2[[#This Row],[Date]],17),"DDDD")</f>
        <v>Wednesday</v>
      </c>
      <c r="E6251" s="3" t="str">
        <f>IF(WEEKDAY(Table2[[#This Row],[Date]],2)&lt;6,"Weekday","Weekend")</f>
        <v>Weekday</v>
      </c>
      <c r="F6251" s="3" t="str">
        <f>IFERROR(VLOOKUP(Table2[[#This Row],[Time]],Table1[],2,TRUE),"Late Night")</f>
        <v>Evening</v>
      </c>
      <c r="G6251" s="3" t="str">
        <f>TEXT(Table2[[#This Row],[Date]],"MMMM")</f>
        <v>May</v>
      </c>
      <c r="H6251" s="3" t="str">
        <f>Sheet1!B6251</f>
        <v>ZIN1058509</v>
      </c>
      <c r="I6251" s="6">
        <v>0.7384833101851852</v>
      </c>
      <c r="J6251" s="3" t="str">
        <f>Sheet1!C6251</f>
        <v>HSR Layout</v>
      </c>
      <c r="K6251" s="3" t="str">
        <f>Sheet1!D6251</f>
        <v>HSR Layout</v>
      </c>
      <c r="L6251" s="3">
        <f>Sheet1!E6251</f>
        <v>255585</v>
      </c>
      <c r="M6251" t="str">
        <f>Sheet1!F6251</f>
        <v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v>
      </c>
      <c r="N6251">
        <f>LEN(Table2[[#This Row],[Products]])-LEN(SUBSTITUTE(Table2[[#This Row],[Products]],",",""))+1</f>
        <v>16</v>
      </c>
      <c r="O6251" s="3" t="str">
        <f>Sheet1!G6251</f>
        <v>2021-05-26T18:07:06.235</v>
      </c>
      <c r="P6251" s="3" t="str">
        <f>Sheet1!H6251</f>
        <v>2021-05-26T18:13:21.536</v>
      </c>
      <c r="Q6251" s="3" t="str">
        <f>Sheet1!I6251</f>
        <v>2021-05-26T18:19:30.611</v>
      </c>
      <c r="R6251" s="3">
        <f>SUBSTITUTE(Table2[[#This Row],[Completed/Cancelled Timestamp]],"T"," ")-SUBSTITUTE(Table2[[#This Row],[Order Timestamp]],"T"," ")</f>
        <v>2.5065428242669441E-2</v>
      </c>
      <c r="S6251" s="3" t="str">
        <f>Sheet1!J6251</f>
        <v>YES</v>
      </c>
      <c r="T6251" s="3">
        <f>IF(Table2[[#This Row],[Completion Flag]]="Yes",1,0)</f>
        <v>1</v>
      </c>
      <c r="U6251" s="3">
        <f>Sheet1!K6251</f>
        <v>5</v>
      </c>
      <c r="V6251" s="3">
        <v>677</v>
      </c>
      <c r="W6251" s="3">
        <v>25</v>
      </c>
      <c r="X6251" s="3">
        <v>0</v>
      </c>
      <c r="Y6251" s="12">
        <f>Table2[[#This Row],[Product Amount]]-Table2[[#This Row],[Discount]]+Table2[[#This Row],[Delivery Charges]]</f>
        <v>702</v>
      </c>
      <c r="Z6251" s="13">
        <f>(Table2[[#This Row],[Discount]]/Table2[[#This Row],[Product Amount]]*100)</f>
        <v>0</v>
      </c>
      <c r="AA6251" s="13">
        <f>Table2[[#This Row],[Delivery Charges]]/Table2[[#This Row],[Product Amount]]*100</f>
        <v>3.6927621861152145</v>
      </c>
    </row>
    <row r="6252" spans="1:27" x14ac:dyDescent="0.35">
      <c r="A6252" s="3" t="str">
        <f>Sheet1!A6252</f>
        <v>2021-05-09T17:00:24.823</v>
      </c>
      <c r="B6252" s="6">
        <f>VALUE(MID(Table2[[#This Row],[Order Timestamp]],12,LEN(Table2[[#This Row],[Order Timestamp]])-FIND("T",Table2[[#This Row],[Order Timestamp]],1)))</f>
        <v>0.70862063657407404</v>
      </c>
      <c r="C6252" s="3" t="str">
        <f>LEFT(Table2[[#This Row],[Order Timestamp]],10)</f>
        <v>2021-05-09</v>
      </c>
      <c r="D6252" s="3" t="str">
        <f>TEXT(WEEKDAY(Table2[[#This Row],[Date]],17),"DDDD")</f>
        <v>Sunday</v>
      </c>
      <c r="E6252" s="3" t="str">
        <f>IF(WEEKDAY(Table2[[#This Row],[Date]],2)&lt;6,"Weekday","Weekend")</f>
        <v>Weekend</v>
      </c>
      <c r="F6252" s="3" t="str">
        <f>IFERROR(VLOOKUP(Table2[[#This Row],[Time]],Table1[],2,TRUE),"Late Night")</f>
        <v>Evening</v>
      </c>
      <c r="G6252" s="3" t="str">
        <f>TEXT(Table2[[#This Row],[Date]],"MMMM")</f>
        <v>May</v>
      </c>
      <c r="H6252" s="3" t="str">
        <f>Sheet1!B6252</f>
        <v>TMT2558503</v>
      </c>
      <c r="I6252" s="6">
        <v>0.70862063657407404</v>
      </c>
      <c r="J6252" s="3" t="str">
        <f>Sheet1!C6252</f>
        <v>HSR Layout</v>
      </c>
      <c r="K6252" s="3" t="str">
        <f>Sheet1!D6252</f>
        <v>HSR Layout</v>
      </c>
      <c r="L6252" s="3">
        <f>Sheet1!E6252</f>
        <v>243294</v>
      </c>
      <c r="M6252" t="str">
        <f>Sheet1!F6252</f>
        <v>['Pepsi Soft Drink Bottle-200 Ml', 'Maggi Veg Atta Noodles-80 Gms', 'Brown Eggs-6 Pcs']</v>
      </c>
      <c r="N6252">
        <f>LEN(Table2[[#This Row],[Products]])-LEN(SUBSTITUTE(Table2[[#This Row],[Products]],",",""))+1</f>
        <v>3</v>
      </c>
      <c r="O6252" s="3" t="str">
        <f>Sheet1!G6252</f>
        <v>2021-05-09T17:53:21.401</v>
      </c>
      <c r="P6252" s="3" t="str">
        <f>Sheet1!H6252</f>
        <v>2021-05-09T18:00:33.225</v>
      </c>
      <c r="Q6252" s="3" t="str">
        <f>Sheet1!I6252</f>
        <v>2021-05-09T18:09:07.093</v>
      </c>
      <c r="R6252" s="3">
        <f>SUBSTITUTE(Table2[[#This Row],[Completed/Cancelled Timestamp]],"T"," ")-SUBSTITUTE(Table2[[#This Row],[Order Timestamp]],"T"," ")</f>
        <v>4.7711458333651535E-2</v>
      </c>
      <c r="S6252" s="3" t="str">
        <f>Sheet1!J6252</f>
        <v>YES</v>
      </c>
      <c r="T6252" s="3">
        <f>IF(Table2[[#This Row],[Completion Flag]]="Yes",1,0)</f>
        <v>1</v>
      </c>
      <c r="U6252" s="3">
        <f>Sheet1!K6252</f>
        <v>5</v>
      </c>
      <c r="V6252" s="3">
        <v>133</v>
      </c>
      <c r="W6252" s="3">
        <v>0</v>
      </c>
      <c r="X6252" s="3">
        <v>0</v>
      </c>
      <c r="Y6252" s="12">
        <f>Table2[[#This Row],[Product Amount]]-Table2[[#This Row],[Discount]]+Table2[[#This Row],[Delivery Charges]]</f>
        <v>133</v>
      </c>
      <c r="Z6252" s="13">
        <f>(Table2[[#This Row],[Discount]]/Table2[[#This Row],[Product Amount]]*100)</f>
        <v>0</v>
      </c>
      <c r="AA6252" s="13">
        <f>Table2[[#This Row],[Delivery Charges]]/Table2[[#This Row],[Product Amount]]*100</f>
        <v>0</v>
      </c>
    </row>
    <row r="6253" spans="1:27" x14ac:dyDescent="0.35">
      <c r="A6253" s="3" t="str">
        <f>Sheet1!A6253</f>
        <v>2021-05-19T16:55:50.023</v>
      </c>
      <c r="B6253" s="6">
        <f>VALUE(MID(Table2[[#This Row],[Order Timestamp]],12,LEN(Table2[[#This Row],[Order Timestamp]])-FIND("T",Table2[[#This Row],[Order Timestamp]],1)))</f>
        <v>0.70544008101851852</v>
      </c>
      <c r="C6253" s="3" t="str">
        <f>LEFT(Table2[[#This Row],[Order Timestamp]],10)</f>
        <v>2021-05-19</v>
      </c>
      <c r="D6253" s="3" t="str">
        <f>TEXT(WEEKDAY(Table2[[#This Row],[Date]],17),"DDDD")</f>
        <v>Wednesday</v>
      </c>
      <c r="E6253" s="3" t="str">
        <f>IF(WEEKDAY(Table2[[#This Row],[Date]],2)&lt;6,"Weekday","Weekend")</f>
        <v>Weekday</v>
      </c>
      <c r="F6253" s="3" t="str">
        <f>IFERROR(VLOOKUP(Table2[[#This Row],[Time]],Table1[],2,TRUE),"Late Night")</f>
        <v>Afternoon</v>
      </c>
      <c r="G6253" s="3" t="str">
        <f>TEXT(Table2[[#This Row],[Date]],"MMMM")</f>
        <v>May</v>
      </c>
      <c r="H6253" s="3" t="str">
        <f>Sheet1!B6253</f>
        <v>TMT2558503</v>
      </c>
      <c r="I6253" s="6">
        <v>0.70544008101851852</v>
      </c>
      <c r="J6253" s="3" t="str">
        <f>Sheet1!C6253</f>
        <v>HSR Layout</v>
      </c>
      <c r="K6253" s="3" t="str">
        <f>Sheet1!D6253</f>
        <v>HSR Layout</v>
      </c>
      <c r="L6253" s="3">
        <f>Sheet1!E6253</f>
        <v>250436</v>
      </c>
      <c r="M6253" t="str">
        <f>Sheet1!F6253</f>
        <v>['Licious Chicken Curry Cut (Small - 13 to 16 Pcs)-500 Gms', 'Snoodles Chilli Garlic Sauce Instant Noodles 80 Gms-80 Gms']</v>
      </c>
      <c r="N6253">
        <f>LEN(Table2[[#This Row],[Products]])-LEN(SUBSTITUTE(Table2[[#This Row],[Products]],",",""))+1</f>
        <v>2</v>
      </c>
      <c r="O6253" s="3" t="str">
        <f>Sheet1!G6253</f>
        <v>2021-05-19T17:01:44.608</v>
      </c>
      <c r="P6253" s="3" t="str">
        <f>Sheet1!H6253</f>
        <v>2021-05-19T17:18:57.303</v>
      </c>
      <c r="Q6253" s="3" t="str">
        <f>Sheet1!I6253</f>
        <v>2021-05-19T17:25:54.149</v>
      </c>
      <c r="R6253" s="3">
        <f>SUBSTITUTE(Table2[[#This Row],[Completed/Cancelled Timestamp]],"T"," ")-SUBSTITUTE(Table2[[#This Row],[Order Timestamp]],"T"," ")</f>
        <v>2.0881087963061873E-2</v>
      </c>
      <c r="S6253" s="3" t="str">
        <f>Sheet1!J6253</f>
        <v>YES</v>
      </c>
      <c r="T6253" s="3">
        <f>IF(Table2[[#This Row],[Completion Flag]]="Yes",1,0)</f>
        <v>1</v>
      </c>
      <c r="U6253" s="3">
        <f>Sheet1!K6253</f>
        <v>5</v>
      </c>
      <c r="V6253" s="3">
        <v>290</v>
      </c>
      <c r="W6253" s="3">
        <v>25</v>
      </c>
      <c r="X6253" s="3">
        <v>20</v>
      </c>
      <c r="Y6253" s="12">
        <f>Table2[[#This Row],[Product Amount]]-Table2[[#This Row],[Discount]]+Table2[[#This Row],[Delivery Charges]]</f>
        <v>295</v>
      </c>
      <c r="Z6253" s="13">
        <f>(Table2[[#This Row],[Discount]]/Table2[[#This Row],[Product Amount]]*100)</f>
        <v>6.8965517241379306</v>
      </c>
      <c r="AA6253" s="13">
        <f>Table2[[#This Row],[Delivery Charges]]/Table2[[#This Row],[Product Amount]]*100</f>
        <v>8.6206896551724146</v>
      </c>
    </row>
    <row r="6254" spans="1:27" x14ac:dyDescent="0.35">
      <c r="A6254" s="3" t="str">
        <f>Sheet1!A6254</f>
        <v>2021-08-14T12:50:45.858</v>
      </c>
      <c r="B6254" s="6">
        <f>VALUE(MID(Table2[[#This Row],[Order Timestamp]],12,LEN(Table2[[#This Row],[Order Timestamp]])-FIND("T",Table2[[#This Row],[Order Timestamp]],1)))</f>
        <v>0.53525298611111116</v>
      </c>
      <c r="C6254" s="3" t="str">
        <f>LEFT(Table2[[#This Row],[Order Timestamp]],10)</f>
        <v>2021-08-14</v>
      </c>
      <c r="D6254" s="3" t="str">
        <f>TEXT(WEEKDAY(Table2[[#This Row],[Date]],17),"DDDD")</f>
        <v>Saturday</v>
      </c>
      <c r="E6254" s="3" t="str">
        <f>IF(WEEKDAY(Table2[[#This Row],[Date]],2)&lt;6,"Weekday","Weekend")</f>
        <v>Weekend</v>
      </c>
      <c r="F6254" s="3" t="str">
        <f>IFERROR(VLOOKUP(Table2[[#This Row],[Time]],Table1[],2,TRUE),"Late Night")</f>
        <v>Afternoon</v>
      </c>
      <c r="G6254" s="3" t="str">
        <f>TEXT(Table2[[#This Row],[Date]],"MMMM")</f>
        <v>August</v>
      </c>
      <c r="H6254" s="3" t="str">
        <f>Sheet1!B6254</f>
        <v>TMT2558503</v>
      </c>
      <c r="I6254" s="6">
        <v>0.53525298611111116</v>
      </c>
      <c r="J6254" s="3" t="str">
        <f>Sheet1!C6254</f>
        <v>HSR Layout</v>
      </c>
      <c r="K6254" s="3" t="str">
        <f>Sheet1!D6254</f>
        <v>HSR Layout</v>
      </c>
      <c r="L6254" s="3">
        <f>Sheet1!E6254</f>
        <v>317194</v>
      </c>
      <c r="M6254" t="str">
        <f>Sheet1!F6254</f>
        <v>['Desi Tomato-500 Gms', 'Whisper Bindazzz Nights (XL+) 1 Pc-1 Pc', 'Coriander Leaves-200 Gms', 'Surprise WOW Skincare Product 1 Pc-1 Pc', 'Curry leaves-100 Gms', 'Potato-1 Kg', 'Tomato-1 Kg', 'Onion-1 Kg']</v>
      </c>
      <c r="N6254">
        <f>LEN(Table2[[#This Row],[Products]])-LEN(SUBSTITUTE(Table2[[#This Row],[Products]],",",""))+1</f>
        <v>8</v>
      </c>
      <c r="O6254" s="3" t="str">
        <f>Sheet1!G6254</f>
        <v>2021-08-14T12:52:14.158</v>
      </c>
      <c r="P6254" s="3" t="str">
        <f>Sheet1!H6254</f>
        <v>2021-08-14T12:55:19.098</v>
      </c>
      <c r="Q6254" s="3" t="str">
        <f>Sheet1!I6254</f>
        <v>2021-08-14T13:07:41.246</v>
      </c>
      <c r="R6254" s="3">
        <f>SUBSTITUTE(Table2[[#This Row],[Completed/Cancelled Timestamp]],"T"," ")-SUBSTITUTE(Table2[[#This Row],[Order Timestamp]],"T"," ")</f>
        <v>1.1752175923902541E-2</v>
      </c>
      <c r="S6254" s="3" t="str">
        <f>Sheet1!J6254</f>
        <v>YES</v>
      </c>
      <c r="T6254" s="3">
        <f>IF(Table2[[#This Row],[Completion Flag]]="Yes",1,0)</f>
        <v>1</v>
      </c>
      <c r="U6254" s="3">
        <f>Sheet1!K6254</f>
        <v>0</v>
      </c>
      <c r="V6254" s="3">
        <v>297</v>
      </c>
      <c r="W6254" s="3">
        <v>0</v>
      </c>
      <c r="X6254" s="3">
        <v>159</v>
      </c>
      <c r="Y6254" s="12">
        <f>Table2[[#This Row],[Product Amount]]-Table2[[#This Row],[Discount]]+Table2[[#This Row],[Delivery Charges]]</f>
        <v>138</v>
      </c>
      <c r="Z6254" s="13">
        <f>(Table2[[#This Row],[Discount]]/Table2[[#This Row],[Product Amount]]*100)</f>
        <v>53.535353535353536</v>
      </c>
      <c r="AA6254" s="13">
        <f>Table2[[#This Row],[Delivery Charges]]/Table2[[#This Row],[Product Amount]]*100</f>
        <v>0</v>
      </c>
    </row>
    <row r="6255" spans="1:27" x14ac:dyDescent="0.35">
      <c r="A6255" s="3" t="str">
        <f>Sheet1!A6255</f>
        <v>2021-05-09T16:51:23.212</v>
      </c>
      <c r="B6255" s="6">
        <f>VALUE(MID(Table2[[#This Row],[Order Timestamp]],12,LEN(Table2[[#This Row],[Order Timestamp]])-FIND("T",Table2[[#This Row],[Order Timestamp]],1)))</f>
        <v>0.70235199074074073</v>
      </c>
      <c r="C6255" s="3" t="str">
        <f>LEFT(Table2[[#This Row],[Order Timestamp]],10)</f>
        <v>2021-05-09</v>
      </c>
      <c r="D6255" s="3" t="str">
        <f>TEXT(WEEKDAY(Table2[[#This Row],[Date]],17),"DDDD")</f>
        <v>Sunday</v>
      </c>
      <c r="E6255" s="3" t="str">
        <f>IF(WEEKDAY(Table2[[#This Row],[Date]],2)&lt;6,"Weekday","Weekend")</f>
        <v>Weekend</v>
      </c>
      <c r="F6255" s="3" t="str">
        <f>IFERROR(VLOOKUP(Table2[[#This Row],[Time]],Table1[],2,TRUE),"Late Night")</f>
        <v>Afternoon</v>
      </c>
      <c r="G6255" s="3" t="str">
        <f>TEXT(Table2[[#This Row],[Date]],"MMMM")</f>
        <v>May</v>
      </c>
      <c r="H6255" s="3" t="str">
        <f>Sheet1!B6255</f>
        <v>EIE858491</v>
      </c>
      <c r="I6255" s="6">
        <v>0.70235199074074073</v>
      </c>
      <c r="J6255" s="3" t="str">
        <f>Sheet1!C6255</f>
        <v>HSR Layout</v>
      </c>
      <c r="K6255" s="3" t="str">
        <f>Sheet1!D6255</f>
        <v>HSR Layout</v>
      </c>
      <c r="L6255" s="3">
        <f>Sheet1!E6255</f>
        <v>243282</v>
      </c>
      <c r="M6255" t="str">
        <f>Sheet1!F6255</f>
        <v>['Cavins Vanilla Milkshake-180 Ml', 'Peppy Piknik Tomato Chilli Snack-75 Gms', 'Aquafina Mineral Water-2 Ltr']</v>
      </c>
      <c r="N6255">
        <f>LEN(Table2[[#This Row],[Products]])-LEN(SUBSTITUTE(Table2[[#This Row],[Products]],",",""))+1</f>
        <v>3</v>
      </c>
      <c r="O6255" s="3" t="str">
        <f>Sheet1!G6255</f>
        <v>2021-05-09T17:38:01.972</v>
      </c>
      <c r="P6255" s="3" t="str">
        <f>Sheet1!H6255</f>
        <v>2021-05-09T17:49:59.275</v>
      </c>
      <c r="Q6255" s="3" t="str">
        <f>Sheet1!I6255</f>
        <v>2021-05-09T17:53:39.704</v>
      </c>
      <c r="R6255" s="3">
        <f>SUBSTITUTE(Table2[[#This Row],[Completed/Cancelled Timestamp]],"T"," ")-SUBSTITUTE(Table2[[#This Row],[Order Timestamp]],"T"," ")</f>
        <v>4.3246435190667398E-2</v>
      </c>
      <c r="S6255" s="3" t="str">
        <f>Sheet1!J6255</f>
        <v>YES</v>
      </c>
      <c r="T6255" s="3">
        <f>IF(Table2[[#This Row],[Completion Flag]]="Yes",1,0)</f>
        <v>1</v>
      </c>
      <c r="U6255" s="3">
        <f>Sheet1!K6255</f>
        <v>0</v>
      </c>
      <c r="V6255" s="3">
        <v>145</v>
      </c>
      <c r="W6255" s="3">
        <v>0</v>
      </c>
      <c r="X6255" s="3">
        <v>0</v>
      </c>
      <c r="Y6255" s="12">
        <f>Table2[[#This Row],[Product Amount]]-Table2[[#This Row],[Discount]]+Table2[[#This Row],[Delivery Charges]]</f>
        <v>145</v>
      </c>
      <c r="Z6255" s="13">
        <f>(Table2[[#This Row],[Discount]]/Table2[[#This Row],[Product Amount]]*100)</f>
        <v>0</v>
      </c>
      <c r="AA6255" s="13">
        <f>Table2[[#This Row],[Delivery Charges]]/Table2[[#This Row],[Product Amount]]*100</f>
        <v>0</v>
      </c>
    </row>
    <row r="6256" spans="1:27" x14ac:dyDescent="0.35">
      <c r="A6256" s="3" t="str">
        <f>Sheet1!A6256</f>
        <v>2021-06-27T08:50:47.290</v>
      </c>
      <c r="B6256" s="6">
        <f>VALUE(MID(Table2[[#This Row],[Order Timestamp]],12,LEN(Table2[[#This Row],[Order Timestamp]])-FIND("T",Table2[[#This Row],[Order Timestamp]],1)))</f>
        <v>0.36860289351851855</v>
      </c>
      <c r="C6256" s="3" t="str">
        <f>LEFT(Table2[[#This Row],[Order Timestamp]],10)</f>
        <v>2021-06-27</v>
      </c>
      <c r="D6256" s="3" t="str">
        <f>TEXT(WEEKDAY(Table2[[#This Row],[Date]],17),"DDDD")</f>
        <v>Sunday</v>
      </c>
      <c r="E6256" s="3" t="str">
        <f>IF(WEEKDAY(Table2[[#This Row],[Date]],2)&lt;6,"Weekday","Weekend")</f>
        <v>Weekend</v>
      </c>
      <c r="F6256" s="3" t="str">
        <f>IFERROR(VLOOKUP(Table2[[#This Row],[Time]],Table1[],2,TRUE),"Late Night")</f>
        <v>Morning</v>
      </c>
      <c r="G6256" s="3" t="str">
        <f>TEXT(Table2[[#This Row],[Date]],"MMMM")</f>
        <v>June</v>
      </c>
      <c r="H6256" s="3" t="str">
        <f>Sheet1!B6256</f>
        <v>EIE858491</v>
      </c>
      <c r="I6256" s="6">
        <v>0.36860289351851855</v>
      </c>
      <c r="J6256" s="3" t="str">
        <f>Sheet1!C6256</f>
        <v>HSR Layout</v>
      </c>
      <c r="K6256" s="3" t="str">
        <f>Sheet1!D6256</f>
        <v>HSR Layout</v>
      </c>
      <c r="L6256" s="3">
        <f>Sheet1!E6256</f>
        <v>280205</v>
      </c>
      <c r="M6256" t="str">
        <f>Sheet1!F6256</f>
        <v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v>
      </c>
      <c r="N6256">
        <f>LEN(Table2[[#This Row],[Products]])-LEN(SUBSTITUTE(Table2[[#This Row],[Products]],",",""))+1</f>
        <v>12</v>
      </c>
      <c r="O6256" s="3" t="str">
        <f>Sheet1!G6256</f>
        <v>2021-06-27T08:54:43.203</v>
      </c>
      <c r="P6256" s="3" t="str">
        <f>Sheet1!H6256</f>
        <v>2021-06-27T09:01:52.499</v>
      </c>
      <c r="Q6256" s="3" t="str">
        <f>Sheet1!I6256</f>
        <v>2021-06-27T09:07:15.994</v>
      </c>
      <c r="R6256" s="3">
        <f>SUBSTITUTE(Table2[[#This Row],[Completed/Cancelled Timestamp]],"T"," ")-SUBSTITUTE(Table2[[#This Row],[Order Timestamp]],"T"," ")</f>
        <v>1.1443333336501382E-2</v>
      </c>
      <c r="S6256" s="3" t="str">
        <f>Sheet1!J6256</f>
        <v>YES</v>
      </c>
      <c r="T6256" s="3">
        <f>IF(Table2[[#This Row],[Completion Flag]]="Yes",1,0)</f>
        <v>1</v>
      </c>
      <c r="U6256" s="3">
        <f>Sheet1!K6256</f>
        <v>5</v>
      </c>
      <c r="V6256" s="3">
        <v>596</v>
      </c>
      <c r="W6256" s="3">
        <v>0</v>
      </c>
      <c r="X6256" s="3">
        <v>71</v>
      </c>
      <c r="Y6256" s="12">
        <f>Table2[[#This Row],[Product Amount]]-Table2[[#This Row],[Discount]]+Table2[[#This Row],[Delivery Charges]]</f>
        <v>525</v>
      </c>
      <c r="Z6256" s="13">
        <f>(Table2[[#This Row],[Discount]]/Table2[[#This Row],[Product Amount]]*100)</f>
        <v>11.912751677852349</v>
      </c>
      <c r="AA6256" s="13">
        <f>Table2[[#This Row],[Delivery Charges]]/Table2[[#This Row],[Product Amount]]*100</f>
        <v>0</v>
      </c>
    </row>
    <row r="6257" spans="1:27" x14ac:dyDescent="0.35">
      <c r="A6257" s="3" t="str">
        <f>Sheet1!A6257</f>
        <v>2021-06-30T20:13:19.472</v>
      </c>
      <c r="B6257" s="6">
        <f>VALUE(MID(Table2[[#This Row],[Order Timestamp]],12,LEN(Table2[[#This Row],[Order Timestamp]])-FIND("T",Table2[[#This Row],[Order Timestamp]],1)))</f>
        <v>0.84258648148148141</v>
      </c>
      <c r="C6257" s="3" t="str">
        <f>LEFT(Table2[[#This Row],[Order Timestamp]],10)</f>
        <v>2021-06-30</v>
      </c>
      <c r="D6257" s="3" t="str">
        <f>TEXT(WEEKDAY(Table2[[#This Row],[Date]],17),"DDDD")</f>
        <v>Wednesday</v>
      </c>
      <c r="E6257" s="3" t="str">
        <f>IF(WEEKDAY(Table2[[#This Row],[Date]],2)&lt;6,"Weekday","Weekend")</f>
        <v>Weekday</v>
      </c>
      <c r="F6257" s="3" t="str">
        <f>IFERROR(VLOOKUP(Table2[[#This Row],[Time]],Table1[],2,TRUE),"Late Night")</f>
        <v>Night</v>
      </c>
      <c r="G6257" s="3" t="str">
        <f>TEXT(Table2[[#This Row],[Date]],"MMMM")</f>
        <v>June</v>
      </c>
      <c r="H6257" s="3" t="str">
        <f>Sheet1!B6257</f>
        <v>EIE858491</v>
      </c>
      <c r="I6257" s="6">
        <v>0.84258648148148141</v>
      </c>
      <c r="J6257" s="3" t="str">
        <f>Sheet1!C6257</f>
        <v>HSR Layout</v>
      </c>
      <c r="K6257" s="3" t="str">
        <f>Sheet1!D6257</f>
        <v>HSR Layout</v>
      </c>
      <c r="L6257" s="3">
        <f>Sheet1!E6257</f>
        <v>283304</v>
      </c>
      <c r="M6257" t="str">
        <f>Sheet1!F6257</f>
        <v>['McCain Potato Cheese Shotz-250 Gms', 'Act II Microwave Butter Lovers Popcorn-33 Gms', 'Bingo Mad Angles Cheese Nachos 15 Gms-15 Gms', 'Lays Magic Masala Chips-78 Gms']</v>
      </c>
      <c r="N6257">
        <f>LEN(Table2[[#This Row],[Products]])-LEN(SUBSTITUTE(Table2[[#This Row],[Products]],",",""))+1</f>
        <v>4</v>
      </c>
      <c r="O6257" s="3" t="str">
        <f>Sheet1!G6257</f>
        <v>2021-06-30T20:19:17.377</v>
      </c>
      <c r="P6257" s="3" t="str">
        <f>Sheet1!H6257</f>
        <v>2021-06-30T20:22:52.738</v>
      </c>
      <c r="Q6257" s="3" t="str">
        <f>Sheet1!I6257</f>
        <v>2021-06-30T20:32:39.997</v>
      </c>
      <c r="R6257" s="3">
        <f>SUBSTITUTE(Table2[[#This Row],[Completed/Cancelled Timestamp]],"T"," ")-SUBSTITUTE(Table2[[#This Row],[Order Timestamp]],"T"," ")</f>
        <v>1.3432002320769243E-2</v>
      </c>
      <c r="S6257" s="3" t="str">
        <f>Sheet1!J6257</f>
        <v>YES</v>
      </c>
      <c r="T6257" s="3">
        <f>IF(Table2[[#This Row],[Completion Flag]]="Yes",1,0)</f>
        <v>1</v>
      </c>
      <c r="U6257" s="3">
        <f>Sheet1!K6257</f>
        <v>2</v>
      </c>
      <c r="V6257" s="3">
        <v>310</v>
      </c>
      <c r="W6257" s="3">
        <v>25</v>
      </c>
      <c r="X6257" s="3">
        <v>5</v>
      </c>
      <c r="Y6257" s="12">
        <f>Table2[[#This Row],[Product Amount]]-Table2[[#This Row],[Discount]]+Table2[[#This Row],[Delivery Charges]]</f>
        <v>330</v>
      </c>
      <c r="Z6257" s="13">
        <f>(Table2[[#This Row],[Discount]]/Table2[[#This Row],[Product Amount]]*100)</f>
        <v>1.6129032258064515</v>
      </c>
      <c r="AA6257" s="13">
        <f>Table2[[#This Row],[Delivery Charges]]/Table2[[#This Row],[Product Amount]]*100</f>
        <v>8.064516129032258</v>
      </c>
    </row>
    <row r="6258" spans="1:27" x14ac:dyDescent="0.35">
      <c r="A6258" s="3" t="str">
        <f>Sheet1!A6258</f>
        <v>2021-07-09T21:55:45.052</v>
      </c>
      <c r="B6258" s="6">
        <f>VALUE(MID(Table2[[#This Row],[Order Timestamp]],12,LEN(Table2[[#This Row],[Order Timestamp]])-FIND("T",Table2[[#This Row],[Order Timestamp]],1)))</f>
        <v>0.91371587962962963</v>
      </c>
      <c r="C6258" s="3" t="str">
        <f>LEFT(Table2[[#This Row],[Order Timestamp]],10)</f>
        <v>2021-07-09</v>
      </c>
      <c r="D6258" s="3" t="str">
        <f>TEXT(WEEKDAY(Table2[[#This Row],[Date]],17),"DDDD")</f>
        <v>Friday</v>
      </c>
      <c r="E6258" s="3" t="str">
        <f>IF(WEEKDAY(Table2[[#This Row],[Date]],2)&lt;6,"Weekday","Weekend")</f>
        <v>Weekday</v>
      </c>
      <c r="F6258" s="3" t="str">
        <f>IFERROR(VLOOKUP(Table2[[#This Row],[Time]],Table1[],2,TRUE),"Late Night")</f>
        <v>Night</v>
      </c>
      <c r="G6258" s="3" t="str">
        <f>TEXT(Table2[[#This Row],[Date]],"MMMM")</f>
        <v>July</v>
      </c>
      <c r="H6258" s="3" t="str">
        <f>Sheet1!B6258</f>
        <v>EIE858491</v>
      </c>
      <c r="I6258" s="6">
        <v>0.91371587962962963</v>
      </c>
      <c r="J6258" s="3" t="str">
        <f>Sheet1!C6258</f>
        <v>HSR Layout</v>
      </c>
      <c r="K6258" s="3" t="str">
        <f>Sheet1!D6258</f>
        <v>HSR Layout</v>
      </c>
      <c r="L6258" s="3">
        <f>Sheet1!E6258</f>
        <v>290843</v>
      </c>
      <c r="M6258" t="str">
        <f>Sheet1!F6258</f>
        <v>['Amul Dark Chocolate Bar-40 Gms', 'Britannia Treat Croissant Vanilla Creme Roll-45 Gms', 'Britannia Cheese Garlic Bread-300 Gms', 'Button Mushroom-200 Gms', 'Onion-500 Gms', 'Lays Maxx Macho Chilli Chips-57 Gms']</v>
      </c>
      <c r="N6258">
        <f>LEN(Table2[[#This Row],[Products]])-LEN(SUBSTITUTE(Table2[[#This Row],[Products]],",",""))+1</f>
        <v>6</v>
      </c>
      <c r="O6258" s="3" t="str">
        <f>Sheet1!G6258</f>
        <v>2021-07-09T21:59:20.999</v>
      </c>
      <c r="P6258" s="3" t="str">
        <f>Sheet1!H6258</f>
        <v>2021-07-09T22:02:39.422</v>
      </c>
      <c r="Q6258" s="3" t="str">
        <f>Sheet1!I6258</f>
        <v>2021-07-09T22:05:28.975</v>
      </c>
      <c r="R6258" s="3">
        <f>SUBSTITUTE(Table2[[#This Row],[Completed/Cancelled Timestamp]],"T"," ")-SUBSTITUTE(Table2[[#This Row],[Order Timestamp]],"T"," ")</f>
        <v>6.7583680574898608E-3</v>
      </c>
      <c r="S6258" s="3" t="str">
        <f>Sheet1!J6258</f>
        <v>YES</v>
      </c>
      <c r="T6258" s="3">
        <f>IF(Table2[[#This Row],[Completion Flag]]="Yes",1,0)</f>
        <v>1</v>
      </c>
      <c r="U6258" s="3">
        <f>Sheet1!K6258</f>
        <v>3</v>
      </c>
      <c r="V6258" s="3">
        <v>182</v>
      </c>
      <c r="W6258" s="3">
        <v>25</v>
      </c>
      <c r="X6258" s="3">
        <v>18</v>
      </c>
      <c r="Y6258" s="12">
        <f>Table2[[#This Row],[Product Amount]]-Table2[[#This Row],[Discount]]+Table2[[#This Row],[Delivery Charges]]</f>
        <v>189</v>
      </c>
      <c r="Z6258" s="13">
        <f>(Table2[[#This Row],[Discount]]/Table2[[#This Row],[Product Amount]]*100)</f>
        <v>9.8901098901098905</v>
      </c>
      <c r="AA6258" s="13">
        <f>Table2[[#This Row],[Delivery Charges]]/Table2[[#This Row],[Product Amount]]*100</f>
        <v>13.736263736263737</v>
      </c>
    </row>
    <row r="6259" spans="1:27" x14ac:dyDescent="0.35">
      <c r="A6259" s="3" t="str">
        <f>Sheet1!A6259</f>
        <v>2021-08-24T20:37:33.272</v>
      </c>
      <c r="B6259" s="6">
        <f>VALUE(MID(Table2[[#This Row],[Order Timestamp]],12,LEN(Table2[[#This Row],[Order Timestamp]])-FIND("T",Table2[[#This Row],[Order Timestamp]],1)))</f>
        <v>0.85941287037037029</v>
      </c>
      <c r="C6259" s="3" t="str">
        <f>LEFT(Table2[[#This Row],[Order Timestamp]],10)</f>
        <v>2021-08-24</v>
      </c>
      <c r="D6259" s="3" t="str">
        <f>TEXT(WEEKDAY(Table2[[#This Row],[Date]],17),"DDDD")</f>
        <v>Tuesday</v>
      </c>
      <c r="E6259" s="3" t="str">
        <f>IF(WEEKDAY(Table2[[#This Row],[Date]],2)&lt;6,"Weekday","Weekend")</f>
        <v>Weekday</v>
      </c>
      <c r="F6259" s="3" t="str">
        <f>IFERROR(VLOOKUP(Table2[[#This Row],[Time]],Table1[],2,TRUE),"Late Night")</f>
        <v>Night</v>
      </c>
      <c r="G6259" s="3" t="str">
        <f>TEXT(Table2[[#This Row],[Date]],"MMMM")</f>
        <v>August</v>
      </c>
      <c r="H6259" s="3" t="str">
        <f>Sheet1!B6259</f>
        <v>EIE858491</v>
      </c>
      <c r="I6259" s="6">
        <v>0.85941287037037029</v>
      </c>
      <c r="J6259" s="3" t="str">
        <f>Sheet1!C6259</f>
        <v>HSR Layout</v>
      </c>
      <c r="K6259" s="3" t="str">
        <f>Sheet1!D6259</f>
        <v>HSR Layout</v>
      </c>
      <c r="L6259" s="3">
        <f>Sheet1!E6259</f>
        <v>326662</v>
      </c>
      <c r="M6259" t="str">
        <f>Sheet1!F6259</f>
        <v>['Cadbury Nutties Chocolate-30 Gms', 'Wai Wai Chicken Flavoured Instant Noodles-75 Gms', 'Amul Dark Chocolate Bar-40 Gms', 'Id Special Chapati-390 Gms', 'Sweet Potato-500 Gms', 'Suguna Nutri Eggs-6 Eggs', 'Surprise WOW Skincare Product 1 Pc-1 Pc']</v>
      </c>
      <c r="N6259">
        <f>LEN(Table2[[#This Row],[Products]])-LEN(SUBSTITUTE(Table2[[#This Row],[Products]],",",""))+1</f>
        <v>7</v>
      </c>
      <c r="O6259" s="3" t="str">
        <f>Sheet1!G6259</f>
        <v>2021-08-24T20:49:00.810</v>
      </c>
      <c r="P6259" s="3" t="str">
        <f>Sheet1!H6259</f>
        <v>2021-08-24T20:51:04.726</v>
      </c>
      <c r="Q6259" s="3" t="str">
        <f>Sheet1!I6259</f>
        <v>2021-08-24T20:57:58.447</v>
      </c>
      <c r="R6259" s="3">
        <f>SUBSTITUTE(Table2[[#This Row],[Completed/Cancelled Timestamp]],"T"," ")-SUBSTITUTE(Table2[[#This Row],[Order Timestamp]],"T"," ")</f>
        <v>1.4180266203766223E-2</v>
      </c>
      <c r="S6259" s="3" t="str">
        <f>Sheet1!J6259</f>
        <v>YES</v>
      </c>
      <c r="T6259" s="3">
        <f>IF(Table2[[#This Row],[Completion Flag]]="Yes",1,0)</f>
        <v>1</v>
      </c>
      <c r="U6259" s="3">
        <f>Sheet1!K6259</f>
        <v>3</v>
      </c>
      <c r="V6259" s="3">
        <v>351</v>
      </c>
      <c r="W6259" s="3">
        <v>0</v>
      </c>
      <c r="X6259" s="3">
        <v>110</v>
      </c>
      <c r="Y6259" s="12">
        <f>Table2[[#This Row],[Product Amount]]-Table2[[#This Row],[Discount]]+Table2[[#This Row],[Delivery Charges]]</f>
        <v>241</v>
      </c>
      <c r="Z6259" s="13">
        <f>(Table2[[#This Row],[Discount]]/Table2[[#This Row],[Product Amount]]*100)</f>
        <v>31.339031339031337</v>
      </c>
      <c r="AA6259" s="13">
        <f>Table2[[#This Row],[Delivery Charges]]/Table2[[#This Row],[Product Amount]]*100</f>
        <v>0</v>
      </c>
    </row>
    <row r="6260" spans="1:27" x14ac:dyDescent="0.35">
      <c r="A6260" s="3" t="str">
        <f>Sheet1!A6260</f>
        <v>2021-08-31T10:09:46.199</v>
      </c>
      <c r="B6260" s="6">
        <f>VALUE(MID(Table2[[#This Row],[Order Timestamp]],12,LEN(Table2[[#This Row],[Order Timestamp]])-FIND("T",Table2[[#This Row],[Order Timestamp]],1)))</f>
        <v>0.4234513773148148</v>
      </c>
      <c r="C6260" s="3" t="str">
        <f>LEFT(Table2[[#This Row],[Order Timestamp]],10)</f>
        <v>2021-08-31</v>
      </c>
      <c r="D6260" s="3" t="str">
        <f>TEXT(WEEKDAY(Table2[[#This Row],[Date]],17),"DDDD")</f>
        <v>Tuesday</v>
      </c>
      <c r="E6260" s="3" t="str">
        <f>IF(WEEKDAY(Table2[[#This Row],[Date]],2)&lt;6,"Weekday","Weekend")</f>
        <v>Weekday</v>
      </c>
      <c r="F6260" s="3" t="str">
        <f>IFERROR(VLOOKUP(Table2[[#This Row],[Time]],Table1[],2,TRUE),"Late Night")</f>
        <v>Morning</v>
      </c>
      <c r="G6260" s="3" t="str">
        <f>TEXT(Table2[[#This Row],[Date]],"MMMM")</f>
        <v>August</v>
      </c>
      <c r="H6260" s="3" t="str">
        <f>Sheet1!B6260</f>
        <v>EIE858491</v>
      </c>
      <c r="I6260" s="6">
        <v>0.4234513773148148</v>
      </c>
      <c r="J6260" s="3" t="str">
        <f>Sheet1!C6260</f>
        <v>HSR Layout</v>
      </c>
      <c r="K6260" s="3" t="str">
        <f>Sheet1!D6260</f>
        <v>HSR Layout</v>
      </c>
      <c r="L6260" s="3">
        <f>Sheet1!E6260</f>
        <v>333342</v>
      </c>
      <c r="M6260" t="str">
        <f>Sheet1!F6260</f>
        <v>['Id Special Chapati-390 Gms', 'Suguna Shakti Eggs-6 Eggs', 'Yummiez Italian Chicken Sausage-250 Gms', 'Safal Frozen Sweet Corn-500 Gms', 'Britannia Cheese Garlic Bread-300 Gms']</v>
      </c>
      <c r="N6260">
        <f>LEN(Table2[[#This Row],[Products]])-LEN(SUBSTITUTE(Table2[[#This Row],[Products]],",",""))+1</f>
        <v>5</v>
      </c>
      <c r="O6260" s="3" t="str">
        <f>Sheet1!G6260</f>
        <v>2021-08-31T10:13:40.206</v>
      </c>
      <c r="P6260" s="3" t="str">
        <f>Sheet1!H6260</f>
        <v>2021-08-31T10:21:13.788</v>
      </c>
      <c r="Q6260" s="3" t="str">
        <f>Sheet1!I6260</f>
        <v>2021-08-31T10:27:44.773</v>
      </c>
      <c r="R6260" s="3">
        <f>SUBSTITUTE(Table2[[#This Row],[Completed/Cancelled Timestamp]],"T"," ")-SUBSTITUTE(Table2[[#This Row],[Order Timestamp]],"T"," ")</f>
        <v>1.2483495374908671E-2</v>
      </c>
      <c r="S6260" s="3" t="str">
        <f>Sheet1!J6260</f>
        <v>YES</v>
      </c>
      <c r="T6260" s="3">
        <f>IF(Table2[[#This Row],[Completion Flag]]="Yes",1,0)</f>
        <v>1</v>
      </c>
      <c r="U6260" s="3">
        <f>Sheet1!K6260</f>
        <v>0</v>
      </c>
      <c r="V6260" s="3">
        <v>428</v>
      </c>
      <c r="W6260" s="3">
        <v>0</v>
      </c>
      <c r="X6260" s="3">
        <v>16</v>
      </c>
      <c r="Y6260" s="12">
        <f>Table2[[#This Row],[Product Amount]]-Table2[[#This Row],[Discount]]+Table2[[#This Row],[Delivery Charges]]</f>
        <v>412</v>
      </c>
      <c r="Z6260" s="13">
        <f>(Table2[[#This Row],[Discount]]/Table2[[#This Row],[Product Amount]]*100)</f>
        <v>3.7383177570093453</v>
      </c>
      <c r="AA6260" s="13">
        <f>Table2[[#This Row],[Delivery Charges]]/Table2[[#This Row],[Product Amount]]*100</f>
        <v>0</v>
      </c>
    </row>
    <row r="6261" spans="1:27" x14ac:dyDescent="0.35">
      <c r="A6261" s="3" t="str">
        <f>Sheet1!A6261</f>
        <v>2021-09-04T23:03:55.533</v>
      </c>
      <c r="B6261" s="6">
        <f>VALUE(MID(Table2[[#This Row],[Order Timestamp]],12,LEN(Table2[[#This Row],[Order Timestamp]])-FIND("T",Table2[[#This Row],[Order Timestamp]],1)))</f>
        <v>0.96105940972222215</v>
      </c>
      <c r="C6261" s="3" t="str">
        <f>LEFT(Table2[[#This Row],[Order Timestamp]],10)</f>
        <v>2021-09-04</v>
      </c>
      <c r="D6261" s="3" t="str">
        <f>TEXT(WEEKDAY(Table2[[#This Row],[Date]],17),"DDDD")</f>
        <v>Saturday</v>
      </c>
      <c r="E6261" s="3" t="str">
        <f>IF(WEEKDAY(Table2[[#This Row],[Date]],2)&lt;6,"Weekday","Weekend")</f>
        <v>Weekend</v>
      </c>
      <c r="F6261" s="3" t="str">
        <f>IFERROR(VLOOKUP(Table2[[#This Row],[Time]],Table1[],2,TRUE),"Late Night")</f>
        <v>Late Night</v>
      </c>
      <c r="G6261" s="3" t="str">
        <f>TEXT(Table2[[#This Row],[Date]],"MMMM")</f>
        <v>September</v>
      </c>
      <c r="H6261" s="3" t="str">
        <f>Sheet1!B6261</f>
        <v>EIE858491</v>
      </c>
      <c r="I6261" s="6">
        <v>0.96105940972222215</v>
      </c>
      <c r="J6261" s="3" t="str">
        <f>Sheet1!C6261</f>
        <v>HSR Layout</v>
      </c>
      <c r="K6261" s="3" t="str">
        <f>Sheet1!D6261</f>
        <v>HSR Layout</v>
      </c>
      <c r="L6261" s="3">
        <f>Sheet1!E6261</f>
        <v>338358</v>
      </c>
      <c r="M6261" t="str">
        <f>Sheet1!F6261</f>
        <v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v>
      </c>
      <c r="N6261">
        <f>LEN(Table2[[#This Row],[Products]])-LEN(SUBSTITUTE(Table2[[#This Row],[Products]],",",""))+1</f>
        <v>8</v>
      </c>
      <c r="O6261" s="3" t="str">
        <f>Sheet1!G6261</f>
        <v>2021-09-04T23:17:16.798</v>
      </c>
      <c r="P6261" s="3" t="str">
        <f>Sheet1!H6261</f>
        <v>2021-09-04T23:22:25.848</v>
      </c>
      <c r="Q6261" s="3" t="str">
        <f>Sheet1!I6261</f>
        <v>2021-09-04T23:28:26.344</v>
      </c>
      <c r="R6261" s="3">
        <f>SUBSTITUTE(Table2[[#This Row],[Completed/Cancelled Timestamp]],"T"," ")-SUBSTITUTE(Table2[[#This Row],[Order Timestamp]],"T"," ")</f>
        <v>1.7023275460815057E-2</v>
      </c>
      <c r="S6261" s="3" t="str">
        <f>Sheet1!J6261</f>
        <v>YES</v>
      </c>
      <c r="T6261" s="3">
        <f>IF(Table2[[#This Row],[Completion Flag]]="Yes",1,0)</f>
        <v>1</v>
      </c>
      <c r="U6261" s="3">
        <f>Sheet1!K6261</f>
        <v>2</v>
      </c>
      <c r="V6261" s="3">
        <v>405</v>
      </c>
      <c r="W6261" s="3">
        <v>33</v>
      </c>
      <c r="X6261" s="3">
        <v>64</v>
      </c>
      <c r="Y6261" s="12">
        <f>Table2[[#This Row],[Product Amount]]-Table2[[#This Row],[Discount]]+Table2[[#This Row],[Delivery Charges]]</f>
        <v>374</v>
      </c>
      <c r="Z6261" s="13">
        <f>(Table2[[#This Row],[Discount]]/Table2[[#This Row],[Product Amount]]*100)</f>
        <v>15.802469135802468</v>
      </c>
      <c r="AA6261" s="13">
        <f>Table2[[#This Row],[Delivery Charges]]/Table2[[#This Row],[Product Amount]]*100</f>
        <v>8.1481481481481488</v>
      </c>
    </row>
    <row r="6262" spans="1:27" x14ac:dyDescent="0.35">
      <c r="A6262" s="3" t="str">
        <f>Sheet1!A6262</f>
        <v>2021-09-08T15:32:42.328</v>
      </c>
      <c r="B6262" s="6">
        <f>VALUE(MID(Table2[[#This Row],[Order Timestamp]],12,LEN(Table2[[#This Row],[Order Timestamp]])-FIND("T",Table2[[#This Row],[Order Timestamp]],1)))</f>
        <v>0.64771212962962965</v>
      </c>
      <c r="C6262" s="3" t="str">
        <f>LEFT(Table2[[#This Row],[Order Timestamp]],10)</f>
        <v>2021-09-08</v>
      </c>
      <c r="D6262" s="3" t="str">
        <f>TEXT(WEEKDAY(Table2[[#This Row],[Date]],17),"DDDD")</f>
        <v>Wednesday</v>
      </c>
      <c r="E6262" s="3" t="str">
        <f>IF(WEEKDAY(Table2[[#This Row],[Date]],2)&lt;6,"Weekday","Weekend")</f>
        <v>Weekday</v>
      </c>
      <c r="F6262" s="3" t="str">
        <f>IFERROR(VLOOKUP(Table2[[#This Row],[Time]],Table1[],2,TRUE),"Late Night")</f>
        <v>Afternoon</v>
      </c>
      <c r="G6262" s="3" t="str">
        <f>TEXT(Table2[[#This Row],[Date]],"MMMM")</f>
        <v>September</v>
      </c>
      <c r="H6262" s="3" t="str">
        <f>Sheet1!B6262</f>
        <v>EIE858491</v>
      </c>
      <c r="I6262" s="6">
        <v>0.64771212962962965</v>
      </c>
      <c r="J6262" s="3" t="str">
        <f>Sheet1!C6262</f>
        <v>HSR Layout</v>
      </c>
      <c r="K6262" s="3" t="str">
        <f>Sheet1!D6262</f>
        <v>HSR Layout</v>
      </c>
      <c r="L6262" s="3">
        <f>Sheet1!E6262</f>
        <v>342321</v>
      </c>
      <c r="M6262" t="str">
        <f>Sheet1!F6262</f>
        <v>['Pudina - Mint Leaves-100 Gms', 'Plastobag Garbage Bags-Medium', 'Lemon-3 Pcs', 'Godrej Breakfast Chicken Salami-250 Gms', 'Britannia Cheese Garlic Bread-300 Gms', 'Button Mushroom-200 Gms']</v>
      </c>
      <c r="N6262">
        <f>LEN(Table2[[#This Row],[Products]])-LEN(SUBSTITUTE(Table2[[#This Row],[Products]],",",""))+1</f>
        <v>6</v>
      </c>
      <c r="O6262" s="3" t="str">
        <f>Sheet1!G6262</f>
        <v>2021-09-08T15:36:14.868</v>
      </c>
      <c r="P6262" s="3" t="str">
        <f>Sheet1!H6262</f>
        <v>2021-09-08T15:40:42.122</v>
      </c>
      <c r="Q6262" s="3" t="str">
        <f>Sheet1!I6262</f>
        <v>2021-09-08T15:45:09.966</v>
      </c>
      <c r="R6262" s="3">
        <f>SUBSTITUTE(Table2[[#This Row],[Completed/Cancelled Timestamp]],"T"," ")-SUBSTITUTE(Table2[[#This Row],[Order Timestamp]],"T"," ")</f>
        <v>8.6532175992033444E-3</v>
      </c>
      <c r="S6262" s="3" t="str">
        <f>Sheet1!J6262</f>
        <v>YES</v>
      </c>
      <c r="T6262" s="3">
        <f>IF(Table2[[#This Row],[Completion Flag]]="Yes",1,0)</f>
        <v>1</v>
      </c>
      <c r="U6262" s="3">
        <f>Sheet1!K6262</f>
        <v>2</v>
      </c>
      <c r="V6262" s="3">
        <v>330</v>
      </c>
      <c r="W6262" s="3">
        <v>25</v>
      </c>
      <c r="X6262" s="3">
        <v>34</v>
      </c>
      <c r="Y6262" s="12">
        <f>Table2[[#This Row],[Product Amount]]-Table2[[#This Row],[Discount]]+Table2[[#This Row],[Delivery Charges]]</f>
        <v>321</v>
      </c>
      <c r="Z6262" s="13">
        <f>(Table2[[#This Row],[Discount]]/Table2[[#This Row],[Product Amount]]*100)</f>
        <v>10.303030303030303</v>
      </c>
      <c r="AA6262" s="13">
        <f>Table2[[#This Row],[Delivery Charges]]/Table2[[#This Row],[Product Amount]]*100</f>
        <v>7.5757575757575761</v>
      </c>
    </row>
    <row r="6263" spans="1:27" x14ac:dyDescent="0.35">
      <c r="A6263" s="3" t="str">
        <f>Sheet1!A6263</f>
        <v>2021-05-09T16:49:49.760</v>
      </c>
      <c r="B6263" s="6">
        <f>VALUE(MID(Table2[[#This Row],[Order Timestamp]],12,LEN(Table2[[#This Row],[Order Timestamp]])-FIND("T",Table2[[#This Row],[Order Timestamp]],1)))</f>
        <v>0.70127037037037043</v>
      </c>
      <c r="C6263" s="3" t="str">
        <f>LEFT(Table2[[#This Row],[Order Timestamp]],10)</f>
        <v>2021-05-09</v>
      </c>
      <c r="D6263" s="3" t="str">
        <f>TEXT(WEEKDAY(Table2[[#This Row],[Date]],17),"DDDD")</f>
        <v>Sunday</v>
      </c>
      <c r="E6263" s="3" t="str">
        <f>IF(WEEKDAY(Table2[[#This Row],[Date]],2)&lt;6,"Weekday","Weekend")</f>
        <v>Weekend</v>
      </c>
      <c r="F6263" s="3" t="str">
        <f>IFERROR(VLOOKUP(Table2[[#This Row],[Time]],Table1[],2,TRUE),"Late Night")</f>
        <v>Afternoon</v>
      </c>
      <c r="G6263" s="3" t="str">
        <f>TEXT(Table2[[#This Row],[Date]],"MMMM")</f>
        <v>May</v>
      </c>
      <c r="H6263" s="3" t="str">
        <f>Sheet1!B6263</f>
        <v>OBK2358488</v>
      </c>
      <c r="I6263" s="6">
        <v>0.70127037037037043</v>
      </c>
      <c r="J6263" s="3" t="str">
        <f>Sheet1!C6263</f>
        <v>HSR Layout</v>
      </c>
      <c r="K6263" s="3" t="str">
        <f>Sheet1!D6263</f>
        <v>Richmond Town</v>
      </c>
      <c r="L6263" s="3">
        <f>Sheet1!E6263</f>
        <v>243280</v>
      </c>
      <c r="M6263" t="str">
        <f>Sheet1!F6263</f>
        <v>['Amul India Twilight Tryst Single Origin Dark Chocolate Bar-125 Gms', 'Epigamia Artisanal Curd-400 Gms', 'Milky Mist Curd - Cup-400 Gms', 'Amul Cow Ghee-200 Ml']</v>
      </c>
      <c r="N6263">
        <f>LEN(Table2[[#This Row],[Products]])-LEN(SUBSTITUTE(Table2[[#This Row],[Products]],",",""))+1</f>
        <v>4</v>
      </c>
      <c r="O6263" s="3" t="str">
        <f>Sheet1!G6263</f>
        <v>2021-05-09T17:37:04.385</v>
      </c>
      <c r="P6263" s="3" t="str">
        <f>Sheet1!H6263</f>
        <v>2021-05-09T17:43:07.462</v>
      </c>
      <c r="Q6263" s="3" t="str">
        <f>Sheet1!I6263</f>
        <v>2021-05-09T18:04:26.558</v>
      </c>
      <c r="R6263" s="3">
        <f>SUBSTITUTE(Table2[[#This Row],[Completed/Cancelled Timestamp]],"T"," ")-SUBSTITUTE(Table2[[#This Row],[Order Timestamp]],"T"," ")</f>
        <v>5.1814791666402016E-2</v>
      </c>
      <c r="S6263" s="3" t="str">
        <f>Sheet1!J6263</f>
        <v>YES</v>
      </c>
      <c r="T6263" s="3">
        <f>IF(Table2[[#This Row],[Completion Flag]]="Yes",1,0)</f>
        <v>1</v>
      </c>
      <c r="U6263" s="3">
        <f>Sheet1!K6263</f>
        <v>5</v>
      </c>
      <c r="V6263" s="3">
        <v>672</v>
      </c>
      <c r="W6263" s="3">
        <v>85</v>
      </c>
      <c r="X6263" s="3">
        <v>0</v>
      </c>
      <c r="Y6263" s="12">
        <f>Table2[[#This Row],[Product Amount]]-Table2[[#This Row],[Discount]]+Table2[[#This Row],[Delivery Charges]]</f>
        <v>757</v>
      </c>
      <c r="Z6263" s="13">
        <f>(Table2[[#This Row],[Discount]]/Table2[[#This Row],[Product Amount]]*100)</f>
        <v>0</v>
      </c>
      <c r="AA6263" s="13">
        <f>Table2[[#This Row],[Delivery Charges]]/Table2[[#This Row],[Product Amount]]*100</f>
        <v>12.648809523809524</v>
      </c>
    </row>
    <row r="6264" spans="1:27" x14ac:dyDescent="0.35">
      <c r="A6264" s="3" t="str">
        <f>Sheet1!A6264</f>
        <v>2021-05-09T16:46:07.379</v>
      </c>
      <c r="B6264" s="6">
        <f>VALUE(MID(Table2[[#This Row],[Order Timestamp]],12,LEN(Table2[[#This Row],[Order Timestamp]])-FIND("T",Table2[[#This Row],[Order Timestamp]],1)))</f>
        <v>0.69869651620370377</v>
      </c>
      <c r="C6264" s="3" t="str">
        <f>LEFT(Table2[[#This Row],[Order Timestamp]],10)</f>
        <v>2021-05-09</v>
      </c>
      <c r="D6264" s="3" t="str">
        <f>TEXT(WEEKDAY(Table2[[#This Row],[Date]],17),"DDDD")</f>
        <v>Sunday</v>
      </c>
      <c r="E6264" s="3" t="str">
        <f>IF(WEEKDAY(Table2[[#This Row],[Date]],2)&lt;6,"Weekday","Weekend")</f>
        <v>Weekend</v>
      </c>
      <c r="F6264" s="3" t="str">
        <f>IFERROR(VLOOKUP(Table2[[#This Row],[Time]],Table1[],2,TRUE),"Late Night")</f>
        <v>Afternoon</v>
      </c>
      <c r="G6264" s="3" t="str">
        <f>TEXT(Table2[[#This Row],[Date]],"MMMM")</f>
        <v>May</v>
      </c>
      <c r="H6264" s="3" t="str">
        <f>Sheet1!B6264</f>
        <v>FFW358485</v>
      </c>
      <c r="I6264" s="6">
        <v>0.69869651620370377</v>
      </c>
      <c r="J6264" s="3" t="str">
        <f>Sheet1!C6264</f>
        <v>HSR Layout</v>
      </c>
      <c r="K6264" s="3" t="str">
        <f>Sheet1!D6264</f>
        <v>HSR Layout</v>
      </c>
      <c r="L6264" s="3">
        <f>Sheet1!E6264</f>
        <v>243276</v>
      </c>
      <c r="M6264" t="str">
        <f>Sheet1!F6264</f>
        <v>['Broccoli-1 Pc']</v>
      </c>
      <c r="N6264">
        <f>LEN(Table2[[#This Row],[Products]])-LEN(SUBSTITUTE(Table2[[#This Row],[Products]],",",""))+1</f>
        <v>1</v>
      </c>
      <c r="O6264" s="3" t="str">
        <f>Sheet1!G6264</f>
        <v>2021-05-09T17:21:16.329</v>
      </c>
      <c r="P6264" s="3" t="str">
        <f>Sheet1!H6264</f>
        <v>2021-05-09T17:25:39.472</v>
      </c>
      <c r="Q6264" s="3" t="str">
        <f>Sheet1!I6264</f>
        <v>2021-05-09T17:32:11.614</v>
      </c>
      <c r="R6264" s="3">
        <f>SUBSTITUTE(Table2[[#This Row],[Completed/Cancelled Timestamp]],"T"," ")-SUBSTITUTE(Table2[[#This Row],[Order Timestamp]],"T"," ")</f>
        <v>3.1993460645026062E-2</v>
      </c>
      <c r="S6264" s="3" t="str">
        <f>Sheet1!J6264</f>
        <v>YES</v>
      </c>
      <c r="T6264" s="3">
        <f>IF(Table2[[#This Row],[Completion Flag]]="Yes",1,0)</f>
        <v>1</v>
      </c>
      <c r="U6264" s="3">
        <f>Sheet1!K6264</f>
        <v>5</v>
      </c>
      <c r="V6264" s="3">
        <v>47</v>
      </c>
      <c r="W6264" s="3">
        <v>0</v>
      </c>
      <c r="X6264" s="3">
        <v>0</v>
      </c>
      <c r="Y6264" s="12">
        <f>Table2[[#This Row],[Product Amount]]-Table2[[#This Row],[Discount]]+Table2[[#This Row],[Delivery Charges]]</f>
        <v>47</v>
      </c>
      <c r="Z6264" s="13">
        <f>(Table2[[#This Row],[Discount]]/Table2[[#This Row],[Product Amount]]*100)</f>
        <v>0</v>
      </c>
      <c r="AA6264" s="13">
        <f>Table2[[#This Row],[Delivery Charges]]/Table2[[#This Row],[Product Amount]]*100</f>
        <v>0</v>
      </c>
    </row>
    <row r="6265" spans="1:27" x14ac:dyDescent="0.35">
      <c r="A6265" s="3" t="str">
        <f>Sheet1!A6265</f>
        <v>2021-05-09T16:21:15.472</v>
      </c>
      <c r="B6265" s="6">
        <f>VALUE(MID(Table2[[#This Row],[Order Timestamp]],12,LEN(Table2[[#This Row],[Order Timestamp]])-FIND("T",Table2[[#This Row],[Order Timestamp]],1)))</f>
        <v>0.68142907407407405</v>
      </c>
      <c r="C6265" s="3" t="str">
        <f>LEFT(Table2[[#This Row],[Order Timestamp]],10)</f>
        <v>2021-05-09</v>
      </c>
      <c r="D6265" s="3" t="str">
        <f>TEXT(WEEKDAY(Table2[[#This Row],[Date]],17),"DDDD")</f>
        <v>Sunday</v>
      </c>
      <c r="E6265" s="3" t="str">
        <f>IF(WEEKDAY(Table2[[#This Row],[Date]],2)&lt;6,"Weekday","Weekend")</f>
        <v>Weekend</v>
      </c>
      <c r="F6265" s="3" t="str">
        <f>IFERROR(VLOOKUP(Table2[[#This Row],[Time]],Table1[],2,TRUE),"Late Night")</f>
        <v>Afternoon</v>
      </c>
      <c r="G6265" s="3" t="str">
        <f>TEXT(Table2[[#This Row],[Date]],"MMMM")</f>
        <v>May</v>
      </c>
      <c r="H6265" s="3" t="str">
        <f>Sheet1!B6265</f>
        <v>ZXM1358452</v>
      </c>
      <c r="I6265" s="6">
        <v>0.68142907407407405</v>
      </c>
      <c r="J6265" s="3" t="str">
        <f>Sheet1!C6265</f>
        <v>HSR Layout</v>
      </c>
      <c r="K6265" s="3" t="str">
        <f>Sheet1!D6265</f>
        <v>HSR Layout</v>
      </c>
      <c r="L6265" s="3">
        <f>Sheet1!E6265</f>
        <v>243237</v>
      </c>
      <c r="M6265" t="str">
        <f>Sheet1!F6265</f>
        <v>['Premium Alphonso Mango - Box-1.5 Kgs', 'Nandini Good Life Milk Tetra Pack-500 Ml', 'Milky Mist Curd Pouch-150 Gms', 'Eggs-6 Pcs']</v>
      </c>
      <c r="N6265">
        <f>LEN(Table2[[#This Row],[Products]])-LEN(SUBSTITUTE(Table2[[#This Row],[Products]],",",""))+1</f>
        <v>4</v>
      </c>
      <c r="O6265" s="3" t="str">
        <f>Sheet1!G6265</f>
        <v>2021-05-09T16:46:13.076</v>
      </c>
      <c r="P6265" s="3" t="str">
        <f>Sheet1!H6265</f>
        <v>2021-05-09T16:51:27.007</v>
      </c>
      <c r="Q6265" s="3" t="str">
        <f>Sheet1!I6265</f>
        <v>2021-05-09T17:05:40.601</v>
      </c>
      <c r="R6265" s="3">
        <f>SUBSTITUTE(Table2[[#This Row],[Completed/Cancelled Timestamp]],"T"," ")-SUBSTITUTE(Table2[[#This Row],[Order Timestamp]],"T"," ")</f>
        <v>3.0846400462905876E-2</v>
      </c>
      <c r="S6265" s="3" t="str">
        <f>Sheet1!J6265</f>
        <v>YES</v>
      </c>
      <c r="T6265" s="3">
        <f>IF(Table2[[#This Row],[Completion Flag]]="Yes",1,0)</f>
        <v>1</v>
      </c>
      <c r="U6265" s="3">
        <f>Sheet1!K6265</f>
        <v>4</v>
      </c>
      <c r="V6265" s="3">
        <v>348</v>
      </c>
      <c r="W6265" s="3">
        <v>0</v>
      </c>
      <c r="X6265" s="3">
        <v>0</v>
      </c>
      <c r="Y6265" s="12">
        <f>Table2[[#This Row],[Product Amount]]-Table2[[#This Row],[Discount]]+Table2[[#This Row],[Delivery Charges]]</f>
        <v>348</v>
      </c>
      <c r="Z6265" s="13">
        <f>(Table2[[#This Row],[Discount]]/Table2[[#This Row],[Product Amount]]*100)</f>
        <v>0</v>
      </c>
      <c r="AA6265" s="13">
        <f>Table2[[#This Row],[Delivery Charges]]/Table2[[#This Row],[Product Amount]]*100</f>
        <v>0</v>
      </c>
    </row>
    <row r="6266" spans="1:27" x14ac:dyDescent="0.35">
      <c r="A6266" s="3" t="str">
        <f>Sheet1!A6266</f>
        <v>2021-05-12T17:11:17.194</v>
      </c>
      <c r="B6266" s="6">
        <f>VALUE(MID(Table2[[#This Row],[Order Timestamp]],12,LEN(Table2[[#This Row],[Order Timestamp]])-FIND("T",Table2[[#This Row],[Order Timestamp]],1)))</f>
        <v>0.71617122685185186</v>
      </c>
      <c r="C6266" s="3" t="str">
        <f>LEFT(Table2[[#This Row],[Order Timestamp]],10)</f>
        <v>2021-05-12</v>
      </c>
      <c r="D6266" s="3" t="str">
        <f>TEXT(WEEKDAY(Table2[[#This Row],[Date]],17),"DDDD")</f>
        <v>Wednesday</v>
      </c>
      <c r="E6266" s="3" t="str">
        <f>IF(WEEKDAY(Table2[[#This Row],[Date]],2)&lt;6,"Weekday","Weekend")</f>
        <v>Weekday</v>
      </c>
      <c r="F6266" s="3" t="str">
        <f>IFERROR(VLOOKUP(Table2[[#This Row],[Time]],Table1[],2,TRUE),"Late Night")</f>
        <v>Evening</v>
      </c>
      <c r="G6266" s="3" t="str">
        <f>TEXT(Table2[[#This Row],[Date]],"MMMM")</f>
        <v>May</v>
      </c>
      <c r="H6266" s="3" t="str">
        <f>Sheet1!B6266</f>
        <v>ZXM1358452</v>
      </c>
      <c r="I6266" s="6">
        <v>0.71617122685185186</v>
      </c>
      <c r="J6266" s="3" t="str">
        <f>Sheet1!C6266</f>
        <v>HSR Layout</v>
      </c>
      <c r="K6266" s="3" t="str">
        <f>Sheet1!D6266</f>
        <v>HSR Layout</v>
      </c>
      <c r="L6266" s="3">
        <f>Sheet1!E6266</f>
        <v>245294</v>
      </c>
      <c r="M6266" t="str">
        <f>Sheet1!F6266</f>
        <v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v>
      </c>
      <c r="N6266">
        <f>LEN(Table2[[#This Row],[Products]])-LEN(SUBSTITUTE(Table2[[#This Row],[Products]],",",""))+1</f>
        <v>15</v>
      </c>
      <c r="O6266" s="3" t="str">
        <f>Sheet1!G6266</f>
        <v>2021-05-12T17:50:34.017</v>
      </c>
      <c r="P6266" s="3" t="str">
        <f>Sheet1!H6266</f>
        <v>2021-05-12T18:11:51.128</v>
      </c>
      <c r="Q6266" s="3" t="str">
        <f>Sheet1!I6266</f>
        <v>2021-05-12T18:49:22.713</v>
      </c>
      <c r="R6266" s="3">
        <f>SUBSTITUTE(Table2[[#This Row],[Completed/Cancelled Timestamp]],"T"," ")-SUBSTITUTE(Table2[[#This Row],[Order Timestamp]],"T"," ")</f>
        <v>6.8119432871753816E-2</v>
      </c>
      <c r="S6266" s="3" t="str">
        <f>Sheet1!J6266</f>
        <v>YES</v>
      </c>
      <c r="T6266" s="3">
        <f>IF(Table2[[#This Row],[Completion Flag]]="Yes",1,0)</f>
        <v>1</v>
      </c>
      <c r="U6266" s="3">
        <f>Sheet1!K6266</f>
        <v>2</v>
      </c>
      <c r="V6266" s="3">
        <v>1030</v>
      </c>
      <c r="W6266" s="3">
        <v>0</v>
      </c>
      <c r="X6266" s="3">
        <v>0</v>
      </c>
      <c r="Y6266" s="12">
        <f>Table2[[#This Row],[Product Amount]]-Table2[[#This Row],[Discount]]+Table2[[#This Row],[Delivery Charges]]</f>
        <v>1030</v>
      </c>
      <c r="Z6266" s="13">
        <f>(Table2[[#This Row],[Discount]]/Table2[[#This Row],[Product Amount]]*100)</f>
        <v>0</v>
      </c>
      <c r="AA6266" s="13">
        <f>Table2[[#This Row],[Delivery Charges]]/Table2[[#This Row],[Product Amount]]*100</f>
        <v>0</v>
      </c>
    </row>
    <row r="6267" spans="1:27" x14ac:dyDescent="0.35">
      <c r="A6267" s="3" t="str">
        <f>Sheet1!A6267</f>
        <v>2021-05-14T19:24:57.220</v>
      </c>
      <c r="B6267" s="6">
        <f>VALUE(MID(Table2[[#This Row],[Order Timestamp]],12,LEN(Table2[[#This Row],[Order Timestamp]])-FIND("T",Table2[[#This Row],[Order Timestamp]],1)))</f>
        <v>0.80899560185185182</v>
      </c>
      <c r="C6267" s="3" t="str">
        <f>LEFT(Table2[[#This Row],[Order Timestamp]],10)</f>
        <v>2021-05-14</v>
      </c>
      <c r="D6267" s="3" t="str">
        <f>TEXT(WEEKDAY(Table2[[#This Row],[Date]],17),"DDDD")</f>
        <v>Friday</v>
      </c>
      <c r="E6267" s="3" t="str">
        <f>IF(WEEKDAY(Table2[[#This Row],[Date]],2)&lt;6,"Weekday","Weekend")</f>
        <v>Weekday</v>
      </c>
      <c r="F6267" s="3" t="str">
        <f>IFERROR(VLOOKUP(Table2[[#This Row],[Time]],Table1[],2,TRUE),"Late Night")</f>
        <v>Evening</v>
      </c>
      <c r="G6267" s="3" t="str">
        <f>TEXT(Table2[[#This Row],[Date]],"MMMM")</f>
        <v>May</v>
      </c>
      <c r="H6267" s="3" t="str">
        <f>Sheet1!B6267</f>
        <v>ZXM1358452</v>
      </c>
      <c r="I6267" s="6">
        <v>0.80899560185185182</v>
      </c>
      <c r="J6267" s="3" t="str">
        <f>Sheet1!C6267</f>
        <v>HSR Layout</v>
      </c>
      <c r="K6267" s="3" t="str">
        <f>Sheet1!D6267</f>
        <v>HSR Layout</v>
      </c>
      <c r="L6267" s="3">
        <f>Sheet1!E6267</f>
        <v>246927</v>
      </c>
      <c r="M6267" t="str">
        <f>Sheet1!F6267</f>
        <v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v>
      </c>
      <c r="N6267">
        <f>LEN(Table2[[#This Row],[Products]])-LEN(SUBSTITUTE(Table2[[#This Row],[Products]],",",""))+1</f>
        <v>12</v>
      </c>
      <c r="O6267" s="3" t="str">
        <f>Sheet1!G6267</f>
        <v>2021-05-14T19:57:04.585</v>
      </c>
      <c r="P6267" s="3" t="str">
        <f>Sheet1!H6267</f>
        <v>2021-05-14T20:00:11.446</v>
      </c>
      <c r="Q6267" s="3" t="str">
        <f>Sheet1!I6267</f>
        <v>2021-05-14T20:12:25.584</v>
      </c>
      <c r="R6267" s="3">
        <f>SUBSTITUTE(Table2[[#This Row],[Completed/Cancelled Timestamp]],"T"," ")-SUBSTITUTE(Table2[[#This Row],[Order Timestamp]],"T"," ")</f>
        <v>3.2967175924568437E-2</v>
      </c>
      <c r="S6267" s="3" t="str">
        <f>Sheet1!J6267</f>
        <v>YES</v>
      </c>
      <c r="T6267" s="3">
        <f>IF(Table2[[#This Row],[Completion Flag]]="Yes",1,0)</f>
        <v>1</v>
      </c>
      <c r="U6267" s="3">
        <f>Sheet1!K6267</f>
        <v>5</v>
      </c>
      <c r="V6267" s="3">
        <v>529</v>
      </c>
      <c r="W6267" s="3">
        <v>0</v>
      </c>
      <c r="X6267" s="3">
        <v>0</v>
      </c>
      <c r="Y6267" s="12">
        <f>Table2[[#This Row],[Product Amount]]-Table2[[#This Row],[Discount]]+Table2[[#This Row],[Delivery Charges]]</f>
        <v>529</v>
      </c>
      <c r="Z6267" s="13">
        <f>(Table2[[#This Row],[Discount]]/Table2[[#This Row],[Product Amount]]*100)</f>
        <v>0</v>
      </c>
      <c r="AA6267" s="13">
        <f>Table2[[#This Row],[Delivery Charges]]/Table2[[#This Row],[Product Amount]]*100</f>
        <v>0</v>
      </c>
    </row>
    <row r="6268" spans="1:27" x14ac:dyDescent="0.35">
      <c r="A6268" s="3" t="str">
        <f>Sheet1!A6268</f>
        <v>2021-05-18T18:24:41.329</v>
      </c>
      <c r="B6268" s="6">
        <f>VALUE(MID(Table2[[#This Row],[Order Timestamp]],12,LEN(Table2[[#This Row],[Order Timestamp]])-FIND("T",Table2[[#This Row],[Order Timestamp]],1)))</f>
        <v>0.767145011574074</v>
      </c>
      <c r="C6268" s="3" t="str">
        <f>LEFT(Table2[[#This Row],[Order Timestamp]],10)</f>
        <v>2021-05-18</v>
      </c>
      <c r="D6268" s="3" t="str">
        <f>TEXT(WEEKDAY(Table2[[#This Row],[Date]],17),"DDDD")</f>
        <v>Tuesday</v>
      </c>
      <c r="E6268" s="3" t="str">
        <f>IF(WEEKDAY(Table2[[#This Row],[Date]],2)&lt;6,"Weekday","Weekend")</f>
        <v>Weekday</v>
      </c>
      <c r="F6268" s="3" t="str">
        <f>IFERROR(VLOOKUP(Table2[[#This Row],[Time]],Table1[],2,TRUE),"Late Night")</f>
        <v>Evening</v>
      </c>
      <c r="G6268" s="3" t="str">
        <f>TEXT(Table2[[#This Row],[Date]],"MMMM")</f>
        <v>May</v>
      </c>
      <c r="H6268" s="3" t="str">
        <f>Sheet1!B6268</f>
        <v>ZXM1358452</v>
      </c>
      <c r="I6268" s="6">
        <v>0.767145011574074</v>
      </c>
      <c r="J6268" s="3" t="str">
        <f>Sheet1!C6268</f>
        <v>HSR Layout</v>
      </c>
      <c r="K6268" s="3" t="str">
        <f>Sheet1!D6268</f>
        <v>HSR Layout</v>
      </c>
      <c r="L6268" s="3">
        <f>Sheet1!E6268</f>
        <v>249789</v>
      </c>
      <c r="M6268" t="str">
        <f>Sheet1!F6268</f>
        <v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v>
      </c>
      <c r="N6268">
        <f>LEN(Table2[[#This Row],[Products]])-LEN(SUBSTITUTE(Table2[[#This Row],[Products]],",",""))+1</f>
        <v>17</v>
      </c>
      <c r="O6268" s="3" t="str">
        <f>Sheet1!G6268</f>
        <v>2021-05-18T18:43:23.091</v>
      </c>
      <c r="P6268" s="3" t="str">
        <f>Sheet1!H6268</f>
        <v>2021-05-18T18:47:28.338</v>
      </c>
      <c r="Q6268" s="3" t="str">
        <f>Sheet1!I6268</f>
        <v>2021-05-18T18:57:24.926</v>
      </c>
      <c r="R6268" s="3">
        <f>SUBSTITUTE(Table2[[#This Row],[Completed/Cancelled Timestamp]],"T"," ")-SUBSTITUTE(Table2[[#This Row],[Order Timestamp]],"T"," ")</f>
        <v>2.2726817129296251E-2</v>
      </c>
      <c r="S6268" s="3" t="str">
        <f>Sheet1!J6268</f>
        <v>YES</v>
      </c>
      <c r="T6268" s="3">
        <f>IF(Table2[[#This Row],[Completion Flag]]="Yes",1,0)</f>
        <v>1</v>
      </c>
      <c r="U6268" s="3">
        <f>Sheet1!K6268</f>
        <v>3</v>
      </c>
      <c r="V6268" s="3">
        <v>820</v>
      </c>
      <c r="W6268" s="3">
        <v>25</v>
      </c>
      <c r="X6268" s="3">
        <v>20</v>
      </c>
      <c r="Y6268" s="12">
        <f>Table2[[#This Row],[Product Amount]]-Table2[[#This Row],[Discount]]+Table2[[#This Row],[Delivery Charges]]</f>
        <v>825</v>
      </c>
      <c r="Z6268" s="13">
        <f>(Table2[[#This Row],[Discount]]/Table2[[#This Row],[Product Amount]]*100)</f>
        <v>2.4390243902439024</v>
      </c>
      <c r="AA6268" s="13">
        <f>Table2[[#This Row],[Delivery Charges]]/Table2[[#This Row],[Product Amount]]*100</f>
        <v>3.0487804878048781</v>
      </c>
    </row>
    <row r="6269" spans="1:27" x14ac:dyDescent="0.35">
      <c r="A6269" s="3" t="str">
        <f>Sheet1!A6269</f>
        <v>2021-05-30T17:49:00.486</v>
      </c>
      <c r="B6269" s="6">
        <f>VALUE(MID(Table2[[#This Row],[Order Timestamp]],12,LEN(Table2[[#This Row],[Order Timestamp]])-FIND("T",Table2[[#This Row],[Order Timestamp]],1)))</f>
        <v>0.74236673611111104</v>
      </c>
      <c r="C6269" s="3" t="str">
        <f>LEFT(Table2[[#This Row],[Order Timestamp]],10)</f>
        <v>2021-05-30</v>
      </c>
      <c r="D6269" s="3" t="str">
        <f>TEXT(WEEKDAY(Table2[[#This Row],[Date]],17),"DDDD")</f>
        <v>Sunday</v>
      </c>
      <c r="E6269" s="3" t="str">
        <f>IF(WEEKDAY(Table2[[#This Row],[Date]],2)&lt;6,"Weekday","Weekend")</f>
        <v>Weekend</v>
      </c>
      <c r="F6269" s="3" t="str">
        <f>IFERROR(VLOOKUP(Table2[[#This Row],[Time]],Table1[],2,TRUE),"Late Night")</f>
        <v>Evening</v>
      </c>
      <c r="G6269" s="3" t="str">
        <f>TEXT(Table2[[#This Row],[Date]],"MMMM")</f>
        <v>May</v>
      </c>
      <c r="H6269" s="3" t="str">
        <f>Sheet1!B6269</f>
        <v>ZXM1358452</v>
      </c>
      <c r="I6269" s="6">
        <v>0.74236673611111104</v>
      </c>
      <c r="J6269" s="3" t="str">
        <f>Sheet1!C6269</f>
        <v>HSR Layout</v>
      </c>
      <c r="K6269" s="3" t="str">
        <f>Sheet1!D6269</f>
        <v>HSR Layout</v>
      </c>
      <c r="L6269" s="3">
        <f>Sheet1!E6269</f>
        <v>258914</v>
      </c>
      <c r="M6269" t="str">
        <f>Sheet1!F6269</f>
        <v>['Brooke Bond Red Label Tea-100 Gms', 'Nandini Good Life Milk Tetra Pack-500 Ml', 'Colgate Kids 6+ Yrs Toothpaste - Motu Patlu 18 Gms-18 Gms', 'Kurkure Puffcorn Yummy Cheese-52 Gms', 'Sugar-1 Kg']</v>
      </c>
      <c r="N6269">
        <f>LEN(Table2[[#This Row],[Products]])-LEN(SUBSTITUTE(Table2[[#This Row],[Products]],",",""))+1</f>
        <v>5</v>
      </c>
      <c r="O6269" s="3" t="str">
        <f>Sheet1!G6269</f>
        <v>2021-05-30T17:55:15.477</v>
      </c>
      <c r="P6269" s="3" t="str">
        <f>Sheet1!H6269</f>
        <v>2021-05-30T18:17:37.462</v>
      </c>
      <c r="Q6269" s="3" t="str">
        <f>Sheet1!I6269</f>
        <v>2021-05-30T18:37:28.800</v>
      </c>
      <c r="R6269" s="3">
        <f>SUBSTITUTE(Table2[[#This Row],[Completed/Cancelled Timestamp]],"T"," ")-SUBSTITUTE(Table2[[#This Row],[Order Timestamp]],"T"," ")</f>
        <v>3.3661041663435753E-2</v>
      </c>
      <c r="S6269" s="3" t="str">
        <f>Sheet1!J6269</f>
        <v>YES</v>
      </c>
      <c r="T6269" s="3">
        <f>IF(Table2[[#This Row],[Completion Flag]]="Yes",1,0)</f>
        <v>1</v>
      </c>
      <c r="U6269" s="3">
        <f>Sheet1!K6269</f>
        <v>0</v>
      </c>
      <c r="V6269" s="3">
        <v>262</v>
      </c>
      <c r="W6269" s="3">
        <v>25</v>
      </c>
      <c r="X6269" s="3">
        <v>15</v>
      </c>
      <c r="Y6269" s="12">
        <f>Table2[[#This Row],[Product Amount]]-Table2[[#This Row],[Discount]]+Table2[[#This Row],[Delivery Charges]]</f>
        <v>272</v>
      </c>
      <c r="Z6269" s="13">
        <f>(Table2[[#This Row],[Discount]]/Table2[[#This Row],[Product Amount]]*100)</f>
        <v>5.7251908396946565</v>
      </c>
      <c r="AA6269" s="13">
        <f>Table2[[#This Row],[Delivery Charges]]/Table2[[#This Row],[Product Amount]]*100</f>
        <v>9.5419847328244281</v>
      </c>
    </row>
    <row r="6270" spans="1:27" x14ac:dyDescent="0.35">
      <c r="A6270" s="3" t="str">
        <f>Sheet1!A6270</f>
        <v>2021-06-14T19:44:19.058</v>
      </c>
      <c r="B6270" s="6">
        <f>VALUE(MID(Table2[[#This Row],[Order Timestamp]],12,LEN(Table2[[#This Row],[Order Timestamp]])-FIND("T",Table2[[#This Row],[Order Timestamp]],1)))</f>
        <v>0.82244280092592603</v>
      </c>
      <c r="C6270" s="3" t="str">
        <f>LEFT(Table2[[#This Row],[Order Timestamp]],10)</f>
        <v>2021-06-14</v>
      </c>
      <c r="D6270" s="3" t="str">
        <f>TEXT(WEEKDAY(Table2[[#This Row],[Date]],17),"DDDD")</f>
        <v>Monday</v>
      </c>
      <c r="E6270" s="3" t="str">
        <f>IF(WEEKDAY(Table2[[#This Row],[Date]],2)&lt;6,"Weekday","Weekend")</f>
        <v>Weekday</v>
      </c>
      <c r="F6270" s="3" t="str">
        <f>IFERROR(VLOOKUP(Table2[[#This Row],[Time]],Table1[],2,TRUE),"Late Night")</f>
        <v>Evening</v>
      </c>
      <c r="G6270" s="3" t="str">
        <f>TEXT(Table2[[#This Row],[Date]],"MMMM")</f>
        <v>June</v>
      </c>
      <c r="H6270" s="3" t="str">
        <f>Sheet1!B6270</f>
        <v>ZXM1358452</v>
      </c>
      <c r="I6270" s="6">
        <v>0.82244280092592603</v>
      </c>
      <c r="J6270" s="3" t="str">
        <f>Sheet1!C6270</f>
        <v>HSR Layout</v>
      </c>
      <c r="K6270" s="3" t="str">
        <f>Sheet1!D6270</f>
        <v>HSR Layout</v>
      </c>
      <c r="L6270" s="3">
        <f>Sheet1!E6270</f>
        <v>270851</v>
      </c>
      <c r="M6270" t="str">
        <f>Sheet1!F6270</f>
        <v>['Britannia Healthy Slice Bread-450 Gms', 'Odonil Nature Lavender Meadows Air Freshener-50 Gms', 'Amul Fresh Cream-250 Ml', 'Savlon Disinfectant Spray-170 Gms', 'Bingo Mad Angles Cheese Nachos 15 Gms-15 Gms']</v>
      </c>
      <c r="N6270">
        <f>LEN(Table2[[#This Row],[Products]])-LEN(SUBSTITUTE(Table2[[#This Row],[Products]],",",""))+1</f>
        <v>5</v>
      </c>
      <c r="O6270" s="3" t="str">
        <f>Sheet1!G6270</f>
        <v>2021-06-14T19:46:53.704</v>
      </c>
      <c r="P6270" s="3" t="str">
        <f>Sheet1!H6270</f>
        <v>2021-06-14T19:55:21.881</v>
      </c>
      <c r="Q6270" s="3" t="str">
        <f>Sheet1!I6270</f>
        <v>2021-06-14T20:05:44.688</v>
      </c>
      <c r="R6270" s="3">
        <f>SUBSTITUTE(Table2[[#This Row],[Completed/Cancelled Timestamp]],"T"," ")-SUBSTITUTE(Table2[[#This Row],[Order Timestamp]],"T"," ")</f>
        <v>1.487997685035225E-2</v>
      </c>
      <c r="S6270" s="3" t="str">
        <f>Sheet1!J6270</f>
        <v>YES</v>
      </c>
      <c r="T6270" s="3">
        <f>IF(Table2[[#This Row],[Completion Flag]]="Yes",1,0)</f>
        <v>1</v>
      </c>
      <c r="U6270" s="3">
        <f>Sheet1!K6270</f>
        <v>5</v>
      </c>
      <c r="V6270" s="3">
        <v>311</v>
      </c>
      <c r="W6270" s="3">
        <v>0</v>
      </c>
      <c r="X6270" s="3">
        <v>5</v>
      </c>
      <c r="Y6270" s="12">
        <f>Table2[[#This Row],[Product Amount]]-Table2[[#This Row],[Discount]]+Table2[[#This Row],[Delivery Charges]]</f>
        <v>306</v>
      </c>
      <c r="Z6270" s="13">
        <f>(Table2[[#This Row],[Discount]]/Table2[[#This Row],[Product Amount]]*100)</f>
        <v>1.607717041800643</v>
      </c>
      <c r="AA6270" s="13">
        <f>Table2[[#This Row],[Delivery Charges]]/Table2[[#This Row],[Product Amount]]*100</f>
        <v>0</v>
      </c>
    </row>
    <row r="6271" spans="1:27" x14ac:dyDescent="0.35">
      <c r="A6271" s="3" t="str">
        <f>Sheet1!A6271</f>
        <v>2021-05-09T13:52:36.437</v>
      </c>
      <c r="B6271" s="6">
        <f>VALUE(MID(Table2[[#This Row],[Order Timestamp]],12,LEN(Table2[[#This Row],[Order Timestamp]])-FIND("T",Table2[[#This Row],[Order Timestamp]],1)))</f>
        <v>0.57819950231481476</v>
      </c>
      <c r="C6271" s="3" t="str">
        <f>LEFT(Table2[[#This Row],[Order Timestamp]],10)</f>
        <v>2021-05-09</v>
      </c>
      <c r="D6271" s="3" t="str">
        <f>TEXT(WEEKDAY(Table2[[#This Row],[Date]],17),"DDDD")</f>
        <v>Sunday</v>
      </c>
      <c r="E6271" s="3" t="str">
        <f>IF(WEEKDAY(Table2[[#This Row],[Date]],2)&lt;6,"Weekday","Weekend")</f>
        <v>Weekend</v>
      </c>
      <c r="F6271" s="3" t="str">
        <f>IFERROR(VLOOKUP(Table2[[#This Row],[Time]],Table1[],2,TRUE),"Late Night")</f>
        <v>Afternoon</v>
      </c>
      <c r="G6271" s="3" t="str">
        <f>TEXT(Table2[[#This Row],[Date]],"MMMM")</f>
        <v>May</v>
      </c>
      <c r="H6271" s="3" t="str">
        <f>Sheet1!B6271</f>
        <v>PMK358386</v>
      </c>
      <c r="I6271" s="6">
        <v>0.57819950231481476</v>
      </c>
      <c r="J6271" s="3" t="str">
        <f>Sheet1!C6271</f>
        <v>HSR Layout</v>
      </c>
      <c r="K6271" s="3" t="str">
        <f>Sheet1!D6271</f>
        <v>Bommanahalli</v>
      </c>
      <c r="L6271" s="3">
        <f>Sheet1!E6271</f>
        <v>243149</v>
      </c>
      <c r="M6271" t="str">
        <f>Sheet1!F6271</f>
        <v>['Nandini Standard Milk-1 Ltr', 'FunFoods Classic Mayonnaise-245 Gms', 'Britannia Sandwich Bread-400 Gms', 'Milky Mist Curd Pouch-500 Gms']</v>
      </c>
      <c r="N6271">
        <f>LEN(Table2[[#This Row],[Products]])-LEN(SUBSTITUTE(Table2[[#This Row],[Products]],",",""))+1</f>
        <v>4</v>
      </c>
      <c r="O6271" s="3" t="str">
        <f>Sheet1!G6271</f>
        <v>2021-05-09T14:59:25.785</v>
      </c>
      <c r="P6271" s="3" t="str">
        <f>Sheet1!H6271</f>
        <v>2021-05-09T15:13:26.723</v>
      </c>
      <c r="Q6271" s="3" t="str">
        <f>Sheet1!I6271</f>
        <v>2021-05-09T15:32:42.988</v>
      </c>
      <c r="R6271" s="3">
        <f>SUBSTITUTE(Table2[[#This Row],[Completed/Cancelled Timestamp]],"T"," ")-SUBSTITUTE(Table2[[#This Row],[Order Timestamp]],"T"," ")</f>
        <v>6.9520266202744097E-2</v>
      </c>
      <c r="S6271" s="3" t="str">
        <f>Sheet1!J6271</f>
        <v>YES</v>
      </c>
      <c r="T6271" s="3">
        <f>IF(Table2[[#This Row],[Completion Flag]]="Yes",1,0)</f>
        <v>1</v>
      </c>
      <c r="U6271" s="3">
        <f>Sheet1!K6271</f>
        <v>5</v>
      </c>
      <c r="V6271" s="3">
        <v>276</v>
      </c>
      <c r="W6271" s="3">
        <v>60</v>
      </c>
      <c r="X6271" s="3">
        <v>0</v>
      </c>
      <c r="Y6271" s="12">
        <f>Table2[[#This Row],[Product Amount]]-Table2[[#This Row],[Discount]]+Table2[[#This Row],[Delivery Charges]]</f>
        <v>336</v>
      </c>
      <c r="Z6271" s="13">
        <f>(Table2[[#This Row],[Discount]]/Table2[[#This Row],[Product Amount]]*100)</f>
        <v>0</v>
      </c>
      <c r="AA6271" s="13">
        <f>Table2[[#This Row],[Delivery Charges]]/Table2[[#This Row],[Product Amount]]*100</f>
        <v>21.739130434782609</v>
      </c>
    </row>
    <row r="6272" spans="1:27" x14ac:dyDescent="0.35">
      <c r="A6272" s="3" t="str">
        <f>Sheet1!A6272</f>
        <v>2021-05-09T13:49:45.946</v>
      </c>
      <c r="B6272" s="6">
        <f>VALUE(MID(Table2[[#This Row],[Order Timestamp]],12,LEN(Table2[[#This Row],[Order Timestamp]])-FIND("T",Table2[[#This Row],[Order Timestamp]],1)))</f>
        <v>0.57622622685185187</v>
      </c>
      <c r="C6272" s="3" t="str">
        <f>LEFT(Table2[[#This Row],[Order Timestamp]],10)</f>
        <v>2021-05-09</v>
      </c>
      <c r="D6272" s="3" t="str">
        <f>TEXT(WEEKDAY(Table2[[#This Row],[Date]],17),"DDDD")</f>
        <v>Sunday</v>
      </c>
      <c r="E6272" s="3" t="str">
        <f>IF(WEEKDAY(Table2[[#This Row],[Date]],2)&lt;6,"Weekday","Weekend")</f>
        <v>Weekend</v>
      </c>
      <c r="F6272" s="3" t="str">
        <f>IFERROR(VLOOKUP(Table2[[#This Row],[Time]],Table1[],2,TRUE),"Late Night")</f>
        <v>Afternoon</v>
      </c>
      <c r="G6272" s="3" t="str">
        <f>TEXT(Table2[[#This Row],[Date]],"MMMM")</f>
        <v>May</v>
      </c>
      <c r="H6272" s="3" t="str">
        <f>Sheet1!B6272</f>
        <v>AWM2258380</v>
      </c>
      <c r="I6272" s="6">
        <v>0.57622622685185187</v>
      </c>
      <c r="J6272" s="3" t="str">
        <f>Sheet1!C6272</f>
        <v>HSR Layout</v>
      </c>
      <c r="K6272" s="3" t="str">
        <f>Sheet1!D6272</f>
        <v>HSR Layout</v>
      </c>
      <c r="L6272" s="3">
        <f>Sheet1!E6272</f>
        <v>243143</v>
      </c>
      <c r="M6272" t="str">
        <f>Sheet1!F6272</f>
        <v>['Onion-1 Kg', 'Tomato-1 Kg', 'Pudina - Mint Leaves-200 Gms']</v>
      </c>
      <c r="N6272">
        <f>LEN(Table2[[#This Row],[Products]])-LEN(SUBSTITUTE(Table2[[#This Row],[Products]],",",""))+1</f>
        <v>3</v>
      </c>
      <c r="O6272" s="3" t="str">
        <f>Sheet1!G6272</f>
        <v>2021-05-09T14:02:22.881</v>
      </c>
      <c r="P6272" s="3" t="str">
        <f>Sheet1!H6272</f>
        <v>2021-05-09T14:06:51.576</v>
      </c>
      <c r="Q6272" s="3" t="str">
        <f>Sheet1!I6272</f>
        <v>2021-05-09T14:12:39.995</v>
      </c>
      <c r="R6272" s="3">
        <f>SUBSTITUTE(Table2[[#This Row],[Completed/Cancelled Timestamp]],"T"," ")-SUBSTITUTE(Table2[[#This Row],[Order Timestamp]],"T"," ")</f>
        <v>1.5903344901744276E-2</v>
      </c>
      <c r="S6272" s="3" t="str">
        <f>Sheet1!J6272</f>
        <v>YES</v>
      </c>
      <c r="T6272" s="3">
        <f>IF(Table2[[#This Row],[Completion Flag]]="Yes",1,0)</f>
        <v>1</v>
      </c>
      <c r="U6272" s="3">
        <f>Sheet1!K6272</f>
        <v>5</v>
      </c>
      <c r="V6272" s="3">
        <v>67</v>
      </c>
      <c r="W6272" s="3">
        <v>25</v>
      </c>
      <c r="X6272" s="3">
        <v>0</v>
      </c>
      <c r="Y6272" s="12">
        <f>Table2[[#This Row],[Product Amount]]-Table2[[#This Row],[Discount]]+Table2[[#This Row],[Delivery Charges]]</f>
        <v>92</v>
      </c>
      <c r="Z6272" s="13">
        <f>(Table2[[#This Row],[Discount]]/Table2[[#This Row],[Product Amount]]*100)</f>
        <v>0</v>
      </c>
      <c r="AA6272" s="13">
        <f>Table2[[#This Row],[Delivery Charges]]/Table2[[#This Row],[Product Amount]]*100</f>
        <v>37.313432835820898</v>
      </c>
    </row>
    <row r="6273" spans="1:27" x14ac:dyDescent="0.35">
      <c r="A6273" s="3" t="str">
        <f>Sheet1!A6273</f>
        <v>2021-05-13T19:41:09.273</v>
      </c>
      <c r="B6273" s="6">
        <f>VALUE(MID(Table2[[#This Row],[Order Timestamp]],12,LEN(Table2[[#This Row],[Order Timestamp]])-FIND("T",Table2[[#This Row],[Order Timestamp]],1)))</f>
        <v>0.82024621527777775</v>
      </c>
      <c r="C6273" s="3" t="str">
        <f>LEFT(Table2[[#This Row],[Order Timestamp]],10)</f>
        <v>2021-05-13</v>
      </c>
      <c r="D6273" s="3" t="str">
        <f>TEXT(WEEKDAY(Table2[[#This Row],[Date]],17),"DDDD")</f>
        <v>Thursday</v>
      </c>
      <c r="E6273" s="3" t="str">
        <f>IF(WEEKDAY(Table2[[#This Row],[Date]],2)&lt;6,"Weekday","Weekend")</f>
        <v>Weekday</v>
      </c>
      <c r="F6273" s="3" t="str">
        <f>IFERROR(VLOOKUP(Table2[[#This Row],[Time]],Table1[],2,TRUE),"Late Night")</f>
        <v>Evening</v>
      </c>
      <c r="G6273" s="3" t="str">
        <f>TEXT(Table2[[#This Row],[Date]],"MMMM")</f>
        <v>May</v>
      </c>
      <c r="H6273" s="3" t="str">
        <f>Sheet1!B6273</f>
        <v>AWM2258380</v>
      </c>
      <c r="I6273" s="6">
        <v>0.82024621527777775</v>
      </c>
      <c r="J6273" s="3" t="str">
        <f>Sheet1!C6273</f>
        <v>HSR Layout</v>
      </c>
      <c r="K6273" s="3" t="str">
        <f>Sheet1!D6273</f>
        <v>HSR Layout</v>
      </c>
      <c r="L6273" s="3">
        <f>Sheet1!E6273</f>
        <v>246132</v>
      </c>
      <c r="M6273" t="str">
        <f>Sheet1!F6273</f>
        <v>['Raw Mango-500 Gms', 'Hit Kills - Hidden Cockroaches-200 Ml', 'Dabur Coconut Milk-200 Ml', 'Hit Mosquito &amp; Flies Spray-200 Ml', 'Nandini Good Life Milk Tetra Pack-500 Ml']</v>
      </c>
      <c r="N6273">
        <f>LEN(Table2[[#This Row],[Products]])-LEN(SUBSTITUTE(Table2[[#This Row],[Products]],",",""))+1</f>
        <v>5</v>
      </c>
      <c r="O6273" s="3" t="str">
        <f>Sheet1!G6273</f>
        <v>2021-05-13T20:14:31.714</v>
      </c>
      <c r="P6273" s="3" t="str">
        <f>Sheet1!H6273</f>
        <v>2021-05-13T20:29:50.344</v>
      </c>
      <c r="Q6273" s="3" t="str">
        <f>Sheet1!I6273</f>
        <v>2021-05-13T20:35:32.134</v>
      </c>
      <c r="R6273" s="3">
        <f>SUBSTITUTE(Table2[[#This Row],[Completed/Cancelled Timestamp]],"T"," ")-SUBSTITUTE(Table2[[#This Row],[Order Timestamp]],"T"," ")</f>
        <v>3.7764594912005123E-2</v>
      </c>
      <c r="S6273" s="3" t="str">
        <f>Sheet1!J6273</f>
        <v>YES</v>
      </c>
      <c r="T6273" s="3">
        <f>IF(Table2[[#This Row],[Completion Flag]]="Yes",1,0)</f>
        <v>1</v>
      </c>
      <c r="U6273" s="3">
        <f>Sheet1!K6273</f>
        <v>5</v>
      </c>
      <c r="V6273" s="3">
        <v>416</v>
      </c>
      <c r="W6273" s="3">
        <v>25</v>
      </c>
      <c r="X6273" s="3">
        <v>0</v>
      </c>
      <c r="Y6273" s="12">
        <f>Table2[[#This Row],[Product Amount]]-Table2[[#This Row],[Discount]]+Table2[[#This Row],[Delivery Charges]]</f>
        <v>441</v>
      </c>
      <c r="Z6273" s="13">
        <f>(Table2[[#This Row],[Discount]]/Table2[[#This Row],[Product Amount]]*100)</f>
        <v>0</v>
      </c>
      <c r="AA6273" s="13">
        <f>Table2[[#This Row],[Delivery Charges]]/Table2[[#This Row],[Product Amount]]*100</f>
        <v>6.009615384615385</v>
      </c>
    </row>
    <row r="6274" spans="1:27" x14ac:dyDescent="0.35">
      <c r="A6274" s="3" t="str">
        <f>Sheet1!A6274</f>
        <v>2021-06-20T16:35:21.444</v>
      </c>
      <c r="B6274" s="6">
        <f>VALUE(MID(Table2[[#This Row],[Order Timestamp]],12,LEN(Table2[[#This Row],[Order Timestamp]])-FIND("T",Table2[[#This Row],[Order Timestamp]],1)))</f>
        <v>0.69122041666666667</v>
      </c>
      <c r="C6274" s="3" t="str">
        <f>LEFT(Table2[[#This Row],[Order Timestamp]],10)</f>
        <v>2021-06-20</v>
      </c>
      <c r="D6274" s="3" t="str">
        <f>TEXT(WEEKDAY(Table2[[#This Row],[Date]],17),"DDDD")</f>
        <v>Sunday</v>
      </c>
      <c r="E6274" s="3" t="str">
        <f>IF(WEEKDAY(Table2[[#This Row],[Date]],2)&lt;6,"Weekday","Weekend")</f>
        <v>Weekend</v>
      </c>
      <c r="F6274" s="3" t="str">
        <f>IFERROR(VLOOKUP(Table2[[#This Row],[Time]],Table1[],2,TRUE),"Late Night")</f>
        <v>Afternoon</v>
      </c>
      <c r="G6274" s="3" t="str">
        <f>TEXT(Table2[[#This Row],[Date]],"MMMM")</f>
        <v>June</v>
      </c>
      <c r="H6274" s="3" t="str">
        <f>Sheet1!B6274</f>
        <v>AWM2258380</v>
      </c>
      <c r="I6274" s="6">
        <v>0.69122041666666667</v>
      </c>
      <c r="J6274" s="3" t="str">
        <f>Sheet1!C6274</f>
        <v>HSR Layout</v>
      </c>
      <c r="K6274" s="3" t="str">
        <f>Sheet1!D6274</f>
        <v>HSR Layout</v>
      </c>
      <c r="L6274" s="3">
        <f>Sheet1!E6274</f>
        <v>275186</v>
      </c>
      <c r="M6274" t="str">
        <f>Sheet1!F6274</f>
        <v>['Premier Special Face Tissues-100 Pulls', 'Mango - Sendura (Senthooram)-1.5 Kgs', 'Bingo Mad Angles Cheese Nachos 15 Gms-15 Gms']</v>
      </c>
      <c r="N6274">
        <f>LEN(Table2[[#This Row],[Products]])-LEN(SUBSTITUTE(Table2[[#This Row],[Products]],",",""))+1</f>
        <v>3</v>
      </c>
      <c r="O6274" s="3" t="str">
        <f>Sheet1!G6274</f>
        <v>2021-06-20T16:41:10.834</v>
      </c>
      <c r="P6274" s="3" t="str">
        <f>Sheet1!H6274</f>
        <v>2021-06-20T16:45:12.205</v>
      </c>
      <c r="Q6274" s="3" t="str">
        <f>Sheet1!I6274</f>
        <v>2021-06-20T16:52:45.834</v>
      </c>
      <c r="R6274" s="3">
        <f>SUBSTITUTE(Table2[[#This Row],[Completed/Cancelled Timestamp]],"T"," ")-SUBSTITUTE(Table2[[#This Row],[Order Timestamp]],"T"," ")</f>
        <v>1.2087847222574055E-2</v>
      </c>
      <c r="S6274" s="3" t="str">
        <f>Sheet1!J6274</f>
        <v>YES</v>
      </c>
      <c r="T6274" s="3">
        <f>IF(Table2[[#This Row],[Completion Flag]]="Yes",1,0)</f>
        <v>1</v>
      </c>
      <c r="U6274" s="3">
        <f>Sheet1!K6274</f>
        <v>5</v>
      </c>
      <c r="V6274" s="3">
        <v>245</v>
      </c>
      <c r="W6274" s="3">
        <v>25</v>
      </c>
      <c r="X6274" s="3">
        <v>5</v>
      </c>
      <c r="Y6274" s="12">
        <f>Table2[[#This Row],[Product Amount]]-Table2[[#This Row],[Discount]]+Table2[[#This Row],[Delivery Charges]]</f>
        <v>265</v>
      </c>
      <c r="Z6274" s="13">
        <f>(Table2[[#This Row],[Discount]]/Table2[[#This Row],[Product Amount]]*100)</f>
        <v>2.0408163265306123</v>
      </c>
      <c r="AA6274" s="13">
        <f>Table2[[#This Row],[Delivery Charges]]/Table2[[#This Row],[Product Amount]]*100</f>
        <v>10.204081632653061</v>
      </c>
    </row>
    <row r="6275" spans="1:27" x14ac:dyDescent="0.35">
      <c r="A6275" s="3" t="str">
        <f>Sheet1!A6275</f>
        <v>2021-06-26T13:24:42.574</v>
      </c>
      <c r="B6275" s="6">
        <f>VALUE(MID(Table2[[#This Row],[Order Timestamp]],12,LEN(Table2[[#This Row],[Order Timestamp]])-FIND("T",Table2[[#This Row],[Order Timestamp]],1)))</f>
        <v>0.55882608796296296</v>
      </c>
      <c r="C6275" s="3" t="str">
        <f>LEFT(Table2[[#This Row],[Order Timestamp]],10)</f>
        <v>2021-06-26</v>
      </c>
      <c r="D6275" s="3" t="str">
        <f>TEXT(WEEKDAY(Table2[[#This Row],[Date]],17),"DDDD")</f>
        <v>Saturday</v>
      </c>
      <c r="E6275" s="3" t="str">
        <f>IF(WEEKDAY(Table2[[#This Row],[Date]],2)&lt;6,"Weekday","Weekend")</f>
        <v>Weekend</v>
      </c>
      <c r="F6275" s="3" t="str">
        <f>IFERROR(VLOOKUP(Table2[[#This Row],[Time]],Table1[],2,TRUE),"Late Night")</f>
        <v>Afternoon</v>
      </c>
      <c r="G6275" s="3" t="str">
        <f>TEXT(Table2[[#This Row],[Date]],"MMMM")</f>
        <v>June</v>
      </c>
      <c r="H6275" s="3" t="str">
        <f>Sheet1!B6275</f>
        <v>AWM2258380</v>
      </c>
      <c r="I6275" s="6">
        <v>0.55882608796296296</v>
      </c>
      <c r="J6275" s="3" t="str">
        <f>Sheet1!C6275</f>
        <v>HSR Layout</v>
      </c>
      <c r="K6275" s="3" t="str">
        <f>Sheet1!D6275</f>
        <v>HSR Layout</v>
      </c>
      <c r="L6275" s="3">
        <f>Sheet1!E6275</f>
        <v>279448</v>
      </c>
      <c r="M6275" t="str">
        <f>Sheet1!F6275</f>
        <v>['Raw Mango-500 Gms', 'Akshayakalpa Organic Curd-200 Gms', 'Aashirvaad Superior MP Atta-1 Kg', 'TATA Tea Tulsi Green 1 Pc-1 Pc', 'Bingo Mad Angles Cheese Nachos 15 Gms-15 Gms', 'Milky Mist Curd - Cup-400 Gms']</v>
      </c>
      <c r="N6275">
        <f>LEN(Table2[[#This Row],[Products]])-LEN(SUBSTITUTE(Table2[[#This Row],[Products]],",",""))+1</f>
        <v>6</v>
      </c>
      <c r="O6275" s="3" t="str">
        <f>Sheet1!G6275</f>
        <v>2021-06-26T13:27:49.474</v>
      </c>
      <c r="P6275" s="3" t="str">
        <f>Sheet1!H6275</f>
        <v>2021-06-26T13:31:40.351</v>
      </c>
      <c r="Q6275" s="3" t="str">
        <f>Sheet1!I6275</f>
        <v>2021-06-26T13:38:08.449</v>
      </c>
      <c r="R6275" s="3">
        <f>SUBSTITUTE(Table2[[#This Row],[Completed/Cancelled Timestamp]],"T"," ")-SUBSTITUTE(Table2[[#This Row],[Order Timestamp]],"T"," ")</f>
        <v>9.3272569502005354E-3</v>
      </c>
      <c r="S6275" s="3" t="str">
        <f>Sheet1!J6275</f>
        <v>YES</v>
      </c>
      <c r="T6275" s="3">
        <f>IF(Table2[[#This Row],[Completion Flag]]="Yes",1,0)</f>
        <v>1</v>
      </c>
      <c r="U6275" s="3">
        <f>Sheet1!K6275</f>
        <v>5</v>
      </c>
      <c r="V6275" s="3">
        <v>193</v>
      </c>
      <c r="W6275" s="3">
        <v>25</v>
      </c>
      <c r="X6275" s="3">
        <v>12</v>
      </c>
      <c r="Y6275" s="12">
        <f>Table2[[#This Row],[Product Amount]]-Table2[[#This Row],[Discount]]+Table2[[#This Row],[Delivery Charges]]</f>
        <v>206</v>
      </c>
      <c r="Z6275" s="13">
        <f>(Table2[[#This Row],[Discount]]/Table2[[#This Row],[Product Amount]]*100)</f>
        <v>6.2176165803108807</v>
      </c>
      <c r="AA6275" s="13">
        <f>Table2[[#This Row],[Delivery Charges]]/Table2[[#This Row],[Product Amount]]*100</f>
        <v>12.953367875647666</v>
      </c>
    </row>
    <row r="6276" spans="1:27" x14ac:dyDescent="0.35">
      <c r="A6276" s="3" t="str">
        <f>Sheet1!A6276</f>
        <v>2021-07-22T18:27:53.738</v>
      </c>
      <c r="B6276" s="6">
        <f>VALUE(MID(Table2[[#This Row],[Order Timestamp]],12,LEN(Table2[[#This Row],[Order Timestamp]])-FIND("T",Table2[[#This Row],[Order Timestamp]],1)))</f>
        <v>0.76937196759259252</v>
      </c>
      <c r="C6276" s="3" t="str">
        <f>LEFT(Table2[[#This Row],[Order Timestamp]],10)</f>
        <v>2021-07-22</v>
      </c>
      <c r="D6276" s="3" t="str">
        <f>TEXT(WEEKDAY(Table2[[#This Row],[Date]],17),"DDDD")</f>
        <v>Thursday</v>
      </c>
      <c r="E6276" s="3" t="str">
        <f>IF(WEEKDAY(Table2[[#This Row],[Date]],2)&lt;6,"Weekday","Weekend")</f>
        <v>Weekday</v>
      </c>
      <c r="F6276" s="3" t="str">
        <f>IFERROR(VLOOKUP(Table2[[#This Row],[Time]],Table1[],2,TRUE),"Late Night")</f>
        <v>Evening</v>
      </c>
      <c r="G6276" s="3" t="str">
        <f>TEXT(Table2[[#This Row],[Date]],"MMMM")</f>
        <v>July</v>
      </c>
      <c r="H6276" s="3" t="str">
        <f>Sheet1!B6276</f>
        <v>AWM2258380</v>
      </c>
      <c r="I6276" s="6">
        <v>0.76937196759259252</v>
      </c>
      <c r="J6276" s="3" t="str">
        <f>Sheet1!C6276</f>
        <v>HSR Layout</v>
      </c>
      <c r="K6276" s="3" t="str">
        <f>Sheet1!D6276</f>
        <v>HSR Layout</v>
      </c>
      <c r="L6276" s="3">
        <f>Sheet1!E6276</f>
        <v>300680</v>
      </c>
      <c r="M6276" t="str">
        <f>Sheet1!F6276</f>
        <v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v>
      </c>
      <c r="N6276">
        <f>LEN(Table2[[#This Row],[Products]])-LEN(SUBSTITUTE(Table2[[#This Row],[Products]],",",""))+1</f>
        <v>15</v>
      </c>
      <c r="O6276" s="3" t="str">
        <f>Sheet1!G6276</f>
        <v>2021-07-22T18:33:12.463</v>
      </c>
      <c r="P6276" s="3" t="str">
        <f>Sheet1!H6276</f>
        <v>2021-07-22T18:34:53.467</v>
      </c>
      <c r="Q6276" s="3" t="str">
        <f>Sheet1!I6276</f>
        <v>2021-07-22T18:45:07.239</v>
      </c>
      <c r="R6276" s="3">
        <f>SUBSTITUTE(Table2[[#This Row],[Completed/Cancelled Timestamp]],"T"," ")-SUBSTITUTE(Table2[[#This Row],[Order Timestamp]],"T"," ")</f>
        <v>1.1961817130213603E-2</v>
      </c>
      <c r="S6276" s="3" t="str">
        <f>Sheet1!J6276</f>
        <v>YES</v>
      </c>
      <c r="T6276" s="3">
        <f>IF(Table2[[#This Row],[Completion Flag]]="Yes",1,0)</f>
        <v>1</v>
      </c>
      <c r="U6276" s="3">
        <f>Sheet1!K6276</f>
        <v>5</v>
      </c>
      <c r="V6276" s="3">
        <v>1125</v>
      </c>
      <c r="W6276" s="3">
        <v>32</v>
      </c>
      <c r="X6276" s="3">
        <v>62</v>
      </c>
      <c r="Y6276" s="12">
        <f>Table2[[#This Row],[Product Amount]]-Table2[[#This Row],[Discount]]+Table2[[#This Row],[Delivery Charges]]</f>
        <v>1095</v>
      </c>
      <c r="Z6276" s="13">
        <f>(Table2[[#This Row],[Discount]]/Table2[[#This Row],[Product Amount]]*100)</f>
        <v>5.5111111111111111</v>
      </c>
      <c r="AA6276" s="13">
        <f>Table2[[#This Row],[Delivery Charges]]/Table2[[#This Row],[Product Amount]]*100</f>
        <v>2.8444444444444446</v>
      </c>
    </row>
    <row r="6277" spans="1:27" x14ac:dyDescent="0.35">
      <c r="A6277" s="3" t="str">
        <f>Sheet1!A6277</f>
        <v>2021-07-23T22:19:17.099</v>
      </c>
      <c r="B6277" s="6">
        <f>VALUE(MID(Table2[[#This Row],[Order Timestamp]],12,LEN(Table2[[#This Row],[Order Timestamp]])-FIND("T",Table2[[#This Row],[Order Timestamp]],1)))</f>
        <v>0.93005901620370368</v>
      </c>
      <c r="C6277" s="3" t="str">
        <f>LEFT(Table2[[#This Row],[Order Timestamp]],10)</f>
        <v>2021-07-23</v>
      </c>
      <c r="D6277" s="3" t="str">
        <f>TEXT(WEEKDAY(Table2[[#This Row],[Date]],17),"DDDD")</f>
        <v>Friday</v>
      </c>
      <c r="E6277" s="3" t="str">
        <f>IF(WEEKDAY(Table2[[#This Row],[Date]],2)&lt;6,"Weekday","Weekend")</f>
        <v>Weekday</v>
      </c>
      <c r="F6277" s="3" t="str">
        <f>IFERROR(VLOOKUP(Table2[[#This Row],[Time]],Table1[],2,TRUE),"Late Night")</f>
        <v>Night</v>
      </c>
      <c r="G6277" s="3" t="str">
        <f>TEXT(Table2[[#This Row],[Date]],"MMMM")</f>
        <v>July</v>
      </c>
      <c r="H6277" s="3" t="str">
        <f>Sheet1!B6277</f>
        <v>AWM2258380</v>
      </c>
      <c r="I6277" s="6">
        <v>0.93005901620370368</v>
      </c>
      <c r="J6277" s="3" t="str">
        <f>Sheet1!C6277</f>
        <v>HSR Layout</v>
      </c>
      <c r="K6277" s="3" t="str">
        <f>Sheet1!D6277</f>
        <v>HSR Layout</v>
      </c>
      <c r="L6277" s="3">
        <f>Sheet1!E6277</f>
        <v>301658</v>
      </c>
      <c r="M6277" t="str">
        <f>Sheet1!F6277</f>
        <v>['Kwality Walls Vanilla Ice cream-700 Ml']</v>
      </c>
      <c r="N6277">
        <f>LEN(Table2[[#This Row],[Products]])-LEN(SUBSTITUTE(Table2[[#This Row],[Products]],",",""))+1</f>
        <v>1</v>
      </c>
      <c r="O6277" s="3" t="str">
        <f>Sheet1!G6277</f>
        <v>2021-07-23T22:20:08.863</v>
      </c>
      <c r="P6277" s="3" t="str">
        <f>Sheet1!H6277</f>
        <v>2021-07-23T22:21:52.581</v>
      </c>
      <c r="Q6277" s="3" t="str">
        <f>Sheet1!I6277</f>
        <v>2021-07-23T22:29:38.505</v>
      </c>
      <c r="R6277" s="3">
        <f>SUBSTITUTE(Table2[[#This Row],[Completed/Cancelled Timestamp]],"T"," ")-SUBSTITUTE(Table2[[#This Row],[Order Timestamp]],"T"," ")</f>
        <v>7.1921990747796372E-3</v>
      </c>
      <c r="S6277" s="3" t="str">
        <f>Sheet1!J6277</f>
        <v>YES</v>
      </c>
      <c r="T6277" s="3">
        <f>IF(Table2[[#This Row],[Completion Flag]]="Yes",1,0)</f>
        <v>1</v>
      </c>
      <c r="U6277" s="3">
        <f>Sheet1!K6277</f>
        <v>5</v>
      </c>
      <c r="V6277" s="3">
        <v>99</v>
      </c>
      <c r="W6277" s="3">
        <v>25</v>
      </c>
      <c r="X6277" s="3">
        <v>14</v>
      </c>
      <c r="Y6277" s="12">
        <f>Table2[[#This Row],[Product Amount]]-Table2[[#This Row],[Discount]]+Table2[[#This Row],[Delivery Charges]]</f>
        <v>110</v>
      </c>
      <c r="Z6277" s="13">
        <f>(Table2[[#This Row],[Discount]]/Table2[[#This Row],[Product Amount]]*100)</f>
        <v>14.14141414141414</v>
      </c>
      <c r="AA6277" s="13">
        <f>Table2[[#This Row],[Delivery Charges]]/Table2[[#This Row],[Product Amount]]*100</f>
        <v>25.252525252525253</v>
      </c>
    </row>
    <row r="6278" spans="1:27" x14ac:dyDescent="0.35">
      <c r="A6278" s="3" t="str">
        <f>Sheet1!A6278</f>
        <v>2021-07-24T12:25:02.809</v>
      </c>
      <c r="B6278" s="6">
        <f>VALUE(MID(Table2[[#This Row],[Order Timestamp]],12,LEN(Table2[[#This Row],[Order Timestamp]])-FIND("T",Table2[[#This Row],[Order Timestamp]],1)))</f>
        <v>0.51739362268518518</v>
      </c>
      <c r="C6278" s="3" t="str">
        <f>LEFT(Table2[[#This Row],[Order Timestamp]],10)</f>
        <v>2021-07-24</v>
      </c>
      <c r="D6278" s="3" t="str">
        <f>TEXT(WEEKDAY(Table2[[#This Row],[Date]],17),"DDDD")</f>
        <v>Saturday</v>
      </c>
      <c r="E6278" s="3" t="str">
        <f>IF(WEEKDAY(Table2[[#This Row],[Date]],2)&lt;6,"Weekday","Weekend")</f>
        <v>Weekend</v>
      </c>
      <c r="F6278" s="3" t="str">
        <f>IFERROR(VLOOKUP(Table2[[#This Row],[Time]],Table1[],2,TRUE),"Late Night")</f>
        <v>Afternoon</v>
      </c>
      <c r="G6278" s="3" t="str">
        <f>TEXT(Table2[[#This Row],[Date]],"MMMM")</f>
        <v>July</v>
      </c>
      <c r="H6278" s="3" t="str">
        <f>Sheet1!B6278</f>
        <v>AWM2258380</v>
      </c>
      <c r="I6278" s="6">
        <v>0.51739362268518518</v>
      </c>
      <c r="J6278" s="3" t="str">
        <f>Sheet1!C6278</f>
        <v>HSR Layout</v>
      </c>
      <c r="K6278" s="3" t="str">
        <f>Sheet1!D6278</f>
        <v>HSR Layout</v>
      </c>
      <c r="L6278" s="3">
        <f>Sheet1!E6278</f>
        <v>301944</v>
      </c>
      <c r="M6278" t="str">
        <f>Sheet1!F6278</f>
        <v>['Britannia Burger Bun-200 Gms', 'Oxy Life Natural Radiance Creme Bleach-27 Gms']</v>
      </c>
      <c r="N6278">
        <f>LEN(Table2[[#This Row],[Products]])-LEN(SUBSTITUTE(Table2[[#This Row],[Products]],",",""))+1</f>
        <v>2</v>
      </c>
      <c r="O6278" s="3" t="str">
        <f>Sheet1!G6278</f>
        <v>2021-07-24T12:44:14.629</v>
      </c>
      <c r="P6278" s="3" t="str">
        <f>Sheet1!H6278</f>
        <v>2021-07-24T12:45:46.582</v>
      </c>
      <c r="Q6278" s="3" t="str">
        <f>Sheet1!I6278</f>
        <v>2021-07-24T12:53:17.128</v>
      </c>
      <c r="R6278" s="3">
        <f>SUBSTITUTE(Table2[[#This Row],[Completed/Cancelled Timestamp]],"T"," ")-SUBSTITUTE(Table2[[#This Row],[Order Timestamp]],"T"," ")</f>
        <v>1.9610173607361503E-2</v>
      </c>
      <c r="S6278" s="3" t="str">
        <f>Sheet1!J6278</f>
        <v>YES</v>
      </c>
      <c r="T6278" s="3">
        <f>IF(Table2[[#This Row],[Completion Flag]]="Yes",1,0)</f>
        <v>1</v>
      </c>
      <c r="U6278" s="3">
        <f>Sheet1!K6278</f>
        <v>0</v>
      </c>
      <c r="V6278" s="3">
        <v>112</v>
      </c>
      <c r="W6278" s="3">
        <v>25</v>
      </c>
      <c r="X6278" s="3">
        <v>0</v>
      </c>
      <c r="Y6278" s="12">
        <f>Table2[[#This Row],[Product Amount]]-Table2[[#This Row],[Discount]]+Table2[[#This Row],[Delivery Charges]]</f>
        <v>137</v>
      </c>
      <c r="Z6278" s="13">
        <f>(Table2[[#This Row],[Discount]]/Table2[[#This Row],[Product Amount]]*100)</f>
        <v>0</v>
      </c>
      <c r="AA6278" s="13">
        <f>Table2[[#This Row],[Delivery Charges]]/Table2[[#This Row],[Product Amount]]*100</f>
        <v>22.321428571428573</v>
      </c>
    </row>
    <row r="6279" spans="1:27" x14ac:dyDescent="0.35">
      <c r="A6279" s="3" t="str">
        <f>Sheet1!A6279</f>
        <v>2021-08-22T22:11:15.686</v>
      </c>
      <c r="B6279" s="6">
        <f>VALUE(MID(Table2[[#This Row],[Order Timestamp]],12,LEN(Table2[[#This Row],[Order Timestamp]])-FIND("T",Table2[[#This Row],[Order Timestamp]],1)))</f>
        <v>0.92448710648148147</v>
      </c>
      <c r="C6279" s="3" t="str">
        <f>LEFT(Table2[[#This Row],[Order Timestamp]],10)</f>
        <v>2021-08-22</v>
      </c>
      <c r="D6279" s="3" t="str">
        <f>TEXT(WEEKDAY(Table2[[#This Row],[Date]],17),"DDDD")</f>
        <v>Sunday</v>
      </c>
      <c r="E6279" s="3" t="str">
        <f>IF(WEEKDAY(Table2[[#This Row],[Date]],2)&lt;6,"Weekday","Weekend")</f>
        <v>Weekend</v>
      </c>
      <c r="F6279" s="3" t="str">
        <f>IFERROR(VLOOKUP(Table2[[#This Row],[Time]],Table1[],2,TRUE),"Late Night")</f>
        <v>Night</v>
      </c>
      <c r="G6279" s="3" t="str">
        <f>TEXT(Table2[[#This Row],[Date]],"MMMM")</f>
        <v>August</v>
      </c>
      <c r="H6279" s="3" t="str">
        <f>Sheet1!B6279</f>
        <v>AWM2258380</v>
      </c>
      <c r="I6279" s="6">
        <v>0.92448710648148147</v>
      </c>
      <c r="J6279" s="3" t="str">
        <f>Sheet1!C6279</f>
        <v>HSR Layout</v>
      </c>
      <c r="K6279" s="3" t="str">
        <f>Sheet1!D6279</f>
        <v>HSR Layout</v>
      </c>
      <c r="L6279" s="3">
        <f>Sheet1!E6279</f>
        <v>325007</v>
      </c>
      <c r="M6279" t="str">
        <f>Sheet1!F6279</f>
        <v>['Hit Anti Roach Gel-20 Gms', 'Nandini Good Life Milk Tetra Pack-1 Ltr', 'Britannia Cheese Garlic Bread-300 Gms']</v>
      </c>
      <c r="N6279">
        <f>LEN(Table2[[#This Row],[Products]])-LEN(SUBSTITUTE(Table2[[#This Row],[Products]],",",""))+1</f>
        <v>3</v>
      </c>
      <c r="O6279" s="3" t="str">
        <f>Sheet1!G6279</f>
        <v>2021-08-22T22:12:02.268</v>
      </c>
      <c r="P6279" s="3" t="str">
        <f>Sheet1!H6279</f>
        <v>2021-08-22T22:13:33.969</v>
      </c>
      <c r="Q6279" s="3" t="str">
        <f>Sheet1!I6279</f>
        <v>2021-08-22T22:18:22.725</v>
      </c>
      <c r="R6279" s="3">
        <f>SUBSTITUTE(Table2[[#This Row],[Completed/Cancelled Timestamp]],"T"," ")-SUBSTITUTE(Table2[[#This Row],[Order Timestamp]],"T"," ")</f>
        <v>4.9425810211687349E-3</v>
      </c>
      <c r="S6279" s="3" t="str">
        <f>Sheet1!J6279</f>
        <v>YES</v>
      </c>
      <c r="T6279" s="3">
        <f>IF(Table2[[#This Row],[Completion Flag]]="Yes",1,0)</f>
        <v>1</v>
      </c>
      <c r="U6279" s="3">
        <f>Sheet1!K6279</f>
        <v>5</v>
      </c>
      <c r="V6279" s="3">
        <v>355</v>
      </c>
      <c r="W6279" s="3">
        <v>0</v>
      </c>
      <c r="X6279" s="3">
        <v>5</v>
      </c>
      <c r="Y6279" s="12">
        <f>Table2[[#This Row],[Product Amount]]-Table2[[#This Row],[Discount]]+Table2[[#This Row],[Delivery Charges]]</f>
        <v>350</v>
      </c>
      <c r="Z6279" s="13">
        <f>(Table2[[#This Row],[Discount]]/Table2[[#This Row],[Product Amount]]*100)</f>
        <v>1.4084507042253522</v>
      </c>
      <c r="AA6279" s="13">
        <f>Table2[[#This Row],[Delivery Charges]]/Table2[[#This Row],[Product Amount]]*100</f>
        <v>0</v>
      </c>
    </row>
    <row r="6280" spans="1:27" x14ac:dyDescent="0.35">
      <c r="A6280" s="3" t="str">
        <f>Sheet1!A6280</f>
        <v>2021-09-20T12:27:36.184</v>
      </c>
      <c r="B6280" s="6">
        <f>VALUE(MID(Table2[[#This Row],[Order Timestamp]],12,LEN(Table2[[#This Row],[Order Timestamp]])-FIND("T",Table2[[#This Row],[Order Timestamp]],1)))</f>
        <v>0.51916879629629631</v>
      </c>
      <c r="C6280" s="3" t="str">
        <f>LEFT(Table2[[#This Row],[Order Timestamp]],10)</f>
        <v>2021-09-20</v>
      </c>
      <c r="D6280" s="3" t="str">
        <f>TEXT(WEEKDAY(Table2[[#This Row],[Date]],17),"DDDD")</f>
        <v>Monday</v>
      </c>
      <c r="E6280" s="3" t="str">
        <f>IF(WEEKDAY(Table2[[#This Row],[Date]],2)&lt;6,"Weekday","Weekend")</f>
        <v>Weekday</v>
      </c>
      <c r="F6280" s="3" t="str">
        <f>IFERROR(VLOOKUP(Table2[[#This Row],[Time]],Table1[],2,TRUE),"Late Night")</f>
        <v>Afternoon</v>
      </c>
      <c r="G6280" s="3" t="str">
        <f>TEXT(Table2[[#This Row],[Date]],"MMMM")</f>
        <v>September</v>
      </c>
      <c r="H6280" s="3" t="str">
        <f>Sheet1!B6280</f>
        <v>AWM2258380</v>
      </c>
      <c r="I6280" s="6">
        <v>0.51916879629629631</v>
      </c>
      <c r="J6280" s="3" t="str">
        <f>Sheet1!C6280</f>
        <v>HSR Layout</v>
      </c>
      <c r="K6280" s="3" t="str">
        <f>Sheet1!D6280</f>
        <v>HSR Layout</v>
      </c>
      <c r="L6280" s="3">
        <f>Sheet1!E6280</f>
        <v>357334</v>
      </c>
      <c r="M6280" t="str">
        <f>Sheet1!F6280</f>
        <v>['Pedigree Puppy Chicken Chunks Flavour in Gravy-70 Gms']</v>
      </c>
      <c r="N6280">
        <f>LEN(Table2[[#This Row],[Products]])-LEN(SUBSTITUTE(Table2[[#This Row],[Products]],",",""))+1</f>
        <v>1</v>
      </c>
      <c r="O6280" s="3" t="str">
        <f>Sheet1!G6280</f>
        <v>2021-09-20T12:32:58.442</v>
      </c>
      <c r="P6280" s="3" t="str">
        <f>Sheet1!H6280</f>
        <v>2021-09-20T12:36:56.300</v>
      </c>
      <c r="Q6280" s="3" t="str">
        <f>Sheet1!I6280</f>
        <v>2021-09-20T12:43:12.122</v>
      </c>
      <c r="R6280" s="3">
        <f>SUBSTITUTE(Table2[[#This Row],[Completed/Cancelled Timestamp]],"T"," ")-SUBSTITUTE(Table2[[#This Row],[Order Timestamp]],"T"," ")</f>
        <v>1.0832615742401686E-2</v>
      </c>
      <c r="S6280" s="3" t="str">
        <f>Sheet1!J6280</f>
        <v>YES</v>
      </c>
      <c r="T6280" s="3">
        <f>IF(Table2[[#This Row],[Completion Flag]]="Yes",1,0)</f>
        <v>1</v>
      </c>
      <c r="U6280" s="3">
        <f>Sheet1!K6280</f>
        <v>0</v>
      </c>
      <c r="V6280" s="3">
        <v>210</v>
      </c>
      <c r="W6280" s="3">
        <v>25</v>
      </c>
      <c r="X6280" s="3">
        <v>0</v>
      </c>
      <c r="Y6280" s="12">
        <f>Table2[[#This Row],[Product Amount]]-Table2[[#This Row],[Discount]]+Table2[[#This Row],[Delivery Charges]]</f>
        <v>235</v>
      </c>
      <c r="Z6280" s="13">
        <f>(Table2[[#This Row],[Discount]]/Table2[[#This Row],[Product Amount]]*100)</f>
        <v>0</v>
      </c>
      <c r="AA6280" s="13">
        <f>Table2[[#This Row],[Delivery Charges]]/Table2[[#This Row],[Product Amount]]*100</f>
        <v>11.904761904761903</v>
      </c>
    </row>
    <row r="6281" spans="1:27" x14ac:dyDescent="0.35">
      <c r="A6281" s="3" t="str">
        <f>Sheet1!A6281</f>
        <v>2021-05-09T13:38:33.194</v>
      </c>
      <c r="B6281" s="6">
        <f>VALUE(MID(Table2[[#This Row],[Order Timestamp]],12,LEN(Table2[[#This Row],[Order Timestamp]])-FIND("T",Table2[[#This Row],[Order Timestamp]],1)))</f>
        <v>0.56843974537037045</v>
      </c>
      <c r="C6281" s="3" t="str">
        <f>LEFT(Table2[[#This Row],[Order Timestamp]],10)</f>
        <v>2021-05-09</v>
      </c>
      <c r="D6281" s="3" t="str">
        <f>TEXT(WEEKDAY(Table2[[#This Row],[Date]],17),"DDDD")</f>
        <v>Sunday</v>
      </c>
      <c r="E6281" s="3" t="str">
        <f>IF(WEEKDAY(Table2[[#This Row],[Date]],2)&lt;6,"Weekday","Weekend")</f>
        <v>Weekend</v>
      </c>
      <c r="F6281" s="3" t="str">
        <f>IFERROR(VLOOKUP(Table2[[#This Row],[Time]],Table1[],2,TRUE),"Late Night")</f>
        <v>Afternoon</v>
      </c>
      <c r="G6281" s="3" t="str">
        <f>TEXT(Table2[[#This Row],[Date]],"MMMM")</f>
        <v>May</v>
      </c>
      <c r="H6281" s="3" t="str">
        <f>Sheet1!B6281</f>
        <v>NEM2058353</v>
      </c>
      <c r="I6281" s="6">
        <v>0.56843974537037045</v>
      </c>
      <c r="J6281" s="3" t="str">
        <f>Sheet1!C6281</f>
        <v>HSR Layout</v>
      </c>
      <c r="K6281" s="3" t="str">
        <f>Sheet1!D6281</f>
        <v>HSR Layout</v>
      </c>
      <c r="L6281" s="3">
        <f>Sheet1!E6281</f>
        <v>243115</v>
      </c>
      <c r="M6281" t="str">
        <f>Sheet1!F6281</f>
        <v>['Coca Cola Pet Bottle-250 Ml']</v>
      </c>
      <c r="N6281">
        <f>LEN(Table2[[#This Row],[Products]])-LEN(SUBSTITUTE(Table2[[#This Row],[Products]],",",""))+1</f>
        <v>1</v>
      </c>
      <c r="O6281" s="3" t="str">
        <f>Sheet1!G6281</f>
        <v>2021-05-09T13:51:16.794</v>
      </c>
      <c r="P6281" s="3" t="str">
        <f>Sheet1!H6281</f>
        <v>2021-05-09T13:54:16.564</v>
      </c>
      <c r="Q6281" s="3" t="str">
        <f>Sheet1!I6281</f>
        <v>2021-05-09T13:58:11.048</v>
      </c>
      <c r="R6281" s="3">
        <f>SUBSTITUTE(Table2[[#This Row],[Completed/Cancelled Timestamp]],"T"," ")-SUBSTITUTE(Table2[[#This Row],[Order Timestamp]],"T"," ")</f>
        <v>1.3632569440233056E-2</v>
      </c>
      <c r="S6281" s="3" t="str">
        <f>Sheet1!J6281</f>
        <v>YES</v>
      </c>
      <c r="T6281" s="3">
        <f>IF(Table2[[#This Row],[Completion Flag]]="Yes",1,0)</f>
        <v>1</v>
      </c>
      <c r="U6281" s="3">
        <f>Sheet1!K6281</f>
        <v>5</v>
      </c>
      <c r="V6281" s="3">
        <v>80</v>
      </c>
      <c r="W6281" s="3">
        <v>0</v>
      </c>
      <c r="X6281" s="3">
        <v>8</v>
      </c>
      <c r="Y6281" s="12">
        <f>Table2[[#This Row],[Product Amount]]-Table2[[#This Row],[Discount]]+Table2[[#This Row],[Delivery Charges]]</f>
        <v>72</v>
      </c>
      <c r="Z6281" s="13">
        <f>(Table2[[#This Row],[Discount]]/Table2[[#This Row],[Product Amount]]*100)</f>
        <v>10</v>
      </c>
      <c r="AA6281" s="13">
        <f>Table2[[#This Row],[Delivery Charges]]/Table2[[#This Row],[Product Amount]]*100</f>
        <v>0</v>
      </c>
    </row>
    <row r="6282" spans="1:27" x14ac:dyDescent="0.35">
      <c r="A6282" s="3" t="str">
        <f>Sheet1!A6282</f>
        <v>2021-05-12T19:17:44.169</v>
      </c>
      <c r="B6282" s="6">
        <f>VALUE(MID(Table2[[#This Row],[Order Timestamp]],12,LEN(Table2[[#This Row],[Order Timestamp]])-FIND("T",Table2[[#This Row],[Order Timestamp]],1)))</f>
        <v>0.8039834374999999</v>
      </c>
      <c r="C6282" s="3" t="str">
        <f>LEFT(Table2[[#This Row],[Order Timestamp]],10)</f>
        <v>2021-05-12</v>
      </c>
      <c r="D6282" s="3" t="str">
        <f>TEXT(WEEKDAY(Table2[[#This Row],[Date]],17),"DDDD")</f>
        <v>Wednesday</v>
      </c>
      <c r="E6282" s="3" t="str">
        <f>IF(WEEKDAY(Table2[[#This Row],[Date]],2)&lt;6,"Weekday","Weekend")</f>
        <v>Weekday</v>
      </c>
      <c r="F6282" s="3" t="str">
        <f>IFERROR(VLOOKUP(Table2[[#This Row],[Time]],Table1[],2,TRUE),"Late Night")</f>
        <v>Evening</v>
      </c>
      <c r="G6282" s="3" t="str">
        <f>TEXT(Table2[[#This Row],[Date]],"MMMM")</f>
        <v>May</v>
      </c>
      <c r="H6282" s="3" t="str">
        <f>Sheet1!B6282</f>
        <v>NEM2058353</v>
      </c>
      <c r="I6282" s="6">
        <v>0.8039834374999999</v>
      </c>
      <c r="J6282" s="3" t="str">
        <f>Sheet1!C6282</f>
        <v>HSR Layout</v>
      </c>
      <c r="K6282" s="3" t="str">
        <f>Sheet1!D6282</f>
        <v>HSR Layout</v>
      </c>
      <c r="L6282" s="3">
        <f>Sheet1!E6282</f>
        <v>245389</v>
      </c>
      <c r="M6282" t="str">
        <f>Sheet1!F6282</f>
        <v>['Milky Mist Paneer-500 Gms']</v>
      </c>
      <c r="N6282">
        <f>LEN(Table2[[#This Row],[Products]])-LEN(SUBSTITUTE(Table2[[#This Row],[Products]],",",""))+1</f>
        <v>1</v>
      </c>
      <c r="O6282" s="3" t="str">
        <f>Sheet1!G6282</f>
        <v>2021-05-12T19:29:02.346</v>
      </c>
      <c r="P6282" s="3" t="str">
        <f>Sheet1!H6282</f>
        <v>2021-05-12T19:31:41.170</v>
      </c>
      <c r="Q6282" s="3" t="str">
        <f>Sheet1!I6282</f>
        <v>2021-05-12T19:35:16.653</v>
      </c>
      <c r="R6282" s="3">
        <f>SUBSTITUTE(Table2[[#This Row],[Completed/Cancelled Timestamp]],"T"," ")-SUBSTITUTE(Table2[[#This Row],[Order Timestamp]],"T"," ")</f>
        <v>1.2181527774373535E-2</v>
      </c>
      <c r="S6282" s="3" t="str">
        <f>Sheet1!J6282</f>
        <v>YES</v>
      </c>
      <c r="T6282" s="3">
        <f>IF(Table2[[#This Row],[Completion Flag]]="Yes",1,0)</f>
        <v>1</v>
      </c>
      <c r="U6282" s="3">
        <f>Sheet1!K6282</f>
        <v>0</v>
      </c>
      <c r="V6282" s="3">
        <v>235</v>
      </c>
      <c r="W6282" s="3">
        <v>32</v>
      </c>
      <c r="X6282" s="3">
        <v>0</v>
      </c>
      <c r="Y6282" s="12">
        <f>Table2[[#This Row],[Product Amount]]-Table2[[#This Row],[Discount]]+Table2[[#This Row],[Delivery Charges]]</f>
        <v>267</v>
      </c>
      <c r="Z6282" s="13">
        <f>(Table2[[#This Row],[Discount]]/Table2[[#This Row],[Product Amount]]*100)</f>
        <v>0</v>
      </c>
      <c r="AA6282" s="13">
        <f>Table2[[#This Row],[Delivery Charges]]/Table2[[#This Row],[Product Amount]]*100</f>
        <v>13.617021276595745</v>
      </c>
    </row>
    <row r="6283" spans="1:27" x14ac:dyDescent="0.35">
      <c r="A6283" s="3" t="str">
        <f>Sheet1!A6283</f>
        <v>2021-05-17T20:03:59.248</v>
      </c>
      <c r="B6283" s="6">
        <f>VALUE(MID(Table2[[#This Row],[Order Timestamp]],12,LEN(Table2[[#This Row],[Order Timestamp]])-FIND("T",Table2[[#This Row],[Order Timestamp]],1)))</f>
        <v>0.83610240740740749</v>
      </c>
      <c r="C6283" s="3" t="str">
        <f>LEFT(Table2[[#This Row],[Order Timestamp]],10)</f>
        <v>2021-05-17</v>
      </c>
      <c r="D6283" s="3" t="str">
        <f>TEXT(WEEKDAY(Table2[[#This Row],[Date]],17),"DDDD")</f>
        <v>Monday</v>
      </c>
      <c r="E6283" s="3" t="str">
        <f>IF(WEEKDAY(Table2[[#This Row],[Date]],2)&lt;6,"Weekday","Weekend")</f>
        <v>Weekday</v>
      </c>
      <c r="F6283" s="3" t="str">
        <f>IFERROR(VLOOKUP(Table2[[#This Row],[Time]],Table1[],2,TRUE),"Late Night")</f>
        <v>Night</v>
      </c>
      <c r="G6283" s="3" t="str">
        <f>TEXT(Table2[[#This Row],[Date]],"MMMM")</f>
        <v>May</v>
      </c>
      <c r="H6283" s="3" t="str">
        <f>Sheet1!B6283</f>
        <v>NEM2058353</v>
      </c>
      <c r="I6283" s="6">
        <v>0.83610240740740749</v>
      </c>
      <c r="J6283" s="3" t="str">
        <f>Sheet1!C6283</f>
        <v>HSR Layout</v>
      </c>
      <c r="K6283" s="3" t="str">
        <f>Sheet1!D6283</f>
        <v>HSR Layout</v>
      </c>
      <c r="L6283" s="3">
        <f>Sheet1!E6283</f>
        <v>249158</v>
      </c>
      <c r="M6283" t="str">
        <f>Sheet1!F6283</f>
        <v>['Lemon-9 Pcs', 'Tomato-500 Gms']</v>
      </c>
      <c r="N6283">
        <f>LEN(Table2[[#This Row],[Products]])-LEN(SUBSTITUTE(Table2[[#This Row],[Products]],",",""))+1</f>
        <v>2</v>
      </c>
      <c r="O6283" s="3" t="str">
        <f>Sheet1!G6283</f>
        <v>2021-05-17T20:07:53.625</v>
      </c>
      <c r="P6283" s="3" t="str">
        <f>Sheet1!H6283</f>
        <v>2021-05-17T20:12:45.888</v>
      </c>
      <c r="Q6283" s="3" t="str">
        <f>Sheet1!I6283</f>
        <v>2021-05-17T20:17:02.832</v>
      </c>
      <c r="R6283" s="3">
        <f>SUBSTITUTE(Table2[[#This Row],[Completed/Cancelled Timestamp]],"T"," ")-SUBSTITUTE(Table2[[#This Row],[Order Timestamp]],"T"," ")</f>
        <v>9.069259263924323E-3</v>
      </c>
      <c r="S6283" s="3" t="str">
        <f>Sheet1!J6283</f>
        <v>YES</v>
      </c>
      <c r="T6283" s="3">
        <f>IF(Table2[[#This Row],[Completion Flag]]="Yes",1,0)</f>
        <v>1</v>
      </c>
      <c r="U6283" s="3">
        <f>Sheet1!K6283</f>
        <v>0</v>
      </c>
      <c r="V6283" s="3">
        <v>78</v>
      </c>
      <c r="W6283" s="3">
        <v>25</v>
      </c>
      <c r="X6283" s="3">
        <v>0</v>
      </c>
      <c r="Y6283" s="12">
        <f>Table2[[#This Row],[Product Amount]]-Table2[[#This Row],[Discount]]+Table2[[#This Row],[Delivery Charges]]</f>
        <v>103</v>
      </c>
      <c r="Z6283" s="13">
        <f>(Table2[[#This Row],[Discount]]/Table2[[#This Row],[Product Amount]]*100)</f>
        <v>0</v>
      </c>
      <c r="AA6283" s="13">
        <f>Table2[[#This Row],[Delivery Charges]]/Table2[[#This Row],[Product Amount]]*100</f>
        <v>32.051282051282051</v>
      </c>
    </row>
    <row r="6284" spans="1:27" x14ac:dyDescent="0.35">
      <c r="A6284" s="3" t="str">
        <f>Sheet1!A6284</f>
        <v>2021-06-18T22:16:23.407</v>
      </c>
      <c r="B6284" s="6">
        <f>VALUE(MID(Table2[[#This Row],[Order Timestamp]],12,LEN(Table2[[#This Row],[Order Timestamp]])-FIND("T",Table2[[#This Row],[Order Timestamp]],1)))</f>
        <v>0.9280486921296297</v>
      </c>
      <c r="C6284" s="3" t="str">
        <f>LEFT(Table2[[#This Row],[Order Timestamp]],10)</f>
        <v>2021-06-18</v>
      </c>
      <c r="D6284" s="3" t="str">
        <f>TEXT(WEEKDAY(Table2[[#This Row],[Date]],17),"DDDD")</f>
        <v>Friday</v>
      </c>
      <c r="E6284" s="3" t="str">
        <f>IF(WEEKDAY(Table2[[#This Row],[Date]],2)&lt;6,"Weekday","Weekend")</f>
        <v>Weekday</v>
      </c>
      <c r="F6284" s="3" t="str">
        <f>IFERROR(VLOOKUP(Table2[[#This Row],[Time]],Table1[],2,TRUE),"Late Night")</f>
        <v>Night</v>
      </c>
      <c r="G6284" s="3" t="str">
        <f>TEXT(Table2[[#This Row],[Date]],"MMMM")</f>
        <v>June</v>
      </c>
      <c r="H6284" s="3" t="str">
        <f>Sheet1!B6284</f>
        <v>NEM2058353</v>
      </c>
      <c r="I6284" s="6">
        <v>0.9280486921296297</v>
      </c>
      <c r="J6284" s="3" t="str">
        <f>Sheet1!C6284</f>
        <v>HSR Layout</v>
      </c>
      <c r="K6284" s="3" t="str">
        <f>Sheet1!D6284</f>
        <v>HSR Layout</v>
      </c>
      <c r="L6284" s="3">
        <f>Sheet1!E6284</f>
        <v>273728</v>
      </c>
      <c r="M6284" t="str">
        <f>Sheet1!F6284</f>
        <v>['Bingo Mad Angles Cheese Nachos 15 Gms-15 Gms', 'Tomato-1 Kg']</v>
      </c>
      <c r="N6284">
        <f>LEN(Table2[[#This Row],[Products]])-LEN(SUBSTITUTE(Table2[[#This Row],[Products]],",",""))+1</f>
        <v>2</v>
      </c>
      <c r="O6284" s="3" t="str">
        <f>Sheet1!G6284</f>
        <v>2021-06-18T22:18:29.240</v>
      </c>
      <c r="P6284" s="3" t="str">
        <f>Sheet1!H6284</f>
        <v>2021-06-18T22:20:58.449</v>
      </c>
      <c r="Q6284" s="3" t="str">
        <f>Sheet1!I6284</f>
        <v>2021-06-18T22:25:34.548</v>
      </c>
      <c r="R6284" s="3">
        <f>SUBSTITUTE(Table2[[#This Row],[Completed/Cancelled Timestamp]],"T"," ")-SUBSTITUTE(Table2[[#This Row],[Order Timestamp]],"T"," ")</f>
        <v>6.3789467603783123E-3</v>
      </c>
      <c r="S6284" s="3" t="str">
        <f>Sheet1!J6284</f>
        <v>YES</v>
      </c>
      <c r="T6284" s="3">
        <f>IF(Table2[[#This Row],[Completion Flag]]="Yes",1,0)</f>
        <v>1</v>
      </c>
      <c r="U6284" s="3">
        <f>Sheet1!K6284</f>
        <v>0</v>
      </c>
      <c r="V6284" s="3">
        <v>25</v>
      </c>
      <c r="W6284" s="3">
        <v>25</v>
      </c>
      <c r="X6284" s="3">
        <v>5</v>
      </c>
      <c r="Y6284" s="12">
        <f>Table2[[#This Row],[Product Amount]]-Table2[[#This Row],[Discount]]+Table2[[#This Row],[Delivery Charges]]</f>
        <v>45</v>
      </c>
      <c r="Z6284" s="13">
        <f>(Table2[[#This Row],[Discount]]/Table2[[#This Row],[Product Amount]]*100)</f>
        <v>20</v>
      </c>
      <c r="AA6284" s="13">
        <f>Table2[[#This Row],[Delivery Charges]]/Table2[[#This Row],[Product Amount]]*100</f>
        <v>100</v>
      </c>
    </row>
    <row r="6285" spans="1:27" x14ac:dyDescent="0.35">
      <c r="A6285" s="3" t="str">
        <f>Sheet1!A6285</f>
        <v>2021-05-09T12:33:58.166</v>
      </c>
      <c r="B6285" s="6">
        <f>VALUE(MID(Table2[[#This Row],[Order Timestamp]],12,LEN(Table2[[#This Row],[Order Timestamp]])-FIND("T",Table2[[#This Row],[Order Timestamp]],1)))</f>
        <v>0.52358988425925923</v>
      </c>
      <c r="C6285" s="3" t="str">
        <f>LEFT(Table2[[#This Row],[Order Timestamp]],10)</f>
        <v>2021-05-09</v>
      </c>
      <c r="D6285" s="3" t="str">
        <f>TEXT(WEEKDAY(Table2[[#This Row],[Date]],17),"DDDD")</f>
        <v>Sunday</v>
      </c>
      <c r="E6285" s="3" t="str">
        <f>IF(WEEKDAY(Table2[[#This Row],[Date]],2)&lt;6,"Weekday","Weekend")</f>
        <v>Weekend</v>
      </c>
      <c r="F6285" s="3" t="str">
        <f>IFERROR(VLOOKUP(Table2[[#This Row],[Time]],Table1[],2,TRUE),"Late Night")</f>
        <v>Afternoon</v>
      </c>
      <c r="G6285" s="3" t="str">
        <f>TEXT(Table2[[#This Row],[Date]],"MMMM")</f>
        <v>May</v>
      </c>
      <c r="H6285" s="3" t="str">
        <f>Sheet1!B6285</f>
        <v>DBC1658338</v>
      </c>
      <c r="I6285" s="6">
        <v>0.52358988425925923</v>
      </c>
      <c r="J6285" s="3" t="str">
        <f>Sheet1!C6285</f>
        <v>HSR Layout</v>
      </c>
      <c r="K6285" s="3" t="str">
        <f>Sheet1!D6285</f>
        <v>HSR Layout</v>
      </c>
      <c r="L6285" s="3">
        <f>Sheet1!E6285</f>
        <v>243099</v>
      </c>
      <c r="M6285" t="str">
        <f>Sheet1!F6285</f>
        <v>['Amul Lassi-250 Ml', 'Eggs-30 Pcs']</v>
      </c>
      <c r="N6285">
        <f>LEN(Table2[[#This Row],[Products]])-LEN(SUBSTITUTE(Table2[[#This Row],[Products]],",",""))+1</f>
        <v>2</v>
      </c>
      <c r="O6285" s="3" t="str">
        <f>Sheet1!G6285</f>
        <v>2021-05-09T13:11:36.687</v>
      </c>
      <c r="P6285" s="3" t="str">
        <f>Sheet1!H6285</f>
        <v>2021-05-09T13:20:09.188</v>
      </c>
      <c r="Q6285" s="3" t="str">
        <f>Sheet1!I6285</f>
        <v>2021-05-09T13:25:16.738</v>
      </c>
      <c r="R6285" s="3">
        <f>SUBSTITUTE(Table2[[#This Row],[Completed/Cancelled Timestamp]],"T"," ")-SUBSTITUTE(Table2[[#This Row],[Order Timestamp]],"T"," ")</f>
        <v>3.5631620368803851E-2</v>
      </c>
      <c r="S6285" s="3" t="str">
        <f>Sheet1!J6285</f>
        <v>YES</v>
      </c>
      <c r="T6285" s="3">
        <f>IF(Table2[[#This Row],[Completion Flag]]="Yes",1,0)</f>
        <v>1</v>
      </c>
      <c r="U6285" s="3">
        <f>Sheet1!K6285</f>
        <v>5</v>
      </c>
      <c r="V6285" s="3">
        <v>189</v>
      </c>
      <c r="W6285" s="3">
        <v>0</v>
      </c>
      <c r="X6285" s="3">
        <v>0</v>
      </c>
      <c r="Y6285" s="12">
        <f>Table2[[#This Row],[Product Amount]]-Table2[[#This Row],[Discount]]+Table2[[#This Row],[Delivery Charges]]</f>
        <v>189</v>
      </c>
      <c r="Z6285" s="13">
        <f>(Table2[[#This Row],[Discount]]/Table2[[#This Row],[Product Amount]]*100)</f>
        <v>0</v>
      </c>
      <c r="AA6285" s="13">
        <f>Table2[[#This Row],[Delivery Charges]]/Table2[[#This Row],[Product Amount]]*100</f>
        <v>0</v>
      </c>
    </row>
    <row r="6286" spans="1:27" x14ac:dyDescent="0.35">
      <c r="A6286" s="3" t="str">
        <f>Sheet1!A6286</f>
        <v>2021-08-24T21:59:46.968</v>
      </c>
      <c r="B6286" s="6">
        <f>VALUE(MID(Table2[[#This Row],[Order Timestamp]],12,LEN(Table2[[#This Row],[Order Timestamp]])-FIND("T",Table2[[#This Row],[Order Timestamp]],1)))</f>
        <v>0.91651583333333331</v>
      </c>
      <c r="C6286" s="3" t="str">
        <f>LEFT(Table2[[#This Row],[Order Timestamp]],10)</f>
        <v>2021-08-24</v>
      </c>
      <c r="D6286" s="3" t="str">
        <f>TEXT(WEEKDAY(Table2[[#This Row],[Date]],17),"DDDD")</f>
        <v>Tuesday</v>
      </c>
      <c r="E6286" s="3" t="str">
        <f>IF(WEEKDAY(Table2[[#This Row],[Date]],2)&lt;6,"Weekday","Weekend")</f>
        <v>Weekday</v>
      </c>
      <c r="F6286" s="3" t="str">
        <f>IFERROR(VLOOKUP(Table2[[#This Row],[Time]],Table1[],2,TRUE),"Late Night")</f>
        <v>Night</v>
      </c>
      <c r="G6286" s="3" t="str">
        <f>TEXT(Table2[[#This Row],[Date]],"MMMM")</f>
        <v>August</v>
      </c>
      <c r="H6286" s="3" t="str">
        <f>Sheet1!B6286</f>
        <v>DBC1658338</v>
      </c>
      <c r="I6286" s="6">
        <v>0.91651583333333331</v>
      </c>
      <c r="J6286" s="3" t="str">
        <f>Sheet1!C6286</f>
        <v>HSR Layout</v>
      </c>
      <c r="K6286" s="3" t="str">
        <f>Sheet1!D6286</f>
        <v>HSR Layout</v>
      </c>
      <c r="L6286" s="3">
        <f>Sheet1!E6286</f>
        <v>326751</v>
      </c>
      <c r="M6286" t="str">
        <f>Sheet1!F6286</f>
        <v>['Surprise WOW Skincare Product 1 Pc-1 Pc', 'Eggs-30 Pcs']</v>
      </c>
      <c r="N6286">
        <f>LEN(Table2[[#This Row],[Products]])-LEN(SUBSTITUTE(Table2[[#This Row],[Products]],",",""))+1</f>
        <v>2</v>
      </c>
      <c r="O6286" s="3" t="str">
        <f>Sheet1!G6286</f>
        <v>2021-08-24T22:00:37.894</v>
      </c>
      <c r="P6286" s="3" t="str">
        <f>Sheet1!H6286</f>
        <v>2021-08-24T22:04:32.522</v>
      </c>
      <c r="Q6286" s="3" t="str">
        <f>Sheet1!I6286</f>
        <v>2021-08-24T22:13:27.432</v>
      </c>
      <c r="R6286" s="3">
        <f>SUBSTITUTE(Table2[[#This Row],[Completed/Cancelled Timestamp]],"T"," ")-SUBSTITUTE(Table2[[#This Row],[Order Timestamp]],"T"," ")</f>
        <v>9.4961111099109985E-3</v>
      </c>
      <c r="S6286" s="3" t="str">
        <f>Sheet1!J6286</f>
        <v>YES</v>
      </c>
      <c r="T6286" s="3">
        <f>IF(Table2[[#This Row],[Completion Flag]]="Yes",1,0)</f>
        <v>1</v>
      </c>
      <c r="U6286" s="3">
        <f>Sheet1!K6286</f>
        <v>0</v>
      </c>
      <c r="V6286" s="3">
        <v>268</v>
      </c>
      <c r="W6286" s="3">
        <v>0</v>
      </c>
      <c r="X6286" s="3">
        <v>139</v>
      </c>
      <c r="Y6286" s="12">
        <f>Table2[[#This Row],[Product Amount]]-Table2[[#This Row],[Discount]]+Table2[[#This Row],[Delivery Charges]]</f>
        <v>129</v>
      </c>
      <c r="Z6286" s="13">
        <f>(Table2[[#This Row],[Discount]]/Table2[[#This Row],[Product Amount]]*100)</f>
        <v>51.865671641791046</v>
      </c>
      <c r="AA6286" s="13">
        <f>Table2[[#This Row],[Delivery Charges]]/Table2[[#This Row],[Product Amount]]*100</f>
        <v>0</v>
      </c>
    </row>
    <row r="6287" spans="1:27" x14ac:dyDescent="0.35">
      <c r="A6287" s="3" t="str">
        <f>Sheet1!A6287</f>
        <v>2021-05-09T12:21:36.707</v>
      </c>
      <c r="B6287" s="6">
        <f>VALUE(MID(Table2[[#This Row],[Order Timestamp]],12,LEN(Table2[[#This Row],[Order Timestamp]])-FIND("T",Table2[[#This Row],[Order Timestamp]],1)))</f>
        <v>0.51500818287037042</v>
      </c>
      <c r="C6287" s="3" t="str">
        <f>LEFT(Table2[[#This Row],[Order Timestamp]],10)</f>
        <v>2021-05-09</v>
      </c>
      <c r="D6287" s="3" t="str">
        <f>TEXT(WEEKDAY(Table2[[#This Row],[Date]],17),"DDDD")</f>
        <v>Sunday</v>
      </c>
      <c r="E6287" s="3" t="str">
        <f>IF(WEEKDAY(Table2[[#This Row],[Date]],2)&lt;6,"Weekday","Weekend")</f>
        <v>Weekend</v>
      </c>
      <c r="F6287" s="3" t="str">
        <f>IFERROR(VLOOKUP(Table2[[#This Row],[Time]],Table1[],2,TRUE),"Late Night")</f>
        <v>Afternoon</v>
      </c>
      <c r="G6287" s="3" t="str">
        <f>TEXT(Table2[[#This Row],[Date]],"MMMM")</f>
        <v>May</v>
      </c>
      <c r="H6287" s="3" t="str">
        <f>Sheet1!B6287</f>
        <v>QWT1558332</v>
      </c>
      <c r="I6287" s="6">
        <v>0.51500818287037042</v>
      </c>
      <c r="J6287" s="3" t="str">
        <f>Sheet1!C6287</f>
        <v>HSR Layout</v>
      </c>
      <c r="K6287" s="3" t="str">
        <f>Sheet1!D6287</f>
        <v>HSR Layout</v>
      </c>
      <c r="L6287" s="3">
        <f>Sheet1!E6287</f>
        <v>243086</v>
      </c>
      <c r="M6287" t="str">
        <f>Sheet1!F6287</f>
        <v>['Popular Essential Coriander Seeds-200 Gms', 'Nandini Standard Milk-500 Ml', 'Amul Processed Cheese Pack-200 Gms', 'Amul Butter-100 Gms', 'Borges Durum Wheat Spaghetti Pasta-500 Gms', 'Nandini Curd-500 Gms', 'MTR Vermicelli Payasam Mix-180 Gms']</v>
      </c>
      <c r="N6287">
        <f>LEN(Table2[[#This Row],[Products]])-LEN(SUBSTITUTE(Table2[[#This Row],[Products]],",",""))+1</f>
        <v>7</v>
      </c>
      <c r="O6287" s="3" t="str">
        <f>Sheet1!G6287</f>
        <v>2021-05-09T13:44:10.082</v>
      </c>
      <c r="P6287" s="3" t="str">
        <f>Sheet1!H6287</f>
        <v>2021-05-09T13:47:04.038</v>
      </c>
      <c r="Q6287" s="3" t="str">
        <f>Sheet1!I6287</f>
        <v>2021-05-09T13:53:47.178</v>
      </c>
      <c r="R6287" s="3">
        <f>SUBSTITUTE(Table2[[#This Row],[Completed/Cancelled Timestamp]],"T"," ")-SUBSTITUTE(Table2[[#This Row],[Order Timestamp]],"T"," ")</f>
        <v>6.4010081019659992E-2</v>
      </c>
      <c r="S6287" s="3" t="str">
        <f>Sheet1!J6287</f>
        <v>YES</v>
      </c>
      <c r="T6287" s="3">
        <f>IF(Table2[[#This Row],[Completion Flag]]="Yes",1,0)</f>
        <v>1</v>
      </c>
      <c r="U6287" s="3">
        <f>Sheet1!K6287</f>
        <v>5</v>
      </c>
      <c r="V6287" s="3">
        <v>554</v>
      </c>
      <c r="W6287" s="3">
        <v>0</v>
      </c>
      <c r="X6287" s="3">
        <v>0</v>
      </c>
      <c r="Y6287" s="12">
        <f>Table2[[#This Row],[Product Amount]]-Table2[[#This Row],[Discount]]+Table2[[#This Row],[Delivery Charges]]</f>
        <v>554</v>
      </c>
      <c r="Z6287" s="13">
        <f>(Table2[[#This Row],[Discount]]/Table2[[#This Row],[Product Amount]]*100)</f>
        <v>0</v>
      </c>
      <c r="AA6287" s="13">
        <f>Table2[[#This Row],[Delivery Charges]]/Table2[[#This Row],[Product Amount]]*100</f>
        <v>0</v>
      </c>
    </row>
    <row r="6288" spans="1:27" x14ac:dyDescent="0.35">
      <c r="A6288" s="3" t="str">
        <f>Sheet1!A6288</f>
        <v>2021-05-13T12:09:57.921</v>
      </c>
      <c r="B6288" s="6">
        <f>VALUE(MID(Table2[[#This Row],[Order Timestamp]],12,LEN(Table2[[#This Row],[Order Timestamp]])-FIND("T",Table2[[#This Row],[Order Timestamp]],1)))</f>
        <v>0.50692038194444444</v>
      </c>
      <c r="C6288" s="3" t="str">
        <f>LEFT(Table2[[#This Row],[Order Timestamp]],10)</f>
        <v>2021-05-13</v>
      </c>
      <c r="D6288" s="3" t="str">
        <f>TEXT(WEEKDAY(Table2[[#This Row],[Date]],17),"DDDD")</f>
        <v>Thursday</v>
      </c>
      <c r="E6288" s="3" t="str">
        <f>IF(WEEKDAY(Table2[[#This Row],[Date]],2)&lt;6,"Weekday","Weekend")</f>
        <v>Weekday</v>
      </c>
      <c r="F6288" s="3" t="str">
        <f>IFERROR(VLOOKUP(Table2[[#This Row],[Time]],Table1[],2,TRUE),"Late Night")</f>
        <v>Afternoon</v>
      </c>
      <c r="G6288" s="3" t="str">
        <f>TEXT(Table2[[#This Row],[Date]],"MMMM")</f>
        <v>May</v>
      </c>
      <c r="H6288" s="3" t="str">
        <f>Sheet1!B6288</f>
        <v>QWT1558332</v>
      </c>
      <c r="I6288" s="6">
        <v>0.50692038194444444</v>
      </c>
      <c r="J6288" s="3" t="str">
        <f>Sheet1!C6288</f>
        <v>HSR Layout</v>
      </c>
      <c r="K6288" s="3" t="str">
        <f>Sheet1!D6288</f>
        <v>HSR Layout</v>
      </c>
      <c r="L6288" s="3">
        <f>Sheet1!E6288</f>
        <v>245742</v>
      </c>
      <c r="M6288" t="str">
        <f>Sheet1!F6288</f>
        <v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v>
      </c>
      <c r="N6288">
        <f>LEN(Table2[[#This Row],[Products]])-LEN(SUBSTITUTE(Table2[[#This Row],[Products]],",",""))+1</f>
        <v>7</v>
      </c>
      <c r="O6288" s="3" t="str">
        <f>Sheet1!G6288</f>
        <v>2021-05-13T12:52:17.753</v>
      </c>
      <c r="P6288" s="3" t="str">
        <f>Sheet1!H6288</f>
        <v>2021-05-13T13:06:38.661</v>
      </c>
      <c r="Q6288" s="3" t="str">
        <f>Sheet1!I6288</f>
        <v>2021-05-13T13:12:22.466</v>
      </c>
      <c r="R6288" s="3">
        <f>SUBSTITUTE(Table2[[#This Row],[Completed/Cancelled Timestamp]],"T"," ")-SUBSTITUTE(Table2[[#This Row],[Order Timestamp]],"T"," ")</f>
        <v>4.3339641204511281E-2</v>
      </c>
      <c r="S6288" s="3" t="str">
        <f>Sheet1!J6288</f>
        <v>YES</v>
      </c>
      <c r="T6288" s="3">
        <f>IF(Table2[[#This Row],[Completion Flag]]="Yes",1,0)</f>
        <v>1</v>
      </c>
      <c r="U6288" s="3">
        <f>Sheet1!K6288</f>
        <v>5</v>
      </c>
      <c r="V6288" s="3">
        <v>237</v>
      </c>
      <c r="W6288" s="3">
        <v>25</v>
      </c>
      <c r="X6288" s="3">
        <v>0</v>
      </c>
      <c r="Y6288" s="12">
        <f>Table2[[#This Row],[Product Amount]]-Table2[[#This Row],[Discount]]+Table2[[#This Row],[Delivery Charges]]</f>
        <v>262</v>
      </c>
      <c r="Z6288" s="13">
        <f>(Table2[[#This Row],[Discount]]/Table2[[#This Row],[Product Amount]]*100)</f>
        <v>0</v>
      </c>
      <c r="AA6288" s="13">
        <f>Table2[[#This Row],[Delivery Charges]]/Table2[[#This Row],[Product Amount]]*100</f>
        <v>10.548523206751055</v>
      </c>
    </row>
    <row r="6289" spans="1:27" x14ac:dyDescent="0.35">
      <c r="A6289" s="3" t="str">
        <f>Sheet1!A6289</f>
        <v>2021-05-14T08:16:56.669</v>
      </c>
      <c r="B6289" s="6">
        <f>VALUE(MID(Table2[[#This Row],[Order Timestamp]],12,LEN(Table2[[#This Row],[Order Timestamp]])-FIND("T",Table2[[#This Row],[Order Timestamp]],1)))</f>
        <v>0.34510033564814818</v>
      </c>
      <c r="C6289" s="3" t="str">
        <f>LEFT(Table2[[#This Row],[Order Timestamp]],10)</f>
        <v>2021-05-14</v>
      </c>
      <c r="D6289" s="3" t="str">
        <f>TEXT(WEEKDAY(Table2[[#This Row],[Date]],17),"DDDD")</f>
        <v>Friday</v>
      </c>
      <c r="E6289" s="3" t="str">
        <f>IF(WEEKDAY(Table2[[#This Row],[Date]],2)&lt;6,"Weekday","Weekend")</f>
        <v>Weekday</v>
      </c>
      <c r="F6289" s="3" t="str">
        <f>IFERROR(VLOOKUP(Table2[[#This Row],[Time]],Table1[],2,TRUE),"Late Night")</f>
        <v>Morning</v>
      </c>
      <c r="G6289" s="3" t="str">
        <f>TEXT(Table2[[#This Row],[Date]],"MMMM")</f>
        <v>May</v>
      </c>
      <c r="H6289" s="3" t="str">
        <f>Sheet1!B6289</f>
        <v>QWT1558332</v>
      </c>
      <c r="I6289" s="6">
        <v>0.34510033564814818</v>
      </c>
      <c r="J6289" s="3" t="str">
        <f>Sheet1!C6289</f>
        <v>HSR Layout</v>
      </c>
      <c r="K6289" s="3" t="str">
        <f>Sheet1!D6289</f>
        <v>HSR Layout</v>
      </c>
      <c r="L6289" s="3">
        <f>Sheet1!E6289</f>
        <v>246303</v>
      </c>
      <c r="M6289" t="str">
        <f>Sheet1!F6289</f>
        <v>['Nandini Standard Milk-1 Ltr', 'Gold Winner Sunflower Oil Pack-1 Ltr', 'Beetroot-1 Kg', 'Milky Mist Curd Pouch-500 Gms', 'Tomato-1 Kg', 'Onion-1 Kg']</v>
      </c>
      <c r="N6289">
        <f>LEN(Table2[[#This Row],[Products]])-LEN(SUBSTITUTE(Table2[[#This Row],[Products]],",",""))+1</f>
        <v>6</v>
      </c>
      <c r="O6289" s="3" t="str">
        <f>Sheet1!G6289</f>
        <v>2021-05-14T08:13:18.510</v>
      </c>
      <c r="P6289" s="3" t="str">
        <f>Sheet1!H6289</f>
        <v>2021-05-14T08:22:47.904</v>
      </c>
      <c r="Q6289" s="3" t="str">
        <f>Sheet1!I6289</f>
        <v>2021-05-14T08:32:03.517</v>
      </c>
      <c r="R6289" s="3">
        <f>SUBSTITUTE(Table2[[#This Row],[Completed/Cancelled Timestamp]],"T"," ")-SUBSTITUTE(Table2[[#This Row],[Order Timestamp]],"T"," ")</f>
        <v>1.0495925926079508E-2</v>
      </c>
      <c r="S6289" s="3" t="str">
        <f>Sheet1!J6289</f>
        <v>YES</v>
      </c>
      <c r="T6289" s="3">
        <f>IF(Table2[[#This Row],[Completion Flag]]="Yes",1,0)</f>
        <v>1</v>
      </c>
      <c r="U6289" s="3">
        <f>Sheet1!K6289</f>
        <v>5</v>
      </c>
      <c r="V6289" s="3">
        <v>357</v>
      </c>
      <c r="W6289" s="3">
        <v>0</v>
      </c>
      <c r="X6289" s="3">
        <v>0</v>
      </c>
      <c r="Y6289" s="12">
        <f>Table2[[#This Row],[Product Amount]]-Table2[[#This Row],[Discount]]+Table2[[#This Row],[Delivery Charges]]</f>
        <v>357</v>
      </c>
      <c r="Z6289" s="13">
        <f>(Table2[[#This Row],[Discount]]/Table2[[#This Row],[Product Amount]]*100)</f>
        <v>0</v>
      </c>
      <c r="AA6289" s="13">
        <f>Table2[[#This Row],[Delivery Charges]]/Table2[[#This Row],[Product Amount]]*100</f>
        <v>0</v>
      </c>
    </row>
    <row r="6290" spans="1:27" x14ac:dyDescent="0.35">
      <c r="A6290" s="3" t="str">
        <f>Sheet1!A6290</f>
        <v>2021-05-15T09:48:11.354</v>
      </c>
      <c r="B6290" s="6">
        <f>VALUE(MID(Table2[[#This Row],[Order Timestamp]],12,LEN(Table2[[#This Row],[Order Timestamp]])-FIND("T",Table2[[#This Row],[Order Timestamp]],1)))</f>
        <v>0.40846474537037036</v>
      </c>
      <c r="C6290" s="3" t="str">
        <f>LEFT(Table2[[#This Row],[Order Timestamp]],10)</f>
        <v>2021-05-15</v>
      </c>
      <c r="D6290" s="3" t="str">
        <f>TEXT(WEEKDAY(Table2[[#This Row],[Date]],17),"DDDD")</f>
        <v>Saturday</v>
      </c>
      <c r="E6290" s="3" t="str">
        <f>IF(WEEKDAY(Table2[[#This Row],[Date]],2)&lt;6,"Weekday","Weekend")</f>
        <v>Weekend</v>
      </c>
      <c r="F6290" s="3" t="str">
        <f>IFERROR(VLOOKUP(Table2[[#This Row],[Time]],Table1[],2,TRUE),"Late Night")</f>
        <v>Morning</v>
      </c>
      <c r="G6290" s="3" t="str">
        <f>TEXT(Table2[[#This Row],[Date]],"MMMM")</f>
        <v>May</v>
      </c>
      <c r="H6290" s="3" t="str">
        <f>Sheet1!B6290</f>
        <v>QWT1558332</v>
      </c>
      <c r="I6290" s="6">
        <v>0.40846474537037036</v>
      </c>
      <c r="J6290" s="3" t="str">
        <f>Sheet1!C6290</f>
        <v>HSR Layout</v>
      </c>
      <c r="K6290" s="3" t="str">
        <f>Sheet1!D6290</f>
        <v>HSR Layout</v>
      </c>
      <c r="L6290" s="3">
        <f>Sheet1!E6290</f>
        <v>247195</v>
      </c>
      <c r="M6290" t="str">
        <f>Sheet1!F6290</f>
        <v>['Nandini Standard Milk-500 Ml', 'Green Chillies-100 Gms', 'Aashirvaad Multigrain Atta-5 Kgs', 'Lays Classic Salted Potato Chips-52 Gms', 'Nestle Kitkat Fingers Chocolate-37.5 Gms', 'Milky Mist Curd Pouch-500 Gms']</v>
      </c>
      <c r="N6290">
        <f>LEN(Table2[[#This Row],[Products]])-LEN(SUBSTITUTE(Table2[[#This Row],[Products]],",",""))+1</f>
        <v>6</v>
      </c>
      <c r="O6290" s="3" t="str">
        <f>Sheet1!G6290</f>
        <v>2021-05-15T10:38:24.779</v>
      </c>
      <c r="P6290" s="3" t="str">
        <f>Sheet1!H6290</f>
        <v>2021-05-15T11:08:52.272</v>
      </c>
      <c r="Q6290" s="3" t="str">
        <f>Sheet1!I6290</f>
        <v>2021-05-15T11:20:26.416</v>
      </c>
      <c r="R6290" s="3">
        <f>SUBSTITUTE(Table2[[#This Row],[Completed/Cancelled Timestamp]],"T"," ")-SUBSTITUTE(Table2[[#This Row],[Order Timestamp]],"T"," ")</f>
        <v>6.406321759277489E-2</v>
      </c>
      <c r="S6290" s="3" t="str">
        <f>Sheet1!J6290</f>
        <v>YES</v>
      </c>
      <c r="T6290" s="3">
        <f>IF(Table2[[#This Row],[Completion Flag]]="Yes",1,0)</f>
        <v>1</v>
      </c>
      <c r="U6290" s="3">
        <f>Sheet1!K6290</f>
        <v>5</v>
      </c>
      <c r="V6290" s="3">
        <v>425</v>
      </c>
      <c r="W6290" s="3">
        <v>0</v>
      </c>
      <c r="X6290" s="3">
        <v>0</v>
      </c>
      <c r="Y6290" s="12">
        <f>Table2[[#This Row],[Product Amount]]-Table2[[#This Row],[Discount]]+Table2[[#This Row],[Delivery Charges]]</f>
        <v>425</v>
      </c>
      <c r="Z6290" s="13">
        <f>(Table2[[#This Row],[Discount]]/Table2[[#This Row],[Product Amount]]*100)</f>
        <v>0</v>
      </c>
      <c r="AA6290" s="13">
        <f>Table2[[#This Row],[Delivery Charges]]/Table2[[#This Row],[Product Amount]]*100</f>
        <v>0</v>
      </c>
    </row>
    <row r="6291" spans="1:27" x14ac:dyDescent="0.35">
      <c r="A6291" s="3" t="str">
        <f>Sheet1!A6291</f>
        <v>2021-05-17T12:50:44.479</v>
      </c>
      <c r="B6291" s="6">
        <f>VALUE(MID(Table2[[#This Row],[Order Timestamp]],12,LEN(Table2[[#This Row],[Order Timestamp]])-FIND("T",Table2[[#This Row],[Order Timestamp]],1)))</f>
        <v>0.53523702546296292</v>
      </c>
      <c r="C6291" s="3" t="str">
        <f>LEFT(Table2[[#This Row],[Order Timestamp]],10)</f>
        <v>2021-05-17</v>
      </c>
      <c r="D6291" s="3" t="str">
        <f>TEXT(WEEKDAY(Table2[[#This Row],[Date]],17),"DDDD")</f>
        <v>Monday</v>
      </c>
      <c r="E6291" s="3" t="str">
        <f>IF(WEEKDAY(Table2[[#This Row],[Date]],2)&lt;6,"Weekday","Weekend")</f>
        <v>Weekday</v>
      </c>
      <c r="F6291" s="3" t="str">
        <f>IFERROR(VLOOKUP(Table2[[#This Row],[Time]],Table1[],2,TRUE),"Late Night")</f>
        <v>Afternoon</v>
      </c>
      <c r="G6291" s="3" t="str">
        <f>TEXT(Table2[[#This Row],[Date]],"MMMM")</f>
        <v>May</v>
      </c>
      <c r="H6291" s="3" t="str">
        <f>Sheet1!B6291</f>
        <v>QWT1558332</v>
      </c>
      <c r="I6291" s="6">
        <v>0.53523702546296292</v>
      </c>
      <c r="J6291" s="3" t="str">
        <f>Sheet1!C6291</f>
        <v>HSR Layout</v>
      </c>
      <c r="K6291" s="3" t="str">
        <f>Sheet1!D6291</f>
        <v>HSR Layout</v>
      </c>
      <c r="L6291" s="3">
        <f>Sheet1!E6291</f>
        <v>248835</v>
      </c>
      <c r="M6291" t="str">
        <f>Sheet1!F6291</f>
        <v>['Garlic-250 Gms', 'Nandini Standard Milk-500 Ml', 'Ginger-500 Gms', 'Britannia Little Hearts Biscuits-34.5 Gms', 'Amla (Gooseberry)-500 Gms', 'Maggi Masala Noodles-420 Gms']</v>
      </c>
      <c r="N6291">
        <f>LEN(Table2[[#This Row],[Products]])-LEN(SUBSTITUTE(Table2[[#This Row],[Products]],",",""))+1</f>
        <v>6</v>
      </c>
      <c r="O6291" s="3" t="str">
        <f>Sheet1!G6291</f>
        <v>2021-05-17T13:16:57.576</v>
      </c>
      <c r="P6291" s="3" t="str">
        <f>Sheet1!H6291</f>
        <v>2021-05-17T13:43:32.360</v>
      </c>
      <c r="Q6291" s="3" t="str">
        <f>Sheet1!I6291</f>
        <v>2021-05-17T13:51:23.553</v>
      </c>
      <c r="R6291" s="3">
        <f>SUBSTITUTE(Table2[[#This Row],[Completed/Cancelled Timestamp]],"T"," ")-SUBSTITUTE(Table2[[#This Row],[Order Timestamp]],"T"," ")</f>
        <v>4.211891203885898E-2</v>
      </c>
      <c r="S6291" s="3" t="str">
        <f>Sheet1!J6291</f>
        <v>YES</v>
      </c>
      <c r="T6291" s="3">
        <f>IF(Table2[[#This Row],[Completion Flag]]="Yes",1,0)</f>
        <v>1</v>
      </c>
      <c r="U6291" s="3">
        <f>Sheet1!K6291</f>
        <v>5</v>
      </c>
      <c r="V6291" s="3">
        <v>248</v>
      </c>
      <c r="W6291" s="3">
        <v>25</v>
      </c>
      <c r="X6291" s="3">
        <v>0</v>
      </c>
      <c r="Y6291" s="12">
        <f>Table2[[#This Row],[Product Amount]]-Table2[[#This Row],[Discount]]+Table2[[#This Row],[Delivery Charges]]</f>
        <v>273</v>
      </c>
      <c r="Z6291" s="13">
        <f>(Table2[[#This Row],[Discount]]/Table2[[#This Row],[Product Amount]]*100)</f>
        <v>0</v>
      </c>
      <c r="AA6291" s="13">
        <f>Table2[[#This Row],[Delivery Charges]]/Table2[[#This Row],[Product Amount]]*100</f>
        <v>10.080645161290322</v>
      </c>
    </row>
    <row r="6292" spans="1:27" x14ac:dyDescent="0.35">
      <c r="A6292" s="3" t="str">
        <f>Sheet1!A6292</f>
        <v>2021-05-25T20:21:20.143</v>
      </c>
      <c r="B6292" s="6">
        <f>VALUE(MID(Table2[[#This Row],[Order Timestamp]],12,LEN(Table2[[#This Row],[Order Timestamp]])-FIND("T",Table2[[#This Row],[Order Timestamp]],1)))</f>
        <v>0.84814980324074074</v>
      </c>
      <c r="C6292" s="3" t="str">
        <f>LEFT(Table2[[#This Row],[Order Timestamp]],10)</f>
        <v>2021-05-25</v>
      </c>
      <c r="D6292" s="3" t="str">
        <f>TEXT(WEEKDAY(Table2[[#This Row],[Date]],17),"DDDD")</f>
        <v>Tuesday</v>
      </c>
      <c r="E6292" s="3" t="str">
        <f>IF(WEEKDAY(Table2[[#This Row],[Date]],2)&lt;6,"Weekday","Weekend")</f>
        <v>Weekday</v>
      </c>
      <c r="F6292" s="3" t="str">
        <f>IFERROR(VLOOKUP(Table2[[#This Row],[Time]],Table1[],2,TRUE),"Late Night")</f>
        <v>Night</v>
      </c>
      <c r="G6292" s="3" t="str">
        <f>TEXT(Table2[[#This Row],[Date]],"MMMM")</f>
        <v>May</v>
      </c>
      <c r="H6292" s="3" t="str">
        <f>Sheet1!B6292</f>
        <v>QWT1558332</v>
      </c>
      <c r="I6292" s="6">
        <v>0.84814980324074074</v>
      </c>
      <c r="J6292" s="3" t="str">
        <f>Sheet1!C6292</f>
        <v>HSR Layout</v>
      </c>
      <c r="K6292" s="3" t="str">
        <f>Sheet1!D6292</f>
        <v>HSR Layout</v>
      </c>
      <c r="L6292" s="3">
        <f>Sheet1!E6292</f>
        <v>254966</v>
      </c>
      <c r="M6292" t="str">
        <f>Sheet1!F6292</f>
        <v>['Nandini Standard Milk-1 Ltr', 'Bounty Chocolate Bar-57 Gms', 'Hoegaarden Non Alcoholic Beer 330 Ml-330 Ml']</v>
      </c>
      <c r="N6292">
        <f>LEN(Table2[[#This Row],[Products]])-LEN(SUBSTITUTE(Table2[[#This Row],[Products]],",",""))+1</f>
        <v>3</v>
      </c>
      <c r="O6292" s="3" t="str">
        <f>Sheet1!G6292</f>
        <v>2021-05-25T20:47:08.609</v>
      </c>
      <c r="P6292" s="3" t="str">
        <f>Sheet1!H6292</f>
        <v>2021-05-25T20:50:09.865</v>
      </c>
      <c r="Q6292" s="3" t="str">
        <f>Sheet1!I6292</f>
        <v>2021-05-25T20:59:27.932</v>
      </c>
      <c r="R6292" s="3">
        <f>SUBSTITUTE(Table2[[#This Row],[Completed/Cancelled Timestamp]],"T"," ")-SUBSTITUTE(Table2[[#This Row],[Order Timestamp]],"T"," ")</f>
        <v>2.6479039348487277E-2</v>
      </c>
      <c r="S6292" s="3" t="str">
        <f>Sheet1!J6292</f>
        <v>YES</v>
      </c>
      <c r="T6292" s="3">
        <f>IF(Table2[[#This Row],[Completion Flag]]="Yes",1,0)</f>
        <v>1</v>
      </c>
      <c r="U6292" s="3">
        <f>Sheet1!K6292</f>
        <v>5</v>
      </c>
      <c r="V6292" s="3">
        <v>187</v>
      </c>
      <c r="W6292" s="3">
        <v>25</v>
      </c>
      <c r="X6292" s="3">
        <v>100</v>
      </c>
      <c r="Y6292" s="12">
        <f>Table2[[#This Row],[Product Amount]]-Table2[[#This Row],[Discount]]+Table2[[#This Row],[Delivery Charges]]</f>
        <v>112</v>
      </c>
      <c r="Z6292" s="13">
        <f>(Table2[[#This Row],[Discount]]/Table2[[#This Row],[Product Amount]]*100)</f>
        <v>53.475935828877006</v>
      </c>
      <c r="AA6292" s="13">
        <f>Table2[[#This Row],[Delivery Charges]]/Table2[[#This Row],[Product Amount]]*100</f>
        <v>13.368983957219251</v>
      </c>
    </row>
    <row r="6293" spans="1:27" x14ac:dyDescent="0.35">
      <c r="A6293" s="3" t="str">
        <f>Sheet1!A6293</f>
        <v>2021-07-06T23:57:17.828</v>
      </c>
      <c r="B6293" s="6">
        <f>VALUE(MID(Table2[[#This Row],[Order Timestamp]],12,LEN(Table2[[#This Row],[Order Timestamp]])-FIND("T",Table2[[#This Row],[Order Timestamp]],1)))</f>
        <v>0.99812300925925923</v>
      </c>
      <c r="C6293" s="3" t="str">
        <f>LEFT(Table2[[#This Row],[Order Timestamp]],10)</f>
        <v>2021-07-06</v>
      </c>
      <c r="D6293" s="3" t="str">
        <f>TEXT(WEEKDAY(Table2[[#This Row],[Date]],17),"DDDD")</f>
        <v>Tuesday</v>
      </c>
      <c r="E6293" s="3" t="str">
        <f>IF(WEEKDAY(Table2[[#This Row],[Date]],2)&lt;6,"Weekday","Weekend")</f>
        <v>Weekday</v>
      </c>
      <c r="F6293" s="3" t="str">
        <f>IFERROR(VLOOKUP(Table2[[#This Row],[Time]],Table1[],2,TRUE),"Late Night")</f>
        <v>Late Night</v>
      </c>
      <c r="G6293" s="3" t="str">
        <f>TEXT(Table2[[#This Row],[Date]],"MMMM")</f>
        <v>July</v>
      </c>
      <c r="H6293" s="3" t="str">
        <f>Sheet1!B6293</f>
        <v>QWT1558332</v>
      </c>
      <c r="I6293" s="6">
        <v>0.99812300925925923</v>
      </c>
      <c r="J6293" s="3" t="str">
        <f>Sheet1!C6293</f>
        <v>HSR Layout</v>
      </c>
      <c r="K6293" s="3" t="str">
        <f>Sheet1!D6293</f>
        <v>HSR Layout</v>
      </c>
      <c r="L6293" s="3">
        <f>Sheet1!E6293</f>
        <v>288749</v>
      </c>
      <c r="M6293" t="str">
        <f>Sheet1!F6293</f>
        <v>['Kinley Extra Punch Soda-750 Ml', 'Amul Taaza Toned Milk-200 Ml']</v>
      </c>
      <c r="N6293">
        <f>LEN(Table2[[#This Row],[Products]])-LEN(SUBSTITUTE(Table2[[#This Row],[Products]],",",""))+1</f>
        <v>2</v>
      </c>
      <c r="O6293" s="3" t="str">
        <f>Sheet1!G6293</f>
        <v>2021-07-07T00:00:37.440</v>
      </c>
      <c r="P6293" s="3" t="str">
        <f>Sheet1!H6293</f>
        <v>2021-07-07T00:02:28.826</v>
      </c>
      <c r="Q6293" s="3" t="str">
        <f>Sheet1!I6293</f>
        <v>2021-07-07T00:07:55.835</v>
      </c>
      <c r="R6293" s="3">
        <f>SUBSTITUTE(Table2[[#This Row],[Completed/Cancelled Timestamp]],"T"," ")-SUBSTITUTE(Table2[[#This Row],[Order Timestamp]],"T"," ")</f>
        <v>7.3843402788043022E-3</v>
      </c>
      <c r="S6293" s="3" t="str">
        <f>Sheet1!J6293</f>
        <v>YES</v>
      </c>
      <c r="T6293" s="3">
        <f>IF(Table2[[#This Row],[Completion Flag]]="Yes",1,0)</f>
        <v>1</v>
      </c>
      <c r="U6293" s="3">
        <f>Sheet1!K6293</f>
        <v>5</v>
      </c>
      <c r="V6293" s="3">
        <v>76</v>
      </c>
      <c r="W6293" s="3">
        <v>33</v>
      </c>
      <c r="X6293" s="3">
        <v>0</v>
      </c>
      <c r="Y6293" s="12">
        <f>Table2[[#This Row],[Product Amount]]-Table2[[#This Row],[Discount]]+Table2[[#This Row],[Delivery Charges]]</f>
        <v>109</v>
      </c>
      <c r="Z6293" s="13">
        <f>(Table2[[#This Row],[Discount]]/Table2[[#This Row],[Product Amount]]*100)</f>
        <v>0</v>
      </c>
      <c r="AA6293" s="13">
        <f>Table2[[#This Row],[Delivery Charges]]/Table2[[#This Row],[Product Amount]]*100</f>
        <v>43.421052631578952</v>
      </c>
    </row>
    <row r="6294" spans="1:27" x14ac:dyDescent="0.35">
      <c r="A6294" s="3" t="str">
        <f>Sheet1!A6294</f>
        <v>2021-05-09T12:04:05.144</v>
      </c>
      <c r="B6294" s="6">
        <f>VALUE(MID(Table2[[#This Row],[Order Timestamp]],12,LEN(Table2[[#This Row],[Order Timestamp]])-FIND("T",Table2[[#This Row],[Order Timestamp]],1)))</f>
        <v>0.50283731481481486</v>
      </c>
      <c r="C6294" s="3" t="str">
        <f>LEFT(Table2[[#This Row],[Order Timestamp]],10)</f>
        <v>2021-05-09</v>
      </c>
      <c r="D6294" s="3" t="str">
        <f>TEXT(WEEKDAY(Table2[[#This Row],[Date]],17),"DDDD")</f>
        <v>Sunday</v>
      </c>
      <c r="E6294" s="3" t="str">
        <f>IF(WEEKDAY(Table2[[#This Row],[Date]],2)&lt;6,"Weekday","Weekend")</f>
        <v>Weekend</v>
      </c>
      <c r="F6294" s="3" t="str">
        <f>IFERROR(VLOOKUP(Table2[[#This Row],[Time]],Table1[],2,TRUE),"Late Night")</f>
        <v>Afternoon</v>
      </c>
      <c r="G6294" s="3" t="str">
        <f>TEXT(Table2[[#This Row],[Date]],"MMMM")</f>
        <v>May</v>
      </c>
      <c r="H6294" s="3" t="str">
        <f>Sheet1!B6294</f>
        <v>AFP1458314</v>
      </c>
      <c r="I6294" s="6">
        <v>0.50283731481481486</v>
      </c>
      <c r="J6294" s="3" t="str">
        <f>Sheet1!C6294</f>
        <v>HSR Layout</v>
      </c>
      <c r="K6294" s="3" t="str">
        <f>Sheet1!D6294</f>
        <v>HSR Layout</v>
      </c>
      <c r="L6294" s="3">
        <f>Sheet1!E6294</f>
        <v>243065</v>
      </c>
      <c r="M6294" t="str">
        <f>Sheet1!F6294</f>
        <v>['Imported Orange-2 Pcs', 'Pineapple-1 Pc']</v>
      </c>
      <c r="N6294">
        <f>LEN(Table2[[#This Row],[Products]])-LEN(SUBSTITUTE(Table2[[#This Row],[Products]],",",""))+1</f>
        <v>2</v>
      </c>
      <c r="O6294" s="3" t="str">
        <f>Sheet1!G6294</f>
        <v>2021-05-09T12:55:30.247</v>
      </c>
      <c r="P6294" s="3" t="str">
        <f>Sheet1!H6294</f>
        <v>2021-05-09T12:58:26.868</v>
      </c>
      <c r="Q6294" s="3" t="str">
        <f>Sheet1!I6294</f>
        <v>2021-05-09T13:02:17.094</v>
      </c>
      <c r="R6294" s="3">
        <f>SUBSTITUTE(Table2[[#This Row],[Completed/Cancelled Timestamp]],"T"," ")-SUBSTITUTE(Table2[[#This Row],[Order Timestamp]],"T"," ")</f>
        <v>4.0416087962512393E-2</v>
      </c>
      <c r="S6294" s="3" t="str">
        <f>Sheet1!J6294</f>
        <v>YES</v>
      </c>
      <c r="T6294" s="3">
        <f>IF(Table2[[#This Row],[Completion Flag]]="Yes",1,0)</f>
        <v>1</v>
      </c>
      <c r="U6294" s="3">
        <f>Sheet1!K6294</f>
        <v>5</v>
      </c>
      <c r="V6294" s="3">
        <v>141</v>
      </c>
      <c r="W6294" s="3">
        <v>25</v>
      </c>
      <c r="X6294" s="3">
        <v>0</v>
      </c>
      <c r="Y6294" s="12">
        <f>Table2[[#This Row],[Product Amount]]-Table2[[#This Row],[Discount]]+Table2[[#This Row],[Delivery Charges]]</f>
        <v>166</v>
      </c>
      <c r="Z6294" s="13">
        <f>(Table2[[#This Row],[Discount]]/Table2[[#This Row],[Product Amount]]*100)</f>
        <v>0</v>
      </c>
      <c r="AA6294" s="13">
        <f>Table2[[#This Row],[Delivery Charges]]/Table2[[#This Row],[Product Amount]]*100</f>
        <v>17.730496453900709</v>
      </c>
    </row>
    <row r="6295" spans="1:27" x14ac:dyDescent="0.35">
      <c r="A6295" s="3" t="str">
        <f>Sheet1!A6295</f>
        <v>2021-05-24T14:10:55.922</v>
      </c>
      <c r="B6295" s="6">
        <f>VALUE(MID(Table2[[#This Row],[Order Timestamp]],12,LEN(Table2[[#This Row],[Order Timestamp]])-FIND("T",Table2[[#This Row],[Order Timestamp]],1)))</f>
        <v>0.5909250231481481</v>
      </c>
      <c r="C6295" s="3" t="str">
        <f>LEFT(Table2[[#This Row],[Order Timestamp]],10)</f>
        <v>2021-05-24</v>
      </c>
      <c r="D6295" s="3" t="str">
        <f>TEXT(WEEKDAY(Table2[[#This Row],[Date]],17),"DDDD")</f>
        <v>Monday</v>
      </c>
      <c r="E6295" s="3" t="str">
        <f>IF(WEEKDAY(Table2[[#This Row],[Date]],2)&lt;6,"Weekday","Weekend")</f>
        <v>Weekday</v>
      </c>
      <c r="F6295" s="3" t="str">
        <f>IFERROR(VLOOKUP(Table2[[#This Row],[Time]],Table1[],2,TRUE),"Late Night")</f>
        <v>Afternoon</v>
      </c>
      <c r="G6295" s="3" t="str">
        <f>TEXT(Table2[[#This Row],[Date]],"MMMM")</f>
        <v>May</v>
      </c>
      <c r="H6295" s="3" t="str">
        <f>Sheet1!B6295</f>
        <v>AFP1458314</v>
      </c>
      <c r="I6295" s="6">
        <v>0.5909250231481481</v>
      </c>
      <c r="J6295" s="3" t="str">
        <f>Sheet1!C6295</f>
        <v>HSR Layout</v>
      </c>
      <c r="K6295" s="3" t="str">
        <f>Sheet1!D6295</f>
        <v>HSR Layout</v>
      </c>
      <c r="L6295" s="3">
        <f>Sheet1!E6295</f>
        <v>253907</v>
      </c>
      <c r="M6295" t="str">
        <f>Sheet1!F6295</f>
        <v>['Apple Royal Gala-2 Pcs', 'Watermelon-1 Pc', 'Banana / Yellaki-6 Pcs', 'Chikoo-2 Pcs', 'Guava-2 Pcs']</v>
      </c>
      <c r="N6295">
        <f>LEN(Table2[[#This Row],[Products]])-LEN(SUBSTITUTE(Table2[[#This Row],[Products]],",",""))+1</f>
        <v>5</v>
      </c>
      <c r="O6295" s="3" t="str">
        <f>Sheet1!G6295</f>
        <v>2021-05-24T14:19:18.842</v>
      </c>
      <c r="P6295" s="3" t="str">
        <f>Sheet1!H6295</f>
        <v>2021-05-24T14:27:29.701</v>
      </c>
      <c r="Q6295" s="3" t="str">
        <f>Sheet1!I6295</f>
        <v>2021-05-24T14:35:15.228</v>
      </c>
      <c r="R6295" s="3">
        <f>SUBSTITUTE(Table2[[#This Row],[Completed/Cancelled Timestamp]],"T"," ")-SUBSTITUTE(Table2[[#This Row],[Order Timestamp]],"T"," ")</f>
        <v>1.6890115737624001E-2</v>
      </c>
      <c r="S6295" s="3" t="str">
        <f>Sheet1!J6295</f>
        <v>YES</v>
      </c>
      <c r="T6295" s="3">
        <f>IF(Table2[[#This Row],[Completion Flag]]="Yes",1,0)</f>
        <v>1</v>
      </c>
      <c r="U6295" s="3">
        <f>Sheet1!K6295</f>
        <v>5</v>
      </c>
      <c r="V6295" s="3">
        <v>258</v>
      </c>
      <c r="W6295" s="3">
        <v>25</v>
      </c>
      <c r="X6295" s="3">
        <v>0</v>
      </c>
      <c r="Y6295" s="12">
        <f>Table2[[#This Row],[Product Amount]]-Table2[[#This Row],[Discount]]+Table2[[#This Row],[Delivery Charges]]</f>
        <v>283</v>
      </c>
      <c r="Z6295" s="13">
        <f>(Table2[[#This Row],[Discount]]/Table2[[#This Row],[Product Amount]]*100)</f>
        <v>0</v>
      </c>
      <c r="AA6295" s="13">
        <f>Table2[[#This Row],[Delivery Charges]]/Table2[[#This Row],[Product Amount]]*100</f>
        <v>9.6899224806201563</v>
      </c>
    </row>
    <row r="6296" spans="1:27" x14ac:dyDescent="0.35">
      <c r="A6296" s="3" t="str">
        <f>Sheet1!A6296</f>
        <v>2021-06-20T13:58:17.570</v>
      </c>
      <c r="B6296" s="6">
        <f>VALUE(MID(Table2[[#This Row],[Order Timestamp]],12,LEN(Table2[[#This Row],[Order Timestamp]])-FIND("T",Table2[[#This Row],[Order Timestamp]],1)))</f>
        <v>0.58214780092592588</v>
      </c>
      <c r="C6296" s="3" t="str">
        <f>LEFT(Table2[[#This Row],[Order Timestamp]],10)</f>
        <v>2021-06-20</v>
      </c>
      <c r="D6296" s="3" t="str">
        <f>TEXT(WEEKDAY(Table2[[#This Row],[Date]],17),"DDDD")</f>
        <v>Sunday</v>
      </c>
      <c r="E6296" s="3" t="str">
        <f>IF(WEEKDAY(Table2[[#This Row],[Date]],2)&lt;6,"Weekday","Weekend")</f>
        <v>Weekend</v>
      </c>
      <c r="F6296" s="3" t="str">
        <f>IFERROR(VLOOKUP(Table2[[#This Row],[Time]],Table1[],2,TRUE),"Late Night")</f>
        <v>Afternoon</v>
      </c>
      <c r="G6296" s="3" t="str">
        <f>TEXT(Table2[[#This Row],[Date]],"MMMM")</f>
        <v>June</v>
      </c>
      <c r="H6296" s="3" t="str">
        <f>Sheet1!B6296</f>
        <v>AFP1458314</v>
      </c>
      <c r="I6296" s="6">
        <v>0.58214780092592588</v>
      </c>
      <c r="J6296" s="3" t="str">
        <f>Sheet1!C6296</f>
        <v>HSR Layout</v>
      </c>
      <c r="K6296" s="3" t="str">
        <f>Sheet1!D6296</f>
        <v>HSR Layout</v>
      </c>
      <c r="L6296" s="3">
        <f>Sheet1!E6296</f>
        <v>275061</v>
      </c>
      <c r="M6296" t="str">
        <f>Sheet1!F6296</f>
        <v>['Cadbury Oreo Vanilla Cream Biscuits-50 Gms', 'Haldiram Dry Fruit Mixture-150 Gms', 'Britannia 50-50 Maska Chaska Biscuit-120 Gms']</v>
      </c>
      <c r="N6296">
        <f>LEN(Table2[[#This Row],[Products]])-LEN(SUBSTITUTE(Table2[[#This Row],[Products]],",",""))+1</f>
        <v>3</v>
      </c>
      <c r="O6296" s="3" t="str">
        <f>Sheet1!G6296</f>
        <v>2021-06-20T14:00:05.202</v>
      </c>
      <c r="P6296" s="3" t="str">
        <f>Sheet1!H6296</f>
        <v>2021-06-20T14:08:10.340</v>
      </c>
      <c r="Q6296" s="3" t="str">
        <f>Sheet1!I6296</f>
        <v>2021-06-20T14:12:29.622</v>
      </c>
      <c r="R6296" s="3">
        <f>SUBSTITUTE(Table2[[#This Row],[Completed/Cancelled Timestamp]],"T"," ")-SUBSTITUTE(Table2[[#This Row],[Order Timestamp]],"T"," ")</f>
        <v>9.8617129624472E-3</v>
      </c>
      <c r="S6296" s="3" t="str">
        <f>Sheet1!J6296</f>
        <v>YES</v>
      </c>
      <c r="T6296" s="3">
        <f>IF(Table2[[#This Row],[Completion Flag]]="Yes",1,0)</f>
        <v>1</v>
      </c>
      <c r="U6296" s="3">
        <f>Sheet1!K6296</f>
        <v>5</v>
      </c>
      <c r="V6296" s="3">
        <v>120</v>
      </c>
      <c r="W6296" s="3">
        <v>25</v>
      </c>
      <c r="X6296" s="3">
        <v>0</v>
      </c>
      <c r="Y6296" s="12">
        <f>Table2[[#This Row],[Product Amount]]-Table2[[#This Row],[Discount]]+Table2[[#This Row],[Delivery Charges]]</f>
        <v>145</v>
      </c>
      <c r="Z6296" s="13">
        <f>(Table2[[#This Row],[Discount]]/Table2[[#This Row],[Product Amount]]*100)</f>
        <v>0</v>
      </c>
      <c r="AA6296" s="13">
        <f>Table2[[#This Row],[Delivery Charges]]/Table2[[#This Row],[Product Amount]]*100</f>
        <v>20.833333333333336</v>
      </c>
    </row>
    <row r="6297" spans="1:27" x14ac:dyDescent="0.35">
      <c r="A6297" s="3" t="str">
        <f>Sheet1!A6297</f>
        <v>2021-06-26T18:41:27.992</v>
      </c>
      <c r="B6297" s="6">
        <f>VALUE(MID(Table2[[#This Row],[Order Timestamp]],12,LEN(Table2[[#This Row],[Order Timestamp]])-FIND("T",Table2[[#This Row],[Order Timestamp]],1)))</f>
        <v>0.77879620370370373</v>
      </c>
      <c r="C6297" s="3" t="str">
        <f>LEFT(Table2[[#This Row],[Order Timestamp]],10)</f>
        <v>2021-06-26</v>
      </c>
      <c r="D6297" s="3" t="str">
        <f>TEXT(WEEKDAY(Table2[[#This Row],[Date]],17),"DDDD")</f>
        <v>Saturday</v>
      </c>
      <c r="E6297" s="3" t="str">
        <f>IF(WEEKDAY(Table2[[#This Row],[Date]],2)&lt;6,"Weekday","Weekend")</f>
        <v>Weekend</v>
      </c>
      <c r="F6297" s="3" t="str">
        <f>IFERROR(VLOOKUP(Table2[[#This Row],[Time]],Table1[],2,TRUE),"Late Night")</f>
        <v>Evening</v>
      </c>
      <c r="G6297" s="3" t="str">
        <f>TEXT(Table2[[#This Row],[Date]],"MMMM")</f>
        <v>June</v>
      </c>
      <c r="H6297" s="3" t="str">
        <f>Sheet1!B6297</f>
        <v>AFP1458314</v>
      </c>
      <c r="I6297" s="6">
        <v>0.77879620370370373</v>
      </c>
      <c r="J6297" s="3" t="str">
        <f>Sheet1!C6297</f>
        <v>HSR Layout</v>
      </c>
      <c r="K6297" s="3" t="str">
        <f>Sheet1!D6297</f>
        <v>HSR Layout</v>
      </c>
      <c r="L6297" s="3">
        <f>Sheet1!E6297</f>
        <v>279802</v>
      </c>
      <c r="M6297" t="str">
        <f>Sheet1!F6297</f>
        <v>['Haldiram Dry Fruit Mixture-150 Gms', 'Dev Kadalama Mixture-200 Gms', 'Tong Garden Salted Almond-35 Gms', 'Haldirams Masala Kaju-35 Gms', 'Haldirams Salted Kaju-40 Gms']</v>
      </c>
      <c r="N6297">
        <f>LEN(Table2[[#This Row],[Products]])-LEN(SUBSTITUTE(Table2[[#This Row],[Products]],",",""))+1</f>
        <v>5</v>
      </c>
      <c r="O6297" s="3" t="str">
        <f>Sheet1!G6297</f>
        <v>2021-06-26T18:45:24.519</v>
      </c>
      <c r="P6297" s="3" t="str">
        <f>Sheet1!H6297</f>
        <v>2021-06-26T18:51:29.020</v>
      </c>
      <c r="Q6297" s="3" t="str">
        <f>Sheet1!I6297</f>
        <v>2021-06-26T19:06:16.131</v>
      </c>
      <c r="R6297" s="3">
        <f>SUBSTITUTE(Table2[[#This Row],[Completed/Cancelled Timestamp]],"T"," ")-SUBSTITUTE(Table2[[#This Row],[Order Timestamp]],"T"," ")</f>
        <v>1.7223831018782221E-2</v>
      </c>
      <c r="S6297" s="3" t="str">
        <f>Sheet1!J6297</f>
        <v>YES</v>
      </c>
      <c r="T6297" s="3">
        <f>IF(Table2[[#This Row],[Completion Flag]]="Yes",1,0)</f>
        <v>1</v>
      </c>
      <c r="U6297" s="3">
        <f>Sheet1!K6297</f>
        <v>5</v>
      </c>
      <c r="V6297" s="3">
        <v>350</v>
      </c>
      <c r="W6297" s="3">
        <v>25</v>
      </c>
      <c r="X6297" s="3">
        <v>0</v>
      </c>
      <c r="Y6297" s="12">
        <f>Table2[[#This Row],[Product Amount]]-Table2[[#This Row],[Discount]]+Table2[[#This Row],[Delivery Charges]]</f>
        <v>375</v>
      </c>
      <c r="Z6297" s="13">
        <f>(Table2[[#This Row],[Discount]]/Table2[[#This Row],[Product Amount]]*100)</f>
        <v>0</v>
      </c>
      <c r="AA6297" s="13">
        <f>Table2[[#This Row],[Delivery Charges]]/Table2[[#This Row],[Product Amount]]*100</f>
        <v>7.1428571428571423</v>
      </c>
    </row>
    <row r="6298" spans="1:27" x14ac:dyDescent="0.35">
      <c r="A6298" s="3" t="str">
        <f>Sheet1!A6298</f>
        <v>2021-06-27T20:40:49.729</v>
      </c>
      <c r="B6298" s="6">
        <f>VALUE(MID(Table2[[#This Row],[Order Timestamp]],12,LEN(Table2[[#This Row],[Order Timestamp]])-FIND("T",Table2[[#This Row],[Order Timestamp]],1)))</f>
        <v>0.86168667824074086</v>
      </c>
      <c r="C6298" s="3" t="str">
        <f>LEFT(Table2[[#This Row],[Order Timestamp]],10)</f>
        <v>2021-06-27</v>
      </c>
      <c r="D6298" s="3" t="str">
        <f>TEXT(WEEKDAY(Table2[[#This Row],[Date]],17),"DDDD")</f>
        <v>Sunday</v>
      </c>
      <c r="E6298" s="3" t="str">
        <f>IF(WEEKDAY(Table2[[#This Row],[Date]],2)&lt;6,"Weekday","Weekend")</f>
        <v>Weekend</v>
      </c>
      <c r="F6298" s="3" t="str">
        <f>IFERROR(VLOOKUP(Table2[[#This Row],[Time]],Table1[],2,TRUE),"Late Night")</f>
        <v>Night</v>
      </c>
      <c r="G6298" s="3" t="str">
        <f>TEXT(Table2[[#This Row],[Date]],"MMMM")</f>
        <v>June</v>
      </c>
      <c r="H6298" s="3" t="str">
        <f>Sheet1!B6298</f>
        <v>AFP1458314</v>
      </c>
      <c r="I6298" s="6">
        <v>0.86168667824074086</v>
      </c>
      <c r="J6298" s="3" t="str">
        <f>Sheet1!C6298</f>
        <v>HSR Layout</v>
      </c>
      <c r="K6298" s="3" t="str">
        <f>Sheet1!D6298</f>
        <v>HSR Layout</v>
      </c>
      <c r="L6298" s="3">
        <f>Sheet1!E6298</f>
        <v>280993</v>
      </c>
      <c r="M6298" t="str">
        <f>Sheet1!F6298</f>
        <v>['Imported Green Kiwi-1 Box', 'Muskmelon-1 Pc', 'Mango - Sendura (Senthooram)-1.5 Kgs']</v>
      </c>
      <c r="N6298">
        <f>LEN(Table2[[#This Row],[Products]])-LEN(SUBSTITUTE(Table2[[#This Row],[Products]],",",""))+1</f>
        <v>3</v>
      </c>
      <c r="O6298" s="3" t="str">
        <f>Sheet1!G6298</f>
        <v>2021-06-27T20:42:47.846</v>
      </c>
      <c r="P6298" s="3" t="str">
        <f>Sheet1!H6298</f>
        <v>2021-06-27T20:47:37.522</v>
      </c>
      <c r="Q6298" s="3" t="str">
        <f>Sheet1!I6298</f>
        <v>2021-06-27T20:50:28.279</v>
      </c>
      <c r="R6298" s="3">
        <f>SUBSTITUTE(Table2[[#This Row],[Completed/Cancelled Timestamp]],"T"," ")-SUBSTITUTE(Table2[[#This Row],[Order Timestamp]],"T"," ")</f>
        <v>6.6961805569007993E-3</v>
      </c>
      <c r="S6298" s="3" t="str">
        <f>Sheet1!J6298</f>
        <v>YES</v>
      </c>
      <c r="T6298" s="3">
        <f>IF(Table2[[#This Row],[Completion Flag]]="Yes",1,0)</f>
        <v>1</v>
      </c>
      <c r="U6298" s="3">
        <f>Sheet1!K6298</f>
        <v>0</v>
      </c>
      <c r="V6298" s="3">
        <v>352</v>
      </c>
      <c r="W6298" s="3">
        <v>25</v>
      </c>
      <c r="X6298" s="3">
        <v>0</v>
      </c>
      <c r="Y6298" s="12">
        <f>Table2[[#This Row],[Product Amount]]-Table2[[#This Row],[Discount]]+Table2[[#This Row],[Delivery Charges]]</f>
        <v>377</v>
      </c>
      <c r="Z6298" s="13">
        <f>(Table2[[#This Row],[Discount]]/Table2[[#This Row],[Product Amount]]*100)</f>
        <v>0</v>
      </c>
      <c r="AA6298" s="13">
        <f>Table2[[#This Row],[Delivery Charges]]/Table2[[#This Row],[Product Amount]]*100</f>
        <v>7.1022727272727275</v>
      </c>
    </row>
    <row r="6299" spans="1:27" x14ac:dyDescent="0.35">
      <c r="A6299" s="3" t="str">
        <f>Sheet1!A6299</f>
        <v>2021-05-09T10:53:39.806</v>
      </c>
      <c r="B6299" s="6">
        <f>VALUE(MID(Table2[[#This Row],[Order Timestamp]],12,LEN(Table2[[#This Row],[Order Timestamp]])-FIND("T",Table2[[#This Row],[Order Timestamp]],1)))</f>
        <v>0.45393293981481475</v>
      </c>
      <c r="C6299" s="3" t="str">
        <f>LEFT(Table2[[#This Row],[Order Timestamp]],10)</f>
        <v>2021-05-09</v>
      </c>
      <c r="D6299" s="3" t="str">
        <f>TEXT(WEEKDAY(Table2[[#This Row],[Date]],17),"DDDD")</f>
        <v>Sunday</v>
      </c>
      <c r="E6299" s="3" t="str">
        <f>IF(WEEKDAY(Table2[[#This Row],[Date]],2)&lt;6,"Weekday","Weekend")</f>
        <v>Weekend</v>
      </c>
      <c r="F6299" s="3" t="str">
        <f>IFERROR(VLOOKUP(Table2[[#This Row],[Time]],Table1[],2,TRUE),"Late Night")</f>
        <v>Morning</v>
      </c>
      <c r="G6299" s="3" t="str">
        <f>TEXT(Table2[[#This Row],[Date]],"MMMM")</f>
        <v>May</v>
      </c>
      <c r="H6299" s="3" t="str">
        <f>Sheet1!B6299</f>
        <v>QGV1958272</v>
      </c>
      <c r="I6299" s="6">
        <v>0.45393293981481475</v>
      </c>
      <c r="J6299" s="3" t="str">
        <f>Sheet1!C6299</f>
        <v>HSR Layout</v>
      </c>
      <c r="K6299" s="3" t="str">
        <f>Sheet1!D6299</f>
        <v>HSR Layout</v>
      </c>
      <c r="L6299" s="3">
        <f>Sheet1!E6299</f>
        <v>243019</v>
      </c>
      <c r="M6299" t="str">
        <f>Sheet1!F6299</f>
        <v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v>
      </c>
      <c r="N6299">
        <f>LEN(Table2[[#This Row],[Products]])-LEN(SUBSTITUTE(Table2[[#This Row],[Products]],",",""))+1</f>
        <v>8</v>
      </c>
      <c r="O6299" s="3" t="str">
        <f>Sheet1!G6299</f>
        <v>2021-05-09T12:02:55.711</v>
      </c>
      <c r="P6299" s="3" t="str">
        <f>Sheet1!H6299</f>
        <v>2021-05-09T12:07:34.567</v>
      </c>
      <c r="Q6299" s="3" t="str">
        <f>Sheet1!I6299</f>
        <v>2021-05-09T12:12:26.065</v>
      </c>
      <c r="R6299" s="3">
        <f>SUBSTITUTE(Table2[[#This Row],[Completed/Cancelled Timestamp]],"T"," ")-SUBSTITUTE(Table2[[#This Row],[Order Timestamp]],"T"," ")</f>
        <v>5.4702071756764781E-2</v>
      </c>
      <c r="S6299" s="3" t="str">
        <f>Sheet1!J6299</f>
        <v>YES</v>
      </c>
      <c r="T6299" s="3">
        <f>IF(Table2[[#This Row],[Completion Flag]]="Yes",1,0)</f>
        <v>1</v>
      </c>
      <c r="U6299" s="3">
        <f>Sheet1!K6299</f>
        <v>5</v>
      </c>
      <c r="V6299" s="3">
        <v>246</v>
      </c>
      <c r="W6299" s="3">
        <v>0</v>
      </c>
      <c r="X6299" s="3">
        <v>0</v>
      </c>
      <c r="Y6299" s="12">
        <f>Table2[[#This Row],[Product Amount]]-Table2[[#This Row],[Discount]]+Table2[[#This Row],[Delivery Charges]]</f>
        <v>246</v>
      </c>
      <c r="Z6299" s="13">
        <f>(Table2[[#This Row],[Discount]]/Table2[[#This Row],[Product Amount]]*100)</f>
        <v>0</v>
      </c>
      <c r="AA6299" s="13">
        <f>Table2[[#This Row],[Delivery Charges]]/Table2[[#This Row],[Product Amount]]*100</f>
        <v>0</v>
      </c>
    </row>
    <row r="6300" spans="1:27" x14ac:dyDescent="0.35">
      <c r="A6300" s="3" t="str">
        <f>Sheet1!A6300</f>
        <v>2021-05-09T14:33:32.462</v>
      </c>
      <c r="B6300" s="6">
        <f>VALUE(MID(Table2[[#This Row],[Order Timestamp]],12,LEN(Table2[[#This Row],[Order Timestamp]])-FIND("T",Table2[[#This Row],[Order Timestamp]],1)))</f>
        <v>0.60662571759259254</v>
      </c>
      <c r="C6300" s="3" t="str">
        <f>LEFT(Table2[[#This Row],[Order Timestamp]],10)</f>
        <v>2021-05-09</v>
      </c>
      <c r="D6300" s="3" t="str">
        <f>TEXT(WEEKDAY(Table2[[#This Row],[Date]],17),"DDDD")</f>
        <v>Sunday</v>
      </c>
      <c r="E6300" s="3" t="str">
        <f>IF(WEEKDAY(Table2[[#This Row],[Date]],2)&lt;6,"Weekday","Weekend")</f>
        <v>Weekend</v>
      </c>
      <c r="F6300" s="3" t="str">
        <f>IFERROR(VLOOKUP(Table2[[#This Row],[Time]],Table1[],2,TRUE),"Late Night")</f>
        <v>Afternoon</v>
      </c>
      <c r="G6300" s="3" t="str">
        <f>TEXT(Table2[[#This Row],[Date]],"MMMM")</f>
        <v>May</v>
      </c>
      <c r="H6300" s="3" t="str">
        <f>Sheet1!B6300</f>
        <v>QGV1958272</v>
      </c>
      <c r="I6300" s="6">
        <v>0.60662571759259254</v>
      </c>
      <c r="J6300" s="3" t="str">
        <f>Sheet1!C6300</f>
        <v>HSR Layout</v>
      </c>
      <c r="K6300" s="3" t="str">
        <f>Sheet1!D6300</f>
        <v>HSR Layout</v>
      </c>
      <c r="L6300" s="3">
        <f>Sheet1!E6300</f>
        <v>243184</v>
      </c>
      <c r="M6300" t="str">
        <f>Sheet1!F6300</f>
        <v>['Kwality Walls Feast Chocolate Hardcore Ice cream-70 Ml']</v>
      </c>
      <c r="N6300">
        <f>LEN(Table2[[#This Row],[Products]])-LEN(SUBSTITUTE(Table2[[#This Row],[Products]],",",""))+1</f>
        <v>1</v>
      </c>
      <c r="O6300" s="3" t="str">
        <f>Sheet1!G6300</f>
        <v>2021-05-09T15:39:21.431</v>
      </c>
      <c r="P6300" s="3" t="str">
        <f>Sheet1!H6300</f>
        <v>2021-05-09T15:52:58.936</v>
      </c>
      <c r="Q6300" s="3" t="str">
        <f>Sheet1!I6300</f>
        <v>2021-05-09T15:57:27.544</v>
      </c>
      <c r="R6300" s="3">
        <f>SUBSTITUTE(Table2[[#This Row],[Completed/Cancelled Timestamp]],"T"," ")-SUBSTITUTE(Table2[[#This Row],[Order Timestamp]],"T"," ")</f>
        <v>5.8276412040868308E-2</v>
      </c>
      <c r="S6300" s="3" t="str">
        <f>Sheet1!J6300</f>
        <v>YES</v>
      </c>
      <c r="T6300" s="3">
        <f>IF(Table2[[#This Row],[Completion Flag]]="Yes",1,0)</f>
        <v>1</v>
      </c>
      <c r="U6300" s="3">
        <f>Sheet1!K6300</f>
        <v>5</v>
      </c>
      <c r="V6300" s="3">
        <v>60</v>
      </c>
      <c r="W6300" s="3">
        <v>0</v>
      </c>
      <c r="X6300" s="3">
        <v>8</v>
      </c>
      <c r="Y6300" s="12">
        <f>Table2[[#This Row],[Product Amount]]-Table2[[#This Row],[Discount]]+Table2[[#This Row],[Delivery Charges]]</f>
        <v>52</v>
      </c>
      <c r="Z6300" s="13">
        <f>(Table2[[#This Row],[Discount]]/Table2[[#This Row],[Product Amount]]*100)</f>
        <v>13.333333333333334</v>
      </c>
      <c r="AA6300" s="13">
        <f>Table2[[#This Row],[Delivery Charges]]/Table2[[#This Row],[Product Amount]]*100</f>
        <v>0</v>
      </c>
    </row>
    <row r="6301" spans="1:27" x14ac:dyDescent="0.35">
      <c r="A6301" s="3" t="str">
        <f>Sheet1!A6301</f>
        <v>2021-05-09T10:11:27.742</v>
      </c>
      <c r="B6301" s="6">
        <f>VALUE(MID(Table2[[#This Row],[Order Timestamp]],12,LEN(Table2[[#This Row],[Order Timestamp]])-FIND("T",Table2[[#This Row],[Order Timestamp]],1)))</f>
        <v>0.42462664351851848</v>
      </c>
      <c r="C6301" s="3" t="str">
        <f>LEFT(Table2[[#This Row],[Order Timestamp]],10)</f>
        <v>2021-05-09</v>
      </c>
      <c r="D6301" s="3" t="str">
        <f>TEXT(WEEKDAY(Table2[[#This Row],[Date]],17),"DDDD")</f>
        <v>Sunday</v>
      </c>
      <c r="E6301" s="3" t="str">
        <f>IF(WEEKDAY(Table2[[#This Row],[Date]],2)&lt;6,"Weekday","Weekend")</f>
        <v>Weekend</v>
      </c>
      <c r="F6301" s="3" t="str">
        <f>IFERROR(VLOOKUP(Table2[[#This Row],[Time]],Table1[],2,TRUE),"Late Night")</f>
        <v>Morning</v>
      </c>
      <c r="G6301" s="3" t="str">
        <f>TEXT(Table2[[#This Row],[Date]],"MMMM")</f>
        <v>May</v>
      </c>
      <c r="H6301" s="3" t="str">
        <f>Sheet1!B6301</f>
        <v>YUT2058233</v>
      </c>
      <c r="I6301" s="6">
        <v>0.42462664351851848</v>
      </c>
      <c r="J6301" s="3" t="str">
        <f>Sheet1!C6301</f>
        <v>HSR Layout</v>
      </c>
      <c r="K6301" s="3" t="str">
        <f>Sheet1!D6301</f>
        <v>HSR Layout</v>
      </c>
      <c r="L6301" s="3">
        <f>Sheet1!E6301</f>
        <v>242988</v>
      </c>
      <c r="M6301" t="str">
        <f>Sheet1!F6301</f>
        <v>['Romaine Lettuce-100 Gms', 'Nutrela Soya Chunks-200 Gms', 'Nandini Good Life Milk Tetra Pack-1 Ltr', 'Celery-100 Gms', 'Banana Robusta-6 Pcs', 'French Beans-250 Gms']</v>
      </c>
      <c r="N6301">
        <f>LEN(Table2[[#This Row],[Products]])-LEN(SUBSTITUTE(Table2[[#This Row],[Products]],",",""))+1</f>
        <v>6</v>
      </c>
      <c r="O6301" s="3" t="str">
        <f>Sheet1!G6301</f>
        <v>2021-05-09T11:16:12.185</v>
      </c>
      <c r="P6301" s="3" t="str">
        <f>Sheet1!H6301</f>
        <v>2021-05-09T11:24:42.653</v>
      </c>
      <c r="Q6301" s="3" t="str">
        <f>Sheet1!I6301</f>
        <v>2021-05-09T11:28:25.192</v>
      </c>
      <c r="R6301" s="3">
        <f>SUBSTITUTE(Table2[[#This Row],[Completed/Cancelled Timestamp]],"T"," ")-SUBSTITUTE(Table2[[#This Row],[Order Timestamp]],"T"," ")</f>
        <v>5.3442708333022892E-2</v>
      </c>
      <c r="S6301" s="3" t="str">
        <f>Sheet1!J6301</f>
        <v>YES</v>
      </c>
      <c r="T6301" s="3">
        <f>IF(Table2[[#This Row],[Completion Flag]]="Yes",1,0)</f>
        <v>1</v>
      </c>
      <c r="U6301" s="3">
        <f>Sheet1!K6301</f>
        <v>5</v>
      </c>
      <c r="V6301" s="3">
        <v>277</v>
      </c>
      <c r="W6301" s="3">
        <v>0</v>
      </c>
      <c r="X6301" s="3">
        <v>0</v>
      </c>
      <c r="Y6301" s="12">
        <f>Table2[[#This Row],[Product Amount]]-Table2[[#This Row],[Discount]]+Table2[[#This Row],[Delivery Charges]]</f>
        <v>277</v>
      </c>
      <c r="Z6301" s="13">
        <f>(Table2[[#This Row],[Discount]]/Table2[[#This Row],[Product Amount]]*100)</f>
        <v>0</v>
      </c>
      <c r="AA6301" s="13">
        <f>Table2[[#This Row],[Delivery Charges]]/Table2[[#This Row],[Product Amount]]*100</f>
        <v>0</v>
      </c>
    </row>
    <row r="6302" spans="1:27" x14ac:dyDescent="0.35">
      <c r="A6302" s="3" t="str">
        <f>Sheet1!A6302</f>
        <v>2021-05-15T15:36:47.619</v>
      </c>
      <c r="B6302" s="6">
        <f>VALUE(MID(Table2[[#This Row],[Order Timestamp]],12,LEN(Table2[[#This Row],[Order Timestamp]])-FIND("T",Table2[[#This Row],[Order Timestamp]],1)))</f>
        <v>0.65055114583333329</v>
      </c>
      <c r="C6302" s="3" t="str">
        <f>LEFT(Table2[[#This Row],[Order Timestamp]],10)</f>
        <v>2021-05-15</v>
      </c>
      <c r="D6302" s="3" t="str">
        <f>TEXT(WEEKDAY(Table2[[#This Row],[Date]],17),"DDDD")</f>
        <v>Saturday</v>
      </c>
      <c r="E6302" s="3" t="str">
        <f>IF(WEEKDAY(Table2[[#This Row],[Date]],2)&lt;6,"Weekday","Weekend")</f>
        <v>Weekend</v>
      </c>
      <c r="F6302" s="3" t="str">
        <f>IFERROR(VLOOKUP(Table2[[#This Row],[Time]],Table1[],2,TRUE),"Late Night")</f>
        <v>Afternoon</v>
      </c>
      <c r="G6302" s="3" t="str">
        <f>TEXT(Table2[[#This Row],[Date]],"MMMM")</f>
        <v>May</v>
      </c>
      <c r="H6302" s="3" t="str">
        <f>Sheet1!B6302</f>
        <v>YUT2058233</v>
      </c>
      <c r="I6302" s="6">
        <v>0.65055114583333329</v>
      </c>
      <c r="J6302" s="3" t="str">
        <f>Sheet1!C6302</f>
        <v>HSR Layout</v>
      </c>
      <c r="K6302" s="3" t="str">
        <f>Sheet1!D6302</f>
        <v>HSR Layout</v>
      </c>
      <c r="L6302" s="3">
        <f>Sheet1!E6302</f>
        <v>247425</v>
      </c>
      <c r="M6302" t="str">
        <f>Sheet1!F6302</f>
        <v>['Watermelon-1 Pc', 'Amul Fresh Paneer-200 Gms', 'Chikoo-2 Pcs', 'Muskmelon-1 Pc', 'Banana Robusta-12 Pcs', 'Sweet Corn-2 Pcs', 'Snoodles Chilli Garlic Sauce Instant Noodles 80 Gms-80 Gms']</v>
      </c>
      <c r="N6302">
        <f>LEN(Table2[[#This Row],[Products]])-LEN(SUBSTITUTE(Table2[[#This Row],[Products]],",",""))+1</f>
        <v>7</v>
      </c>
      <c r="O6302" s="3" t="str">
        <f>Sheet1!G6302</f>
        <v>2021-05-15T16:12:10.761</v>
      </c>
      <c r="P6302" s="3" t="str">
        <f>Sheet1!H6302</f>
        <v>2021-05-15T16:21:37.667</v>
      </c>
      <c r="Q6302" s="3" t="str">
        <f>Sheet1!I6302</f>
        <v>2021-05-15T16:26:40.662</v>
      </c>
      <c r="R6302" s="3">
        <f>SUBSTITUTE(Table2[[#This Row],[Completed/Cancelled Timestamp]],"T"," ")-SUBSTITUTE(Table2[[#This Row],[Order Timestamp]],"T"," ")</f>
        <v>3.4641701393411495E-2</v>
      </c>
      <c r="S6302" s="3" t="str">
        <f>Sheet1!J6302</f>
        <v>YES</v>
      </c>
      <c r="T6302" s="3">
        <f>IF(Table2[[#This Row],[Completion Flag]]="Yes",1,0)</f>
        <v>1</v>
      </c>
      <c r="U6302" s="3">
        <f>Sheet1!K6302</f>
        <v>5</v>
      </c>
      <c r="V6302" s="3">
        <v>314</v>
      </c>
      <c r="W6302" s="3">
        <v>0</v>
      </c>
      <c r="X6302" s="3">
        <v>20</v>
      </c>
      <c r="Y6302" s="12">
        <f>Table2[[#This Row],[Product Amount]]-Table2[[#This Row],[Discount]]+Table2[[#This Row],[Delivery Charges]]</f>
        <v>294</v>
      </c>
      <c r="Z6302" s="13">
        <f>(Table2[[#This Row],[Discount]]/Table2[[#This Row],[Product Amount]]*100)</f>
        <v>6.369426751592357</v>
      </c>
      <c r="AA6302" s="13">
        <f>Table2[[#This Row],[Delivery Charges]]/Table2[[#This Row],[Product Amount]]*100</f>
        <v>0</v>
      </c>
    </row>
    <row r="6303" spans="1:27" x14ac:dyDescent="0.35">
      <c r="A6303" s="3" t="str">
        <f>Sheet1!A6303</f>
        <v>2021-05-22T08:10:02.526</v>
      </c>
      <c r="B6303" s="6">
        <f>VALUE(MID(Table2[[#This Row],[Order Timestamp]],12,LEN(Table2[[#This Row],[Order Timestamp]])-FIND("T",Table2[[#This Row],[Order Timestamp]],1)))</f>
        <v>0.3403070138888889</v>
      </c>
      <c r="C6303" s="3" t="str">
        <f>LEFT(Table2[[#This Row],[Order Timestamp]],10)</f>
        <v>2021-05-22</v>
      </c>
      <c r="D6303" s="3" t="str">
        <f>TEXT(WEEKDAY(Table2[[#This Row],[Date]],17),"DDDD")</f>
        <v>Saturday</v>
      </c>
      <c r="E6303" s="3" t="str">
        <f>IF(WEEKDAY(Table2[[#This Row],[Date]],2)&lt;6,"Weekday","Weekend")</f>
        <v>Weekend</v>
      </c>
      <c r="F6303" s="3" t="str">
        <f>IFERROR(VLOOKUP(Table2[[#This Row],[Time]],Table1[],2,TRUE),"Late Night")</f>
        <v>Morning</v>
      </c>
      <c r="G6303" s="3" t="str">
        <f>TEXT(Table2[[#This Row],[Date]],"MMMM")</f>
        <v>May</v>
      </c>
      <c r="H6303" s="3" t="str">
        <f>Sheet1!B6303</f>
        <v>YUT2058233</v>
      </c>
      <c r="I6303" s="6">
        <v>0.3403070138888889</v>
      </c>
      <c r="J6303" s="3" t="str">
        <f>Sheet1!C6303</f>
        <v>HSR Layout</v>
      </c>
      <c r="K6303" s="3" t="str">
        <f>Sheet1!D6303</f>
        <v>HSR Layout</v>
      </c>
      <c r="L6303" s="3">
        <f>Sheet1!E6303</f>
        <v>252158</v>
      </c>
      <c r="M6303" t="str">
        <f>Sheet1!F6303</f>
        <v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v>
      </c>
      <c r="N6303">
        <f>LEN(Table2[[#This Row],[Products]])-LEN(SUBSTITUTE(Table2[[#This Row],[Products]],",",""))+1</f>
        <v>10</v>
      </c>
      <c r="O6303" s="3" t="str">
        <f>Sheet1!G6303</f>
        <v>2021-05-22T08:23:11.532</v>
      </c>
      <c r="P6303" s="3" t="str">
        <f>Sheet1!H6303</f>
        <v>2021-05-22T08:27:38.835</v>
      </c>
      <c r="Q6303" s="3" t="str">
        <f>Sheet1!I6303</f>
        <v>2021-05-22T08:32:49.794</v>
      </c>
      <c r="R6303" s="3">
        <f>SUBSTITUTE(Table2[[#This Row],[Completed/Cancelled Timestamp]],"T"," ")-SUBSTITUTE(Table2[[#This Row],[Order Timestamp]],"T"," ")</f>
        <v>1.5824861111468635E-2</v>
      </c>
      <c r="S6303" s="3" t="str">
        <f>Sheet1!J6303</f>
        <v>YES</v>
      </c>
      <c r="T6303" s="3">
        <f>IF(Table2[[#This Row],[Completion Flag]]="Yes",1,0)</f>
        <v>1</v>
      </c>
      <c r="U6303" s="3">
        <f>Sheet1!K6303</f>
        <v>5</v>
      </c>
      <c r="V6303" s="3">
        <v>641</v>
      </c>
      <c r="W6303" s="3">
        <v>0</v>
      </c>
      <c r="X6303" s="3">
        <v>0</v>
      </c>
      <c r="Y6303" s="12">
        <f>Table2[[#This Row],[Product Amount]]-Table2[[#This Row],[Discount]]+Table2[[#This Row],[Delivery Charges]]</f>
        <v>641</v>
      </c>
      <c r="Z6303" s="13">
        <f>(Table2[[#This Row],[Discount]]/Table2[[#This Row],[Product Amount]]*100)</f>
        <v>0</v>
      </c>
      <c r="AA6303" s="13">
        <f>Table2[[#This Row],[Delivery Charges]]/Table2[[#This Row],[Product Amount]]*100</f>
        <v>0</v>
      </c>
    </row>
    <row r="6304" spans="1:27" x14ac:dyDescent="0.35">
      <c r="A6304" s="3" t="str">
        <f>Sheet1!A6304</f>
        <v>2021-06-13T18:25:22.593</v>
      </c>
      <c r="B6304" s="6">
        <f>VALUE(MID(Table2[[#This Row],[Order Timestamp]],12,LEN(Table2[[#This Row],[Order Timestamp]])-FIND("T",Table2[[#This Row],[Order Timestamp]],1)))</f>
        <v>0.76762260416666661</v>
      </c>
      <c r="C6304" s="3" t="str">
        <f>LEFT(Table2[[#This Row],[Order Timestamp]],10)</f>
        <v>2021-06-13</v>
      </c>
      <c r="D6304" s="3" t="str">
        <f>TEXT(WEEKDAY(Table2[[#This Row],[Date]],17),"DDDD")</f>
        <v>Sunday</v>
      </c>
      <c r="E6304" s="3" t="str">
        <f>IF(WEEKDAY(Table2[[#This Row],[Date]],2)&lt;6,"Weekday","Weekend")</f>
        <v>Weekend</v>
      </c>
      <c r="F6304" s="3" t="str">
        <f>IFERROR(VLOOKUP(Table2[[#This Row],[Time]],Table1[],2,TRUE),"Late Night")</f>
        <v>Evening</v>
      </c>
      <c r="G6304" s="3" t="str">
        <f>TEXT(Table2[[#This Row],[Date]],"MMMM")</f>
        <v>June</v>
      </c>
      <c r="H6304" s="3" t="str">
        <f>Sheet1!B6304</f>
        <v>YUT2058233</v>
      </c>
      <c r="I6304" s="6">
        <v>0.76762260416666661</v>
      </c>
      <c r="J6304" s="3" t="str">
        <f>Sheet1!C6304</f>
        <v>HSR Layout</v>
      </c>
      <c r="K6304" s="3" t="str">
        <f>Sheet1!D6304</f>
        <v>HSR Layout</v>
      </c>
      <c r="L6304" s="3">
        <f>Sheet1!E6304</f>
        <v>270106</v>
      </c>
      <c r="M6304" t="str">
        <f>Sheet1!F6304</f>
        <v>['Bingo Mad Angles Cheese Nachos 15 Gms-15 Gms', 'Eggs-30 Pcs']</v>
      </c>
      <c r="N6304">
        <f>LEN(Table2[[#This Row],[Products]])-LEN(SUBSTITUTE(Table2[[#This Row],[Products]],",",""))+1</f>
        <v>2</v>
      </c>
      <c r="O6304" s="3" t="str">
        <f>Sheet1!G6304</f>
        <v>2021-06-13T18:28:07.863</v>
      </c>
      <c r="P6304" s="3" t="str">
        <f>Sheet1!H6304</f>
        <v>2021-06-13T18:31:00.382</v>
      </c>
      <c r="Q6304" s="3" t="str">
        <f>Sheet1!I6304</f>
        <v>2021-06-13T18:38:21.220</v>
      </c>
      <c r="R6304" s="3">
        <f>SUBSTITUTE(Table2[[#This Row],[Completed/Cancelled Timestamp]],"T"," ")-SUBSTITUTE(Table2[[#This Row],[Order Timestamp]],"T"," ")</f>
        <v>9.0118865773547441E-3</v>
      </c>
      <c r="S6304" s="3" t="str">
        <f>Sheet1!J6304</f>
        <v>YES</v>
      </c>
      <c r="T6304" s="3">
        <f>IF(Table2[[#This Row],[Completion Flag]]="Yes",1,0)</f>
        <v>1</v>
      </c>
      <c r="U6304" s="3">
        <f>Sheet1!K6304</f>
        <v>5</v>
      </c>
      <c r="V6304" s="3">
        <v>174</v>
      </c>
      <c r="W6304" s="3">
        <v>25</v>
      </c>
      <c r="X6304" s="3">
        <v>5</v>
      </c>
      <c r="Y6304" s="12">
        <f>Table2[[#This Row],[Product Amount]]-Table2[[#This Row],[Discount]]+Table2[[#This Row],[Delivery Charges]]</f>
        <v>194</v>
      </c>
      <c r="Z6304" s="13">
        <f>(Table2[[#This Row],[Discount]]/Table2[[#This Row],[Product Amount]]*100)</f>
        <v>2.8735632183908044</v>
      </c>
      <c r="AA6304" s="13">
        <f>Table2[[#This Row],[Delivery Charges]]/Table2[[#This Row],[Product Amount]]*100</f>
        <v>14.367816091954023</v>
      </c>
    </row>
    <row r="6305" spans="1:27" x14ac:dyDescent="0.35">
      <c r="A6305" s="3" t="str">
        <f>Sheet1!A6305</f>
        <v>2021-06-21T17:03:50.309</v>
      </c>
      <c r="B6305" s="6">
        <f>VALUE(MID(Table2[[#This Row],[Order Timestamp]],12,LEN(Table2[[#This Row],[Order Timestamp]])-FIND("T",Table2[[#This Row],[Order Timestamp]],1)))</f>
        <v>0.71099894675925923</v>
      </c>
      <c r="C6305" s="3" t="str">
        <f>LEFT(Table2[[#This Row],[Order Timestamp]],10)</f>
        <v>2021-06-21</v>
      </c>
      <c r="D6305" s="3" t="str">
        <f>TEXT(WEEKDAY(Table2[[#This Row],[Date]],17),"DDDD")</f>
        <v>Monday</v>
      </c>
      <c r="E6305" s="3" t="str">
        <f>IF(WEEKDAY(Table2[[#This Row],[Date]],2)&lt;6,"Weekday","Weekend")</f>
        <v>Weekday</v>
      </c>
      <c r="F6305" s="3" t="str">
        <f>IFERROR(VLOOKUP(Table2[[#This Row],[Time]],Table1[],2,TRUE),"Late Night")</f>
        <v>Evening</v>
      </c>
      <c r="G6305" s="3" t="str">
        <f>TEXT(Table2[[#This Row],[Date]],"MMMM")</f>
        <v>June</v>
      </c>
      <c r="H6305" s="3" t="str">
        <f>Sheet1!B6305</f>
        <v>YUT2058233</v>
      </c>
      <c r="I6305" s="6">
        <v>0.71099894675925923</v>
      </c>
      <c r="J6305" s="3" t="str">
        <f>Sheet1!C6305</f>
        <v>HSR Layout</v>
      </c>
      <c r="K6305" s="3" t="str">
        <f>Sheet1!D6305</f>
        <v>HSR Layout</v>
      </c>
      <c r="L6305" s="3">
        <f>Sheet1!E6305</f>
        <v>275812</v>
      </c>
      <c r="M6305" t="str">
        <f>Sheet1!F6305</f>
        <v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v>
      </c>
      <c r="N6305">
        <f>LEN(Table2[[#This Row],[Products]])-LEN(SUBSTITUTE(Table2[[#This Row],[Products]],",",""))+1</f>
        <v>10</v>
      </c>
      <c r="O6305" s="3" t="str">
        <f>Sheet1!G6305</f>
        <v>2021-06-21T17:13:37.153</v>
      </c>
      <c r="P6305" s="3" t="str">
        <f>Sheet1!H6305</f>
        <v>2021-06-21T17:19:21.606</v>
      </c>
      <c r="Q6305" s="3" t="str">
        <f>Sheet1!I6305</f>
        <v>2021-06-21T17:24:33.138</v>
      </c>
      <c r="R6305" s="3">
        <f>SUBSTITUTE(Table2[[#This Row],[Completed/Cancelled Timestamp]],"T"," ")-SUBSTITUTE(Table2[[#This Row],[Order Timestamp]],"T"," ")</f>
        <v>1.4384594906005077E-2</v>
      </c>
      <c r="S6305" s="3" t="str">
        <f>Sheet1!J6305</f>
        <v>YES</v>
      </c>
      <c r="T6305" s="3">
        <f>IF(Table2[[#This Row],[Completion Flag]]="Yes",1,0)</f>
        <v>1</v>
      </c>
      <c r="U6305" s="3">
        <f>Sheet1!K6305</f>
        <v>5</v>
      </c>
      <c r="V6305" s="3">
        <v>686</v>
      </c>
      <c r="W6305" s="3">
        <v>0</v>
      </c>
      <c r="X6305" s="3">
        <v>5</v>
      </c>
      <c r="Y6305" s="12">
        <f>Table2[[#This Row],[Product Amount]]-Table2[[#This Row],[Discount]]+Table2[[#This Row],[Delivery Charges]]</f>
        <v>681</v>
      </c>
      <c r="Z6305" s="13">
        <f>(Table2[[#This Row],[Discount]]/Table2[[#This Row],[Product Amount]]*100)</f>
        <v>0.7288629737609329</v>
      </c>
      <c r="AA6305" s="13">
        <f>Table2[[#This Row],[Delivery Charges]]/Table2[[#This Row],[Product Amount]]*100</f>
        <v>0</v>
      </c>
    </row>
    <row r="6306" spans="1:27" x14ac:dyDescent="0.35">
      <c r="A6306" s="3" t="str">
        <f>Sheet1!A6306</f>
        <v>2021-06-22T07:22:43.053</v>
      </c>
      <c r="B6306" s="6">
        <f>VALUE(MID(Table2[[#This Row],[Order Timestamp]],12,LEN(Table2[[#This Row],[Order Timestamp]])-FIND("T",Table2[[#This Row],[Order Timestamp]],1)))</f>
        <v>0.30744274305555558</v>
      </c>
      <c r="C6306" s="3" t="str">
        <f>LEFT(Table2[[#This Row],[Order Timestamp]],10)</f>
        <v>2021-06-22</v>
      </c>
      <c r="D6306" s="3" t="str">
        <f>TEXT(WEEKDAY(Table2[[#This Row],[Date]],17),"DDDD")</f>
        <v>Tuesday</v>
      </c>
      <c r="E6306" s="3" t="str">
        <f>IF(WEEKDAY(Table2[[#This Row],[Date]],2)&lt;6,"Weekday","Weekend")</f>
        <v>Weekday</v>
      </c>
      <c r="F6306" s="3" t="str">
        <f>IFERROR(VLOOKUP(Table2[[#This Row],[Time]],Table1[],2,TRUE),"Late Night")</f>
        <v>Morning</v>
      </c>
      <c r="G6306" s="3" t="str">
        <f>TEXT(Table2[[#This Row],[Date]],"MMMM")</f>
        <v>June</v>
      </c>
      <c r="H6306" s="3" t="str">
        <f>Sheet1!B6306</f>
        <v>YUT2058233</v>
      </c>
      <c r="I6306" s="6">
        <v>0.30744274305555558</v>
      </c>
      <c r="J6306" s="3" t="str">
        <f>Sheet1!C6306</f>
        <v>HSR Layout</v>
      </c>
      <c r="K6306" s="3" t="str">
        <f>Sheet1!D6306</f>
        <v>HSR Layout</v>
      </c>
      <c r="L6306" s="3">
        <f>Sheet1!E6306</f>
        <v>276127</v>
      </c>
      <c r="M6306" t="str">
        <f>Sheet1!F6306</f>
        <v>['Nandini Standard Milk-500 Ml', 'Red Capsicum-2 Pcs', 'Pampers Large Baby-Dry Pants - 9 to 14 Kg-4 Pcs', 'Himalaya Gentle Baby Wipes-72 Pcs', 'Milky Mist Curd Pouch-150 Gms']</v>
      </c>
      <c r="N6306">
        <f>LEN(Table2[[#This Row],[Products]])-LEN(SUBSTITUTE(Table2[[#This Row],[Products]],",",""))+1</f>
        <v>5</v>
      </c>
      <c r="O6306" s="3" t="str">
        <f>Sheet1!G6306</f>
        <v>2021-06-22T07:30:34.185</v>
      </c>
      <c r="P6306" s="3" t="str">
        <f>Sheet1!H6306</f>
        <v>2021-06-22T07:32:27.317</v>
      </c>
      <c r="Q6306" s="3" t="str">
        <f>Sheet1!I6306</f>
        <v>2021-06-22T07:37:09.609</v>
      </c>
      <c r="R6306" s="3">
        <f>SUBSTITUTE(Table2[[#This Row],[Completed/Cancelled Timestamp]],"T"," ")-SUBSTITUTE(Table2[[#This Row],[Order Timestamp]],"T"," ")</f>
        <v>1.0029583332652692E-2</v>
      </c>
      <c r="S6306" s="3" t="str">
        <f>Sheet1!J6306</f>
        <v>YES</v>
      </c>
      <c r="T6306" s="3">
        <f>IF(Table2[[#This Row],[Completion Flag]]="Yes",1,0)</f>
        <v>1</v>
      </c>
      <c r="U6306" s="3">
        <f>Sheet1!K6306</f>
        <v>5</v>
      </c>
      <c r="V6306" s="3">
        <v>374</v>
      </c>
      <c r="W6306" s="3">
        <v>0</v>
      </c>
      <c r="X6306" s="3">
        <v>0</v>
      </c>
      <c r="Y6306" s="12">
        <f>Table2[[#This Row],[Product Amount]]-Table2[[#This Row],[Discount]]+Table2[[#This Row],[Delivery Charges]]</f>
        <v>374</v>
      </c>
      <c r="Z6306" s="13">
        <f>(Table2[[#This Row],[Discount]]/Table2[[#This Row],[Product Amount]]*100)</f>
        <v>0</v>
      </c>
      <c r="AA6306" s="13">
        <f>Table2[[#This Row],[Delivery Charges]]/Table2[[#This Row],[Product Amount]]*100</f>
        <v>0</v>
      </c>
    </row>
    <row r="6307" spans="1:27" x14ac:dyDescent="0.35">
      <c r="A6307" s="3" t="str">
        <f>Sheet1!A6307</f>
        <v>2021-06-22T19:34:51.266</v>
      </c>
      <c r="B6307" s="6">
        <f>VALUE(MID(Table2[[#This Row],[Order Timestamp]],12,LEN(Table2[[#This Row],[Order Timestamp]])-FIND("T",Table2[[#This Row],[Order Timestamp]],1)))</f>
        <v>0.81587113425925928</v>
      </c>
      <c r="C6307" s="3" t="str">
        <f>LEFT(Table2[[#This Row],[Order Timestamp]],10)</f>
        <v>2021-06-22</v>
      </c>
      <c r="D6307" s="3" t="str">
        <f>TEXT(WEEKDAY(Table2[[#This Row],[Date]],17),"DDDD")</f>
        <v>Tuesday</v>
      </c>
      <c r="E6307" s="3" t="str">
        <f>IF(WEEKDAY(Table2[[#This Row],[Date]],2)&lt;6,"Weekday","Weekend")</f>
        <v>Weekday</v>
      </c>
      <c r="F6307" s="3" t="str">
        <f>IFERROR(VLOOKUP(Table2[[#This Row],[Time]],Table1[],2,TRUE),"Late Night")</f>
        <v>Evening</v>
      </c>
      <c r="G6307" s="3" t="str">
        <f>TEXT(Table2[[#This Row],[Date]],"MMMM")</f>
        <v>June</v>
      </c>
      <c r="H6307" s="3" t="str">
        <f>Sheet1!B6307</f>
        <v>YUT2058233</v>
      </c>
      <c r="I6307" s="6">
        <v>0.81587113425925928</v>
      </c>
      <c r="J6307" s="3" t="str">
        <f>Sheet1!C6307</f>
        <v>HSR Layout</v>
      </c>
      <c r="K6307" s="3" t="str">
        <f>Sheet1!D6307</f>
        <v>HSR Layout</v>
      </c>
      <c r="L6307" s="3">
        <f>Sheet1!E6307</f>
        <v>276584</v>
      </c>
      <c r="M6307" t="str">
        <f>Sheet1!F6307</f>
        <v>['Nandini Standard Milk-1 Ltr', 'Britannia Whole Wheat Bread-400 Gms', 'Britannia Good Day Surprise Cookies 50 Gms-50 Gms']</v>
      </c>
      <c r="N6307">
        <f>LEN(Table2[[#This Row],[Products]])-LEN(SUBSTITUTE(Table2[[#This Row],[Products]],",",""))+1</f>
        <v>3</v>
      </c>
      <c r="O6307" s="3" t="str">
        <f>Sheet1!G6307</f>
        <v>2021-06-22T19:36:15.354</v>
      </c>
      <c r="P6307" s="3" t="str">
        <f>Sheet1!H6307</f>
        <v>2021-06-22T19:45:36.375</v>
      </c>
      <c r="Q6307" s="3" t="str">
        <f>Sheet1!I6307</f>
        <v>2021-06-22T19:50:44.034</v>
      </c>
      <c r="R6307" s="3">
        <f>SUBSTITUTE(Table2[[#This Row],[Completed/Cancelled Timestamp]],"T"," ")-SUBSTITUTE(Table2[[#This Row],[Order Timestamp]],"T"," ")</f>
        <v>1.1027407403162215E-2</v>
      </c>
      <c r="S6307" s="3" t="str">
        <f>Sheet1!J6307</f>
        <v>YES</v>
      </c>
      <c r="T6307" s="3">
        <f>IF(Table2[[#This Row],[Completion Flag]]="Yes",1,0)</f>
        <v>1</v>
      </c>
      <c r="U6307" s="3">
        <f>Sheet1!K6307</f>
        <v>5</v>
      </c>
      <c r="V6307" s="3">
        <v>129</v>
      </c>
      <c r="W6307" s="3">
        <v>25</v>
      </c>
      <c r="X6307" s="3">
        <v>10</v>
      </c>
      <c r="Y6307" s="12">
        <f>Table2[[#This Row],[Product Amount]]-Table2[[#This Row],[Discount]]+Table2[[#This Row],[Delivery Charges]]</f>
        <v>144</v>
      </c>
      <c r="Z6307" s="13">
        <f>(Table2[[#This Row],[Discount]]/Table2[[#This Row],[Product Amount]]*100)</f>
        <v>7.7519379844961236</v>
      </c>
      <c r="AA6307" s="13">
        <f>Table2[[#This Row],[Delivery Charges]]/Table2[[#This Row],[Product Amount]]*100</f>
        <v>19.379844961240313</v>
      </c>
    </row>
    <row r="6308" spans="1:27" x14ac:dyDescent="0.35">
      <c r="A6308" s="3" t="str">
        <f>Sheet1!A6308</f>
        <v>2021-06-24T18:13:06.548</v>
      </c>
      <c r="B6308" s="6">
        <f>VALUE(MID(Table2[[#This Row],[Order Timestamp]],12,LEN(Table2[[#This Row],[Order Timestamp]])-FIND("T",Table2[[#This Row],[Order Timestamp]],1)))</f>
        <v>0.75910356481481478</v>
      </c>
      <c r="C6308" s="3" t="str">
        <f>LEFT(Table2[[#This Row],[Order Timestamp]],10)</f>
        <v>2021-06-24</v>
      </c>
      <c r="D6308" s="3" t="str">
        <f>TEXT(WEEKDAY(Table2[[#This Row],[Date]],17),"DDDD")</f>
        <v>Thursday</v>
      </c>
      <c r="E6308" s="3" t="str">
        <f>IF(WEEKDAY(Table2[[#This Row],[Date]],2)&lt;6,"Weekday","Weekend")</f>
        <v>Weekday</v>
      </c>
      <c r="F6308" s="3" t="str">
        <f>IFERROR(VLOOKUP(Table2[[#This Row],[Time]],Table1[],2,TRUE),"Late Night")</f>
        <v>Evening</v>
      </c>
      <c r="G6308" s="3" t="str">
        <f>TEXT(Table2[[#This Row],[Date]],"MMMM")</f>
        <v>June</v>
      </c>
      <c r="H6308" s="3" t="str">
        <f>Sheet1!B6308</f>
        <v>YUT2058233</v>
      </c>
      <c r="I6308" s="6">
        <v>0.75910356481481478</v>
      </c>
      <c r="J6308" s="3" t="str">
        <f>Sheet1!C6308</f>
        <v>HSR Layout</v>
      </c>
      <c r="K6308" s="3" t="str">
        <f>Sheet1!D6308</f>
        <v>HSR Layout</v>
      </c>
      <c r="L6308" s="3">
        <f>Sheet1!E6308</f>
        <v>277884</v>
      </c>
      <c r="M6308" t="str">
        <f>Sheet1!F6308</f>
        <v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v>
      </c>
      <c r="N6308">
        <f>LEN(Table2[[#This Row],[Products]])-LEN(SUBSTITUTE(Table2[[#This Row],[Products]],",",""))+1</f>
        <v>19</v>
      </c>
      <c r="O6308" s="3" t="str">
        <f>Sheet1!G6308</f>
        <v>2021-06-24T18:33:24.704</v>
      </c>
      <c r="P6308" s="3" t="str">
        <f>Sheet1!H6308</f>
        <v>2021-06-24T18:52:15.287</v>
      </c>
      <c r="Q6308" s="3" t="str">
        <f>Sheet1!I6308</f>
        <v>2021-06-24T18:56:38.710</v>
      </c>
      <c r="R6308" s="3">
        <f>SUBSTITUTE(Table2[[#This Row],[Completed/Cancelled Timestamp]],"T"," ")-SUBSTITUTE(Table2[[#This Row],[Order Timestamp]],"T"," ")</f>
        <v>3.0233356483222451E-2</v>
      </c>
      <c r="S6308" s="3" t="str">
        <f>Sheet1!J6308</f>
        <v>YES</v>
      </c>
      <c r="T6308" s="3">
        <f>IF(Table2[[#This Row],[Completion Flag]]="Yes",1,0)</f>
        <v>1</v>
      </c>
      <c r="U6308" s="3">
        <f>Sheet1!K6308</f>
        <v>5</v>
      </c>
      <c r="V6308" s="3">
        <v>1100</v>
      </c>
      <c r="W6308" s="3">
        <v>0</v>
      </c>
      <c r="X6308" s="3">
        <v>7</v>
      </c>
      <c r="Y6308" s="12">
        <f>Table2[[#This Row],[Product Amount]]-Table2[[#This Row],[Discount]]+Table2[[#This Row],[Delivery Charges]]</f>
        <v>1093</v>
      </c>
      <c r="Z6308" s="13">
        <f>(Table2[[#This Row],[Discount]]/Table2[[#This Row],[Product Amount]]*100)</f>
        <v>0.63636363636363635</v>
      </c>
      <c r="AA6308" s="13">
        <f>Table2[[#This Row],[Delivery Charges]]/Table2[[#This Row],[Product Amount]]*100</f>
        <v>0</v>
      </c>
    </row>
    <row r="6309" spans="1:27" x14ac:dyDescent="0.35">
      <c r="A6309" s="3" t="str">
        <f>Sheet1!A6309</f>
        <v>2021-08-27T20:15:48.199</v>
      </c>
      <c r="B6309" s="6">
        <f>VALUE(MID(Table2[[#This Row],[Order Timestamp]],12,LEN(Table2[[#This Row],[Order Timestamp]])-FIND("T",Table2[[#This Row],[Order Timestamp]],1)))</f>
        <v>0.84430785879629622</v>
      </c>
      <c r="C6309" s="3" t="str">
        <f>LEFT(Table2[[#This Row],[Order Timestamp]],10)</f>
        <v>2021-08-27</v>
      </c>
      <c r="D6309" s="3" t="str">
        <f>TEXT(WEEKDAY(Table2[[#This Row],[Date]],17),"DDDD")</f>
        <v>Friday</v>
      </c>
      <c r="E6309" s="3" t="str">
        <f>IF(WEEKDAY(Table2[[#This Row],[Date]],2)&lt;6,"Weekday","Weekend")</f>
        <v>Weekday</v>
      </c>
      <c r="F6309" s="3" t="str">
        <f>IFERROR(VLOOKUP(Table2[[#This Row],[Time]],Table1[],2,TRUE),"Late Night")</f>
        <v>Night</v>
      </c>
      <c r="G6309" s="3" t="str">
        <f>TEXT(Table2[[#This Row],[Date]],"MMMM")</f>
        <v>August</v>
      </c>
      <c r="H6309" s="3" t="str">
        <f>Sheet1!B6309</f>
        <v>YUT2058233</v>
      </c>
      <c r="I6309" s="6">
        <v>0.84430785879629622</v>
      </c>
      <c r="J6309" s="3" t="str">
        <f>Sheet1!C6309</f>
        <v>HSR Layout</v>
      </c>
      <c r="K6309" s="3" t="str">
        <f>Sheet1!D6309</f>
        <v>HSR Layout</v>
      </c>
      <c r="L6309" s="3">
        <f>Sheet1!E6309</f>
        <v>329596</v>
      </c>
      <c r="M6309" t="str">
        <f>Sheet1!F6309</f>
        <v>['Surprise WOW Skincare Product 1 Pc-1 Pc', 'Kurkure Puffcorn Yummy Cheese-55 Gms', 'Lays American Style Cream and Onion Chips-115 Gms', 'Banana Chips-160 Gms', 'Lays Hot n Sweet Chilli Potato Chips-52 Gms', 'Peppy Cheese Balls-120 Gms']</v>
      </c>
      <c r="N6309">
        <f>LEN(Table2[[#This Row],[Products]])-LEN(SUBSTITUTE(Table2[[#This Row],[Products]],",",""))+1</f>
        <v>6</v>
      </c>
      <c r="O6309" s="3" t="str">
        <f>Sheet1!G6309</f>
        <v>2021-08-27T20:19:51.704</v>
      </c>
      <c r="P6309" s="3" t="str">
        <f>Sheet1!H6309</f>
        <v>2021-08-27T20:22:49.705</v>
      </c>
      <c r="Q6309" s="3" t="str">
        <f>Sheet1!I6309</f>
        <v>2021-08-27T20:28:03.360</v>
      </c>
      <c r="R6309" s="3">
        <f>SUBSTITUTE(Table2[[#This Row],[Completed/Cancelled Timestamp]],"T"," ")-SUBSTITUTE(Table2[[#This Row],[Order Timestamp]],"T"," ")</f>
        <v>8.5088078703847714E-3</v>
      </c>
      <c r="S6309" s="3" t="str">
        <f>Sheet1!J6309</f>
        <v>YES</v>
      </c>
      <c r="T6309" s="3">
        <f>IF(Table2[[#This Row],[Completion Flag]]="Yes",1,0)</f>
        <v>1</v>
      </c>
      <c r="U6309" s="3">
        <f>Sheet1!K6309</f>
        <v>5</v>
      </c>
      <c r="V6309" s="3">
        <v>314</v>
      </c>
      <c r="W6309" s="3">
        <v>0</v>
      </c>
      <c r="X6309" s="3">
        <v>124</v>
      </c>
      <c r="Y6309" s="12">
        <f>Table2[[#This Row],[Product Amount]]-Table2[[#This Row],[Discount]]+Table2[[#This Row],[Delivery Charges]]</f>
        <v>190</v>
      </c>
      <c r="Z6309" s="13">
        <f>(Table2[[#This Row],[Discount]]/Table2[[#This Row],[Product Amount]]*100)</f>
        <v>39.490445859872615</v>
      </c>
      <c r="AA6309" s="13">
        <f>Table2[[#This Row],[Delivery Charges]]/Table2[[#This Row],[Product Amount]]*100</f>
        <v>0</v>
      </c>
    </row>
    <row r="6310" spans="1:27" x14ac:dyDescent="0.35">
      <c r="A6310" s="3" t="str">
        <f>Sheet1!A6310</f>
        <v>2021-05-09T09:55:11.998</v>
      </c>
      <c r="B6310" s="6">
        <f>VALUE(MID(Table2[[#This Row],[Order Timestamp]],12,LEN(Table2[[#This Row],[Order Timestamp]])-FIND("T",Table2[[#This Row],[Order Timestamp]],1)))</f>
        <v>0.41333331018518515</v>
      </c>
      <c r="C6310" s="3" t="str">
        <f>LEFT(Table2[[#This Row],[Order Timestamp]],10)</f>
        <v>2021-05-09</v>
      </c>
      <c r="D6310" s="3" t="str">
        <f>TEXT(WEEKDAY(Table2[[#This Row],[Date]],17),"DDDD")</f>
        <v>Sunday</v>
      </c>
      <c r="E6310" s="3" t="str">
        <f>IF(WEEKDAY(Table2[[#This Row],[Date]],2)&lt;6,"Weekday","Weekend")</f>
        <v>Weekend</v>
      </c>
      <c r="F6310" s="3" t="str">
        <f>IFERROR(VLOOKUP(Table2[[#This Row],[Time]],Table1[],2,TRUE),"Late Night")</f>
        <v>Morning</v>
      </c>
      <c r="G6310" s="3" t="str">
        <f>TEXT(Table2[[#This Row],[Date]],"MMMM")</f>
        <v>May</v>
      </c>
      <c r="H6310" s="3" t="str">
        <f>Sheet1!B6310</f>
        <v>WUC1358218</v>
      </c>
      <c r="I6310" s="6">
        <v>0.41333331018518515</v>
      </c>
      <c r="J6310" s="3" t="str">
        <f>Sheet1!C6310</f>
        <v>HSR Layout</v>
      </c>
      <c r="K6310" s="3" t="str">
        <f>Sheet1!D6310</f>
        <v>Kudlu</v>
      </c>
      <c r="L6310" s="3">
        <f>Sheet1!E6310</f>
        <v>242955</v>
      </c>
      <c r="M6310" t="str">
        <f>Sheet1!F6310</f>
        <v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v>
      </c>
      <c r="N6310">
        <f>LEN(Table2[[#This Row],[Products]])-LEN(SUBSTITUTE(Table2[[#This Row],[Products]],",",""))+1</f>
        <v>8</v>
      </c>
      <c r="O6310" s="3" t="str">
        <f>Sheet1!G6310</f>
        <v>2021-05-09T10:31:23.731</v>
      </c>
      <c r="P6310" s="3" t="str">
        <f>Sheet1!H6310</f>
        <v>2021-05-09T10:38:59.507</v>
      </c>
      <c r="Q6310" s="3" t="str">
        <f>Sheet1!I6310</f>
        <v>2021-05-09T10:50:08.071</v>
      </c>
      <c r="R6310" s="3">
        <f>SUBSTITUTE(Table2[[#This Row],[Completed/Cancelled Timestamp]],"T"," ")-SUBSTITUTE(Table2[[#This Row],[Order Timestamp]],"T"," ")</f>
        <v>3.8148993058712222E-2</v>
      </c>
      <c r="S6310" s="3" t="str">
        <f>Sheet1!J6310</f>
        <v>YES</v>
      </c>
      <c r="T6310" s="3">
        <f>IF(Table2[[#This Row],[Completion Flag]]="Yes",1,0)</f>
        <v>1</v>
      </c>
      <c r="U6310" s="3">
        <f>Sheet1!K6310</f>
        <v>5</v>
      </c>
      <c r="V6310" s="3">
        <v>726</v>
      </c>
      <c r="W6310" s="3">
        <v>45</v>
      </c>
      <c r="X6310" s="3">
        <v>18</v>
      </c>
      <c r="Y6310" s="12">
        <f>Table2[[#This Row],[Product Amount]]-Table2[[#This Row],[Discount]]+Table2[[#This Row],[Delivery Charges]]</f>
        <v>753</v>
      </c>
      <c r="Z6310" s="13">
        <f>(Table2[[#This Row],[Discount]]/Table2[[#This Row],[Product Amount]]*100)</f>
        <v>2.4793388429752068</v>
      </c>
      <c r="AA6310" s="13">
        <f>Table2[[#This Row],[Delivery Charges]]/Table2[[#This Row],[Product Amount]]*100</f>
        <v>6.1983471074380168</v>
      </c>
    </row>
    <row r="6311" spans="1:27" x14ac:dyDescent="0.35">
      <c r="A6311" s="3" t="str">
        <f>Sheet1!A6311</f>
        <v>2021-05-18T11:01:22.531</v>
      </c>
      <c r="B6311" s="6">
        <f>VALUE(MID(Table2[[#This Row],[Order Timestamp]],12,LEN(Table2[[#This Row],[Order Timestamp]])-FIND("T",Table2[[#This Row],[Order Timestamp]],1)))</f>
        <v>0.45928855324074075</v>
      </c>
      <c r="C6311" s="3" t="str">
        <f>LEFT(Table2[[#This Row],[Order Timestamp]],10)</f>
        <v>2021-05-18</v>
      </c>
      <c r="D6311" s="3" t="str">
        <f>TEXT(WEEKDAY(Table2[[#This Row],[Date]],17),"DDDD")</f>
        <v>Tuesday</v>
      </c>
      <c r="E6311" s="3" t="str">
        <f>IF(WEEKDAY(Table2[[#This Row],[Date]],2)&lt;6,"Weekday","Weekend")</f>
        <v>Weekday</v>
      </c>
      <c r="F6311" s="3" t="str">
        <f>IFERROR(VLOOKUP(Table2[[#This Row],[Time]],Table1[],2,TRUE),"Late Night")</f>
        <v>Morning</v>
      </c>
      <c r="G6311" s="3" t="str">
        <f>TEXT(Table2[[#This Row],[Date]],"MMMM")</f>
        <v>May</v>
      </c>
      <c r="H6311" s="3" t="str">
        <f>Sheet1!B6311</f>
        <v>WUC1358218</v>
      </c>
      <c r="I6311" s="6">
        <v>0.45928855324074075</v>
      </c>
      <c r="J6311" s="3" t="str">
        <f>Sheet1!C6311</f>
        <v>HSR Layout</v>
      </c>
      <c r="K6311" s="3" t="str">
        <f>Sheet1!D6311</f>
        <v>Kudlu</v>
      </c>
      <c r="L6311" s="3">
        <f>Sheet1!E6311</f>
        <v>249438</v>
      </c>
      <c r="M6311" t="str">
        <f>Sheet1!F6311</f>
        <v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v>
      </c>
      <c r="N6311">
        <f>LEN(Table2[[#This Row],[Products]])-LEN(SUBSTITUTE(Table2[[#This Row],[Products]],",",""))+1</f>
        <v>7</v>
      </c>
      <c r="O6311" s="3" t="str">
        <f>Sheet1!G6311</f>
        <v>2021-05-18T11:29:40.873</v>
      </c>
      <c r="P6311" s="3" t="str">
        <f>Sheet1!H6311</f>
        <v>2021-05-18T11:43:00.999</v>
      </c>
      <c r="Q6311" s="3" t="str">
        <f>Sheet1!I6311</f>
        <v>2021-05-18T11:58:12.234</v>
      </c>
      <c r="R6311" s="3">
        <f>SUBSTITUTE(Table2[[#This Row],[Completed/Cancelled Timestamp]],"T"," ")-SUBSTITUTE(Table2[[#This Row],[Order Timestamp]],"T"," ")</f>
        <v>3.9464155095629394E-2</v>
      </c>
      <c r="S6311" s="3" t="str">
        <f>Sheet1!J6311</f>
        <v>YES</v>
      </c>
      <c r="T6311" s="3">
        <f>IF(Table2[[#This Row],[Completion Flag]]="Yes",1,0)</f>
        <v>1</v>
      </c>
      <c r="U6311" s="3">
        <f>Sheet1!K6311</f>
        <v>5</v>
      </c>
      <c r="V6311" s="3">
        <v>912</v>
      </c>
      <c r="W6311" s="3">
        <v>25</v>
      </c>
      <c r="X6311" s="3">
        <v>0</v>
      </c>
      <c r="Y6311" s="12">
        <f>Table2[[#This Row],[Product Amount]]-Table2[[#This Row],[Discount]]+Table2[[#This Row],[Delivery Charges]]</f>
        <v>937</v>
      </c>
      <c r="Z6311" s="13">
        <f>(Table2[[#This Row],[Discount]]/Table2[[#This Row],[Product Amount]]*100)</f>
        <v>0</v>
      </c>
      <c r="AA6311" s="13">
        <f>Table2[[#This Row],[Delivery Charges]]/Table2[[#This Row],[Product Amount]]*100</f>
        <v>2.7412280701754383</v>
      </c>
    </row>
    <row r="6312" spans="1:27" x14ac:dyDescent="0.35">
      <c r="A6312" s="3" t="str">
        <f>Sheet1!A6312</f>
        <v>2021-06-08T14:07:12.755</v>
      </c>
      <c r="B6312" s="6">
        <f>VALUE(MID(Table2[[#This Row],[Order Timestamp]],12,LEN(Table2[[#This Row],[Order Timestamp]])-FIND("T",Table2[[#This Row],[Order Timestamp]],1)))</f>
        <v>0.58834207175925923</v>
      </c>
      <c r="C6312" s="3" t="str">
        <f>LEFT(Table2[[#This Row],[Order Timestamp]],10)</f>
        <v>2021-06-08</v>
      </c>
      <c r="D6312" s="3" t="str">
        <f>TEXT(WEEKDAY(Table2[[#This Row],[Date]],17),"DDDD")</f>
        <v>Tuesday</v>
      </c>
      <c r="E6312" s="3" t="str">
        <f>IF(WEEKDAY(Table2[[#This Row],[Date]],2)&lt;6,"Weekday","Weekend")</f>
        <v>Weekday</v>
      </c>
      <c r="F6312" s="3" t="str">
        <f>IFERROR(VLOOKUP(Table2[[#This Row],[Time]],Table1[],2,TRUE),"Late Night")</f>
        <v>Afternoon</v>
      </c>
      <c r="G6312" s="3" t="str">
        <f>TEXT(Table2[[#This Row],[Date]],"MMMM")</f>
        <v>June</v>
      </c>
      <c r="H6312" s="3" t="str">
        <f>Sheet1!B6312</f>
        <v>WUC1358218</v>
      </c>
      <c r="I6312" s="6">
        <v>0.58834207175925923</v>
      </c>
      <c r="J6312" s="3" t="str">
        <f>Sheet1!C6312</f>
        <v>HSR Layout</v>
      </c>
      <c r="K6312" s="3" t="str">
        <f>Sheet1!D6312</f>
        <v>Kudlu</v>
      </c>
      <c r="L6312" s="3">
        <f>Sheet1!E6312</f>
        <v>265836</v>
      </c>
      <c r="M6312" t="str">
        <f>Sheet1!F6312</f>
        <v>['Bingo Mad Angles Cheese Nachos 15 Gms-15 Gms', '24 Mantra Organic Brown Chana-500 Gms', 'Colin Glass And Household Cleaner-250 Ml', 'Amul Pasteurised Butter-500 Gms', 'Sabudana-500 Gms']</v>
      </c>
      <c r="N6312">
        <f>LEN(Table2[[#This Row],[Products]])-LEN(SUBSTITUTE(Table2[[#This Row],[Products]],",",""))+1</f>
        <v>5</v>
      </c>
      <c r="O6312" s="3" t="str">
        <f>Sheet1!G6312</f>
        <v>2021-06-08T14:11:27.528</v>
      </c>
      <c r="P6312" s="3" t="str">
        <f>Sheet1!H6312</f>
        <v>2021-06-08T14:15:54.325</v>
      </c>
      <c r="Q6312" s="3" t="str">
        <f>Sheet1!I6312</f>
        <v>2021-06-08T14:26:05.317</v>
      </c>
      <c r="R6312" s="3">
        <f>SUBSTITUTE(Table2[[#This Row],[Completed/Cancelled Timestamp]],"T"," ")-SUBSTITUTE(Table2[[#This Row],[Order Timestamp]],"T"," ")</f>
        <v>1.310835648473585E-2</v>
      </c>
      <c r="S6312" s="3" t="str">
        <f>Sheet1!J6312</f>
        <v>YES</v>
      </c>
      <c r="T6312" s="3">
        <f>IF(Table2[[#This Row],[Completion Flag]]="Yes",1,0)</f>
        <v>1</v>
      </c>
      <c r="U6312" s="3">
        <f>Sheet1!K6312</f>
        <v>5</v>
      </c>
      <c r="V6312" s="3">
        <v>433</v>
      </c>
      <c r="W6312" s="3">
        <v>25</v>
      </c>
      <c r="X6312" s="3">
        <v>5</v>
      </c>
      <c r="Y6312" s="12">
        <f>Table2[[#This Row],[Product Amount]]-Table2[[#This Row],[Discount]]+Table2[[#This Row],[Delivery Charges]]</f>
        <v>453</v>
      </c>
      <c r="Z6312" s="13">
        <f>(Table2[[#This Row],[Discount]]/Table2[[#This Row],[Product Amount]]*100)</f>
        <v>1.1547344110854503</v>
      </c>
      <c r="AA6312" s="13">
        <f>Table2[[#This Row],[Delivery Charges]]/Table2[[#This Row],[Product Amount]]*100</f>
        <v>5.7736720554272516</v>
      </c>
    </row>
    <row r="6313" spans="1:27" x14ac:dyDescent="0.35">
      <c r="A6313" s="3" t="str">
        <f>Sheet1!A6313</f>
        <v>2021-05-09T09:21:27.449</v>
      </c>
      <c r="B6313" s="6">
        <f>VALUE(MID(Table2[[#This Row],[Order Timestamp]],12,LEN(Table2[[#This Row],[Order Timestamp]])-FIND("T",Table2[[#This Row],[Order Timestamp]],1)))</f>
        <v>0.38990103009259258</v>
      </c>
      <c r="C6313" s="3" t="str">
        <f>LEFT(Table2[[#This Row],[Order Timestamp]],10)</f>
        <v>2021-05-09</v>
      </c>
      <c r="D6313" s="3" t="str">
        <f>TEXT(WEEKDAY(Table2[[#This Row],[Date]],17),"DDDD")</f>
        <v>Sunday</v>
      </c>
      <c r="E6313" s="3" t="str">
        <f>IF(WEEKDAY(Table2[[#This Row],[Date]],2)&lt;6,"Weekday","Weekend")</f>
        <v>Weekend</v>
      </c>
      <c r="F6313" s="3" t="str">
        <f>IFERROR(VLOOKUP(Table2[[#This Row],[Time]],Table1[],2,TRUE),"Late Night")</f>
        <v>Morning</v>
      </c>
      <c r="G6313" s="3" t="str">
        <f>TEXT(Table2[[#This Row],[Date]],"MMMM")</f>
        <v>May</v>
      </c>
      <c r="H6313" s="3" t="str">
        <f>Sheet1!B6313</f>
        <v>AYR2558191</v>
      </c>
      <c r="I6313" s="6">
        <v>0.38990103009259258</v>
      </c>
      <c r="J6313" s="3" t="str">
        <f>Sheet1!C6313</f>
        <v>HSR Layout</v>
      </c>
      <c r="K6313" s="3" t="str">
        <f>Sheet1!D6313</f>
        <v>HSR Layout</v>
      </c>
      <c r="L6313" s="3">
        <f>Sheet1!E6313</f>
        <v>242921</v>
      </c>
      <c r="M6313" t="str">
        <f>Sheet1!F6313</f>
        <v>['Everest Chicken Masala-100 Gms', 'Nestle Everyday Milk Powder-200 Gms']</v>
      </c>
      <c r="N6313">
        <f>LEN(Table2[[#This Row],[Products]])-LEN(SUBSTITUTE(Table2[[#This Row],[Products]],",",""))+1</f>
        <v>2</v>
      </c>
      <c r="O6313" s="3" t="str">
        <f>Sheet1!G6313</f>
        <v>2021-05-09T09:33:27.143</v>
      </c>
      <c r="P6313" s="3" t="str">
        <f>Sheet1!H6313</f>
        <v>2021-05-09T09:40:55.990</v>
      </c>
      <c r="Q6313" s="3" t="str">
        <f>Sheet1!I6313</f>
        <v>2021-05-09T09:45:15.627</v>
      </c>
      <c r="R6313" s="3">
        <f>SUBSTITUTE(Table2[[#This Row],[Completed/Cancelled Timestamp]],"T"," ")-SUBSTITUTE(Table2[[#This Row],[Order Timestamp]],"T"," ")</f>
        <v>1.6529837957932614E-2</v>
      </c>
      <c r="S6313" s="3" t="str">
        <f>Sheet1!J6313</f>
        <v>YES</v>
      </c>
      <c r="T6313" s="3">
        <f>IF(Table2[[#This Row],[Completion Flag]]="Yes",1,0)</f>
        <v>1</v>
      </c>
      <c r="U6313" s="3">
        <f>Sheet1!K6313</f>
        <v>5</v>
      </c>
      <c r="V6313" s="3">
        <v>176</v>
      </c>
      <c r="W6313" s="3">
        <v>0</v>
      </c>
      <c r="X6313" s="3">
        <v>0</v>
      </c>
      <c r="Y6313" s="12">
        <f>Table2[[#This Row],[Product Amount]]-Table2[[#This Row],[Discount]]+Table2[[#This Row],[Delivery Charges]]</f>
        <v>176</v>
      </c>
      <c r="Z6313" s="13">
        <f>(Table2[[#This Row],[Discount]]/Table2[[#This Row],[Product Amount]]*100)</f>
        <v>0</v>
      </c>
      <c r="AA6313" s="13">
        <f>Table2[[#This Row],[Delivery Charges]]/Table2[[#This Row],[Product Amount]]*100</f>
        <v>0</v>
      </c>
    </row>
    <row r="6314" spans="1:27" x14ac:dyDescent="0.35">
      <c r="A6314" s="3" t="str">
        <f>Sheet1!A6314</f>
        <v>2021-05-21T09:52:20.994</v>
      </c>
      <c r="B6314" s="6">
        <f>VALUE(MID(Table2[[#This Row],[Order Timestamp]],12,LEN(Table2[[#This Row],[Order Timestamp]])-FIND("T",Table2[[#This Row],[Order Timestamp]],1)))</f>
        <v>0.41135409722222221</v>
      </c>
      <c r="C6314" s="3" t="str">
        <f>LEFT(Table2[[#This Row],[Order Timestamp]],10)</f>
        <v>2021-05-21</v>
      </c>
      <c r="D6314" s="3" t="str">
        <f>TEXT(WEEKDAY(Table2[[#This Row],[Date]],17),"DDDD")</f>
        <v>Friday</v>
      </c>
      <c r="E6314" s="3" t="str">
        <f>IF(WEEKDAY(Table2[[#This Row],[Date]],2)&lt;6,"Weekday","Weekend")</f>
        <v>Weekday</v>
      </c>
      <c r="F6314" s="3" t="str">
        <f>IFERROR(VLOOKUP(Table2[[#This Row],[Time]],Table1[],2,TRUE),"Late Night")</f>
        <v>Morning</v>
      </c>
      <c r="G6314" s="3" t="str">
        <f>TEXT(Table2[[#This Row],[Date]],"MMMM")</f>
        <v>May</v>
      </c>
      <c r="H6314" s="3" t="str">
        <f>Sheet1!B6314</f>
        <v>AYR2558191</v>
      </c>
      <c r="I6314" s="6">
        <v>0.41135409722222221</v>
      </c>
      <c r="J6314" s="3" t="str">
        <f>Sheet1!C6314</f>
        <v>HSR Layout</v>
      </c>
      <c r="K6314" s="3" t="str">
        <f>Sheet1!D6314</f>
        <v>HSR Layout</v>
      </c>
      <c r="L6314" s="3">
        <f>Sheet1!E6314</f>
        <v>251490</v>
      </c>
      <c r="M6314" t="str">
        <f>Sheet1!F6314</f>
        <v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v>
      </c>
      <c r="N6314">
        <f>LEN(Table2[[#This Row],[Products]])-LEN(SUBSTITUTE(Table2[[#This Row],[Products]],",",""))+1</f>
        <v>10</v>
      </c>
      <c r="O6314" s="3" t="str">
        <f>Sheet1!G6314</f>
        <v>2021-05-21T10:10:05.648</v>
      </c>
      <c r="P6314" s="3" t="str">
        <f>Sheet1!H6314</f>
        <v>2021-05-21T10:19:52.237</v>
      </c>
      <c r="Q6314" s="3" t="str">
        <f>Sheet1!I6314</f>
        <v>2021-05-21T10:28:36.728</v>
      </c>
      <c r="R6314" s="3">
        <f>SUBSTITUTE(Table2[[#This Row],[Completed/Cancelled Timestamp]],"T"," ")-SUBSTITUTE(Table2[[#This Row],[Order Timestamp]],"T"," ")</f>
        <v>2.5182106481224764E-2</v>
      </c>
      <c r="S6314" s="3" t="str">
        <f>Sheet1!J6314</f>
        <v>YES</v>
      </c>
      <c r="T6314" s="3">
        <f>IF(Table2[[#This Row],[Completion Flag]]="Yes",1,0)</f>
        <v>1</v>
      </c>
      <c r="U6314" s="3">
        <f>Sheet1!K6314</f>
        <v>0</v>
      </c>
      <c r="V6314" s="3">
        <v>642</v>
      </c>
      <c r="W6314" s="3">
        <v>0</v>
      </c>
      <c r="X6314" s="3">
        <v>0</v>
      </c>
      <c r="Y6314" s="12">
        <f>Table2[[#This Row],[Product Amount]]-Table2[[#This Row],[Discount]]+Table2[[#This Row],[Delivery Charges]]</f>
        <v>642</v>
      </c>
      <c r="Z6314" s="13">
        <f>(Table2[[#This Row],[Discount]]/Table2[[#This Row],[Product Amount]]*100)</f>
        <v>0</v>
      </c>
      <c r="AA6314" s="13">
        <f>Table2[[#This Row],[Delivery Charges]]/Table2[[#This Row],[Product Amount]]*100</f>
        <v>0</v>
      </c>
    </row>
    <row r="6315" spans="1:27" x14ac:dyDescent="0.35">
      <c r="A6315" s="3" t="str">
        <f>Sheet1!A6315</f>
        <v>2021-06-03T10:54:52.625</v>
      </c>
      <c r="B6315" s="6">
        <f>VALUE(MID(Table2[[#This Row],[Order Timestamp]],12,LEN(Table2[[#This Row],[Order Timestamp]])-FIND("T",Table2[[#This Row],[Order Timestamp]],1)))</f>
        <v>0.45477575231481482</v>
      </c>
      <c r="C6315" s="3" t="str">
        <f>LEFT(Table2[[#This Row],[Order Timestamp]],10)</f>
        <v>2021-06-03</v>
      </c>
      <c r="D6315" s="3" t="str">
        <f>TEXT(WEEKDAY(Table2[[#This Row],[Date]],17),"DDDD")</f>
        <v>Thursday</v>
      </c>
      <c r="E6315" s="3" t="str">
        <f>IF(WEEKDAY(Table2[[#This Row],[Date]],2)&lt;6,"Weekday","Weekend")</f>
        <v>Weekday</v>
      </c>
      <c r="F6315" s="3" t="str">
        <f>IFERROR(VLOOKUP(Table2[[#This Row],[Time]],Table1[],2,TRUE),"Late Night")</f>
        <v>Morning</v>
      </c>
      <c r="G6315" s="3" t="str">
        <f>TEXT(Table2[[#This Row],[Date]],"MMMM")</f>
        <v>June</v>
      </c>
      <c r="H6315" s="3" t="str">
        <f>Sheet1!B6315</f>
        <v>AYR2558191</v>
      </c>
      <c r="I6315" s="6">
        <v>0.45477575231481482</v>
      </c>
      <c r="J6315" s="3" t="str">
        <f>Sheet1!C6315</f>
        <v>HSR Layout</v>
      </c>
      <c r="K6315" s="3" t="str">
        <f>Sheet1!D6315</f>
        <v>HSR Layout</v>
      </c>
      <c r="L6315" s="3">
        <f>Sheet1!E6315</f>
        <v>261725</v>
      </c>
      <c r="M6315" t="str">
        <f>Sheet1!F6315</f>
        <v>['Lemon-9 Pcs', 'Fortune Kachi Ghani Pure Mustard Oil Bottle-1 Ltr', 'Milky Mist Cheese Slices-200 Gms', 'Britannia Atta Bread-400 Gms', 'Licious Chicken Curry Cut (Large - 8 to 10 Pcs)-500 Gms', 'Potato-1 Kg', 'Onion-1 Kg']</v>
      </c>
      <c r="N6315">
        <f>LEN(Table2[[#This Row],[Products]])-LEN(SUBSTITUTE(Table2[[#This Row],[Products]],",",""))+1</f>
        <v>7</v>
      </c>
      <c r="O6315" s="3" t="str">
        <f>Sheet1!G6315</f>
        <v>2021-06-03T10:57:49.623</v>
      </c>
      <c r="P6315" s="3" t="str">
        <f>Sheet1!H6315</f>
        <v>2021-06-03T11:01:34.116</v>
      </c>
      <c r="Q6315" s="3" t="str">
        <f>Sheet1!I6315</f>
        <v>2021-06-03T11:07:59.228</v>
      </c>
      <c r="R6315" s="3">
        <f>SUBSTITUTE(Table2[[#This Row],[Completed/Cancelled Timestamp]],"T"," ")-SUBSTITUTE(Table2[[#This Row],[Order Timestamp]],"T"," ")</f>
        <v>9.104201388254296E-3</v>
      </c>
      <c r="S6315" s="3" t="str">
        <f>Sheet1!J6315</f>
        <v>YES</v>
      </c>
      <c r="T6315" s="3">
        <f>IF(Table2[[#This Row],[Completion Flag]]="Yes",1,0)</f>
        <v>1</v>
      </c>
      <c r="U6315" s="3">
        <f>Sheet1!K6315</f>
        <v>0</v>
      </c>
      <c r="V6315" s="3">
        <v>801</v>
      </c>
      <c r="W6315" s="3">
        <v>25</v>
      </c>
      <c r="X6315" s="3">
        <v>0</v>
      </c>
      <c r="Y6315" s="12">
        <f>Table2[[#This Row],[Product Amount]]-Table2[[#This Row],[Discount]]+Table2[[#This Row],[Delivery Charges]]</f>
        <v>826</v>
      </c>
      <c r="Z6315" s="13">
        <f>(Table2[[#This Row],[Discount]]/Table2[[#This Row],[Product Amount]]*100)</f>
        <v>0</v>
      </c>
      <c r="AA6315" s="13">
        <f>Table2[[#This Row],[Delivery Charges]]/Table2[[#This Row],[Product Amount]]*100</f>
        <v>3.1210986267166043</v>
      </c>
    </row>
    <row r="6316" spans="1:27" x14ac:dyDescent="0.35">
      <c r="A6316" s="3" t="str">
        <f>Sheet1!A6316</f>
        <v>2021-06-10T18:46:06.233</v>
      </c>
      <c r="B6316" s="6">
        <f>VALUE(MID(Table2[[#This Row],[Order Timestamp]],12,LEN(Table2[[#This Row],[Order Timestamp]])-FIND("T",Table2[[#This Row],[Order Timestamp]],1)))</f>
        <v>0.78201658564814802</v>
      </c>
      <c r="C6316" s="3" t="str">
        <f>LEFT(Table2[[#This Row],[Order Timestamp]],10)</f>
        <v>2021-06-10</v>
      </c>
      <c r="D6316" s="3" t="str">
        <f>TEXT(WEEKDAY(Table2[[#This Row],[Date]],17),"DDDD")</f>
        <v>Thursday</v>
      </c>
      <c r="E6316" s="3" t="str">
        <f>IF(WEEKDAY(Table2[[#This Row],[Date]],2)&lt;6,"Weekday","Weekend")</f>
        <v>Weekday</v>
      </c>
      <c r="F6316" s="3" t="str">
        <f>IFERROR(VLOOKUP(Table2[[#This Row],[Time]],Table1[],2,TRUE),"Late Night")</f>
        <v>Evening</v>
      </c>
      <c r="G6316" s="3" t="str">
        <f>TEXT(Table2[[#This Row],[Date]],"MMMM")</f>
        <v>June</v>
      </c>
      <c r="H6316" s="3" t="str">
        <f>Sheet1!B6316</f>
        <v>AYR2558191</v>
      </c>
      <c r="I6316" s="6">
        <v>0.78201658564814802</v>
      </c>
      <c r="J6316" s="3" t="str">
        <f>Sheet1!C6316</f>
        <v>HSR Layout</v>
      </c>
      <c r="K6316" s="3" t="str">
        <f>Sheet1!D6316</f>
        <v>HSR Layout</v>
      </c>
      <c r="L6316" s="3">
        <f>Sheet1!E6316</f>
        <v>267447</v>
      </c>
      <c r="M6316" t="str">
        <f>Sheet1!F6316</f>
        <v>['Banana Elaichi / Yellaki-12 Pcs', 'Colgate Kids 6+ Yrs Toothpaste - Motu Patlu 18 Gms-18 Gms', 'Maggi 2 Minute Masala Noodles-560 Gms']</v>
      </c>
      <c r="N6316">
        <f>LEN(Table2[[#This Row],[Products]])-LEN(SUBSTITUTE(Table2[[#This Row],[Products]],",",""))+1</f>
        <v>3</v>
      </c>
      <c r="O6316" s="3" t="str">
        <f>Sheet1!G6316</f>
        <v>2021-06-10T18:47:00.466</v>
      </c>
      <c r="P6316" s="3" t="str">
        <f>Sheet1!H6316</f>
        <v>2021-06-10T18:49:11.776</v>
      </c>
      <c r="Q6316" s="3" t="str">
        <f>Sheet1!I6316</f>
        <v>2021-06-10T18:55:05.741</v>
      </c>
      <c r="R6316" s="3">
        <f>SUBSTITUTE(Table2[[#This Row],[Completed/Cancelled Timestamp]],"T"," ")-SUBSTITUTE(Table2[[#This Row],[Order Timestamp]],"T"," ")</f>
        <v>6.2443055576295592E-3</v>
      </c>
      <c r="S6316" s="3" t="str">
        <f>Sheet1!J6316</f>
        <v>YES</v>
      </c>
      <c r="T6316" s="3">
        <f>IF(Table2[[#This Row],[Completion Flag]]="Yes",1,0)</f>
        <v>1</v>
      </c>
      <c r="U6316" s="3">
        <f>Sheet1!K6316</f>
        <v>5</v>
      </c>
      <c r="V6316" s="3">
        <v>256</v>
      </c>
      <c r="W6316" s="3">
        <v>25</v>
      </c>
      <c r="X6316" s="3">
        <v>10</v>
      </c>
      <c r="Y6316" s="12">
        <f>Table2[[#This Row],[Product Amount]]-Table2[[#This Row],[Discount]]+Table2[[#This Row],[Delivery Charges]]</f>
        <v>271</v>
      </c>
      <c r="Z6316" s="13">
        <f>(Table2[[#This Row],[Discount]]/Table2[[#This Row],[Product Amount]]*100)</f>
        <v>3.90625</v>
      </c>
      <c r="AA6316" s="13">
        <f>Table2[[#This Row],[Delivery Charges]]/Table2[[#This Row],[Product Amount]]*100</f>
        <v>9.765625</v>
      </c>
    </row>
    <row r="6317" spans="1:27" x14ac:dyDescent="0.35">
      <c r="A6317" s="3" t="str">
        <f>Sheet1!A6317</f>
        <v>2021-06-10T19:37:47.945</v>
      </c>
      <c r="B6317" s="6">
        <f>VALUE(MID(Table2[[#This Row],[Order Timestamp]],12,LEN(Table2[[#This Row],[Order Timestamp]])-FIND("T",Table2[[#This Row],[Order Timestamp]],1)))</f>
        <v>0.81791603009259273</v>
      </c>
      <c r="C6317" s="3" t="str">
        <f>LEFT(Table2[[#This Row],[Order Timestamp]],10)</f>
        <v>2021-06-10</v>
      </c>
      <c r="D6317" s="3" t="str">
        <f>TEXT(WEEKDAY(Table2[[#This Row],[Date]],17),"DDDD")</f>
        <v>Thursday</v>
      </c>
      <c r="E6317" s="3" t="str">
        <f>IF(WEEKDAY(Table2[[#This Row],[Date]],2)&lt;6,"Weekday","Weekend")</f>
        <v>Weekday</v>
      </c>
      <c r="F6317" s="3" t="str">
        <f>IFERROR(VLOOKUP(Table2[[#This Row],[Time]],Table1[],2,TRUE),"Late Night")</f>
        <v>Evening</v>
      </c>
      <c r="G6317" s="3" t="str">
        <f>TEXT(Table2[[#This Row],[Date]],"MMMM")</f>
        <v>June</v>
      </c>
      <c r="H6317" s="3" t="str">
        <f>Sheet1!B6317</f>
        <v>AYR2558191</v>
      </c>
      <c r="I6317" s="6">
        <v>0.81791603009259273</v>
      </c>
      <c r="J6317" s="3" t="str">
        <f>Sheet1!C6317</f>
        <v>HSR Layout</v>
      </c>
      <c r="K6317" s="3" t="str">
        <f>Sheet1!D6317</f>
        <v>HSR Layout</v>
      </c>
      <c r="L6317" s="3">
        <f>Sheet1!E6317</f>
        <v>267509</v>
      </c>
      <c r="M6317" t="str">
        <f>Sheet1!F6317</f>
        <v>['Bisleri Mineral Water-2 Ltrs', 'Bingo Mad Angles Cheese Nachos 15 Gms-15 Gms']</v>
      </c>
      <c r="N6317">
        <f>LEN(Table2[[#This Row],[Products]])-LEN(SUBSTITUTE(Table2[[#This Row],[Products]],",",""))+1</f>
        <v>2</v>
      </c>
      <c r="O6317" s="3" t="str">
        <f>Sheet1!G6317</f>
        <v>2021-06-10T19:49:35.915</v>
      </c>
      <c r="P6317" s="3" t="str">
        <f>Sheet1!H6317</f>
        <v>2021-06-10T19:49:57.665</v>
      </c>
      <c r="Q6317" s="3" t="str">
        <f>Sheet1!I6317</f>
        <v>2021-06-10T19:55:26.325</v>
      </c>
      <c r="R6317" s="3">
        <f>SUBSTITUTE(Table2[[#This Row],[Completed/Cancelled Timestamp]],"T"," ")-SUBSTITUTE(Table2[[#This Row],[Order Timestamp]],"T"," ")</f>
        <v>1.2249768515175674E-2</v>
      </c>
      <c r="S6317" s="3" t="str">
        <f>Sheet1!J6317</f>
        <v>YES</v>
      </c>
      <c r="T6317" s="3">
        <f>IF(Table2[[#This Row],[Completion Flag]]="Yes",1,0)</f>
        <v>1</v>
      </c>
      <c r="U6317" s="3">
        <f>Sheet1!K6317</f>
        <v>0</v>
      </c>
      <c r="V6317" s="3">
        <v>125</v>
      </c>
      <c r="W6317" s="3">
        <v>25</v>
      </c>
      <c r="X6317" s="3">
        <v>5</v>
      </c>
      <c r="Y6317" s="12">
        <f>Table2[[#This Row],[Product Amount]]-Table2[[#This Row],[Discount]]+Table2[[#This Row],[Delivery Charges]]</f>
        <v>145</v>
      </c>
      <c r="Z6317" s="13">
        <f>(Table2[[#This Row],[Discount]]/Table2[[#This Row],[Product Amount]]*100)</f>
        <v>4</v>
      </c>
      <c r="AA6317" s="13">
        <f>Table2[[#This Row],[Delivery Charges]]/Table2[[#This Row],[Product Amount]]*100</f>
        <v>20</v>
      </c>
    </row>
    <row r="6318" spans="1:27" x14ac:dyDescent="0.35">
      <c r="A6318" s="3" t="str">
        <f>Sheet1!A6318</f>
        <v>2021-08-21T11:13:52.765</v>
      </c>
      <c r="B6318" s="6">
        <f>VALUE(MID(Table2[[#This Row],[Order Timestamp]],12,LEN(Table2[[#This Row],[Order Timestamp]])-FIND("T",Table2[[#This Row],[Order Timestamp]],1)))</f>
        <v>0.4679718171296296</v>
      </c>
      <c r="C6318" s="3" t="str">
        <f>LEFT(Table2[[#This Row],[Order Timestamp]],10)</f>
        <v>2021-08-21</v>
      </c>
      <c r="D6318" s="3" t="str">
        <f>TEXT(WEEKDAY(Table2[[#This Row],[Date]],17),"DDDD")</f>
        <v>Saturday</v>
      </c>
      <c r="E6318" s="3" t="str">
        <f>IF(WEEKDAY(Table2[[#This Row],[Date]],2)&lt;6,"Weekday","Weekend")</f>
        <v>Weekend</v>
      </c>
      <c r="F6318" s="3" t="str">
        <f>IFERROR(VLOOKUP(Table2[[#This Row],[Time]],Table1[],2,TRUE),"Late Night")</f>
        <v>Morning</v>
      </c>
      <c r="G6318" s="3" t="str">
        <f>TEXT(Table2[[#This Row],[Date]],"MMMM")</f>
        <v>August</v>
      </c>
      <c r="H6318" s="3" t="str">
        <f>Sheet1!B6318</f>
        <v>AYR2558191</v>
      </c>
      <c r="I6318" s="6">
        <v>0.4679718171296296</v>
      </c>
      <c r="J6318" s="3" t="str">
        <f>Sheet1!C6318</f>
        <v>HSR Layout</v>
      </c>
      <c r="K6318" s="3" t="str">
        <f>Sheet1!D6318</f>
        <v>HSR Layout</v>
      </c>
      <c r="L6318" s="3">
        <f>Sheet1!E6318</f>
        <v>323238</v>
      </c>
      <c r="M6318" t="str">
        <f>Sheet1!F6318</f>
        <v>['Doritos Cheese Flavour Nachos Chips-75 Gms', 'Bingo Potato Chips Original Style- Chilli Sprinkled-52 Gms', 'Surprise WOW Skincare Product 1 Pc-1 Pc', 'Bingo Potato Chips Original Style- Salt Sprinkled-24.5 Gms']</v>
      </c>
      <c r="N6318">
        <f>LEN(Table2[[#This Row],[Products]])-LEN(SUBSTITUTE(Table2[[#This Row],[Products]],",",""))+1</f>
        <v>4</v>
      </c>
      <c r="O6318" s="3" t="str">
        <f>Sheet1!G6318</f>
        <v>2021-08-21T11:22:05.163</v>
      </c>
      <c r="P6318" s="3" t="str">
        <f>Sheet1!H6318</f>
        <v>2021-08-21T11:35:46.769</v>
      </c>
      <c r="Q6318" s="3" t="str">
        <f>Sheet1!I6318</f>
        <v>2021-08-21T11:40:02.853</v>
      </c>
      <c r="R6318" s="3">
        <f>SUBSTITUTE(Table2[[#This Row],[Completed/Cancelled Timestamp]],"T"," ")-SUBSTITUTE(Table2[[#This Row],[Order Timestamp]],"T"," ")</f>
        <v>1.8172314812545665E-2</v>
      </c>
      <c r="S6318" s="3" t="str">
        <f>Sheet1!J6318</f>
        <v>YES</v>
      </c>
      <c r="T6318" s="3">
        <f>IF(Table2[[#This Row],[Completion Flag]]="Yes",1,0)</f>
        <v>1</v>
      </c>
      <c r="U6318" s="3">
        <f>Sheet1!K6318</f>
        <v>0</v>
      </c>
      <c r="V6318" s="3">
        <v>159</v>
      </c>
      <c r="W6318" s="3">
        <v>25</v>
      </c>
      <c r="X6318" s="3">
        <v>111</v>
      </c>
      <c r="Y6318" s="12">
        <f>Table2[[#This Row],[Product Amount]]-Table2[[#This Row],[Discount]]+Table2[[#This Row],[Delivery Charges]]</f>
        <v>73</v>
      </c>
      <c r="Z6318" s="13">
        <f>(Table2[[#This Row],[Discount]]/Table2[[#This Row],[Product Amount]]*100)</f>
        <v>69.811320754716974</v>
      </c>
      <c r="AA6318" s="13">
        <f>Table2[[#This Row],[Delivery Charges]]/Table2[[#This Row],[Product Amount]]*100</f>
        <v>15.723270440251572</v>
      </c>
    </row>
    <row r="6319" spans="1:27" x14ac:dyDescent="0.35">
      <c r="A6319" s="3" t="str">
        <f>Sheet1!A6319</f>
        <v>2021-09-07T11:24:56.692</v>
      </c>
      <c r="B6319" s="6">
        <f>VALUE(MID(Table2[[#This Row],[Order Timestamp]],12,LEN(Table2[[#This Row],[Order Timestamp]])-FIND("T",Table2[[#This Row],[Order Timestamp]],1)))</f>
        <v>0.47565615740740746</v>
      </c>
      <c r="C6319" s="3" t="str">
        <f>LEFT(Table2[[#This Row],[Order Timestamp]],10)</f>
        <v>2021-09-07</v>
      </c>
      <c r="D6319" s="3" t="str">
        <f>TEXT(WEEKDAY(Table2[[#This Row],[Date]],17),"DDDD")</f>
        <v>Tuesday</v>
      </c>
      <c r="E6319" s="3" t="str">
        <f>IF(WEEKDAY(Table2[[#This Row],[Date]],2)&lt;6,"Weekday","Weekend")</f>
        <v>Weekday</v>
      </c>
      <c r="F6319" s="3" t="str">
        <f>IFERROR(VLOOKUP(Table2[[#This Row],[Time]],Table1[],2,TRUE),"Late Night")</f>
        <v>Morning</v>
      </c>
      <c r="G6319" s="3" t="str">
        <f>TEXT(Table2[[#This Row],[Date]],"MMMM")</f>
        <v>September</v>
      </c>
      <c r="H6319" s="3" t="str">
        <f>Sheet1!B6319</f>
        <v>AYR2558191</v>
      </c>
      <c r="I6319" s="6">
        <v>0.47565615740740746</v>
      </c>
      <c r="J6319" s="3" t="str">
        <f>Sheet1!C6319</f>
        <v>HSR Layout</v>
      </c>
      <c r="K6319" s="3" t="str">
        <f>Sheet1!D6319</f>
        <v>HSR Layout</v>
      </c>
      <c r="L6319" s="3">
        <f>Sheet1!E6319</f>
        <v>340988</v>
      </c>
      <c r="M6319" t="str">
        <f>Sheet1!F6319</f>
        <v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v>
      </c>
      <c r="N6319">
        <f>LEN(Table2[[#This Row],[Products]])-LEN(SUBSTITUTE(Table2[[#This Row],[Products]],",",""))+1</f>
        <v>10</v>
      </c>
      <c r="O6319" s="3" t="str">
        <f>Sheet1!G6319</f>
        <v>2021-09-07T11:27:36.238</v>
      </c>
      <c r="P6319" s="3" t="str">
        <f>Sheet1!H6319</f>
        <v>2021-09-07T11:32:55.201</v>
      </c>
      <c r="Q6319" s="3" t="str">
        <f>Sheet1!I6319</f>
        <v>2021-09-07T11:38:15.037</v>
      </c>
      <c r="R6319" s="3">
        <f>SUBSTITUTE(Table2[[#This Row],[Completed/Cancelled Timestamp]],"T"," ")-SUBSTITUTE(Table2[[#This Row],[Order Timestamp]],"T"," ")</f>
        <v>9.2401041620178148E-3</v>
      </c>
      <c r="S6319" s="3" t="str">
        <f>Sheet1!J6319</f>
        <v>YES</v>
      </c>
      <c r="T6319" s="3">
        <f>IF(Table2[[#This Row],[Completion Flag]]="Yes",1,0)</f>
        <v>1</v>
      </c>
      <c r="U6319" s="3">
        <f>Sheet1!K6319</f>
        <v>5</v>
      </c>
      <c r="V6319" s="3">
        <v>397</v>
      </c>
      <c r="W6319" s="3">
        <v>0</v>
      </c>
      <c r="X6319" s="3">
        <v>9</v>
      </c>
      <c r="Y6319" s="12">
        <f>Table2[[#This Row],[Product Amount]]-Table2[[#This Row],[Discount]]+Table2[[#This Row],[Delivery Charges]]</f>
        <v>388</v>
      </c>
      <c r="Z6319" s="13">
        <f>(Table2[[#This Row],[Discount]]/Table2[[#This Row],[Product Amount]]*100)</f>
        <v>2.2670025188916876</v>
      </c>
      <c r="AA6319" s="13">
        <f>Table2[[#This Row],[Delivery Charges]]/Table2[[#This Row],[Product Amount]]*100</f>
        <v>0</v>
      </c>
    </row>
    <row r="6320" spans="1:27" x14ac:dyDescent="0.35">
      <c r="A6320" s="3" t="str">
        <f>Sheet1!A6320</f>
        <v>2021-05-09T08:59:47.691</v>
      </c>
      <c r="B6320" s="6">
        <f>VALUE(MID(Table2[[#This Row],[Order Timestamp]],12,LEN(Table2[[#This Row],[Order Timestamp]])-FIND("T",Table2[[#This Row],[Order Timestamp]],1)))</f>
        <v>0.37485753472222222</v>
      </c>
      <c r="C6320" s="3" t="str">
        <f>LEFT(Table2[[#This Row],[Order Timestamp]],10)</f>
        <v>2021-05-09</v>
      </c>
      <c r="D6320" s="3" t="str">
        <f>TEXT(WEEKDAY(Table2[[#This Row],[Date]],17),"DDDD")</f>
        <v>Sunday</v>
      </c>
      <c r="E6320" s="3" t="str">
        <f>IF(WEEKDAY(Table2[[#This Row],[Date]],2)&lt;6,"Weekday","Weekend")</f>
        <v>Weekend</v>
      </c>
      <c r="F6320" s="3" t="str">
        <f>IFERROR(VLOOKUP(Table2[[#This Row],[Time]],Table1[],2,TRUE),"Late Night")</f>
        <v>Morning</v>
      </c>
      <c r="G6320" s="3" t="str">
        <f>TEXT(Table2[[#This Row],[Date]],"MMMM")</f>
        <v>May</v>
      </c>
      <c r="H6320" s="3" t="str">
        <f>Sheet1!B6320</f>
        <v>LIN158182</v>
      </c>
      <c r="I6320" s="6">
        <v>0.37485753472222222</v>
      </c>
      <c r="J6320" s="3" t="str">
        <f>Sheet1!C6320</f>
        <v>HSR Layout</v>
      </c>
      <c r="K6320" s="3" t="str">
        <f>Sheet1!D6320</f>
        <v>HSR Layout</v>
      </c>
      <c r="L6320" s="3">
        <f>Sheet1!E6320</f>
        <v>242908</v>
      </c>
      <c r="M6320" t="str">
        <f>Sheet1!F6320</f>
        <v>['FunFoods Classic Mayonnaise-245 Gms', 'Britannia Brown Bread-400 Gms']</v>
      </c>
      <c r="N6320">
        <f>LEN(Table2[[#This Row],[Products]])-LEN(SUBSTITUTE(Table2[[#This Row],[Products]],",",""))+1</f>
        <v>2</v>
      </c>
      <c r="O6320" s="3" t="str">
        <f>Sheet1!G6320</f>
        <v>2021-05-09T09:03:10.014</v>
      </c>
      <c r="P6320" s="3" t="str">
        <f>Sheet1!H6320</f>
        <v>2021-05-09T09:07:03.997</v>
      </c>
      <c r="Q6320" s="3" t="str">
        <f>Sheet1!I6320</f>
        <v>2021-05-09T09:12:57.823</v>
      </c>
      <c r="R6320" s="3">
        <f>SUBSTITUTE(Table2[[#This Row],[Completed/Cancelled Timestamp]],"T"," ")-SUBSTITUTE(Table2[[#This Row],[Order Timestamp]],"T"," ")</f>
        <v>9.1450463005458005E-3</v>
      </c>
      <c r="S6320" s="3" t="str">
        <f>Sheet1!J6320</f>
        <v>YES</v>
      </c>
      <c r="T6320" s="3">
        <f>IF(Table2[[#This Row],[Completion Flag]]="Yes",1,0)</f>
        <v>1</v>
      </c>
      <c r="U6320" s="3">
        <f>Sheet1!K6320</f>
        <v>5</v>
      </c>
      <c r="V6320" s="3">
        <v>114</v>
      </c>
      <c r="W6320" s="3">
        <v>0</v>
      </c>
      <c r="X6320" s="3">
        <v>0</v>
      </c>
      <c r="Y6320" s="12">
        <f>Table2[[#This Row],[Product Amount]]-Table2[[#This Row],[Discount]]+Table2[[#This Row],[Delivery Charges]]</f>
        <v>114</v>
      </c>
      <c r="Z6320" s="13">
        <f>(Table2[[#This Row],[Discount]]/Table2[[#This Row],[Product Amount]]*100)</f>
        <v>0</v>
      </c>
      <c r="AA6320" s="13">
        <f>Table2[[#This Row],[Delivery Charges]]/Table2[[#This Row],[Product Amount]]*100</f>
        <v>0</v>
      </c>
    </row>
    <row r="6321" spans="1:27" x14ac:dyDescent="0.35">
      <c r="A6321" s="3" t="str">
        <f>Sheet1!A6321</f>
        <v>2021-05-09T22:30:28.821</v>
      </c>
      <c r="B6321" s="6">
        <f>VALUE(MID(Table2[[#This Row],[Order Timestamp]],12,LEN(Table2[[#This Row],[Order Timestamp]])-FIND("T",Table2[[#This Row],[Order Timestamp]],1)))</f>
        <v>0.93783357638888887</v>
      </c>
      <c r="C6321" s="3" t="str">
        <f>LEFT(Table2[[#This Row],[Order Timestamp]],10)</f>
        <v>2021-05-09</v>
      </c>
      <c r="D6321" s="3" t="str">
        <f>TEXT(WEEKDAY(Table2[[#This Row],[Date]],17),"DDDD")</f>
        <v>Sunday</v>
      </c>
      <c r="E6321" s="3" t="str">
        <f>IF(WEEKDAY(Table2[[#This Row],[Date]],2)&lt;6,"Weekday","Weekend")</f>
        <v>Weekend</v>
      </c>
      <c r="F6321" s="3" t="str">
        <f>IFERROR(VLOOKUP(Table2[[#This Row],[Time]],Table1[],2,TRUE),"Late Night")</f>
        <v>Night</v>
      </c>
      <c r="G6321" s="3" t="str">
        <f>TEXT(Table2[[#This Row],[Date]],"MMMM")</f>
        <v>May</v>
      </c>
      <c r="H6321" s="3" t="str">
        <f>Sheet1!B6321</f>
        <v>LIN158182</v>
      </c>
      <c r="I6321" s="6">
        <v>0.93783357638888887</v>
      </c>
      <c r="J6321" s="3" t="str">
        <f>Sheet1!C6321</f>
        <v>HSR Layout</v>
      </c>
      <c r="K6321" s="3" t="str">
        <f>Sheet1!D6321</f>
        <v>HSR Layout</v>
      </c>
      <c r="L6321" s="3">
        <f>Sheet1!E6321</f>
        <v>243570</v>
      </c>
      <c r="M6321" t="str">
        <f>Sheet1!F6321</f>
        <v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v>
      </c>
      <c r="N6321">
        <f>LEN(Table2[[#This Row],[Products]])-LEN(SUBSTITUTE(Table2[[#This Row],[Products]],",",""))+1</f>
        <v>7</v>
      </c>
      <c r="O6321" s="3" t="str">
        <f>Sheet1!G6321</f>
        <v>2021-05-09T22:52:19.764</v>
      </c>
      <c r="P6321" s="3" t="str">
        <f>Sheet1!H6321</f>
        <v>2021-05-09T22:57:59.740</v>
      </c>
      <c r="Q6321" s="3" t="str">
        <f>Sheet1!I6321</f>
        <v>2021-05-09T23:05:18.860</v>
      </c>
      <c r="R6321" s="3">
        <f>SUBSTITUTE(Table2[[#This Row],[Completed/Cancelled Timestamp]],"T"," ")-SUBSTITUTE(Table2[[#This Row],[Order Timestamp]],"T"," ")</f>
        <v>2.4190266201912891E-2</v>
      </c>
      <c r="S6321" s="3" t="str">
        <f>Sheet1!J6321</f>
        <v>YES</v>
      </c>
      <c r="T6321" s="3">
        <f>IF(Table2[[#This Row],[Completion Flag]]="Yes",1,0)</f>
        <v>1</v>
      </c>
      <c r="U6321" s="3">
        <f>Sheet1!K6321</f>
        <v>4</v>
      </c>
      <c r="V6321" s="3">
        <v>361</v>
      </c>
      <c r="W6321" s="3">
        <v>0</v>
      </c>
      <c r="X6321" s="3">
        <v>3</v>
      </c>
      <c r="Y6321" s="12">
        <f>Table2[[#This Row],[Product Amount]]-Table2[[#This Row],[Discount]]+Table2[[#This Row],[Delivery Charges]]</f>
        <v>358</v>
      </c>
      <c r="Z6321" s="13">
        <f>(Table2[[#This Row],[Discount]]/Table2[[#This Row],[Product Amount]]*100)</f>
        <v>0.8310249307479225</v>
      </c>
      <c r="AA6321" s="13">
        <f>Table2[[#This Row],[Delivery Charges]]/Table2[[#This Row],[Product Amount]]*100</f>
        <v>0</v>
      </c>
    </row>
    <row r="6322" spans="1:27" x14ac:dyDescent="0.35">
      <c r="A6322" s="3" t="str">
        <f>Sheet1!A6322</f>
        <v>2021-05-11T19:54:46.976</v>
      </c>
      <c r="B6322" s="6">
        <f>VALUE(MID(Table2[[#This Row],[Order Timestamp]],12,LEN(Table2[[#This Row],[Order Timestamp]])-FIND("T",Table2[[#This Row],[Order Timestamp]],1)))</f>
        <v>0.82971037037037032</v>
      </c>
      <c r="C6322" s="3" t="str">
        <f>LEFT(Table2[[#This Row],[Order Timestamp]],10)</f>
        <v>2021-05-11</v>
      </c>
      <c r="D6322" s="3" t="str">
        <f>TEXT(WEEKDAY(Table2[[#This Row],[Date]],17),"DDDD")</f>
        <v>Tuesday</v>
      </c>
      <c r="E6322" s="3" t="str">
        <f>IF(WEEKDAY(Table2[[#This Row],[Date]],2)&lt;6,"Weekday","Weekend")</f>
        <v>Weekday</v>
      </c>
      <c r="F6322" s="3" t="str">
        <f>IFERROR(VLOOKUP(Table2[[#This Row],[Time]],Table1[],2,TRUE),"Late Night")</f>
        <v>Evening</v>
      </c>
      <c r="G6322" s="3" t="str">
        <f>TEXT(Table2[[#This Row],[Date]],"MMMM")</f>
        <v>May</v>
      </c>
      <c r="H6322" s="3" t="str">
        <f>Sheet1!B6322</f>
        <v>LIN158182</v>
      </c>
      <c r="I6322" s="6">
        <v>0.82971037037037032</v>
      </c>
      <c r="J6322" s="3" t="str">
        <f>Sheet1!C6322</f>
        <v>HSR Layout</v>
      </c>
      <c r="K6322" s="3" t="str">
        <f>Sheet1!D6322</f>
        <v>HSR Layout</v>
      </c>
      <c r="L6322" s="3">
        <f>Sheet1!E6322</f>
        <v>244785</v>
      </c>
      <c r="M6322" t="str">
        <f>Sheet1!F6322</f>
        <v>["Kwality Wall's Oreo &amp; Cream (Cup)-100 Ml", 'Limca Pet Bottle-750 Ml', "Kwality Wall's Tender Coconut Ice Cream Cup-100 Ml", 'Safal Green Peas-500 Gms']</v>
      </c>
      <c r="N6322">
        <f>LEN(Table2[[#This Row],[Products]])-LEN(SUBSTITUTE(Table2[[#This Row],[Products]],",",""))+1</f>
        <v>4</v>
      </c>
      <c r="O6322" s="3" t="str">
        <f>Sheet1!G6322</f>
        <v>2021-05-11T20:13:22.315</v>
      </c>
      <c r="P6322" s="3" t="str">
        <f>Sheet1!H6322</f>
        <v>2021-05-11T20:16:25.344</v>
      </c>
      <c r="Q6322" s="3" t="str">
        <f>Sheet1!I6322</f>
        <v>2021-05-11T20:24:53.772</v>
      </c>
      <c r="R6322" s="3">
        <f>SUBSTITUTE(Table2[[#This Row],[Completed/Cancelled Timestamp]],"T"," ")-SUBSTITUTE(Table2[[#This Row],[Order Timestamp]],"T"," ")</f>
        <v>2.0911990737658925E-2</v>
      </c>
      <c r="S6322" s="3" t="str">
        <f>Sheet1!J6322</f>
        <v>YES</v>
      </c>
      <c r="T6322" s="3">
        <f>IF(Table2[[#This Row],[Completion Flag]]="Yes",1,0)</f>
        <v>1</v>
      </c>
      <c r="U6322" s="3">
        <f>Sheet1!K6322</f>
        <v>5</v>
      </c>
      <c r="V6322" s="3">
        <v>275</v>
      </c>
      <c r="W6322" s="3">
        <v>0</v>
      </c>
      <c r="X6322" s="3">
        <v>0</v>
      </c>
      <c r="Y6322" s="12">
        <f>Table2[[#This Row],[Product Amount]]-Table2[[#This Row],[Discount]]+Table2[[#This Row],[Delivery Charges]]</f>
        <v>275</v>
      </c>
      <c r="Z6322" s="13">
        <f>(Table2[[#This Row],[Discount]]/Table2[[#This Row],[Product Amount]]*100)</f>
        <v>0</v>
      </c>
      <c r="AA6322" s="13">
        <f>Table2[[#This Row],[Delivery Charges]]/Table2[[#This Row],[Product Amount]]*100</f>
        <v>0</v>
      </c>
    </row>
    <row r="6323" spans="1:27" x14ac:dyDescent="0.35">
      <c r="A6323" s="3" t="str">
        <f>Sheet1!A6323</f>
        <v>2021-06-15T21:39:03.968</v>
      </c>
      <c r="B6323" s="6">
        <f>VALUE(MID(Table2[[#This Row],[Order Timestamp]],12,LEN(Table2[[#This Row],[Order Timestamp]])-FIND("T",Table2[[#This Row],[Order Timestamp]],1)))</f>
        <v>0.90212925925925913</v>
      </c>
      <c r="C6323" s="3" t="str">
        <f>LEFT(Table2[[#This Row],[Order Timestamp]],10)</f>
        <v>2021-06-15</v>
      </c>
      <c r="D6323" s="3" t="str">
        <f>TEXT(WEEKDAY(Table2[[#This Row],[Date]],17),"DDDD")</f>
        <v>Tuesday</v>
      </c>
      <c r="E6323" s="3" t="str">
        <f>IF(WEEKDAY(Table2[[#This Row],[Date]],2)&lt;6,"Weekday","Weekend")</f>
        <v>Weekday</v>
      </c>
      <c r="F6323" s="3" t="str">
        <f>IFERROR(VLOOKUP(Table2[[#This Row],[Time]],Table1[],2,TRUE),"Late Night")</f>
        <v>Night</v>
      </c>
      <c r="G6323" s="3" t="str">
        <f>TEXT(Table2[[#This Row],[Date]],"MMMM")</f>
        <v>June</v>
      </c>
      <c r="H6323" s="3" t="str">
        <f>Sheet1!B6323</f>
        <v>LIN158182</v>
      </c>
      <c r="I6323" s="6">
        <v>0.90212925925925913</v>
      </c>
      <c r="J6323" s="3" t="str">
        <f>Sheet1!C6323</f>
        <v>HSR Layout</v>
      </c>
      <c r="K6323" s="3" t="str">
        <f>Sheet1!D6323</f>
        <v>HSR Layout</v>
      </c>
      <c r="L6323" s="3">
        <f>Sheet1!E6323</f>
        <v>271572</v>
      </c>
      <c r="M6323" t="str">
        <f>Sheet1!F6323</f>
        <v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v>
      </c>
      <c r="N6323">
        <f>LEN(Table2[[#This Row],[Products]])-LEN(SUBSTITUTE(Table2[[#This Row],[Products]],",",""))+1</f>
        <v>9</v>
      </c>
      <c r="O6323" s="3" t="str">
        <f>Sheet1!G6323</f>
        <v>2021-06-15T21:45:54.558</v>
      </c>
      <c r="P6323" s="3" t="str">
        <f>Sheet1!H6323</f>
        <v>2021-06-15T21:50:30.753</v>
      </c>
      <c r="Q6323" s="3" t="str">
        <f>Sheet1!I6323</f>
        <v>2021-06-15T21:58:12.256</v>
      </c>
      <c r="R6323" s="3">
        <f>SUBSTITUTE(Table2[[#This Row],[Completed/Cancelled Timestamp]],"T"," ")-SUBSTITUTE(Table2[[#This Row],[Order Timestamp]],"T"," ")</f>
        <v>1.3290370370668825E-2</v>
      </c>
      <c r="S6323" s="3" t="str">
        <f>Sheet1!J6323</f>
        <v>YES</v>
      </c>
      <c r="T6323" s="3">
        <f>IF(Table2[[#This Row],[Completion Flag]]="Yes",1,0)</f>
        <v>1</v>
      </c>
      <c r="U6323" s="3">
        <f>Sheet1!K6323</f>
        <v>0</v>
      </c>
      <c r="V6323" s="3">
        <v>314</v>
      </c>
      <c r="W6323" s="3">
        <v>0</v>
      </c>
      <c r="X6323" s="3">
        <v>36</v>
      </c>
      <c r="Y6323" s="12">
        <f>Table2[[#This Row],[Product Amount]]-Table2[[#This Row],[Discount]]+Table2[[#This Row],[Delivery Charges]]</f>
        <v>278</v>
      </c>
      <c r="Z6323" s="13">
        <f>(Table2[[#This Row],[Discount]]/Table2[[#This Row],[Product Amount]]*100)</f>
        <v>11.464968152866243</v>
      </c>
      <c r="AA6323" s="13">
        <f>Table2[[#This Row],[Delivery Charges]]/Table2[[#This Row],[Product Amount]]*100</f>
        <v>0</v>
      </c>
    </row>
    <row r="6324" spans="1:27" x14ac:dyDescent="0.35">
      <c r="A6324" s="3" t="str">
        <f>Sheet1!A6324</f>
        <v>2021-07-17T22:37:14.673</v>
      </c>
      <c r="B6324" s="6">
        <f>VALUE(MID(Table2[[#This Row],[Order Timestamp]],12,LEN(Table2[[#This Row],[Order Timestamp]])-FIND("T",Table2[[#This Row],[Order Timestamp]],1)))</f>
        <v>0.94253093749999994</v>
      </c>
      <c r="C6324" s="3" t="str">
        <f>LEFT(Table2[[#This Row],[Order Timestamp]],10)</f>
        <v>2021-07-17</v>
      </c>
      <c r="D6324" s="3" t="str">
        <f>TEXT(WEEKDAY(Table2[[#This Row],[Date]],17),"DDDD")</f>
        <v>Saturday</v>
      </c>
      <c r="E6324" s="3" t="str">
        <f>IF(WEEKDAY(Table2[[#This Row],[Date]],2)&lt;6,"Weekday","Weekend")</f>
        <v>Weekend</v>
      </c>
      <c r="F6324" s="3" t="str">
        <f>IFERROR(VLOOKUP(Table2[[#This Row],[Time]],Table1[],2,TRUE),"Late Night")</f>
        <v>Night</v>
      </c>
      <c r="G6324" s="3" t="str">
        <f>TEXT(Table2[[#This Row],[Date]],"MMMM")</f>
        <v>July</v>
      </c>
      <c r="H6324" s="3" t="str">
        <f>Sheet1!B6324</f>
        <v>LIN158182</v>
      </c>
      <c r="I6324" s="6">
        <v>0.94253093749999994</v>
      </c>
      <c r="J6324" s="3" t="str">
        <f>Sheet1!C6324</f>
        <v>HSR Layout</v>
      </c>
      <c r="K6324" s="3" t="str">
        <f>Sheet1!D6324</f>
        <v>HSR Layout</v>
      </c>
      <c r="L6324" s="3">
        <f>Sheet1!E6324</f>
        <v>297041</v>
      </c>
      <c r="M6324" t="str">
        <f>Sheet1!F6324</f>
        <v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v>
      </c>
      <c r="N6324">
        <f>LEN(Table2[[#This Row],[Products]])-LEN(SUBSTITUTE(Table2[[#This Row],[Products]],",",""))+1</f>
        <v>11</v>
      </c>
      <c r="O6324" s="3" t="str">
        <f>Sheet1!G6324</f>
        <v>2021-07-17T22:42:02.453</v>
      </c>
      <c r="P6324" s="3" t="str">
        <f>Sheet1!H6324</f>
        <v>2021-07-17T22:51:26.858</v>
      </c>
      <c r="Q6324" s="3" t="str">
        <f>Sheet1!I6324</f>
        <v>2021-07-17T22:58:25.982</v>
      </c>
      <c r="R6324" s="3">
        <f>SUBSTITUTE(Table2[[#This Row],[Completed/Cancelled Timestamp]],"T"," ")-SUBSTITUTE(Table2[[#This Row],[Order Timestamp]],"T"," ")</f>
        <v>1.4714224540512078E-2</v>
      </c>
      <c r="S6324" s="3" t="str">
        <f>Sheet1!J6324</f>
        <v>YES</v>
      </c>
      <c r="T6324" s="3">
        <f>IF(Table2[[#This Row],[Completion Flag]]="Yes",1,0)</f>
        <v>1</v>
      </c>
      <c r="U6324" s="3">
        <f>Sheet1!K6324</f>
        <v>5</v>
      </c>
      <c r="V6324" s="3">
        <v>418</v>
      </c>
      <c r="W6324" s="3">
        <v>0</v>
      </c>
      <c r="X6324" s="3">
        <v>54</v>
      </c>
      <c r="Y6324" s="12">
        <f>Table2[[#This Row],[Product Amount]]-Table2[[#This Row],[Discount]]+Table2[[#This Row],[Delivery Charges]]</f>
        <v>364</v>
      </c>
      <c r="Z6324" s="13">
        <f>(Table2[[#This Row],[Discount]]/Table2[[#This Row],[Product Amount]]*100)</f>
        <v>12.918660287081341</v>
      </c>
      <c r="AA6324" s="13">
        <f>Table2[[#This Row],[Delivery Charges]]/Table2[[#This Row],[Product Amount]]*100</f>
        <v>0</v>
      </c>
    </row>
    <row r="6325" spans="1:27" x14ac:dyDescent="0.35">
      <c r="A6325" s="3" t="str">
        <f>Sheet1!A6325</f>
        <v>2021-08-06T23:05:58.744</v>
      </c>
      <c r="B6325" s="6">
        <f>VALUE(MID(Table2[[#This Row],[Order Timestamp]],12,LEN(Table2[[#This Row],[Order Timestamp]])-FIND("T",Table2[[#This Row],[Order Timestamp]],1)))</f>
        <v>0.962485462962963</v>
      </c>
      <c r="C6325" s="3" t="str">
        <f>LEFT(Table2[[#This Row],[Order Timestamp]],10)</f>
        <v>2021-08-06</v>
      </c>
      <c r="D6325" s="3" t="str">
        <f>TEXT(WEEKDAY(Table2[[#This Row],[Date]],17),"DDDD")</f>
        <v>Friday</v>
      </c>
      <c r="E6325" s="3" t="str">
        <f>IF(WEEKDAY(Table2[[#This Row],[Date]],2)&lt;6,"Weekday","Weekend")</f>
        <v>Weekday</v>
      </c>
      <c r="F6325" s="3" t="str">
        <f>IFERROR(VLOOKUP(Table2[[#This Row],[Time]],Table1[],2,TRUE),"Late Night")</f>
        <v>Late Night</v>
      </c>
      <c r="G6325" s="3" t="str">
        <f>TEXT(Table2[[#This Row],[Date]],"MMMM")</f>
        <v>August</v>
      </c>
      <c r="H6325" s="3" t="str">
        <f>Sheet1!B6325</f>
        <v>LIN158182</v>
      </c>
      <c r="I6325" s="6">
        <v>0.962485462962963</v>
      </c>
      <c r="J6325" s="3" t="str">
        <f>Sheet1!C6325</f>
        <v>HSR Layout</v>
      </c>
      <c r="K6325" s="3" t="str">
        <f>Sheet1!D6325</f>
        <v>HSR Layout</v>
      </c>
      <c r="L6325" s="3">
        <f>Sheet1!E6325</f>
        <v>311387</v>
      </c>
      <c r="M6325" t="str">
        <f>Sheet1!F6325</f>
        <v>['Chupa Chups Strawberry Lollipop-12 Gms', 'Mountain Dew Pet Bottle-1.25 Ltr', 'Kwality walls Cornetto Butterscotch Ice Cream-105 Ml']</v>
      </c>
      <c r="N6325">
        <f>LEN(Table2[[#This Row],[Products]])-LEN(SUBSTITUTE(Table2[[#This Row],[Products]],",",""))+1</f>
        <v>3</v>
      </c>
      <c r="O6325" s="3" t="str">
        <f>Sheet1!G6325</f>
        <v>2021-08-06T23:17:21.024</v>
      </c>
      <c r="P6325" s="3" t="str">
        <f>Sheet1!H6325</f>
        <v>2021-08-06T23:22:36.759</v>
      </c>
      <c r="Q6325" s="3" t="str">
        <f>Sheet1!I6325</f>
        <v>2021-08-06T23:29:30.367</v>
      </c>
      <c r="R6325" s="3">
        <f>SUBSTITUTE(Table2[[#This Row],[Completed/Cancelled Timestamp]],"T"," ")-SUBSTITUTE(Table2[[#This Row],[Order Timestamp]],"T"," ")</f>
        <v>1.6338229164830409E-2</v>
      </c>
      <c r="S6325" s="3" t="str">
        <f>Sheet1!J6325</f>
        <v>YES</v>
      </c>
      <c r="T6325" s="3">
        <f>IF(Table2[[#This Row],[Completion Flag]]="Yes",1,0)</f>
        <v>1</v>
      </c>
      <c r="U6325" s="3">
        <f>Sheet1!K6325</f>
        <v>0</v>
      </c>
      <c r="V6325" s="3">
        <v>99</v>
      </c>
      <c r="W6325" s="3">
        <v>13</v>
      </c>
      <c r="X6325" s="3">
        <v>0</v>
      </c>
      <c r="Y6325" s="12">
        <f>Table2[[#This Row],[Product Amount]]-Table2[[#This Row],[Discount]]+Table2[[#This Row],[Delivery Charges]]</f>
        <v>112</v>
      </c>
      <c r="Z6325" s="13">
        <f>(Table2[[#This Row],[Discount]]/Table2[[#This Row],[Product Amount]]*100)</f>
        <v>0</v>
      </c>
      <c r="AA6325" s="13">
        <f>Table2[[#This Row],[Delivery Charges]]/Table2[[#This Row],[Product Amount]]*100</f>
        <v>13.131313131313133</v>
      </c>
    </row>
    <row r="6326" spans="1:27" x14ac:dyDescent="0.35">
      <c r="A6326" s="3" t="str">
        <f>Sheet1!A6326</f>
        <v>2021-08-14T15:03:23.888</v>
      </c>
      <c r="B6326" s="6">
        <f>VALUE(MID(Table2[[#This Row],[Order Timestamp]],12,LEN(Table2[[#This Row],[Order Timestamp]])-FIND("T",Table2[[#This Row],[Order Timestamp]],1)))</f>
        <v>0.62735981481481484</v>
      </c>
      <c r="C6326" s="3" t="str">
        <f>LEFT(Table2[[#This Row],[Order Timestamp]],10)</f>
        <v>2021-08-14</v>
      </c>
      <c r="D6326" s="3" t="str">
        <f>TEXT(WEEKDAY(Table2[[#This Row],[Date]],17),"DDDD")</f>
        <v>Saturday</v>
      </c>
      <c r="E6326" s="3" t="str">
        <f>IF(WEEKDAY(Table2[[#This Row],[Date]],2)&lt;6,"Weekday","Weekend")</f>
        <v>Weekend</v>
      </c>
      <c r="F6326" s="3" t="str">
        <f>IFERROR(VLOOKUP(Table2[[#This Row],[Time]],Table1[],2,TRUE),"Late Night")</f>
        <v>Afternoon</v>
      </c>
      <c r="G6326" s="3" t="str">
        <f>TEXT(Table2[[#This Row],[Date]],"MMMM")</f>
        <v>August</v>
      </c>
      <c r="H6326" s="3" t="str">
        <f>Sheet1!B6326</f>
        <v>LIN158182</v>
      </c>
      <c r="I6326" s="6">
        <v>0.62735981481481484</v>
      </c>
      <c r="J6326" s="3" t="str">
        <f>Sheet1!C6326</f>
        <v>HSR Layout</v>
      </c>
      <c r="K6326" s="3" t="str">
        <f>Sheet1!D6326</f>
        <v>HSR Layout</v>
      </c>
      <c r="L6326" s="3">
        <f>Sheet1!E6326</f>
        <v>317310</v>
      </c>
      <c r="M6326" t="str">
        <f>Sheet1!F6326</f>
        <v>['Britannia Whole Wheat Bread-450 Gms', 'Surprise WOW Skincare Product 1 Pc-1 Pc']</v>
      </c>
      <c r="N6326">
        <f>LEN(Table2[[#This Row],[Products]])-LEN(SUBSTITUTE(Table2[[#This Row],[Products]],",",""))+1</f>
        <v>2</v>
      </c>
      <c r="O6326" s="3" t="str">
        <f>Sheet1!G6326</f>
        <v>2021-08-14T15:14:44.580</v>
      </c>
      <c r="P6326" s="3" t="str">
        <f>Sheet1!H6326</f>
        <v>2021-08-14T15:15:06.537</v>
      </c>
      <c r="Q6326" s="3" t="str">
        <f>Sheet1!I6326</f>
        <v>2021-08-14T15:20:08.927</v>
      </c>
      <c r="R6326" s="3">
        <f>SUBSTITUTE(Table2[[#This Row],[Completed/Cancelled Timestamp]],"T"," ")-SUBSTITUTE(Table2[[#This Row],[Order Timestamp]],"T"," ")</f>
        <v>1.163239582820097E-2</v>
      </c>
      <c r="S6326" s="3" t="str">
        <f>Sheet1!J6326</f>
        <v>YES</v>
      </c>
      <c r="T6326" s="3">
        <f>IF(Table2[[#This Row],[Completion Flag]]="Yes",1,0)</f>
        <v>1</v>
      </c>
      <c r="U6326" s="3">
        <f>Sheet1!K6326</f>
        <v>5</v>
      </c>
      <c r="V6326" s="3">
        <v>144</v>
      </c>
      <c r="W6326" s="3">
        <v>0</v>
      </c>
      <c r="X6326" s="3">
        <v>105</v>
      </c>
      <c r="Y6326" s="12">
        <f>Table2[[#This Row],[Product Amount]]-Table2[[#This Row],[Discount]]+Table2[[#This Row],[Delivery Charges]]</f>
        <v>39</v>
      </c>
      <c r="Z6326" s="13">
        <f>(Table2[[#This Row],[Discount]]/Table2[[#This Row],[Product Amount]]*100)</f>
        <v>72.916666666666657</v>
      </c>
      <c r="AA6326" s="13">
        <f>Table2[[#This Row],[Delivery Charges]]/Table2[[#This Row],[Product Amount]]*100</f>
        <v>0</v>
      </c>
    </row>
    <row r="6327" spans="1:27" x14ac:dyDescent="0.35">
      <c r="A6327" s="3" t="str">
        <f>Sheet1!A6327</f>
        <v>2021-08-16T16:22:35.662</v>
      </c>
      <c r="B6327" s="6">
        <f>VALUE(MID(Table2[[#This Row],[Order Timestamp]],12,LEN(Table2[[#This Row],[Order Timestamp]])-FIND("T",Table2[[#This Row],[Order Timestamp]],1)))</f>
        <v>0.68235719907407399</v>
      </c>
      <c r="C6327" s="3" t="str">
        <f>LEFT(Table2[[#This Row],[Order Timestamp]],10)</f>
        <v>2021-08-16</v>
      </c>
      <c r="D6327" s="3" t="str">
        <f>TEXT(WEEKDAY(Table2[[#This Row],[Date]],17),"DDDD")</f>
        <v>Monday</v>
      </c>
      <c r="E6327" s="3" t="str">
        <f>IF(WEEKDAY(Table2[[#This Row],[Date]],2)&lt;6,"Weekday","Weekend")</f>
        <v>Weekday</v>
      </c>
      <c r="F6327" s="3" t="str">
        <f>IFERROR(VLOOKUP(Table2[[#This Row],[Time]],Table1[],2,TRUE),"Late Night")</f>
        <v>Afternoon</v>
      </c>
      <c r="G6327" s="3" t="str">
        <f>TEXT(Table2[[#This Row],[Date]],"MMMM")</f>
        <v>August</v>
      </c>
      <c r="H6327" s="3" t="str">
        <f>Sheet1!B6327</f>
        <v>LIN158182</v>
      </c>
      <c r="I6327" s="6">
        <v>0.68235719907407399</v>
      </c>
      <c r="J6327" s="3" t="str">
        <f>Sheet1!C6327</f>
        <v>HSR Layout</v>
      </c>
      <c r="K6327" s="3" t="str">
        <f>Sheet1!D6327</f>
        <v>HSR Layout</v>
      </c>
      <c r="L6327" s="3">
        <f>Sheet1!E6327</f>
        <v>319137</v>
      </c>
      <c r="M6327" t="str">
        <f>Sheet1!F6327</f>
        <v>['Mccain Veggie Burger Patty-360 Gms', 'Limca Pet Bottle-750 Ml', 'Thums Up Pet Bottle-250 Ml', 'Thums Up Pet Bottle-750 Ml']</v>
      </c>
      <c r="N6327">
        <f>LEN(Table2[[#This Row],[Products]])-LEN(SUBSTITUTE(Table2[[#This Row],[Products]],",",""))+1</f>
        <v>4</v>
      </c>
      <c r="O6327" s="3" t="str">
        <f>Sheet1!G6327</f>
        <v>2021-08-16T16:26:21.229</v>
      </c>
      <c r="P6327" s="3" t="str">
        <f>Sheet1!H6327</f>
        <v>2021-08-16T16:28:34.559</v>
      </c>
      <c r="Q6327" s="3" t="str">
        <f>Sheet1!I6327</f>
        <v>2021-08-16T16:36:05.869</v>
      </c>
      <c r="R6327" s="3">
        <f>SUBSTITUTE(Table2[[#This Row],[Completed/Cancelled Timestamp]],"T"," ")-SUBSTITUTE(Table2[[#This Row],[Order Timestamp]],"T"," ")</f>
        <v>9.3773958287783898E-3</v>
      </c>
      <c r="S6327" s="3" t="str">
        <f>Sheet1!J6327</f>
        <v>YES</v>
      </c>
      <c r="T6327" s="3">
        <f>IF(Table2[[#This Row],[Completion Flag]]="Yes",1,0)</f>
        <v>1</v>
      </c>
      <c r="U6327" s="3">
        <f>Sheet1!K6327</f>
        <v>0</v>
      </c>
      <c r="V6327" s="3">
        <v>240</v>
      </c>
      <c r="W6327" s="3">
        <v>0</v>
      </c>
      <c r="X6327" s="3">
        <v>24</v>
      </c>
      <c r="Y6327" s="12">
        <f>Table2[[#This Row],[Product Amount]]-Table2[[#This Row],[Discount]]+Table2[[#This Row],[Delivery Charges]]</f>
        <v>216</v>
      </c>
      <c r="Z6327" s="13">
        <f>(Table2[[#This Row],[Discount]]/Table2[[#This Row],[Product Amount]]*100)</f>
        <v>10</v>
      </c>
      <c r="AA6327" s="13">
        <f>Table2[[#This Row],[Delivery Charges]]/Table2[[#This Row],[Product Amount]]*100</f>
        <v>0</v>
      </c>
    </row>
    <row r="6328" spans="1:27" x14ac:dyDescent="0.35">
      <c r="A6328" s="3" t="str">
        <f>Sheet1!A6328</f>
        <v>2021-08-27T09:58:51.077</v>
      </c>
      <c r="B6328" s="6">
        <f>VALUE(MID(Table2[[#This Row],[Order Timestamp]],12,LEN(Table2[[#This Row],[Order Timestamp]])-FIND("T",Table2[[#This Row],[Order Timestamp]],1)))</f>
        <v>0.41586894675925923</v>
      </c>
      <c r="C6328" s="3" t="str">
        <f>LEFT(Table2[[#This Row],[Order Timestamp]],10)</f>
        <v>2021-08-27</v>
      </c>
      <c r="D6328" s="3" t="str">
        <f>TEXT(WEEKDAY(Table2[[#This Row],[Date]],17),"DDDD")</f>
        <v>Friday</v>
      </c>
      <c r="E6328" s="3" t="str">
        <f>IF(WEEKDAY(Table2[[#This Row],[Date]],2)&lt;6,"Weekday","Weekend")</f>
        <v>Weekday</v>
      </c>
      <c r="F6328" s="3" t="str">
        <f>IFERROR(VLOOKUP(Table2[[#This Row],[Time]],Table1[],2,TRUE),"Late Night")</f>
        <v>Morning</v>
      </c>
      <c r="G6328" s="3" t="str">
        <f>TEXT(Table2[[#This Row],[Date]],"MMMM")</f>
        <v>August</v>
      </c>
      <c r="H6328" s="3" t="str">
        <f>Sheet1!B6328</f>
        <v>LIN158182</v>
      </c>
      <c r="I6328" s="6">
        <v>0.41586894675925923</v>
      </c>
      <c r="J6328" s="3" t="str">
        <f>Sheet1!C6328</f>
        <v>HSR Layout</v>
      </c>
      <c r="K6328" s="3" t="str">
        <f>Sheet1!D6328</f>
        <v>HSR Layout</v>
      </c>
      <c r="L6328" s="3">
        <f>Sheet1!E6328</f>
        <v>328999</v>
      </c>
      <c r="M6328" t="str">
        <f>Sheet1!F6328</f>
        <v>['Fresh Iceberg Lettuce-1 Pc', 'FunFoods Classic Mayonnaise-245 Gms', 'Surprise WOW Skincare Product 1 Pc-1 Pc']</v>
      </c>
      <c r="N6328">
        <f>LEN(Table2[[#This Row],[Products]])-LEN(SUBSTITUTE(Table2[[#This Row],[Products]],",",""))+1</f>
        <v>3</v>
      </c>
      <c r="O6328" s="3" t="str">
        <f>Sheet1!G6328</f>
        <v>2021-08-27T10:05:22.479</v>
      </c>
      <c r="P6328" s="3" t="str">
        <f>Sheet1!H6328</f>
        <v>2021-08-27T10:07:49.911</v>
      </c>
      <c r="Q6328" s="3" t="str">
        <f>Sheet1!I6328</f>
        <v>2021-08-27T10:14:11.804</v>
      </c>
      <c r="R6328" s="3">
        <f>SUBSTITUTE(Table2[[#This Row],[Completed/Cancelled Timestamp]],"T"," ")-SUBSTITUTE(Table2[[#This Row],[Order Timestamp]],"T"," ")</f>
        <v>1.065656250284519E-2</v>
      </c>
      <c r="S6328" s="3" t="str">
        <f>Sheet1!J6328</f>
        <v>YES</v>
      </c>
      <c r="T6328" s="3">
        <f>IF(Table2[[#This Row],[Completion Flag]]="Yes",1,0)</f>
        <v>1</v>
      </c>
      <c r="U6328" s="3">
        <f>Sheet1!K6328</f>
        <v>5</v>
      </c>
      <c r="V6328" s="3">
        <v>216</v>
      </c>
      <c r="W6328" s="3">
        <v>0</v>
      </c>
      <c r="X6328" s="3">
        <v>99</v>
      </c>
      <c r="Y6328" s="12">
        <f>Table2[[#This Row],[Product Amount]]-Table2[[#This Row],[Discount]]+Table2[[#This Row],[Delivery Charges]]</f>
        <v>117</v>
      </c>
      <c r="Z6328" s="13">
        <f>(Table2[[#This Row],[Discount]]/Table2[[#This Row],[Product Amount]]*100)</f>
        <v>45.833333333333329</v>
      </c>
      <c r="AA6328" s="13">
        <f>Table2[[#This Row],[Delivery Charges]]/Table2[[#This Row],[Product Amount]]*100</f>
        <v>0</v>
      </c>
    </row>
    <row r="6329" spans="1:27" x14ac:dyDescent="0.35">
      <c r="A6329" s="3" t="str">
        <f>Sheet1!A6329</f>
        <v>2021-09-06T00:24:52.911</v>
      </c>
      <c r="B6329" s="6">
        <f>VALUE(MID(Table2[[#This Row],[Order Timestamp]],12,LEN(Table2[[#This Row],[Order Timestamp]])-FIND("T",Table2[[#This Row],[Order Timestamp]],1)))</f>
        <v>1.7279062500000001E-2</v>
      </c>
      <c r="C6329" s="3" t="str">
        <f>LEFT(Table2[[#This Row],[Order Timestamp]],10)</f>
        <v>2021-09-06</v>
      </c>
      <c r="D6329" s="3" t="str">
        <f>TEXT(WEEKDAY(Table2[[#This Row],[Date]],17),"DDDD")</f>
        <v>Monday</v>
      </c>
      <c r="E6329" s="3" t="str">
        <f>IF(WEEKDAY(Table2[[#This Row],[Date]],2)&lt;6,"Weekday","Weekend")</f>
        <v>Weekday</v>
      </c>
      <c r="F6329" s="3" t="str">
        <f>IFERROR(VLOOKUP(Table2[[#This Row],[Time]],Table1[],2,TRUE),"Late Night")</f>
        <v>Late Night</v>
      </c>
      <c r="G6329" s="3" t="str">
        <f>TEXT(Table2[[#This Row],[Date]],"MMMM")</f>
        <v>September</v>
      </c>
      <c r="H6329" s="3" t="str">
        <f>Sheet1!B6329</f>
        <v>LIN158182</v>
      </c>
      <c r="I6329" s="6">
        <v>1.7279062500000001E-2</v>
      </c>
      <c r="J6329" s="3" t="str">
        <f>Sheet1!C6329</f>
        <v>HSR Layout</v>
      </c>
      <c r="K6329" s="3" t="str">
        <f>Sheet1!D6329</f>
        <v>HSR Layout</v>
      </c>
      <c r="L6329" s="3">
        <f>Sheet1!E6329</f>
        <v>339665</v>
      </c>
      <c r="M6329" t="str">
        <f>Sheet1!F6329</f>
        <v>['Coca Cola Pet Bottle-750 Ml']</v>
      </c>
      <c r="N6329">
        <f>LEN(Table2[[#This Row],[Products]])-LEN(SUBSTITUTE(Table2[[#This Row],[Products]],",",""))+1</f>
        <v>1</v>
      </c>
      <c r="O6329" s="3" t="str">
        <f>Sheet1!G6329</f>
        <v>2021-09-06T00:30:48.889</v>
      </c>
      <c r="P6329" s="3" t="str">
        <f>Sheet1!H6329</f>
        <v>2021-09-06T00:37:28.975</v>
      </c>
      <c r="Q6329" s="3" t="str">
        <f>Sheet1!I6329</f>
        <v>2021-09-06T00:44:16.092</v>
      </c>
      <c r="R6329" s="3">
        <f>SUBSTITUTE(Table2[[#This Row],[Completed/Cancelled Timestamp]],"T"," ")-SUBSTITUTE(Table2[[#This Row],[Order Timestamp]],"T"," ")</f>
        <v>1.346274305251427E-2</v>
      </c>
      <c r="S6329" s="3" t="str">
        <f>Sheet1!J6329</f>
        <v>YES</v>
      </c>
      <c r="T6329" s="3">
        <f>IF(Table2[[#This Row],[Completion Flag]]="Yes",1,0)</f>
        <v>1</v>
      </c>
      <c r="U6329" s="3">
        <f>Sheet1!K6329</f>
        <v>5</v>
      </c>
      <c r="V6329" s="3">
        <v>80</v>
      </c>
      <c r="W6329" s="3">
        <v>0</v>
      </c>
      <c r="X6329" s="3">
        <v>0</v>
      </c>
      <c r="Y6329" s="12">
        <f>Table2[[#This Row],[Product Amount]]-Table2[[#This Row],[Discount]]+Table2[[#This Row],[Delivery Charges]]</f>
        <v>80</v>
      </c>
      <c r="Z6329" s="13">
        <f>(Table2[[#This Row],[Discount]]/Table2[[#This Row],[Product Amount]]*100)</f>
        <v>0</v>
      </c>
      <c r="AA6329" s="13">
        <f>Table2[[#This Row],[Delivery Charges]]/Table2[[#This Row],[Product Amount]]*100</f>
        <v>0</v>
      </c>
    </row>
    <row r="6330" spans="1:27" x14ac:dyDescent="0.35">
      <c r="A6330" s="3" t="str">
        <f>Sheet1!A6330</f>
        <v>2021-09-09T23:00:29.569</v>
      </c>
      <c r="B6330" s="6">
        <f>VALUE(MID(Table2[[#This Row],[Order Timestamp]],12,LEN(Table2[[#This Row],[Order Timestamp]])-FIND("T",Table2[[#This Row],[Order Timestamp]],1)))</f>
        <v>0.95867556712962965</v>
      </c>
      <c r="C6330" s="3" t="str">
        <f>LEFT(Table2[[#This Row],[Order Timestamp]],10)</f>
        <v>2021-09-09</v>
      </c>
      <c r="D6330" s="3" t="str">
        <f>TEXT(WEEKDAY(Table2[[#This Row],[Date]],17),"DDDD")</f>
        <v>Thursday</v>
      </c>
      <c r="E6330" s="3" t="str">
        <f>IF(WEEKDAY(Table2[[#This Row],[Date]],2)&lt;6,"Weekday","Weekend")</f>
        <v>Weekday</v>
      </c>
      <c r="F6330" s="3" t="str">
        <f>IFERROR(VLOOKUP(Table2[[#This Row],[Time]],Table1[],2,TRUE),"Late Night")</f>
        <v>Late Night</v>
      </c>
      <c r="G6330" s="3" t="str">
        <f>TEXT(Table2[[#This Row],[Date]],"MMMM")</f>
        <v>September</v>
      </c>
      <c r="H6330" s="3" t="str">
        <f>Sheet1!B6330</f>
        <v>LIN158182</v>
      </c>
      <c r="I6330" s="6">
        <v>0.95867556712962965</v>
      </c>
      <c r="J6330" s="3" t="str">
        <f>Sheet1!C6330</f>
        <v>HSR Layout</v>
      </c>
      <c r="K6330" s="3" t="str">
        <f>Sheet1!D6330</f>
        <v>HSR Layout</v>
      </c>
      <c r="L6330" s="3">
        <f>Sheet1!E6330</f>
        <v>343822</v>
      </c>
      <c r="M6330" t="str">
        <f>Sheet1!F6330</f>
        <v>['Carrot-250 Gms', '7 Up Nimbooz Soft Drink with Real Lemon Juice-250 Ml', 'Coca Cola Pet Bottle-250 Ml', 'French Beans-250 Gms', 'Potato-1 Kg', 'Onion-2 Kgs', 'Kwality walls Cornetto Butterscotch Ice Cream-105 Ml']</v>
      </c>
      <c r="N6330">
        <f>LEN(Table2[[#This Row],[Products]])-LEN(SUBSTITUTE(Table2[[#This Row],[Products]],",",""))+1</f>
        <v>7</v>
      </c>
      <c r="O6330" s="3" t="str">
        <f>Sheet1!G6330</f>
        <v>2021-09-09T23:02:53.281</v>
      </c>
      <c r="P6330" s="3" t="str">
        <f>Sheet1!H6330</f>
        <v>2021-09-09T23:06:36.258</v>
      </c>
      <c r="Q6330" s="3" t="str">
        <f>Sheet1!I6330</f>
        <v>2021-09-09T23:14:43.142</v>
      </c>
      <c r="R6330" s="3">
        <f>SUBSTITUTE(Table2[[#This Row],[Completed/Cancelled Timestamp]],"T"," ")-SUBSTITUTE(Table2[[#This Row],[Order Timestamp]],"T"," ")</f>
        <v>9.8793171346187592E-3</v>
      </c>
      <c r="S6330" s="3" t="str">
        <f>Sheet1!J6330</f>
        <v>YES</v>
      </c>
      <c r="T6330" s="3">
        <f>IF(Table2[[#This Row],[Completion Flag]]="Yes",1,0)</f>
        <v>1</v>
      </c>
      <c r="U6330" s="3">
        <f>Sheet1!K6330</f>
        <v>5</v>
      </c>
      <c r="V6330" s="3">
        <v>230</v>
      </c>
      <c r="W6330" s="3">
        <v>0</v>
      </c>
      <c r="X6330" s="3">
        <v>22</v>
      </c>
      <c r="Y6330" s="12">
        <f>Table2[[#This Row],[Product Amount]]-Table2[[#This Row],[Discount]]+Table2[[#This Row],[Delivery Charges]]</f>
        <v>208</v>
      </c>
      <c r="Z6330" s="13">
        <f>(Table2[[#This Row],[Discount]]/Table2[[#This Row],[Product Amount]]*100)</f>
        <v>9.5652173913043477</v>
      </c>
      <c r="AA6330" s="13">
        <f>Table2[[#This Row],[Delivery Charges]]/Table2[[#This Row],[Product Amount]]*100</f>
        <v>0</v>
      </c>
    </row>
    <row r="6331" spans="1:27" x14ac:dyDescent="0.35">
      <c r="A6331" s="3" t="str">
        <f>Sheet1!A6331</f>
        <v>2021-09-13T23:30:03.486</v>
      </c>
      <c r="B6331" s="6">
        <f>VALUE(MID(Table2[[#This Row],[Order Timestamp]],12,LEN(Table2[[#This Row],[Order Timestamp]])-FIND("T",Table2[[#This Row],[Order Timestamp]],1)))</f>
        <v>0.97920701388888898</v>
      </c>
      <c r="C6331" s="3" t="str">
        <f>LEFT(Table2[[#This Row],[Order Timestamp]],10)</f>
        <v>2021-09-13</v>
      </c>
      <c r="D6331" s="3" t="str">
        <f>TEXT(WEEKDAY(Table2[[#This Row],[Date]],17),"DDDD")</f>
        <v>Monday</v>
      </c>
      <c r="E6331" s="3" t="str">
        <f>IF(WEEKDAY(Table2[[#This Row],[Date]],2)&lt;6,"Weekday","Weekend")</f>
        <v>Weekday</v>
      </c>
      <c r="F6331" s="3" t="str">
        <f>IFERROR(VLOOKUP(Table2[[#This Row],[Time]],Table1[],2,TRUE),"Late Night")</f>
        <v>Late Night</v>
      </c>
      <c r="G6331" s="3" t="str">
        <f>TEXT(Table2[[#This Row],[Date]],"MMMM")</f>
        <v>September</v>
      </c>
      <c r="H6331" s="3" t="str">
        <f>Sheet1!B6331</f>
        <v>LIN158182</v>
      </c>
      <c r="I6331" s="6">
        <v>0.97920701388888898</v>
      </c>
      <c r="J6331" s="3" t="str">
        <f>Sheet1!C6331</f>
        <v>HSR Layout</v>
      </c>
      <c r="K6331" s="3" t="str">
        <f>Sheet1!D6331</f>
        <v>HSR Layout</v>
      </c>
      <c r="L6331" s="3">
        <f>Sheet1!E6331</f>
        <v>348831</v>
      </c>
      <c r="M6331" t="str">
        <f>Sheet1!F6331</f>
        <v>['Banana Robusta-6 Pcs', 'Washington Apple-2 Pcs', 'Mountain Dew Pet Bottle-750 Ml', 'Britannia Whole Wheat Bread-450 Gms', 'Cauliflower-1 Pc', 'Potato-1 Kg']</v>
      </c>
      <c r="N6331">
        <f>LEN(Table2[[#This Row],[Products]])-LEN(SUBSTITUTE(Table2[[#This Row],[Products]],",",""))+1</f>
        <v>6</v>
      </c>
      <c r="O6331" s="3" t="str">
        <f>Sheet1!G6331</f>
        <v>2021-09-13T23:31:08.256</v>
      </c>
      <c r="P6331" s="3" t="str">
        <f>Sheet1!H6331</f>
        <v>2021-09-13T23:39:10.667</v>
      </c>
      <c r="Q6331" s="3" t="str">
        <f>Sheet1!I6331</f>
        <v>2021-09-13T23:45:28.006</v>
      </c>
      <c r="R6331" s="3">
        <f>SUBSTITUTE(Table2[[#This Row],[Completed/Cancelled Timestamp]],"T"," ")-SUBSTITUTE(Table2[[#This Row],[Order Timestamp]],"T"," ")</f>
        <v>1.0700462968088686E-2</v>
      </c>
      <c r="S6331" s="3" t="str">
        <f>Sheet1!J6331</f>
        <v>YES</v>
      </c>
      <c r="T6331" s="3">
        <f>IF(Table2[[#This Row],[Completion Flag]]="Yes",1,0)</f>
        <v>1</v>
      </c>
      <c r="U6331" s="3">
        <f>Sheet1!K6331</f>
        <v>0</v>
      </c>
      <c r="V6331" s="3">
        <v>304</v>
      </c>
      <c r="W6331" s="3">
        <v>0</v>
      </c>
      <c r="X6331" s="3">
        <v>19</v>
      </c>
      <c r="Y6331" s="12">
        <f>Table2[[#This Row],[Product Amount]]-Table2[[#This Row],[Discount]]+Table2[[#This Row],[Delivery Charges]]</f>
        <v>285</v>
      </c>
      <c r="Z6331" s="13">
        <f>(Table2[[#This Row],[Discount]]/Table2[[#This Row],[Product Amount]]*100)</f>
        <v>6.25</v>
      </c>
      <c r="AA6331" s="13">
        <f>Table2[[#This Row],[Delivery Charges]]/Table2[[#This Row],[Product Amount]]*100</f>
        <v>0</v>
      </c>
    </row>
    <row r="6332" spans="1:27" x14ac:dyDescent="0.35">
      <c r="A6332" s="3" t="str">
        <f>Sheet1!A6332</f>
        <v>2021-09-26T19:30:35.294</v>
      </c>
      <c r="B6332" s="6">
        <f>VALUE(MID(Table2[[#This Row],[Order Timestamp]],12,LEN(Table2[[#This Row],[Order Timestamp]])-FIND("T",Table2[[#This Row],[Order Timestamp]],1)))</f>
        <v>0.81290849537037035</v>
      </c>
      <c r="C6332" s="3" t="str">
        <f>LEFT(Table2[[#This Row],[Order Timestamp]],10)</f>
        <v>2021-09-26</v>
      </c>
      <c r="D6332" s="3" t="str">
        <f>TEXT(WEEKDAY(Table2[[#This Row],[Date]],17),"DDDD")</f>
        <v>Sunday</v>
      </c>
      <c r="E6332" s="3" t="str">
        <f>IF(WEEKDAY(Table2[[#This Row],[Date]],2)&lt;6,"Weekday","Weekend")</f>
        <v>Weekend</v>
      </c>
      <c r="F6332" s="3" t="str">
        <f>IFERROR(VLOOKUP(Table2[[#This Row],[Time]],Table1[],2,TRUE),"Late Night")</f>
        <v>Evening</v>
      </c>
      <c r="G6332" s="3" t="str">
        <f>TEXT(Table2[[#This Row],[Date]],"MMMM")</f>
        <v>September</v>
      </c>
      <c r="H6332" s="3" t="str">
        <f>Sheet1!B6332</f>
        <v>LIN158182</v>
      </c>
      <c r="I6332" s="6">
        <v>0.81290849537037035</v>
      </c>
      <c r="J6332" s="3" t="str">
        <f>Sheet1!C6332</f>
        <v>HSR Layout</v>
      </c>
      <c r="K6332" s="3" t="str">
        <f>Sheet1!D6332</f>
        <v>HSR Layout</v>
      </c>
      <c r="L6332" s="3">
        <f>Sheet1!E6332</f>
        <v>365942</v>
      </c>
      <c r="M6332" t="str">
        <f>Sheet1!F6332</f>
        <v>['Coca Cola Pet Bottle-750 Ml', 'Cauliflower-2 Pcs', 'Washington Apple-2 Pcs', 'Tomato-1 Kg', 'Onion-2 Kgs', 'Haldirams Tasty Nuts-45 Gms', 'Lays Hot n Sweet Chilli Potato Chips-52 Gms', 'Thums Up Pet Bottle-750 Ml']</v>
      </c>
      <c r="N6332">
        <f>LEN(Table2[[#This Row],[Products]])-LEN(SUBSTITUTE(Table2[[#This Row],[Products]],",",""))+1</f>
        <v>8</v>
      </c>
      <c r="O6332" s="3" t="str">
        <f>Sheet1!G6332</f>
        <v>2021-09-26T19:33:15.059</v>
      </c>
      <c r="P6332" s="3" t="str">
        <f>Sheet1!H6332</f>
        <v>2021-09-26T19:36:42.586</v>
      </c>
      <c r="Q6332" s="3" t="str">
        <f>Sheet1!I6332</f>
        <v>2021-09-26T19:45:54.912</v>
      </c>
      <c r="R6332" s="3">
        <f>SUBSTITUTE(Table2[[#This Row],[Completed/Cancelled Timestamp]],"T"," ")-SUBSTITUTE(Table2[[#This Row],[Order Timestamp]],"T"," ")</f>
        <v>1.0643726855050772E-2</v>
      </c>
      <c r="S6332" s="3" t="str">
        <f>Sheet1!J6332</f>
        <v>YES</v>
      </c>
      <c r="T6332" s="3">
        <f>IF(Table2[[#This Row],[Completion Flag]]="Yes",1,0)</f>
        <v>1</v>
      </c>
      <c r="U6332" s="3">
        <f>Sheet1!K6332</f>
        <v>3</v>
      </c>
      <c r="V6332" s="3">
        <v>349</v>
      </c>
      <c r="W6332" s="3">
        <v>0</v>
      </c>
      <c r="X6332" s="3">
        <v>49</v>
      </c>
      <c r="Y6332" s="12">
        <f>Table2[[#This Row],[Product Amount]]-Table2[[#This Row],[Discount]]+Table2[[#This Row],[Delivery Charges]]</f>
        <v>300</v>
      </c>
      <c r="Z6332" s="13">
        <f>(Table2[[#This Row],[Discount]]/Table2[[#This Row],[Product Amount]]*100)</f>
        <v>14.040114613180515</v>
      </c>
      <c r="AA6332" s="13">
        <f>Table2[[#This Row],[Delivery Charges]]/Table2[[#This Row],[Product Amount]]*100</f>
        <v>0</v>
      </c>
    </row>
    <row r="6333" spans="1:27" x14ac:dyDescent="0.35">
      <c r="A6333" s="3" t="str">
        <f>Sheet1!A6333</f>
        <v>2021-09-30T12:18:19.562</v>
      </c>
      <c r="B6333" s="6">
        <f>VALUE(MID(Table2[[#This Row],[Order Timestamp]],12,LEN(Table2[[#This Row],[Order Timestamp]])-FIND("T",Table2[[#This Row],[Order Timestamp]],1)))</f>
        <v>0.51272641203703706</v>
      </c>
      <c r="C6333" s="3" t="str">
        <f>LEFT(Table2[[#This Row],[Order Timestamp]],10)</f>
        <v>2021-09-30</v>
      </c>
      <c r="D6333" s="3" t="str">
        <f>TEXT(WEEKDAY(Table2[[#This Row],[Date]],17),"DDDD")</f>
        <v>Thursday</v>
      </c>
      <c r="E6333" s="3" t="str">
        <f>IF(WEEKDAY(Table2[[#This Row],[Date]],2)&lt;6,"Weekday","Weekend")</f>
        <v>Weekday</v>
      </c>
      <c r="F6333" s="3" t="str">
        <f>IFERROR(VLOOKUP(Table2[[#This Row],[Time]],Table1[],2,TRUE),"Late Night")</f>
        <v>Afternoon</v>
      </c>
      <c r="G6333" s="3" t="str">
        <f>TEXT(Table2[[#This Row],[Date]],"MMMM")</f>
        <v>September</v>
      </c>
      <c r="H6333" s="3" t="str">
        <f>Sheet1!B6333</f>
        <v>LIN158182</v>
      </c>
      <c r="I6333" s="6">
        <v>0.51272641203703706</v>
      </c>
      <c r="J6333" s="3" t="str">
        <f>Sheet1!C6333</f>
        <v>HSR Layout</v>
      </c>
      <c r="K6333" s="3" t="str">
        <f>Sheet1!D6333</f>
        <v>HSR Layout</v>
      </c>
      <c r="L6333" s="3">
        <f>Sheet1!E6333</f>
        <v>370795</v>
      </c>
      <c r="M6333" t="str">
        <f>Sheet1!F6333</f>
        <v>['Ridge Gourd-1 Kg', 'Lemon-3 Pcs', 'Parwal-100 Gms']</v>
      </c>
      <c r="N6333">
        <f>LEN(Table2[[#This Row],[Products]])-LEN(SUBSTITUTE(Table2[[#This Row],[Products]],",",""))+1</f>
        <v>3</v>
      </c>
      <c r="O6333" s="3" t="str">
        <f>Sheet1!G6333</f>
        <v>2021-09-30T12:26:10.210</v>
      </c>
      <c r="P6333" s="3" t="str">
        <f>Sheet1!H6333</f>
        <v>2021-09-30T12:26:30.335</v>
      </c>
      <c r="Q6333" s="3" t="str">
        <f>Sheet1!I6333</f>
        <v>2021-09-30T12:34:49.944</v>
      </c>
      <c r="R6333" s="3">
        <f>SUBSTITUTE(Table2[[#This Row],[Completed/Cancelled Timestamp]],"T"," ")-SUBSTITUTE(Table2[[#This Row],[Order Timestamp]],"T"," ")</f>
        <v>1.146275462815538E-2</v>
      </c>
      <c r="S6333" s="3" t="str">
        <f>Sheet1!J6333</f>
        <v>YES</v>
      </c>
      <c r="T6333" s="3">
        <f>IF(Table2[[#This Row],[Completion Flag]]="Yes",1,0)</f>
        <v>1</v>
      </c>
      <c r="U6333" s="3">
        <f>Sheet1!K6333</f>
        <v>5</v>
      </c>
      <c r="V6333" s="3">
        <v>96</v>
      </c>
      <c r="W6333" s="3">
        <v>0</v>
      </c>
      <c r="X6333" s="3">
        <v>3</v>
      </c>
      <c r="Y6333" s="12">
        <f>Table2[[#This Row],[Product Amount]]-Table2[[#This Row],[Discount]]+Table2[[#This Row],[Delivery Charges]]</f>
        <v>93</v>
      </c>
      <c r="Z6333" s="13">
        <f>(Table2[[#This Row],[Discount]]/Table2[[#This Row],[Product Amount]]*100)</f>
        <v>3.125</v>
      </c>
      <c r="AA6333" s="13">
        <f>Table2[[#This Row],[Delivery Charges]]/Table2[[#This Row],[Product Amount]]*100</f>
        <v>0</v>
      </c>
    </row>
    <row r="6334" spans="1:27" x14ac:dyDescent="0.35">
      <c r="A6334" s="3" t="str">
        <f>Sheet1!A6334</f>
        <v>2021-09-30T18:56:18.308</v>
      </c>
      <c r="B6334" s="6">
        <f>VALUE(MID(Table2[[#This Row],[Order Timestamp]],12,LEN(Table2[[#This Row],[Order Timestamp]])-FIND("T",Table2[[#This Row],[Order Timestamp]],1)))</f>
        <v>0.78910078703703712</v>
      </c>
      <c r="C6334" s="3" t="str">
        <f>LEFT(Table2[[#This Row],[Order Timestamp]],10)</f>
        <v>2021-09-30</v>
      </c>
      <c r="D6334" s="3" t="str">
        <f>TEXT(WEEKDAY(Table2[[#This Row],[Date]],17),"DDDD")</f>
        <v>Thursday</v>
      </c>
      <c r="E6334" s="3" t="str">
        <f>IF(WEEKDAY(Table2[[#This Row],[Date]],2)&lt;6,"Weekday","Weekend")</f>
        <v>Weekday</v>
      </c>
      <c r="F6334" s="3" t="str">
        <f>IFERROR(VLOOKUP(Table2[[#This Row],[Time]],Table1[],2,TRUE),"Late Night")</f>
        <v>Evening</v>
      </c>
      <c r="G6334" s="3" t="str">
        <f>TEXT(Table2[[#This Row],[Date]],"MMMM")</f>
        <v>September</v>
      </c>
      <c r="H6334" s="3" t="str">
        <f>Sheet1!B6334</f>
        <v>LIN158182</v>
      </c>
      <c r="I6334" s="6">
        <v>0.78910078703703712</v>
      </c>
      <c r="J6334" s="3" t="str">
        <f>Sheet1!C6334</f>
        <v>HSR Layout</v>
      </c>
      <c r="K6334" s="3" t="str">
        <f>Sheet1!D6334</f>
        <v>HSR Layout</v>
      </c>
      <c r="L6334" s="3">
        <f>Sheet1!E6334</f>
        <v>371260</v>
      </c>
      <c r="M6334" t="str">
        <f>Sheet1!F6334</f>
        <v>['Fresh Iceberg Lettuce-1 Pc', 'Indian Cucumber-500 Gms', 'Green Capsicum-500 Gms', 'Id Natural Paneer-200 Gms']</v>
      </c>
      <c r="N6334">
        <f>LEN(Table2[[#This Row],[Products]])-LEN(SUBSTITUTE(Table2[[#This Row],[Products]],",",""))+1</f>
        <v>4</v>
      </c>
      <c r="O6334" s="3" t="str">
        <f>Sheet1!G6334</f>
        <v>2021-09-30T19:00:45.581</v>
      </c>
      <c r="P6334" s="3" t="str">
        <f>Sheet1!H6334</f>
        <v>2021-09-30T19:07:09.203</v>
      </c>
      <c r="Q6334" s="3" t="str">
        <f>Sheet1!I6334</f>
        <v>2021-09-30T19:14:19.605</v>
      </c>
      <c r="R6334" s="3">
        <f>SUBSTITUTE(Table2[[#This Row],[Completed/Cancelled Timestamp]],"T"," ")-SUBSTITUTE(Table2[[#This Row],[Order Timestamp]],"T"," ")</f>
        <v>1.2515011578216217E-2</v>
      </c>
      <c r="S6334" s="3" t="str">
        <f>Sheet1!J6334</f>
        <v>YES</v>
      </c>
      <c r="T6334" s="3">
        <f>IF(Table2[[#This Row],[Completion Flag]]="Yes",1,0)</f>
        <v>1</v>
      </c>
      <c r="U6334" s="3">
        <f>Sheet1!K6334</f>
        <v>5</v>
      </c>
      <c r="V6334" s="3">
        <v>146</v>
      </c>
      <c r="W6334" s="3">
        <v>0</v>
      </c>
      <c r="X6334" s="3">
        <v>15</v>
      </c>
      <c r="Y6334" s="12">
        <f>Table2[[#This Row],[Product Amount]]-Table2[[#This Row],[Discount]]+Table2[[#This Row],[Delivery Charges]]</f>
        <v>131</v>
      </c>
      <c r="Z6334" s="13">
        <f>(Table2[[#This Row],[Discount]]/Table2[[#This Row],[Product Amount]]*100)</f>
        <v>10.273972602739725</v>
      </c>
      <c r="AA6334" s="13">
        <f>Table2[[#This Row],[Delivery Charges]]/Table2[[#This Row],[Product Amount]]*100</f>
        <v>0</v>
      </c>
    </row>
    <row r="6335" spans="1:27" x14ac:dyDescent="0.35">
      <c r="A6335" s="3" t="str">
        <f>Sheet1!A6335</f>
        <v>2021-05-09T08:48:32.892</v>
      </c>
      <c r="B6335" s="6">
        <f>VALUE(MID(Table2[[#This Row],[Order Timestamp]],12,LEN(Table2[[#This Row],[Order Timestamp]])-FIND("T",Table2[[#This Row],[Order Timestamp]],1)))</f>
        <v>0.36704736111111114</v>
      </c>
      <c r="C6335" s="3" t="str">
        <f>LEFT(Table2[[#This Row],[Order Timestamp]],10)</f>
        <v>2021-05-09</v>
      </c>
      <c r="D6335" s="3" t="str">
        <f>TEXT(WEEKDAY(Table2[[#This Row],[Date]],17),"DDDD")</f>
        <v>Sunday</v>
      </c>
      <c r="E6335" s="3" t="str">
        <f>IF(WEEKDAY(Table2[[#This Row],[Date]],2)&lt;6,"Weekday","Weekend")</f>
        <v>Weekend</v>
      </c>
      <c r="F6335" s="3" t="str">
        <f>IFERROR(VLOOKUP(Table2[[#This Row],[Time]],Table1[],2,TRUE),"Late Night")</f>
        <v>Morning</v>
      </c>
      <c r="G6335" s="3" t="str">
        <f>TEXT(Table2[[#This Row],[Date]],"MMMM")</f>
        <v>May</v>
      </c>
      <c r="H6335" s="3" t="str">
        <f>Sheet1!B6335</f>
        <v>GXS2558176</v>
      </c>
      <c r="I6335" s="6">
        <v>0.36704736111111114</v>
      </c>
      <c r="J6335" s="3" t="str">
        <f>Sheet1!C6335</f>
        <v>HSR Layout</v>
      </c>
      <c r="K6335" s="3" t="str">
        <f>Sheet1!D6335</f>
        <v>Harlur</v>
      </c>
      <c r="L6335" s="3">
        <f>Sheet1!E6335</f>
        <v>242903</v>
      </c>
      <c r="M6335" t="str">
        <f>Sheet1!F6335</f>
        <v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v>
      </c>
      <c r="N6335">
        <f>LEN(Table2[[#This Row],[Products]])-LEN(SUBSTITUTE(Table2[[#This Row],[Products]],",",""))+1</f>
        <v>9</v>
      </c>
      <c r="O6335" s="3" t="str">
        <f>Sheet1!G6335</f>
        <v>2021-05-09T09:05:04.895</v>
      </c>
      <c r="P6335" s="3" t="str">
        <f>Sheet1!H6335</f>
        <v>2021-05-09T09:12:04.330</v>
      </c>
      <c r="Q6335" s="3" t="str">
        <f>Sheet1!I6335</f>
        <v>2021-05-09T09:27:48.245</v>
      </c>
      <c r="R6335" s="3">
        <f>SUBSTITUTE(Table2[[#This Row],[Completed/Cancelled Timestamp]],"T"," ")-SUBSTITUTE(Table2[[#This Row],[Order Timestamp]],"T"," ")</f>
        <v>2.7261030088993721E-2</v>
      </c>
      <c r="S6335" s="3" t="str">
        <f>Sheet1!J6335</f>
        <v>YES</v>
      </c>
      <c r="T6335" s="3">
        <f>IF(Table2[[#This Row],[Completion Flag]]="Yes",1,0)</f>
        <v>1</v>
      </c>
      <c r="U6335" s="3">
        <f>Sheet1!K6335</f>
        <v>5</v>
      </c>
      <c r="V6335" s="3">
        <v>396</v>
      </c>
      <c r="W6335" s="3">
        <v>40</v>
      </c>
      <c r="X6335" s="3">
        <v>0</v>
      </c>
      <c r="Y6335" s="12">
        <f>Table2[[#This Row],[Product Amount]]-Table2[[#This Row],[Discount]]+Table2[[#This Row],[Delivery Charges]]</f>
        <v>436</v>
      </c>
      <c r="Z6335" s="13">
        <f>(Table2[[#This Row],[Discount]]/Table2[[#This Row],[Product Amount]]*100)</f>
        <v>0</v>
      </c>
      <c r="AA6335" s="13">
        <f>Table2[[#This Row],[Delivery Charges]]/Table2[[#This Row],[Product Amount]]*100</f>
        <v>10.1010101010101</v>
      </c>
    </row>
    <row r="6336" spans="1:27" x14ac:dyDescent="0.35">
      <c r="A6336" s="3" t="str">
        <f>Sheet1!A6336</f>
        <v>2021-08-25T16:25:59.346</v>
      </c>
      <c r="B6336" s="6">
        <f>VALUE(MID(Table2[[#This Row],[Order Timestamp]],12,LEN(Table2[[#This Row],[Order Timestamp]])-FIND("T",Table2[[#This Row],[Order Timestamp]],1)))</f>
        <v>0.68471465277777777</v>
      </c>
      <c r="C6336" s="3" t="str">
        <f>LEFT(Table2[[#This Row],[Order Timestamp]],10)</f>
        <v>2021-08-25</v>
      </c>
      <c r="D6336" s="3" t="str">
        <f>TEXT(WEEKDAY(Table2[[#This Row],[Date]],17),"DDDD")</f>
        <v>Wednesday</v>
      </c>
      <c r="E6336" s="3" t="str">
        <f>IF(WEEKDAY(Table2[[#This Row],[Date]],2)&lt;6,"Weekday","Weekend")</f>
        <v>Weekday</v>
      </c>
      <c r="F6336" s="3" t="str">
        <f>IFERROR(VLOOKUP(Table2[[#This Row],[Time]],Table1[],2,TRUE),"Late Night")</f>
        <v>Afternoon</v>
      </c>
      <c r="G6336" s="3" t="str">
        <f>TEXT(Table2[[#This Row],[Date]],"MMMM")</f>
        <v>August</v>
      </c>
      <c r="H6336" s="3" t="str">
        <f>Sheet1!B6336</f>
        <v>GXS2558176</v>
      </c>
      <c r="I6336" s="6">
        <v>0.68471465277777777</v>
      </c>
      <c r="J6336" s="3" t="str">
        <f>Sheet1!C6336</f>
        <v>HSR Layout</v>
      </c>
      <c r="K6336" s="3" t="str">
        <f>Sheet1!D6336</f>
        <v>Harlur</v>
      </c>
      <c r="L6336" s="3">
        <f>Sheet1!E6336</f>
        <v>327335</v>
      </c>
      <c r="M6336" t="str">
        <f>Sheet1!F6336</f>
        <v>['Desi Tomato-500 Gms', 'Nandini Standard Milk-1 Ltr', 'Surprise WOW Skincare Product 1 Pc-1 Pc', 'Cauliflower-2 Pcs', 'Kapali Gram Flour-500 Gms', 'Milky Mist Curd Pouch-500 Gms']</v>
      </c>
      <c r="N6336">
        <f>LEN(Table2[[#This Row],[Products]])-LEN(SUBSTITUTE(Table2[[#This Row],[Products]],",",""))+1</f>
        <v>6</v>
      </c>
      <c r="O6336" s="3" t="str">
        <f>Sheet1!G6336</f>
        <v>2021-08-25T16:30:25.913</v>
      </c>
      <c r="P6336" s="3" t="str">
        <f>Sheet1!H6336</f>
        <v>2021-08-25T16:34:25.538</v>
      </c>
      <c r="Q6336" s="3" t="str">
        <f>Sheet1!I6336</f>
        <v>2021-08-25T16:51:15.922</v>
      </c>
      <c r="R6336" s="3">
        <f>SUBSTITUTE(Table2[[#This Row],[Completed/Cancelled Timestamp]],"T"," ")-SUBSTITUTE(Table2[[#This Row],[Order Timestamp]],"T"," ")</f>
        <v>1.7552962963236496E-2</v>
      </c>
      <c r="S6336" s="3" t="str">
        <f>Sheet1!J6336</f>
        <v>YES</v>
      </c>
      <c r="T6336" s="3">
        <f>IF(Table2[[#This Row],[Completion Flag]]="Yes",1,0)</f>
        <v>1</v>
      </c>
      <c r="U6336" s="3">
        <f>Sheet1!K6336</f>
        <v>4</v>
      </c>
      <c r="V6336" s="3">
        <v>308</v>
      </c>
      <c r="W6336" s="3">
        <v>0</v>
      </c>
      <c r="X6336" s="3">
        <v>130</v>
      </c>
      <c r="Y6336" s="12">
        <f>Table2[[#This Row],[Product Amount]]-Table2[[#This Row],[Discount]]+Table2[[#This Row],[Delivery Charges]]</f>
        <v>178</v>
      </c>
      <c r="Z6336" s="13">
        <f>(Table2[[#This Row],[Discount]]/Table2[[#This Row],[Product Amount]]*100)</f>
        <v>42.207792207792203</v>
      </c>
      <c r="AA6336" s="13">
        <f>Table2[[#This Row],[Delivery Charges]]/Table2[[#This Row],[Product Amount]]*100</f>
        <v>0</v>
      </c>
    </row>
    <row r="6337" spans="1:27" x14ac:dyDescent="0.35">
      <c r="A6337" s="3" t="str">
        <f>Sheet1!A6337</f>
        <v>2021-08-28T10:45:53.326</v>
      </c>
      <c r="B6337" s="6">
        <f>VALUE(MID(Table2[[#This Row],[Order Timestamp]],12,LEN(Table2[[#This Row],[Order Timestamp]])-FIND("T",Table2[[#This Row],[Order Timestamp]],1)))</f>
        <v>0.44853386574074078</v>
      </c>
      <c r="C6337" s="3" t="str">
        <f>LEFT(Table2[[#This Row],[Order Timestamp]],10)</f>
        <v>2021-08-28</v>
      </c>
      <c r="D6337" s="3" t="str">
        <f>TEXT(WEEKDAY(Table2[[#This Row],[Date]],17),"DDDD")</f>
        <v>Saturday</v>
      </c>
      <c r="E6337" s="3" t="str">
        <f>IF(WEEKDAY(Table2[[#This Row],[Date]],2)&lt;6,"Weekday","Weekend")</f>
        <v>Weekend</v>
      </c>
      <c r="F6337" s="3" t="str">
        <f>IFERROR(VLOOKUP(Table2[[#This Row],[Time]],Table1[],2,TRUE),"Late Night")</f>
        <v>Morning</v>
      </c>
      <c r="G6337" s="3" t="str">
        <f>TEXT(Table2[[#This Row],[Date]],"MMMM")</f>
        <v>August</v>
      </c>
      <c r="H6337" s="3" t="str">
        <f>Sheet1!B6337</f>
        <v>GXS2558176</v>
      </c>
      <c r="I6337" s="6">
        <v>0.44853386574074078</v>
      </c>
      <c r="J6337" s="3" t="str">
        <f>Sheet1!C6337</f>
        <v>HSR Layout</v>
      </c>
      <c r="K6337" s="3" t="str">
        <f>Sheet1!D6337</f>
        <v>Harlur</v>
      </c>
      <c r="L6337" s="3">
        <f>Sheet1!E6337</f>
        <v>330064</v>
      </c>
      <c r="M6337" t="str">
        <f>Sheet1!F6337</f>
        <v>['Del Monte Brewed Vinegar-180 Gms']</v>
      </c>
      <c r="N6337">
        <f>LEN(Table2[[#This Row],[Products]])-LEN(SUBSTITUTE(Table2[[#This Row],[Products]],",",""))+1</f>
        <v>1</v>
      </c>
      <c r="O6337" s="3" t="str">
        <f>Sheet1!G6337</f>
        <v>2021-08-28T10:47:40.414</v>
      </c>
      <c r="P6337" s="3" t="str">
        <f>Sheet1!H6337</f>
        <v>2021-08-28T10:53:58.519</v>
      </c>
      <c r="Q6337" s="3" t="str">
        <f>Sheet1!I6337</f>
        <v>2021-08-28T11:13:38.977</v>
      </c>
      <c r="R6337" s="3">
        <f>SUBSTITUTE(Table2[[#This Row],[Completed/Cancelled Timestamp]],"T"," ")-SUBSTITUTE(Table2[[#This Row],[Order Timestamp]],"T"," ")</f>
        <v>1.9278368054074235E-2</v>
      </c>
      <c r="S6337" s="3" t="str">
        <f>Sheet1!J6337</f>
        <v>YES</v>
      </c>
      <c r="T6337" s="3">
        <f>IF(Table2[[#This Row],[Completion Flag]]="Yes",1,0)</f>
        <v>1</v>
      </c>
      <c r="U6337" s="3">
        <f>Sheet1!K6337</f>
        <v>0</v>
      </c>
      <c r="V6337" s="3">
        <v>110</v>
      </c>
      <c r="W6337" s="3">
        <v>0</v>
      </c>
      <c r="X6337" s="3">
        <v>11</v>
      </c>
      <c r="Y6337" s="12">
        <f>Table2[[#This Row],[Product Amount]]-Table2[[#This Row],[Discount]]+Table2[[#This Row],[Delivery Charges]]</f>
        <v>99</v>
      </c>
      <c r="Z6337" s="13">
        <f>(Table2[[#This Row],[Discount]]/Table2[[#This Row],[Product Amount]]*100)</f>
        <v>10</v>
      </c>
      <c r="AA6337" s="13">
        <f>Table2[[#This Row],[Delivery Charges]]/Table2[[#This Row],[Product Amount]]*100</f>
        <v>0</v>
      </c>
    </row>
    <row r="6338" spans="1:27" x14ac:dyDescent="0.35">
      <c r="A6338" s="3" t="str">
        <f>Sheet1!A6338</f>
        <v>2021-09-16T12:26:23.578</v>
      </c>
      <c r="B6338" s="6">
        <f>VALUE(MID(Table2[[#This Row],[Order Timestamp]],12,LEN(Table2[[#This Row],[Order Timestamp]])-FIND("T",Table2[[#This Row],[Order Timestamp]],1)))</f>
        <v>0.51832844907407405</v>
      </c>
      <c r="C6338" s="3" t="str">
        <f>LEFT(Table2[[#This Row],[Order Timestamp]],10)</f>
        <v>2021-09-16</v>
      </c>
      <c r="D6338" s="3" t="str">
        <f>TEXT(WEEKDAY(Table2[[#This Row],[Date]],17),"DDDD")</f>
        <v>Thursday</v>
      </c>
      <c r="E6338" s="3" t="str">
        <f>IF(WEEKDAY(Table2[[#This Row],[Date]],2)&lt;6,"Weekday","Weekend")</f>
        <v>Weekday</v>
      </c>
      <c r="F6338" s="3" t="str">
        <f>IFERROR(VLOOKUP(Table2[[#This Row],[Time]],Table1[],2,TRUE),"Late Night")</f>
        <v>Afternoon</v>
      </c>
      <c r="G6338" s="3" t="str">
        <f>TEXT(Table2[[#This Row],[Date]],"MMMM")</f>
        <v>September</v>
      </c>
      <c r="H6338" s="3" t="str">
        <f>Sheet1!B6338</f>
        <v>GXS2558176</v>
      </c>
      <c r="I6338" s="6">
        <v>0.51832844907407405</v>
      </c>
      <c r="J6338" s="3" t="str">
        <f>Sheet1!C6338</f>
        <v>HSR Layout</v>
      </c>
      <c r="K6338" s="3" t="str">
        <f>Sheet1!D6338</f>
        <v>Harlur</v>
      </c>
      <c r="L6338" s="3">
        <f>Sheet1!E6338</f>
        <v>351651</v>
      </c>
      <c r="M6338" t="str">
        <f>Sheet1!F6338</f>
        <v>['Ponni Boiled Rice-1 Kg', 'Everest Turmeric Powder-100 Gms']</v>
      </c>
      <c r="N6338">
        <f>LEN(Table2[[#This Row],[Products]])-LEN(SUBSTITUTE(Table2[[#This Row],[Products]],",",""))+1</f>
        <v>2</v>
      </c>
      <c r="O6338" s="3" t="str">
        <f>Sheet1!G6338</f>
        <v>2021-09-16T12:29:38.672</v>
      </c>
      <c r="P6338" s="3" t="str">
        <f>Sheet1!H6338</f>
        <v>2021-09-16T12:29:52.913</v>
      </c>
      <c r="Q6338" s="3" t="str">
        <f>Sheet1!I6338</f>
        <v>2021-09-16T12:47:29.455</v>
      </c>
      <c r="R6338" s="3">
        <f>SUBSTITUTE(Table2[[#This Row],[Completed/Cancelled Timestamp]],"T"," ")-SUBSTITUTE(Table2[[#This Row],[Order Timestamp]],"T"," ")</f>
        <v>1.4651354162197094E-2</v>
      </c>
      <c r="S6338" s="3" t="str">
        <f>Sheet1!J6338</f>
        <v>YES</v>
      </c>
      <c r="T6338" s="3">
        <f>IF(Table2[[#This Row],[Completion Flag]]="Yes",1,0)</f>
        <v>1</v>
      </c>
      <c r="U6338" s="3">
        <f>Sheet1!K6338</f>
        <v>5</v>
      </c>
      <c r="V6338" s="3">
        <v>223</v>
      </c>
      <c r="W6338" s="3">
        <v>25</v>
      </c>
      <c r="X6338" s="3">
        <v>0</v>
      </c>
      <c r="Y6338" s="12">
        <f>Table2[[#This Row],[Product Amount]]-Table2[[#This Row],[Discount]]+Table2[[#This Row],[Delivery Charges]]</f>
        <v>248</v>
      </c>
      <c r="Z6338" s="13">
        <f>(Table2[[#This Row],[Discount]]/Table2[[#This Row],[Product Amount]]*100)</f>
        <v>0</v>
      </c>
      <c r="AA6338" s="13">
        <f>Table2[[#This Row],[Delivery Charges]]/Table2[[#This Row],[Product Amount]]*100</f>
        <v>11.210762331838566</v>
      </c>
    </row>
    <row r="6339" spans="1:27" x14ac:dyDescent="0.35">
      <c r="A6339" s="3" t="str">
        <f>Sheet1!A6339</f>
        <v>2021-05-09T08:09:24.457</v>
      </c>
      <c r="B6339" s="6">
        <f>VALUE(MID(Table2[[#This Row],[Order Timestamp]],12,LEN(Table2[[#This Row],[Order Timestamp]])-FIND("T",Table2[[#This Row],[Order Timestamp]],1)))</f>
        <v>0.33986640046296296</v>
      </c>
      <c r="C6339" s="3" t="str">
        <f>LEFT(Table2[[#This Row],[Order Timestamp]],10)</f>
        <v>2021-05-09</v>
      </c>
      <c r="D6339" s="3" t="str">
        <f>TEXT(WEEKDAY(Table2[[#This Row],[Date]],17),"DDDD")</f>
        <v>Sunday</v>
      </c>
      <c r="E6339" s="3" t="str">
        <f>IF(WEEKDAY(Table2[[#This Row],[Date]],2)&lt;6,"Weekday","Weekend")</f>
        <v>Weekend</v>
      </c>
      <c r="F6339" s="3" t="str">
        <f>IFERROR(VLOOKUP(Table2[[#This Row],[Time]],Table1[],2,TRUE),"Late Night")</f>
        <v>Morning</v>
      </c>
      <c r="G6339" s="3" t="str">
        <f>TEXT(Table2[[#This Row],[Date]],"MMMM")</f>
        <v>May</v>
      </c>
      <c r="H6339" s="3" t="str">
        <f>Sheet1!B6339</f>
        <v>XRE958149</v>
      </c>
      <c r="I6339" s="6">
        <v>0.33986640046296296</v>
      </c>
      <c r="J6339" s="3" t="str">
        <f>Sheet1!C6339</f>
        <v>HSR Layout</v>
      </c>
      <c r="K6339" s="3" t="str">
        <f>Sheet1!D6339</f>
        <v>HSR Layout</v>
      </c>
      <c r="L6339" s="3">
        <f>Sheet1!E6339</f>
        <v>242880</v>
      </c>
      <c r="M6339" t="str">
        <f>Sheet1!F6339</f>
        <v>['Nutrela Soya Chunks-200 Gms', 'Amul Butter-200 Gms', 'Madhur Pure And Hygienic Sugar-1 Kg', 'Heritage Toned Milk-500 Ml', 'Banana Robusta-6 Pcs', 'Milky Mist Curd Pouch-500 Gms', 'Coriander Leaves-200 Gms']</v>
      </c>
      <c r="N6339">
        <f>LEN(Table2[[#This Row],[Products]])-LEN(SUBSTITUTE(Table2[[#This Row],[Products]],",",""))+1</f>
        <v>7</v>
      </c>
      <c r="O6339" s="3" t="str">
        <f>Sheet1!G6339</f>
        <v>2021-05-09T08:21:06.216</v>
      </c>
      <c r="P6339" s="3" t="str">
        <f>Sheet1!H6339</f>
        <v>2021-05-09T08:22:57.046</v>
      </c>
      <c r="Q6339" s="3" t="str">
        <f>Sheet1!I6339</f>
        <v>2021-05-09T08:28:14.474</v>
      </c>
      <c r="R6339" s="3">
        <f>SUBSTITUTE(Table2[[#This Row],[Completed/Cancelled Timestamp]],"T"," ")-SUBSTITUTE(Table2[[#This Row],[Order Timestamp]],"T"," ")</f>
        <v>1.3078900461550802E-2</v>
      </c>
      <c r="S6339" s="3" t="str">
        <f>Sheet1!J6339</f>
        <v>YES</v>
      </c>
      <c r="T6339" s="3">
        <f>IF(Table2[[#This Row],[Completion Flag]]="Yes",1,0)</f>
        <v>1</v>
      </c>
      <c r="U6339" s="3">
        <f>Sheet1!K6339</f>
        <v>5</v>
      </c>
      <c r="V6339" s="3">
        <v>340</v>
      </c>
      <c r="W6339" s="3">
        <v>0</v>
      </c>
      <c r="X6339" s="3">
        <v>0</v>
      </c>
      <c r="Y6339" s="12">
        <f>Table2[[#This Row],[Product Amount]]-Table2[[#This Row],[Discount]]+Table2[[#This Row],[Delivery Charges]]</f>
        <v>340</v>
      </c>
      <c r="Z6339" s="13">
        <f>(Table2[[#This Row],[Discount]]/Table2[[#This Row],[Product Amount]]*100)</f>
        <v>0</v>
      </c>
      <c r="AA6339" s="13">
        <f>Table2[[#This Row],[Delivery Charges]]/Table2[[#This Row],[Product Amount]]*100</f>
        <v>0</v>
      </c>
    </row>
    <row r="6340" spans="1:27" x14ac:dyDescent="0.35">
      <c r="A6340" s="3" t="str">
        <f>Sheet1!A6340</f>
        <v>2021-09-04T17:32:11.739</v>
      </c>
      <c r="B6340" s="6">
        <f>VALUE(MID(Table2[[#This Row],[Order Timestamp]],12,LEN(Table2[[#This Row],[Order Timestamp]])-FIND("T",Table2[[#This Row],[Order Timestamp]],1)))</f>
        <v>0.73069142361111117</v>
      </c>
      <c r="C6340" s="3" t="str">
        <f>LEFT(Table2[[#This Row],[Order Timestamp]],10)</f>
        <v>2021-09-04</v>
      </c>
      <c r="D6340" s="3" t="str">
        <f>TEXT(WEEKDAY(Table2[[#This Row],[Date]],17),"DDDD")</f>
        <v>Saturday</v>
      </c>
      <c r="E6340" s="3" t="str">
        <f>IF(WEEKDAY(Table2[[#This Row],[Date]],2)&lt;6,"Weekday","Weekend")</f>
        <v>Weekend</v>
      </c>
      <c r="F6340" s="3" t="str">
        <f>IFERROR(VLOOKUP(Table2[[#This Row],[Time]],Table1[],2,TRUE),"Late Night")</f>
        <v>Evening</v>
      </c>
      <c r="G6340" s="3" t="str">
        <f>TEXT(Table2[[#This Row],[Date]],"MMMM")</f>
        <v>September</v>
      </c>
      <c r="H6340" s="3" t="str">
        <f>Sheet1!B6340</f>
        <v>XRE958149</v>
      </c>
      <c r="I6340" s="6">
        <v>0.73069142361111117</v>
      </c>
      <c r="J6340" s="3" t="str">
        <f>Sheet1!C6340</f>
        <v>HSR Layout</v>
      </c>
      <c r="K6340" s="3" t="str">
        <f>Sheet1!D6340</f>
        <v>HSR Layout</v>
      </c>
      <c r="L6340" s="3">
        <f>Sheet1!E6340</f>
        <v>337966</v>
      </c>
      <c r="M6340" t="str">
        <f>Sheet1!F6340</f>
        <v>['Madhur Pure And Hygienic Sugar-1 Kg', 'Licious Lean Lamb Curry Cut (Small - 16 To 20 Pcs)-500 Gms']</v>
      </c>
      <c r="N6340">
        <f>LEN(Table2[[#This Row],[Products]])-LEN(SUBSTITUTE(Table2[[#This Row],[Products]],",",""))+1</f>
        <v>2</v>
      </c>
      <c r="O6340" s="3" t="str">
        <f>Sheet1!G6340</f>
        <v>2021-09-04T17:35:17.178</v>
      </c>
      <c r="P6340" s="3" t="str">
        <f>Sheet1!H6340</f>
        <v>2021-09-04T17:38:33.527</v>
      </c>
      <c r="Q6340" s="3" t="str">
        <f>Sheet1!I6340</f>
        <v>2021-09-04T17:46:39.210</v>
      </c>
      <c r="R6340" s="3">
        <f>SUBSTITUTE(Table2[[#This Row],[Completed/Cancelled Timestamp]],"T"," ")-SUBSTITUTE(Table2[[#This Row],[Order Timestamp]],"T"," ")</f>
        <v>1.0040173612651415E-2</v>
      </c>
      <c r="S6340" s="3" t="str">
        <f>Sheet1!J6340</f>
        <v>YES</v>
      </c>
      <c r="T6340" s="3">
        <f>IF(Table2[[#This Row],[Completion Flag]]="Yes",1,0)</f>
        <v>1</v>
      </c>
      <c r="U6340" s="3">
        <f>Sheet1!K6340</f>
        <v>0</v>
      </c>
      <c r="V6340" s="3">
        <v>615</v>
      </c>
      <c r="W6340" s="3">
        <v>0</v>
      </c>
      <c r="X6340" s="3">
        <v>172</v>
      </c>
      <c r="Y6340" s="12">
        <f>Table2[[#This Row],[Product Amount]]-Table2[[#This Row],[Discount]]+Table2[[#This Row],[Delivery Charges]]</f>
        <v>443</v>
      </c>
      <c r="Z6340" s="13">
        <f>(Table2[[#This Row],[Discount]]/Table2[[#This Row],[Product Amount]]*100)</f>
        <v>27.967479674796746</v>
      </c>
      <c r="AA6340" s="13">
        <f>Table2[[#This Row],[Delivery Charges]]/Table2[[#This Row],[Product Amount]]*100</f>
        <v>0</v>
      </c>
    </row>
    <row r="6341" spans="1:27" x14ac:dyDescent="0.35">
      <c r="A6341" s="3" t="str">
        <f>Sheet1!A6341</f>
        <v>2021-09-21T20:21:46.361</v>
      </c>
      <c r="B6341" s="6">
        <f>VALUE(MID(Table2[[#This Row],[Order Timestamp]],12,LEN(Table2[[#This Row],[Order Timestamp]])-FIND("T",Table2[[#This Row],[Order Timestamp]],1)))</f>
        <v>0.84845325231481483</v>
      </c>
      <c r="C6341" s="3" t="str">
        <f>LEFT(Table2[[#This Row],[Order Timestamp]],10)</f>
        <v>2021-09-21</v>
      </c>
      <c r="D6341" s="3" t="str">
        <f>TEXT(WEEKDAY(Table2[[#This Row],[Date]],17),"DDDD")</f>
        <v>Tuesday</v>
      </c>
      <c r="E6341" s="3" t="str">
        <f>IF(WEEKDAY(Table2[[#This Row],[Date]],2)&lt;6,"Weekday","Weekend")</f>
        <v>Weekday</v>
      </c>
      <c r="F6341" s="3" t="str">
        <f>IFERROR(VLOOKUP(Table2[[#This Row],[Time]],Table1[],2,TRUE),"Late Night")</f>
        <v>Night</v>
      </c>
      <c r="G6341" s="3" t="str">
        <f>TEXT(Table2[[#This Row],[Date]],"MMMM")</f>
        <v>September</v>
      </c>
      <c r="H6341" s="3" t="str">
        <f>Sheet1!B6341</f>
        <v>XRE958149</v>
      </c>
      <c r="I6341" s="6">
        <v>0.84845325231481483</v>
      </c>
      <c r="J6341" s="3" t="str">
        <f>Sheet1!C6341</f>
        <v>HSR Layout</v>
      </c>
      <c r="K6341" s="3" t="str">
        <f>Sheet1!D6341</f>
        <v>HSR Layout</v>
      </c>
      <c r="L6341" s="3">
        <f>Sheet1!E6341</f>
        <v>359331</v>
      </c>
      <c r="M6341" t="str">
        <f>Sheet1!F6341</f>
        <v>['Banana Elaichi / Yellaki-12 Pcs', 'Licious Chicken Curry Cut (Small - 13 to 16 Pcs)-500 Gms', 'Muskmelon-1 Pc', 'Watermelon-1 Pc', 'Nandini Curd-500 Gms']</v>
      </c>
      <c r="N6341">
        <f>LEN(Table2[[#This Row],[Products]])-LEN(SUBSTITUTE(Table2[[#This Row],[Products]],",",""))+1</f>
        <v>5</v>
      </c>
      <c r="O6341" s="3" t="str">
        <f>Sheet1!G6341</f>
        <v>2021-09-21T20:25:04.052</v>
      </c>
      <c r="P6341" s="3" t="str">
        <f>Sheet1!H6341</f>
        <v>2021-09-21T20:33:24.321</v>
      </c>
      <c r="Q6341" s="3" t="str">
        <f>Sheet1!I6341</f>
        <v>2021-09-21T20:40:10.530</v>
      </c>
      <c r="R6341" s="3">
        <f>SUBSTITUTE(Table2[[#This Row],[Completed/Cancelled Timestamp]],"T"," ")-SUBSTITUTE(Table2[[#This Row],[Order Timestamp]],"T"," ")</f>
        <v>1.2779733799106907E-2</v>
      </c>
      <c r="S6341" s="3" t="str">
        <f>Sheet1!J6341</f>
        <v>YES</v>
      </c>
      <c r="T6341" s="3">
        <f>IF(Table2[[#This Row],[Completion Flag]]="Yes",1,0)</f>
        <v>1</v>
      </c>
      <c r="U6341" s="3">
        <f>Sheet1!K6341</f>
        <v>5</v>
      </c>
      <c r="V6341" s="3">
        <v>331</v>
      </c>
      <c r="W6341" s="3">
        <v>0</v>
      </c>
      <c r="X6341" s="3">
        <v>23</v>
      </c>
      <c r="Y6341" s="12">
        <f>Table2[[#This Row],[Product Amount]]-Table2[[#This Row],[Discount]]+Table2[[#This Row],[Delivery Charges]]</f>
        <v>308</v>
      </c>
      <c r="Z6341" s="13">
        <f>(Table2[[#This Row],[Discount]]/Table2[[#This Row],[Product Amount]]*100)</f>
        <v>6.9486404833836861</v>
      </c>
      <c r="AA6341" s="13">
        <f>Table2[[#This Row],[Delivery Charges]]/Table2[[#This Row],[Product Amount]]*100</f>
        <v>0</v>
      </c>
    </row>
    <row r="6342" spans="1:27" x14ac:dyDescent="0.35">
      <c r="A6342" s="3" t="str">
        <f>Sheet1!A6342</f>
        <v>2021-09-26T10:27:21.561</v>
      </c>
      <c r="B6342" s="6">
        <f>VALUE(MID(Table2[[#This Row],[Order Timestamp]],12,LEN(Table2[[#This Row],[Order Timestamp]])-FIND("T",Table2[[#This Row],[Order Timestamp]],1)))</f>
        <v>0.43566621527777777</v>
      </c>
      <c r="C6342" s="3" t="str">
        <f>LEFT(Table2[[#This Row],[Order Timestamp]],10)</f>
        <v>2021-09-26</v>
      </c>
      <c r="D6342" s="3" t="str">
        <f>TEXT(WEEKDAY(Table2[[#This Row],[Date]],17),"DDDD")</f>
        <v>Sunday</v>
      </c>
      <c r="E6342" s="3" t="str">
        <f>IF(WEEKDAY(Table2[[#This Row],[Date]],2)&lt;6,"Weekday","Weekend")</f>
        <v>Weekend</v>
      </c>
      <c r="F6342" s="3" t="str">
        <f>IFERROR(VLOOKUP(Table2[[#This Row],[Time]],Table1[],2,TRUE),"Late Night")</f>
        <v>Morning</v>
      </c>
      <c r="G6342" s="3" t="str">
        <f>TEXT(Table2[[#This Row],[Date]],"MMMM")</f>
        <v>September</v>
      </c>
      <c r="H6342" s="3" t="str">
        <f>Sheet1!B6342</f>
        <v>XRE958149</v>
      </c>
      <c r="I6342" s="6">
        <v>0.43566621527777777</v>
      </c>
      <c r="J6342" s="3" t="str">
        <f>Sheet1!C6342</f>
        <v>HSR Layout</v>
      </c>
      <c r="K6342" s="3" t="str">
        <f>Sheet1!D6342</f>
        <v>HSR Layout</v>
      </c>
      <c r="L6342" s="3">
        <f>Sheet1!E6342</f>
        <v>365141</v>
      </c>
      <c r="M6342" t="str">
        <f>Sheet1!F6342</f>
        <v>['Tata Salt-1 Kg', 'Madhur Pure And Hygienic Sugar-1 Kg', 'Licious Chicken Biryani Cut (Without Skin)-500 Gms', 'Nandini Curd-500 Gms', 'Dunzo Essentia Toor Dal-1 Kg', 'India Gate Super Basmati Rice-1 Kg']</v>
      </c>
      <c r="N6342">
        <f>LEN(Table2[[#This Row],[Products]])-LEN(SUBSTITUTE(Table2[[#This Row],[Products]],",",""))+1</f>
        <v>6</v>
      </c>
      <c r="O6342" s="3" t="str">
        <f>Sheet1!G6342</f>
        <v>2021-09-26T10:32:40.145</v>
      </c>
      <c r="P6342" s="3" t="str">
        <f>Sheet1!H6342</f>
        <v>2021-09-26T10:38:44.386</v>
      </c>
      <c r="Q6342" s="3" t="str">
        <f>Sheet1!I6342</f>
        <v>2021-09-26T10:46:56.872</v>
      </c>
      <c r="R6342" s="3">
        <f>SUBSTITUTE(Table2[[#This Row],[Completed/Cancelled Timestamp]],"T"," ")-SUBSTITUTE(Table2[[#This Row],[Order Timestamp]],"T"," ")</f>
        <v>1.3603136576421093E-2</v>
      </c>
      <c r="S6342" s="3" t="str">
        <f>Sheet1!J6342</f>
        <v>YES</v>
      </c>
      <c r="T6342" s="3">
        <f>IF(Table2[[#This Row],[Completion Flag]]="Yes",1,0)</f>
        <v>1</v>
      </c>
      <c r="U6342" s="3">
        <f>Sheet1!K6342</f>
        <v>5</v>
      </c>
      <c r="V6342" s="3">
        <v>795</v>
      </c>
      <c r="W6342" s="3">
        <v>0</v>
      </c>
      <c r="X6342" s="3">
        <v>147</v>
      </c>
      <c r="Y6342" s="12">
        <f>Table2[[#This Row],[Product Amount]]-Table2[[#This Row],[Discount]]+Table2[[#This Row],[Delivery Charges]]</f>
        <v>648</v>
      </c>
      <c r="Z6342" s="13">
        <f>(Table2[[#This Row],[Discount]]/Table2[[#This Row],[Product Amount]]*100)</f>
        <v>18.490566037735849</v>
      </c>
      <c r="AA6342" s="13">
        <f>Table2[[#This Row],[Delivery Charges]]/Table2[[#This Row],[Product Amount]]*100</f>
        <v>0</v>
      </c>
    </row>
    <row r="6343" spans="1:27" x14ac:dyDescent="0.35">
      <c r="A6343" s="3" t="str">
        <f>Sheet1!A6343</f>
        <v>2021-09-27T19:50:34.625</v>
      </c>
      <c r="B6343" s="6">
        <f>VALUE(MID(Table2[[#This Row],[Order Timestamp]],12,LEN(Table2[[#This Row],[Order Timestamp]])-FIND("T",Table2[[#This Row],[Order Timestamp]],1)))</f>
        <v>0.82678964120370368</v>
      </c>
      <c r="C6343" s="3" t="str">
        <f>LEFT(Table2[[#This Row],[Order Timestamp]],10)</f>
        <v>2021-09-27</v>
      </c>
      <c r="D6343" s="3" t="str">
        <f>TEXT(WEEKDAY(Table2[[#This Row],[Date]],17),"DDDD")</f>
        <v>Monday</v>
      </c>
      <c r="E6343" s="3" t="str">
        <f>IF(WEEKDAY(Table2[[#This Row],[Date]],2)&lt;6,"Weekday","Weekend")</f>
        <v>Weekday</v>
      </c>
      <c r="F6343" s="3" t="str">
        <f>IFERROR(VLOOKUP(Table2[[#This Row],[Time]],Table1[],2,TRUE),"Late Night")</f>
        <v>Evening</v>
      </c>
      <c r="G6343" s="3" t="str">
        <f>TEXT(Table2[[#This Row],[Date]],"MMMM")</f>
        <v>September</v>
      </c>
      <c r="H6343" s="3" t="str">
        <f>Sheet1!B6343</f>
        <v>XRE958149</v>
      </c>
      <c r="I6343" s="6">
        <v>0.82678964120370368</v>
      </c>
      <c r="J6343" s="3" t="str">
        <f>Sheet1!C6343</f>
        <v>HSR Layout</v>
      </c>
      <c r="K6343" s="3" t="str">
        <f>Sheet1!D6343</f>
        <v>HSR Layout</v>
      </c>
      <c r="L6343" s="3">
        <f>Sheet1!E6343</f>
        <v>367312</v>
      </c>
      <c r="M6343" t="str">
        <f>Sheet1!F6343</f>
        <v>['Licious Chicken Curry Cut (Small - 13 to 16 Pcs)-500 Gms']</v>
      </c>
      <c r="N6343">
        <f>LEN(Table2[[#This Row],[Products]])-LEN(SUBSTITUTE(Table2[[#This Row],[Products]],",",""))+1</f>
        <v>1</v>
      </c>
      <c r="O6343" s="3" t="str">
        <f>Sheet1!G6343</f>
        <v>2021-09-27T19:51:21.090</v>
      </c>
      <c r="P6343" s="3" t="str">
        <f>Sheet1!H6343</f>
        <v>2021-09-27T19:56:26.493</v>
      </c>
      <c r="Q6343" s="3" t="str">
        <f>Sheet1!I6343</f>
        <v>2021-09-27T20:04:46.833</v>
      </c>
      <c r="R6343" s="3">
        <f>SUBSTITUTE(Table2[[#This Row],[Completed/Cancelled Timestamp]],"T"," ")-SUBSTITUTE(Table2[[#This Row],[Order Timestamp]],"T"," ")</f>
        <v>9.8635185131570324E-3</v>
      </c>
      <c r="S6343" s="3" t="str">
        <f>Sheet1!J6343</f>
        <v>YES</v>
      </c>
      <c r="T6343" s="3">
        <f>IF(Table2[[#This Row],[Completion Flag]]="Yes",1,0)</f>
        <v>1</v>
      </c>
      <c r="U6343" s="3">
        <f>Sheet1!K6343</f>
        <v>5</v>
      </c>
      <c r="V6343" s="3">
        <v>159</v>
      </c>
      <c r="W6343" s="3">
        <v>25</v>
      </c>
      <c r="X6343" s="3">
        <v>23</v>
      </c>
      <c r="Y6343" s="12">
        <f>Table2[[#This Row],[Product Amount]]-Table2[[#This Row],[Discount]]+Table2[[#This Row],[Delivery Charges]]</f>
        <v>161</v>
      </c>
      <c r="Z6343" s="13">
        <f>(Table2[[#This Row],[Discount]]/Table2[[#This Row],[Product Amount]]*100)</f>
        <v>14.465408805031446</v>
      </c>
      <c r="AA6343" s="13">
        <f>Table2[[#This Row],[Delivery Charges]]/Table2[[#This Row],[Product Amount]]*100</f>
        <v>15.723270440251572</v>
      </c>
    </row>
    <row r="6344" spans="1:27" x14ac:dyDescent="0.35">
      <c r="A6344" s="3" t="str">
        <f>Sheet1!A6344</f>
        <v>2021-09-30T09:39:09.207</v>
      </c>
      <c r="B6344" s="6">
        <f>VALUE(MID(Table2[[#This Row],[Order Timestamp]],12,LEN(Table2[[#This Row],[Order Timestamp]])-FIND("T",Table2[[#This Row],[Order Timestamp]],1)))</f>
        <v>0.40218989583333337</v>
      </c>
      <c r="C6344" s="3" t="str">
        <f>LEFT(Table2[[#This Row],[Order Timestamp]],10)</f>
        <v>2021-09-30</v>
      </c>
      <c r="D6344" s="3" t="str">
        <f>TEXT(WEEKDAY(Table2[[#This Row],[Date]],17),"DDDD")</f>
        <v>Thursday</v>
      </c>
      <c r="E6344" s="3" t="str">
        <f>IF(WEEKDAY(Table2[[#This Row],[Date]],2)&lt;6,"Weekday","Weekend")</f>
        <v>Weekday</v>
      </c>
      <c r="F6344" s="3" t="str">
        <f>IFERROR(VLOOKUP(Table2[[#This Row],[Time]],Table1[],2,TRUE),"Late Night")</f>
        <v>Morning</v>
      </c>
      <c r="G6344" s="3" t="str">
        <f>TEXT(Table2[[#This Row],[Date]],"MMMM")</f>
        <v>September</v>
      </c>
      <c r="H6344" s="3" t="str">
        <f>Sheet1!B6344</f>
        <v>XRE958149</v>
      </c>
      <c r="I6344" s="6">
        <v>0.40218989583333337</v>
      </c>
      <c r="J6344" s="3" t="str">
        <f>Sheet1!C6344</f>
        <v>HSR Layout</v>
      </c>
      <c r="K6344" s="3" t="str">
        <f>Sheet1!D6344</f>
        <v>HSR Layout</v>
      </c>
      <c r="L6344" s="3">
        <f>Sheet1!E6344</f>
        <v>370589</v>
      </c>
      <c r="M6344" t="str">
        <f>Sheet1!F6344</f>
        <v>['Aashirvaad Superior MP Atta-1 Kg', 'India Gate Super Basmati Rice-1 Kg', 'Bay Leaf-25 Gms', 'Brooke Bond 3 Roses Tea Powder-100 Gms', 'Fortune Sunlite Sunflower Refined Oil Pouch-1 Ltr']</v>
      </c>
      <c r="N6344">
        <f>LEN(Table2[[#This Row],[Products]])-LEN(SUBSTITUTE(Table2[[#This Row],[Products]],",",""))+1</f>
        <v>5</v>
      </c>
      <c r="O6344" s="3" t="str">
        <f>Sheet1!G6344</f>
        <v>2021-09-30T09:41:01.817</v>
      </c>
      <c r="P6344" s="3" t="str">
        <f>Sheet1!H6344</f>
        <v>2021-09-30T09:42:21.663</v>
      </c>
      <c r="Q6344" s="3" t="str">
        <f>Sheet1!I6344</f>
        <v>2021-09-30T09:49:26.746</v>
      </c>
      <c r="R6344" s="3">
        <f>SUBSTITUTE(Table2[[#This Row],[Completed/Cancelled Timestamp]],"T"," ")-SUBSTITUTE(Table2[[#This Row],[Order Timestamp]],"T"," ")</f>
        <v>7.1474421347375028E-3</v>
      </c>
      <c r="S6344" s="3" t="str">
        <f>Sheet1!J6344</f>
        <v>YES</v>
      </c>
      <c r="T6344" s="3">
        <f>IF(Table2[[#This Row],[Completion Flag]]="Yes",1,0)</f>
        <v>1</v>
      </c>
      <c r="U6344" s="3">
        <f>Sheet1!K6344</f>
        <v>5</v>
      </c>
      <c r="V6344" s="3">
        <v>534</v>
      </c>
      <c r="W6344" s="3">
        <v>0</v>
      </c>
      <c r="X6344" s="3">
        <v>8</v>
      </c>
      <c r="Y6344" s="12">
        <f>Table2[[#This Row],[Product Amount]]-Table2[[#This Row],[Discount]]+Table2[[#This Row],[Delivery Charges]]</f>
        <v>526</v>
      </c>
      <c r="Z6344" s="13">
        <f>(Table2[[#This Row],[Discount]]/Table2[[#This Row],[Product Amount]]*100)</f>
        <v>1.4981273408239701</v>
      </c>
      <c r="AA6344" s="13">
        <f>Table2[[#This Row],[Delivery Charges]]/Table2[[#This Row],[Product Amount]]*100</f>
        <v>0</v>
      </c>
    </row>
    <row r="6345" spans="1:27" x14ac:dyDescent="0.35">
      <c r="A6345" s="3" t="str">
        <f>Sheet1!A6345</f>
        <v>2021-05-09T07:09:52.198</v>
      </c>
      <c r="B6345" s="6">
        <f>VALUE(MID(Table2[[#This Row],[Order Timestamp]],12,LEN(Table2[[#This Row],[Order Timestamp]])-FIND("T",Table2[[#This Row],[Order Timestamp]],1)))</f>
        <v>0.29852081018518517</v>
      </c>
      <c r="C6345" s="3" t="str">
        <f>LEFT(Table2[[#This Row],[Order Timestamp]],10)</f>
        <v>2021-05-09</v>
      </c>
      <c r="D6345" s="3" t="str">
        <f>TEXT(WEEKDAY(Table2[[#This Row],[Date]],17),"DDDD")</f>
        <v>Sunday</v>
      </c>
      <c r="E6345" s="3" t="str">
        <f>IF(WEEKDAY(Table2[[#This Row],[Date]],2)&lt;6,"Weekday","Weekend")</f>
        <v>Weekend</v>
      </c>
      <c r="F6345" s="3" t="str">
        <f>IFERROR(VLOOKUP(Table2[[#This Row],[Time]],Table1[],2,TRUE),"Late Night")</f>
        <v>Morning</v>
      </c>
      <c r="G6345" s="3" t="str">
        <f>TEXT(Table2[[#This Row],[Date]],"MMMM")</f>
        <v>May</v>
      </c>
      <c r="H6345" s="3" t="str">
        <f>Sheet1!B6345</f>
        <v>MSN758137</v>
      </c>
      <c r="I6345" s="6">
        <v>0.29852081018518517</v>
      </c>
      <c r="J6345" s="3" t="str">
        <f>Sheet1!C6345</f>
        <v>HSR Layout</v>
      </c>
      <c r="K6345" s="3" t="str">
        <f>Sheet1!D6345</f>
        <v>Bellandur - Off Sarjapur Road</v>
      </c>
      <c r="L6345" s="3">
        <f>Sheet1!E6345</f>
        <v>242859</v>
      </c>
      <c r="M6345" t="str">
        <f>Sheet1!F6345</f>
        <v>['Licious Chicken Curry Cut (Small - 13 to 16 Pcs)-500 Gms', 'Licious Lean Lamb Curry Cut (Small - 16 To 20 Pcs)-500 Gms']</v>
      </c>
      <c r="N6345">
        <f>LEN(Table2[[#This Row],[Products]])-LEN(SUBSTITUTE(Table2[[#This Row],[Products]],",",""))+1</f>
        <v>2</v>
      </c>
      <c r="O6345" s="3" t="str">
        <f>Sheet1!G6345</f>
        <v>2021-05-09T07:14:18.712</v>
      </c>
      <c r="P6345" s="3" t="str">
        <f>Sheet1!H6345</f>
        <v>2021-05-09T07:23:25.138</v>
      </c>
      <c r="Q6345" s="3" t="str">
        <f>Sheet1!I6345</f>
        <v>2021-05-09T07:37:35.694</v>
      </c>
      <c r="R6345" s="3">
        <f>SUBSTITUTE(Table2[[#This Row],[Completed/Cancelled Timestamp]],"T"," ")-SUBSTITUTE(Table2[[#This Row],[Order Timestamp]],"T"," ")</f>
        <v>1.9253425925853662E-2</v>
      </c>
      <c r="S6345" s="3" t="str">
        <f>Sheet1!J6345</f>
        <v>YES</v>
      </c>
      <c r="T6345" s="3">
        <f>IF(Table2[[#This Row],[Completion Flag]]="Yes",1,0)</f>
        <v>1</v>
      </c>
      <c r="U6345" s="3">
        <f>Sheet1!K6345</f>
        <v>5</v>
      </c>
      <c r="V6345" s="3">
        <v>664</v>
      </c>
      <c r="W6345" s="3">
        <v>112</v>
      </c>
      <c r="X6345" s="3">
        <v>0</v>
      </c>
      <c r="Y6345" s="12">
        <f>Table2[[#This Row],[Product Amount]]-Table2[[#This Row],[Discount]]+Table2[[#This Row],[Delivery Charges]]</f>
        <v>776</v>
      </c>
      <c r="Z6345" s="13">
        <f>(Table2[[#This Row],[Discount]]/Table2[[#This Row],[Product Amount]]*100)</f>
        <v>0</v>
      </c>
      <c r="AA6345" s="13">
        <f>Table2[[#This Row],[Delivery Charges]]/Table2[[#This Row],[Product Amount]]*100</f>
        <v>16.867469879518072</v>
      </c>
    </row>
    <row r="6346" spans="1:27" x14ac:dyDescent="0.35">
      <c r="A6346" s="3" t="str">
        <f>Sheet1!A6346</f>
        <v>2021-05-18T12:50:45.799</v>
      </c>
      <c r="B6346" s="6">
        <f>VALUE(MID(Table2[[#This Row],[Order Timestamp]],12,LEN(Table2[[#This Row],[Order Timestamp]])-FIND("T",Table2[[#This Row],[Order Timestamp]],1)))</f>
        <v>0.53525230324074069</v>
      </c>
      <c r="C6346" s="3" t="str">
        <f>LEFT(Table2[[#This Row],[Order Timestamp]],10)</f>
        <v>2021-05-18</v>
      </c>
      <c r="D6346" s="3" t="str">
        <f>TEXT(WEEKDAY(Table2[[#This Row],[Date]],17),"DDDD")</f>
        <v>Tuesday</v>
      </c>
      <c r="E6346" s="3" t="str">
        <f>IF(WEEKDAY(Table2[[#This Row],[Date]],2)&lt;6,"Weekday","Weekend")</f>
        <v>Weekday</v>
      </c>
      <c r="F6346" s="3" t="str">
        <f>IFERROR(VLOOKUP(Table2[[#This Row],[Time]],Table1[],2,TRUE),"Late Night")</f>
        <v>Afternoon</v>
      </c>
      <c r="G6346" s="3" t="str">
        <f>TEXT(Table2[[#This Row],[Date]],"MMMM")</f>
        <v>May</v>
      </c>
      <c r="H6346" s="3" t="str">
        <f>Sheet1!B6346</f>
        <v>MSN758137</v>
      </c>
      <c r="I6346" s="6">
        <v>0.53525230324074069</v>
      </c>
      <c r="J6346" s="3" t="str">
        <f>Sheet1!C6346</f>
        <v>HSR Layout</v>
      </c>
      <c r="K6346" s="3" t="str">
        <f>Sheet1!D6346</f>
        <v>HSR Layout</v>
      </c>
      <c r="L6346" s="3">
        <f>Sheet1!E6346</f>
        <v>249513</v>
      </c>
      <c r="M6346" t="str">
        <f>Sheet1!F6346</f>
        <v>['Licious Chicken Curry Cut (Small - 13 to 16 Pcs)-500 Gms']</v>
      </c>
      <c r="N6346">
        <f>LEN(Table2[[#This Row],[Products]])-LEN(SUBSTITUTE(Table2[[#This Row],[Products]],",",""))+1</f>
        <v>1</v>
      </c>
      <c r="O6346" s="3" t="str">
        <f>Sheet1!G6346</f>
        <v>2021-05-18T12:58:44.251</v>
      </c>
      <c r="P6346" s="3" t="str">
        <f>Sheet1!H6346</f>
        <v>2021-05-18T13:14:08.470</v>
      </c>
      <c r="Q6346" s="3" t="str">
        <f>Sheet1!I6346</f>
        <v>2021-05-18T13:24:07.105</v>
      </c>
      <c r="R6346" s="3">
        <f>SUBSTITUTE(Table2[[#This Row],[Completed/Cancelled Timestamp]],"T"," ")-SUBSTITUTE(Table2[[#This Row],[Order Timestamp]],"T"," ")</f>
        <v>2.3163263889728114E-2</v>
      </c>
      <c r="S6346" s="3" t="str">
        <f>Sheet1!J6346</f>
        <v>YES</v>
      </c>
      <c r="T6346" s="3">
        <f>IF(Table2[[#This Row],[Completion Flag]]="Yes",1,0)</f>
        <v>1</v>
      </c>
      <c r="U6346" s="3">
        <f>Sheet1!K6346</f>
        <v>5</v>
      </c>
      <c r="V6346" s="3">
        <v>135</v>
      </c>
      <c r="W6346" s="3">
        <v>25</v>
      </c>
      <c r="X6346" s="3">
        <v>0</v>
      </c>
      <c r="Y6346" s="12">
        <f>Table2[[#This Row],[Product Amount]]-Table2[[#This Row],[Discount]]+Table2[[#This Row],[Delivery Charges]]</f>
        <v>160</v>
      </c>
      <c r="Z6346" s="13">
        <f>(Table2[[#This Row],[Discount]]/Table2[[#This Row],[Product Amount]]*100)</f>
        <v>0</v>
      </c>
      <c r="AA6346" s="13">
        <f>Table2[[#This Row],[Delivery Charges]]/Table2[[#This Row],[Product Amount]]*100</f>
        <v>18.518518518518519</v>
      </c>
    </row>
    <row r="6347" spans="1:27" x14ac:dyDescent="0.35">
      <c r="A6347" s="3" t="str">
        <f>Sheet1!A6347</f>
        <v>2021-05-25T10:18:36.537</v>
      </c>
      <c r="B6347" s="6">
        <f>VALUE(MID(Table2[[#This Row],[Order Timestamp]],12,LEN(Table2[[#This Row],[Order Timestamp]])-FIND("T",Table2[[#This Row],[Order Timestamp]],1)))</f>
        <v>0.42958954861111109</v>
      </c>
      <c r="C6347" s="3" t="str">
        <f>LEFT(Table2[[#This Row],[Order Timestamp]],10)</f>
        <v>2021-05-25</v>
      </c>
      <c r="D6347" s="3" t="str">
        <f>TEXT(WEEKDAY(Table2[[#This Row],[Date]],17),"DDDD")</f>
        <v>Tuesday</v>
      </c>
      <c r="E6347" s="3" t="str">
        <f>IF(WEEKDAY(Table2[[#This Row],[Date]],2)&lt;6,"Weekday","Weekend")</f>
        <v>Weekday</v>
      </c>
      <c r="F6347" s="3" t="str">
        <f>IFERROR(VLOOKUP(Table2[[#This Row],[Time]],Table1[],2,TRUE),"Late Night")</f>
        <v>Morning</v>
      </c>
      <c r="G6347" s="3" t="str">
        <f>TEXT(Table2[[#This Row],[Date]],"MMMM")</f>
        <v>May</v>
      </c>
      <c r="H6347" s="3" t="str">
        <f>Sheet1!B6347</f>
        <v>MSN758137</v>
      </c>
      <c r="I6347" s="6">
        <v>0.42958954861111109</v>
      </c>
      <c r="J6347" s="3" t="str">
        <f>Sheet1!C6347</f>
        <v>HSR Layout</v>
      </c>
      <c r="K6347" s="3" t="str">
        <f>Sheet1!D6347</f>
        <v>HSR Layout</v>
      </c>
      <c r="L6347" s="3">
        <f>Sheet1!E6347</f>
        <v>254418</v>
      </c>
      <c r="M6347" t="str">
        <f>Sheet1!F6347</f>
        <v>['Milky Mist Premium Fresh Paneer-200 Gms']</v>
      </c>
      <c r="N6347">
        <f>LEN(Table2[[#This Row],[Products]])-LEN(SUBSTITUTE(Table2[[#This Row],[Products]],",",""))+1</f>
        <v>1</v>
      </c>
      <c r="O6347" s="3" t="str">
        <f>Sheet1!G6347</f>
        <v>2021-05-25T10:14:14.504</v>
      </c>
      <c r="P6347" s="3" t="str">
        <f>Sheet1!H6347</f>
        <v>2021-05-25T10:23:35.206</v>
      </c>
      <c r="Q6347" s="3" t="str">
        <f>Sheet1!I6347</f>
        <v>2021-05-25T10:38:51.872</v>
      </c>
      <c r="R6347" s="3">
        <f>SUBSTITUTE(Table2[[#This Row],[Completed/Cancelled Timestamp]],"T"," ")-SUBSTITUTE(Table2[[#This Row],[Order Timestamp]],"T"," ")</f>
        <v>1.4066377312701661E-2</v>
      </c>
      <c r="S6347" s="3" t="str">
        <f>Sheet1!J6347</f>
        <v>YES</v>
      </c>
      <c r="T6347" s="3">
        <f>IF(Table2[[#This Row],[Completion Flag]]="Yes",1,0)</f>
        <v>1</v>
      </c>
      <c r="U6347" s="3">
        <f>Sheet1!K6347</f>
        <v>5</v>
      </c>
      <c r="V6347" s="3">
        <v>99</v>
      </c>
      <c r="W6347" s="3">
        <v>25</v>
      </c>
      <c r="X6347" s="3">
        <v>0</v>
      </c>
      <c r="Y6347" s="12">
        <f>Table2[[#This Row],[Product Amount]]-Table2[[#This Row],[Discount]]+Table2[[#This Row],[Delivery Charges]]</f>
        <v>124</v>
      </c>
      <c r="Z6347" s="13">
        <f>(Table2[[#This Row],[Discount]]/Table2[[#This Row],[Product Amount]]*100)</f>
        <v>0</v>
      </c>
      <c r="AA6347" s="13">
        <f>Table2[[#This Row],[Delivery Charges]]/Table2[[#This Row],[Product Amount]]*100</f>
        <v>25.252525252525253</v>
      </c>
    </row>
    <row r="6348" spans="1:27" x14ac:dyDescent="0.35">
      <c r="A6348" s="3" t="str">
        <f>Sheet1!A6348</f>
        <v>2021-05-08T22:53:32.801</v>
      </c>
      <c r="B6348" s="6">
        <f>VALUE(MID(Table2[[#This Row],[Order Timestamp]],12,LEN(Table2[[#This Row],[Order Timestamp]])-FIND("T",Table2[[#This Row],[Order Timestamp]],1)))</f>
        <v>0.95385186342592598</v>
      </c>
      <c r="C6348" s="3" t="str">
        <f>LEFT(Table2[[#This Row],[Order Timestamp]],10)</f>
        <v>2021-05-08</v>
      </c>
      <c r="D6348" s="3" t="str">
        <f>TEXT(WEEKDAY(Table2[[#This Row],[Date]],17),"DDDD")</f>
        <v>Saturday</v>
      </c>
      <c r="E6348" s="3" t="str">
        <f>IF(WEEKDAY(Table2[[#This Row],[Date]],2)&lt;6,"Weekday","Weekend")</f>
        <v>Weekend</v>
      </c>
      <c r="F6348" s="3" t="str">
        <f>IFERROR(VLOOKUP(Table2[[#This Row],[Time]],Table1[],2,TRUE),"Late Night")</f>
        <v>Night</v>
      </c>
      <c r="G6348" s="3" t="str">
        <f>TEXT(Table2[[#This Row],[Date]],"MMMM")</f>
        <v>May</v>
      </c>
      <c r="H6348" s="3" t="str">
        <f>Sheet1!B6348</f>
        <v>ATQ2058134</v>
      </c>
      <c r="I6348" s="6">
        <v>0.95385186342592598</v>
      </c>
      <c r="J6348" s="3" t="str">
        <f>Sheet1!C6348</f>
        <v>HSR Layout</v>
      </c>
      <c r="K6348" s="3" t="str">
        <f>Sheet1!D6348</f>
        <v>BTM Stage 1</v>
      </c>
      <c r="L6348" s="3">
        <f>Sheet1!E6348</f>
        <v>242858</v>
      </c>
      <c r="M6348" t="str">
        <f>Sheet1!F6348</f>
        <v>["Kwality Wall's Magnum Almond Stick Ice Cream-80 Ml", 'Mountain Dew Can-250 Ml']</v>
      </c>
      <c r="N6348">
        <f>LEN(Table2[[#This Row],[Products]])-LEN(SUBSTITUTE(Table2[[#This Row],[Products]],",",""))+1</f>
        <v>2</v>
      </c>
      <c r="O6348" s="3" t="str">
        <f>Sheet1!G6348</f>
        <v>2021-05-08T22:57:00.852</v>
      </c>
      <c r="P6348" s="3" t="str">
        <f>Sheet1!H6348</f>
        <v>2021-05-08T23:00:56.389</v>
      </c>
      <c r="Q6348" s="3" t="str">
        <f>Sheet1!I6348</f>
        <v>2021-05-08T23:13:33.692</v>
      </c>
      <c r="R6348" s="3">
        <f>SUBSTITUTE(Table2[[#This Row],[Completed/Cancelled Timestamp]],"T"," ")-SUBSTITUTE(Table2[[#This Row],[Order Timestamp]],"T"," ")</f>
        <v>1.3899201388994697E-2</v>
      </c>
      <c r="S6348" s="3" t="str">
        <f>Sheet1!J6348</f>
        <v>YES</v>
      </c>
      <c r="T6348" s="3">
        <f>IF(Table2[[#This Row],[Completion Flag]]="Yes",1,0)</f>
        <v>1</v>
      </c>
      <c r="U6348" s="3">
        <f>Sheet1!K6348</f>
        <v>0</v>
      </c>
      <c r="V6348" s="3">
        <v>115</v>
      </c>
      <c r="W6348" s="3">
        <v>75</v>
      </c>
      <c r="X6348" s="3">
        <v>13</v>
      </c>
      <c r="Y6348" s="12">
        <f>Table2[[#This Row],[Product Amount]]-Table2[[#This Row],[Discount]]+Table2[[#This Row],[Delivery Charges]]</f>
        <v>177</v>
      </c>
      <c r="Z6348" s="13">
        <f>(Table2[[#This Row],[Discount]]/Table2[[#This Row],[Product Amount]]*100)</f>
        <v>11.304347826086957</v>
      </c>
      <c r="AA6348" s="13">
        <f>Table2[[#This Row],[Delivery Charges]]/Table2[[#This Row],[Product Amount]]*100</f>
        <v>65.217391304347828</v>
      </c>
    </row>
    <row r="6349" spans="1:27" x14ac:dyDescent="0.35">
      <c r="A6349" s="3" t="str">
        <f>Sheet1!A6349</f>
        <v>2021-05-08T22:07:41.981</v>
      </c>
      <c r="B6349" s="6">
        <f>VALUE(MID(Table2[[#This Row],[Order Timestamp]],12,LEN(Table2[[#This Row],[Order Timestamp]])-FIND("T",Table2[[#This Row],[Order Timestamp]],1)))</f>
        <v>0.92201366898148152</v>
      </c>
      <c r="C6349" s="3" t="str">
        <f>LEFT(Table2[[#This Row],[Order Timestamp]],10)</f>
        <v>2021-05-08</v>
      </c>
      <c r="D6349" s="3" t="str">
        <f>TEXT(WEEKDAY(Table2[[#This Row],[Date]],17),"DDDD")</f>
        <v>Saturday</v>
      </c>
      <c r="E6349" s="3" t="str">
        <f>IF(WEEKDAY(Table2[[#This Row],[Date]],2)&lt;6,"Weekday","Weekend")</f>
        <v>Weekend</v>
      </c>
      <c r="F6349" s="3" t="str">
        <f>IFERROR(VLOOKUP(Table2[[#This Row],[Time]],Table1[],2,TRUE),"Late Night")</f>
        <v>Night</v>
      </c>
      <c r="G6349" s="3" t="str">
        <f>TEXT(Table2[[#This Row],[Date]],"MMMM")</f>
        <v>May</v>
      </c>
      <c r="H6349" s="3" t="str">
        <f>Sheet1!B6349</f>
        <v>DIE1158101</v>
      </c>
      <c r="I6349" s="6">
        <v>0.92201366898148152</v>
      </c>
      <c r="J6349" s="3" t="str">
        <f>Sheet1!C6349</f>
        <v>HSR Layout</v>
      </c>
      <c r="K6349" s="3" t="str">
        <f>Sheet1!D6349</f>
        <v>Kudlu</v>
      </c>
      <c r="L6349" s="3">
        <f>Sheet1!E6349</f>
        <v>242818</v>
      </c>
      <c r="M6349" t="str">
        <f>Sheet1!F6349</f>
        <v>['Coca Cola Pet Bottle-1.25 Ltrs', 'Thums Up Pet Bottle-1.25 Ltrs']</v>
      </c>
      <c r="N6349">
        <f>LEN(Table2[[#This Row],[Products]])-LEN(SUBSTITUTE(Table2[[#This Row],[Products]],",",""))+1</f>
        <v>2</v>
      </c>
      <c r="O6349" s="3" t="str">
        <f>Sheet1!G6349</f>
        <v>2021-05-08T22:16:07.186</v>
      </c>
      <c r="P6349" s="3" t="str">
        <f>Sheet1!H6349</f>
        <v>2021-05-08T22:18:47.097</v>
      </c>
      <c r="Q6349" s="3" t="str">
        <f>Sheet1!I6349</f>
        <v>2021-05-08T22:26:11.737</v>
      </c>
      <c r="R6349" s="3">
        <f>SUBSTITUTE(Table2[[#This Row],[Completed/Cancelled Timestamp]],"T"," ")-SUBSTITUTE(Table2[[#This Row],[Order Timestamp]],"T"," ")</f>
        <v>1.2844398144807201E-2</v>
      </c>
      <c r="S6349" s="3" t="str">
        <f>Sheet1!J6349</f>
        <v>YES</v>
      </c>
      <c r="T6349" s="3">
        <f>IF(Table2[[#This Row],[Completion Flag]]="Yes",1,0)</f>
        <v>1</v>
      </c>
      <c r="U6349" s="3">
        <f>Sheet1!K6349</f>
        <v>0</v>
      </c>
      <c r="V6349" s="3">
        <v>130</v>
      </c>
      <c r="W6349" s="3">
        <v>35</v>
      </c>
      <c r="X6349" s="3">
        <v>12</v>
      </c>
      <c r="Y6349" s="12">
        <f>Table2[[#This Row],[Product Amount]]-Table2[[#This Row],[Discount]]+Table2[[#This Row],[Delivery Charges]]</f>
        <v>153</v>
      </c>
      <c r="Z6349" s="13">
        <f>(Table2[[#This Row],[Discount]]/Table2[[#This Row],[Product Amount]]*100)</f>
        <v>9.2307692307692317</v>
      </c>
      <c r="AA6349" s="13">
        <f>Table2[[#This Row],[Delivery Charges]]/Table2[[#This Row],[Product Amount]]*100</f>
        <v>26.923076923076923</v>
      </c>
    </row>
    <row r="6350" spans="1:27" x14ac:dyDescent="0.35">
      <c r="A6350" s="3" t="str">
        <f>Sheet1!A6350</f>
        <v>2021-05-08T22:04:32.361</v>
      </c>
      <c r="B6350" s="6">
        <f>VALUE(MID(Table2[[#This Row],[Order Timestamp]],12,LEN(Table2[[#This Row],[Order Timestamp]])-FIND("T",Table2[[#This Row],[Order Timestamp]],1)))</f>
        <v>0.91981899305555559</v>
      </c>
      <c r="C6350" s="3" t="str">
        <f>LEFT(Table2[[#This Row],[Order Timestamp]],10)</f>
        <v>2021-05-08</v>
      </c>
      <c r="D6350" s="3" t="str">
        <f>TEXT(WEEKDAY(Table2[[#This Row],[Date]],17),"DDDD")</f>
        <v>Saturday</v>
      </c>
      <c r="E6350" s="3" t="str">
        <f>IF(WEEKDAY(Table2[[#This Row],[Date]],2)&lt;6,"Weekday","Weekend")</f>
        <v>Weekend</v>
      </c>
      <c r="F6350" s="3" t="str">
        <f>IFERROR(VLOOKUP(Table2[[#This Row],[Time]],Table1[],2,TRUE),"Late Night")</f>
        <v>Night</v>
      </c>
      <c r="G6350" s="3" t="str">
        <f>TEXT(Table2[[#This Row],[Date]],"MMMM")</f>
        <v>May</v>
      </c>
      <c r="H6350" s="3" t="str">
        <f>Sheet1!B6350</f>
        <v>HWI1158098</v>
      </c>
      <c r="I6350" s="6">
        <v>0.91981899305555559</v>
      </c>
      <c r="J6350" s="3" t="str">
        <f>Sheet1!C6350</f>
        <v>HSR Layout</v>
      </c>
      <c r="K6350" s="3" t="str">
        <f>Sheet1!D6350</f>
        <v>HSR Layout</v>
      </c>
      <c r="L6350" s="3">
        <f>Sheet1!E6350</f>
        <v>242815</v>
      </c>
      <c r="M6350" t="str">
        <f>Sheet1!F6350</f>
        <v>['McCain Chilli Cheese Nuggets-250 Gms', 'Maggi Pazzta - Cheese Macaroni-70 Gms', 'Gatorade Sports Drink Blue-500 Ml', 'Gatorade Sports Drink Lemon-500 Ml', 'McCain Chilli Garlic Potato Bites-420 Gms']</v>
      </c>
      <c r="N6350">
        <f>LEN(Table2[[#This Row],[Products]])-LEN(SUBSTITUTE(Table2[[#This Row],[Products]],",",""))+1</f>
        <v>5</v>
      </c>
      <c r="O6350" s="3" t="str">
        <f>Sheet1!G6350</f>
        <v>2021-05-08T22:14:58.520</v>
      </c>
      <c r="P6350" s="3" t="str">
        <f>Sheet1!H6350</f>
        <v>2021-05-08T22:20:13.992</v>
      </c>
      <c r="Q6350" s="3" t="str">
        <f>Sheet1!I6350</f>
        <v>2021-05-08T22:27:26.042</v>
      </c>
      <c r="R6350" s="3">
        <f>SUBSTITUTE(Table2[[#This Row],[Completed/Cancelled Timestamp]],"T"," ")-SUBSTITUTE(Table2[[#This Row],[Order Timestamp]],"T"," ")</f>
        <v>1.5899085650744382E-2</v>
      </c>
      <c r="S6350" s="3" t="str">
        <f>Sheet1!J6350</f>
        <v>YES</v>
      </c>
      <c r="T6350" s="3">
        <f>IF(Table2[[#This Row],[Completion Flag]]="Yes",1,0)</f>
        <v>1</v>
      </c>
      <c r="U6350" s="3">
        <f>Sheet1!K6350</f>
        <v>5</v>
      </c>
      <c r="V6350" s="3">
        <v>364</v>
      </c>
      <c r="W6350" s="3">
        <v>0</v>
      </c>
      <c r="X6350" s="3">
        <v>0</v>
      </c>
      <c r="Y6350" s="12">
        <f>Table2[[#This Row],[Product Amount]]-Table2[[#This Row],[Discount]]+Table2[[#This Row],[Delivery Charges]]</f>
        <v>364</v>
      </c>
      <c r="Z6350" s="13">
        <f>(Table2[[#This Row],[Discount]]/Table2[[#This Row],[Product Amount]]*100)</f>
        <v>0</v>
      </c>
      <c r="AA6350" s="13">
        <f>Table2[[#This Row],[Delivery Charges]]/Table2[[#This Row],[Product Amount]]*100</f>
        <v>0</v>
      </c>
    </row>
    <row r="6351" spans="1:27" x14ac:dyDescent="0.35">
      <c r="A6351" s="3" t="str">
        <f>Sheet1!A6351</f>
        <v>2021-05-09T20:22:30.074</v>
      </c>
      <c r="B6351" s="6">
        <f>VALUE(MID(Table2[[#This Row],[Order Timestamp]],12,LEN(Table2[[#This Row],[Order Timestamp]])-FIND("T",Table2[[#This Row],[Order Timestamp]],1)))</f>
        <v>0.84895918981481477</v>
      </c>
      <c r="C6351" s="3" t="str">
        <f>LEFT(Table2[[#This Row],[Order Timestamp]],10)</f>
        <v>2021-05-09</v>
      </c>
      <c r="D6351" s="3" t="str">
        <f>TEXT(WEEKDAY(Table2[[#This Row],[Date]],17),"DDDD")</f>
        <v>Sunday</v>
      </c>
      <c r="E6351" s="3" t="str">
        <f>IF(WEEKDAY(Table2[[#This Row],[Date]],2)&lt;6,"Weekday","Weekend")</f>
        <v>Weekend</v>
      </c>
      <c r="F6351" s="3" t="str">
        <f>IFERROR(VLOOKUP(Table2[[#This Row],[Time]],Table1[],2,TRUE),"Late Night")</f>
        <v>Night</v>
      </c>
      <c r="G6351" s="3" t="str">
        <f>TEXT(Table2[[#This Row],[Date]],"MMMM")</f>
        <v>May</v>
      </c>
      <c r="H6351" s="3" t="str">
        <f>Sheet1!B6351</f>
        <v>HWI1158098</v>
      </c>
      <c r="I6351" s="6">
        <v>0.84895918981481477</v>
      </c>
      <c r="J6351" s="3" t="str">
        <f>Sheet1!C6351</f>
        <v>HSR Layout</v>
      </c>
      <c r="K6351" s="3" t="str">
        <f>Sheet1!D6351</f>
        <v>HSR Layout</v>
      </c>
      <c r="L6351" s="3">
        <f>Sheet1!E6351</f>
        <v>243470</v>
      </c>
      <c r="M6351" t="str">
        <f>Sheet1!F6351</f>
        <v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v>
      </c>
      <c r="N6351">
        <f>LEN(Table2[[#This Row],[Products]])-LEN(SUBSTITUTE(Table2[[#This Row],[Products]],",",""))+1</f>
        <v>8</v>
      </c>
      <c r="O6351" s="3" t="str">
        <f>Sheet1!G6351</f>
        <v>2021-05-09T21:04:40.490</v>
      </c>
      <c r="P6351" s="3" t="str">
        <f>Sheet1!H6351</f>
        <v>2021-05-09T21:09:18.462</v>
      </c>
      <c r="Q6351" s="3" t="str">
        <f>Sheet1!I6351</f>
        <v>2021-05-09T21:13:19.642</v>
      </c>
      <c r="R6351" s="3">
        <f>SUBSTITUTE(Table2[[#This Row],[Completed/Cancelled Timestamp]],"T"," ")-SUBSTITUTE(Table2[[#This Row],[Order Timestamp]],"T"," ")</f>
        <v>3.5295925925311167E-2</v>
      </c>
      <c r="S6351" s="3" t="str">
        <f>Sheet1!J6351</f>
        <v>YES</v>
      </c>
      <c r="T6351" s="3">
        <f>IF(Table2[[#This Row],[Completion Flag]]="Yes",1,0)</f>
        <v>1</v>
      </c>
      <c r="U6351" s="3">
        <f>Sheet1!K6351</f>
        <v>5</v>
      </c>
      <c r="V6351" s="3">
        <v>817</v>
      </c>
      <c r="W6351" s="3">
        <v>25</v>
      </c>
      <c r="X6351" s="3">
        <v>9</v>
      </c>
      <c r="Y6351" s="12">
        <f>Table2[[#This Row],[Product Amount]]-Table2[[#This Row],[Discount]]+Table2[[#This Row],[Delivery Charges]]</f>
        <v>833</v>
      </c>
      <c r="Z6351" s="13">
        <f>(Table2[[#This Row],[Discount]]/Table2[[#This Row],[Product Amount]]*100)</f>
        <v>1.101591187270502</v>
      </c>
      <c r="AA6351" s="13">
        <f>Table2[[#This Row],[Delivery Charges]]/Table2[[#This Row],[Product Amount]]*100</f>
        <v>3.0599755201958385</v>
      </c>
    </row>
    <row r="6352" spans="1:27" x14ac:dyDescent="0.35">
      <c r="A6352" s="3" t="str">
        <f>Sheet1!A6352</f>
        <v>2021-08-19T14:34:03.743</v>
      </c>
      <c r="B6352" s="6">
        <f>VALUE(MID(Table2[[#This Row],[Order Timestamp]],12,LEN(Table2[[#This Row],[Order Timestamp]])-FIND("T",Table2[[#This Row],[Order Timestamp]],1)))</f>
        <v>0.60698776620370376</v>
      </c>
      <c r="C6352" s="3" t="str">
        <f>LEFT(Table2[[#This Row],[Order Timestamp]],10)</f>
        <v>2021-08-19</v>
      </c>
      <c r="D6352" s="3" t="str">
        <f>TEXT(WEEKDAY(Table2[[#This Row],[Date]],17),"DDDD")</f>
        <v>Thursday</v>
      </c>
      <c r="E6352" s="3" t="str">
        <f>IF(WEEKDAY(Table2[[#This Row],[Date]],2)&lt;6,"Weekday","Weekend")</f>
        <v>Weekday</v>
      </c>
      <c r="F6352" s="3" t="str">
        <f>IFERROR(VLOOKUP(Table2[[#This Row],[Time]],Table1[],2,TRUE),"Late Night")</f>
        <v>Afternoon</v>
      </c>
      <c r="G6352" s="3" t="str">
        <f>TEXT(Table2[[#This Row],[Date]],"MMMM")</f>
        <v>August</v>
      </c>
      <c r="H6352" s="3" t="str">
        <f>Sheet1!B6352</f>
        <v>HWI1158098</v>
      </c>
      <c r="I6352" s="6">
        <v>0.60698776620370376</v>
      </c>
      <c r="J6352" s="3" t="str">
        <f>Sheet1!C6352</f>
        <v>HSR Layout</v>
      </c>
      <c r="K6352" s="3" t="str">
        <f>Sheet1!D6352</f>
        <v>HSR Layout</v>
      </c>
      <c r="L6352" s="3">
        <f>Sheet1!E6352</f>
        <v>321695</v>
      </c>
      <c r="M6352" t="str">
        <f>Sheet1!F6352</f>
        <v>['Surprise WOW Skincare Product 1 Pc-1 Pc', 'Nandini Curd-500 Gms', 'Kwality Walls Magnum Chocolate Truffle Ice cream-80 Ml']</v>
      </c>
      <c r="N6352">
        <f>LEN(Table2[[#This Row],[Products]])-LEN(SUBSTITUTE(Table2[[#This Row],[Products]],",",""))+1</f>
        <v>3</v>
      </c>
      <c r="O6352" s="3" t="str">
        <f>Sheet1!G6352</f>
        <v>2021-08-19T14:39:03.722</v>
      </c>
      <c r="P6352" s="3" t="str">
        <f>Sheet1!H6352</f>
        <v>2021-08-19T14:40:43.158</v>
      </c>
      <c r="Q6352" s="3" t="str">
        <f>Sheet1!I6352</f>
        <v>2021-08-19T14:47:03.637</v>
      </c>
      <c r="R6352" s="3">
        <f>SUBSTITUTE(Table2[[#This Row],[Completed/Cancelled Timestamp]],"T"," ")-SUBSTITUTE(Table2[[#This Row],[Order Timestamp]],"T"," ")</f>
        <v>9.0265509279561229E-3</v>
      </c>
      <c r="S6352" s="3" t="str">
        <f>Sheet1!J6352</f>
        <v>YES</v>
      </c>
      <c r="T6352" s="3">
        <f>IF(Table2[[#This Row],[Completion Flag]]="Yes",1,0)</f>
        <v>1</v>
      </c>
      <c r="U6352" s="3">
        <f>Sheet1!K6352</f>
        <v>5</v>
      </c>
      <c r="V6352" s="3">
        <v>223</v>
      </c>
      <c r="W6352" s="3">
        <v>0</v>
      </c>
      <c r="X6352" s="3">
        <v>123</v>
      </c>
      <c r="Y6352" s="12">
        <f>Table2[[#This Row],[Product Amount]]-Table2[[#This Row],[Discount]]+Table2[[#This Row],[Delivery Charges]]</f>
        <v>100</v>
      </c>
      <c r="Z6352" s="13">
        <f>(Table2[[#This Row],[Discount]]/Table2[[#This Row],[Product Amount]]*100)</f>
        <v>55.156950672645742</v>
      </c>
      <c r="AA6352" s="13">
        <f>Table2[[#This Row],[Delivery Charges]]/Table2[[#This Row],[Product Amount]]*100</f>
        <v>0</v>
      </c>
    </row>
    <row r="6353" spans="1:27" x14ac:dyDescent="0.35">
      <c r="A6353" s="3" t="str">
        <f>Sheet1!A6353</f>
        <v>2021-08-22T14:11:23.368</v>
      </c>
      <c r="B6353" s="6">
        <f>VALUE(MID(Table2[[#This Row],[Order Timestamp]],12,LEN(Table2[[#This Row],[Order Timestamp]])-FIND("T",Table2[[#This Row],[Order Timestamp]],1)))</f>
        <v>0.59124268518518519</v>
      </c>
      <c r="C6353" s="3" t="str">
        <f>LEFT(Table2[[#This Row],[Order Timestamp]],10)</f>
        <v>2021-08-22</v>
      </c>
      <c r="D6353" s="3" t="str">
        <f>TEXT(WEEKDAY(Table2[[#This Row],[Date]],17),"DDDD")</f>
        <v>Sunday</v>
      </c>
      <c r="E6353" s="3" t="str">
        <f>IF(WEEKDAY(Table2[[#This Row],[Date]],2)&lt;6,"Weekday","Weekend")</f>
        <v>Weekend</v>
      </c>
      <c r="F6353" s="3" t="str">
        <f>IFERROR(VLOOKUP(Table2[[#This Row],[Time]],Table1[],2,TRUE),"Late Night")</f>
        <v>Afternoon</v>
      </c>
      <c r="G6353" s="3" t="str">
        <f>TEXT(Table2[[#This Row],[Date]],"MMMM")</f>
        <v>August</v>
      </c>
      <c r="H6353" s="3" t="str">
        <f>Sheet1!B6353</f>
        <v>HWI1158098</v>
      </c>
      <c r="I6353" s="6">
        <v>0.59124268518518519</v>
      </c>
      <c r="J6353" s="3" t="str">
        <f>Sheet1!C6353</f>
        <v>HSR Layout</v>
      </c>
      <c r="K6353" s="3" t="str">
        <f>Sheet1!D6353</f>
        <v>HSR Layout</v>
      </c>
      <c r="L6353" s="3">
        <f>Sheet1!E6353</f>
        <v>324505</v>
      </c>
      <c r="M6353" t="str">
        <f>Sheet1!F6353</f>
        <v>['Baskin Robbins Bavarian Chocolate Cone Ice Cream-120 Ml', 'Whisper Bindazzz Nights (XL+) 1 Pc-1 Pc', 'Nandini Curd-500 Gms']</v>
      </c>
      <c r="N6353">
        <f>LEN(Table2[[#This Row],[Products]])-LEN(SUBSTITUTE(Table2[[#This Row],[Products]],",",""))+1</f>
        <v>3</v>
      </c>
      <c r="O6353" s="3" t="str">
        <f>Sheet1!G6353</f>
        <v>2021-08-22T14:31:06.949</v>
      </c>
      <c r="P6353" s="3" t="str">
        <f>Sheet1!H6353</f>
        <v>2021-08-22T14:37:44.852</v>
      </c>
      <c r="Q6353" s="3" t="str">
        <f>Sheet1!I6353</f>
        <v>2021-08-22T14:42:57.656</v>
      </c>
      <c r="R6353" s="3">
        <f>SUBSTITUTE(Table2[[#This Row],[Completed/Cancelled Timestamp]],"T"," ")-SUBSTITUTE(Table2[[#This Row],[Order Timestamp]],"T"," ")</f>
        <v>2.1924629625573289E-2</v>
      </c>
      <c r="S6353" s="3" t="str">
        <f>Sheet1!J6353</f>
        <v>YES</v>
      </c>
      <c r="T6353" s="3">
        <f>IF(Table2[[#This Row],[Completion Flag]]="Yes",1,0)</f>
        <v>1</v>
      </c>
      <c r="U6353" s="3">
        <f>Sheet1!K6353</f>
        <v>5</v>
      </c>
      <c r="V6353" s="3">
        <v>144</v>
      </c>
      <c r="W6353" s="3">
        <v>0</v>
      </c>
      <c r="X6353" s="3">
        <v>51</v>
      </c>
      <c r="Y6353" s="12">
        <f>Table2[[#This Row],[Product Amount]]-Table2[[#This Row],[Discount]]+Table2[[#This Row],[Delivery Charges]]</f>
        <v>93</v>
      </c>
      <c r="Z6353" s="13">
        <f>(Table2[[#This Row],[Discount]]/Table2[[#This Row],[Product Amount]]*100)</f>
        <v>35.416666666666671</v>
      </c>
      <c r="AA6353" s="13">
        <f>Table2[[#This Row],[Delivery Charges]]/Table2[[#This Row],[Product Amount]]*100</f>
        <v>0</v>
      </c>
    </row>
    <row r="6354" spans="1:27" x14ac:dyDescent="0.35">
      <c r="A6354" s="3" t="str">
        <f>Sheet1!A6354</f>
        <v>2021-08-23T17:38:28.201</v>
      </c>
      <c r="B6354" s="6">
        <f>VALUE(MID(Table2[[#This Row],[Order Timestamp]],12,LEN(Table2[[#This Row],[Order Timestamp]])-FIND("T",Table2[[#This Row],[Order Timestamp]],1)))</f>
        <v>0.73504862268518523</v>
      </c>
      <c r="C6354" s="3" t="str">
        <f>LEFT(Table2[[#This Row],[Order Timestamp]],10)</f>
        <v>2021-08-23</v>
      </c>
      <c r="D6354" s="3" t="str">
        <f>TEXT(WEEKDAY(Table2[[#This Row],[Date]],17),"DDDD")</f>
        <v>Monday</v>
      </c>
      <c r="E6354" s="3" t="str">
        <f>IF(WEEKDAY(Table2[[#This Row],[Date]],2)&lt;6,"Weekday","Weekend")</f>
        <v>Weekday</v>
      </c>
      <c r="F6354" s="3" t="str">
        <f>IFERROR(VLOOKUP(Table2[[#This Row],[Time]],Table1[],2,TRUE),"Late Night")</f>
        <v>Evening</v>
      </c>
      <c r="G6354" s="3" t="str">
        <f>TEXT(Table2[[#This Row],[Date]],"MMMM")</f>
        <v>August</v>
      </c>
      <c r="H6354" s="3" t="str">
        <f>Sheet1!B6354</f>
        <v>HWI1158098</v>
      </c>
      <c r="I6354" s="6">
        <v>0.73504862268518523</v>
      </c>
      <c r="J6354" s="3" t="str">
        <f>Sheet1!C6354</f>
        <v>HSR Layout</v>
      </c>
      <c r="K6354" s="3" t="str">
        <f>Sheet1!D6354</f>
        <v>HSR Layout</v>
      </c>
      <c r="L6354" s="3">
        <f>Sheet1!E6354</f>
        <v>325597</v>
      </c>
      <c r="M6354" t="str">
        <f>Sheet1!F6354</f>
        <v>['Amul Milk Chocolate-150 Gms', 'Amul Butter-200 Gms', 'Whisper Bindazzz Nights (XL+) 1 Pc-1 Pc', 'Nandini - Shubham Pasteurized Standardized Milk-1 Ltr']</v>
      </c>
      <c r="N6354">
        <f>LEN(Table2[[#This Row],[Products]])-LEN(SUBSTITUTE(Table2[[#This Row],[Products]],",",""))+1</f>
        <v>4</v>
      </c>
      <c r="O6354" s="3" t="str">
        <f>Sheet1!G6354</f>
        <v>2021-08-23T17:40:09.821</v>
      </c>
      <c r="P6354" s="3" t="str">
        <f>Sheet1!H6354</f>
        <v>2021-08-23T17:48:55.801</v>
      </c>
      <c r="Q6354" s="3" t="str">
        <f>Sheet1!I6354</f>
        <v>2021-08-23T18:01:07.003</v>
      </c>
      <c r="R6354" s="3">
        <f>SUBSTITUTE(Table2[[#This Row],[Completed/Cancelled Timestamp]],"T"," ")-SUBSTITUTE(Table2[[#This Row],[Order Timestamp]],"T"," ")</f>
        <v>1.5726874997199047E-2</v>
      </c>
      <c r="S6354" s="3" t="str">
        <f>Sheet1!J6354</f>
        <v>YES</v>
      </c>
      <c r="T6354" s="3">
        <f>IF(Table2[[#This Row],[Completion Flag]]="Yes",1,0)</f>
        <v>1</v>
      </c>
      <c r="U6354" s="3">
        <f>Sheet1!K6354</f>
        <v>5</v>
      </c>
      <c r="V6354" s="3">
        <v>309</v>
      </c>
      <c r="W6354" s="3">
        <v>0</v>
      </c>
      <c r="X6354" s="3">
        <v>78</v>
      </c>
      <c r="Y6354" s="12">
        <f>Table2[[#This Row],[Product Amount]]-Table2[[#This Row],[Discount]]+Table2[[#This Row],[Delivery Charges]]</f>
        <v>231</v>
      </c>
      <c r="Z6354" s="13">
        <f>(Table2[[#This Row],[Discount]]/Table2[[#This Row],[Product Amount]]*100)</f>
        <v>25.242718446601941</v>
      </c>
      <c r="AA6354" s="13">
        <f>Table2[[#This Row],[Delivery Charges]]/Table2[[#This Row],[Product Amount]]*100</f>
        <v>0</v>
      </c>
    </row>
    <row r="6355" spans="1:27" x14ac:dyDescent="0.35">
      <c r="A6355" s="3" t="str">
        <f>Sheet1!A6355</f>
        <v>2021-09-16T22:32:11.512</v>
      </c>
      <c r="B6355" s="6">
        <f>VALUE(MID(Table2[[#This Row],[Order Timestamp]],12,LEN(Table2[[#This Row],[Order Timestamp]])-FIND("T",Table2[[#This Row],[Order Timestamp]],1)))</f>
        <v>0.93902212962962961</v>
      </c>
      <c r="C6355" s="3" t="str">
        <f>LEFT(Table2[[#This Row],[Order Timestamp]],10)</f>
        <v>2021-09-16</v>
      </c>
      <c r="D6355" s="3" t="str">
        <f>TEXT(WEEKDAY(Table2[[#This Row],[Date]],17),"DDDD")</f>
        <v>Thursday</v>
      </c>
      <c r="E6355" s="3" t="str">
        <f>IF(WEEKDAY(Table2[[#This Row],[Date]],2)&lt;6,"Weekday","Weekend")</f>
        <v>Weekday</v>
      </c>
      <c r="F6355" s="3" t="str">
        <f>IFERROR(VLOOKUP(Table2[[#This Row],[Time]],Table1[],2,TRUE),"Late Night")</f>
        <v>Night</v>
      </c>
      <c r="G6355" s="3" t="str">
        <f>TEXT(Table2[[#This Row],[Date]],"MMMM")</f>
        <v>September</v>
      </c>
      <c r="H6355" s="3" t="str">
        <f>Sheet1!B6355</f>
        <v>HWI1158098</v>
      </c>
      <c r="I6355" s="6">
        <v>0.93902212962962961</v>
      </c>
      <c r="J6355" s="3" t="str">
        <f>Sheet1!C6355</f>
        <v>HSR Layout</v>
      </c>
      <c r="K6355" s="3" t="str">
        <f>Sheet1!D6355</f>
        <v>HSR Layout</v>
      </c>
      <c r="L6355" s="3">
        <f>Sheet1!E6355</f>
        <v>352420</v>
      </c>
      <c r="M6355" t="str">
        <f>Sheet1!F6355</f>
        <v>['Parle Milano Choco Chip Cookies-75 Gms', 'Kurkure Masala Munch-90 Gms', 'Lays Maxx Sizzling Barbeque Chips-57 Gms', 'Garnier Skin Naturals Hydra Bomb Green Tea Serum Sheet Mask 1 Pc-1 Pc', 'Lays Hot n Sweet Chilli Potato Chips-52 Gms']</v>
      </c>
      <c r="N6355">
        <f>LEN(Table2[[#This Row],[Products]])-LEN(SUBSTITUTE(Table2[[#This Row],[Products]],",",""))+1</f>
        <v>5</v>
      </c>
      <c r="O6355" s="3" t="str">
        <f>Sheet1!G6355</f>
        <v>2021-09-16T22:33:34.538</v>
      </c>
      <c r="P6355" s="3" t="str">
        <f>Sheet1!H6355</f>
        <v>2021-09-16T22:40:48.364</v>
      </c>
      <c r="Q6355" s="3" t="str">
        <f>Sheet1!I6355</f>
        <v>2021-09-16T22:44:29.885</v>
      </c>
      <c r="R6355" s="3">
        <f>SUBSTITUTE(Table2[[#This Row],[Completed/Cancelled Timestamp]],"T"," ")-SUBSTITUTE(Table2[[#This Row],[Order Timestamp]],"T"," ")</f>
        <v>8.5459838010137901E-3</v>
      </c>
      <c r="S6355" s="3" t="str">
        <f>Sheet1!J6355</f>
        <v>YES</v>
      </c>
      <c r="T6355" s="3">
        <f>IF(Table2[[#This Row],[Completion Flag]]="Yes",1,0)</f>
        <v>1</v>
      </c>
      <c r="U6355" s="3">
        <f>Sheet1!K6355</f>
        <v>5</v>
      </c>
      <c r="V6355" s="3">
        <v>185</v>
      </c>
      <c r="W6355" s="3">
        <v>0</v>
      </c>
      <c r="X6355" s="3">
        <v>95</v>
      </c>
      <c r="Y6355" s="12">
        <f>Table2[[#This Row],[Product Amount]]-Table2[[#This Row],[Discount]]+Table2[[#This Row],[Delivery Charges]]</f>
        <v>90</v>
      </c>
      <c r="Z6355" s="13">
        <f>(Table2[[#This Row],[Discount]]/Table2[[#This Row],[Product Amount]]*100)</f>
        <v>51.351351351351347</v>
      </c>
      <c r="AA6355" s="13">
        <f>Table2[[#This Row],[Delivery Charges]]/Table2[[#This Row],[Product Amount]]*100</f>
        <v>0</v>
      </c>
    </row>
    <row r="6356" spans="1:27" x14ac:dyDescent="0.35">
      <c r="A6356" s="3" t="str">
        <f>Sheet1!A6356</f>
        <v>2021-09-30T19:40:41.738</v>
      </c>
      <c r="B6356" s="6">
        <f>VALUE(MID(Table2[[#This Row],[Order Timestamp]],12,LEN(Table2[[#This Row],[Order Timestamp]])-FIND("T",Table2[[#This Row],[Order Timestamp]],1)))</f>
        <v>0.8199275231481481</v>
      </c>
      <c r="C6356" s="3" t="str">
        <f>LEFT(Table2[[#This Row],[Order Timestamp]],10)</f>
        <v>2021-09-30</v>
      </c>
      <c r="D6356" s="3" t="str">
        <f>TEXT(WEEKDAY(Table2[[#This Row],[Date]],17),"DDDD")</f>
        <v>Thursday</v>
      </c>
      <c r="E6356" s="3" t="str">
        <f>IF(WEEKDAY(Table2[[#This Row],[Date]],2)&lt;6,"Weekday","Weekend")</f>
        <v>Weekday</v>
      </c>
      <c r="F6356" s="3" t="str">
        <f>IFERROR(VLOOKUP(Table2[[#This Row],[Time]],Table1[],2,TRUE),"Late Night")</f>
        <v>Evening</v>
      </c>
      <c r="G6356" s="3" t="str">
        <f>TEXT(Table2[[#This Row],[Date]],"MMMM")</f>
        <v>September</v>
      </c>
      <c r="H6356" s="3" t="str">
        <f>Sheet1!B6356</f>
        <v>HWI1158098</v>
      </c>
      <c r="I6356" s="6">
        <v>0.8199275231481481</v>
      </c>
      <c r="J6356" s="3" t="str">
        <f>Sheet1!C6356</f>
        <v>HSR Layout</v>
      </c>
      <c r="K6356" s="3" t="str">
        <f>Sheet1!D6356</f>
        <v>HSR Layout</v>
      </c>
      <c r="L6356" s="3">
        <f>Sheet1!E6356</f>
        <v>371326</v>
      </c>
      <c r="M6356" t="str">
        <f>Sheet1!F6356</f>
        <v>['Amul Whipping Cream-250 Ml', 'Carrot-250 Gms', 'Amul Butter-200 Gms', 'Lays Maxx Sizzling Barbeque Chips-59.4 Gms', 'Tomato-1 Kg']</v>
      </c>
      <c r="N6356">
        <f>LEN(Table2[[#This Row],[Products]])-LEN(SUBSTITUTE(Table2[[#This Row],[Products]],",",""))+1</f>
        <v>5</v>
      </c>
      <c r="O6356" s="3" t="str">
        <f>Sheet1!G6356</f>
        <v>2021-09-30T19:41:14.795</v>
      </c>
      <c r="P6356" s="3" t="str">
        <f>Sheet1!H6356</f>
        <v>2021-09-30T19:43:15.457</v>
      </c>
      <c r="Q6356" s="3" t="str">
        <f>Sheet1!I6356</f>
        <v>2021-09-30T19:48:12.719</v>
      </c>
      <c r="R6356" s="3">
        <f>SUBSTITUTE(Table2[[#This Row],[Completed/Cancelled Timestamp]],"T"," ")-SUBSTITUTE(Table2[[#This Row],[Order Timestamp]],"T"," ")</f>
        <v>5.2196875039953738E-3</v>
      </c>
      <c r="S6356" s="3" t="str">
        <f>Sheet1!J6356</f>
        <v>YES</v>
      </c>
      <c r="T6356" s="3">
        <f>IF(Table2[[#This Row],[Completion Flag]]="Yes",1,0)</f>
        <v>1</v>
      </c>
      <c r="U6356" s="3">
        <f>Sheet1!K6356</f>
        <v>5</v>
      </c>
      <c r="V6356" s="3">
        <v>240</v>
      </c>
      <c r="W6356" s="3">
        <v>0</v>
      </c>
      <c r="X6356" s="3">
        <v>6</v>
      </c>
      <c r="Y6356" s="12">
        <f>Table2[[#This Row],[Product Amount]]-Table2[[#This Row],[Discount]]+Table2[[#This Row],[Delivery Charges]]</f>
        <v>234</v>
      </c>
      <c r="Z6356" s="13">
        <f>(Table2[[#This Row],[Discount]]/Table2[[#This Row],[Product Amount]]*100)</f>
        <v>2.5</v>
      </c>
      <c r="AA6356" s="13">
        <f>Table2[[#This Row],[Delivery Charges]]/Table2[[#This Row],[Product Amount]]*100</f>
        <v>0</v>
      </c>
    </row>
    <row r="6357" spans="1:27" x14ac:dyDescent="0.35">
      <c r="A6357" s="3" t="str">
        <f>Sheet1!A6357</f>
        <v>2021-05-08T20:53:04.208</v>
      </c>
      <c r="B6357" s="6">
        <f>VALUE(MID(Table2[[#This Row],[Order Timestamp]],12,LEN(Table2[[#This Row],[Order Timestamp]])-FIND("T",Table2[[#This Row],[Order Timestamp]],1)))</f>
        <v>0.8701875925925926</v>
      </c>
      <c r="C6357" s="3" t="str">
        <f>LEFT(Table2[[#This Row],[Order Timestamp]],10)</f>
        <v>2021-05-08</v>
      </c>
      <c r="D6357" s="3" t="str">
        <f>TEXT(WEEKDAY(Table2[[#This Row],[Date]],17),"DDDD")</f>
        <v>Saturday</v>
      </c>
      <c r="E6357" s="3" t="str">
        <f>IF(WEEKDAY(Table2[[#This Row],[Date]],2)&lt;6,"Weekday","Weekend")</f>
        <v>Weekend</v>
      </c>
      <c r="F6357" s="3" t="str">
        <f>IFERROR(VLOOKUP(Table2[[#This Row],[Time]],Table1[],2,TRUE),"Late Night")</f>
        <v>Night</v>
      </c>
      <c r="G6357" s="3" t="str">
        <f>TEXT(Table2[[#This Row],[Date]],"MMMM")</f>
        <v>May</v>
      </c>
      <c r="H6357" s="3" t="str">
        <f>Sheet1!B6357</f>
        <v>LAP1458068</v>
      </c>
      <c r="I6357" s="6">
        <v>0.8701875925925926</v>
      </c>
      <c r="J6357" s="3" t="str">
        <f>Sheet1!C6357</f>
        <v>HSR Layout</v>
      </c>
      <c r="K6357" s="3" t="str">
        <f>Sheet1!D6357</f>
        <v>HSR Layout</v>
      </c>
      <c r="L6357" s="3">
        <f>Sheet1!E6357</f>
        <v>242776</v>
      </c>
      <c r="M6357" t="str">
        <f>Sheet1!F6357</f>
        <v>['Spring Onion-200 Gms']</v>
      </c>
      <c r="N6357">
        <f>LEN(Table2[[#This Row],[Products]])-LEN(SUBSTITUTE(Table2[[#This Row],[Products]],",",""))+1</f>
        <v>1</v>
      </c>
      <c r="O6357" s="3" t="str">
        <f>Sheet1!G6357</f>
        <v>2021-05-08T21:43:02.813</v>
      </c>
      <c r="P6357" s="3" t="str">
        <f>Sheet1!H6357</f>
        <v>2021-05-08T21:48:01.542</v>
      </c>
      <c r="Q6357" s="3" t="str">
        <f>Sheet1!I6357</f>
        <v>2021-05-08T21:52:56.102</v>
      </c>
      <c r="R6357" s="3">
        <f>SUBSTITUTE(Table2[[#This Row],[Completed/Cancelled Timestamp]],"T"," ")-SUBSTITUTE(Table2[[#This Row],[Order Timestamp]],"T"," ")</f>
        <v>4.157284722168697E-2</v>
      </c>
      <c r="S6357" s="3" t="str">
        <f>Sheet1!J6357</f>
        <v>YES</v>
      </c>
      <c r="T6357" s="3">
        <f>IF(Table2[[#This Row],[Completion Flag]]="Yes",1,0)</f>
        <v>1</v>
      </c>
      <c r="U6357" s="3">
        <f>Sheet1!K6357</f>
        <v>2</v>
      </c>
      <c r="V6357" s="3">
        <v>96</v>
      </c>
      <c r="W6357" s="3">
        <v>25</v>
      </c>
      <c r="X6357" s="3">
        <v>0</v>
      </c>
      <c r="Y6357" s="12">
        <f>Table2[[#This Row],[Product Amount]]-Table2[[#This Row],[Discount]]+Table2[[#This Row],[Delivery Charges]]</f>
        <v>121</v>
      </c>
      <c r="Z6357" s="13">
        <f>(Table2[[#This Row],[Discount]]/Table2[[#This Row],[Product Amount]]*100)</f>
        <v>0</v>
      </c>
      <c r="AA6357" s="13">
        <f>Table2[[#This Row],[Delivery Charges]]/Table2[[#This Row],[Product Amount]]*100</f>
        <v>26.041666666666668</v>
      </c>
    </row>
    <row r="6358" spans="1:27" x14ac:dyDescent="0.35">
      <c r="A6358" s="3" t="str">
        <f>Sheet1!A6358</f>
        <v>2021-05-11T16:41:05.429</v>
      </c>
      <c r="B6358" s="6">
        <f>VALUE(MID(Table2[[#This Row],[Order Timestamp]],12,LEN(Table2[[#This Row],[Order Timestamp]])-FIND("T",Table2[[#This Row],[Order Timestamp]],1)))</f>
        <v>0.69520172453703699</v>
      </c>
      <c r="C6358" s="3" t="str">
        <f>LEFT(Table2[[#This Row],[Order Timestamp]],10)</f>
        <v>2021-05-11</v>
      </c>
      <c r="D6358" s="3" t="str">
        <f>TEXT(WEEKDAY(Table2[[#This Row],[Date]],17),"DDDD")</f>
        <v>Tuesday</v>
      </c>
      <c r="E6358" s="3" t="str">
        <f>IF(WEEKDAY(Table2[[#This Row],[Date]],2)&lt;6,"Weekday","Weekend")</f>
        <v>Weekday</v>
      </c>
      <c r="F6358" s="3" t="str">
        <f>IFERROR(VLOOKUP(Table2[[#This Row],[Time]],Table1[],2,TRUE),"Late Night")</f>
        <v>Afternoon</v>
      </c>
      <c r="G6358" s="3" t="str">
        <f>TEXT(Table2[[#This Row],[Date]],"MMMM")</f>
        <v>May</v>
      </c>
      <c r="H6358" s="3" t="str">
        <f>Sheet1!B6358</f>
        <v>LAP1458068</v>
      </c>
      <c r="I6358" s="6">
        <v>0.69520172453703699</v>
      </c>
      <c r="J6358" s="3" t="str">
        <f>Sheet1!C6358</f>
        <v>HSR Layout</v>
      </c>
      <c r="K6358" s="3" t="str">
        <f>Sheet1!D6358</f>
        <v>HSR Layout</v>
      </c>
      <c r="L6358" s="3">
        <f>Sheet1!E6358</f>
        <v>244617</v>
      </c>
      <c r="M6358" t="str">
        <f>Sheet1!F6358</f>
        <v>['Spring Onion-200 Gms', 'Tomato-1 Kg', 'Onion-1 Kg']</v>
      </c>
      <c r="N6358">
        <f>LEN(Table2[[#This Row],[Products]])-LEN(SUBSTITUTE(Table2[[#This Row],[Products]],",",""))+1</f>
        <v>3</v>
      </c>
      <c r="O6358" s="3" t="str">
        <f>Sheet1!G6358</f>
        <v>2021-05-11T17:12:53.772</v>
      </c>
      <c r="P6358" s="3" t="str">
        <f>Sheet1!H6358</f>
        <v>2021-05-11T17:19:45.088</v>
      </c>
      <c r="Q6358" s="3" t="str">
        <f>Sheet1!I6358</f>
        <v>2021-05-11T17:37:25.795</v>
      </c>
      <c r="R6358" s="3">
        <f>SUBSTITUTE(Table2[[#This Row],[Completed/Cancelled Timestamp]],"T"," ")-SUBSTITUTE(Table2[[#This Row],[Order Timestamp]],"T"," ")</f>
        <v>3.9124606482801028E-2</v>
      </c>
      <c r="S6358" s="3" t="str">
        <f>Sheet1!J6358</f>
        <v>YES</v>
      </c>
      <c r="T6358" s="3">
        <f>IF(Table2[[#This Row],[Completion Flag]]="Yes",1,0)</f>
        <v>1</v>
      </c>
      <c r="U6358" s="3">
        <f>Sheet1!K6358</f>
        <v>3</v>
      </c>
      <c r="V6358" s="3">
        <v>148</v>
      </c>
      <c r="W6358" s="3">
        <v>25</v>
      </c>
      <c r="X6358" s="3">
        <v>0</v>
      </c>
      <c r="Y6358" s="12">
        <f>Table2[[#This Row],[Product Amount]]-Table2[[#This Row],[Discount]]+Table2[[#This Row],[Delivery Charges]]</f>
        <v>173</v>
      </c>
      <c r="Z6358" s="13">
        <f>(Table2[[#This Row],[Discount]]/Table2[[#This Row],[Product Amount]]*100)</f>
        <v>0</v>
      </c>
      <c r="AA6358" s="13">
        <f>Table2[[#This Row],[Delivery Charges]]/Table2[[#This Row],[Product Amount]]*100</f>
        <v>16.891891891891891</v>
      </c>
    </row>
    <row r="6359" spans="1:27" x14ac:dyDescent="0.35">
      <c r="A6359" s="3" t="str">
        <f>Sheet1!A6359</f>
        <v>2021-05-25T12:01:27.813</v>
      </c>
      <c r="B6359" s="6">
        <f>VALUE(MID(Table2[[#This Row],[Order Timestamp]],12,LEN(Table2[[#This Row],[Order Timestamp]])-FIND("T",Table2[[#This Row],[Order Timestamp]],1)))</f>
        <v>0.50101635416666668</v>
      </c>
      <c r="C6359" s="3" t="str">
        <f>LEFT(Table2[[#This Row],[Order Timestamp]],10)</f>
        <v>2021-05-25</v>
      </c>
      <c r="D6359" s="3" t="str">
        <f>TEXT(WEEKDAY(Table2[[#This Row],[Date]],17),"DDDD")</f>
        <v>Tuesday</v>
      </c>
      <c r="E6359" s="3" t="str">
        <f>IF(WEEKDAY(Table2[[#This Row],[Date]],2)&lt;6,"Weekday","Weekend")</f>
        <v>Weekday</v>
      </c>
      <c r="F6359" s="3" t="str">
        <f>IFERROR(VLOOKUP(Table2[[#This Row],[Time]],Table1[],2,TRUE),"Late Night")</f>
        <v>Afternoon</v>
      </c>
      <c r="G6359" s="3" t="str">
        <f>TEXT(Table2[[#This Row],[Date]],"MMMM")</f>
        <v>May</v>
      </c>
      <c r="H6359" s="3" t="str">
        <f>Sheet1!B6359</f>
        <v>LAP1458068</v>
      </c>
      <c r="I6359" s="6">
        <v>0.50101635416666668</v>
      </c>
      <c r="J6359" s="3" t="str">
        <f>Sheet1!C6359</f>
        <v>HSR Layout</v>
      </c>
      <c r="K6359" s="3" t="str">
        <f>Sheet1!D6359</f>
        <v>HSR Layout</v>
      </c>
      <c r="L6359" s="3">
        <f>Sheet1!E6359</f>
        <v>254507</v>
      </c>
      <c r="M6359" t="str">
        <f>Sheet1!F6359</f>
        <v>['Romaine Lettuce-100 Gms', 'Hoegaarden Non Alcoholic Beer 330 Ml-330 Ml', 'Parsley-Whole Bunch']</v>
      </c>
      <c r="N6359">
        <f>LEN(Table2[[#This Row],[Products]])-LEN(SUBSTITUTE(Table2[[#This Row],[Products]],",",""))+1</f>
        <v>3</v>
      </c>
      <c r="O6359" s="3" t="str">
        <f>Sheet1!G6359</f>
        <v>2021-05-25T12:27:09.456</v>
      </c>
      <c r="P6359" s="3" t="str">
        <f>Sheet1!H6359</f>
        <v>2021-05-25T12:35:35.503</v>
      </c>
      <c r="Q6359" s="3" t="str">
        <f>Sheet1!I6359</f>
        <v>2021-05-25T12:53:15.474</v>
      </c>
      <c r="R6359" s="3">
        <f>SUBSTITUTE(Table2[[#This Row],[Completed/Cancelled Timestamp]],"T"," ")-SUBSTITUTE(Table2[[#This Row],[Order Timestamp]],"T"," ")</f>
        <v>3.5968298609077465E-2</v>
      </c>
      <c r="S6359" s="3" t="str">
        <f>Sheet1!J6359</f>
        <v>YES</v>
      </c>
      <c r="T6359" s="3">
        <f>IF(Table2[[#This Row],[Completion Flag]]="Yes",1,0)</f>
        <v>1</v>
      </c>
      <c r="U6359" s="3">
        <f>Sheet1!K6359</f>
        <v>0</v>
      </c>
      <c r="V6359" s="3">
        <v>259</v>
      </c>
      <c r="W6359" s="3">
        <v>25</v>
      </c>
      <c r="X6359" s="3">
        <v>100</v>
      </c>
      <c r="Y6359" s="12">
        <f>Table2[[#This Row],[Product Amount]]-Table2[[#This Row],[Discount]]+Table2[[#This Row],[Delivery Charges]]</f>
        <v>184</v>
      </c>
      <c r="Z6359" s="13">
        <f>(Table2[[#This Row],[Discount]]/Table2[[#This Row],[Product Amount]]*100)</f>
        <v>38.610038610038607</v>
      </c>
      <c r="AA6359" s="13">
        <f>Table2[[#This Row],[Delivery Charges]]/Table2[[#This Row],[Product Amount]]*100</f>
        <v>9.6525096525096519</v>
      </c>
    </row>
    <row r="6360" spans="1:27" x14ac:dyDescent="0.35">
      <c r="A6360" s="3" t="str">
        <f>Sheet1!A6360</f>
        <v>2021-06-07T13:55:29.029</v>
      </c>
      <c r="B6360" s="6">
        <f>VALUE(MID(Table2[[#This Row],[Order Timestamp]],12,LEN(Table2[[#This Row],[Order Timestamp]])-FIND("T",Table2[[#This Row],[Order Timestamp]],1)))</f>
        <v>0.58019709490740745</v>
      </c>
      <c r="C6360" s="3" t="str">
        <f>LEFT(Table2[[#This Row],[Order Timestamp]],10)</f>
        <v>2021-06-07</v>
      </c>
      <c r="D6360" s="3" t="str">
        <f>TEXT(WEEKDAY(Table2[[#This Row],[Date]],17),"DDDD")</f>
        <v>Monday</v>
      </c>
      <c r="E6360" s="3" t="str">
        <f>IF(WEEKDAY(Table2[[#This Row],[Date]],2)&lt;6,"Weekday","Weekend")</f>
        <v>Weekday</v>
      </c>
      <c r="F6360" s="3" t="str">
        <f>IFERROR(VLOOKUP(Table2[[#This Row],[Time]],Table1[],2,TRUE),"Late Night")</f>
        <v>Afternoon</v>
      </c>
      <c r="G6360" s="3" t="str">
        <f>TEXT(Table2[[#This Row],[Date]],"MMMM")</f>
        <v>June</v>
      </c>
      <c r="H6360" s="3" t="str">
        <f>Sheet1!B6360</f>
        <v>LAP1458068</v>
      </c>
      <c r="I6360" s="6">
        <v>0.58019709490740745</v>
      </c>
      <c r="J6360" s="3" t="str">
        <f>Sheet1!C6360</f>
        <v>HSR Layout</v>
      </c>
      <c r="K6360" s="3" t="str">
        <f>Sheet1!D6360</f>
        <v>HSR Layout</v>
      </c>
      <c r="L6360" s="3">
        <f>Sheet1!E6360</f>
        <v>265075</v>
      </c>
      <c r="M6360" t="str">
        <f>Sheet1!F6360</f>
        <v>['Onion-1 Kg', 'Spring Onion-200 Gms', 'Kids Joy Bag 30 Gms-30 Gms', 'Peeled Garlic-200 Gms', 'Colgate Kids 6+ Yrs Toothpaste - Motu Patlu 18 Gms-18 Gms']</v>
      </c>
      <c r="N6360">
        <f>LEN(Table2[[#This Row],[Products]])-LEN(SUBSTITUTE(Table2[[#This Row],[Products]],",",""))+1</f>
        <v>5</v>
      </c>
      <c r="O6360" s="3" t="str">
        <f>Sheet1!G6360</f>
        <v>2021-06-07T14:01:25.536</v>
      </c>
      <c r="P6360" s="3" t="str">
        <f>Sheet1!H6360</f>
        <v>2021-06-07T14:05:09.267</v>
      </c>
      <c r="Q6360" s="3" t="str">
        <f>Sheet1!I6360</f>
        <v>2021-06-07T14:15:36.540</v>
      </c>
      <c r="R6360" s="3">
        <f>SUBSTITUTE(Table2[[#This Row],[Completed/Cancelled Timestamp]],"T"," ")-SUBSTITUTE(Table2[[#This Row],[Order Timestamp]],"T"," ")</f>
        <v>1.3975821755593643E-2</v>
      </c>
      <c r="S6360" s="3" t="str">
        <f>Sheet1!J6360</f>
        <v>YES</v>
      </c>
      <c r="T6360" s="3">
        <f>IF(Table2[[#This Row],[Completion Flag]]="Yes",1,0)</f>
        <v>1</v>
      </c>
      <c r="U6360" s="3">
        <f>Sheet1!K6360</f>
        <v>1</v>
      </c>
      <c r="V6360" s="3">
        <v>498</v>
      </c>
      <c r="W6360" s="3">
        <v>0</v>
      </c>
      <c r="X6360" s="3">
        <v>30</v>
      </c>
      <c r="Y6360" s="12">
        <f>Table2[[#This Row],[Product Amount]]-Table2[[#This Row],[Discount]]+Table2[[#This Row],[Delivery Charges]]</f>
        <v>468</v>
      </c>
      <c r="Z6360" s="13">
        <f>(Table2[[#This Row],[Discount]]/Table2[[#This Row],[Product Amount]]*100)</f>
        <v>6.024096385542169</v>
      </c>
      <c r="AA6360" s="13">
        <f>Table2[[#This Row],[Delivery Charges]]/Table2[[#This Row],[Product Amount]]*100</f>
        <v>0</v>
      </c>
    </row>
    <row r="6361" spans="1:27" x14ac:dyDescent="0.35">
      <c r="A6361" s="3" t="str">
        <f>Sheet1!A6361</f>
        <v>2021-05-08T20:38:08.724</v>
      </c>
      <c r="B6361" s="6">
        <f>VALUE(MID(Table2[[#This Row],[Order Timestamp]],12,LEN(Table2[[#This Row],[Order Timestamp]])-FIND("T",Table2[[#This Row],[Order Timestamp]],1)))</f>
        <v>0.85982319444444444</v>
      </c>
      <c r="C6361" s="3" t="str">
        <f>LEFT(Table2[[#This Row],[Order Timestamp]],10)</f>
        <v>2021-05-08</v>
      </c>
      <c r="D6361" s="3" t="str">
        <f>TEXT(WEEKDAY(Table2[[#This Row],[Date]],17),"DDDD")</f>
        <v>Saturday</v>
      </c>
      <c r="E6361" s="3" t="str">
        <f>IF(WEEKDAY(Table2[[#This Row],[Date]],2)&lt;6,"Weekday","Weekend")</f>
        <v>Weekend</v>
      </c>
      <c r="F6361" s="3" t="str">
        <f>IFERROR(VLOOKUP(Table2[[#This Row],[Time]],Table1[],2,TRUE),"Late Night")</f>
        <v>Night</v>
      </c>
      <c r="G6361" s="3" t="str">
        <f>TEXT(Table2[[#This Row],[Date]],"MMMM")</f>
        <v>May</v>
      </c>
      <c r="H6361" s="3" t="str">
        <f>Sheet1!B6361</f>
        <v>VKS458047</v>
      </c>
      <c r="I6361" s="6">
        <v>0.85982319444444444</v>
      </c>
      <c r="J6361" s="3" t="str">
        <f>Sheet1!C6361</f>
        <v>HSR Layout</v>
      </c>
      <c r="K6361" s="3" t="str">
        <f>Sheet1!D6361</f>
        <v>ITI Layout</v>
      </c>
      <c r="L6361" s="3">
        <f>Sheet1!E6361</f>
        <v>242755</v>
      </c>
      <c r="M6361" t="str">
        <f>Sheet1!F6361</f>
        <v>['Nandini Good Life Slim Milk-500 Ml', 'Milky Mist Curd Pouch-500 Gms']</v>
      </c>
      <c r="N6361">
        <f>LEN(Table2[[#This Row],[Products]])-LEN(SUBSTITUTE(Table2[[#This Row],[Products]],",",""))+1</f>
        <v>2</v>
      </c>
      <c r="O6361" s="3" t="str">
        <f>Sheet1!G6361</f>
        <v>2021-05-08T21:30:49.072</v>
      </c>
      <c r="P6361" s="3" t="str">
        <f>Sheet1!H6361</f>
        <v>2021-05-08T21:35:46.878</v>
      </c>
      <c r="Q6361" s="3" t="str">
        <f>Sheet1!I6361</f>
        <v>2021-05-08T21:44:22.512</v>
      </c>
      <c r="R6361" s="3">
        <f>SUBSTITUTE(Table2[[#This Row],[Completed/Cancelled Timestamp]],"T"," ")-SUBSTITUTE(Table2[[#This Row],[Order Timestamp]],"T"," ")</f>
        <v>4.599291666818317E-2</v>
      </c>
      <c r="S6361" s="3" t="str">
        <f>Sheet1!J6361</f>
        <v>YES</v>
      </c>
      <c r="T6361" s="3">
        <f>IF(Table2[[#This Row],[Completion Flag]]="Yes",1,0)</f>
        <v>1</v>
      </c>
      <c r="U6361" s="3">
        <f>Sheet1!K6361</f>
        <v>5</v>
      </c>
      <c r="V6361" s="3">
        <v>142</v>
      </c>
      <c r="W6361" s="3">
        <v>35</v>
      </c>
      <c r="X6361" s="3">
        <v>0</v>
      </c>
      <c r="Y6361" s="12">
        <f>Table2[[#This Row],[Product Amount]]-Table2[[#This Row],[Discount]]+Table2[[#This Row],[Delivery Charges]]</f>
        <v>177</v>
      </c>
      <c r="Z6361" s="13">
        <f>(Table2[[#This Row],[Discount]]/Table2[[#This Row],[Product Amount]]*100)</f>
        <v>0</v>
      </c>
      <c r="AA6361" s="13">
        <f>Table2[[#This Row],[Delivery Charges]]/Table2[[#This Row],[Product Amount]]*100</f>
        <v>24.647887323943664</v>
      </c>
    </row>
    <row r="6362" spans="1:27" x14ac:dyDescent="0.35">
      <c r="A6362" s="3" t="str">
        <f>Sheet1!A6362</f>
        <v>2021-07-06T18:17:24.505</v>
      </c>
      <c r="B6362" s="6">
        <f>VALUE(MID(Table2[[#This Row],[Order Timestamp]],12,LEN(Table2[[#This Row],[Order Timestamp]])-FIND("T",Table2[[#This Row],[Order Timestamp]],1)))</f>
        <v>0.76208917824074085</v>
      </c>
      <c r="C6362" s="3" t="str">
        <f>LEFT(Table2[[#This Row],[Order Timestamp]],10)</f>
        <v>2021-07-06</v>
      </c>
      <c r="D6362" s="3" t="str">
        <f>TEXT(WEEKDAY(Table2[[#This Row],[Date]],17),"DDDD")</f>
        <v>Tuesday</v>
      </c>
      <c r="E6362" s="3" t="str">
        <f>IF(WEEKDAY(Table2[[#This Row],[Date]],2)&lt;6,"Weekday","Weekend")</f>
        <v>Weekday</v>
      </c>
      <c r="F6362" s="3" t="str">
        <f>IFERROR(VLOOKUP(Table2[[#This Row],[Time]],Table1[],2,TRUE),"Late Night")</f>
        <v>Evening</v>
      </c>
      <c r="G6362" s="3" t="str">
        <f>TEXT(Table2[[#This Row],[Date]],"MMMM")</f>
        <v>July</v>
      </c>
      <c r="H6362" s="3" t="str">
        <f>Sheet1!B6362</f>
        <v>VKS458047</v>
      </c>
      <c r="I6362" s="6">
        <v>0.76208917824074085</v>
      </c>
      <c r="J6362" s="3" t="str">
        <f>Sheet1!C6362</f>
        <v>HSR Layout</v>
      </c>
      <c r="K6362" s="3" t="str">
        <f>Sheet1!D6362</f>
        <v>ITI Layout</v>
      </c>
      <c r="L6362" s="3">
        <f>Sheet1!E6362</f>
        <v>288479</v>
      </c>
      <c r="M6362" t="str">
        <f>Sheet1!F6362</f>
        <v>['Plastobag Garbage Bags-Medium', 'Id Special Idli Dosa Batter-1 Kg', 'Beans Cluster-250 gms.']</v>
      </c>
      <c r="N6362">
        <f>LEN(Table2[[#This Row],[Products]])-LEN(SUBSTITUTE(Table2[[#This Row],[Products]],",",""))+1</f>
        <v>3</v>
      </c>
      <c r="O6362" s="3" t="str">
        <f>Sheet1!G6362</f>
        <v>2021-07-06T18:27:26.342</v>
      </c>
      <c r="P6362" s="3" t="str">
        <f>Sheet1!H6362</f>
        <v>2021-07-06T18:27:59.686</v>
      </c>
      <c r="Q6362" s="3" t="str">
        <f>Sheet1!I6362</f>
        <v>2021-07-06T18:36:44.052</v>
      </c>
      <c r="R6362" s="3">
        <f>SUBSTITUTE(Table2[[#This Row],[Completed/Cancelled Timestamp]],"T"," ")-SUBSTITUTE(Table2[[#This Row],[Order Timestamp]],"T"," ")</f>
        <v>1.3420682866126299E-2</v>
      </c>
      <c r="S6362" s="3" t="str">
        <f>Sheet1!J6362</f>
        <v>YES</v>
      </c>
      <c r="T6362" s="3">
        <f>IF(Table2[[#This Row],[Completion Flag]]="Yes",1,0)</f>
        <v>1</v>
      </c>
      <c r="U6362" s="3">
        <f>Sheet1!K6362</f>
        <v>5</v>
      </c>
      <c r="V6362" s="3">
        <v>148</v>
      </c>
      <c r="W6362" s="3">
        <v>25</v>
      </c>
      <c r="X6362" s="3">
        <v>0</v>
      </c>
      <c r="Y6362" s="12">
        <f>Table2[[#This Row],[Product Amount]]-Table2[[#This Row],[Discount]]+Table2[[#This Row],[Delivery Charges]]</f>
        <v>173</v>
      </c>
      <c r="Z6362" s="13">
        <f>(Table2[[#This Row],[Discount]]/Table2[[#This Row],[Product Amount]]*100)</f>
        <v>0</v>
      </c>
      <c r="AA6362" s="13">
        <f>Table2[[#This Row],[Delivery Charges]]/Table2[[#This Row],[Product Amount]]*100</f>
        <v>16.891891891891891</v>
      </c>
    </row>
    <row r="6363" spans="1:27" x14ac:dyDescent="0.35">
      <c r="A6363" s="3" t="str">
        <f>Sheet1!A6363</f>
        <v>2021-08-03T07:29:13.835</v>
      </c>
      <c r="B6363" s="6">
        <f>VALUE(MID(Table2[[#This Row],[Order Timestamp]],12,LEN(Table2[[#This Row],[Order Timestamp]])-FIND("T",Table2[[#This Row],[Order Timestamp]],1)))</f>
        <v>0.31196568287037035</v>
      </c>
      <c r="C6363" s="3" t="str">
        <f>LEFT(Table2[[#This Row],[Order Timestamp]],10)</f>
        <v>2021-08-03</v>
      </c>
      <c r="D6363" s="3" t="str">
        <f>TEXT(WEEKDAY(Table2[[#This Row],[Date]],17),"DDDD")</f>
        <v>Tuesday</v>
      </c>
      <c r="E6363" s="3" t="str">
        <f>IF(WEEKDAY(Table2[[#This Row],[Date]],2)&lt;6,"Weekday","Weekend")</f>
        <v>Weekday</v>
      </c>
      <c r="F6363" s="3" t="str">
        <f>IFERROR(VLOOKUP(Table2[[#This Row],[Time]],Table1[],2,TRUE),"Late Night")</f>
        <v>Morning</v>
      </c>
      <c r="G6363" s="3" t="str">
        <f>TEXT(Table2[[#This Row],[Date]],"MMMM")</f>
        <v>August</v>
      </c>
      <c r="H6363" s="3" t="str">
        <f>Sheet1!B6363</f>
        <v>VKS458047</v>
      </c>
      <c r="I6363" s="6">
        <v>0.31196568287037035</v>
      </c>
      <c r="J6363" s="3" t="str">
        <f>Sheet1!C6363</f>
        <v>HSR Layout</v>
      </c>
      <c r="K6363" s="3" t="str">
        <f>Sheet1!D6363</f>
        <v>ITI Layout</v>
      </c>
      <c r="L6363" s="3">
        <f>Sheet1!E6363</f>
        <v>309018</v>
      </c>
      <c r="M6363" t="str">
        <f>Sheet1!F6363</f>
        <v>['Nandini - Shubham Pasteurized Standardized Milk-500 Ml', 'Close Up Ever Fresh Red Hot Gel Toothpaste-80 Gms', 'Scotch Brite Sponge Wipe (Large)-5 Pcs', 'Back To School - Goody Bag 120 Gms-120 Gms']</v>
      </c>
      <c r="N6363">
        <f>LEN(Table2[[#This Row],[Products]])-LEN(SUBSTITUTE(Table2[[#This Row],[Products]],",",""))+1</f>
        <v>4</v>
      </c>
      <c r="O6363" s="3" t="str">
        <f>Sheet1!G6363</f>
        <v>2021-08-03T07:32:44.174</v>
      </c>
      <c r="P6363" s="3" t="str">
        <f>Sheet1!H6363</f>
        <v>2021-08-03T07:34:40.222</v>
      </c>
      <c r="Q6363" s="3" t="str">
        <f>Sheet1!I6363</f>
        <v>2021-08-03T07:43:50.178</v>
      </c>
      <c r="R6363" s="3">
        <f>SUBSTITUTE(Table2[[#This Row],[Completed/Cancelled Timestamp]],"T"," ")-SUBSTITUTE(Table2[[#This Row],[Order Timestamp]],"T"," ")</f>
        <v>1.0142858795006759E-2</v>
      </c>
      <c r="S6363" s="3" t="str">
        <f>Sheet1!J6363</f>
        <v>YES</v>
      </c>
      <c r="T6363" s="3">
        <f>IF(Table2[[#This Row],[Completion Flag]]="Yes",1,0)</f>
        <v>1</v>
      </c>
      <c r="U6363" s="3">
        <f>Sheet1!K6363</f>
        <v>5</v>
      </c>
      <c r="V6363" s="3">
        <v>464</v>
      </c>
      <c r="W6363" s="3">
        <v>0</v>
      </c>
      <c r="X6363" s="3">
        <v>62</v>
      </c>
      <c r="Y6363" s="12">
        <f>Table2[[#This Row],[Product Amount]]-Table2[[#This Row],[Discount]]+Table2[[#This Row],[Delivery Charges]]</f>
        <v>402</v>
      </c>
      <c r="Z6363" s="13">
        <f>(Table2[[#This Row],[Discount]]/Table2[[#This Row],[Product Amount]]*100)</f>
        <v>13.36206896551724</v>
      </c>
      <c r="AA6363" s="13">
        <f>Table2[[#This Row],[Delivery Charges]]/Table2[[#This Row],[Product Amount]]*100</f>
        <v>0</v>
      </c>
    </row>
    <row r="6364" spans="1:27" x14ac:dyDescent="0.35">
      <c r="A6364" s="3" t="str">
        <f>Sheet1!A6364</f>
        <v>2021-08-19T19:43:06.166</v>
      </c>
      <c r="B6364" s="6">
        <f>VALUE(MID(Table2[[#This Row],[Order Timestamp]],12,LEN(Table2[[#This Row],[Order Timestamp]])-FIND("T",Table2[[#This Row],[Order Timestamp]],1)))</f>
        <v>0.82159914351851848</v>
      </c>
      <c r="C6364" s="3" t="str">
        <f>LEFT(Table2[[#This Row],[Order Timestamp]],10)</f>
        <v>2021-08-19</v>
      </c>
      <c r="D6364" s="3" t="str">
        <f>TEXT(WEEKDAY(Table2[[#This Row],[Date]],17),"DDDD")</f>
        <v>Thursday</v>
      </c>
      <c r="E6364" s="3" t="str">
        <f>IF(WEEKDAY(Table2[[#This Row],[Date]],2)&lt;6,"Weekday","Weekend")</f>
        <v>Weekday</v>
      </c>
      <c r="F6364" s="3" t="str">
        <f>IFERROR(VLOOKUP(Table2[[#This Row],[Time]],Table1[],2,TRUE),"Late Night")</f>
        <v>Evening</v>
      </c>
      <c r="G6364" s="3" t="str">
        <f>TEXT(Table2[[#This Row],[Date]],"MMMM")</f>
        <v>August</v>
      </c>
      <c r="H6364" s="3" t="str">
        <f>Sheet1!B6364</f>
        <v>VKS458047</v>
      </c>
      <c r="I6364" s="6">
        <v>0.82159914351851848</v>
      </c>
      <c r="J6364" s="3" t="str">
        <f>Sheet1!C6364</f>
        <v>HSR Layout</v>
      </c>
      <c r="K6364" s="3" t="str">
        <f>Sheet1!D6364</f>
        <v>ITI Layout</v>
      </c>
      <c r="L6364" s="3">
        <f>Sheet1!E6364</f>
        <v>321952</v>
      </c>
      <c r="M6364" t="str">
        <f>Sheet1!F6364</f>
        <v>['Whisper Bindazzz Nights (XL+) 1 Pc-1 Pc', 'Id Special Idli Dosa Batter-1 Kg', 'Nendran Banana-500 Gms', 'Surprise WOW Skincare Product 1 Pc-1 Pc', 'Nandini - Shubham Pasteurized Standardized Milk-500 Ml']</v>
      </c>
      <c r="N6364">
        <f>LEN(Table2[[#This Row],[Products]])-LEN(SUBSTITUTE(Table2[[#This Row],[Products]],",",""))+1</f>
        <v>5</v>
      </c>
      <c r="O6364" s="3" t="str">
        <f>Sheet1!G6364</f>
        <v>2021-08-19T20:10:16.362</v>
      </c>
      <c r="P6364" s="3" t="str">
        <f>Sheet1!H6364</f>
        <v>2021-08-19T20:15:56.533</v>
      </c>
      <c r="Q6364" s="3" t="str">
        <f>Sheet1!I6364</f>
        <v>2021-08-19T20:27:15.253</v>
      </c>
      <c r="R6364" s="3">
        <f>SUBSTITUTE(Table2[[#This Row],[Completed/Cancelled Timestamp]],"T"," ")-SUBSTITUTE(Table2[[#This Row],[Order Timestamp]],"T"," ")</f>
        <v>3.0660729164083023E-2</v>
      </c>
      <c r="S6364" s="3" t="str">
        <f>Sheet1!J6364</f>
        <v>YES</v>
      </c>
      <c r="T6364" s="3">
        <f>IF(Table2[[#This Row],[Completion Flag]]="Yes",1,0)</f>
        <v>1</v>
      </c>
      <c r="U6364" s="3">
        <f>Sheet1!K6364</f>
        <v>5</v>
      </c>
      <c r="V6364" s="3">
        <v>339</v>
      </c>
      <c r="W6364" s="3">
        <v>0</v>
      </c>
      <c r="X6364" s="3">
        <v>135</v>
      </c>
      <c r="Y6364" s="12">
        <f>Table2[[#This Row],[Product Amount]]-Table2[[#This Row],[Discount]]+Table2[[#This Row],[Delivery Charges]]</f>
        <v>204</v>
      </c>
      <c r="Z6364" s="13">
        <f>(Table2[[#This Row],[Discount]]/Table2[[#This Row],[Product Amount]]*100)</f>
        <v>39.823008849557525</v>
      </c>
      <c r="AA6364" s="13">
        <f>Table2[[#This Row],[Delivery Charges]]/Table2[[#This Row],[Product Amount]]*100</f>
        <v>0</v>
      </c>
    </row>
    <row r="6365" spans="1:27" x14ac:dyDescent="0.35">
      <c r="A6365" s="3" t="str">
        <f>Sheet1!A6365</f>
        <v>2021-08-25T13:16:11.419</v>
      </c>
      <c r="B6365" s="6">
        <f>VALUE(MID(Table2[[#This Row],[Order Timestamp]],12,LEN(Table2[[#This Row],[Order Timestamp]])-FIND("T",Table2[[#This Row],[Order Timestamp]],1)))</f>
        <v>0.55290994212962963</v>
      </c>
      <c r="C6365" s="3" t="str">
        <f>LEFT(Table2[[#This Row],[Order Timestamp]],10)</f>
        <v>2021-08-25</v>
      </c>
      <c r="D6365" s="3" t="str">
        <f>TEXT(WEEKDAY(Table2[[#This Row],[Date]],17),"DDDD")</f>
        <v>Wednesday</v>
      </c>
      <c r="E6365" s="3" t="str">
        <f>IF(WEEKDAY(Table2[[#This Row],[Date]],2)&lt;6,"Weekday","Weekend")</f>
        <v>Weekday</v>
      </c>
      <c r="F6365" s="3" t="str">
        <f>IFERROR(VLOOKUP(Table2[[#This Row],[Time]],Table1[],2,TRUE),"Late Night")</f>
        <v>Afternoon</v>
      </c>
      <c r="G6365" s="3" t="str">
        <f>TEXT(Table2[[#This Row],[Date]],"MMMM")</f>
        <v>August</v>
      </c>
      <c r="H6365" s="3" t="str">
        <f>Sheet1!B6365</f>
        <v>VKS458047</v>
      </c>
      <c r="I6365" s="6">
        <v>0.55290994212962963</v>
      </c>
      <c r="J6365" s="3" t="str">
        <f>Sheet1!C6365</f>
        <v>HSR Layout</v>
      </c>
      <c r="K6365" s="3" t="str">
        <f>Sheet1!D6365</f>
        <v>ITI Layout</v>
      </c>
      <c r="L6365" s="3">
        <f>Sheet1!E6365</f>
        <v>327189</v>
      </c>
      <c r="M6365" t="str">
        <f>Sheet1!F6365</f>
        <v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v>
      </c>
      <c r="N6365">
        <f>LEN(Table2[[#This Row],[Products]])-LEN(SUBSTITUTE(Table2[[#This Row],[Products]],",",""))+1</f>
        <v>6</v>
      </c>
      <c r="O6365" s="3" t="str">
        <f>Sheet1!G6365</f>
        <v>2021-08-25T13:23:07.680</v>
      </c>
      <c r="P6365" s="3" t="str">
        <f>Sheet1!H6365</f>
        <v>2021-08-25T13:36:14.666</v>
      </c>
      <c r="Q6365" s="3" t="str">
        <f>Sheet1!I6365</f>
        <v>2021-08-25T13:45:37.039</v>
      </c>
      <c r="R6365" s="3">
        <f>SUBSTITUTE(Table2[[#This Row],[Completed/Cancelled Timestamp]],"T"," ")-SUBSTITUTE(Table2[[#This Row],[Order Timestamp]],"T"," ")</f>
        <v>2.0435416663531214E-2</v>
      </c>
      <c r="S6365" s="3" t="str">
        <f>Sheet1!J6365</f>
        <v>YES</v>
      </c>
      <c r="T6365" s="3">
        <f>IF(Table2[[#This Row],[Completion Flag]]="Yes",1,0)</f>
        <v>1</v>
      </c>
      <c r="U6365" s="3">
        <f>Sheet1!K6365</f>
        <v>5</v>
      </c>
      <c r="V6365" s="3">
        <v>1094</v>
      </c>
      <c r="W6365" s="3">
        <v>0</v>
      </c>
      <c r="X6365" s="3">
        <v>771</v>
      </c>
      <c r="Y6365" s="12">
        <f>Table2[[#This Row],[Product Amount]]-Table2[[#This Row],[Discount]]+Table2[[#This Row],[Delivery Charges]]</f>
        <v>323</v>
      </c>
      <c r="Z6365" s="13">
        <f>(Table2[[#This Row],[Discount]]/Table2[[#This Row],[Product Amount]]*100)</f>
        <v>70.475319926873851</v>
      </c>
      <c r="AA6365" s="13">
        <f>Table2[[#This Row],[Delivery Charges]]/Table2[[#This Row],[Product Amount]]*100</f>
        <v>0</v>
      </c>
    </row>
    <row r="6366" spans="1:27" x14ac:dyDescent="0.35">
      <c r="A6366" s="3" t="str">
        <f>Sheet1!A6366</f>
        <v>2021-09-27T19:56:49.474</v>
      </c>
      <c r="B6366" s="6">
        <f>VALUE(MID(Table2[[#This Row],[Order Timestamp]],12,LEN(Table2[[#This Row],[Order Timestamp]])-FIND("T",Table2[[#This Row],[Order Timestamp]],1)))</f>
        <v>0.83112817129629635</v>
      </c>
      <c r="C6366" s="3" t="str">
        <f>LEFT(Table2[[#This Row],[Order Timestamp]],10)</f>
        <v>2021-09-27</v>
      </c>
      <c r="D6366" s="3" t="str">
        <f>TEXT(WEEKDAY(Table2[[#This Row],[Date]],17),"DDDD")</f>
        <v>Monday</v>
      </c>
      <c r="E6366" s="3" t="str">
        <f>IF(WEEKDAY(Table2[[#This Row],[Date]],2)&lt;6,"Weekday","Weekend")</f>
        <v>Weekday</v>
      </c>
      <c r="F6366" s="3" t="str">
        <f>IFERROR(VLOOKUP(Table2[[#This Row],[Time]],Table1[],2,TRUE),"Late Night")</f>
        <v>Evening</v>
      </c>
      <c r="G6366" s="3" t="str">
        <f>TEXT(Table2[[#This Row],[Date]],"MMMM")</f>
        <v>September</v>
      </c>
      <c r="H6366" s="3" t="str">
        <f>Sheet1!B6366</f>
        <v>VKS458047</v>
      </c>
      <c r="I6366" s="6">
        <v>0.83112817129629635</v>
      </c>
      <c r="J6366" s="3" t="str">
        <f>Sheet1!C6366</f>
        <v>HSR Layout</v>
      </c>
      <c r="K6366" s="3" t="str">
        <f>Sheet1!D6366</f>
        <v>ITI Layout</v>
      </c>
      <c r="L6366" s="3">
        <f>Sheet1!E6366</f>
        <v>367328</v>
      </c>
      <c r="M6366" t="str">
        <f>Sheet1!F6366</f>
        <v>['Nandini Standard Milk-500 Ml', 'Id Special Idli Dosa Batter-1 Kg', 'Milky Mist Curd Pouch-500 Gms']</v>
      </c>
      <c r="N6366">
        <f>LEN(Table2[[#This Row],[Products]])-LEN(SUBSTITUTE(Table2[[#This Row],[Products]],",",""))+1</f>
        <v>3</v>
      </c>
      <c r="O6366" s="3" t="str">
        <f>Sheet1!G6366</f>
        <v>2021-09-27T20:02:16.587</v>
      </c>
      <c r="P6366" s="3" t="str">
        <f>Sheet1!H6366</f>
        <v>2021-09-27T20:04:35.507</v>
      </c>
      <c r="Q6366" s="3" t="str">
        <f>Sheet1!I6366</f>
        <v>2021-09-27T20:14:04.043</v>
      </c>
      <c r="R6366" s="3">
        <f>SUBSTITUTE(Table2[[#This Row],[Completed/Cancelled Timestamp]],"T"," ")-SUBSTITUTE(Table2[[#This Row],[Order Timestamp]],"T"," ")</f>
        <v>1.1974178240052424E-2</v>
      </c>
      <c r="S6366" s="3" t="str">
        <f>Sheet1!J6366</f>
        <v>YES</v>
      </c>
      <c r="T6366" s="3">
        <f>IF(Table2[[#This Row],[Completion Flag]]="Yes",1,0)</f>
        <v>1</v>
      </c>
      <c r="U6366" s="3">
        <f>Sheet1!K6366</f>
        <v>5</v>
      </c>
      <c r="V6366" s="3">
        <v>212</v>
      </c>
      <c r="W6366" s="3">
        <v>0</v>
      </c>
      <c r="X6366" s="3">
        <v>23</v>
      </c>
      <c r="Y6366" s="12">
        <f>Table2[[#This Row],[Product Amount]]-Table2[[#This Row],[Discount]]+Table2[[#This Row],[Delivery Charges]]</f>
        <v>189</v>
      </c>
      <c r="Z6366" s="13">
        <f>(Table2[[#This Row],[Discount]]/Table2[[#This Row],[Product Amount]]*100)</f>
        <v>10.849056603773585</v>
      </c>
      <c r="AA6366" s="13">
        <f>Table2[[#This Row],[Delivery Charges]]/Table2[[#This Row],[Product Amount]]*100</f>
        <v>0</v>
      </c>
    </row>
    <row r="6367" spans="1:27" x14ac:dyDescent="0.35">
      <c r="A6367" s="3" t="str">
        <f>Sheet1!A6367</f>
        <v>2021-05-08T20:30:39.416</v>
      </c>
      <c r="B6367" s="6">
        <f>VALUE(MID(Table2[[#This Row],[Order Timestamp]],12,LEN(Table2[[#This Row],[Order Timestamp]])-FIND("T",Table2[[#This Row],[Order Timestamp]],1)))</f>
        <v>0.85462287037037032</v>
      </c>
      <c r="C6367" s="3" t="str">
        <f>LEFT(Table2[[#This Row],[Order Timestamp]],10)</f>
        <v>2021-05-08</v>
      </c>
      <c r="D6367" s="3" t="str">
        <f>TEXT(WEEKDAY(Table2[[#This Row],[Date]],17),"DDDD")</f>
        <v>Saturday</v>
      </c>
      <c r="E6367" s="3" t="str">
        <f>IF(WEEKDAY(Table2[[#This Row],[Date]],2)&lt;6,"Weekday","Weekend")</f>
        <v>Weekend</v>
      </c>
      <c r="F6367" s="3" t="str">
        <f>IFERROR(VLOOKUP(Table2[[#This Row],[Time]],Table1[],2,TRUE),"Late Night")</f>
        <v>Night</v>
      </c>
      <c r="G6367" s="3" t="str">
        <f>TEXT(Table2[[#This Row],[Date]],"MMMM")</f>
        <v>May</v>
      </c>
      <c r="H6367" s="3" t="str">
        <f>Sheet1!B6367</f>
        <v>SKQ1758032</v>
      </c>
      <c r="I6367" s="6">
        <v>0.85462287037037032</v>
      </c>
      <c r="J6367" s="3" t="str">
        <f>Sheet1!C6367</f>
        <v>HSR Layout</v>
      </c>
      <c r="K6367" s="3" t="str">
        <f>Sheet1!D6367</f>
        <v>Kadubeesanhali, Prestige</v>
      </c>
      <c r="L6367" s="3">
        <f>Sheet1!E6367</f>
        <v>242741</v>
      </c>
      <c r="M6367" t="str">
        <f>Sheet1!F6367</f>
        <v>['Act II Microwave Butter Lovers Popcorn-33 Gms', 'Nandini Good Life Slim Milk-500 Ml']</v>
      </c>
      <c r="N6367">
        <f>LEN(Table2[[#This Row],[Products]])-LEN(SUBSTITUTE(Table2[[#This Row],[Products]],",",""))+1</f>
        <v>2</v>
      </c>
      <c r="O6367" s="3" t="str">
        <f>Sheet1!G6367</f>
        <v>2021-05-08T21:15:10.606</v>
      </c>
      <c r="P6367" s="3" t="str">
        <f>Sheet1!H6367</f>
        <v>2021-05-08T21:18:43.684</v>
      </c>
      <c r="Q6367" s="3" t="str">
        <f>Sheet1!I6367</f>
        <v>2021-05-08T21:55:22.953</v>
      </c>
      <c r="R6367" s="3">
        <f>SUBSTITUTE(Table2[[#This Row],[Completed/Cancelled Timestamp]],"T"," ")-SUBSTITUTE(Table2[[#This Row],[Order Timestamp]],"T"," ")</f>
        <v>5.8837233795202337E-2</v>
      </c>
      <c r="S6367" s="3" t="str">
        <f>Sheet1!J6367</f>
        <v>YES</v>
      </c>
      <c r="T6367" s="3">
        <f>IF(Table2[[#This Row],[Completion Flag]]="Yes",1,0)</f>
        <v>1</v>
      </c>
      <c r="U6367" s="3">
        <f>Sheet1!K6367</f>
        <v>5</v>
      </c>
      <c r="V6367" s="3">
        <v>187</v>
      </c>
      <c r="W6367" s="3">
        <v>120</v>
      </c>
      <c r="X6367" s="3">
        <v>10</v>
      </c>
      <c r="Y6367" s="12">
        <f>Table2[[#This Row],[Product Amount]]-Table2[[#This Row],[Discount]]+Table2[[#This Row],[Delivery Charges]]</f>
        <v>297</v>
      </c>
      <c r="Z6367" s="13">
        <f>(Table2[[#This Row],[Discount]]/Table2[[#This Row],[Product Amount]]*100)</f>
        <v>5.3475935828877006</v>
      </c>
      <c r="AA6367" s="13">
        <f>Table2[[#This Row],[Delivery Charges]]/Table2[[#This Row],[Product Amount]]*100</f>
        <v>64.171122994652407</v>
      </c>
    </row>
    <row r="6368" spans="1:27" x14ac:dyDescent="0.35">
      <c r="A6368" s="3" t="str">
        <f>Sheet1!A6368</f>
        <v>2021-05-08T19:38:16.417</v>
      </c>
      <c r="B6368" s="6">
        <f>VALUE(MID(Table2[[#This Row],[Order Timestamp]],12,LEN(Table2[[#This Row],[Order Timestamp]])-FIND("T",Table2[[#This Row],[Order Timestamp]],1)))</f>
        <v>0.81824556712962959</v>
      </c>
      <c r="C6368" s="3" t="str">
        <f>LEFT(Table2[[#This Row],[Order Timestamp]],10)</f>
        <v>2021-05-08</v>
      </c>
      <c r="D6368" s="3" t="str">
        <f>TEXT(WEEKDAY(Table2[[#This Row],[Date]],17),"DDDD")</f>
        <v>Saturday</v>
      </c>
      <c r="E6368" s="3" t="str">
        <f>IF(WEEKDAY(Table2[[#This Row],[Date]],2)&lt;6,"Weekday","Weekend")</f>
        <v>Weekend</v>
      </c>
      <c r="F6368" s="3" t="str">
        <f>IFERROR(VLOOKUP(Table2[[#This Row],[Time]],Table1[],2,TRUE),"Late Night")</f>
        <v>Evening</v>
      </c>
      <c r="G6368" s="3" t="str">
        <f>TEXT(Table2[[#This Row],[Date]],"MMMM")</f>
        <v>May</v>
      </c>
      <c r="H6368" s="3" t="str">
        <f>Sheet1!B6368</f>
        <v>AXU2658005</v>
      </c>
      <c r="I6368" s="6">
        <v>0.81824556712962959</v>
      </c>
      <c r="J6368" s="3" t="str">
        <f>Sheet1!C6368</f>
        <v>HSR Layout</v>
      </c>
      <c r="K6368" s="3" t="str">
        <f>Sheet1!D6368</f>
        <v>HSR Layout</v>
      </c>
      <c r="L6368" s="3">
        <f>Sheet1!E6368</f>
        <v>242703</v>
      </c>
      <c r="M6368" t="str">
        <f>Sheet1!F6368</f>
        <v>['Cadbury Oreo Choco Creame Biscuit-58.8 Gms', 'Coca Cola Pet Bottle-2.25 Ltr']</v>
      </c>
      <c r="N6368">
        <f>LEN(Table2[[#This Row],[Products]])-LEN(SUBSTITUTE(Table2[[#This Row],[Products]],",",""))+1</f>
        <v>2</v>
      </c>
      <c r="O6368" s="3" t="str">
        <f>Sheet1!G6368</f>
        <v>2021-05-08T20:06:28.363</v>
      </c>
      <c r="P6368" s="3" t="str">
        <f>Sheet1!H6368</f>
        <v>2021-05-08T20:11:06.062</v>
      </c>
      <c r="Q6368" s="3" t="str">
        <f>Sheet1!I6368</f>
        <v>2021-05-08T20:14:50.679</v>
      </c>
      <c r="R6368" s="3">
        <f>SUBSTITUTE(Table2[[#This Row],[Completed/Cancelled Timestamp]],"T"," ")-SUBSTITUTE(Table2[[#This Row],[Order Timestamp]],"T"," ")</f>
        <v>2.5396550925506745E-2</v>
      </c>
      <c r="S6368" s="3" t="str">
        <f>Sheet1!J6368</f>
        <v>YES</v>
      </c>
      <c r="T6368" s="3">
        <f>IF(Table2[[#This Row],[Completion Flag]]="Yes",1,0)</f>
        <v>1</v>
      </c>
      <c r="U6368" s="3">
        <f>Sheet1!K6368</f>
        <v>5</v>
      </c>
      <c r="V6368" s="3">
        <v>115</v>
      </c>
      <c r="W6368" s="3">
        <v>0</v>
      </c>
      <c r="X6368" s="3">
        <v>9</v>
      </c>
      <c r="Y6368" s="12">
        <f>Table2[[#This Row],[Product Amount]]-Table2[[#This Row],[Discount]]+Table2[[#This Row],[Delivery Charges]]</f>
        <v>106</v>
      </c>
      <c r="Z6368" s="13">
        <f>(Table2[[#This Row],[Discount]]/Table2[[#This Row],[Product Amount]]*100)</f>
        <v>7.8260869565217401</v>
      </c>
      <c r="AA6368" s="13">
        <f>Table2[[#This Row],[Delivery Charges]]/Table2[[#This Row],[Product Amount]]*100</f>
        <v>0</v>
      </c>
    </row>
    <row r="6369" spans="1:27" x14ac:dyDescent="0.35">
      <c r="A6369" s="3" t="str">
        <f>Sheet1!A6369</f>
        <v>2021-05-21T14:04:51.183</v>
      </c>
      <c r="B6369" s="6">
        <f>VALUE(MID(Table2[[#This Row],[Order Timestamp]],12,LEN(Table2[[#This Row],[Order Timestamp]])-FIND("T",Table2[[#This Row],[Order Timestamp]],1)))</f>
        <v>0.5867035069444444</v>
      </c>
      <c r="C6369" s="3" t="str">
        <f>LEFT(Table2[[#This Row],[Order Timestamp]],10)</f>
        <v>2021-05-21</v>
      </c>
      <c r="D6369" s="3" t="str">
        <f>TEXT(WEEKDAY(Table2[[#This Row],[Date]],17),"DDDD")</f>
        <v>Friday</v>
      </c>
      <c r="E6369" s="3" t="str">
        <f>IF(WEEKDAY(Table2[[#This Row],[Date]],2)&lt;6,"Weekday","Weekend")</f>
        <v>Weekday</v>
      </c>
      <c r="F6369" s="3" t="str">
        <f>IFERROR(VLOOKUP(Table2[[#This Row],[Time]],Table1[],2,TRUE),"Late Night")</f>
        <v>Afternoon</v>
      </c>
      <c r="G6369" s="3" t="str">
        <f>TEXT(Table2[[#This Row],[Date]],"MMMM")</f>
        <v>May</v>
      </c>
      <c r="H6369" s="3" t="str">
        <f>Sheet1!B6369</f>
        <v>AXU2658005</v>
      </c>
      <c r="I6369" s="6">
        <v>0.5867035069444444</v>
      </c>
      <c r="J6369" s="3" t="str">
        <f>Sheet1!C6369</f>
        <v>HSR Layout</v>
      </c>
      <c r="K6369" s="3" t="str">
        <f>Sheet1!D6369</f>
        <v>HSR Layout</v>
      </c>
      <c r="L6369" s="3">
        <f>Sheet1!E6369</f>
        <v>251706</v>
      </c>
      <c r="M6369" t="str">
        <f>Sheet1!F6369</f>
        <v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v>
      </c>
      <c r="N6369">
        <f>LEN(Table2[[#This Row],[Products]])-LEN(SUBSTITUTE(Table2[[#This Row],[Products]],",",""))+1</f>
        <v>7</v>
      </c>
      <c r="O6369" s="3" t="str">
        <f>Sheet1!G6369</f>
        <v>2021-05-21T14:41:32.949</v>
      </c>
      <c r="P6369" s="3" t="str">
        <f>Sheet1!H6369</f>
        <v>2021-05-21T14:47:17.970</v>
      </c>
      <c r="Q6369" s="3" t="str">
        <f>Sheet1!I6369</f>
        <v>2021-05-21T14:53:37.017</v>
      </c>
      <c r="R6369" s="3">
        <f>SUBSTITUTE(Table2[[#This Row],[Completed/Cancelled Timestamp]],"T"," ")-SUBSTITUTE(Table2[[#This Row],[Order Timestamp]],"T"," ")</f>
        <v>3.3863819444377441E-2</v>
      </c>
      <c r="S6369" s="3" t="str">
        <f>Sheet1!J6369</f>
        <v>YES</v>
      </c>
      <c r="T6369" s="3">
        <f>IF(Table2[[#This Row],[Completion Flag]]="Yes",1,0)</f>
        <v>1</v>
      </c>
      <c r="U6369" s="3">
        <f>Sheet1!K6369</f>
        <v>5</v>
      </c>
      <c r="V6369" s="3">
        <v>452</v>
      </c>
      <c r="W6369" s="3">
        <v>0</v>
      </c>
      <c r="X6369" s="3">
        <v>0</v>
      </c>
      <c r="Y6369" s="12">
        <f>Table2[[#This Row],[Product Amount]]-Table2[[#This Row],[Discount]]+Table2[[#This Row],[Delivery Charges]]</f>
        <v>452</v>
      </c>
      <c r="Z6369" s="13">
        <f>(Table2[[#This Row],[Discount]]/Table2[[#This Row],[Product Amount]]*100)</f>
        <v>0</v>
      </c>
      <c r="AA6369" s="13">
        <f>Table2[[#This Row],[Delivery Charges]]/Table2[[#This Row],[Product Amount]]*100</f>
        <v>0</v>
      </c>
    </row>
    <row r="6370" spans="1:27" x14ac:dyDescent="0.35">
      <c r="A6370" s="3" t="str">
        <f>Sheet1!A6370</f>
        <v>2021-06-04T20:07:57.840</v>
      </c>
      <c r="B6370" s="6">
        <f>VALUE(MID(Table2[[#This Row],[Order Timestamp]],12,LEN(Table2[[#This Row],[Order Timestamp]])-FIND("T",Table2[[#This Row],[Order Timestamp]],1)))</f>
        <v>0.83886388888888885</v>
      </c>
      <c r="C6370" s="3" t="str">
        <f>LEFT(Table2[[#This Row],[Order Timestamp]],10)</f>
        <v>2021-06-04</v>
      </c>
      <c r="D6370" s="3" t="str">
        <f>TEXT(WEEKDAY(Table2[[#This Row],[Date]],17),"DDDD")</f>
        <v>Friday</v>
      </c>
      <c r="E6370" s="3" t="str">
        <f>IF(WEEKDAY(Table2[[#This Row],[Date]],2)&lt;6,"Weekday","Weekend")</f>
        <v>Weekday</v>
      </c>
      <c r="F6370" s="3" t="str">
        <f>IFERROR(VLOOKUP(Table2[[#This Row],[Time]],Table1[],2,TRUE),"Late Night")</f>
        <v>Night</v>
      </c>
      <c r="G6370" s="3" t="str">
        <f>TEXT(Table2[[#This Row],[Date]],"MMMM")</f>
        <v>June</v>
      </c>
      <c r="H6370" s="3" t="str">
        <f>Sheet1!B6370</f>
        <v>AXU2658005</v>
      </c>
      <c r="I6370" s="6">
        <v>0.83886388888888885</v>
      </c>
      <c r="J6370" s="3" t="str">
        <f>Sheet1!C6370</f>
        <v>HSR Layout</v>
      </c>
      <c r="K6370" s="3" t="str">
        <f>Sheet1!D6370</f>
        <v>HSR Layout</v>
      </c>
      <c r="L6370" s="3">
        <f>Sheet1!E6370</f>
        <v>262942</v>
      </c>
      <c r="M6370" t="str">
        <f>Sheet1!F6370</f>
        <v>['Kids Joy Bag 30 Gms-30 Gms', 'Colgate Kids 6+ Yrs Toothpaste - Motu Patlu 18 Gms-18 Gms', 'Bingo Mad Angles Cheese Nachos 15 Gms-15 Gms', 'Licious Chicken Curry Cut (Small - 13 to 16 Pcs)-500 Gms']</v>
      </c>
      <c r="N6370">
        <f>LEN(Table2[[#This Row],[Products]])-LEN(SUBSTITUTE(Table2[[#This Row],[Products]],",",""))+1</f>
        <v>4</v>
      </c>
      <c r="O6370" s="3" t="str">
        <f>Sheet1!G6370</f>
        <v>2021-06-04T20:09:55.521</v>
      </c>
      <c r="P6370" s="3" t="str">
        <f>Sheet1!H6370</f>
        <v>2021-06-04T20:10:28.667</v>
      </c>
      <c r="Q6370" s="3" t="str">
        <f>Sheet1!I6370</f>
        <v>2021-06-04T20:17:39.023</v>
      </c>
      <c r="R6370" s="3">
        <f>SUBSTITUTE(Table2[[#This Row],[Completed/Cancelled Timestamp]],"T"," ")-SUBSTITUTE(Table2[[#This Row],[Order Timestamp]],"T"," ")</f>
        <v>6.7266550977365114E-3</v>
      </c>
      <c r="S6370" s="3" t="str">
        <f>Sheet1!J6370</f>
        <v>YES</v>
      </c>
      <c r="T6370" s="3">
        <f>IF(Table2[[#This Row],[Completion Flag]]="Yes",1,0)</f>
        <v>1</v>
      </c>
      <c r="U6370" s="3">
        <f>Sheet1!K6370</f>
        <v>5</v>
      </c>
      <c r="V6370" s="3">
        <v>170</v>
      </c>
      <c r="W6370" s="3">
        <v>37</v>
      </c>
      <c r="X6370" s="3">
        <v>35</v>
      </c>
      <c r="Y6370" s="12">
        <f>Table2[[#This Row],[Product Amount]]-Table2[[#This Row],[Discount]]+Table2[[#This Row],[Delivery Charges]]</f>
        <v>172</v>
      </c>
      <c r="Z6370" s="13">
        <f>(Table2[[#This Row],[Discount]]/Table2[[#This Row],[Product Amount]]*100)</f>
        <v>20.588235294117645</v>
      </c>
      <c r="AA6370" s="13">
        <f>Table2[[#This Row],[Delivery Charges]]/Table2[[#This Row],[Product Amount]]*100</f>
        <v>21.764705882352942</v>
      </c>
    </row>
    <row r="6371" spans="1:27" x14ac:dyDescent="0.35">
      <c r="A6371" s="3" t="str">
        <f>Sheet1!A6371</f>
        <v>2021-06-06T11:53:51.204</v>
      </c>
      <c r="B6371" s="6">
        <f>VALUE(MID(Table2[[#This Row],[Order Timestamp]],12,LEN(Table2[[#This Row],[Order Timestamp]])-FIND("T",Table2[[#This Row],[Order Timestamp]],1)))</f>
        <v>0.49573152777777774</v>
      </c>
      <c r="C6371" s="3" t="str">
        <f>LEFT(Table2[[#This Row],[Order Timestamp]],10)</f>
        <v>2021-06-06</v>
      </c>
      <c r="D6371" s="3" t="str">
        <f>TEXT(WEEKDAY(Table2[[#This Row],[Date]],17),"DDDD")</f>
        <v>Sunday</v>
      </c>
      <c r="E6371" s="3" t="str">
        <f>IF(WEEKDAY(Table2[[#This Row],[Date]],2)&lt;6,"Weekday","Weekend")</f>
        <v>Weekend</v>
      </c>
      <c r="F6371" s="3" t="str">
        <f>IFERROR(VLOOKUP(Table2[[#This Row],[Time]],Table1[],2,TRUE),"Late Night")</f>
        <v>Morning</v>
      </c>
      <c r="G6371" s="3" t="str">
        <f>TEXT(Table2[[#This Row],[Date]],"MMMM")</f>
        <v>June</v>
      </c>
      <c r="H6371" s="3" t="str">
        <f>Sheet1!B6371</f>
        <v>AXU2658005</v>
      </c>
      <c r="I6371" s="6">
        <v>0.49573152777777774</v>
      </c>
      <c r="J6371" s="3" t="str">
        <f>Sheet1!C6371</f>
        <v>HSR Layout</v>
      </c>
      <c r="K6371" s="3" t="str">
        <f>Sheet1!D6371</f>
        <v>HSR Layout</v>
      </c>
      <c r="L6371" s="3">
        <f>Sheet1!E6371</f>
        <v>264267</v>
      </c>
      <c r="M6371" t="str">
        <f>Sheet1!F6371</f>
        <v>['Licious Chicken Keema (Mince)-450 Gms', 'Licious Chicken Curry Cut (Small - 13 to 16 Pcs)-500 Gms']</v>
      </c>
      <c r="N6371">
        <f>LEN(Table2[[#This Row],[Products]])-LEN(SUBSTITUTE(Table2[[#This Row],[Products]],",",""))+1</f>
        <v>2</v>
      </c>
      <c r="O6371" s="3" t="str">
        <f>Sheet1!G6371</f>
        <v>2021-06-06T12:14:42.912</v>
      </c>
      <c r="P6371" s="3" t="str">
        <f>Sheet1!H6371</f>
        <v>2021-06-06T12:35:58.066</v>
      </c>
      <c r="Q6371" s="3" t="str">
        <f>Sheet1!I6371</f>
        <v>2021-06-06T12:40:41.644</v>
      </c>
      <c r="R6371" s="3">
        <f>SUBSTITUTE(Table2[[#This Row],[Completed/Cancelled Timestamp]],"T"," ")-SUBSTITUTE(Table2[[#This Row],[Order Timestamp]],"T"," ")</f>
        <v>3.2528240742976777E-2</v>
      </c>
      <c r="S6371" s="3" t="str">
        <f>Sheet1!J6371</f>
        <v>YES</v>
      </c>
      <c r="T6371" s="3">
        <f>IF(Table2[[#This Row],[Completion Flag]]="Yes",1,0)</f>
        <v>1</v>
      </c>
      <c r="U6371" s="3">
        <f>Sheet1!K6371</f>
        <v>0</v>
      </c>
      <c r="V6371" s="3">
        <v>364</v>
      </c>
      <c r="W6371" s="3">
        <v>25</v>
      </c>
      <c r="X6371" s="3">
        <v>0</v>
      </c>
      <c r="Y6371" s="12">
        <f>Table2[[#This Row],[Product Amount]]-Table2[[#This Row],[Discount]]+Table2[[#This Row],[Delivery Charges]]</f>
        <v>389</v>
      </c>
      <c r="Z6371" s="13">
        <f>(Table2[[#This Row],[Discount]]/Table2[[#This Row],[Product Amount]]*100)</f>
        <v>0</v>
      </c>
      <c r="AA6371" s="13">
        <f>Table2[[#This Row],[Delivery Charges]]/Table2[[#This Row],[Product Amount]]*100</f>
        <v>6.8681318681318686</v>
      </c>
    </row>
    <row r="6372" spans="1:27" x14ac:dyDescent="0.35">
      <c r="A6372" s="3" t="str">
        <f>Sheet1!A6372</f>
        <v>2021-06-24T23:18:08.906</v>
      </c>
      <c r="B6372" s="6">
        <f>VALUE(MID(Table2[[#This Row],[Order Timestamp]],12,LEN(Table2[[#This Row],[Order Timestamp]])-FIND("T",Table2[[#This Row],[Order Timestamp]],1)))</f>
        <v>0.97093641203703707</v>
      </c>
      <c r="C6372" s="3" t="str">
        <f>LEFT(Table2[[#This Row],[Order Timestamp]],10)</f>
        <v>2021-06-24</v>
      </c>
      <c r="D6372" s="3" t="str">
        <f>TEXT(WEEKDAY(Table2[[#This Row],[Date]],17),"DDDD")</f>
        <v>Thursday</v>
      </c>
      <c r="E6372" s="3" t="str">
        <f>IF(WEEKDAY(Table2[[#This Row],[Date]],2)&lt;6,"Weekday","Weekend")</f>
        <v>Weekday</v>
      </c>
      <c r="F6372" s="3" t="str">
        <f>IFERROR(VLOOKUP(Table2[[#This Row],[Time]],Table1[],2,TRUE),"Late Night")</f>
        <v>Late Night</v>
      </c>
      <c r="G6372" s="3" t="str">
        <f>TEXT(Table2[[#This Row],[Date]],"MMMM")</f>
        <v>June</v>
      </c>
      <c r="H6372" s="3" t="str">
        <f>Sheet1!B6372</f>
        <v>AXU2658005</v>
      </c>
      <c r="I6372" s="6">
        <v>0.97093641203703707</v>
      </c>
      <c r="J6372" s="3" t="str">
        <f>Sheet1!C6372</f>
        <v>HSR Layout</v>
      </c>
      <c r="K6372" s="3" t="str">
        <f>Sheet1!D6372</f>
        <v>HSR Layout</v>
      </c>
      <c r="L6372" s="3">
        <f>Sheet1!E6372</f>
        <v>278214</v>
      </c>
      <c r="M6372" t="str">
        <f>Sheet1!F6372</f>
        <v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v>
      </c>
      <c r="N6372">
        <f>LEN(Table2[[#This Row],[Products]])-LEN(SUBSTITUTE(Table2[[#This Row],[Products]],",",""))+1</f>
        <v>8</v>
      </c>
      <c r="O6372" s="3" t="str">
        <f>Sheet1!G6372</f>
        <v>2021-06-24T23:33:50.188</v>
      </c>
      <c r="P6372" s="3" t="str">
        <f>Sheet1!H6372</f>
        <v>2021-06-24T23:39:33.393</v>
      </c>
      <c r="Q6372" s="3" t="str">
        <f>Sheet1!I6372</f>
        <v>2021-06-24T23:44:30.915</v>
      </c>
      <c r="R6372" s="3">
        <f>SUBSTITUTE(Table2[[#This Row],[Completed/Cancelled Timestamp]],"T"," ")-SUBSTITUTE(Table2[[#This Row],[Order Timestamp]],"T"," ")</f>
        <v>1.8310289357032161E-2</v>
      </c>
      <c r="S6372" s="3" t="str">
        <f>Sheet1!J6372</f>
        <v>YES</v>
      </c>
      <c r="T6372" s="3">
        <f>IF(Table2[[#This Row],[Completion Flag]]="Yes",1,0)</f>
        <v>1</v>
      </c>
      <c r="U6372" s="3">
        <f>Sheet1!K6372</f>
        <v>5</v>
      </c>
      <c r="V6372" s="3">
        <v>498</v>
      </c>
      <c r="W6372" s="3">
        <v>0</v>
      </c>
      <c r="X6372" s="3">
        <v>12</v>
      </c>
      <c r="Y6372" s="12">
        <f>Table2[[#This Row],[Product Amount]]-Table2[[#This Row],[Discount]]+Table2[[#This Row],[Delivery Charges]]</f>
        <v>486</v>
      </c>
      <c r="Z6372" s="13">
        <f>(Table2[[#This Row],[Discount]]/Table2[[#This Row],[Product Amount]]*100)</f>
        <v>2.4096385542168677</v>
      </c>
      <c r="AA6372" s="13">
        <f>Table2[[#This Row],[Delivery Charges]]/Table2[[#This Row],[Product Amount]]*100</f>
        <v>0</v>
      </c>
    </row>
    <row r="6373" spans="1:27" x14ac:dyDescent="0.35">
      <c r="A6373" s="3" t="str">
        <f>Sheet1!A6373</f>
        <v>2021-07-02T15:46:36.456</v>
      </c>
      <c r="B6373" s="6">
        <f>VALUE(MID(Table2[[#This Row],[Order Timestamp]],12,LEN(Table2[[#This Row],[Order Timestamp]])-FIND("T",Table2[[#This Row],[Order Timestamp]],1)))</f>
        <v>0.65736638888888888</v>
      </c>
      <c r="C6373" s="3" t="str">
        <f>LEFT(Table2[[#This Row],[Order Timestamp]],10)</f>
        <v>2021-07-02</v>
      </c>
      <c r="D6373" s="3" t="str">
        <f>TEXT(WEEKDAY(Table2[[#This Row],[Date]],17),"DDDD")</f>
        <v>Friday</v>
      </c>
      <c r="E6373" s="3" t="str">
        <f>IF(WEEKDAY(Table2[[#This Row],[Date]],2)&lt;6,"Weekday","Weekend")</f>
        <v>Weekday</v>
      </c>
      <c r="F6373" s="3" t="str">
        <f>IFERROR(VLOOKUP(Table2[[#This Row],[Time]],Table1[],2,TRUE),"Late Night")</f>
        <v>Afternoon</v>
      </c>
      <c r="G6373" s="3" t="str">
        <f>TEXT(Table2[[#This Row],[Date]],"MMMM")</f>
        <v>July</v>
      </c>
      <c r="H6373" s="3" t="str">
        <f>Sheet1!B6373</f>
        <v>AXU2658005</v>
      </c>
      <c r="I6373" s="6">
        <v>0.65736638888888888</v>
      </c>
      <c r="J6373" s="3" t="str">
        <f>Sheet1!C6373</f>
        <v>HSR Layout</v>
      </c>
      <c r="K6373" s="3" t="str">
        <f>Sheet1!D6373</f>
        <v>HSR Layout</v>
      </c>
      <c r="L6373" s="3">
        <f>Sheet1!E6373</f>
        <v>284741</v>
      </c>
      <c r="M6373" t="str">
        <f>Sheet1!F6373</f>
        <v>['Amul Fresh Paneer-200 Gms', 'Nandini Good Life Milk Tetra Pack-500 Ml', 'Aashirvaad Whole Wheat Atta-5 Kgs', 'Bingo Mad Angles Cheese Nachos 15 Gms-15 Gms', 'Cadbury Oreo Choco Creame Biscuit-58.8 Gms']</v>
      </c>
      <c r="N6373">
        <f>LEN(Table2[[#This Row],[Products]])-LEN(SUBSTITUTE(Table2[[#This Row],[Products]],",",""))+1</f>
        <v>5</v>
      </c>
      <c r="O6373" s="3" t="str">
        <f>Sheet1!G6373</f>
        <v>2021-07-02T15:53:00.974</v>
      </c>
      <c r="P6373" s="3" t="str">
        <f>Sheet1!H6373</f>
        <v>2021-07-02T15:53:55.422</v>
      </c>
      <c r="Q6373" s="3" t="str">
        <f>Sheet1!I6373</f>
        <v>2021-07-02T15:58:55.603</v>
      </c>
      <c r="R6373" s="3">
        <f>SUBSTITUTE(Table2[[#This Row],[Completed/Cancelled Timestamp]],"T"," ")-SUBSTITUTE(Table2[[#This Row],[Order Timestamp]],"T"," ")</f>
        <v>8.5549421273753978E-3</v>
      </c>
      <c r="S6373" s="3" t="str">
        <f>Sheet1!J6373</f>
        <v>YES</v>
      </c>
      <c r="T6373" s="3">
        <f>IF(Table2[[#This Row],[Completion Flag]]="Yes",1,0)</f>
        <v>1</v>
      </c>
      <c r="U6373" s="3">
        <f>Sheet1!K6373</f>
        <v>5</v>
      </c>
      <c r="V6373" s="3">
        <v>406</v>
      </c>
      <c r="W6373" s="3">
        <v>0</v>
      </c>
      <c r="X6373" s="3">
        <v>45</v>
      </c>
      <c r="Y6373" s="12">
        <f>Table2[[#This Row],[Product Amount]]-Table2[[#This Row],[Discount]]+Table2[[#This Row],[Delivery Charges]]</f>
        <v>361</v>
      </c>
      <c r="Z6373" s="13">
        <f>(Table2[[#This Row],[Discount]]/Table2[[#This Row],[Product Amount]]*100)</f>
        <v>11.083743842364532</v>
      </c>
      <c r="AA6373" s="13">
        <f>Table2[[#This Row],[Delivery Charges]]/Table2[[#This Row],[Product Amount]]*100</f>
        <v>0</v>
      </c>
    </row>
    <row r="6374" spans="1:27" x14ac:dyDescent="0.35">
      <c r="A6374" s="3" t="str">
        <f>Sheet1!A6374</f>
        <v>2021-08-06T18:56:13.289</v>
      </c>
      <c r="B6374" s="6">
        <f>VALUE(MID(Table2[[#This Row],[Order Timestamp]],12,LEN(Table2[[#This Row],[Order Timestamp]])-FIND("T",Table2[[#This Row],[Order Timestamp]],1)))</f>
        <v>0.78904269675925931</v>
      </c>
      <c r="C6374" s="3" t="str">
        <f>LEFT(Table2[[#This Row],[Order Timestamp]],10)</f>
        <v>2021-08-06</v>
      </c>
      <c r="D6374" s="3" t="str">
        <f>TEXT(WEEKDAY(Table2[[#This Row],[Date]],17),"DDDD")</f>
        <v>Friday</v>
      </c>
      <c r="E6374" s="3" t="str">
        <f>IF(WEEKDAY(Table2[[#This Row],[Date]],2)&lt;6,"Weekday","Weekend")</f>
        <v>Weekday</v>
      </c>
      <c r="F6374" s="3" t="str">
        <f>IFERROR(VLOOKUP(Table2[[#This Row],[Time]],Table1[],2,TRUE),"Late Night")</f>
        <v>Evening</v>
      </c>
      <c r="G6374" s="3" t="str">
        <f>TEXT(Table2[[#This Row],[Date]],"MMMM")</f>
        <v>August</v>
      </c>
      <c r="H6374" s="3" t="str">
        <f>Sheet1!B6374</f>
        <v>AXU2658005</v>
      </c>
      <c r="I6374" s="6">
        <v>0.78904269675925931</v>
      </c>
      <c r="J6374" s="3" t="str">
        <f>Sheet1!C6374</f>
        <v>HSR Layout</v>
      </c>
      <c r="K6374" s="3" t="str">
        <f>Sheet1!D6374</f>
        <v>HSR Layout</v>
      </c>
      <c r="L6374" s="3">
        <f>Sheet1!E6374</f>
        <v>311165</v>
      </c>
      <c r="M6374" t="str">
        <f>Sheet1!F6374</f>
        <v>['Nandini Standard Milk-500 Ml', 'Green Capsicum-500 Gms', 'Bambino Macaroni Elbow Pasta-200 Gms', 'Cadbury Oreo Choco Creame Biscuit-46.3 Gms']</v>
      </c>
      <c r="N6374">
        <f>LEN(Table2[[#This Row],[Products]])-LEN(SUBSTITUTE(Table2[[#This Row],[Products]],",",""))+1</f>
        <v>4</v>
      </c>
      <c r="O6374" s="3" t="str">
        <f>Sheet1!G6374</f>
        <v>2021-08-06T19:01:22.266</v>
      </c>
      <c r="P6374" s="3" t="str">
        <f>Sheet1!H6374</f>
        <v>2021-08-06T19:03:36.306</v>
      </c>
      <c r="Q6374" s="3" t="str">
        <f>Sheet1!I6374</f>
        <v>2021-08-06T19:09:58.827</v>
      </c>
      <c r="R6374" s="3">
        <f>SUBSTITUTE(Table2[[#This Row],[Completed/Cancelled Timestamp]],"T"," ")-SUBSTITUTE(Table2[[#This Row],[Order Timestamp]],"T"," ")</f>
        <v>9.5548379686078988E-3</v>
      </c>
      <c r="S6374" s="3" t="str">
        <f>Sheet1!J6374</f>
        <v>YES</v>
      </c>
      <c r="T6374" s="3">
        <f>IF(Table2[[#This Row],[Completion Flag]]="Yes",1,0)</f>
        <v>1</v>
      </c>
      <c r="U6374" s="3">
        <f>Sheet1!K6374</f>
        <v>0</v>
      </c>
      <c r="V6374" s="3">
        <v>93</v>
      </c>
      <c r="W6374" s="3">
        <v>25</v>
      </c>
      <c r="X6374" s="3">
        <v>0</v>
      </c>
      <c r="Y6374" s="12">
        <f>Table2[[#This Row],[Product Amount]]-Table2[[#This Row],[Discount]]+Table2[[#This Row],[Delivery Charges]]</f>
        <v>118</v>
      </c>
      <c r="Z6374" s="13">
        <f>(Table2[[#This Row],[Discount]]/Table2[[#This Row],[Product Amount]]*100)</f>
        <v>0</v>
      </c>
      <c r="AA6374" s="13">
        <f>Table2[[#This Row],[Delivery Charges]]/Table2[[#This Row],[Product Amount]]*100</f>
        <v>26.881720430107524</v>
      </c>
    </row>
    <row r="6375" spans="1:27" x14ac:dyDescent="0.35">
      <c r="A6375" s="3" t="str">
        <f>Sheet1!A6375</f>
        <v>2021-08-20T13:18:53.840</v>
      </c>
      <c r="B6375" s="6">
        <f>VALUE(MID(Table2[[#This Row],[Order Timestamp]],12,LEN(Table2[[#This Row],[Order Timestamp]])-FIND("T",Table2[[#This Row],[Order Timestamp]],1)))</f>
        <v>0.55478981481481482</v>
      </c>
      <c r="C6375" s="3" t="str">
        <f>LEFT(Table2[[#This Row],[Order Timestamp]],10)</f>
        <v>2021-08-20</v>
      </c>
      <c r="D6375" s="3" t="str">
        <f>TEXT(WEEKDAY(Table2[[#This Row],[Date]],17),"DDDD")</f>
        <v>Friday</v>
      </c>
      <c r="E6375" s="3" t="str">
        <f>IF(WEEKDAY(Table2[[#This Row],[Date]],2)&lt;6,"Weekday","Weekend")</f>
        <v>Weekday</v>
      </c>
      <c r="F6375" s="3" t="str">
        <f>IFERROR(VLOOKUP(Table2[[#This Row],[Time]],Table1[],2,TRUE),"Late Night")</f>
        <v>Afternoon</v>
      </c>
      <c r="G6375" s="3" t="str">
        <f>TEXT(Table2[[#This Row],[Date]],"MMMM")</f>
        <v>August</v>
      </c>
      <c r="H6375" s="3" t="str">
        <f>Sheet1!B6375</f>
        <v>AXU2658005</v>
      </c>
      <c r="I6375" s="6">
        <v>0.55478981481481482</v>
      </c>
      <c r="J6375" s="3" t="str">
        <f>Sheet1!C6375</f>
        <v>HSR Layout</v>
      </c>
      <c r="K6375" s="3" t="str">
        <f>Sheet1!D6375</f>
        <v>HSR Layout</v>
      </c>
      <c r="L6375" s="3">
        <f>Sheet1!E6375</f>
        <v>322487</v>
      </c>
      <c r="M6375" t="str">
        <f>Sheet1!F6375</f>
        <v>['Amul Chocominis Tub-250 Gms', 'Mars Chocolate-51 Gms', 'Fabelle Choco Deck Fruit and Nut Bars-128 Gms', 'Surprise WOW Skincare Product 1 Pc-1 Pc', 'Cadbury Nutties Chocolate-30 Gms', 'Nestle Kitkat Fingers Chocolate-37.5 Gms']</v>
      </c>
      <c r="N6375">
        <f>LEN(Table2[[#This Row],[Products]])-LEN(SUBSTITUTE(Table2[[#This Row],[Products]],",",""))+1</f>
        <v>6</v>
      </c>
      <c r="O6375" s="3" t="str">
        <f>Sheet1!G6375</f>
        <v>2021-08-20T13:25:20.599</v>
      </c>
      <c r="P6375" s="3" t="str">
        <f>Sheet1!H6375</f>
        <v>2021-08-20T13:29:08.329</v>
      </c>
      <c r="Q6375" s="3" t="str">
        <f>Sheet1!I6375</f>
        <v>2021-08-20T13:33:01.458</v>
      </c>
      <c r="R6375" s="3">
        <f>SUBSTITUTE(Table2[[#This Row],[Completed/Cancelled Timestamp]],"T"," ")-SUBSTITUTE(Table2[[#This Row],[Order Timestamp]],"T"," ")</f>
        <v>9.8103935160906985E-3</v>
      </c>
      <c r="S6375" s="3" t="str">
        <f>Sheet1!J6375</f>
        <v>YES</v>
      </c>
      <c r="T6375" s="3">
        <f>IF(Table2[[#This Row],[Completion Flag]]="Yes",1,0)</f>
        <v>1</v>
      </c>
      <c r="U6375" s="3">
        <f>Sheet1!K6375</f>
        <v>5</v>
      </c>
      <c r="V6375" s="3">
        <v>549</v>
      </c>
      <c r="W6375" s="3">
        <v>0</v>
      </c>
      <c r="X6375" s="3">
        <v>117</v>
      </c>
      <c r="Y6375" s="12">
        <f>Table2[[#This Row],[Product Amount]]-Table2[[#This Row],[Discount]]+Table2[[#This Row],[Delivery Charges]]</f>
        <v>432</v>
      </c>
      <c r="Z6375" s="13">
        <f>(Table2[[#This Row],[Discount]]/Table2[[#This Row],[Product Amount]]*100)</f>
        <v>21.311475409836063</v>
      </c>
      <c r="AA6375" s="13">
        <f>Table2[[#This Row],[Delivery Charges]]/Table2[[#This Row],[Product Amount]]*100</f>
        <v>0</v>
      </c>
    </row>
    <row r="6376" spans="1:27" x14ac:dyDescent="0.35">
      <c r="A6376" s="3" t="str">
        <f>Sheet1!A6376</f>
        <v>2021-05-08T19:27:49.185</v>
      </c>
      <c r="B6376" s="6">
        <f>VALUE(MID(Table2[[#This Row],[Order Timestamp]],12,LEN(Table2[[#This Row],[Order Timestamp]])-FIND("T",Table2[[#This Row],[Order Timestamp]],1)))</f>
        <v>0.81098593749999992</v>
      </c>
      <c r="C6376" s="3" t="str">
        <f>LEFT(Table2[[#This Row],[Order Timestamp]],10)</f>
        <v>2021-05-08</v>
      </c>
      <c r="D6376" s="3" t="str">
        <f>TEXT(WEEKDAY(Table2[[#This Row],[Date]],17),"DDDD")</f>
        <v>Saturday</v>
      </c>
      <c r="E6376" s="3" t="str">
        <f>IF(WEEKDAY(Table2[[#This Row],[Date]],2)&lt;6,"Weekday","Weekend")</f>
        <v>Weekend</v>
      </c>
      <c r="F6376" s="3" t="str">
        <f>IFERROR(VLOOKUP(Table2[[#This Row],[Time]],Table1[],2,TRUE),"Late Night")</f>
        <v>Evening</v>
      </c>
      <c r="G6376" s="3" t="str">
        <f>TEXT(Table2[[#This Row],[Date]],"MMMM")</f>
        <v>May</v>
      </c>
      <c r="H6376" s="3" t="str">
        <f>Sheet1!B6376</f>
        <v>KHS1357987</v>
      </c>
      <c r="I6376" s="6">
        <v>0.81098593749999992</v>
      </c>
      <c r="J6376" s="3" t="str">
        <f>Sheet1!C6376</f>
        <v>HSR Layout</v>
      </c>
      <c r="K6376" s="3" t="str">
        <f>Sheet1!D6376</f>
        <v>ITI Layout</v>
      </c>
      <c r="L6376" s="3">
        <f>Sheet1!E6376</f>
        <v>242685</v>
      </c>
      <c r="M6376" t="str">
        <f>Sheet1!F6376</f>
        <v>['Britannia Whole Wheat Bread-400 Gms', "Kwality Wall's Strawberry Family Pack-700 Ml", 'Milky Mist Cheese Slices-200 Gms', 'Heritage Toned Milk-1 ltr', 'Amul Gold Homogenised Standardised Milk-1 Ltr', 'Banana Robusta-12 Pcs']</v>
      </c>
      <c r="N6376">
        <f>LEN(Table2[[#This Row],[Products]])-LEN(SUBSTITUTE(Table2[[#This Row],[Products]],",",""))+1</f>
        <v>6</v>
      </c>
      <c r="O6376" s="3" t="str">
        <f>Sheet1!G6376</f>
        <v>2021-05-08T20:29:17.724</v>
      </c>
      <c r="P6376" s="3" t="str">
        <f>Sheet1!H6376</f>
        <v>2021-05-08T20:36:42.167</v>
      </c>
      <c r="Q6376" s="3" t="str">
        <f>Sheet1!I6376</f>
        <v>2021-05-08T20:51:36.054</v>
      </c>
      <c r="R6376" s="3">
        <f>SUBSTITUTE(Table2[[#This Row],[Completed/Cancelled Timestamp]],"T"," ")-SUBSTITUTE(Table2[[#This Row],[Order Timestamp]],"T"," ")</f>
        <v>5.8181354164844379E-2</v>
      </c>
      <c r="S6376" s="3" t="str">
        <f>Sheet1!J6376</f>
        <v>YES</v>
      </c>
      <c r="T6376" s="3">
        <f>IF(Table2[[#This Row],[Completion Flag]]="Yes",1,0)</f>
        <v>1</v>
      </c>
      <c r="U6376" s="3">
        <f>Sheet1!K6376</f>
        <v>5</v>
      </c>
      <c r="V6376" s="3">
        <v>452</v>
      </c>
      <c r="W6376" s="3">
        <v>0</v>
      </c>
      <c r="X6376" s="3">
        <v>0</v>
      </c>
      <c r="Y6376" s="12">
        <f>Table2[[#This Row],[Product Amount]]-Table2[[#This Row],[Discount]]+Table2[[#This Row],[Delivery Charges]]</f>
        <v>452</v>
      </c>
      <c r="Z6376" s="13">
        <f>(Table2[[#This Row],[Discount]]/Table2[[#This Row],[Product Amount]]*100)</f>
        <v>0</v>
      </c>
      <c r="AA6376" s="13">
        <f>Table2[[#This Row],[Delivery Charges]]/Table2[[#This Row],[Product Amount]]*100</f>
        <v>0</v>
      </c>
    </row>
    <row r="6377" spans="1:27" x14ac:dyDescent="0.35">
      <c r="A6377" s="3" t="str">
        <f>Sheet1!A6377</f>
        <v>2021-05-08T19:24:59.581</v>
      </c>
      <c r="B6377" s="6">
        <f>VALUE(MID(Table2[[#This Row],[Order Timestamp]],12,LEN(Table2[[#This Row],[Order Timestamp]])-FIND("T",Table2[[#This Row],[Order Timestamp]],1)))</f>
        <v>0.80902292824074085</v>
      </c>
      <c r="C6377" s="3" t="str">
        <f>LEFT(Table2[[#This Row],[Order Timestamp]],10)</f>
        <v>2021-05-08</v>
      </c>
      <c r="D6377" s="3" t="str">
        <f>TEXT(WEEKDAY(Table2[[#This Row],[Date]],17),"DDDD")</f>
        <v>Saturday</v>
      </c>
      <c r="E6377" s="3" t="str">
        <f>IF(WEEKDAY(Table2[[#This Row],[Date]],2)&lt;6,"Weekday","Weekend")</f>
        <v>Weekend</v>
      </c>
      <c r="F6377" s="3" t="str">
        <f>IFERROR(VLOOKUP(Table2[[#This Row],[Time]],Table1[],2,TRUE),"Late Night")</f>
        <v>Evening</v>
      </c>
      <c r="G6377" s="3" t="str">
        <f>TEXT(Table2[[#This Row],[Date]],"MMMM")</f>
        <v>May</v>
      </c>
      <c r="H6377" s="3" t="str">
        <f>Sheet1!B6377</f>
        <v>EIV557975</v>
      </c>
      <c r="I6377" s="6">
        <v>0.80902292824074085</v>
      </c>
      <c r="J6377" s="3" t="str">
        <f>Sheet1!C6377</f>
        <v>HSR Layout</v>
      </c>
      <c r="K6377" s="3" t="str">
        <f>Sheet1!D6377</f>
        <v>ITI Layout</v>
      </c>
      <c r="L6377" s="3">
        <f>Sheet1!E6377</f>
        <v>242670</v>
      </c>
      <c r="M6377" t="str">
        <f>Sheet1!F6377</f>
        <v>['Funfoods Pasta And Pizza Sauce-325 Gms', 'Cadbury Bournvita 5 Star Magic Chocolate Health Drink-500 Gms', 'Milky Mist Mozzarella Cheese-200 Gms']</v>
      </c>
      <c r="N6377">
        <f>LEN(Table2[[#This Row],[Products]])-LEN(SUBSTITUTE(Table2[[#This Row],[Products]],",",""))+1</f>
        <v>3</v>
      </c>
      <c r="O6377" s="3" t="str">
        <f>Sheet1!G6377</f>
        <v>2021-05-08T19:42:26.846</v>
      </c>
      <c r="P6377" s="3" t="str">
        <f>Sheet1!H6377</f>
        <v>2021-05-08T19:50:23.126</v>
      </c>
      <c r="Q6377" s="3" t="str">
        <f>Sheet1!I6377</f>
        <v>2021-05-08T19:57:28.933</v>
      </c>
      <c r="R6377" s="3">
        <f>SUBSTITUTE(Table2[[#This Row],[Completed/Cancelled Timestamp]],"T"," ")-SUBSTITUTE(Table2[[#This Row],[Order Timestamp]],"T"," ")</f>
        <v>2.2561944446351845E-2</v>
      </c>
      <c r="S6377" s="3" t="str">
        <f>Sheet1!J6377</f>
        <v>YES</v>
      </c>
      <c r="T6377" s="3">
        <f>IF(Table2[[#This Row],[Completion Flag]]="Yes",1,0)</f>
        <v>1</v>
      </c>
      <c r="U6377" s="3">
        <f>Sheet1!K6377</f>
        <v>5</v>
      </c>
      <c r="V6377" s="3">
        <v>441</v>
      </c>
      <c r="W6377" s="3">
        <v>0</v>
      </c>
      <c r="X6377" s="3">
        <v>45</v>
      </c>
      <c r="Y6377" s="12">
        <f>Table2[[#This Row],[Product Amount]]-Table2[[#This Row],[Discount]]+Table2[[#This Row],[Delivery Charges]]</f>
        <v>396</v>
      </c>
      <c r="Z6377" s="13">
        <f>(Table2[[#This Row],[Discount]]/Table2[[#This Row],[Product Amount]]*100)</f>
        <v>10.204081632653061</v>
      </c>
      <c r="AA6377" s="13">
        <f>Table2[[#This Row],[Delivery Charges]]/Table2[[#This Row],[Product Amount]]*100</f>
        <v>0</v>
      </c>
    </row>
    <row r="6378" spans="1:27" x14ac:dyDescent="0.35">
      <c r="A6378" s="3" t="str">
        <f>Sheet1!A6378</f>
        <v>2021-05-08T17:45:48.780</v>
      </c>
      <c r="B6378" s="6">
        <f>VALUE(MID(Table2[[#This Row],[Order Timestamp]],12,LEN(Table2[[#This Row],[Order Timestamp]])-FIND("T",Table2[[#This Row],[Order Timestamp]],1)))</f>
        <v>0.74014791666666668</v>
      </c>
      <c r="C6378" s="3" t="str">
        <f>LEFT(Table2[[#This Row],[Order Timestamp]],10)</f>
        <v>2021-05-08</v>
      </c>
      <c r="D6378" s="3" t="str">
        <f>TEXT(WEEKDAY(Table2[[#This Row],[Date]],17),"DDDD")</f>
        <v>Saturday</v>
      </c>
      <c r="E6378" s="3" t="str">
        <f>IF(WEEKDAY(Table2[[#This Row],[Date]],2)&lt;6,"Weekday","Weekend")</f>
        <v>Weekend</v>
      </c>
      <c r="F6378" s="3" t="str">
        <f>IFERROR(VLOOKUP(Table2[[#This Row],[Time]],Table1[],2,TRUE),"Late Night")</f>
        <v>Evening</v>
      </c>
      <c r="G6378" s="3" t="str">
        <f>TEXT(Table2[[#This Row],[Date]],"MMMM")</f>
        <v>May</v>
      </c>
      <c r="H6378" s="3" t="str">
        <f>Sheet1!B6378</f>
        <v>HOC857927</v>
      </c>
      <c r="I6378" s="6">
        <v>0.74014791666666668</v>
      </c>
      <c r="J6378" s="3" t="str">
        <f>Sheet1!C6378</f>
        <v>HSR Layout</v>
      </c>
      <c r="K6378" s="3" t="str">
        <f>Sheet1!D6378</f>
        <v>HSR Layout</v>
      </c>
      <c r="L6378" s="3">
        <f>Sheet1!E6378</f>
        <v>242630</v>
      </c>
      <c r="M6378" t="str">
        <f>Sheet1!F6378</f>
        <v>['Pomegranate-2 Pcs', 'Banana Robusta-12 Pcs']</v>
      </c>
      <c r="N6378">
        <f>LEN(Table2[[#This Row],[Products]])-LEN(SUBSTITUTE(Table2[[#This Row],[Products]],",",""))+1</f>
        <v>2</v>
      </c>
      <c r="O6378" s="3" t="str">
        <f>Sheet1!G6378</f>
        <v>2021-05-08T18:25:51.264</v>
      </c>
      <c r="P6378" s="3" t="str">
        <f>Sheet1!H6378</f>
        <v>2021-05-08T18:30:26.671</v>
      </c>
      <c r="Q6378" s="3" t="str">
        <f>Sheet1!I6378</f>
        <v>2021-05-08T18:47:55.902</v>
      </c>
      <c r="R6378" s="3">
        <f>SUBSTITUTE(Table2[[#This Row],[Completed/Cancelled Timestamp]],"T"," ")-SUBSTITUTE(Table2[[#This Row],[Order Timestamp]],"T"," ")</f>
        <v>4.313798611110542E-2</v>
      </c>
      <c r="S6378" s="3" t="str">
        <f>Sheet1!J6378</f>
        <v>YES</v>
      </c>
      <c r="T6378" s="3">
        <f>IF(Table2[[#This Row],[Completion Flag]]="Yes",1,0)</f>
        <v>1</v>
      </c>
      <c r="U6378" s="3">
        <f>Sheet1!K6378</f>
        <v>5</v>
      </c>
      <c r="V6378" s="3">
        <v>271</v>
      </c>
      <c r="W6378" s="3">
        <v>25</v>
      </c>
      <c r="X6378" s="3">
        <v>0</v>
      </c>
      <c r="Y6378" s="12">
        <f>Table2[[#This Row],[Product Amount]]-Table2[[#This Row],[Discount]]+Table2[[#This Row],[Delivery Charges]]</f>
        <v>296</v>
      </c>
      <c r="Z6378" s="13">
        <f>(Table2[[#This Row],[Discount]]/Table2[[#This Row],[Product Amount]]*100)</f>
        <v>0</v>
      </c>
      <c r="AA6378" s="13">
        <f>Table2[[#This Row],[Delivery Charges]]/Table2[[#This Row],[Product Amount]]*100</f>
        <v>9.2250922509225095</v>
      </c>
    </row>
    <row r="6379" spans="1:27" x14ac:dyDescent="0.35">
      <c r="A6379" s="3" t="str">
        <f>Sheet1!A6379</f>
        <v>2021-05-29T18:37:10.778</v>
      </c>
      <c r="B6379" s="6">
        <f>VALUE(MID(Table2[[#This Row],[Order Timestamp]],12,LEN(Table2[[#This Row],[Order Timestamp]])-FIND("T",Table2[[#This Row],[Order Timestamp]],1)))</f>
        <v>0.7758191898148149</v>
      </c>
      <c r="C6379" s="3" t="str">
        <f>LEFT(Table2[[#This Row],[Order Timestamp]],10)</f>
        <v>2021-05-29</v>
      </c>
      <c r="D6379" s="3" t="str">
        <f>TEXT(WEEKDAY(Table2[[#This Row],[Date]],17),"DDDD")</f>
        <v>Saturday</v>
      </c>
      <c r="E6379" s="3" t="str">
        <f>IF(WEEKDAY(Table2[[#This Row],[Date]],2)&lt;6,"Weekday","Weekend")</f>
        <v>Weekend</v>
      </c>
      <c r="F6379" s="3" t="str">
        <f>IFERROR(VLOOKUP(Table2[[#This Row],[Time]],Table1[],2,TRUE),"Late Night")</f>
        <v>Evening</v>
      </c>
      <c r="G6379" s="3" t="str">
        <f>TEXT(Table2[[#This Row],[Date]],"MMMM")</f>
        <v>May</v>
      </c>
      <c r="H6379" s="3" t="str">
        <f>Sheet1!B6379</f>
        <v>HOC857927</v>
      </c>
      <c r="I6379" s="6">
        <v>0.7758191898148149</v>
      </c>
      <c r="J6379" s="3" t="str">
        <f>Sheet1!C6379</f>
        <v>HSR Layout</v>
      </c>
      <c r="K6379" s="3" t="str">
        <f>Sheet1!D6379</f>
        <v>HSR Layout</v>
      </c>
      <c r="L6379" s="3">
        <f>Sheet1!E6379</f>
        <v>258084</v>
      </c>
      <c r="M6379" t="str">
        <f>Sheet1!F6379</f>
        <v>["D'lecta Feta Salad Cheese-100 Gms", 'Red Cabbage-1 Pc', 'Green Apple-2 Pcs']</v>
      </c>
      <c r="N6379">
        <f>LEN(Table2[[#This Row],[Products]])-LEN(SUBSTITUTE(Table2[[#This Row],[Products]],",",""))+1</f>
        <v>3</v>
      </c>
      <c r="O6379" s="3" t="str">
        <f>Sheet1!G6379</f>
        <v>2021-05-29T19:13:04.126</v>
      </c>
      <c r="P6379" s="3" t="str">
        <f>Sheet1!H6379</f>
        <v>2021-05-29T19:17:30.803</v>
      </c>
      <c r="Q6379" s="3" t="str">
        <f>Sheet1!I6379</f>
        <v>2021-05-29T19:30:13.611</v>
      </c>
      <c r="R6379" s="3">
        <f>SUBSTITUTE(Table2[[#This Row],[Completed/Cancelled Timestamp]],"T"," ")-SUBSTITUTE(Table2[[#This Row],[Order Timestamp]],"T"," ")</f>
        <v>3.6838344902207609E-2</v>
      </c>
      <c r="S6379" s="3" t="str">
        <f>Sheet1!J6379</f>
        <v>YES</v>
      </c>
      <c r="T6379" s="3">
        <f>IF(Table2[[#This Row],[Completion Flag]]="Yes",1,0)</f>
        <v>1</v>
      </c>
      <c r="U6379" s="3">
        <f>Sheet1!K6379</f>
        <v>0</v>
      </c>
      <c r="V6379" s="3">
        <v>244</v>
      </c>
      <c r="W6379" s="3">
        <v>25</v>
      </c>
      <c r="X6379" s="3">
        <v>0</v>
      </c>
      <c r="Y6379" s="12">
        <f>Table2[[#This Row],[Product Amount]]-Table2[[#This Row],[Discount]]+Table2[[#This Row],[Delivery Charges]]</f>
        <v>269</v>
      </c>
      <c r="Z6379" s="13">
        <f>(Table2[[#This Row],[Discount]]/Table2[[#This Row],[Product Amount]]*100)</f>
        <v>0</v>
      </c>
      <c r="AA6379" s="13">
        <f>Table2[[#This Row],[Delivery Charges]]/Table2[[#This Row],[Product Amount]]*100</f>
        <v>10.245901639344263</v>
      </c>
    </row>
    <row r="6380" spans="1:27" x14ac:dyDescent="0.35">
      <c r="A6380" s="3" t="str">
        <f>Sheet1!A6380</f>
        <v>2021-06-07T12:26:40.472</v>
      </c>
      <c r="B6380" s="6">
        <f>VALUE(MID(Table2[[#This Row],[Order Timestamp]],12,LEN(Table2[[#This Row],[Order Timestamp]])-FIND("T",Table2[[#This Row],[Order Timestamp]],1)))</f>
        <v>0.51852398148148149</v>
      </c>
      <c r="C6380" s="3" t="str">
        <f>LEFT(Table2[[#This Row],[Order Timestamp]],10)</f>
        <v>2021-06-07</v>
      </c>
      <c r="D6380" s="3" t="str">
        <f>TEXT(WEEKDAY(Table2[[#This Row],[Date]],17),"DDDD")</f>
        <v>Monday</v>
      </c>
      <c r="E6380" s="3" t="str">
        <f>IF(WEEKDAY(Table2[[#This Row],[Date]],2)&lt;6,"Weekday","Weekend")</f>
        <v>Weekday</v>
      </c>
      <c r="F6380" s="3" t="str">
        <f>IFERROR(VLOOKUP(Table2[[#This Row],[Time]],Table1[],2,TRUE),"Late Night")</f>
        <v>Afternoon</v>
      </c>
      <c r="G6380" s="3" t="str">
        <f>TEXT(Table2[[#This Row],[Date]],"MMMM")</f>
        <v>June</v>
      </c>
      <c r="H6380" s="3" t="str">
        <f>Sheet1!B6380</f>
        <v>HOC857927</v>
      </c>
      <c r="I6380" s="6">
        <v>0.51852398148148149</v>
      </c>
      <c r="J6380" s="3" t="str">
        <f>Sheet1!C6380</f>
        <v>HSR Layout</v>
      </c>
      <c r="K6380" s="3" t="str">
        <f>Sheet1!D6380</f>
        <v>HSR Layout</v>
      </c>
      <c r="L6380" s="3">
        <f>Sheet1!E6380</f>
        <v>264996</v>
      </c>
      <c r="M6380" t="str">
        <f>Sheet1!F6380</f>
        <v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v>
      </c>
      <c r="N6380">
        <f>LEN(Table2[[#This Row],[Products]])-LEN(SUBSTITUTE(Table2[[#This Row],[Products]],",",""))+1</f>
        <v>10</v>
      </c>
      <c r="O6380" s="3" t="str">
        <f>Sheet1!G6380</f>
        <v>2021-06-07T12:31:11.130</v>
      </c>
      <c r="P6380" s="3" t="str">
        <f>Sheet1!H6380</f>
        <v>2021-06-07T12:40:37.706</v>
      </c>
      <c r="Q6380" s="3" t="str">
        <f>Sheet1!I6380</f>
        <v>2021-06-07T12:48:16.169</v>
      </c>
      <c r="R6380" s="3">
        <f>SUBSTITUTE(Table2[[#This Row],[Completed/Cancelled Timestamp]],"T"," ")-SUBSTITUTE(Table2[[#This Row],[Order Timestamp]],"T"," ")</f>
        <v>1.4996493053331506E-2</v>
      </c>
      <c r="S6380" s="3" t="str">
        <f>Sheet1!J6380</f>
        <v>YES</v>
      </c>
      <c r="T6380" s="3">
        <f>IF(Table2[[#This Row],[Completion Flag]]="Yes",1,0)</f>
        <v>1</v>
      </c>
      <c r="U6380" s="3">
        <f>Sheet1!K6380</f>
        <v>5</v>
      </c>
      <c r="V6380" s="3">
        <v>464</v>
      </c>
      <c r="W6380" s="3">
        <v>0</v>
      </c>
      <c r="X6380" s="3">
        <v>30</v>
      </c>
      <c r="Y6380" s="12">
        <f>Table2[[#This Row],[Product Amount]]-Table2[[#This Row],[Discount]]+Table2[[#This Row],[Delivery Charges]]</f>
        <v>434</v>
      </c>
      <c r="Z6380" s="13">
        <f>(Table2[[#This Row],[Discount]]/Table2[[#This Row],[Product Amount]]*100)</f>
        <v>6.4655172413793105</v>
      </c>
      <c r="AA6380" s="13">
        <f>Table2[[#This Row],[Delivery Charges]]/Table2[[#This Row],[Product Amount]]*100</f>
        <v>0</v>
      </c>
    </row>
    <row r="6381" spans="1:27" x14ac:dyDescent="0.35">
      <c r="A6381" s="3" t="str">
        <f>Sheet1!A6381</f>
        <v>2021-05-08T17:43:04.828</v>
      </c>
      <c r="B6381" s="6">
        <f>VALUE(MID(Table2[[#This Row],[Order Timestamp]],12,LEN(Table2[[#This Row],[Order Timestamp]])-FIND("T",Table2[[#This Row],[Order Timestamp]],1)))</f>
        <v>0.73825032407407409</v>
      </c>
      <c r="C6381" s="3" t="str">
        <f>LEFT(Table2[[#This Row],[Order Timestamp]],10)</f>
        <v>2021-05-08</v>
      </c>
      <c r="D6381" s="3" t="str">
        <f>TEXT(WEEKDAY(Table2[[#This Row],[Date]],17),"DDDD")</f>
        <v>Saturday</v>
      </c>
      <c r="E6381" s="3" t="str">
        <f>IF(WEEKDAY(Table2[[#This Row],[Date]],2)&lt;6,"Weekday","Weekend")</f>
        <v>Weekend</v>
      </c>
      <c r="F6381" s="3" t="str">
        <f>IFERROR(VLOOKUP(Table2[[#This Row],[Time]],Table1[],2,TRUE),"Late Night")</f>
        <v>Evening</v>
      </c>
      <c r="G6381" s="3" t="str">
        <f>TEXT(Table2[[#This Row],[Date]],"MMMM")</f>
        <v>May</v>
      </c>
      <c r="H6381" s="3" t="str">
        <f>Sheet1!B6381</f>
        <v>QHG1957915</v>
      </c>
      <c r="I6381" s="6">
        <v>0.73825032407407409</v>
      </c>
      <c r="J6381" s="3" t="str">
        <f>Sheet1!C6381</f>
        <v>HSR Layout</v>
      </c>
      <c r="K6381" s="3" t="str">
        <f>Sheet1!D6381</f>
        <v>HSR Layout</v>
      </c>
      <c r="L6381" s="3">
        <f>Sheet1!E6381</f>
        <v>242623</v>
      </c>
      <c r="M6381" t="str">
        <f>Sheet1!F6381</f>
        <v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v>
      </c>
      <c r="N6381">
        <f>LEN(Table2[[#This Row],[Products]])-LEN(SUBSTITUTE(Table2[[#This Row],[Products]],",",""))+1</f>
        <v>9</v>
      </c>
      <c r="O6381" s="3" t="str">
        <f>Sheet1!G6381</f>
        <v>2021-05-08T18:42:50.778</v>
      </c>
      <c r="P6381" s="3" t="str">
        <f>Sheet1!H6381</f>
        <v>2021-05-08T18:47:25.905</v>
      </c>
      <c r="Q6381" s="3" t="str">
        <f>Sheet1!I6381</f>
        <v>2021-05-08T18:55:51.393</v>
      </c>
      <c r="R6381" s="3">
        <f>SUBSTITUTE(Table2[[#This Row],[Completed/Cancelled Timestamp]],"T"," ")-SUBSTITUTE(Table2[[#This Row],[Order Timestamp]],"T"," ")</f>
        <v>5.0538946758024395E-2</v>
      </c>
      <c r="S6381" s="3" t="str">
        <f>Sheet1!J6381</f>
        <v>YES</v>
      </c>
      <c r="T6381" s="3">
        <f>IF(Table2[[#This Row],[Completion Flag]]="Yes",1,0)</f>
        <v>1</v>
      </c>
      <c r="U6381" s="3">
        <f>Sheet1!K6381</f>
        <v>5</v>
      </c>
      <c r="V6381" s="3">
        <v>319</v>
      </c>
      <c r="W6381" s="3">
        <v>0</v>
      </c>
      <c r="X6381" s="3">
        <v>0</v>
      </c>
      <c r="Y6381" s="12">
        <f>Table2[[#This Row],[Product Amount]]-Table2[[#This Row],[Discount]]+Table2[[#This Row],[Delivery Charges]]</f>
        <v>319</v>
      </c>
      <c r="Z6381" s="13">
        <f>(Table2[[#This Row],[Discount]]/Table2[[#This Row],[Product Amount]]*100)</f>
        <v>0</v>
      </c>
      <c r="AA6381" s="13">
        <f>Table2[[#This Row],[Delivery Charges]]/Table2[[#This Row],[Product Amount]]*100</f>
        <v>0</v>
      </c>
    </row>
    <row r="6382" spans="1:27" x14ac:dyDescent="0.35">
      <c r="A6382" s="3" t="str">
        <f>Sheet1!A6382</f>
        <v>2021-05-20T11:28:08.739</v>
      </c>
      <c r="B6382" s="6">
        <f>VALUE(MID(Table2[[#This Row],[Order Timestamp]],12,LEN(Table2[[#This Row],[Order Timestamp]])-FIND("T",Table2[[#This Row],[Order Timestamp]],1)))</f>
        <v>0.47787892361111112</v>
      </c>
      <c r="C6382" s="3" t="str">
        <f>LEFT(Table2[[#This Row],[Order Timestamp]],10)</f>
        <v>2021-05-20</v>
      </c>
      <c r="D6382" s="3" t="str">
        <f>TEXT(WEEKDAY(Table2[[#This Row],[Date]],17),"DDDD")</f>
        <v>Thursday</v>
      </c>
      <c r="E6382" s="3" t="str">
        <f>IF(WEEKDAY(Table2[[#This Row],[Date]],2)&lt;6,"Weekday","Weekend")</f>
        <v>Weekday</v>
      </c>
      <c r="F6382" s="3" t="str">
        <f>IFERROR(VLOOKUP(Table2[[#This Row],[Time]],Table1[],2,TRUE),"Late Night")</f>
        <v>Morning</v>
      </c>
      <c r="G6382" s="3" t="str">
        <f>TEXT(Table2[[#This Row],[Date]],"MMMM")</f>
        <v>May</v>
      </c>
      <c r="H6382" s="3" t="str">
        <f>Sheet1!B6382</f>
        <v>QHG1957915</v>
      </c>
      <c r="I6382" s="6">
        <v>0.47787892361111112</v>
      </c>
      <c r="J6382" s="3" t="str">
        <f>Sheet1!C6382</f>
        <v>HSR Layout</v>
      </c>
      <c r="K6382" s="3" t="str">
        <f>Sheet1!D6382</f>
        <v>HSR Layout</v>
      </c>
      <c r="L6382" s="3">
        <f>Sheet1!E6382</f>
        <v>250911</v>
      </c>
      <c r="M6382" t="str">
        <f>Sheet1!F6382</f>
        <v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v>
      </c>
      <c r="N6382">
        <f>LEN(Table2[[#This Row],[Products]])-LEN(SUBSTITUTE(Table2[[#This Row],[Products]],",",""))+1</f>
        <v>11</v>
      </c>
      <c r="O6382" s="3" t="str">
        <f>Sheet1!G6382</f>
        <v>2021-05-20T12:01:35.963</v>
      </c>
      <c r="P6382" s="3" t="str">
        <f>Sheet1!H6382</f>
        <v>2021-05-20T12:15:44.806</v>
      </c>
      <c r="Q6382" s="3" t="str">
        <f>Sheet1!I6382</f>
        <v>2021-05-20T12:22:56.215</v>
      </c>
      <c r="R6382" s="3">
        <f>SUBSTITUTE(Table2[[#This Row],[Completed/Cancelled Timestamp]],"T"," ")-SUBSTITUTE(Table2[[#This Row],[Order Timestamp]],"T"," ")</f>
        <v>3.8049490744015202E-2</v>
      </c>
      <c r="S6382" s="3" t="str">
        <f>Sheet1!J6382</f>
        <v>YES</v>
      </c>
      <c r="T6382" s="3">
        <f>IF(Table2[[#This Row],[Completion Flag]]="Yes",1,0)</f>
        <v>1</v>
      </c>
      <c r="U6382" s="3">
        <f>Sheet1!K6382</f>
        <v>5</v>
      </c>
      <c r="V6382" s="3">
        <v>403</v>
      </c>
      <c r="W6382" s="3">
        <v>0</v>
      </c>
      <c r="X6382" s="3">
        <v>20</v>
      </c>
      <c r="Y6382" s="12">
        <f>Table2[[#This Row],[Product Amount]]-Table2[[#This Row],[Discount]]+Table2[[#This Row],[Delivery Charges]]</f>
        <v>383</v>
      </c>
      <c r="Z6382" s="13">
        <f>(Table2[[#This Row],[Discount]]/Table2[[#This Row],[Product Amount]]*100)</f>
        <v>4.9627791563275441</v>
      </c>
      <c r="AA6382" s="13">
        <f>Table2[[#This Row],[Delivery Charges]]/Table2[[#This Row],[Product Amount]]*100</f>
        <v>0</v>
      </c>
    </row>
    <row r="6383" spans="1:27" x14ac:dyDescent="0.35">
      <c r="A6383" s="3" t="str">
        <f>Sheet1!A6383</f>
        <v>2021-05-22T20:25:34.369</v>
      </c>
      <c r="B6383" s="6">
        <f>VALUE(MID(Table2[[#This Row],[Order Timestamp]],12,LEN(Table2[[#This Row],[Order Timestamp]])-FIND("T",Table2[[#This Row],[Order Timestamp]],1)))</f>
        <v>0.85109223379629639</v>
      </c>
      <c r="C6383" s="3" t="str">
        <f>LEFT(Table2[[#This Row],[Order Timestamp]],10)</f>
        <v>2021-05-22</v>
      </c>
      <c r="D6383" s="3" t="str">
        <f>TEXT(WEEKDAY(Table2[[#This Row],[Date]],17),"DDDD")</f>
        <v>Saturday</v>
      </c>
      <c r="E6383" s="3" t="str">
        <f>IF(WEEKDAY(Table2[[#This Row],[Date]],2)&lt;6,"Weekday","Weekend")</f>
        <v>Weekend</v>
      </c>
      <c r="F6383" s="3" t="str">
        <f>IFERROR(VLOOKUP(Table2[[#This Row],[Time]],Table1[],2,TRUE),"Late Night")</f>
        <v>Night</v>
      </c>
      <c r="G6383" s="3" t="str">
        <f>TEXT(Table2[[#This Row],[Date]],"MMMM")</f>
        <v>May</v>
      </c>
      <c r="H6383" s="3" t="str">
        <f>Sheet1!B6383</f>
        <v>QHG1957915</v>
      </c>
      <c r="I6383" s="6">
        <v>0.85109223379629639</v>
      </c>
      <c r="J6383" s="3" t="str">
        <f>Sheet1!C6383</f>
        <v>HSR Layout</v>
      </c>
      <c r="K6383" s="3" t="str">
        <f>Sheet1!D6383</f>
        <v>HSR Layout</v>
      </c>
      <c r="L6383" s="3">
        <f>Sheet1!E6383</f>
        <v>252710</v>
      </c>
      <c r="M6383" t="str">
        <f>Sheet1!F6383</f>
        <v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v>
      </c>
      <c r="N6383">
        <f>LEN(Table2[[#This Row],[Products]])-LEN(SUBSTITUTE(Table2[[#This Row],[Products]],",",""))+1</f>
        <v>12</v>
      </c>
      <c r="O6383" s="3" t="str">
        <f>Sheet1!G6383</f>
        <v>2021-05-22T21:02:32.995</v>
      </c>
      <c r="P6383" s="3" t="str">
        <f>Sheet1!H6383</f>
        <v>2021-05-22T21:18:24.917</v>
      </c>
      <c r="Q6383" s="3" t="str">
        <f>Sheet1!I6383</f>
        <v>2021-05-22T21:23:36.553</v>
      </c>
      <c r="R6383" s="3">
        <f>SUBSTITUTE(Table2[[#This Row],[Completed/Cancelled Timestamp]],"T"," ")-SUBSTITUTE(Table2[[#This Row],[Order Timestamp]],"T"," ")</f>
        <v>4.0303055553522427E-2</v>
      </c>
      <c r="S6383" s="3" t="str">
        <f>Sheet1!J6383</f>
        <v>YES</v>
      </c>
      <c r="T6383" s="3">
        <f>IF(Table2[[#This Row],[Completion Flag]]="Yes",1,0)</f>
        <v>1</v>
      </c>
      <c r="U6383" s="3">
        <f>Sheet1!K6383</f>
        <v>5</v>
      </c>
      <c r="V6383" s="3">
        <v>743</v>
      </c>
      <c r="W6383" s="3">
        <v>0</v>
      </c>
      <c r="X6383" s="3">
        <v>100</v>
      </c>
      <c r="Y6383" s="12">
        <f>Table2[[#This Row],[Product Amount]]-Table2[[#This Row],[Discount]]+Table2[[#This Row],[Delivery Charges]]</f>
        <v>643</v>
      </c>
      <c r="Z6383" s="13">
        <f>(Table2[[#This Row],[Discount]]/Table2[[#This Row],[Product Amount]]*100)</f>
        <v>13.458950201884253</v>
      </c>
      <c r="AA6383" s="13">
        <f>Table2[[#This Row],[Delivery Charges]]/Table2[[#This Row],[Product Amount]]*100</f>
        <v>0</v>
      </c>
    </row>
    <row r="6384" spans="1:27" x14ac:dyDescent="0.35">
      <c r="A6384" s="3" t="str">
        <f>Sheet1!A6384</f>
        <v>2021-05-23T12:56:13.636</v>
      </c>
      <c r="B6384" s="6">
        <f>VALUE(MID(Table2[[#This Row],[Order Timestamp]],12,LEN(Table2[[#This Row],[Order Timestamp]])-FIND("T",Table2[[#This Row],[Order Timestamp]],1)))</f>
        <v>0.53904671296296292</v>
      </c>
      <c r="C6384" s="3" t="str">
        <f>LEFT(Table2[[#This Row],[Order Timestamp]],10)</f>
        <v>2021-05-23</v>
      </c>
      <c r="D6384" s="3" t="str">
        <f>TEXT(WEEKDAY(Table2[[#This Row],[Date]],17),"DDDD")</f>
        <v>Sunday</v>
      </c>
      <c r="E6384" s="3" t="str">
        <f>IF(WEEKDAY(Table2[[#This Row],[Date]],2)&lt;6,"Weekday","Weekend")</f>
        <v>Weekend</v>
      </c>
      <c r="F6384" s="3" t="str">
        <f>IFERROR(VLOOKUP(Table2[[#This Row],[Time]],Table1[],2,TRUE),"Late Night")</f>
        <v>Afternoon</v>
      </c>
      <c r="G6384" s="3" t="str">
        <f>TEXT(Table2[[#This Row],[Date]],"MMMM")</f>
        <v>May</v>
      </c>
      <c r="H6384" s="3" t="str">
        <f>Sheet1!B6384</f>
        <v>QHG1957915</v>
      </c>
      <c r="I6384" s="6">
        <v>0.53904671296296292</v>
      </c>
      <c r="J6384" s="3" t="str">
        <f>Sheet1!C6384</f>
        <v>HSR Layout</v>
      </c>
      <c r="K6384" s="3" t="str">
        <f>Sheet1!D6384</f>
        <v>HSR Layout</v>
      </c>
      <c r="L6384" s="3">
        <f>Sheet1!E6384</f>
        <v>253072</v>
      </c>
      <c r="M6384" t="str">
        <f>Sheet1!F6384</f>
        <v>['Lays Hot n Sweet Chilli Potato Chips-52 Gms', 'Heritage Total Curd-500 Gms', 'Smith and Jones Ginger Garlic Paste-200 Gms', 'Lays Magic Masala Chips-30 Gms', 'Hoegaarden Non Alcoholic Beer 330 Ml-330 Ml']</v>
      </c>
      <c r="N6384">
        <f>LEN(Table2[[#This Row],[Products]])-LEN(SUBSTITUTE(Table2[[#This Row],[Products]],",",""))+1</f>
        <v>5</v>
      </c>
      <c r="O6384" s="3" t="str">
        <f>Sheet1!G6384</f>
        <v>2021-05-23T13:36:07.810</v>
      </c>
      <c r="P6384" s="3" t="str">
        <f>Sheet1!H6384</f>
        <v>2021-05-23T13:51:28.731</v>
      </c>
      <c r="Q6384" s="3" t="str">
        <f>Sheet1!I6384</f>
        <v>2021-05-23T13:55:57.459</v>
      </c>
      <c r="R6384" s="3">
        <f>SUBSTITUTE(Table2[[#This Row],[Completed/Cancelled Timestamp]],"T"," ")-SUBSTITUTE(Table2[[#This Row],[Order Timestamp]],"T"," ")</f>
        <v>4.1479432868072763E-2</v>
      </c>
      <c r="S6384" s="3" t="str">
        <f>Sheet1!J6384</f>
        <v>YES</v>
      </c>
      <c r="T6384" s="3">
        <f>IF(Table2[[#This Row],[Completion Flag]]="Yes",1,0)</f>
        <v>1</v>
      </c>
      <c r="U6384" s="3">
        <f>Sheet1!K6384</f>
        <v>5</v>
      </c>
      <c r="V6384" s="3">
        <v>206</v>
      </c>
      <c r="W6384" s="3">
        <v>25</v>
      </c>
      <c r="X6384" s="3">
        <v>100</v>
      </c>
      <c r="Y6384" s="12">
        <f>Table2[[#This Row],[Product Amount]]-Table2[[#This Row],[Discount]]+Table2[[#This Row],[Delivery Charges]]</f>
        <v>131</v>
      </c>
      <c r="Z6384" s="13">
        <f>(Table2[[#This Row],[Discount]]/Table2[[#This Row],[Product Amount]]*100)</f>
        <v>48.543689320388353</v>
      </c>
      <c r="AA6384" s="13">
        <f>Table2[[#This Row],[Delivery Charges]]/Table2[[#This Row],[Product Amount]]*100</f>
        <v>12.135922330097088</v>
      </c>
    </row>
    <row r="6385" spans="1:27" x14ac:dyDescent="0.35">
      <c r="A6385" s="3" t="str">
        <f>Sheet1!A6385</f>
        <v>2021-05-25T20:27:39.123</v>
      </c>
      <c r="B6385" s="6">
        <f>VALUE(MID(Table2[[#This Row],[Order Timestamp]],12,LEN(Table2[[#This Row],[Order Timestamp]])-FIND("T",Table2[[#This Row],[Order Timestamp]],1)))</f>
        <v>0.85253614583333337</v>
      </c>
      <c r="C6385" s="3" t="str">
        <f>LEFT(Table2[[#This Row],[Order Timestamp]],10)</f>
        <v>2021-05-25</v>
      </c>
      <c r="D6385" s="3" t="str">
        <f>TEXT(WEEKDAY(Table2[[#This Row],[Date]],17),"DDDD")</f>
        <v>Tuesday</v>
      </c>
      <c r="E6385" s="3" t="str">
        <f>IF(WEEKDAY(Table2[[#This Row],[Date]],2)&lt;6,"Weekday","Weekend")</f>
        <v>Weekday</v>
      </c>
      <c r="F6385" s="3" t="str">
        <f>IFERROR(VLOOKUP(Table2[[#This Row],[Time]],Table1[],2,TRUE),"Late Night")</f>
        <v>Night</v>
      </c>
      <c r="G6385" s="3" t="str">
        <f>TEXT(Table2[[#This Row],[Date]],"MMMM")</f>
        <v>May</v>
      </c>
      <c r="H6385" s="3" t="str">
        <f>Sheet1!B6385</f>
        <v>QHG1957915</v>
      </c>
      <c r="I6385" s="6">
        <v>0.85253614583333337</v>
      </c>
      <c r="J6385" s="3" t="str">
        <f>Sheet1!C6385</f>
        <v>HSR Layout</v>
      </c>
      <c r="K6385" s="3" t="str">
        <f>Sheet1!D6385</f>
        <v>HSR Layout</v>
      </c>
      <c r="L6385" s="3">
        <f>Sheet1!E6385</f>
        <v>254975</v>
      </c>
      <c r="M6385" t="str">
        <f>Sheet1!F6385</f>
        <v>['Cadbury Choclairs Gold Home Pack-142 Gms', 'Classmate Unruled Long Notebook-172 Pages', 'Hoegaarden Non Alcoholic Beer 330 Ml-330 Ml']</v>
      </c>
      <c r="N6385">
        <f>LEN(Table2[[#This Row],[Products]])-LEN(SUBSTITUTE(Table2[[#This Row],[Products]],",",""))+1</f>
        <v>3</v>
      </c>
      <c r="O6385" s="3" t="str">
        <f>Sheet1!G6385</f>
        <v>2021-05-25T20:50:40.020</v>
      </c>
      <c r="P6385" s="3" t="str">
        <f>Sheet1!H6385</f>
        <v>2021-05-25T20:58:26.059</v>
      </c>
      <c r="Q6385" s="3" t="str">
        <f>Sheet1!I6385</f>
        <v>2021-05-25T21:02:02.302</v>
      </c>
      <c r="R6385" s="3">
        <f>SUBSTITUTE(Table2[[#This Row],[Completed/Cancelled Timestamp]],"T"," ")-SUBSTITUTE(Table2[[#This Row],[Order Timestamp]],"T"," ")</f>
        <v>2.3879386579210404E-2</v>
      </c>
      <c r="S6385" s="3" t="str">
        <f>Sheet1!J6385</f>
        <v>YES</v>
      </c>
      <c r="T6385" s="3">
        <f>IF(Table2[[#This Row],[Completion Flag]]="Yes",1,0)</f>
        <v>1</v>
      </c>
      <c r="U6385" s="3">
        <f>Sheet1!K6385</f>
        <v>5</v>
      </c>
      <c r="V6385" s="3">
        <v>294</v>
      </c>
      <c r="W6385" s="3">
        <v>25</v>
      </c>
      <c r="X6385" s="3">
        <v>100</v>
      </c>
      <c r="Y6385" s="12">
        <f>Table2[[#This Row],[Product Amount]]-Table2[[#This Row],[Discount]]+Table2[[#This Row],[Delivery Charges]]</f>
        <v>219</v>
      </c>
      <c r="Z6385" s="13">
        <f>(Table2[[#This Row],[Discount]]/Table2[[#This Row],[Product Amount]]*100)</f>
        <v>34.013605442176868</v>
      </c>
      <c r="AA6385" s="13">
        <f>Table2[[#This Row],[Delivery Charges]]/Table2[[#This Row],[Product Amount]]*100</f>
        <v>8.5034013605442169</v>
      </c>
    </row>
    <row r="6386" spans="1:27" x14ac:dyDescent="0.35">
      <c r="A6386" s="3" t="str">
        <f>Sheet1!A6386</f>
        <v>2021-05-29T09:50:52.445</v>
      </c>
      <c r="B6386" s="6">
        <f>VALUE(MID(Table2[[#This Row],[Order Timestamp]],12,LEN(Table2[[#This Row],[Order Timestamp]])-FIND("T",Table2[[#This Row],[Order Timestamp]],1)))</f>
        <v>0.41032922453703702</v>
      </c>
      <c r="C6386" s="3" t="str">
        <f>LEFT(Table2[[#This Row],[Order Timestamp]],10)</f>
        <v>2021-05-29</v>
      </c>
      <c r="D6386" s="3" t="str">
        <f>TEXT(WEEKDAY(Table2[[#This Row],[Date]],17),"DDDD")</f>
        <v>Saturday</v>
      </c>
      <c r="E6386" s="3" t="str">
        <f>IF(WEEKDAY(Table2[[#This Row],[Date]],2)&lt;6,"Weekday","Weekend")</f>
        <v>Weekend</v>
      </c>
      <c r="F6386" s="3" t="str">
        <f>IFERROR(VLOOKUP(Table2[[#This Row],[Time]],Table1[],2,TRUE),"Late Night")</f>
        <v>Morning</v>
      </c>
      <c r="G6386" s="3" t="str">
        <f>TEXT(Table2[[#This Row],[Date]],"MMMM")</f>
        <v>May</v>
      </c>
      <c r="H6386" s="3" t="str">
        <f>Sheet1!B6386</f>
        <v>QHG1957915</v>
      </c>
      <c r="I6386" s="6">
        <v>0.41032922453703702</v>
      </c>
      <c r="J6386" s="3" t="str">
        <f>Sheet1!C6386</f>
        <v>HSR Layout</v>
      </c>
      <c r="K6386" s="3" t="str">
        <f>Sheet1!D6386</f>
        <v>HSR Layout</v>
      </c>
      <c r="L6386" s="3">
        <f>Sheet1!E6386</f>
        <v>257564</v>
      </c>
      <c r="M6386" t="str">
        <f>Sheet1!F6386</f>
        <v>['Lizol Citrus Surface Cleaner-500 Ml', 'Everest  White Pepper Powder-50 Gms', 'Harpic Powerplus Toilet Cleaner Orange-1 Ltr', 'Man Matters Anti Hairfall Shampoo 15 Ml-15 Ml', 'Smith and Jones Ginger Garlic Paste-200 Gms', 'MTR Black Pepper Powder-50 Gms', 'Maida-1 Kg']</v>
      </c>
      <c r="N6386">
        <f>LEN(Table2[[#This Row],[Products]])-LEN(SUBSTITUTE(Table2[[#This Row],[Products]],",",""))+1</f>
        <v>7</v>
      </c>
      <c r="O6386" s="3" t="str">
        <f>Sheet1!G6386</f>
        <v>2021-05-29T09:57:57.093</v>
      </c>
      <c r="P6386" s="3" t="str">
        <f>Sheet1!H6386</f>
        <v>2021-05-29T10:10:18.748</v>
      </c>
      <c r="Q6386" s="3" t="str">
        <f>Sheet1!I6386</f>
        <v>2021-05-29T10:15:57.144</v>
      </c>
      <c r="R6386" s="3">
        <f>SUBSTITUTE(Table2[[#This Row],[Completed/Cancelled Timestamp]],"T"," ")-SUBSTITUTE(Table2[[#This Row],[Order Timestamp]],"T"," ")</f>
        <v>1.7415497684851289E-2</v>
      </c>
      <c r="S6386" s="3" t="str">
        <f>Sheet1!J6386</f>
        <v>YES</v>
      </c>
      <c r="T6386" s="3">
        <f>IF(Table2[[#This Row],[Completion Flag]]="Yes",1,0)</f>
        <v>1</v>
      </c>
      <c r="U6386" s="3">
        <f>Sheet1!K6386</f>
        <v>5</v>
      </c>
      <c r="V6386" s="3">
        <v>723</v>
      </c>
      <c r="W6386" s="3">
        <v>0</v>
      </c>
      <c r="X6386" s="3">
        <v>69</v>
      </c>
      <c r="Y6386" s="12">
        <f>Table2[[#This Row],[Product Amount]]-Table2[[#This Row],[Discount]]+Table2[[#This Row],[Delivery Charges]]</f>
        <v>654</v>
      </c>
      <c r="Z6386" s="13">
        <f>(Table2[[#This Row],[Discount]]/Table2[[#This Row],[Product Amount]]*100)</f>
        <v>9.5435684647302903</v>
      </c>
      <c r="AA6386" s="13">
        <f>Table2[[#This Row],[Delivery Charges]]/Table2[[#This Row],[Product Amount]]*100</f>
        <v>0</v>
      </c>
    </row>
    <row r="6387" spans="1:27" x14ac:dyDescent="0.35">
      <c r="A6387" s="3" t="str">
        <f>Sheet1!A6387</f>
        <v>2021-05-08T17:41:17.552</v>
      </c>
      <c r="B6387" s="6">
        <f>VALUE(MID(Table2[[#This Row],[Order Timestamp]],12,LEN(Table2[[#This Row],[Order Timestamp]])-FIND("T",Table2[[#This Row],[Order Timestamp]],1)))</f>
        <v>0.73700870370370375</v>
      </c>
      <c r="C6387" s="3" t="str">
        <f>LEFT(Table2[[#This Row],[Order Timestamp]],10)</f>
        <v>2021-05-08</v>
      </c>
      <c r="D6387" s="3" t="str">
        <f>TEXT(WEEKDAY(Table2[[#This Row],[Date]],17),"DDDD")</f>
        <v>Saturday</v>
      </c>
      <c r="E6387" s="3" t="str">
        <f>IF(WEEKDAY(Table2[[#This Row],[Date]],2)&lt;6,"Weekday","Weekend")</f>
        <v>Weekend</v>
      </c>
      <c r="F6387" s="3" t="str">
        <f>IFERROR(VLOOKUP(Table2[[#This Row],[Time]],Table1[],2,TRUE),"Late Night")</f>
        <v>Evening</v>
      </c>
      <c r="G6387" s="3" t="str">
        <f>TEXT(Table2[[#This Row],[Date]],"MMMM")</f>
        <v>May</v>
      </c>
      <c r="H6387" s="3" t="str">
        <f>Sheet1!B6387</f>
        <v>OXO157909</v>
      </c>
      <c r="I6387" s="6">
        <v>0.73700870370370375</v>
      </c>
      <c r="J6387" s="3" t="str">
        <f>Sheet1!C6387</f>
        <v>HSR Layout</v>
      </c>
      <c r="K6387" s="3" t="str">
        <f>Sheet1!D6387</f>
        <v>ITI Layout</v>
      </c>
      <c r="L6387" s="3">
        <f>Sheet1!E6387</f>
        <v>242621</v>
      </c>
      <c r="M6387" t="str">
        <f>Sheet1!F6387</f>
        <v>['Parachute Coconut Oil-200 Ml', 'Eno Cola Flavour Fruit Salt-5 Gms', 'Colgate Cibaca Toothpaste-175 Gms', 'Dettol Antiseptic Liquid-250 Ml', 'Eveready AAA Battery Cell-1 Pc', 'Vim Dishwash Bar-150 Gms', 'Nandini - Shubham Pasteurized Standardized Milk-500 Ml']</v>
      </c>
      <c r="N6387">
        <f>LEN(Table2[[#This Row],[Products]])-LEN(SUBSTITUTE(Table2[[#This Row],[Products]],",",""))+1</f>
        <v>7</v>
      </c>
      <c r="O6387" s="3" t="str">
        <f>Sheet1!G6387</f>
        <v>2021-05-08T18:55:23.153</v>
      </c>
      <c r="P6387" s="3" t="str">
        <f>Sheet1!H6387</f>
        <v>2021-05-08T19:07:23.597</v>
      </c>
      <c r="Q6387" s="3" t="str">
        <f>Sheet1!I6387</f>
        <v>2021-05-08T19:16:30.743</v>
      </c>
      <c r="R6387" s="3">
        <f>SUBSTITUTE(Table2[[#This Row],[Completed/Cancelled Timestamp]],"T"," ")-SUBSTITUTE(Table2[[#This Row],[Order Timestamp]],"T"," ")</f>
        <v>6.6124895834946074E-2</v>
      </c>
      <c r="S6387" s="3" t="str">
        <f>Sheet1!J6387</f>
        <v>YES</v>
      </c>
      <c r="T6387" s="3">
        <f>IF(Table2[[#This Row],[Completion Flag]]="Yes",1,0)</f>
        <v>1</v>
      </c>
      <c r="U6387" s="3">
        <f>Sheet1!K6387</f>
        <v>4</v>
      </c>
      <c r="V6387" s="3">
        <v>319</v>
      </c>
      <c r="W6387" s="3">
        <v>0</v>
      </c>
      <c r="X6387" s="3">
        <v>0</v>
      </c>
      <c r="Y6387" s="12">
        <f>Table2[[#This Row],[Product Amount]]-Table2[[#This Row],[Discount]]+Table2[[#This Row],[Delivery Charges]]</f>
        <v>319</v>
      </c>
      <c r="Z6387" s="13">
        <f>(Table2[[#This Row],[Discount]]/Table2[[#This Row],[Product Amount]]*100)</f>
        <v>0</v>
      </c>
      <c r="AA6387" s="13">
        <f>Table2[[#This Row],[Delivery Charges]]/Table2[[#This Row],[Product Amount]]*100</f>
        <v>0</v>
      </c>
    </row>
    <row r="6388" spans="1:27" x14ac:dyDescent="0.35">
      <c r="A6388" s="3" t="str">
        <f>Sheet1!A6388</f>
        <v>2021-05-12T11:04:24.234</v>
      </c>
      <c r="B6388" s="6">
        <f>VALUE(MID(Table2[[#This Row],[Order Timestamp]],12,LEN(Table2[[#This Row],[Order Timestamp]])-FIND("T",Table2[[#This Row],[Order Timestamp]],1)))</f>
        <v>0.46139159722222217</v>
      </c>
      <c r="C6388" s="3" t="str">
        <f>LEFT(Table2[[#This Row],[Order Timestamp]],10)</f>
        <v>2021-05-12</v>
      </c>
      <c r="D6388" s="3" t="str">
        <f>TEXT(WEEKDAY(Table2[[#This Row],[Date]],17),"DDDD")</f>
        <v>Wednesday</v>
      </c>
      <c r="E6388" s="3" t="str">
        <f>IF(WEEKDAY(Table2[[#This Row],[Date]],2)&lt;6,"Weekday","Weekend")</f>
        <v>Weekday</v>
      </c>
      <c r="F6388" s="3" t="str">
        <f>IFERROR(VLOOKUP(Table2[[#This Row],[Time]],Table1[],2,TRUE),"Late Night")</f>
        <v>Morning</v>
      </c>
      <c r="G6388" s="3" t="str">
        <f>TEXT(Table2[[#This Row],[Date]],"MMMM")</f>
        <v>May</v>
      </c>
      <c r="H6388" s="3" t="str">
        <f>Sheet1!B6388</f>
        <v>OXO157909</v>
      </c>
      <c r="I6388" s="6">
        <v>0.46139159722222217</v>
      </c>
      <c r="J6388" s="3" t="str">
        <f>Sheet1!C6388</f>
        <v>HSR Layout</v>
      </c>
      <c r="K6388" s="3" t="str">
        <f>Sheet1!D6388</f>
        <v>ITI Layout</v>
      </c>
      <c r="L6388" s="3">
        <f>Sheet1!E6388</f>
        <v>245049</v>
      </c>
      <c r="M6388" t="str">
        <f>Sheet1!F6388</f>
        <v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v>
      </c>
      <c r="N6388">
        <f>LEN(Table2[[#This Row],[Products]])-LEN(SUBSTITUTE(Table2[[#This Row],[Products]],",",""))+1</f>
        <v>9</v>
      </c>
      <c r="O6388" s="3" t="str">
        <f>Sheet1!G6388</f>
        <v>2021-05-12T12:07:29.830</v>
      </c>
      <c r="P6388" s="3" t="str">
        <f>Sheet1!H6388</f>
        <v>2021-05-12T12:34:25.129</v>
      </c>
      <c r="Q6388" s="3" t="str">
        <f>Sheet1!I6388</f>
        <v>2021-05-12T12:45:39.103</v>
      </c>
      <c r="R6388" s="3">
        <f>SUBSTITUTE(Table2[[#This Row],[Completed/Cancelled Timestamp]],"T"," ")-SUBSTITUTE(Table2[[#This Row],[Order Timestamp]],"T"," ")</f>
        <v>7.0310983799572568E-2</v>
      </c>
      <c r="S6388" s="3" t="str">
        <f>Sheet1!J6388</f>
        <v>YES</v>
      </c>
      <c r="T6388" s="3">
        <f>IF(Table2[[#This Row],[Completion Flag]]="Yes",1,0)</f>
        <v>1</v>
      </c>
      <c r="U6388" s="3">
        <f>Sheet1!K6388</f>
        <v>5</v>
      </c>
      <c r="V6388" s="3">
        <v>417</v>
      </c>
      <c r="W6388" s="3">
        <v>0</v>
      </c>
      <c r="X6388" s="3">
        <v>0</v>
      </c>
      <c r="Y6388" s="12">
        <f>Table2[[#This Row],[Product Amount]]-Table2[[#This Row],[Discount]]+Table2[[#This Row],[Delivery Charges]]</f>
        <v>417</v>
      </c>
      <c r="Z6388" s="13">
        <f>(Table2[[#This Row],[Discount]]/Table2[[#This Row],[Product Amount]]*100)</f>
        <v>0</v>
      </c>
      <c r="AA6388" s="13">
        <f>Table2[[#This Row],[Delivery Charges]]/Table2[[#This Row],[Product Amount]]*100</f>
        <v>0</v>
      </c>
    </row>
    <row r="6389" spans="1:27" x14ac:dyDescent="0.35">
      <c r="A6389" s="3" t="str">
        <f>Sheet1!A6389</f>
        <v>2021-05-20T12:58:26.520</v>
      </c>
      <c r="B6389" s="6">
        <f>VALUE(MID(Table2[[#This Row],[Order Timestamp]],12,LEN(Table2[[#This Row],[Order Timestamp]])-FIND("T",Table2[[#This Row],[Order Timestamp]],1)))</f>
        <v>0.5405847222222222</v>
      </c>
      <c r="C6389" s="3" t="str">
        <f>LEFT(Table2[[#This Row],[Order Timestamp]],10)</f>
        <v>2021-05-20</v>
      </c>
      <c r="D6389" s="3" t="str">
        <f>TEXT(WEEKDAY(Table2[[#This Row],[Date]],17),"DDDD")</f>
        <v>Thursday</v>
      </c>
      <c r="E6389" s="3" t="str">
        <f>IF(WEEKDAY(Table2[[#This Row],[Date]],2)&lt;6,"Weekday","Weekend")</f>
        <v>Weekday</v>
      </c>
      <c r="F6389" s="3" t="str">
        <f>IFERROR(VLOOKUP(Table2[[#This Row],[Time]],Table1[],2,TRUE),"Late Night")</f>
        <v>Afternoon</v>
      </c>
      <c r="G6389" s="3" t="str">
        <f>TEXT(Table2[[#This Row],[Date]],"MMMM")</f>
        <v>May</v>
      </c>
      <c r="H6389" s="3" t="str">
        <f>Sheet1!B6389</f>
        <v>OXO157909</v>
      </c>
      <c r="I6389" s="6">
        <v>0.5405847222222222</v>
      </c>
      <c r="J6389" s="3" t="str">
        <f>Sheet1!C6389</f>
        <v>HSR Layout</v>
      </c>
      <c r="K6389" s="3" t="str">
        <f>Sheet1!D6389</f>
        <v>ITI Layout</v>
      </c>
      <c r="L6389" s="3">
        <f>Sheet1!E6389</f>
        <v>250975</v>
      </c>
      <c r="M6389" t="str">
        <f>Sheet1!F6389</f>
        <v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v>
      </c>
      <c r="N6389">
        <f>LEN(Table2[[#This Row],[Products]])-LEN(SUBSTITUTE(Table2[[#This Row],[Products]],",",""))+1</f>
        <v>8</v>
      </c>
      <c r="O6389" s="3" t="str">
        <f>Sheet1!G6389</f>
        <v>2021-05-20T13:16:05.870</v>
      </c>
      <c r="P6389" s="3" t="str">
        <f>Sheet1!H6389</f>
        <v>2021-05-20T13:36:25.936</v>
      </c>
      <c r="Q6389" s="3" t="str">
        <f>Sheet1!I6389</f>
        <v>2021-05-20T13:45:03.050</v>
      </c>
      <c r="R6389" s="3">
        <f>SUBSTITUTE(Table2[[#This Row],[Completed/Cancelled Timestamp]],"T"," ")-SUBSTITUTE(Table2[[#This Row],[Order Timestamp]],"T"," ")</f>
        <v>3.2367245374189224E-2</v>
      </c>
      <c r="S6389" s="3" t="str">
        <f>Sheet1!J6389</f>
        <v>YES</v>
      </c>
      <c r="T6389" s="3">
        <f>IF(Table2[[#This Row],[Completion Flag]]="Yes",1,0)</f>
        <v>1</v>
      </c>
      <c r="U6389" s="3">
        <f>Sheet1!K6389</f>
        <v>5</v>
      </c>
      <c r="V6389" s="3">
        <v>353</v>
      </c>
      <c r="W6389" s="3">
        <v>0</v>
      </c>
      <c r="X6389" s="3">
        <v>20</v>
      </c>
      <c r="Y6389" s="12">
        <f>Table2[[#This Row],[Product Amount]]-Table2[[#This Row],[Discount]]+Table2[[#This Row],[Delivery Charges]]</f>
        <v>333</v>
      </c>
      <c r="Z6389" s="13">
        <f>(Table2[[#This Row],[Discount]]/Table2[[#This Row],[Product Amount]]*100)</f>
        <v>5.6657223796034</v>
      </c>
      <c r="AA6389" s="13">
        <f>Table2[[#This Row],[Delivery Charges]]/Table2[[#This Row],[Product Amount]]*100</f>
        <v>0</v>
      </c>
    </row>
    <row r="6390" spans="1:27" x14ac:dyDescent="0.35">
      <c r="A6390" s="3" t="str">
        <f>Sheet1!A6390</f>
        <v>2021-05-08T17:32:40.148</v>
      </c>
      <c r="B6390" s="6">
        <f>VALUE(MID(Table2[[#This Row],[Order Timestamp]],12,LEN(Table2[[#This Row],[Order Timestamp]])-FIND("T",Table2[[#This Row],[Order Timestamp]],1)))</f>
        <v>0.73102023148148154</v>
      </c>
      <c r="C6390" s="3" t="str">
        <f>LEFT(Table2[[#This Row],[Order Timestamp]],10)</f>
        <v>2021-05-08</v>
      </c>
      <c r="D6390" s="3" t="str">
        <f>TEXT(WEEKDAY(Table2[[#This Row],[Date]],17),"DDDD")</f>
        <v>Saturday</v>
      </c>
      <c r="E6390" s="3" t="str">
        <f>IF(WEEKDAY(Table2[[#This Row],[Date]],2)&lt;6,"Weekday","Weekend")</f>
        <v>Weekend</v>
      </c>
      <c r="F6390" s="3" t="str">
        <f>IFERROR(VLOOKUP(Table2[[#This Row],[Time]],Table1[],2,TRUE),"Late Night")</f>
        <v>Evening</v>
      </c>
      <c r="G6390" s="3" t="str">
        <f>TEXT(Table2[[#This Row],[Date]],"MMMM")</f>
        <v>May</v>
      </c>
      <c r="H6390" s="3" t="str">
        <f>Sheet1!B6390</f>
        <v>NGN1557885</v>
      </c>
      <c r="I6390" s="6">
        <v>0.73102023148148154</v>
      </c>
      <c r="J6390" s="3" t="str">
        <f>Sheet1!C6390</f>
        <v>HSR Layout</v>
      </c>
      <c r="K6390" s="3" t="str">
        <f>Sheet1!D6390</f>
        <v>Viveka Nagar</v>
      </c>
      <c r="L6390" s="3">
        <f>Sheet1!E6390</f>
        <v>242595</v>
      </c>
      <c r="M6390" t="str">
        <f>Sheet1!F6390</f>
        <v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v>
      </c>
      <c r="N6390">
        <f>LEN(Table2[[#This Row],[Products]])-LEN(SUBSTITUTE(Table2[[#This Row],[Products]],",",""))+1</f>
        <v>7</v>
      </c>
      <c r="O6390" s="3" t="str">
        <f>Sheet1!G6390</f>
        <v>2021-05-08T18:04:33.228</v>
      </c>
      <c r="P6390" s="3" t="str">
        <f>Sheet1!H6390</f>
        <v>2021-05-08T18:10:26.607</v>
      </c>
      <c r="Q6390" s="3" t="str">
        <f>Sheet1!I6390</f>
        <v>2021-05-08T18:25:58.673</v>
      </c>
      <c r="R6390" s="3">
        <f>SUBSTITUTE(Table2[[#This Row],[Completed/Cancelled Timestamp]],"T"," ")-SUBSTITUTE(Table2[[#This Row],[Order Timestamp]],"T"," ")</f>
        <v>3.7019965275248978E-2</v>
      </c>
      <c r="S6390" s="3" t="str">
        <f>Sheet1!J6390</f>
        <v>YES</v>
      </c>
      <c r="T6390" s="3">
        <f>IF(Table2[[#This Row],[Completion Flag]]="Yes",1,0)</f>
        <v>1</v>
      </c>
      <c r="U6390" s="3">
        <f>Sheet1!K6390</f>
        <v>5</v>
      </c>
      <c r="V6390" s="3">
        <v>261</v>
      </c>
      <c r="W6390" s="3">
        <v>105</v>
      </c>
      <c r="X6390" s="3">
        <v>2</v>
      </c>
      <c r="Y6390" s="12">
        <f>Table2[[#This Row],[Product Amount]]-Table2[[#This Row],[Discount]]+Table2[[#This Row],[Delivery Charges]]</f>
        <v>364</v>
      </c>
      <c r="Z6390" s="13">
        <f>(Table2[[#This Row],[Discount]]/Table2[[#This Row],[Product Amount]]*100)</f>
        <v>0.76628352490421447</v>
      </c>
      <c r="AA6390" s="13">
        <f>Table2[[#This Row],[Delivery Charges]]/Table2[[#This Row],[Product Amount]]*100</f>
        <v>40.229885057471265</v>
      </c>
    </row>
    <row r="6391" spans="1:27" x14ac:dyDescent="0.35">
      <c r="A6391" s="3" t="str">
        <f>Sheet1!A6391</f>
        <v>2021-05-08T17:25:54.427</v>
      </c>
      <c r="B6391" s="6">
        <f>VALUE(MID(Table2[[#This Row],[Order Timestamp]],12,LEN(Table2[[#This Row],[Order Timestamp]])-FIND("T",Table2[[#This Row],[Order Timestamp]],1)))</f>
        <v>0.72632438657407417</v>
      </c>
      <c r="C6391" s="3" t="str">
        <f>LEFT(Table2[[#This Row],[Order Timestamp]],10)</f>
        <v>2021-05-08</v>
      </c>
      <c r="D6391" s="3" t="str">
        <f>TEXT(WEEKDAY(Table2[[#This Row],[Date]],17),"DDDD")</f>
        <v>Saturday</v>
      </c>
      <c r="E6391" s="3" t="str">
        <f>IF(WEEKDAY(Table2[[#This Row],[Date]],2)&lt;6,"Weekday","Weekend")</f>
        <v>Weekend</v>
      </c>
      <c r="F6391" s="3" t="str">
        <f>IFERROR(VLOOKUP(Table2[[#This Row],[Time]],Table1[],2,TRUE),"Late Night")</f>
        <v>Evening</v>
      </c>
      <c r="G6391" s="3" t="str">
        <f>TEXT(Table2[[#This Row],[Date]],"MMMM")</f>
        <v>May</v>
      </c>
      <c r="H6391" s="3" t="str">
        <f>Sheet1!B6391</f>
        <v>BGQ2257873</v>
      </c>
      <c r="I6391" s="6">
        <v>0.72632438657407417</v>
      </c>
      <c r="J6391" s="3" t="str">
        <f>Sheet1!C6391</f>
        <v>HSR Layout</v>
      </c>
      <c r="K6391" s="3" t="str">
        <f>Sheet1!D6391</f>
        <v>HSR Layout</v>
      </c>
      <c r="L6391" s="3">
        <f>Sheet1!E6391</f>
        <v>242581</v>
      </c>
      <c r="M6391" t="str">
        <f>Sheet1!F6391</f>
        <v>['Id Special Idli Dosa Batter-2 Kgs', 'Green Chillies-200 Gms', 'Green Lettuce-1 Pc', 'Nandini Curd-200 Gms']</v>
      </c>
      <c r="N6391">
        <f>LEN(Table2[[#This Row],[Products]])-LEN(SUBSTITUTE(Table2[[#This Row],[Products]],",",""))+1</f>
        <v>4</v>
      </c>
      <c r="O6391" s="3" t="str">
        <f>Sheet1!G6391</f>
        <v>2021-05-08T17:49:45.454</v>
      </c>
      <c r="P6391" s="3" t="str">
        <f>Sheet1!H6391</f>
        <v>2021-05-08T18:00:47.785</v>
      </c>
      <c r="Q6391" s="3" t="str">
        <f>Sheet1!I6391</f>
        <v>2021-05-08T18:25:01.526</v>
      </c>
      <c r="R6391" s="3">
        <f>SUBSTITUTE(Table2[[#This Row],[Completed/Cancelled Timestamp]],"T"," ")-SUBSTITUTE(Table2[[#This Row],[Order Timestamp]],"T"," ")</f>
        <v>4.105438657279592E-2</v>
      </c>
      <c r="S6391" s="3" t="str">
        <f>Sheet1!J6391</f>
        <v>YES</v>
      </c>
      <c r="T6391" s="3">
        <f>IF(Table2[[#This Row],[Completion Flag]]="Yes",1,0)</f>
        <v>1</v>
      </c>
      <c r="U6391" s="3">
        <f>Sheet1!K6391</f>
        <v>5</v>
      </c>
      <c r="V6391" s="3">
        <v>239</v>
      </c>
      <c r="W6391" s="3">
        <v>0</v>
      </c>
      <c r="X6391" s="3">
        <v>0</v>
      </c>
      <c r="Y6391" s="12">
        <f>Table2[[#This Row],[Product Amount]]-Table2[[#This Row],[Discount]]+Table2[[#This Row],[Delivery Charges]]</f>
        <v>239</v>
      </c>
      <c r="Z6391" s="13">
        <f>(Table2[[#This Row],[Discount]]/Table2[[#This Row],[Product Amount]]*100)</f>
        <v>0</v>
      </c>
      <c r="AA6391" s="13">
        <f>Table2[[#This Row],[Delivery Charges]]/Table2[[#This Row],[Product Amount]]*100</f>
        <v>0</v>
      </c>
    </row>
    <row r="6392" spans="1:27" x14ac:dyDescent="0.35">
      <c r="A6392" s="3" t="str">
        <f>Sheet1!A6392</f>
        <v>2021-05-15T16:10:08.260</v>
      </c>
      <c r="B6392" s="6">
        <f>VALUE(MID(Table2[[#This Row],[Order Timestamp]],12,LEN(Table2[[#This Row],[Order Timestamp]])-FIND("T",Table2[[#This Row],[Order Timestamp]],1)))</f>
        <v>0.67370671296296303</v>
      </c>
      <c r="C6392" s="3" t="str">
        <f>LEFT(Table2[[#This Row],[Order Timestamp]],10)</f>
        <v>2021-05-15</v>
      </c>
      <c r="D6392" s="3" t="str">
        <f>TEXT(WEEKDAY(Table2[[#This Row],[Date]],17),"DDDD")</f>
        <v>Saturday</v>
      </c>
      <c r="E6392" s="3" t="str">
        <f>IF(WEEKDAY(Table2[[#This Row],[Date]],2)&lt;6,"Weekday","Weekend")</f>
        <v>Weekend</v>
      </c>
      <c r="F6392" s="3" t="str">
        <f>IFERROR(VLOOKUP(Table2[[#This Row],[Time]],Table1[],2,TRUE),"Late Night")</f>
        <v>Afternoon</v>
      </c>
      <c r="G6392" s="3" t="str">
        <f>TEXT(Table2[[#This Row],[Date]],"MMMM")</f>
        <v>May</v>
      </c>
      <c r="H6392" s="3" t="str">
        <f>Sheet1!B6392</f>
        <v>BGQ2257873</v>
      </c>
      <c r="I6392" s="6">
        <v>0.67370671296296303</v>
      </c>
      <c r="J6392" s="3" t="str">
        <f>Sheet1!C6392</f>
        <v>HSR Layout</v>
      </c>
      <c r="K6392" s="3" t="str">
        <f>Sheet1!D6392</f>
        <v>HSR Layout</v>
      </c>
      <c r="L6392" s="3">
        <f>Sheet1!E6392</f>
        <v>247457</v>
      </c>
      <c r="M6392" t="str">
        <f>Sheet1!F6392</f>
        <v>['Desi Tomato-500 Gms', 'Lemon-9 Pcs', 'Potato-1 Kg', 'Onion-1 Kg', 'Quaker Oats Pouch-600 Gms', 'Himalaya Complete Care Toothpaste-125 Gms']</v>
      </c>
      <c r="N6392">
        <f>LEN(Table2[[#This Row],[Products]])-LEN(SUBSTITUTE(Table2[[#This Row],[Products]],",",""))+1</f>
        <v>6</v>
      </c>
      <c r="O6392" s="3" t="str">
        <f>Sheet1!G6392</f>
        <v>2021-05-15T16:46:16.031</v>
      </c>
      <c r="P6392" s="3" t="str">
        <f>Sheet1!H6392</f>
        <v>2021-05-15T16:51:55.802</v>
      </c>
      <c r="Q6392" s="3" t="str">
        <f>Sheet1!I6392</f>
        <v>2021-05-15T17:00:58.653</v>
      </c>
      <c r="R6392" s="3">
        <f>SUBSTITUTE(Table2[[#This Row],[Completed/Cancelled Timestamp]],"T"," ")-SUBSTITUTE(Table2[[#This Row],[Order Timestamp]],"T"," ")</f>
        <v>3.5305474535562098E-2</v>
      </c>
      <c r="S6392" s="3" t="str">
        <f>Sheet1!J6392</f>
        <v>YES</v>
      </c>
      <c r="T6392" s="3">
        <f>IF(Table2[[#This Row],[Completion Flag]]="Yes",1,0)</f>
        <v>1</v>
      </c>
      <c r="U6392" s="3">
        <f>Sheet1!K6392</f>
        <v>5</v>
      </c>
      <c r="V6392" s="3">
        <v>470</v>
      </c>
      <c r="W6392" s="3">
        <v>25</v>
      </c>
      <c r="X6392" s="3">
        <v>0</v>
      </c>
      <c r="Y6392" s="12">
        <f>Table2[[#This Row],[Product Amount]]-Table2[[#This Row],[Discount]]+Table2[[#This Row],[Delivery Charges]]</f>
        <v>495</v>
      </c>
      <c r="Z6392" s="13">
        <f>(Table2[[#This Row],[Discount]]/Table2[[#This Row],[Product Amount]]*100)</f>
        <v>0</v>
      </c>
      <c r="AA6392" s="13">
        <f>Table2[[#This Row],[Delivery Charges]]/Table2[[#This Row],[Product Amount]]*100</f>
        <v>5.3191489361702127</v>
      </c>
    </row>
    <row r="6393" spans="1:27" x14ac:dyDescent="0.35">
      <c r="A6393" s="3" t="str">
        <f>Sheet1!A6393</f>
        <v>2021-05-21T12:57:27.490</v>
      </c>
      <c r="B6393" s="6">
        <f>VALUE(MID(Table2[[#This Row],[Order Timestamp]],12,LEN(Table2[[#This Row],[Order Timestamp]])-FIND("T",Table2[[#This Row],[Order Timestamp]],1)))</f>
        <v>0.5399015046296296</v>
      </c>
      <c r="C6393" s="3" t="str">
        <f>LEFT(Table2[[#This Row],[Order Timestamp]],10)</f>
        <v>2021-05-21</v>
      </c>
      <c r="D6393" s="3" t="str">
        <f>TEXT(WEEKDAY(Table2[[#This Row],[Date]],17),"DDDD")</f>
        <v>Friday</v>
      </c>
      <c r="E6393" s="3" t="str">
        <f>IF(WEEKDAY(Table2[[#This Row],[Date]],2)&lt;6,"Weekday","Weekend")</f>
        <v>Weekday</v>
      </c>
      <c r="F6393" s="3" t="str">
        <f>IFERROR(VLOOKUP(Table2[[#This Row],[Time]],Table1[],2,TRUE),"Late Night")</f>
        <v>Afternoon</v>
      </c>
      <c r="G6393" s="3" t="str">
        <f>TEXT(Table2[[#This Row],[Date]],"MMMM")</f>
        <v>May</v>
      </c>
      <c r="H6393" s="3" t="str">
        <f>Sheet1!B6393</f>
        <v>BGQ2257873</v>
      </c>
      <c r="I6393" s="6">
        <v>0.5399015046296296</v>
      </c>
      <c r="J6393" s="3" t="str">
        <f>Sheet1!C6393</f>
        <v>HSR Layout</v>
      </c>
      <c r="K6393" s="3" t="str">
        <f>Sheet1!D6393</f>
        <v>HSR Layout</v>
      </c>
      <c r="L6393" s="3">
        <f>Sheet1!E6393</f>
        <v>251664</v>
      </c>
      <c r="M6393" t="str">
        <f>Sheet1!F6393</f>
        <v>['Ginger-200 Gms', 'Beetroot-1 Kg', 'Indian Cucumber-1 Kg', 'Dill Leaves-Whole Bunch', 'Lemon-9 Pcs', 'Methi Leaves-200 Gms', 'Aashirvaad Multigrain Atta-5 Kgs', 'Potato-1 Kg', 'Onion-1 Kg']</v>
      </c>
      <c r="N6393">
        <f>LEN(Table2[[#This Row],[Products]])-LEN(SUBSTITUTE(Table2[[#This Row],[Products]],",",""))+1</f>
        <v>9</v>
      </c>
      <c r="O6393" s="3" t="str">
        <f>Sheet1!G6393</f>
        <v>2021-05-21T13:36:37.952</v>
      </c>
      <c r="P6393" s="3" t="str">
        <f>Sheet1!H6393</f>
        <v>2021-05-21T14:22:53.351</v>
      </c>
      <c r="Q6393" s="3" t="str">
        <f>Sheet1!I6393</f>
        <v>2021-05-21T14:37:29.408</v>
      </c>
      <c r="R6393" s="3">
        <f>SUBSTITUTE(Table2[[#This Row],[Completed/Cancelled Timestamp]],"T"," ")-SUBSTITUTE(Table2[[#This Row],[Order Timestamp]],"T"," ")</f>
        <v>6.9466643522900995E-2</v>
      </c>
      <c r="S6393" s="3" t="str">
        <f>Sheet1!J6393</f>
        <v>YES</v>
      </c>
      <c r="T6393" s="3">
        <f>IF(Table2[[#This Row],[Completion Flag]]="Yes",1,0)</f>
        <v>1</v>
      </c>
      <c r="U6393" s="3">
        <f>Sheet1!K6393</f>
        <v>5</v>
      </c>
      <c r="V6393" s="3">
        <v>636</v>
      </c>
      <c r="W6393" s="3">
        <v>25</v>
      </c>
      <c r="X6393" s="3">
        <v>0</v>
      </c>
      <c r="Y6393" s="12">
        <f>Table2[[#This Row],[Product Amount]]-Table2[[#This Row],[Discount]]+Table2[[#This Row],[Delivery Charges]]</f>
        <v>661</v>
      </c>
      <c r="Z6393" s="13">
        <f>(Table2[[#This Row],[Discount]]/Table2[[#This Row],[Product Amount]]*100)</f>
        <v>0</v>
      </c>
      <c r="AA6393" s="13">
        <f>Table2[[#This Row],[Delivery Charges]]/Table2[[#This Row],[Product Amount]]*100</f>
        <v>3.9308176100628929</v>
      </c>
    </row>
    <row r="6394" spans="1:27" x14ac:dyDescent="0.35">
      <c r="A6394" s="3" t="str">
        <f>Sheet1!A6394</f>
        <v>2021-05-29T14:02:18.085</v>
      </c>
      <c r="B6394" s="6">
        <f>VALUE(MID(Table2[[#This Row],[Order Timestamp]],12,LEN(Table2[[#This Row],[Order Timestamp]])-FIND("T",Table2[[#This Row],[Order Timestamp]],1)))</f>
        <v>0.58493153935185183</v>
      </c>
      <c r="C6394" s="3" t="str">
        <f>LEFT(Table2[[#This Row],[Order Timestamp]],10)</f>
        <v>2021-05-29</v>
      </c>
      <c r="D6394" s="3" t="str">
        <f>TEXT(WEEKDAY(Table2[[#This Row],[Date]],17),"DDDD")</f>
        <v>Saturday</v>
      </c>
      <c r="E6394" s="3" t="str">
        <f>IF(WEEKDAY(Table2[[#This Row],[Date]],2)&lt;6,"Weekday","Weekend")</f>
        <v>Weekend</v>
      </c>
      <c r="F6394" s="3" t="str">
        <f>IFERROR(VLOOKUP(Table2[[#This Row],[Time]],Table1[],2,TRUE),"Late Night")</f>
        <v>Afternoon</v>
      </c>
      <c r="G6394" s="3" t="str">
        <f>TEXT(Table2[[#This Row],[Date]],"MMMM")</f>
        <v>May</v>
      </c>
      <c r="H6394" s="3" t="str">
        <f>Sheet1!B6394</f>
        <v>BGQ2257873</v>
      </c>
      <c r="I6394" s="6">
        <v>0.58493153935185183</v>
      </c>
      <c r="J6394" s="3" t="str">
        <f>Sheet1!C6394</f>
        <v>HSR Layout</v>
      </c>
      <c r="K6394" s="3" t="str">
        <f>Sheet1!D6394</f>
        <v>HSR Layout</v>
      </c>
      <c r="L6394" s="3">
        <f>Sheet1!E6394</f>
        <v>257812</v>
      </c>
      <c r="M6394" t="str">
        <f>Sheet1!F6394</f>
        <v>['Man Matters Anti Hairfall Shampoo 15 Ml-15 Ml', 'Colgate Kids 6+ Yrs Toothpaste - Motu Patlu 18 Gms-18 Gms', 'Milky Mist Curd Pouch-500 Gms', 'Maida-500 Gms', 'Sugar-1 Kg']</v>
      </c>
      <c r="N6394">
        <f>LEN(Table2[[#This Row],[Products]])-LEN(SUBSTITUTE(Table2[[#This Row],[Products]],",",""))+1</f>
        <v>5</v>
      </c>
      <c r="O6394" s="3" t="str">
        <f>Sheet1!G6394</f>
        <v>2021-05-29T14:38:43.489</v>
      </c>
      <c r="P6394" s="3" t="str">
        <f>Sheet1!H6394</f>
        <v>2021-05-29T14:47:43.043</v>
      </c>
      <c r="Q6394" s="3" t="str">
        <f>Sheet1!I6394</f>
        <v>2021-05-29T14:58:39.545</v>
      </c>
      <c r="R6394" s="3">
        <f>SUBSTITUTE(Table2[[#This Row],[Completed/Cancelled Timestamp]],"T"," ")-SUBSTITUTE(Table2[[#This Row],[Order Timestamp]],"T"," ")</f>
        <v>3.9137268518970814E-2</v>
      </c>
      <c r="S6394" s="3" t="str">
        <f>Sheet1!J6394</f>
        <v>YES</v>
      </c>
      <c r="T6394" s="3">
        <f>IF(Table2[[#This Row],[Completion Flag]]="Yes",1,0)</f>
        <v>1</v>
      </c>
      <c r="U6394" s="3">
        <f>Sheet1!K6394</f>
        <v>0</v>
      </c>
      <c r="V6394" s="3">
        <v>198</v>
      </c>
      <c r="W6394" s="3">
        <v>25</v>
      </c>
      <c r="X6394" s="3">
        <v>86</v>
      </c>
      <c r="Y6394" s="12">
        <f>Table2[[#This Row],[Product Amount]]-Table2[[#This Row],[Discount]]+Table2[[#This Row],[Delivery Charges]]</f>
        <v>137</v>
      </c>
      <c r="Z6394" s="13">
        <f>(Table2[[#This Row],[Discount]]/Table2[[#This Row],[Product Amount]]*100)</f>
        <v>43.43434343434344</v>
      </c>
      <c r="AA6394" s="13">
        <f>Table2[[#This Row],[Delivery Charges]]/Table2[[#This Row],[Product Amount]]*100</f>
        <v>12.626262626262626</v>
      </c>
    </row>
    <row r="6395" spans="1:27" x14ac:dyDescent="0.35">
      <c r="A6395" s="3" t="str">
        <f>Sheet1!A6395</f>
        <v>2021-06-01T21:19:34.706</v>
      </c>
      <c r="B6395" s="6">
        <f>VALUE(MID(Table2[[#This Row],[Order Timestamp]],12,LEN(Table2[[#This Row],[Order Timestamp]])-FIND("T",Table2[[#This Row],[Order Timestamp]],1)))</f>
        <v>0.88859613425925932</v>
      </c>
      <c r="C6395" s="3" t="str">
        <f>LEFT(Table2[[#This Row],[Order Timestamp]],10)</f>
        <v>2021-06-01</v>
      </c>
      <c r="D6395" s="3" t="str">
        <f>TEXT(WEEKDAY(Table2[[#This Row],[Date]],17),"DDDD")</f>
        <v>Tuesday</v>
      </c>
      <c r="E6395" s="3" t="str">
        <f>IF(WEEKDAY(Table2[[#This Row],[Date]],2)&lt;6,"Weekday","Weekend")</f>
        <v>Weekday</v>
      </c>
      <c r="F6395" s="3" t="str">
        <f>IFERROR(VLOOKUP(Table2[[#This Row],[Time]],Table1[],2,TRUE),"Late Night")</f>
        <v>Night</v>
      </c>
      <c r="G6395" s="3" t="str">
        <f>TEXT(Table2[[#This Row],[Date]],"MMMM")</f>
        <v>June</v>
      </c>
      <c r="H6395" s="3" t="str">
        <f>Sheet1!B6395</f>
        <v>BGQ2257873</v>
      </c>
      <c r="I6395" s="6">
        <v>0.88859613425925932</v>
      </c>
      <c r="J6395" s="3" t="str">
        <f>Sheet1!C6395</f>
        <v>HSR Layout</v>
      </c>
      <c r="K6395" s="3" t="str">
        <f>Sheet1!D6395</f>
        <v>HSR Layout</v>
      </c>
      <c r="L6395" s="3">
        <f>Sheet1!E6395</f>
        <v>260782</v>
      </c>
      <c r="M6395" t="str">
        <f>Sheet1!F6395</f>
        <v>['Surf Excel Matic Top Load Liquid Detergent-1 Ltr', 'Lemon-9 Pcs']</v>
      </c>
      <c r="N6395">
        <f>LEN(Table2[[#This Row],[Products]])-LEN(SUBSTITUTE(Table2[[#This Row],[Products]],",",""))+1</f>
        <v>2</v>
      </c>
      <c r="O6395" s="3" t="str">
        <f>Sheet1!G6395</f>
        <v>2021-06-01T21:45:58.814</v>
      </c>
      <c r="P6395" s="3" t="str">
        <f>Sheet1!H6395</f>
        <v>2021-06-01T22:04:59.232</v>
      </c>
      <c r="Q6395" s="3" t="str">
        <f>Sheet1!I6395</f>
        <v>2021-06-01T22:14:33.489</v>
      </c>
      <c r="R6395" s="3">
        <f>SUBSTITUTE(Table2[[#This Row],[Completed/Cancelled Timestamp]],"T"," ")-SUBSTITUTE(Table2[[#This Row],[Order Timestamp]],"T"," ")</f>
        <v>3.8180358795216307E-2</v>
      </c>
      <c r="S6395" s="3" t="str">
        <f>Sheet1!J6395</f>
        <v>YES</v>
      </c>
      <c r="T6395" s="3">
        <f>IF(Table2[[#This Row],[Completion Flag]]="Yes",1,0)</f>
        <v>1</v>
      </c>
      <c r="U6395" s="3">
        <f>Sheet1!K6395</f>
        <v>5</v>
      </c>
      <c r="V6395" s="3">
        <v>466</v>
      </c>
      <c r="W6395" s="3">
        <v>25</v>
      </c>
      <c r="X6395" s="3">
        <v>38</v>
      </c>
      <c r="Y6395" s="12">
        <f>Table2[[#This Row],[Product Amount]]-Table2[[#This Row],[Discount]]+Table2[[#This Row],[Delivery Charges]]</f>
        <v>453</v>
      </c>
      <c r="Z6395" s="13">
        <f>(Table2[[#This Row],[Discount]]/Table2[[#This Row],[Product Amount]]*100)</f>
        <v>8.1545064377682408</v>
      </c>
      <c r="AA6395" s="13">
        <f>Table2[[#This Row],[Delivery Charges]]/Table2[[#This Row],[Product Amount]]*100</f>
        <v>5.3648068669527902</v>
      </c>
    </row>
    <row r="6396" spans="1:27" x14ac:dyDescent="0.35">
      <c r="A6396" s="3" t="str">
        <f>Sheet1!A6396</f>
        <v>2021-06-05T13:17:34.990</v>
      </c>
      <c r="B6396" s="6">
        <f>VALUE(MID(Table2[[#This Row],[Order Timestamp]],12,LEN(Table2[[#This Row],[Order Timestamp]])-FIND("T",Table2[[#This Row],[Order Timestamp]],1)))</f>
        <v>0.55387719907407407</v>
      </c>
      <c r="C6396" s="3" t="str">
        <f>LEFT(Table2[[#This Row],[Order Timestamp]],10)</f>
        <v>2021-06-05</v>
      </c>
      <c r="D6396" s="3" t="str">
        <f>TEXT(WEEKDAY(Table2[[#This Row],[Date]],17),"DDDD")</f>
        <v>Saturday</v>
      </c>
      <c r="E6396" s="3" t="str">
        <f>IF(WEEKDAY(Table2[[#This Row],[Date]],2)&lt;6,"Weekday","Weekend")</f>
        <v>Weekend</v>
      </c>
      <c r="F6396" s="3" t="str">
        <f>IFERROR(VLOOKUP(Table2[[#This Row],[Time]],Table1[],2,TRUE),"Late Night")</f>
        <v>Afternoon</v>
      </c>
      <c r="G6396" s="3" t="str">
        <f>TEXT(Table2[[#This Row],[Date]],"MMMM")</f>
        <v>June</v>
      </c>
      <c r="H6396" s="3" t="str">
        <f>Sheet1!B6396</f>
        <v>BGQ2257873</v>
      </c>
      <c r="I6396" s="6">
        <v>0.55387719907407407</v>
      </c>
      <c r="J6396" s="3" t="str">
        <f>Sheet1!C6396</f>
        <v>HSR Layout</v>
      </c>
      <c r="K6396" s="3" t="str">
        <f>Sheet1!D6396</f>
        <v>HSR Layout</v>
      </c>
      <c r="L6396" s="3">
        <f>Sheet1!E6396</f>
        <v>263406</v>
      </c>
      <c r="M6396" t="str">
        <f>Sheet1!F6396</f>
        <v>['Licious Chicken Curry Cut (Large - 8 to 10 Pcs)-500 Gms', 'Kids Joy Bag 30 Gms-30 Gms', 'Bingo Mad Angles Cheese Nachos 15 Gms-15 Gms']</v>
      </c>
      <c r="N6396">
        <f>LEN(Table2[[#This Row],[Products]])-LEN(SUBSTITUTE(Table2[[#This Row],[Products]],",",""))+1</f>
        <v>3</v>
      </c>
      <c r="O6396" s="3" t="str">
        <f>Sheet1!G6396</f>
        <v>2021-06-05T13:25:53.228</v>
      </c>
      <c r="P6396" s="3" t="str">
        <f>Sheet1!H6396</f>
        <v>2021-06-05T13:35:21.371</v>
      </c>
      <c r="Q6396" s="3" t="str">
        <f>Sheet1!I6396</f>
        <v>2021-06-05T13:44:57.284</v>
      </c>
      <c r="R6396" s="3">
        <f>SUBSTITUTE(Table2[[#This Row],[Completed/Cancelled Timestamp]],"T"," ")-SUBSTITUTE(Table2[[#This Row],[Order Timestamp]],"T"," ")</f>
        <v>1.9008032402780373E-2</v>
      </c>
      <c r="S6396" s="3" t="str">
        <f>Sheet1!J6396</f>
        <v>YES</v>
      </c>
      <c r="T6396" s="3">
        <f>IF(Table2[[#This Row],[Completion Flag]]="Yes",1,0)</f>
        <v>1</v>
      </c>
      <c r="U6396" s="3">
        <f>Sheet1!K6396</f>
        <v>5</v>
      </c>
      <c r="V6396" s="3">
        <v>303</v>
      </c>
      <c r="W6396" s="3">
        <v>25</v>
      </c>
      <c r="X6396" s="3">
        <v>25</v>
      </c>
      <c r="Y6396" s="12">
        <f>Table2[[#This Row],[Product Amount]]-Table2[[#This Row],[Discount]]+Table2[[#This Row],[Delivery Charges]]</f>
        <v>303</v>
      </c>
      <c r="Z6396" s="13">
        <f>(Table2[[#This Row],[Discount]]/Table2[[#This Row],[Product Amount]]*100)</f>
        <v>8.2508250825082499</v>
      </c>
      <c r="AA6396" s="13">
        <f>Table2[[#This Row],[Delivery Charges]]/Table2[[#This Row],[Product Amount]]*100</f>
        <v>8.2508250825082499</v>
      </c>
    </row>
    <row r="6397" spans="1:27" x14ac:dyDescent="0.35">
      <c r="A6397" s="3" t="str">
        <f>Sheet1!A6397</f>
        <v>2021-06-09T16:51:26.025</v>
      </c>
      <c r="B6397" s="6">
        <f>VALUE(MID(Table2[[#This Row],[Order Timestamp]],12,LEN(Table2[[#This Row],[Order Timestamp]])-FIND("T",Table2[[#This Row],[Order Timestamp]],1)))</f>
        <v>0.7023845486111111</v>
      </c>
      <c r="C6397" s="3" t="str">
        <f>LEFT(Table2[[#This Row],[Order Timestamp]],10)</f>
        <v>2021-06-09</v>
      </c>
      <c r="D6397" s="3" t="str">
        <f>TEXT(WEEKDAY(Table2[[#This Row],[Date]],17),"DDDD")</f>
        <v>Wednesday</v>
      </c>
      <c r="E6397" s="3" t="str">
        <f>IF(WEEKDAY(Table2[[#This Row],[Date]],2)&lt;6,"Weekday","Weekend")</f>
        <v>Weekday</v>
      </c>
      <c r="F6397" s="3" t="str">
        <f>IFERROR(VLOOKUP(Table2[[#This Row],[Time]],Table1[],2,TRUE),"Late Night")</f>
        <v>Afternoon</v>
      </c>
      <c r="G6397" s="3" t="str">
        <f>TEXT(Table2[[#This Row],[Date]],"MMMM")</f>
        <v>June</v>
      </c>
      <c r="H6397" s="3" t="str">
        <f>Sheet1!B6397</f>
        <v>BGQ2257873</v>
      </c>
      <c r="I6397" s="6">
        <v>0.7023845486111111</v>
      </c>
      <c r="J6397" s="3" t="str">
        <f>Sheet1!C6397</f>
        <v>HSR Layout</v>
      </c>
      <c r="K6397" s="3" t="str">
        <f>Sheet1!D6397</f>
        <v>HSR Layout</v>
      </c>
      <c r="L6397" s="3">
        <f>Sheet1!E6397</f>
        <v>266610</v>
      </c>
      <c r="M6397" t="str">
        <f>Sheet1!F6397</f>
        <v>['Lemon-3 Pcs', 'Air Wick Hills Of Munnar Lavender &amp; Lotus Spray-245 Ml']</v>
      </c>
      <c r="N6397">
        <f>LEN(Table2[[#This Row],[Products]])-LEN(SUBSTITUTE(Table2[[#This Row],[Products]],",",""))+1</f>
        <v>2</v>
      </c>
      <c r="O6397" s="3" t="str">
        <f>Sheet1!G6397</f>
        <v>2021-06-09T16:53:02.925</v>
      </c>
      <c r="P6397" s="3" t="str">
        <f>Sheet1!H6397</f>
        <v>2021-06-09T16:55:58.068</v>
      </c>
      <c r="Q6397" s="3" t="str">
        <f>Sheet1!I6397</f>
        <v>2021-06-09T17:06:17.119</v>
      </c>
      <c r="R6397" s="3">
        <f>SUBSTITUTE(Table2[[#This Row],[Completed/Cancelled Timestamp]],"T"," ")-SUBSTITUTE(Table2[[#This Row],[Order Timestamp]],"T"," ")</f>
        <v>1.031358796171844E-2</v>
      </c>
      <c r="S6397" s="3" t="str">
        <f>Sheet1!J6397</f>
        <v>YES</v>
      </c>
      <c r="T6397" s="3">
        <f>IF(Table2[[#This Row],[Completion Flag]]="Yes",1,0)</f>
        <v>1</v>
      </c>
      <c r="U6397" s="3">
        <f>Sheet1!K6397</f>
        <v>0</v>
      </c>
      <c r="V6397" s="3">
        <v>205</v>
      </c>
      <c r="W6397" s="3">
        <v>25</v>
      </c>
      <c r="X6397" s="3">
        <v>0</v>
      </c>
      <c r="Y6397" s="12">
        <f>Table2[[#This Row],[Product Amount]]-Table2[[#This Row],[Discount]]+Table2[[#This Row],[Delivery Charges]]</f>
        <v>230</v>
      </c>
      <c r="Z6397" s="13">
        <f>(Table2[[#This Row],[Discount]]/Table2[[#This Row],[Product Amount]]*100)</f>
        <v>0</v>
      </c>
      <c r="AA6397" s="13">
        <f>Table2[[#This Row],[Delivery Charges]]/Table2[[#This Row],[Product Amount]]*100</f>
        <v>12.195121951219512</v>
      </c>
    </row>
    <row r="6398" spans="1:27" x14ac:dyDescent="0.35">
      <c r="A6398" s="3" t="str">
        <f>Sheet1!A6398</f>
        <v>2021-06-09T20:56:43.101</v>
      </c>
      <c r="B6398" s="6">
        <f>VALUE(MID(Table2[[#This Row],[Order Timestamp]],12,LEN(Table2[[#This Row],[Order Timestamp]])-FIND("T",Table2[[#This Row],[Order Timestamp]],1)))</f>
        <v>0.87272107638888885</v>
      </c>
      <c r="C6398" s="3" t="str">
        <f>LEFT(Table2[[#This Row],[Order Timestamp]],10)</f>
        <v>2021-06-09</v>
      </c>
      <c r="D6398" s="3" t="str">
        <f>TEXT(WEEKDAY(Table2[[#This Row],[Date]],17),"DDDD")</f>
        <v>Wednesday</v>
      </c>
      <c r="E6398" s="3" t="str">
        <f>IF(WEEKDAY(Table2[[#This Row],[Date]],2)&lt;6,"Weekday","Weekend")</f>
        <v>Weekday</v>
      </c>
      <c r="F6398" s="3" t="str">
        <f>IFERROR(VLOOKUP(Table2[[#This Row],[Time]],Table1[],2,TRUE),"Late Night")</f>
        <v>Night</v>
      </c>
      <c r="G6398" s="3" t="str">
        <f>TEXT(Table2[[#This Row],[Date]],"MMMM")</f>
        <v>June</v>
      </c>
      <c r="H6398" s="3" t="str">
        <f>Sheet1!B6398</f>
        <v>BGQ2257873</v>
      </c>
      <c r="I6398" s="6">
        <v>0.87272107638888885</v>
      </c>
      <c r="J6398" s="3" t="str">
        <f>Sheet1!C6398</f>
        <v>HSR Layout</v>
      </c>
      <c r="K6398" s="3" t="str">
        <f>Sheet1!D6398</f>
        <v>HSR Layout</v>
      </c>
      <c r="L6398" s="3">
        <f>Sheet1!E6398</f>
        <v>266860</v>
      </c>
      <c r="M6398" t="str">
        <f>Sheet1!F6398</f>
        <v>['Id Special Idli Dosa Batter-1 Kg', 'Kiwi Drainex Drain Cleaner Pouch-50 Gms']</v>
      </c>
      <c r="N6398">
        <f>LEN(Table2[[#This Row],[Products]])-LEN(SUBSTITUTE(Table2[[#This Row],[Products]],",",""))+1</f>
        <v>2</v>
      </c>
      <c r="O6398" s="3" t="str">
        <f>Sheet1!G6398</f>
        <v>2021-06-09T21:00:26.119</v>
      </c>
      <c r="P6398" s="3" t="str">
        <f>Sheet1!H6398</f>
        <v>2021-06-09T21:04:30.667</v>
      </c>
      <c r="Q6398" s="3" t="str">
        <f>Sheet1!I6398</f>
        <v>2021-06-09T21:13:45.754</v>
      </c>
      <c r="R6398" s="3">
        <f>SUBSTITUTE(Table2[[#This Row],[Completed/Cancelled Timestamp]],"T"," ")-SUBSTITUTE(Table2[[#This Row],[Order Timestamp]],"T"," ")</f>
        <v>1.1836261575808749E-2</v>
      </c>
      <c r="S6398" s="3" t="str">
        <f>Sheet1!J6398</f>
        <v>YES</v>
      </c>
      <c r="T6398" s="3">
        <f>IF(Table2[[#This Row],[Completion Flag]]="Yes",1,0)</f>
        <v>1</v>
      </c>
      <c r="U6398" s="3">
        <f>Sheet1!K6398</f>
        <v>0</v>
      </c>
      <c r="V6398" s="3">
        <v>275</v>
      </c>
      <c r="W6398" s="3">
        <v>25</v>
      </c>
      <c r="X6398" s="3">
        <v>0</v>
      </c>
      <c r="Y6398" s="12">
        <f>Table2[[#This Row],[Product Amount]]-Table2[[#This Row],[Discount]]+Table2[[#This Row],[Delivery Charges]]</f>
        <v>300</v>
      </c>
      <c r="Z6398" s="13">
        <f>(Table2[[#This Row],[Discount]]/Table2[[#This Row],[Product Amount]]*100)</f>
        <v>0</v>
      </c>
      <c r="AA6398" s="13">
        <f>Table2[[#This Row],[Delivery Charges]]/Table2[[#This Row],[Product Amount]]*100</f>
        <v>9.0909090909090917</v>
      </c>
    </row>
    <row r="6399" spans="1:27" x14ac:dyDescent="0.35">
      <c r="A6399" s="3" t="str">
        <f>Sheet1!A6399</f>
        <v>2021-05-08T17:10:48.255</v>
      </c>
      <c r="B6399" s="6">
        <f>VALUE(MID(Table2[[#This Row],[Order Timestamp]],12,LEN(Table2[[#This Row],[Order Timestamp]])-FIND("T",Table2[[#This Row],[Order Timestamp]],1)))</f>
        <v>0.71583628472222216</v>
      </c>
      <c r="C6399" s="3" t="str">
        <f>LEFT(Table2[[#This Row],[Order Timestamp]],10)</f>
        <v>2021-05-08</v>
      </c>
      <c r="D6399" s="3" t="str">
        <f>TEXT(WEEKDAY(Table2[[#This Row],[Date]],17),"DDDD")</f>
        <v>Saturday</v>
      </c>
      <c r="E6399" s="3" t="str">
        <f>IF(WEEKDAY(Table2[[#This Row],[Date]],2)&lt;6,"Weekday","Weekend")</f>
        <v>Weekend</v>
      </c>
      <c r="F6399" s="3" t="str">
        <f>IFERROR(VLOOKUP(Table2[[#This Row],[Time]],Table1[],2,TRUE),"Late Night")</f>
        <v>Evening</v>
      </c>
      <c r="G6399" s="3" t="str">
        <f>TEXT(Table2[[#This Row],[Date]],"MMMM")</f>
        <v>May</v>
      </c>
      <c r="H6399" s="3" t="str">
        <f>Sheet1!B6399</f>
        <v>NGC457846</v>
      </c>
      <c r="I6399" s="6">
        <v>0.71583628472222216</v>
      </c>
      <c r="J6399" s="3" t="str">
        <f>Sheet1!C6399</f>
        <v>HSR Layout</v>
      </c>
      <c r="K6399" s="3" t="str">
        <f>Sheet1!D6399</f>
        <v>ITI Layout</v>
      </c>
      <c r="L6399" s="3">
        <f>Sheet1!E6399</f>
        <v>242547</v>
      </c>
      <c r="M6399" t="str">
        <f>Sheet1!F6399</f>
        <v>['Coca Cola Pet Bottle-1.25 Ltrs', 'Nandini Standard Milk-500 Ml', 'Haldirams Aloo Bhujia Namkeen-175 Gms', 'Maggi Pichkoo Rich Tomato Ketchup-90 Gms', 'Bingo Potato Chips Original Style- Chilli Sprinkled-52 Gms', 'Funfoods Pasta And Pizza Sauce-325 Gms']</v>
      </c>
      <c r="N6399">
        <f>LEN(Table2[[#This Row],[Products]])-LEN(SUBSTITUTE(Table2[[#This Row],[Products]],",",""))+1</f>
        <v>6</v>
      </c>
      <c r="O6399" s="3" t="str">
        <f>Sheet1!G6399</f>
        <v>2021-05-08T17:17:06.429</v>
      </c>
      <c r="P6399" s="3" t="str">
        <f>Sheet1!H6399</f>
        <v>2021-05-08T17:30:05.447</v>
      </c>
      <c r="Q6399" s="3" t="str">
        <f>Sheet1!I6399</f>
        <v>2021-05-08T17:37:15.688</v>
      </c>
      <c r="R6399" s="3">
        <f>SUBSTITUTE(Table2[[#This Row],[Completed/Cancelled Timestamp]],"T"," ")-SUBSTITUTE(Table2[[#This Row],[Order Timestamp]],"T"," ")</f>
        <v>1.8373067126958631E-2</v>
      </c>
      <c r="S6399" s="3" t="str">
        <f>Sheet1!J6399</f>
        <v>YES</v>
      </c>
      <c r="T6399" s="3">
        <f>IF(Table2[[#This Row],[Completion Flag]]="Yes",1,0)</f>
        <v>1</v>
      </c>
      <c r="U6399" s="3">
        <f>Sheet1!K6399</f>
        <v>0</v>
      </c>
      <c r="V6399" s="3">
        <v>278</v>
      </c>
      <c r="W6399" s="3">
        <v>0</v>
      </c>
      <c r="X6399" s="3">
        <v>6</v>
      </c>
      <c r="Y6399" s="12">
        <f>Table2[[#This Row],[Product Amount]]-Table2[[#This Row],[Discount]]+Table2[[#This Row],[Delivery Charges]]</f>
        <v>272</v>
      </c>
      <c r="Z6399" s="13">
        <f>(Table2[[#This Row],[Discount]]/Table2[[#This Row],[Product Amount]]*100)</f>
        <v>2.1582733812949639</v>
      </c>
      <c r="AA6399" s="13">
        <f>Table2[[#This Row],[Delivery Charges]]/Table2[[#This Row],[Product Amount]]*100</f>
        <v>0</v>
      </c>
    </row>
    <row r="6400" spans="1:27" x14ac:dyDescent="0.35">
      <c r="A6400" s="3" t="str">
        <f>Sheet1!A6400</f>
        <v>2021-05-15T16:38:26.548</v>
      </c>
      <c r="B6400" s="6">
        <f>VALUE(MID(Table2[[#This Row],[Order Timestamp]],12,LEN(Table2[[#This Row],[Order Timestamp]])-FIND("T",Table2[[#This Row],[Order Timestamp]],1)))</f>
        <v>0.69336282407407412</v>
      </c>
      <c r="C6400" s="3" t="str">
        <f>LEFT(Table2[[#This Row],[Order Timestamp]],10)</f>
        <v>2021-05-15</v>
      </c>
      <c r="D6400" s="3" t="str">
        <f>TEXT(WEEKDAY(Table2[[#This Row],[Date]],17),"DDDD")</f>
        <v>Saturday</v>
      </c>
      <c r="E6400" s="3" t="str">
        <f>IF(WEEKDAY(Table2[[#This Row],[Date]],2)&lt;6,"Weekday","Weekend")</f>
        <v>Weekend</v>
      </c>
      <c r="F6400" s="3" t="str">
        <f>IFERROR(VLOOKUP(Table2[[#This Row],[Time]],Table1[],2,TRUE),"Late Night")</f>
        <v>Afternoon</v>
      </c>
      <c r="G6400" s="3" t="str">
        <f>TEXT(Table2[[#This Row],[Date]],"MMMM")</f>
        <v>May</v>
      </c>
      <c r="H6400" s="3" t="str">
        <f>Sheet1!B6400</f>
        <v>NGC457846</v>
      </c>
      <c r="I6400" s="6">
        <v>0.69336282407407412</v>
      </c>
      <c r="J6400" s="3" t="str">
        <f>Sheet1!C6400</f>
        <v>HSR Layout</v>
      </c>
      <c r="K6400" s="3" t="str">
        <f>Sheet1!D6400</f>
        <v>ITI Layout</v>
      </c>
      <c r="L6400" s="3">
        <f>Sheet1!E6400</f>
        <v>247486</v>
      </c>
      <c r="M6400" t="str">
        <f>Sheet1!F6400</f>
        <v>['Britannia Sandwich Bread-400 Gms', 'Green Capsicum-500 Gms', 'Safal Green Peas-200 Gms', 'Potato-1 Kg', 'Uncle Chipps Spicy Potato Chips-60 Gms']</v>
      </c>
      <c r="N6400">
        <f>LEN(Table2[[#This Row],[Products]])-LEN(SUBSTITUTE(Table2[[#This Row],[Products]],",",""))+1</f>
        <v>5</v>
      </c>
      <c r="O6400" s="3" t="str">
        <f>Sheet1!G6400</f>
        <v>2021-05-15T17:10:47.301</v>
      </c>
      <c r="P6400" s="3" t="str">
        <f>Sheet1!H6400</f>
        <v>2021-05-15T17:13:01.834</v>
      </c>
      <c r="Q6400" s="3" t="str">
        <f>Sheet1!I6400</f>
        <v>2021-05-15T17:20:56.414</v>
      </c>
      <c r="R6400" s="3">
        <f>SUBSTITUTE(Table2[[#This Row],[Completed/Cancelled Timestamp]],"T"," ")-SUBSTITUTE(Table2[[#This Row],[Order Timestamp]],"T"," ")</f>
        <v>2.9512337961932644E-2</v>
      </c>
      <c r="S6400" s="3" t="str">
        <f>Sheet1!J6400</f>
        <v>YES</v>
      </c>
      <c r="T6400" s="3">
        <f>IF(Table2[[#This Row],[Completion Flag]]="Yes",1,0)</f>
        <v>1</v>
      </c>
      <c r="U6400" s="3">
        <f>Sheet1!K6400</f>
        <v>4</v>
      </c>
      <c r="V6400" s="3">
        <v>195</v>
      </c>
      <c r="W6400" s="3">
        <v>0</v>
      </c>
      <c r="X6400" s="3">
        <v>0</v>
      </c>
      <c r="Y6400" s="12">
        <f>Table2[[#This Row],[Product Amount]]-Table2[[#This Row],[Discount]]+Table2[[#This Row],[Delivery Charges]]</f>
        <v>195</v>
      </c>
      <c r="Z6400" s="13">
        <f>(Table2[[#This Row],[Discount]]/Table2[[#This Row],[Product Amount]]*100)</f>
        <v>0</v>
      </c>
      <c r="AA6400" s="13">
        <f>Table2[[#This Row],[Delivery Charges]]/Table2[[#This Row],[Product Amount]]*100</f>
        <v>0</v>
      </c>
    </row>
    <row r="6401" spans="1:27" x14ac:dyDescent="0.35">
      <c r="A6401" s="3" t="str">
        <f>Sheet1!A6401</f>
        <v>2021-05-22T17:12:19.232</v>
      </c>
      <c r="B6401" s="6">
        <f>VALUE(MID(Table2[[#This Row],[Order Timestamp]],12,LEN(Table2[[#This Row],[Order Timestamp]])-FIND("T",Table2[[#This Row],[Order Timestamp]],1)))</f>
        <v>0.71688925925925928</v>
      </c>
      <c r="C6401" s="3" t="str">
        <f>LEFT(Table2[[#This Row],[Order Timestamp]],10)</f>
        <v>2021-05-22</v>
      </c>
      <c r="D6401" s="3" t="str">
        <f>TEXT(WEEKDAY(Table2[[#This Row],[Date]],17),"DDDD")</f>
        <v>Saturday</v>
      </c>
      <c r="E6401" s="3" t="str">
        <f>IF(WEEKDAY(Table2[[#This Row],[Date]],2)&lt;6,"Weekday","Weekend")</f>
        <v>Weekend</v>
      </c>
      <c r="F6401" s="3" t="str">
        <f>IFERROR(VLOOKUP(Table2[[#This Row],[Time]],Table1[],2,TRUE),"Late Night")</f>
        <v>Evening</v>
      </c>
      <c r="G6401" s="3" t="str">
        <f>TEXT(Table2[[#This Row],[Date]],"MMMM")</f>
        <v>May</v>
      </c>
      <c r="H6401" s="3" t="str">
        <f>Sheet1!B6401</f>
        <v>NGC457846</v>
      </c>
      <c r="I6401" s="6">
        <v>0.71688925925925928</v>
      </c>
      <c r="J6401" s="3" t="str">
        <f>Sheet1!C6401</f>
        <v>HSR Layout</v>
      </c>
      <c r="K6401" s="3" t="str">
        <f>Sheet1!D6401</f>
        <v>ITI Layout</v>
      </c>
      <c r="L6401" s="3">
        <f>Sheet1!E6401</f>
        <v>252587</v>
      </c>
      <c r="M6401" t="str">
        <f>Sheet1!F6401</f>
        <v>['Nandini Standard Milk-500 Ml', 'Coca Cola Pet Bottle-750 Ml', 'Maggi Pichkoo Rich Tomato Ketchup-90 Gms', 'Britannia Sandwich Bread-400 Gms', 'Fiama Di Wills Lemongrass &amp; Jojoba Gel Bar-125 Gms']</v>
      </c>
      <c r="N6401">
        <f>LEN(Table2[[#This Row],[Products]])-LEN(SUBSTITUTE(Table2[[#This Row],[Products]],",",""))+1</f>
        <v>5</v>
      </c>
      <c r="O6401" s="3" t="str">
        <f>Sheet1!G6401</f>
        <v>2021-05-22T18:17:35.665</v>
      </c>
      <c r="P6401" s="3" t="str">
        <f>Sheet1!H6401</f>
        <v>2021-05-22T18:32:03.289</v>
      </c>
      <c r="Q6401" s="3" t="str">
        <f>Sheet1!I6401</f>
        <v>2021-05-22T18:46:36.798</v>
      </c>
      <c r="R6401" s="3">
        <f>SUBSTITUTE(Table2[[#This Row],[Completed/Cancelled Timestamp]],"T"," ")-SUBSTITUTE(Table2[[#This Row],[Order Timestamp]],"T"," ")</f>
        <v>6.5481087964144535E-2</v>
      </c>
      <c r="S6401" s="3" t="str">
        <f>Sheet1!J6401</f>
        <v>YES</v>
      </c>
      <c r="T6401" s="3">
        <f>IF(Table2[[#This Row],[Completion Flag]]="Yes",1,0)</f>
        <v>1</v>
      </c>
      <c r="U6401" s="3">
        <f>Sheet1!K6401</f>
        <v>0</v>
      </c>
      <c r="V6401" s="3">
        <v>206</v>
      </c>
      <c r="W6401" s="3">
        <v>32</v>
      </c>
      <c r="X6401" s="3">
        <v>0</v>
      </c>
      <c r="Y6401" s="12">
        <f>Table2[[#This Row],[Product Amount]]-Table2[[#This Row],[Discount]]+Table2[[#This Row],[Delivery Charges]]</f>
        <v>238</v>
      </c>
      <c r="Z6401" s="13">
        <f>(Table2[[#This Row],[Discount]]/Table2[[#This Row],[Product Amount]]*100)</f>
        <v>0</v>
      </c>
      <c r="AA6401" s="13">
        <f>Table2[[#This Row],[Delivery Charges]]/Table2[[#This Row],[Product Amount]]*100</f>
        <v>15.53398058252427</v>
      </c>
    </row>
    <row r="6402" spans="1:27" x14ac:dyDescent="0.35">
      <c r="A6402" s="3" t="str">
        <f>Sheet1!A6402</f>
        <v>2021-05-08T15:45:16.913</v>
      </c>
      <c r="B6402" s="6">
        <f>VALUE(MID(Table2[[#This Row],[Order Timestamp]],12,LEN(Table2[[#This Row],[Order Timestamp]])-FIND("T",Table2[[#This Row],[Order Timestamp]],1)))</f>
        <v>0.65644575231481483</v>
      </c>
      <c r="C6402" s="3" t="str">
        <f>LEFT(Table2[[#This Row],[Order Timestamp]],10)</f>
        <v>2021-05-08</v>
      </c>
      <c r="D6402" s="3" t="str">
        <f>TEXT(WEEKDAY(Table2[[#This Row],[Date]],17),"DDDD")</f>
        <v>Saturday</v>
      </c>
      <c r="E6402" s="3" t="str">
        <f>IF(WEEKDAY(Table2[[#This Row],[Date]],2)&lt;6,"Weekday","Weekend")</f>
        <v>Weekend</v>
      </c>
      <c r="F6402" s="3" t="str">
        <f>IFERROR(VLOOKUP(Table2[[#This Row],[Time]],Table1[],2,TRUE),"Late Night")</f>
        <v>Afternoon</v>
      </c>
      <c r="G6402" s="3" t="str">
        <f>TEXT(Table2[[#This Row],[Date]],"MMMM")</f>
        <v>May</v>
      </c>
      <c r="H6402" s="3" t="str">
        <f>Sheet1!B6402</f>
        <v>VNV1757801</v>
      </c>
      <c r="I6402" s="6">
        <v>0.65644575231481483</v>
      </c>
      <c r="J6402" s="3" t="str">
        <f>Sheet1!C6402</f>
        <v>HSR Layout</v>
      </c>
      <c r="K6402" s="3" t="str">
        <f>Sheet1!D6402</f>
        <v>HSR Layout</v>
      </c>
      <c r="L6402" s="3">
        <f>Sheet1!E6402</f>
        <v>242492</v>
      </c>
      <c r="M6402" t="str">
        <f>Sheet1!F6402</f>
        <v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v>
      </c>
      <c r="N6402">
        <f>LEN(Table2[[#This Row],[Products]])-LEN(SUBSTITUTE(Table2[[#This Row],[Products]],",",""))+1</f>
        <v>8</v>
      </c>
      <c r="O6402" s="3" t="str">
        <f>Sheet1!G6402</f>
        <v>2021-05-08T16:31:48.864</v>
      </c>
      <c r="P6402" s="3" t="str">
        <f>Sheet1!H6402</f>
        <v>2021-05-08T16:38:55.950</v>
      </c>
      <c r="Q6402" s="3" t="str">
        <f>Sheet1!I6402</f>
        <v>2021-05-08T16:43:44.759</v>
      </c>
      <c r="R6402" s="3">
        <f>SUBSTITUTE(Table2[[#This Row],[Completed/Cancelled Timestamp]],"T"," ")-SUBSTITUTE(Table2[[#This Row],[Order Timestamp]],"T"," ")</f>
        <v>4.0600069449283183E-2</v>
      </c>
      <c r="S6402" s="3" t="str">
        <f>Sheet1!J6402</f>
        <v>YES</v>
      </c>
      <c r="T6402" s="3">
        <f>IF(Table2[[#This Row],[Completion Flag]]="Yes",1,0)</f>
        <v>1</v>
      </c>
      <c r="U6402" s="3">
        <f>Sheet1!K6402</f>
        <v>5</v>
      </c>
      <c r="V6402" s="3">
        <v>588</v>
      </c>
      <c r="W6402" s="3">
        <v>0</v>
      </c>
      <c r="X6402" s="3">
        <v>0</v>
      </c>
      <c r="Y6402" s="12">
        <f>Table2[[#This Row],[Product Amount]]-Table2[[#This Row],[Discount]]+Table2[[#This Row],[Delivery Charges]]</f>
        <v>588</v>
      </c>
      <c r="Z6402" s="13">
        <f>(Table2[[#This Row],[Discount]]/Table2[[#This Row],[Product Amount]]*100)</f>
        <v>0</v>
      </c>
      <c r="AA6402" s="13">
        <f>Table2[[#This Row],[Delivery Charges]]/Table2[[#This Row],[Product Amount]]*100</f>
        <v>0</v>
      </c>
    </row>
    <row r="6403" spans="1:27" x14ac:dyDescent="0.35">
      <c r="A6403" s="3" t="str">
        <f>Sheet1!A6403</f>
        <v>2021-05-21T12:27:14.408</v>
      </c>
      <c r="B6403" s="6">
        <f>VALUE(MID(Table2[[#This Row],[Order Timestamp]],12,LEN(Table2[[#This Row],[Order Timestamp]])-FIND("T",Table2[[#This Row],[Order Timestamp]],1)))</f>
        <v>0.51891675925925929</v>
      </c>
      <c r="C6403" s="3" t="str">
        <f>LEFT(Table2[[#This Row],[Order Timestamp]],10)</f>
        <v>2021-05-21</v>
      </c>
      <c r="D6403" s="3" t="str">
        <f>TEXT(WEEKDAY(Table2[[#This Row],[Date]],17),"DDDD")</f>
        <v>Friday</v>
      </c>
      <c r="E6403" s="3" t="str">
        <f>IF(WEEKDAY(Table2[[#This Row],[Date]],2)&lt;6,"Weekday","Weekend")</f>
        <v>Weekday</v>
      </c>
      <c r="F6403" s="3" t="str">
        <f>IFERROR(VLOOKUP(Table2[[#This Row],[Time]],Table1[],2,TRUE),"Late Night")</f>
        <v>Afternoon</v>
      </c>
      <c r="G6403" s="3" t="str">
        <f>TEXT(Table2[[#This Row],[Date]],"MMMM")</f>
        <v>May</v>
      </c>
      <c r="H6403" s="3" t="str">
        <f>Sheet1!B6403</f>
        <v>VNV1757801</v>
      </c>
      <c r="I6403" s="6">
        <v>0.51891675925925929</v>
      </c>
      <c r="J6403" s="3" t="str">
        <f>Sheet1!C6403</f>
        <v>HSR Layout</v>
      </c>
      <c r="K6403" s="3" t="str">
        <f>Sheet1!D6403</f>
        <v>HSR Layout</v>
      </c>
      <c r="L6403" s="3">
        <f>Sheet1!E6403</f>
        <v>251654</v>
      </c>
      <c r="M6403" t="str">
        <f>Sheet1!F6403</f>
        <v>['Top Ramen Curry Veg Noodles-70 Gms', 'Nandini Good Life Milk Tetra Pack-500 Ml', 'Sunfeast Yippee! Magic Masala Noodles-297.8 Gms', 'Smith and Jones Ginger Garlic Paste-200 Gms']</v>
      </c>
      <c r="N6403">
        <f>LEN(Table2[[#This Row],[Products]])-LEN(SUBSTITUTE(Table2[[#This Row],[Products]],",",""))+1</f>
        <v>4</v>
      </c>
      <c r="O6403" s="3" t="str">
        <f>Sheet1!G6403</f>
        <v>2021-05-21T13:26:10.873</v>
      </c>
      <c r="P6403" s="3" t="str">
        <f>Sheet1!H6403</f>
        <v>2021-05-21T13:38:05.477</v>
      </c>
      <c r="Q6403" s="3" t="str">
        <f>Sheet1!I6403</f>
        <v>2021-05-21T13:42:30.789</v>
      </c>
      <c r="R6403" s="3">
        <f>SUBSTITUTE(Table2[[#This Row],[Completed/Cancelled Timestamp]],"T"," ")-SUBSTITUTE(Table2[[#This Row],[Order Timestamp]],"T"," ")</f>
        <v>5.22729282383807E-2</v>
      </c>
      <c r="S6403" s="3" t="str">
        <f>Sheet1!J6403</f>
        <v>YES</v>
      </c>
      <c r="T6403" s="3">
        <f>IF(Table2[[#This Row],[Completion Flag]]="Yes",1,0)</f>
        <v>1</v>
      </c>
      <c r="U6403" s="3">
        <f>Sheet1!K6403</f>
        <v>5</v>
      </c>
      <c r="V6403" s="3">
        <v>151</v>
      </c>
      <c r="W6403" s="3">
        <v>25</v>
      </c>
      <c r="X6403" s="3">
        <v>0</v>
      </c>
      <c r="Y6403" s="12">
        <f>Table2[[#This Row],[Product Amount]]-Table2[[#This Row],[Discount]]+Table2[[#This Row],[Delivery Charges]]</f>
        <v>176</v>
      </c>
      <c r="Z6403" s="13">
        <f>(Table2[[#This Row],[Discount]]/Table2[[#This Row],[Product Amount]]*100)</f>
        <v>0</v>
      </c>
      <c r="AA6403" s="13">
        <f>Table2[[#This Row],[Delivery Charges]]/Table2[[#This Row],[Product Amount]]*100</f>
        <v>16.556291390728479</v>
      </c>
    </row>
    <row r="6404" spans="1:27" x14ac:dyDescent="0.35">
      <c r="A6404" s="3" t="str">
        <f>Sheet1!A6404</f>
        <v>2021-05-27T15:03:59.441</v>
      </c>
      <c r="B6404" s="6">
        <f>VALUE(MID(Table2[[#This Row],[Order Timestamp]],12,LEN(Table2[[#This Row],[Order Timestamp]])-FIND("T",Table2[[#This Row],[Order Timestamp]],1)))</f>
        <v>0.62777130787037039</v>
      </c>
      <c r="C6404" s="3" t="str">
        <f>LEFT(Table2[[#This Row],[Order Timestamp]],10)</f>
        <v>2021-05-27</v>
      </c>
      <c r="D6404" s="3" t="str">
        <f>TEXT(WEEKDAY(Table2[[#This Row],[Date]],17),"DDDD")</f>
        <v>Thursday</v>
      </c>
      <c r="E6404" s="3" t="str">
        <f>IF(WEEKDAY(Table2[[#This Row],[Date]],2)&lt;6,"Weekday","Weekend")</f>
        <v>Weekday</v>
      </c>
      <c r="F6404" s="3" t="str">
        <f>IFERROR(VLOOKUP(Table2[[#This Row],[Time]],Table1[],2,TRUE),"Late Night")</f>
        <v>Afternoon</v>
      </c>
      <c r="G6404" s="3" t="str">
        <f>TEXT(Table2[[#This Row],[Date]],"MMMM")</f>
        <v>May</v>
      </c>
      <c r="H6404" s="3" t="str">
        <f>Sheet1!B6404</f>
        <v>VNV1757801</v>
      </c>
      <c r="I6404" s="6">
        <v>0.62777130787037039</v>
      </c>
      <c r="J6404" s="3" t="str">
        <f>Sheet1!C6404</f>
        <v>HSR Layout</v>
      </c>
      <c r="K6404" s="3" t="str">
        <f>Sheet1!D6404</f>
        <v>HSR Layout</v>
      </c>
      <c r="L6404" s="3">
        <f>Sheet1!E6404</f>
        <v>256212</v>
      </c>
      <c r="M6404" t="str">
        <f>Sheet1!F6404</f>
        <v>['Parle Hide &amp; Seek Biscuits-120 Gms', 'Parwal-500 Gms', 'Nandini - Shubham Pasteurized Standardized Milk-1 Ltr', 'Cauliflower-2 Pcs', 'Tomato-1 Kg', 'Cadbury Oreo Dipped Cookies-150 Gms', 'Parrys Amrit Natural Brown Sugar-500 Gms']</v>
      </c>
      <c r="N6404">
        <f>LEN(Table2[[#This Row],[Products]])-LEN(SUBSTITUTE(Table2[[#This Row],[Products]],",",""))+1</f>
        <v>7</v>
      </c>
      <c r="O6404" s="3" t="str">
        <f>Sheet1!G6404</f>
        <v>2021-05-27T15:10:05.680</v>
      </c>
      <c r="P6404" s="3" t="str">
        <f>Sheet1!H6404</f>
        <v>2021-05-27T15:33:12.800</v>
      </c>
      <c r="Q6404" s="3" t="str">
        <f>Sheet1!I6404</f>
        <v>2021-05-27T15:39:57.775</v>
      </c>
      <c r="R6404" s="3">
        <f>SUBSTITUTE(Table2[[#This Row],[Completed/Cancelled Timestamp]],"T"," ")-SUBSTITUTE(Table2[[#This Row],[Order Timestamp]],"T"," ")</f>
        <v>2.4980717593280133E-2</v>
      </c>
      <c r="S6404" s="3" t="str">
        <f>Sheet1!J6404</f>
        <v>YES</v>
      </c>
      <c r="T6404" s="3">
        <f>IF(Table2[[#This Row],[Completion Flag]]="Yes",1,0)</f>
        <v>1</v>
      </c>
      <c r="U6404" s="3">
        <f>Sheet1!K6404</f>
        <v>5</v>
      </c>
      <c r="V6404" s="3">
        <v>383</v>
      </c>
      <c r="W6404" s="3">
        <v>25</v>
      </c>
      <c r="X6404" s="3">
        <v>0</v>
      </c>
      <c r="Y6404" s="12">
        <f>Table2[[#This Row],[Product Amount]]-Table2[[#This Row],[Discount]]+Table2[[#This Row],[Delivery Charges]]</f>
        <v>408</v>
      </c>
      <c r="Z6404" s="13">
        <f>(Table2[[#This Row],[Discount]]/Table2[[#This Row],[Product Amount]]*100)</f>
        <v>0</v>
      </c>
      <c r="AA6404" s="13">
        <f>Table2[[#This Row],[Delivery Charges]]/Table2[[#This Row],[Product Amount]]*100</f>
        <v>6.5274151436031342</v>
      </c>
    </row>
    <row r="6405" spans="1:27" x14ac:dyDescent="0.35">
      <c r="A6405" s="3" t="str">
        <f>Sheet1!A6405</f>
        <v>2021-05-28T21:57:50.407</v>
      </c>
      <c r="B6405" s="6">
        <f>VALUE(MID(Table2[[#This Row],[Order Timestamp]],12,LEN(Table2[[#This Row],[Order Timestamp]])-FIND("T",Table2[[#This Row],[Order Timestamp]],1)))</f>
        <v>0.91516674768518524</v>
      </c>
      <c r="C6405" s="3" t="str">
        <f>LEFT(Table2[[#This Row],[Order Timestamp]],10)</f>
        <v>2021-05-28</v>
      </c>
      <c r="D6405" s="3" t="str">
        <f>TEXT(WEEKDAY(Table2[[#This Row],[Date]],17),"DDDD")</f>
        <v>Friday</v>
      </c>
      <c r="E6405" s="3" t="str">
        <f>IF(WEEKDAY(Table2[[#This Row],[Date]],2)&lt;6,"Weekday","Weekend")</f>
        <v>Weekday</v>
      </c>
      <c r="F6405" s="3" t="str">
        <f>IFERROR(VLOOKUP(Table2[[#This Row],[Time]],Table1[],2,TRUE),"Late Night")</f>
        <v>Night</v>
      </c>
      <c r="G6405" s="3" t="str">
        <f>TEXT(Table2[[#This Row],[Date]],"MMMM")</f>
        <v>May</v>
      </c>
      <c r="H6405" s="3" t="str">
        <f>Sheet1!B6405</f>
        <v>VNV1757801</v>
      </c>
      <c r="I6405" s="6">
        <v>0.91516674768518524</v>
      </c>
      <c r="J6405" s="3" t="str">
        <f>Sheet1!C6405</f>
        <v>HSR Layout</v>
      </c>
      <c r="K6405" s="3" t="str">
        <f>Sheet1!D6405</f>
        <v>HSR Layout</v>
      </c>
      <c r="L6405" s="3">
        <f>Sheet1!E6405</f>
        <v>257422</v>
      </c>
      <c r="M6405" t="str">
        <f>Sheet1!F6405</f>
        <v>['Man Matters Anti Hairfall Shampoo 15 Ml-15 Ml', 'Whisper Ultra Clean Xl Plus Wings Sanitary Pad-15 Pcs']</v>
      </c>
      <c r="N6405">
        <f>LEN(Table2[[#This Row],[Products]])-LEN(SUBSTITUTE(Table2[[#This Row],[Products]],",",""))+1</f>
        <v>2</v>
      </c>
      <c r="O6405" s="3" t="str">
        <f>Sheet1!G6405</f>
        <v>2021-05-28T21:57:56.749</v>
      </c>
      <c r="P6405" s="3" t="str">
        <f>Sheet1!H6405</f>
        <v>2021-05-28T22:11:12.964</v>
      </c>
      <c r="Q6405" s="3" t="str">
        <f>Sheet1!I6405</f>
        <v>2021-05-28T22:20:24.843</v>
      </c>
      <c r="R6405" s="3">
        <f>SUBSTITUTE(Table2[[#This Row],[Completed/Cancelled Timestamp]],"T"," ")-SUBSTITUTE(Table2[[#This Row],[Order Timestamp]],"T"," ")</f>
        <v>1.5676342591177672E-2</v>
      </c>
      <c r="S6405" s="3" t="str">
        <f>Sheet1!J6405</f>
        <v>YES</v>
      </c>
      <c r="T6405" s="3">
        <f>IF(Table2[[#This Row],[Completion Flag]]="Yes",1,0)</f>
        <v>1</v>
      </c>
      <c r="U6405" s="3">
        <f>Sheet1!K6405</f>
        <v>5</v>
      </c>
      <c r="V6405" s="3">
        <v>239</v>
      </c>
      <c r="W6405" s="3">
        <v>25</v>
      </c>
      <c r="X6405" s="3">
        <v>69</v>
      </c>
      <c r="Y6405" s="12">
        <f>Table2[[#This Row],[Product Amount]]-Table2[[#This Row],[Discount]]+Table2[[#This Row],[Delivery Charges]]</f>
        <v>195</v>
      </c>
      <c r="Z6405" s="13">
        <f>(Table2[[#This Row],[Discount]]/Table2[[#This Row],[Product Amount]]*100)</f>
        <v>28.870292887029287</v>
      </c>
      <c r="AA6405" s="13">
        <f>Table2[[#This Row],[Delivery Charges]]/Table2[[#This Row],[Product Amount]]*100</f>
        <v>10.460251046025103</v>
      </c>
    </row>
    <row r="6406" spans="1:27" x14ac:dyDescent="0.35">
      <c r="A6406" s="3" t="str">
        <f>Sheet1!A6406</f>
        <v>2021-05-08T15:27:39.925</v>
      </c>
      <c r="B6406" s="6">
        <f>VALUE(MID(Table2[[#This Row],[Order Timestamp]],12,LEN(Table2[[#This Row],[Order Timestamp]])-FIND("T",Table2[[#This Row],[Order Timestamp]],1)))</f>
        <v>0.6442120949074075</v>
      </c>
      <c r="C6406" s="3" t="str">
        <f>LEFT(Table2[[#This Row],[Order Timestamp]],10)</f>
        <v>2021-05-08</v>
      </c>
      <c r="D6406" s="3" t="str">
        <f>TEXT(WEEKDAY(Table2[[#This Row],[Date]],17),"DDDD")</f>
        <v>Saturday</v>
      </c>
      <c r="E6406" s="3" t="str">
        <f>IF(WEEKDAY(Table2[[#This Row],[Date]],2)&lt;6,"Weekday","Weekend")</f>
        <v>Weekend</v>
      </c>
      <c r="F6406" s="3" t="str">
        <f>IFERROR(VLOOKUP(Table2[[#This Row],[Time]],Table1[],2,TRUE),"Late Night")</f>
        <v>Afternoon</v>
      </c>
      <c r="G6406" s="3" t="str">
        <f>TEXT(Table2[[#This Row],[Date]],"MMMM")</f>
        <v>May</v>
      </c>
      <c r="H6406" s="3" t="str">
        <f>Sheet1!B6406</f>
        <v>YAV1557783</v>
      </c>
      <c r="I6406" s="6">
        <v>0.6442120949074075</v>
      </c>
      <c r="J6406" s="3" t="str">
        <f>Sheet1!C6406</f>
        <v>HSR Layout</v>
      </c>
      <c r="K6406" s="3" t="str">
        <f>Sheet1!D6406</f>
        <v>BTM Stage 1</v>
      </c>
      <c r="L6406" s="3">
        <f>Sheet1!E6406</f>
        <v>242464</v>
      </c>
      <c r="M6406" t="str">
        <f>Sheet1!F6406</f>
        <v>['Minute Maid Pulpy Orange Juice-1 Ltr']</v>
      </c>
      <c r="N6406">
        <f>LEN(Table2[[#This Row],[Products]])-LEN(SUBSTITUTE(Table2[[#This Row],[Products]],",",""))+1</f>
        <v>1</v>
      </c>
      <c r="O6406" s="3" t="str">
        <f>Sheet1!G6406</f>
        <v>2021-05-08T15:31:32.018</v>
      </c>
      <c r="P6406" s="3" t="str">
        <f>Sheet1!H6406</f>
        <v>2021-05-08T15:36:41.225</v>
      </c>
      <c r="Q6406" s="3" t="str">
        <f>Sheet1!I6406</f>
        <v>2021-05-08T15:56:54.825</v>
      </c>
      <c r="R6406" s="3">
        <f>SUBSTITUTE(Table2[[#This Row],[Completed/Cancelled Timestamp]],"T"," ")-SUBSTITUTE(Table2[[#This Row],[Order Timestamp]],"T"," ")</f>
        <v>2.0311342595960014E-2</v>
      </c>
      <c r="S6406" s="3" t="str">
        <f>Sheet1!J6406</f>
        <v>YES</v>
      </c>
      <c r="T6406" s="3">
        <f>IF(Table2[[#This Row],[Completion Flag]]="Yes",1,0)</f>
        <v>1</v>
      </c>
      <c r="U6406" s="3">
        <f>Sheet1!K6406</f>
        <v>5</v>
      </c>
      <c r="V6406" s="3">
        <v>75</v>
      </c>
      <c r="W6406" s="3">
        <v>75</v>
      </c>
      <c r="X6406" s="3">
        <v>7</v>
      </c>
      <c r="Y6406" s="12">
        <f>Table2[[#This Row],[Product Amount]]-Table2[[#This Row],[Discount]]+Table2[[#This Row],[Delivery Charges]]</f>
        <v>143</v>
      </c>
      <c r="Z6406" s="13">
        <f>(Table2[[#This Row],[Discount]]/Table2[[#This Row],[Product Amount]]*100)</f>
        <v>9.3333333333333339</v>
      </c>
      <c r="AA6406" s="13">
        <f>Table2[[#This Row],[Delivery Charges]]/Table2[[#This Row],[Product Amount]]*100</f>
        <v>100</v>
      </c>
    </row>
    <row r="6407" spans="1:27" x14ac:dyDescent="0.35">
      <c r="A6407" s="3" t="str">
        <f>Sheet1!A6407</f>
        <v>2021-05-29T07:52:33.256</v>
      </c>
      <c r="B6407" s="6">
        <f>VALUE(MID(Table2[[#This Row],[Order Timestamp]],12,LEN(Table2[[#This Row],[Order Timestamp]])-FIND("T",Table2[[#This Row],[Order Timestamp]],1)))</f>
        <v>0.32816268518518521</v>
      </c>
      <c r="C6407" s="3" t="str">
        <f>LEFT(Table2[[#This Row],[Order Timestamp]],10)</f>
        <v>2021-05-29</v>
      </c>
      <c r="D6407" s="3" t="str">
        <f>TEXT(WEEKDAY(Table2[[#This Row],[Date]],17),"DDDD")</f>
        <v>Saturday</v>
      </c>
      <c r="E6407" s="3" t="str">
        <f>IF(WEEKDAY(Table2[[#This Row],[Date]],2)&lt;6,"Weekday","Weekend")</f>
        <v>Weekend</v>
      </c>
      <c r="F6407" s="3" t="str">
        <f>IFERROR(VLOOKUP(Table2[[#This Row],[Time]],Table1[],2,TRUE),"Late Night")</f>
        <v>Morning</v>
      </c>
      <c r="G6407" s="3" t="str">
        <f>TEXT(Table2[[#This Row],[Date]],"MMMM")</f>
        <v>May</v>
      </c>
      <c r="H6407" s="3" t="str">
        <f>Sheet1!B6407</f>
        <v>YAV1557783</v>
      </c>
      <c r="I6407" s="6">
        <v>0.32816268518518521</v>
      </c>
      <c r="J6407" s="3" t="str">
        <f>Sheet1!C6407</f>
        <v>HSR Layout</v>
      </c>
      <c r="K6407" s="3" t="str">
        <f>Sheet1!D6407</f>
        <v>BTM Stage 1</v>
      </c>
      <c r="L6407" s="3">
        <f>Sheet1!E6407</f>
        <v>257471</v>
      </c>
      <c r="M6407" t="str">
        <f>Sheet1!F6407</f>
        <v>['Beetroot-250 gms']</v>
      </c>
      <c r="N6407">
        <f>LEN(Table2[[#This Row],[Products]])-LEN(SUBSTITUTE(Table2[[#This Row],[Products]],",",""))+1</f>
        <v>1</v>
      </c>
      <c r="O6407" s="3" t="str">
        <f>Sheet1!G6407</f>
        <v>2021-05-29T07:57:56.871</v>
      </c>
      <c r="P6407" s="3" t="str">
        <f>Sheet1!H6407</f>
        <v>2021-05-29T08:09:08.382</v>
      </c>
      <c r="Q6407" s="3" t="str">
        <f>Sheet1!I6407</f>
        <v>2021-05-29T08:37:10.443</v>
      </c>
      <c r="R6407" s="3">
        <f>SUBSTITUTE(Table2[[#This Row],[Completed/Cancelled Timestamp]],"T"," ")-SUBSTITUTE(Table2[[#This Row],[Order Timestamp]],"T"," ")</f>
        <v>3.0985960649559274E-2</v>
      </c>
      <c r="S6407" s="3" t="str">
        <f>Sheet1!J6407</f>
        <v>YES</v>
      </c>
      <c r="T6407" s="3">
        <f>IF(Table2[[#This Row],[Completion Flag]]="Yes",1,0)</f>
        <v>1</v>
      </c>
      <c r="U6407" s="3">
        <f>Sheet1!K6407</f>
        <v>5</v>
      </c>
      <c r="V6407" s="3">
        <v>9</v>
      </c>
      <c r="W6407" s="3">
        <v>55</v>
      </c>
      <c r="X6407" s="3">
        <v>0</v>
      </c>
      <c r="Y6407" s="12">
        <f>Table2[[#This Row],[Product Amount]]-Table2[[#This Row],[Discount]]+Table2[[#This Row],[Delivery Charges]]</f>
        <v>64</v>
      </c>
      <c r="Z6407" s="13">
        <f>(Table2[[#This Row],[Discount]]/Table2[[#This Row],[Product Amount]]*100)</f>
        <v>0</v>
      </c>
      <c r="AA6407" s="13">
        <f>Table2[[#This Row],[Delivery Charges]]/Table2[[#This Row],[Product Amount]]*100</f>
        <v>611.11111111111109</v>
      </c>
    </row>
    <row r="6408" spans="1:27" x14ac:dyDescent="0.35">
      <c r="A6408" s="3" t="str">
        <f>Sheet1!A6408</f>
        <v>2021-05-08T14:01:16.093</v>
      </c>
      <c r="B6408" s="6">
        <f>VALUE(MID(Table2[[#This Row],[Order Timestamp]],12,LEN(Table2[[#This Row],[Order Timestamp]])-FIND("T",Table2[[#This Row],[Order Timestamp]],1)))</f>
        <v>0.5842140393518519</v>
      </c>
      <c r="C6408" s="3" t="str">
        <f>LEFT(Table2[[#This Row],[Order Timestamp]],10)</f>
        <v>2021-05-08</v>
      </c>
      <c r="D6408" s="3" t="str">
        <f>TEXT(WEEKDAY(Table2[[#This Row],[Date]],17),"DDDD")</f>
        <v>Saturday</v>
      </c>
      <c r="E6408" s="3" t="str">
        <f>IF(WEEKDAY(Table2[[#This Row],[Date]],2)&lt;6,"Weekday","Weekend")</f>
        <v>Weekend</v>
      </c>
      <c r="F6408" s="3" t="str">
        <f>IFERROR(VLOOKUP(Table2[[#This Row],[Time]],Table1[],2,TRUE),"Late Night")</f>
        <v>Afternoon</v>
      </c>
      <c r="G6408" s="3" t="str">
        <f>TEXT(Table2[[#This Row],[Date]],"MMMM")</f>
        <v>May</v>
      </c>
      <c r="H6408" s="3" t="str">
        <f>Sheet1!B6408</f>
        <v>ZDM1557732</v>
      </c>
      <c r="I6408" s="6">
        <v>0.5842140393518519</v>
      </c>
      <c r="J6408" s="3" t="str">
        <f>Sheet1!C6408</f>
        <v>HSR Layout</v>
      </c>
      <c r="K6408" s="3" t="str">
        <f>Sheet1!D6408</f>
        <v>Kudlu</v>
      </c>
      <c r="L6408" s="3">
        <f>Sheet1!E6408</f>
        <v>242417</v>
      </c>
      <c r="M6408" t="str">
        <f>Sheet1!F6408</f>
        <v>['Maggi Cuppa Mania Chilli Chow Cup Noodles-70 Gms', 'Cadbury Oreo Vanilla Cream Biscuits-120 Gms', "Kwality Wall's Oreo &amp; Cream (Cup)-100 Ml", 'Act II Butter Flavored Popcorn-99 Gms', "Kwality Wall's Oreo &amp; Cream-700 Ml", 'Nissin Italiano Cup Noodles-70 Gms']</v>
      </c>
      <c r="N6408">
        <f>LEN(Table2[[#This Row],[Products]])-LEN(SUBSTITUTE(Table2[[#This Row],[Products]],",",""))+1</f>
        <v>6</v>
      </c>
      <c r="O6408" s="3" t="str">
        <f>Sheet1!G6408</f>
        <v>2021-05-08T14:56:17.685</v>
      </c>
      <c r="P6408" s="3" t="str">
        <f>Sheet1!H6408</f>
        <v>2021-05-08T15:08:20.713</v>
      </c>
      <c r="Q6408" s="3" t="str">
        <f>Sheet1!I6408</f>
        <v>2021-05-08T15:28:59.263</v>
      </c>
      <c r="R6408" s="3">
        <f>SUBSTITUTE(Table2[[#This Row],[Completed/Cancelled Timestamp]],"T"," ")-SUBSTITUTE(Table2[[#This Row],[Order Timestamp]],"T"," ")</f>
        <v>6.0916319445823319E-2</v>
      </c>
      <c r="S6408" s="3" t="str">
        <f>Sheet1!J6408</f>
        <v>YES</v>
      </c>
      <c r="T6408" s="3">
        <f>IF(Table2[[#This Row],[Completion Flag]]="Yes",1,0)</f>
        <v>1</v>
      </c>
      <c r="U6408" s="3">
        <f>Sheet1!K6408</f>
        <v>0</v>
      </c>
      <c r="V6408" s="3">
        <v>659</v>
      </c>
      <c r="W6408" s="3">
        <v>30</v>
      </c>
      <c r="X6408" s="3">
        <v>44</v>
      </c>
      <c r="Y6408" s="12">
        <f>Table2[[#This Row],[Product Amount]]-Table2[[#This Row],[Discount]]+Table2[[#This Row],[Delivery Charges]]</f>
        <v>645</v>
      </c>
      <c r="Z6408" s="13">
        <f>(Table2[[#This Row],[Discount]]/Table2[[#This Row],[Product Amount]]*100)</f>
        <v>6.6767830045523517</v>
      </c>
      <c r="AA6408" s="13">
        <f>Table2[[#This Row],[Delivery Charges]]/Table2[[#This Row],[Product Amount]]*100</f>
        <v>4.5523520485584212</v>
      </c>
    </row>
    <row r="6409" spans="1:27" x14ac:dyDescent="0.35">
      <c r="A6409" s="3" t="str">
        <f>Sheet1!A6409</f>
        <v>2021-05-08T14:00:52.808</v>
      </c>
      <c r="B6409" s="6">
        <f>VALUE(MID(Table2[[#This Row],[Order Timestamp]],12,LEN(Table2[[#This Row],[Order Timestamp]])-FIND("T",Table2[[#This Row],[Order Timestamp]],1)))</f>
        <v>0.58394453703703697</v>
      </c>
      <c r="C6409" s="3" t="str">
        <f>LEFT(Table2[[#This Row],[Order Timestamp]],10)</f>
        <v>2021-05-08</v>
      </c>
      <c r="D6409" s="3" t="str">
        <f>TEXT(WEEKDAY(Table2[[#This Row],[Date]],17),"DDDD")</f>
        <v>Saturday</v>
      </c>
      <c r="E6409" s="3" t="str">
        <f>IF(WEEKDAY(Table2[[#This Row],[Date]],2)&lt;6,"Weekday","Weekend")</f>
        <v>Weekend</v>
      </c>
      <c r="F6409" s="3" t="str">
        <f>IFERROR(VLOOKUP(Table2[[#This Row],[Time]],Table1[],2,TRUE),"Late Night")</f>
        <v>Afternoon</v>
      </c>
      <c r="G6409" s="3" t="str">
        <f>TEXT(Table2[[#This Row],[Date]],"MMMM")</f>
        <v>May</v>
      </c>
      <c r="H6409" s="3" t="str">
        <f>Sheet1!B6409</f>
        <v>KPS757729</v>
      </c>
      <c r="I6409" s="6">
        <v>0.58394453703703697</v>
      </c>
      <c r="J6409" s="3" t="str">
        <f>Sheet1!C6409</f>
        <v>HSR Layout</v>
      </c>
      <c r="K6409" s="3" t="str">
        <f>Sheet1!D6409</f>
        <v>HSR Layout</v>
      </c>
      <c r="L6409" s="3">
        <f>Sheet1!E6409</f>
        <v>242415</v>
      </c>
      <c r="M6409" t="str">
        <f>Sheet1!F6409</f>
        <v>['24 Mantra Organic Urad White Split Dal-500 Gms', 'Paper Boat Chilli Guava Juice-200 Ml', 'Kinder Joy Chocolates for Girls-20 Gms', 'Bru Green Label Filter Coffee-200 Gms', 'MTR Red Chilli Powder-100 Gms']</v>
      </c>
      <c r="N6409">
        <f>LEN(Table2[[#This Row],[Products]])-LEN(SUBSTITUTE(Table2[[#This Row],[Products]],",",""))+1</f>
        <v>5</v>
      </c>
      <c r="O6409" s="3" t="str">
        <f>Sheet1!G6409</f>
        <v>2021-05-08T14:49:06.057</v>
      </c>
      <c r="P6409" s="3" t="str">
        <f>Sheet1!H6409</f>
        <v>2021-05-08T14:56:25.356</v>
      </c>
      <c r="Q6409" s="3" t="str">
        <f>Sheet1!I6409</f>
        <v>2021-05-08T15:06:41.085</v>
      </c>
      <c r="R6409" s="3">
        <f>SUBSTITUTE(Table2[[#This Row],[Completed/Cancelled Timestamp]],"T"," ")-SUBSTITUTE(Table2[[#This Row],[Order Timestamp]],"T"," ")</f>
        <v>4.5697650464717299E-2</v>
      </c>
      <c r="S6409" s="3" t="str">
        <f>Sheet1!J6409</f>
        <v>YES</v>
      </c>
      <c r="T6409" s="3">
        <f>IF(Table2[[#This Row],[Completion Flag]]="Yes",1,0)</f>
        <v>1</v>
      </c>
      <c r="U6409" s="3">
        <f>Sheet1!K6409</f>
        <v>4</v>
      </c>
      <c r="V6409" s="3">
        <v>515</v>
      </c>
      <c r="W6409" s="3">
        <v>0</v>
      </c>
      <c r="X6409" s="3">
        <v>0</v>
      </c>
      <c r="Y6409" s="12">
        <f>Table2[[#This Row],[Product Amount]]-Table2[[#This Row],[Discount]]+Table2[[#This Row],[Delivery Charges]]</f>
        <v>515</v>
      </c>
      <c r="Z6409" s="13">
        <f>(Table2[[#This Row],[Discount]]/Table2[[#This Row],[Product Amount]]*100)</f>
        <v>0</v>
      </c>
      <c r="AA6409" s="13">
        <f>Table2[[#This Row],[Delivery Charges]]/Table2[[#This Row],[Product Amount]]*100</f>
        <v>0</v>
      </c>
    </row>
    <row r="6410" spans="1:27" x14ac:dyDescent="0.35">
      <c r="A6410" s="3" t="str">
        <f>Sheet1!A6410</f>
        <v>2021-08-11T13:25:13.148</v>
      </c>
      <c r="B6410" s="6">
        <f>VALUE(MID(Table2[[#This Row],[Order Timestamp]],12,LEN(Table2[[#This Row],[Order Timestamp]])-FIND("T",Table2[[#This Row],[Order Timestamp]],1)))</f>
        <v>0.55917995370370377</v>
      </c>
      <c r="C6410" s="3" t="str">
        <f>LEFT(Table2[[#This Row],[Order Timestamp]],10)</f>
        <v>2021-08-11</v>
      </c>
      <c r="D6410" s="3" t="str">
        <f>TEXT(WEEKDAY(Table2[[#This Row],[Date]],17),"DDDD")</f>
        <v>Wednesday</v>
      </c>
      <c r="E6410" s="3" t="str">
        <f>IF(WEEKDAY(Table2[[#This Row],[Date]],2)&lt;6,"Weekday","Weekend")</f>
        <v>Weekday</v>
      </c>
      <c r="F6410" s="3" t="str">
        <f>IFERROR(VLOOKUP(Table2[[#This Row],[Time]],Table1[],2,TRUE),"Late Night")</f>
        <v>Afternoon</v>
      </c>
      <c r="G6410" s="3" t="str">
        <f>TEXT(Table2[[#This Row],[Date]],"MMMM")</f>
        <v>August</v>
      </c>
      <c r="H6410" s="3" t="str">
        <f>Sheet1!B6410</f>
        <v>KPS757729</v>
      </c>
      <c r="I6410" s="6">
        <v>0.55917995370370377</v>
      </c>
      <c r="J6410" s="3" t="str">
        <f>Sheet1!C6410</f>
        <v>HSR Layout</v>
      </c>
      <c r="K6410" s="3" t="str">
        <f>Sheet1!D6410</f>
        <v>HSR Layout</v>
      </c>
      <c r="L6410" s="3">
        <f>Sheet1!E6410</f>
        <v>314749</v>
      </c>
      <c r="M6410" t="str">
        <f>Sheet1!F6410</f>
        <v>['Chupa Chups Strawberry Lollipop-12 Gms', 'Man Matters Biotin Hair Growth Gummies 4 Pcs-4 Pcs', 'Whisper Bindazzz Nights (XL+) 1 Pc-1 Pc']</v>
      </c>
      <c r="N6410">
        <f>LEN(Table2[[#This Row],[Products]])-LEN(SUBSTITUTE(Table2[[#This Row],[Products]],",",""))+1</f>
        <v>3</v>
      </c>
      <c r="O6410" s="3" t="str">
        <f>Sheet1!G6410</f>
        <v>2021-08-11T13:36:23.713</v>
      </c>
      <c r="P6410" s="3" t="str">
        <f>Sheet1!H6410</f>
        <v>2021-08-11T13:41:27.988</v>
      </c>
      <c r="Q6410" s="3" t="str">
        <f>Sheet1!I6410</f>
        <v>2021-08-11T13:49:51.643</v>
      </c>
      <c r="R6410" s="3">
        <f>SUBSTITUTE(Table2[[#This Row],[Completed/Cancelled Timestamp]],"T"," ")-SUBSTITUTE(Table2[[#This Row],[Order Timestamp]],"T"," ")</f>
        <v>1.7112210647610482E-2</v>
      </c>
      <c r="S6410" s="3" t="str">
        <f>Sheet1!J6410</f>
        <v>YES</v>
      </c>
      <c r="T6410" s="3">
        <f>IF(Table2[[#This Row],[Completion Flag]]="Yes",1,0)</f>
        <v>1</v>
      </c>
      <c r="U6410" s="3">
        <f>Sheet1!K6410</f>
        <v>4</v>
      </c>
      <c r="V6410" s="3">
        <v>154</v>
      </c>
      <c r="W6410" s="3">
        <v>25</v>
      </c>
      <c r="X6410" s="3">
        <v>114</v>
      </c>
      <c r="Y6410" s="12">
        <f>Table2[[#This Row],[Product Amount]]-Table2[[#This Row],[Discount]]+Table2[[#This Row],[Delivery Charges]]</f>
        <v>65</v>
      </c>
      <c r="Z6410" s="13">
        <f>(Table2[[#This Row],[Discount]]/Table2[[#This Row],[Product Amount]]*100)</f>
        <v>74.025974025974023</v>
      </c>
      <c r="AA6410" s="13">
        <f>Table2[[#This Row],[Delivery Charges]]/Table2[[#This Row],[Product Amount]]*100</f>
        <v>16.233766233766232</v>
      </c>
    </row>
    <row r="6411" spans="1:27" x14ac:dyDescent="0.35">
      <c r="A6411" s="3" t="str">
        <f>Sheet1!A6411</f>
        <v>2021-05-08T13:56:48.583</v>
      </c>
      <c r="B6411" s="6">
        <f>VALUE(MID(Table2[[#This Row],[Order Timestamp]],12,LEN(Table2[[#This Row],[Order Timestamp]])-FIND("T",Table2[[#This Row],[Order Timestamp]],1)))</f>
        <v>0.58111785879629629</v>
      </c>
      <c r="C6411" s="3" t="str">
        <f>LEFT(Table2[[#This Row],[Order Timestamp]],10)</f>
        <v>2021-05-08</v>
      </c>
      <c r="D6411" s="3" t="str">
        <f>TEXT(WEEKDAY(Table2[[#This Row],[Date]],17),"DDDD")</f>
        <v>Saturday</v>
      </c>
      <c r="E6411" s="3" t="str">
        <f>IF(WEEKDAY(Table2[[#This Row],[Date]],2)&lt;6,"Weekday","Weekend")</f>
        <v>Weekend</v>
      </c>
      <c r="F6411" s="3" t="str">
        <f>IFERROR(VLOOKUP(Table2[[#This Row],[Time]],Table1[],2,TRUE),"Late Night")</f>
        <v>Afternoon</v>
      </c>
      <c r="G6411" s="3" t="str">
        <f>TEXT(Table2[[#This Row],[Date]],"MMMM")</f>
        <v>May</v>
      </c>
      <c r="H6411" s="3" t="str">
        <f>Sheet1!B6411</f>
        <v>COJ1057723</v>
      </c>
      <c r="I6411" s="6">
        <v>0.58111785879629629</v>
      </c>
      <c r="J6411" s="3" t="str">
        <f>Sheet1!C6411</f>
        <v>HSR Layout</v>
      </c>
      <c r="K6411" s="3" t="str">
        <f>Sheet1!D6411</f>
        <v>HSR Layout</v>
      </c>
      <c r="L6411" s="3">
        <f>Sheet1!E6411</f>
        <v>242404</v>
      </c>
      <c r="M6411" t="str">
        <f>Sheet1!F6411</f>
        <v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v>
      </c>
      <c r="N6411">
        <f>LEN(Table2[[#This Row],[Products]])-LEN(SUBSTITUTE(Table2[[#This Row],[Products]],",",""))+1</f>
        <v>16</v>
      </c>
      <c r="O6411" s="3" t="str">
        <f>Sheet1!G6411</f>
        <v>2021-05-08T15:32:55.430</v>
      </c>
      <c r="P6411" s="3" t="str">
        <f>Sheet1!H6411</f>
        <v>2021-05-08T15:43:27.192</v>
      </c>
      <c r="Q6411" s="3" t="str">
        <f>Sheet1!I6411</f>
        <v>2021-05-08T15:55:34.424</v>
      </c>
      <c r="R6411" s="3">
        <f>SUBSTITUTE(Table2[[#This Row],[Completed/Cancelled Timestamp]],"T"," ")-SUBSTITUTE(Table2[[#This Row],[Order Timestamp]],"T"," ")</f>
        <v>8.2475011571659707E-2</v>
      </c>
      <c r="S6411" s="3" t="str">
        <f>Sheet1!J6411</f>
        <v>YES</v>
      </c>
      <c r="T6411" s="3">
        <f>IF(Table2[[#This Row],[Completion Flag]]="Yes",1,0)</f>
        <v>1</v>
      </c>
      <c r="U6411" s="3">
        <f>Sheet1!K6411</f>
        <v>5</v>
      </c>
      <c r="V6411" s="3">
        <v>711</v>
      </c>
      <c r="W6411" s="3">
        <v>0</v>
      </c>
      <c r="X6411" s="3">
        <v>72</v>
      </c>
      <c r="Y6411" s="12">
        <f>Table2[[#This Row],[Product Amount]]-Table2[[#This Row],[Discount]]+Table2[[#This Row],[Delivery Charges]]</f>
        <v>639</v>
      </c>
      <c r="Z6411" s="13">
        <f>(Table2[[#This Row],[Discount]]/Table2[[#This Row],[Product Amount]]*100)</f>
        <v>10.126582278481013</v>
      </c>
      <c r="AA6411" s="13">
        <f>Table2[[#This Row],[Delivery Charges]]/Table2[[#This Row],[Product Amount]]*100</f>
        <v>0</v>
      </c>
    </row>
    <row r="6412" spans="1:27" x14ac:dyDescent="0.35">
      <c r="A6412" s="3" t="str">
        <f>Sheet1!A6412</f>
        <v>2021-05-31T08:33:46.346</v>
      </c>
      <c r="B6412" s="6">
        <f>VALUE(MID(Table2[[#This Row],[Order Timestamp]],12,LEN(Table2[[#This Row],[Order Timestamp]])-FIND("T",Table2[[#This Row],[Order Timestamp]],1)))</f>
        <v>0.35678641203703704</v>
      </c>
      <c r="C6412" s="3" t="str">
        <f>LEFT(Table2[[#This Row],[Order Timestamp]],10)</f>
        <v>2021-05-31</v>
      </c>
      <c r="D6412" s="3" t="str">
        <f>TEXT(WEEKDAY(Table2[[#This Row],[Date]],17),"DDDD")</f>
        <v>Monday</v>
      </c>
      <c r="E6412" s="3" t="str">
        <f>IF(WEEKDAY(Table2[[#This Row],[Date]],2)&lt;6,"Weekday","Weekend")</f>
        <v>Weekday</v>
      </c>
      <c r="F6412" s="3" t="str">
        <f>IFERROR(VLOOKUP(Table2[[#This Row],[Time]],Table1[],2,TRUE),"Late Night")</f>
        <v>Morning</v>
      </c>
      <c r="G6412" s="3" t="str">
        <f>TEXT(Table2[[#This Row],[Date]],"MMMM")</f>
        <v>May</v>
      </c>
      <c r="H6412" s="3" t="str">
        <f>Sheet1!B6412</f>
        <v>COJ1057723</v>
      </c>
      <c r="I6412" s="6">
        <v>0.35678641203703704</v>
      </c>
      <c r="J6412" s="3" t="str">
        <f>Sheet1!C6412</f>
        <v>HSR Layout</v>
      </c>
      <c r="K6412" s="3" t="str">
        <f>Sheet1!D6412</f>
        <v>HSR Layout</v>
      </c>
      <c r="L6412" s="3">
        <f>Sheet1!E6412</f>
        <v>259261</v>
      </c>
      <c r="M6412" t="str">
        <f>Sheet1!F6412</f>
        <v>['Nandini - Shubham Pasteurized Standardized Milk-500 Ml', 'Nandini Curd-500 Gms', 'Colgate Kids 6+ Yrs Toothpaste - Motu Patlu 18 Gms-18 Gms']</v>
      </c>
      <c r="N6412">
        <f>LEN(Table2[[#This Row],[Products]])-LEN(SUBSTITUTE(Table2[[#This Row],[Products]],",",""))+1</f>
        <v>3</v>
      </c>
      <c r="O6412" s="3" t="str">
        <f>Sheet1!G6412</f>
        <v>2021-05-31T08:49:35.965</v>
      </c>
      <c r="P6412" s="3" t="str">
        <f>Sheet1!H6412</f>
        <v>2021-05-31T08:56:17.952</v>
      </c>
      <c r="Q6412" s="3" t="str">
        <f>Sheet1!I6412</f>
        <v>2021-05-31T09:11:19.468</v>
      </c>
      <c r="R6412" s="3">
        <f>SUBSTITUTE(Table2[[#This Row],[Completed/Cancelled Timestamp]],"T"," ")-SUBSTITUTE(Table2[[#This Row],[Order Timestamp]],"T"," ")</f>
        <v>2.6077800932398532E-2</v>
      </c>
      <c r="S6412" s="3" t="str">
        <f>Sheet1!J6412</f>
        <v>YES</v>
      </c>
      <c r="T6412" s="3">
        <f>IF(Table2[[#This Row],[Completion Flag]]="Yes",1,0)</f>
        <v>1</v>
      </c>
      <c r="U6412" s="3">
        <f>Sheet1!K6412</f>
        <v>5</v>
      </c>
      <c r="V6412" s="3">
        <v>98</v>
      </c>
      <c r="W6412" s="3">
        <v>25</v>
      </c>
      <c r="X6412" s="3">
        <v>10</v>
      </c>
      <c r="Y6412" s="12">
        <f>Table2[[#This Row],[Product Amount]]-Table2[[#This Row],[Discount]]+Table2[[#This Row],[Delivery Charges]]</f>
        <v>113</v>
      </c>
      <c r="Z6412" s="13">
        <f>(Table2[[#This Row],[Discount]]/Table2[[#This Row],[Product Amount]]*100)</f>
        <v>10.204081632653061</v>
      </c>
      <c r="AA6412" s="13">
        <f>Table2[[#This Row],[Delivery Charges]]/Table2[[#This Row],[Product Amount]]*100</f>
        <v>25.510204081632654</v>
      </c>
    </row>
    <row r="6413" spans="1:27" x14ac:dyDescent="0.35">
      <c r="A6413" s="3" t="str">
        <f>Sheet1!A6413</f>
        <v>2021-07-01T11:08:15.350</v>
      </c>
      <c r="B6413" s="6">
        <f>VALUE(MID(Table2[[#This Row],[Order Timestamp]],12,LEN(Table2[[#This Row],[Order Timestamp]])-FIND("T",Table2[[#This Row],[Order Timestamp]],1)))</f>
        <v>0.46406655092592591</v>
      </c>
      <c r="C6413" s="3" t="str">
        <f>LEFT(Table2[[#This Row],[Order Timestamp]],10)</f>
        <v>2021-07-01</v>
      </c>
      <c r="D6413" s="3" t="str">
        <f>TEXT(WEEKDAY(Table2[[#This Row],[Date]],17),"DDDD")</f>
        <v>Thursday</v>
      </c>
      <c r="E6413" s="3" t="str">
        <f>IF(WEEKDAY(Table2[[#This Row],[Date]],2)&lt;6,"Weekday","Weekend")</f>
        <v>Weekday</v>
      </c>
      <c r="F6413" s="3" t="str">
        <f>IFERROR(VLOOKUP(Table2[[#This Row],[Time]],Table1[],2,TRUE),"Late Night")</f>
        <v>Morning</v>
      </c>
      <c r="G6413" s="3" t="str">
        <f>TEXT(Table2[[#This Row],[Date]],"MMMM")</f>
        <v>July</v>
      </c>
      <c r="H6413" s="3" t="str">
        <f>Sheet1!B6413</f>
        <v>COJ1057723</v>
      </c>
      <c r="I6413" s="6">
        <v>0.46406655092592591</v>
      </c>
      <c r="J6413" s="3" t="str">
        <f>Sheet1!C6413</f>
        <v>HSR Layout</v>
      </c>
      <c r="K6413" s="3" t="str">
        <f>Sheet1!D6413</f>
        <v>HSR Layout</v>
      </c>
      <c r="L6413" s="3">
        <f>Sheet1!E6413</f>
        <v>283708</v>
      </c>
      <c r="M6413" t="str">
        <f>Sheet1!F6413</f>
        <v>['Nandini - Shubham Pasteurized Standardized Milk-500 Ml', 'Bingo Mad Angles Cheese Nachos 15 Gms-15 Gms']</v>
      </c>
      <c r="N6413">
        <f>LEN(Table2[[#This Row],[Products]])-LEN(SUBSTITUTE(Table2[[#This Row],[Products]],",",""))+1</f>
        <v>2</v>
      </c>
      <c r="O6413" s="3" t="str">
        <f>Sheet1!G6413</f>
        <v>2021-07-01T11:14:24.010</v>
      </c>
      <c r="P6413" s="3" t="str">
        <f>Sheet1!H6413</f>
        <v>2021-07-01T11:18:14.046</v>
      </c>
      <c r="Q6413" s="3" t="str">
        <f>Sheet1!I6413</f>
        <v>2021-07-01T11:25:41.686</v>
      </c>
      <c r="R6413" s="3">
        <f>SUBSTITUTE(Table2[[#This Row],[Completed/Cancelled Timestamp]],"T"," ")-SUBSTITUTE(Table2[[#This Row],[Order Timestamp]],"T"," ")</f>
        <v>1.2110370364098344E-2</v>
      </c>
      <c r="S6413" s="3" t="str">
        <f>Sheet1!J6413</f>
        <v>YES</v>
      </c>
      <c r="T6413" s="3">
        <f>IF(Table2[[#This Row],[Completion Flag]]="Yes",1,0)</f>
        <v>1</v>
      </c>
      <c r="U6413" s="3">
        <f>Sheet1!K6413</f>
        <v>0</v>
      </c>
      <c r="V6413" s="3">
        <v>71</v>
      </c>
      <c r="W6413" s="3">
        <v>25</v>
      </c>
      <c r="X6413" s="3">
        <v>5</v>
      </c>
      <c r="Y6413" s="12">
        <f>Table2[[#This Row],[Product Amount]]-Table2[[#This Row],[Discount]]+Table2[[#This Row],[Delivery Charges]]</f>
        <v>91</v>
      </c>
      <c r="Z6413" s="13">
        <f>(Table2[[#This Row],[Discount]]/Table2[[#This Row],[Product Amount]]*100)</f>
        <v>7.042253521126761</v>
      </c>
      <c r="AA6413" s="13">
        <f>Table2[[#This Row],[Delivery Charges]]/Table2[[#This Row],[Product Amount]]*100</f>
        <v>35.2112676056338</v>
      </c>
    </row>
    <row r="6414" spans="1:27" x14ac:dyDescent="0.35">
      <c r="A6414" s="3" t="str">
        <f>Sheet1!A6414</f>
        <v>2021-05-08T13:56:35.194</v>
      </c>
      <c r="B6414" s="6">
        <f>VALUE(MID(Table2[[#This Row],[Order Timestamp]],12,LEN(Table2[[#This Row],[Order Timestamp]])-FIND("T",Table2[[#This Row],[Order Timestamp]],1)))</f>
        <v>0.5809628935185186</v>
      </c>
      <c r="C6414" s="3" t="str">
        <f>LEFT(Table2[[#This Row],[Order Timestamp]],10)</f>
        <v>2021-05-08</v>
      </c>
      <c r="D6414" s="3" t="str">
        <f>TEXT(WEEKDAY(Table2[[#This Row],[Date]],17),"DDDD")</f>
        <v>Saturday</v>
      </c>
      <c r="E6414" s="3" t="str">
        <f>IF(WEEKDAY(Table2[[#This Row],[Date]],2)&lt;6,"Weekday","Weekend")</f>
        <v>Weekend</v>
      </c>
      <c r="F6414" s="3" t="str">
        <f>IFERROR(VLOOKUP(Table2[[#This Row],[Time]],Table1[],2,TRUE),"Late Night")</f>
        <v>Afternoon</v>
      </c>
      <c r="G6414" s="3" t="str">
        <f>TEXT(Table2[[#This Row],[Date]],"MMMM")</f>
        <v>May</v>
      </c>
      <c r="H6414" s="3" t="str">
        <f>Sheet1!B6414</f>
        <v>PQE2657720</v>
      </c>
      <c r="I6414" s="6">
        <v>0.5809628935185186</v>
      </c>
      <c r="J6414" s="3" t="str">
        <f>Sheet1!C6414</f>
        <v>HSR Layout</v>
      </c>
      <c r="K6414" s="3" t="str">
        <f>Sheet1!D6414</f>
        <v>Koramangala, Ejipura</v>
      </c>
      <c r="L6414" s="3">
        <f>Sheet1!E6414</f>
        <v>242403</v>
      </c>
      <c r="M6414" t="str">
        <f>Sheet1!F6414</f>
        <v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v>
      </c>
      <c r="N6414">
        <f>LEN(Table2[[#This Row],[Products]])-LEN(SUBSTITUTE(Table2[[#This Row],[Products]],",",""))+1</f>
        <v>15</v>
      </c>
      <c r="O6414" s="3" t="str">
        <f>Sheet1!G6414</f>
        <v>2021-05-08T15:21:05.581</v>
      </c>
      <c r="P6414" s="3" t="str">
        <f>Sheet1!H6414</f>
        <v>2021-05-08T15:38:23.158</v>
      </c>
      <c r="Q6414" s="3" t="str">
        <f>Sheet1!I6414</f>
        <v>2021-05-08T15:50:50.068</v>
      </c>
      <c r="R6414" s="3">
        <f>SUBSTITUTE(Table2[[#This Row],[Completed/Cancelled Timestamp]],"T"," ")-SUBSTITUTE(Table2[[#This Row],[Order Timestamp]],"T"," ")</f>
        <v>7.9338819443364628E-2</v>
      </c>
      <c r="S6414" s="3" t="str">
        <f>Sheet1!J6414</f>
        <v>YES</v>
      </c>
      <c r="T6414" s="3">
        <f>IF(Table2[[#This Row],[Completion Flag]]="Yes",1,0)</f>
        <v>1</v>
      </c>
      <c r="U6414" s="3">
        <f>Sheet1!K6414</f>
        <v>5</v>
      </c>
      <c r="V6414" s="3">
        <v>1549</v>
      </c>
      <c r="W6414" s="3">
        <v>10</v>
      </c>
      <c r="X6414" s="3">
        <v>0</v>
      </c>
      <c r="Y6414" s="12">
        <f>Table2[[#This Row],[Product Amount]]-Table2[[#This Row],[Discount]]+Table2[[#This Row],[Delivery Charges]]</f>
        <v>1559</v>
      </c>
      <c r="Z6414" s="13">
        <f>(Table2[[#This Row],[Discount]]/Table2[[#This Row],[Product Amount]]*100)</f>
        <v>0</v>
      </c>
      <c r="AA6414" s="13">
        <f>Table2[[#This Row],[Delivery Charges]]/Table2[[#This Row],[Product Amount]]*100</f>
        <v>0.64557779212395094</v>
      </c>
    </row>
    <row r="6415" spans="1:27" x14ac:dyDescent="0.35">
      <c r="A6415" s="3" t="str">
        <f>Sheet1!A6415</f>
        <v>2021-05-08T13:38:59.005</v>
      </c>
      <c r="B6415" s="6">
        <f>VALUE(MID(Table2[[#This Row],[Order Timestamp]],12,LEN(Table2[[#This Row],[Order Timestamp]])-FIND("T",Table2[[#This Row],[Order Timestamp]],1)))</f>
        <v>0.56873848379629621</v>
      </c>
      <c r="C6415" s="3" t="str">
        <f>LEFT(Table2[[#This Row],[Order Timestamp]],10)</f>
        <v>2021-05-08</v>
      </c>
      <c r="D6415" s="3" t="str">
        <f>TEXT(WEEKDAY(Table2[[#This Row],[Date]],17),"DDDD")</f>
        <v>Saturday</v>
      </c>
      <c r="E6415" s="3" t="str">
        <f>IF(WEEKDAY(Table2[[#This Row],[Date]],2)&lt;6,"Weekday","Weekend")</f>
        <v>Weekend</v>
      </c>
      <c r="F6415" s="3" t="str">
        <f>IFERROR(VLOOKUP(Table2[[#This Row],[Time]],Table1[],2,TRUE),"Late Night")</f>
        <v>Afternoon</v>
      </c>
      <c r="G6415" s="3" t="str">
        <f>TEXT(Table2[[#This Row],[Date]],"MMMM")</f>
        <v>May</v>
      </c>
      <c r="H6415" s="3" t="str">
        <f>Sheet1!B6415</f>
        <v>NUD557711</v>
      </c>
      <c r="I6415" s="6">
        <v>0.56873848379629621</v>
      </c>
      <c r="J6415" s="3" t="str">
        <f>Sheet1!C6415</f>
        <v>HSR Layout</v>
      </c>
      <c r="K6415" s="3" t="str">
        <f>Sheet1!D6415</f>
        <v>HSR Layout</v>
      </c>
      <c r="L6415" s="3">
        <f>Sheet1!E6415</f>
        <v>242380</v>
      </c>
      <c r="M6415" t="str">
        <f>Sheet1!F6415</f>
        <v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v>
      </c>
      <c r="N6415">
        <f>LEN(Table2[[#This Row],[Products]])-LEN(SUBSTITUTE(Table2[[#This Row],[Products]],",",""))+1</f>
        <v>14</v>
      </c>
      <c r="O6415" s="3" t="str">
        <f>Sheet1!G6415</f>
        <v>2021-05-08T14:44:18.824</v>
      </c>
      <c r="P6415" s="3" t="str">
        <f>Sheet1!H6415</f>
        <v>2021-05-08T15:00:01.670</v>
      </c>
      <c r="Q6415" s="3" t="str">
        <f>Sheet1!I6415</f>
        <v>2021-05-08T15:06:23.604</v>
      </c>
      <c r="R6415" s="3">
        <f>SUBSTITUTE(Table2[[#This Row],[Completed/Cancelled Timestamp]],"T"," ")-SUBSTITUTE(Table2[[#This Row],[Order Timestamp]],"T"," ")</f>
        <v>6.0701377318764571E-2</v>
      </c>
      <c r="S6415" s="3" t="str">
        <f>Sheet1!J6415</f>
        <v>YES</v>
      </c>
      <c r="T6415" s="3">
        <f>IF(Table2[[#This Row],[Completion Flag]]="Yes",1,0)</f>
        <v>1</v>
      </c>
      <c r="U6415" s="3">
        <f>Sheet1!K6415</f>
        <v>5</v>
      </c>
      <c r="V6415" s="3">
        <v>593</v>
      </c>
      <c r="W6415" s="3">
        <v>0</v>
      </c>
      <c r="X6415" s="3">
        <v>0</v>
      </c>
      <c r="Y6415" s="12">
        <f>Table2[[#This Row],[Product Amount]]-Table2[[#This Row],[Discount]]+Table2[[#This Row],[Delivery Charges]]</f>
        <v>593</v>
      </c>
      <c r="Z6415" s="13">
        <f>(Table2[[#This Row],[Discount]]/Table2[[#This Row],[Product Amount]]*100)</f>
        <v>0</v>
      </c>
      <c r="AA6415" s="13">
        <f>Table2[[#This Row],[Delivery Charges]]/Table2[[#This Row],[Product Amount]]*100</f>
        <v>0</v>
      </c>
    </row>
    <row r="6416" spans="1:27" x14ac:dyDescent="0.35">
      <c r="A6416" s="3" t="str">
        <f>Sheet1!A6416</f>
        <v>2021-05-10T19:56:14.129</v>
      </c>
      <c r="B6416" s="6">
        <f>VALUE(MID(Table2[[#This Row],[Order Timestamp]],12,LEN(Table2[[#This Row],[Order Timestamp]])-FIND("T",Table2[[#This Row],[Order Timestamp]],1)))</f>
        <v>0.83071908564814811</v>
      </c>
      <c r="C6416" s="3" t="str">
        <f>LEFT(Table2[[#This Row],[Order Timestamp]],10)</f>
        <v>2021-05-10</v>
      </c>
      <c r="D6416" s="3" t="str">
        <f>TEXT(WEEKDAY(Table2[[#This Row],[Date]],17),"DDDD")</f>
        <v>Monday</v>
      </c>
      <c r="E6416" s="3" t="str">
        <f>IF(WEEKDAY(Table2[[#This Row],[Date]],2)&lt;6,"Weekday","Weekend")</f>
        <v>Weekday</v>
      </c>
      <c r="F6416" s="3" t="str">
        <f>IFERROR(VLOOKUP(Table2[[#This Row],[Time]],Table1[],2,TRUE),"Late Night")</f>
        <v>Evening</v>
      </c>
      <c r="G6416" s="3" t="str">
        <f>TEXT(Table2[[#This Row],[Date]],"MMMM")</f>
        <v>May</v>
      </c>
      <c r="H6416" s="3" t="str">
        <f>Sheet1!B6416</f>
        <v>NUD557711</v>
      </c>
      <c r="I6416" s="6">
        <v>0.83071908564814811</v>
      </c>
      <c r="J6416" s="3" t="str">
        <f>Sheet1!C6416</f>
        <v>HSR Layout</v>
      </c>
      <c r="K6416" s="3" t="str">
        <f>Sheet1!D6416</f>
        <v>HSR Layout</v>
      </c>
      <c r="L6416" s="3">
        <f>Sheet1!E6416</f>
        <v>244060</v>
      </c>
      <c r="M6416" t="str">
        <f>Sheet1!F6416</f>
        <v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v>
      </c>
      <c r="N6416">
        <f>LEN(Table2[[#This Row],[Products]])-LEN(SUBSTITUTE(Table2[[#This Row],[Products]],",",""))+1</f>
        <v>17</v>
      </c>
      <c r="O6416" s="3" t="str">
        <f>Sheet1!G6416</f>
        <v>2021-05-10T20:44:24.261</v>
      </c>
      <c r="P6416" s="3" t="str">
        <f>Sheet1!H6416</f>
        <v>2021-05-10T20:53:27.242</v>
      </c>
      <c r="Q6416" s="3" t="str">
        <f>Sheet1!I6416</f>
        <v>2021-05-10T21:01:49.281</v>
      </c>
      <c r="R6416" s="3">
        <f>SUBSTITUTE(Table2[[#This Row],[Completed/Cancelled Timestamp]],"T"," ")-SUBSTITUTE(Table2[[#This Row],[Order Timestamp]],"T"," ")</f>
        <v>4.5545740736997686E-2</v>
      </c>
      <c r="S6416" s="3" t="str">
        <f>Sheet1!J6416</f>
        <v>YES</v>
      </c>
      <c r="T6416" s="3">
        <f>IF(Table2[[#This Row],[Completion Flag]]="Yes",1,0)</f>
        <v>1</v>
      </c>
      <c r="U6416" s="3">
        <f>Sheet1!K6416</f>
        <v>5</v>
      </c>
      <c r="V6416" s="3">
        <v>933</v>
      </c>
      <c r="W6416" s="3">
        <v>0</v>
      </c>
      <c r="X6416" s="3">
        <v>0</v>
      </c>
      <c r="Y6416" s="12">
        <f>Table2[[#This Row],[Product Amount]]-Table2[[#This Row],[Discount]]+Table2[[#This Row],[Delivery Charges]]</f>
        <v>933</v>
      </c>
      <c r="Z6416" s="13">
        <f>(Table2[[#This Row],[Discount]]/Table2[[#This Row],[Product Amount]]*100)</f>
        <v>0</v>
      </c>
      <c r="AA6416" s="13">
        <f>Table2[[#This Row],[Delivery Charges]]/Table2[[#This Row],[Product Amount]]*100</f>
        <v>0</v>
      </c>
    </row>
    <row r="6417" spans="1:27" x14ac:dyDescent="0.35">
      <c r="A6417" s="3" t="str">
        <f>Sheet1!A6417</f>
        <v>2021-05-14T21:48:36.337</v>
      </c>
      <c r="B6417" s="6">
        <f>VALUE(MID(Table2[[#This Row],[Order Timestamp]],12,LEN(Table2[[#This Row],[Order Timestamp]])-FIND("T",Table2[[#This Row],[Order Timestamp]],1)))</f>
        <v>0.908753900462963</v>
      </c>
      <c r="C6417" s="3" t="str">
        <f>LEFT(Table2[[#This Row],[Order Timestamp]],10)</f>
        <v>2021-05-14</v>
      </c>
      <c r="D6417" s="3" t="str">
        <f>TEXT(WEEKDAY(Table2[[#This Row],[Date]],17),"DDDD")</f>
        <v>Friday</v>
      </c>
      <c r="E6417" s="3" t="str">
        <f>IF(WEEKDAY(Table2[[#This Row],[Date]],2)&lt;6,"Weekday","Weekend")</f>
        <v>Weekday</v>
      </c>
      <c r="F6417" s="3" t="str">
        <f>IFERROR(VLOOKUP(Table2[[#This Row],[Time]],Table1[],2,TRUE),"Late Night")</f>
        <v>Night</v>
      </c>
      <c r="G6417" s="3" t="str">
        <f>TEXT(Table2[[#This Row],[Date]],"MMMM")</f>
        <v>May</v>
      </c>
      <c r="H6417" s="3" t="str">
        <f>Sheet1!B6417</f>
        <v>NUD557711</v>
      </c>
      <c r="I6417" s="6">
        <v>0.908753900462963</v>
      </c>
      <c r="J6417" s="3" t="str">
        <f>Sheet1!C6417</f>
        <v>HSR Layout</v>
      </c>
      <c r="K6417" s="3" t="str">
        <f>Sheet1!D6417</f>
        <v>HSR Layout</v>
      </c>
      <c r="L6417" s="3">
        <f>Sheet1!E6417</f>
        <v>247076</v>
      </c>
      <c r="M6417" t="str">
        <f>Sheet1!F6417</f>
        <v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v>
      </c>
      <c r="N6417">
        <f>LEN(Table2[[#This Row],[Products]])-LEN(SUBSTITUTE(Table2[[#This Row],[Products]],",",""))+1</f>
        <v>14</v>
      </c>
      <c r="O6417" s="3" t="str">
        <f>Sheet1!G6417</f>
        <v>2021-05-14T22:09:05.386</v>
      </c>
      <c r="P6417" s="3" t="str">
        <f>Sheet1!H6417</f>
        <v>2021-05-14T22:15:15.924</v>
      </c>
      <c r="Q6417" s="3" t="str">
        <f>Sheet1!I6417</f>
        <v>2021-05-14T22:24:54.134</v>
      </c>
      <c r="R6417" s="3">
        <f>SUBSTITUTE(Table2[[#This Row],[Completed/Cancelled Timestamp]],"T"," ")-SUBSTITUTE(Table2[[#This Row],[Order Timestamp]],"T"," ")</f>
        <v>2.5205983794876374E-2</v>
      </c>
      <c r="S6417" s="3" t="str">
        <f>Sheet1!J6417</f>
        <v>YES</v>
      </c>
      <c r="T6417" s="3">
        <f>IF(Table2[[#This Row],[Completion Flag]]="Yes",1,0)</f>
        <v>1</v>
      </c>
      <c r="U6417" s="3">
        <f>Sheet1!K6417</f>
        <v>5</v>
      </c>
      <c r="V6417" s="3">
        <v>1377</v>
      </c>
      <c r="W6417" s="3">
        <v>25</v>
      </c>
      <c r="X6417" s="3">
        <v>0</v>
      </c>
      <c r="Y6417" s="12">
        <f>Table2[[#This Row],[Product Amount]]-Table2[[#This Row],[Discount]]+Table2[[#This Row],[Delivery Charges]]</f>
        <v>1402</v>
      </c>
      <c r="Z6417" s="13">
        <f>(Table2[[#This Row],[Discount]]/Table2[[#This Row],[Product Amount]]*100)</f>
        <v>0</v>
      </c>
      <c r="AA6417" s="13">
        <f>Table2[[#This Row],[Delivery Charges]]/Table2[[#This Row],[Product Amount]]*100</f>
        <v>1.8155410312273059</v>
      </c>
    </row>
    <row r="6418" spans="1:27" x14ac:dyDescent="0.35">
      <c r="A6418" s="3" t="str">
        <f>Sheet1!A6418</f>
        <v>2021-05-20T22:20:34.953</v>
      </c>
      <c r="B6418" s="6">
        <f>VALUE(MID(Table2[[#This Row],[Order Timestamp]],12,LEN(Table2[[#This Row],[Order Timestamp]])-FIND("T",Table2[[#This Row],[Order Timestamp]],1)))</f>
        <v>0.93096010416666664</v>
      </c>
      <c r="C6418" s="3" t="str">
        <f>LEFT(Table2[[#This Row],[Order Timestamp]],10)</f>
        <v>2021-05-20</v>
      </c>
      <c r="D6418" s="3" t="str">
        <f>TEXT(WEEKDAY(Table2[[#This Row],[Date]],17),"DDDD")</f>
        <v>Thursday</v>
      </c>
      <c r="E6418" s="3" t="str">
        <f>IF(WEEKDAY(Table2[[#This Row],[Date]],2)&lt;6,"Weekday","Weekend")</f>
        <v>Weekday</v>
      </c>
      <c r="F6418" s="3" t="str">
        <f>IFERROR(VLOOKUP(Table2[[#This Row],[Time]],Table1[],2,TRUE),"Late Night")</f>
        <v>Night</v>
      </c>
      <c r="G6418" s="3" t="str">
        <f>TEXT(Table2[[#This Row],[Date]],"MMMM")</f>
        <v>May</v>
      </c>
      <c r="H6418" s="3" t="str">
        <f>Sheet1!B6418</f>
        <v>NUD557711</v>
      </c>
      <c r="I6418" s="6">
        <v>0.93096010416666664</v>
      </c>
      <c r="J6418" s="3" t="str">
        <f>Sheet1!C6418</f>
        <v>HSR Layout</v>
      </c>
      <c r="K6418" s="3" t="str">
        <f>Sheet1!D6418</f>
        <v>HSR Layout</v>
      </c>
      <c r="L6418" s="3">
        <f>Sheet1!E6418</f>
        <v>251403</v>
      </c>
      <c r="M6418" t="str">
        <f>Sheet1!F6418</f>
        <v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v>
      </c>
      <c r="N6418">
        <f>LEN(Table2[[#This Row],[Products]])-LEN(SUBSTITUTE(Table2[[#This Row],[Products]],",",""))+1</f>
        <v>16</v>
      </c>
      <c r="O6418" s="3" t="str">
        <f>Sheet1!G6418</f>
        <v>2021-05-20T22:38:01.257</v>
      </c>
      <c r="P6418" s="3" t="str">
        <f>Sheet1!H6418</f>
        <v>2021-05-20T22:50:22.536</v>
      </c>
      <c r="Q6418" s="3" t="str">
        <f>Sheet1!I6418</f>
        <v>2021-05-20T22:58:13.463</v>
      </c>
      <c r="R6418" s="3">
        <f>SUBSTITUTE(Table2[[#This Row],[Completed/Cancelled Timestamp]],"T"," ")-SUBSTITUTE(Table2[[#This Row],[Order Timestamp]],"T"," ")</f>
        <v>2.6140162037336268E-2</v>
      </c>
      <c r="S6418" s="3" t="str">
        <f>Sheet1!J6418</f>
        <v>YES</v>
      </c>
      <c r="T6418" s="3">
        <f>IF(Table2[[#This Row],[Completion Flag]]="Yes",1,0)</f>
        <v>1</v>
      </c>
      <c r="U6418" s="3">
        <f>Sheet1!K6418</f>
        <v>4</v>
      </c>
      <c r="V6418" s="3">
        <v>1391</v>
      </c>
      <c r="W6418" s="3">
        <v>0</v>
      </c>
      <c r="X6418" s="3">
        <v>0</v>
      </c>
      <c r="Y6418" s="12">
        <f>Table2[[#This Row],[Product Amount]]-Table2[[#This Row],[Discount]]+Table2[[#This Row],[Delivery Charges]]</f>
        <v>1391</v>
      </c>
      <c r="Z6418" s="13">
        <f>(Table2[[#This Row],[Discount]]/Table2[[#This Row],[Product Amount]]*100)</f>
        <v>0</v>
      </c>
      <c r="AA6418" s="13">
        <f>Table2[[#This Row],[Delivery Charges]]/Table2[[#This Row],[Product Amount]]*100</f>
        <v>0</v>
      </c>
    </row>
    <row r="6419" spans="1:27" x14ac:dyDescent="0.35">
      <c r="A6419" s="3" t="str">
        <f>Sheet1!A6419</f>
        <v>2021-05-21T18:53:33.927</v>
      </c>
      <c r="B6419" s="6">
        <f>VALUE(MID(Table2[[#This Row],[Order Timestamp]],12,LEN(Table2[[#This Row],[Order Timestamp]])-FIND("T",Table2[[#This Row],[Order Timestamp]],1)))</f>
        <v>0.7871982291666666</v>
      </c>
      <c r="C6419" s="3" t="str">
        <f>LEFT(Table2[[#This Row],[Order Timestamp]],10)</f>
        <v>2021-05-21</v>
      </c>
      <c r="D6419" s="3" t="str">
        <f>TEXT(WEEKDAY(Table2[[#This Row],[Date]],17),"DDDD")</f>
        <v>Friday</v>
      </c>
      <c r="E6419" s="3" t="str">
        <f>IF(WEEKDAY(Table2[[#This Row],[Date]],2)&lt;6,"Weekday","Weekend")</f>
        <v>Weekday</v>
      </c>
      <c r="F6419" s="3" t="str">
        <f>IFERROR(VLOOKUP(Table2[[#This Row],[Time]],Table1[],2,TRUE),"Late Night")</f>
        <v>Evening</v>
      </c>
      <c r="G6419" s="3" t="str">
        <f>TEXT(Table2[[#This Row],[Date]],"MMMM")</f>
        <v>May</v>
      </c>
      <c r="H6419" s="3" t="str">
        <f>Sheet1!B6419</f>
        <v>NUD557711</v>
      </c>
      <c r="I6419" s="6">
        <v>0.7871982291666666</v>
      </c>
      <c r="J6419" s="3" t="str">
        <f>Sheet1!C6419</f>
        <v>HSR Layout</v>
      </c>
      <c r="K6419" s="3" t="str">
        <f>Sheet1!D6419</f>
        <v>HSR Layout</v>
      </c>
      <c r="L6419" s="3">
        <f>Sheet1!E6419</f>
        <v>251953</v>
      </c>
      <c r="M6419" t="str">
        <f>Sheet1!F6419</f>
        <v>['Milky Mist Premium Fresh Paneer-200 Gms', 'Cadbury Oreo Vanilla Cream Biscuits-120 Gms', 'Green Capsicum-500 Gms', 'Safal Green Peas-1 Kg']</v>
      </c>
      <c r="N6419">
        <f>LEN(Table2[[#This Row],[Products]])-LEN(SUBSTITUTE(Table2[[#This Row],[Products]],",",""))+1</f>
        <v>4</v>
      </c>
      <c r="O6419" s="3" t="str">
        <f>Sheet1!G6419</f>
        <v>2021-05-21T19:08:58.943</v>
      </c>
      <c r="P6419" s="3" t="str">
        <f>Sheet1!H6419</f>
        <v>2021-05-21T19:21:21.902</v>
      </c>
      <c r="Q6419" s="3" t="str">
        <f>Sheet1!I6419</f>
        <v>2021-05-21T19:43:43.581</v>
      </c>
      <c r="R6419" s="3">
        <f>SUBSTITUTE(Table2[[#This Row],[Completed/Cancelled Timestamp]],"T"," ")-SUBSTITUTE(Table2[[#This Row],[Order Timestamp]],"T"," ")</f>
        <v>3.4833958328817971E-2</v>
      </c>
      <c r="S6419" s="3" t="str">
        <f>Sheet1!J6419</f>
        <v>YES</v>
      </c>
      <c r="T6419" s="3">
        <f>IF(Table2[[#This Row],[Completion Flag]]="Yes",1,0)</f>
        <v>1</v>
      </c>
      <c r="U6419" s="3">
        <f>Sheet1!K6419</f>
        <v>5</v>
      </c>
      <c r="V6419" s="3">
        <v>426</v>
      </c>
      <c r="W6419" s="3">
        <v>0</v>
      </c>
      <c r="X6419" s="3">
        <v>0</v>
      </c>
      <c r="Y6419" s="12">
        <f>Table2[[#This Row],[Product Amount]]-Table2[[#This Row],[Discount]]+Table2[[#This Row],[Delivery Charges]]</f>
        <v>426</v>
      </c>
      <c r="Z6419" s="13">
        <f>(Table2[[#This Row],[Discount]]/Table2[[#This Row],[Product Amount]]*100)</f>
        <v>0</v>
      </c>
      <c r="AA6419" s="13">
        <f>Table2[[#This Row],[Delivery Charges]]/Table2[[#This Row],[Product Amount]]*100</f>
        <v>0</v>
      </c>
    </row>
    <row r="6420" spans="1:27" x14ac:dyDescent="0.35">
      <c r="A6420" s="3" t="str">
        <f>Sheet1!A6420</f>
        <v>2021-05-23T17:07:29.103</v>
      </c>
      <c r="B6420" s="6">
        <f>VALUE(MID(Table2[[#This Row],[Order Timestamp]],12,LEN(Table2[[#This Row],[Order Timestamp]])-FIND("T",Table2[[#This Row],[Order Timestamp]],1)))</f>
        <v>0.71353128472222227</v>
      </c>
      <c r="C6420" s="3" t="str">
        <f>LEFT(Table2[[#This Row],[Order Timestamp]],10)</f>
        <v>2021-05-23</v>
      </c>
      <c r="D6420" s="3" t="str">
        <f>TEXT(WEEKDAY(Table2[[#This Row],[Date]],17),"DDDD")</f>
        <v>Sunday</v>
      </c>
      <c r="E6420" s="3" t="str">
        <f>IF(WEEKDAY(Table2[[#This Row],[Date]],2)&lt;6,"Weekday","Weekend")</f>
        <v>Weekend</v>
      </c>
      <c r="F6420" s="3" t="str">
        <f>IFERROR(VLOOKUP(Table2[[#This Row],[Time]],Table1[],2,TRUE),"Late Night")</f>
        <v>Evening</v>
      </c>
      <c r="G6420" s="3" t="str">
        <f>TEXT(Table2[[#This Row],[Date]],"MMMM")</f>
        <v>May</v>
      </c>
      <c r="H6420" s="3" t="str">
        <f>Sheet1!B6420</f>
        <v>NUD557711</v>
      </c>
      <c r="I6420" s="6">
        <v>0.71353128472222227</v>
      </c>
      <c r="J6420" s="3" t="str">
        <f>Sheet1!C6420</f>
        <v>HSR Layout</v>
      </c>
      <c r="K6420" s="3" t="str">
        <f>Sheet1!D6420</f>
        <v>HSR Layout</v>
      </c>
      <c r="L6420" s="3">
        <f>Sheet1!E6420</f>
        <v>253310</v>
      </c>
      <c r="M6420" t="str">
        <f>Sheet1!F6420</f>
        <v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v>
      </c>
      <c r="N6420">
        <f>LEN(Table2[[#This Row],[Products]])-LEN(SUBSTITUTE(Table2[[#This Row],[Products]],",",""))+1</f>
        <v>9</v>
      </c>
      <c r="O6420" s="3" t="str">
        <f>Sheet1!G6420</f>
        <v>2021-05-23T17:29:33.201</v>
      </c>
      <c r="P6420" s="3" t="str">
        <f>Sheet1!H6420</f>
        <v>2021-05-23T17:40:39.381</v>
      </c>
      <c r="Q6420" s="3" t="str">
        <f>Sheet1!I6420</f>
        <v>2021-05-23T18:02:34.480</v>
      </c>
      <c r="R6420" s="3">
        <f>SUBSTITUTE(Table2[[#This Row],[Completed/Cancelled Timestamp]],"T"," ")-SUBSTITUTE(Table2[[#This Row],[Order Timestamp]],"T"," ")</f>
        <v>3.8256678235484287E-2</v>
      </c>
      <c r="S6420" s="3" t="str">
        <f>Sheet1!J6420</f>
        <v>YES</v>
      </c>
      <c r="T6420" s="3">
        <f>IF(Table2[[#This Row],[Completion Flag]]="Yes",1,0)</f>
        <v>1</v>
      </c>
      <c r="U6420" s="3">
        <f>Sheet1!K6420</f>
        <v>5</v>
      </c>
      <c r="V6420" s="3">
        <v>532</v>
      </c>
      <c r="W6420" s="3">
        <v>0</v>
      </c>
      <c r="X6420" s="3">
        <v>100</v>
      </c>
      <c r="Y6420" s="12">
        <f>Table2[[#This Row],[Product Amount]]-Table2[[#This Row],[Discount]]+Table2[[#This Row],[Delivery Charges]]</f>
        <v>432</v>
      </c>
      <c r="Z6420" s="13">
        <f>(Table2[[#This Row],[Discount]]/Table2[[#This Row],[Product Amount]]*100)</f>
        <v>18.796992481203006</v>
      </c>
      <c r="AA6420" s="13">
        <f>Table2[[#This Row],[Delivery Charges]]/Table2[[#This Row],[Product Amount]]*100</f>
        <v>0</v>
      </c>
    </row>
    <row r="6421" spans="1:27" x14ac:dyDescent="0.35">
      <c r="A6421" s="3" t="str">
        <f>Sheet1!A6421</f>
        <v>2021-06-09T13:46:52.660</v>
      </c>
      <c r="B6421" s="6">
        <f>VALUE(MID(Table2[[#This Row],[Order Timestamp]],12,LEN(Table2[[#This Row],[Order Timestamp]])-FIND("T",Table2[[#This Row],[Order Timestamp]],1)))</f>
        <v>0.57422060185185186</v>
      </c>
      <c r="C6421" s="3" t="str">
        <f>LEFT(Table2[[#This Row],[Order Timestamp]],10)</f>
        <v>2021-06-09</v>
      </c>
      <c r="D6421" s="3" t="str">
        <f>TEXT(WEEKDAY(Table2[[#This Row],[Date]],17),"DDDD")</f>
        <v>Wednesday</v>
      </c>
      <c r="E6421" s="3" t="str">
        <f>IF(WEEKDAY(Table2[[#This Row],[Date]],2)&lt;6,"Weekday","Weekend")</f>
        <v>Weekday</v>
      </c>
      <c r="F6421" s="3" t="str">
        <f>IFERROR(VLOOKUP(Table2[[#This Row],[Time]],Table1[],2,TRUE),"Late Night")</f>
        <v>Afternoon</v>
      </c>
      <c r="G6421" s="3" t="str">
        <f>TEXT(Table2[[#This Row],[Date]],"MMMM")</f>
        <v>June</v>
      </c>
      <c r="H6421" s="3" t="str">
        <f>Sheet1!B6421</f>
        <v>NUD557711</v>
      </c>
      <c r="I6421" s="6">
        <v>0.57422060185185186</v>
      </c>
      <c r="J6421" s="3" t="str">
        <f>Sheet1!C6421</f>
        <v>HSR Layout</v>
      </c>
      <c r="K6421" s="3" t="str">
        <f>Sheet1!D6421</f>
        <v>HSR Layout</v>
      </c>
      <c r="L6421" s="3">
        <f>Sheet1!E6421</f>
        <v>266492</v>
      </c>
      <c r="M6421" t="str">
        <f>Sheet1!F6421</f>
        <v>['Colgate Kids 6+ Yrs Toothpaste - Motu Patlu 18 Gms-18 Gms', 'Amul Gold Homogenised Standardised Milk-1 Ltr', 'Bingo Mad Angles Cheese Nachos 15 Gms-15 Gms', 'Parsley-Whole Bunch', 'Amul Pasteurised Butter-500 Gms']</v>
      </c>
      <c r="N6421">
        <f>LEN(Table2[[#This Row],[Products]])-LEN(SUBSTITUTE(Table2[[#This Row],[Products]],",",""))+1</f>
        <v>5</v>
      </c>
      <c r="O6421" s="3" t="str">
        <f>Sheet1!G6421</f>
        <v>2021-06-09T13:51:00.744</v>
      </c>
      <c r="P6421" s="3" t="str">
        <f>Sheet1!H6421</f>
        <v>2021-06-09T13:54:18.335</v>
      </c>
      <c r="Q6421" s="3" t="str">
        <f>Sheet1!I6421</f>
        <v>2021-06-09T14:05:45.672</v>
      </c>
      <c r="R6421" s="3">
        <f>SUBSTITUTE(Table2[[#This Row],[Completed/Cancelled Timestamp]],"T"," ")-SUBSTITUTE(Table2[[#This Row],[Order Timestamp]],"T"," ")</f>
        <v>1.3113564811646938E-2</v>
      </c>
      <c r="S6421" s="3" t="str">
        <f>Sheet1!J6421</f>
        <v>YES</v>
      </c>
      <c r="T6421" s="3">
        <f>IF(Table2[[#This Row],[Completion Flag]]="Yes",1,0)</f>
        <v>1</v>
      </c>
      <c r="U6421" s="3">
        <f>Sheet1!K6421</f>
        <v>0</v>
      </c>
      <c r="V6421" s="3">
        <v>546</v>
      </c>
      <c r="W6421" s="3">
        <v>0</v>
      </c>
      <c r="X6421" s="3">
        <v>15</v>
      </c>
      <c r="Y6421" s="12">
        <f>Table2[[#This Row],[Product Amount]]-Table2[[#This Row],[Discount]]+Table2[[#This Row],[Delivery Charges]]</f>
        <v>531</v>
      </c>
      <c r="Z6421" s="13">
        <f>(Table2[[#This Row],[Discount]]/Table2[[#This Row],[Product Amount]]*100)</f>
        <v>2.7472527472527473</v>
      </c>
      <c r="AA6421" s="13">
        <f>Table2[[#This Row],[Delivery Charges]]/Table2[[#This Row],[Product Amount]]*100</f>
        <v>0</v>
      </c>
    </row>
    <row r="6422" spans="1:27" x14ac:dyDescent="0.35">
      <c r="A6422" s="3" t="str">
        <f>Sheet1!A6422</f>
        <v>2021-06-14T22:26:43.334</v>
      </c>
      <c r="B6422" s="6">
        <f>VALUE(MID(Table2[[#This Row],[Order Timestamp]],12,LEN(Table2[[#This Row],[Order Timestamp]])-FIND("T",Table2[[#This Row],[Order Timestamp]],1)))</f>
        <v>0.9352237731481482</v>
      </c>
      <c r="C6422" s="3" t="str">
        <f>LEFT(Table2[[#This Row],[Order Timestamp]],10)</f>
        <v>2021-06-14</v>
      </c>
      <c r="D6422" s="3" t="str">
        <f>TEXT(WEEKDAY(Table2[[#This Row],[Date]],17),"DDDD")</f>
        <v>Monday</v>
      </c>
      <c r="E6422" s="3" t="str">
        <f>IF(WEEKDAY(Table2[[#This Row],[Date]],2)&lt;6,"Weekday","Weekend")</f>
        <v>Weekday</v>
      </c>
      <c r="F6422" s="3" t="str">
        <f>IFERROR(VLOOKUP(Table2[[#This Row],[Time]],Table1[],2,TRUE),"Late Night")</f>
        <v>Night</v>
      </c>
      <c r="G6422" s="3" t="str">
        <f>TEXT(Table2[[#This Row],[Date]],"MMMM")</f>
        <v>June</v>
      </c>
      <c r="H6422" s="3" t="str">
        <f>Sheet1!B6422</f>
        <v>NUD557711</v>
      </c>
      <c r="I6422" s="6">
        <v>0.9352237731481482</v>
      </c>
      <c r="J6422" s="3" t="str">
        <f>Sheet1!C6422</f>
        <v>HSR Layout</v>
      </c>
      <c r="K6422" s="3" t="str">
        <f>Sheet1!D6422</f>
        <v>HSR Layout</v>
      </c>
      <c r="L6422" s="3">
        <f>Sheet1!E6422</f>
        <v>270991</v>
      </c>
      <c r="M6422" t="str">
        <f>Sheet1!F6422</f>
        <v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v>
      </c>
      <c r="N6422">
        <f>LEN(Table2[[#This Row],[Products]])-LEN(SUBSTITUTE(Table2[[#This Row],[Products]],",",""))+1</f>
        <v>14</v>
      </c>
      <c r="O6422" s="3" t="str">
        <f>Sheet1!G6422</f>
        <v>2021-06-14T22:29:52.911</v>
      </c>
      <c r="P6422" s="3" t="str">
        <f>Sheet1!H6422</f>
        <v>2021-06-14T22:38:22.157</v>
      </c>
      <c r="Q6422" s="3" t="str">
        <f>Sheet1!I6422</f>
        <v>2021-06-14T22:45:36.535</v>
      </c>
      <c r="R6422" s="3">
        <f>SUBSTITUTE(Table2[[#This Row],[Completed/Cancelled Timestamp]],"T"," ")-SUBSTITUTE(Table2[[#This Row],[Order Timestamp]],"T"," ")</f>
        <v>1.3115752313751727E-2</v>
      </c>
      <c r="S6422" s="3" t="str">
        <f>Sheet1!J6422</f>
        <v>YES</v>
      </c>
      <c r="T6422" s="3">
        <f>IF(Table2[[#This Row],[Completion Flag]]="Yes",1,0)</f>
        <v>1</v>
      </c>
      <c r="U6422" s="3">
        <f>Sheet1!K6422</f>
        <v>5</v>
      </c>
      <c r="V6422" s="3">
        <v>1195</v>
      </c>
      <c r="W6422" s="3">
        <v>0</v>
      </c>
      <c r="X6422" s="3">
        <v>0</v>
      </c>
      <c r="Y6422" s="12">
        <f>Table2[[#This Row],[Product Amount]]-Table2[[#This Row],[Discount]]+Table2[[#This Row],[Delivery Charges]]</f>
        <v>1195</v>
      </c>
      <c r="Z6422" s="13">
        <f>(Table2[[#This Row],[Discount]]/Table2[[#This Row],[Product Amount]]*100)</f>
        <v>0</v>
      </c>
      <c r="AA6422" s="13">
        <f>Table2[[#This Row],[Delivery Charges]]/Table2[[#This Row],[Product Amount]]*100</f>
        <v>0</v>
      </c>
    </row>
    <row r="6423" spans="1:27" x14ac:dyDescent="0.35">
      <c r="A6423" s="3" t="str">
        <f>Sheet1!A6423</f>
        <v>2021-05-08T12:44:00.146</v>
      </c>
      <c r="B6423" s="6">
        <f>VALUE(MID(Table2[[#This Row],[Order Timestamp]],12,LEN(Table2[[#This Row],[Order Timestamp]])-FIND("T",Table2[[#This Row],[Order Timestamp]],1)))</f>
        <v>0.53055724537037041</v>
      </c>
      <c r="C6423" s="3" t="str">
        <f>LEFT(Table2[[#This Row],[Order Timestamp]],10)</f>
        <v>2021-05-08</v>
      </c>
      <c r="D6423" s="3" t="str">
        <f>TEXT(WEEKDAY(Table2[[#This Row],[Date]],17),"DDDD")</f>
        <v>Saturday</v>
      </c>
      <c r="E6423" s="3" t="str">
        <f>IF(WEEKDAY(Table2[[#This Row],[Date]],2)&lt;6,"Weekday","Weekend")</f>
        <v>Weekend</v>
      </c>
      <c r="F6423" s="3" t="str">
        <f>IFERROR(VLOOKUP(Table2[[#This Row],[Time]],Table1[],2,TRUE),"Late Night")</f>
        <v>Afternoon</v>
      </c>
      <c r="G6423" s="3" t="str">
        <f>TEXT(Table2[[#This Row],[Date]],"MMMM")</f>
        <v>May</v>
      </c>
      <c r="H6423" s="3" t="str">
        <f>Sheet1!B6423</f>
        <v>YRA2257669</v>
      </c>
      <c r="I6423" s="6">
        <v>0.53055724537037041</v>
      </c>
      <c r="J6423" s="3" t="str">
        <f>Sheet1!C6423</f>
        <v>HSR Layout</v>
      </c>
      <c r="K6423" s="3" t="str">
        <f>Sheet1!D6423</f>
        <v>ITI Layout</v>
      </c>
      <c r="L6423" s="3">
        <f>Sheet1!E6423</f>
        <v>242347</v>
      </c>
      <c r="M6423" t="str">
        <f>Sheet1!F6423</f>
        <v>['Nandini Standard Milk-500 Ml', 'Fresh Coconut-1 Pc', 'Split Cashews-100 Gms', 'Safal Green Peas-200 Gms', 'Sweet Corn-2 Pcs', 'India Gate Classic Basmati Rice-1 Kg', 'Almonds-100 Gms']</v>
      </c>
      <c r="N6423">
        <f>LEN(Table2[[#This Row],[Products]])-LEN(SUBSTITUTE(Table2[[#This Row],[Products]],",",""))+1</f>
        <v>7</v>
      </c>
      <c r="O6423" s="3" t="str">
        <f>Sheet1!G6423</f>
        <v>2021-05-08T14:02:56.244</v>
      </c>
      <c r="P6423" s="3" t="str">
        <f>Sheet1!H6423</f>
        <v>2021-05-08T14:25:00.183</v>
      </c>
      <c r="Q6423" s="3" t="str">
        <f>Sheet1!I6423</f>
        <v>2021-05-08T14:29:32.906</v>
      </c>
      <c r="R6423" s="3">
        <f>SUBSTITUTE(Table2[[#This Row],[Completed/Cancelled Timestamp]],"T"," ")-SUBSTITUTE(Table2[[#This Row],[Order Timestamp]],"T"," ")</f>
        <v>7.329583333194023E-2</v>
      </c>
      <c r="S6423" s="3" t="str">
        <f>Sheet1!J6423</f>
        <v>YES</v>
      </c>
      <c r="T6423" s="3">
        <f>IF(Table2[[#This Row],[Completion Flag]]="Yes",1,0)</f>
        <v>1</v>
      </c>
      <c r="U6423" s="3">
        <f>Sheet1!K6423</f>
        <v>4</v>
      </c>
      <c r="V6423" s="3">
        <v>619</v>
      </c>
      <c r="W6423" s="3">
        <v>0</v>
      </c>
      <c r="X6423" s="3">
        <v>0</v>
      </c>
      <c r="Y6423" s="12">
        <f>Table2[[#This Row],[Product Amount]]-Table2[[#This Row],[Discount]]+Table2[[#This Row],[Delivery Charges]]</f>
        <v>619</v>
      </c>
      <c r="Z6423" s="13">
        <f>(Table2[[#This Row],[Discount]]/Table2[[#This Row],[Product Amount]]*100)</f>
        <v>0</v>
      </c>
      <c r="AA6423" s="13">
        <f>Table2[[#This Row],[Delivery Charges]]/Table2[[#This Row],[Product Amount]]*100</f>
        <v>0</v>
      </c>
    </row>
    <row r="6424" spans="1:27" x14ac:dyDescent="0.35">
      <c r="A6424" s="3" t="str">
        <f>Sheet1!A6424</f>
        <v>2021-06-17T19:33:36.267</v>
      </c>
      <c r="B6424" s="6">
        <f>VALUE(MID(Table2[[#This Row],[Order Timestamp]],12,LEN(Table2[[#This Row],[Order Timestamp]])-FIND("T",Table2[[#This Row],[Order Timestamp]],1)))</f>
        <v>0.81500309027777784</v>
      </c>
      <c r="C6424" s="3" t="str">
        <f>LEFT(Table2[[#This Row],[Order Timestamp]],10)</f>
        <v>2021-06-17</v>
      </c>
      <c r="D6424" s="3" t="str">
        <f>TEXT(WEEKDAY(Table2[[#This Row],[Date]],17),"DDDD")</f>
        <v>Thursday</v>
      </c>
      <c r="E6424" s="3" t="str">
        <f>IF(WEEKDAY(Table2[[#This Row],[Date]],2)&lt;6,"Weekday","Weekend")</f>
        <v>Weekday</v>
      </c>
      <c r="F6424" s="3" t="str">
        <f>IFERROR(VLOOKUP(Table2[[#This Row],[Time]],Table1[],2,TRUE),"Late Night")</f>
        <v>Evening</v>
      </c>
      <c r="G6424" s="3" t="str">
        <f>TEXT(Table2[[#This Row],[Date]],"MMMM")</f>
        <v>June</v>
      </c>
      <c r="H6424" s="3" t="str">
        <f>Sheet1!B6424</f>
        <v>YRA2257669</v>
      </c>
      <c r="I6424" s="6">
        <v>0.81500309027777784</v>
      </c>
      <c r="J6424" s="3" t="str">
        <f>Sheet1!C6424</f>
        <v>HSR Layout</v>
      </c>
      <c r="K6424" s="3" t="str">
        <f>Sheet1!D6424</f>
        <v>ITI Layout</v>
      </c>
      <c r="L6424" s="3">
        <f>Sheet1!E6424</f>
        <v>272791</v>
      </c>
      <c r="M6424" t="str">
        <f>Sheet1!F6424</f>
        <v>['Nandini Standard Milk-500 Ml', 'Fresh Coconut-1 Pc', 'Lotte Choco Pie-6 Pcs', 'Bingo Mad Angles Cheese Nachos 15 Gms-15 Gms', 'Nandini Curd-200 Gms']</v>
      </c>
      <c r="N6424">
        <f>LEN(Table2[[#This Row],[Products]])-LEN(SUBSTITUTE(Table2[[#This Row],[Products]],",",""))+1</f>
        <v>5</v>
      </c>
      <c r="O6424" s="3" t="str">
        <f>Sheet1!G6424</f>
        <v>2021-06-17T19:40:17.856</v>
      </c>
      <c r="P6424" s="3" t="str">
        <f>Sheet1!H6424</f>
        <v>2021-06-17T19:42:30.139</v>
      </c>
      <c r="Q6424" s="3" t="str">
        <f>Sheet1!I6424</f>
        <v>2021-06-17T19:46:50.982</v>
      </c>
      <c r="R6424" s="3">
        <f>SUBSTITUTE(Table2[[#This Row],[Completed/Cancelled Timestamp]],"T"," ")-SUBSTITUTE(Table2[[#This Row],[Order Timestamp]],"T"," ")</f>
        <v>9.1980902798241004E-3</v>
      </c>
      <c r="S6424" s="3" t="str">
        <f>Sheet1!J6424</f>
        <v>YES</v>
      </c>
      <c r="T6424" s="3">
        <f>IF(Table2[[#This Row],[Completion Flag]]="Yes",1,0)</f>
        <v>1</v>
      </c>
      <c r="U6424" s="3">
        <f>Sheet1!K6424</f>
        <v>0</v>
      </c>
      <c r="V6424" s="3">
        <v>148</v>
      </c>
      <c r="W6424" s="3">
        <v>25</v>
      </c>
      <c r="X6424" s="3">
        <v>5</v>
      </c>
      <c r="Y6424" s="12">
        <f>Table2[[#This Row],[Product Amount]]-Table2[[#This Row],[Discount]]+Table2[[#This Row],[Delivery Charges]]</f>
        <v>168</v>
      </c>
      <c r="Z6424" s="13">
        <f>(Table2[[#This Row],[Discount]]/Table2[[#This Row],[Product Amount]]*100)</f>
        <v>3.3783783783783785</v>
      </c>
      <c r="AA6424" s="13">
        <f>Table2[[#This Row],[Delivery Charges]]/Table2[[#This Row],[Product Amount]]*100</f>
        <v>16.891891891891891</v>
      </c>
    </row>
    <row r="6425" spans="1:27" x14ac:dyDescent="0.35">
      <c r="A6425" s="3" t="str">
        <f>Sheet1!A6425</f>
        <v>2021-06-27T19:18:12.266</v>
      </c>
      <c r="B6425" s="6">
        <f>VALUE(MID(Table2[[#This Row],[Order Timestamp]],12,LEN(Table2[[#This Row],[Order Timestamp]])-FIND("T",Table2[[#This Row],[Order Timestamp]],1)))</f>
        <v>0.80430863425925925</v>
      </c>
      <c r="C6425" s="3" t="str">
        <f>LEFT(Table2[[#This Row],[Order Timestamp]],10)</f>
        <v>2021-06-27</v>
      </c>
      <c r="D6425" s="3" t="str">
        <f>TEXT(WEEKDAY(Table2[[#This Row],[Date]],17),"DDDD")</f>
        <v>Sunday</v>
      </c>
      <c r="E6425" s="3" t="str">
        <f>IF(WEEKDAY(Table2[[#This Row],[Date]],2)&lt;6,"Weekday","Weekend")</f>
        <v>Weekend</v>
      </c>
      <c r="F6425" s="3" t="str">
        <f>IFERROR(VLOOKUP(Table2[[#This Row],[Time]],Table1[],2,TRUE),"Late Night")</f>
        <v>Evening</v>
      </c>
      <c r="G6425" s="3" t="str">
        <f>TEXT(Table2[[#This Row],[Date]],"MMMM")</f>
        <v>June</v>
      </c>
      <c r="H6425" s="3" t="str">
        <f>Sheet1!B6425</f>
        <v>YRA2257669</v>
      </c>
      <c r="I6425" s="6">
        <v>0.80430863425925925</v>
      </c>
      <c r="J6425" s="3" t="str">
        <f>Sheet1!C6425</f>
        <v>HSR Layout</v>
      </c>
      <c r="K6425" s="3" t="str">
        <f>Sheet1!D6425</f>
        <v>ITI Layout</v>
      </c>
      <c r="L6425" s="3">
        <f>Sheet1!E6425</f>
        <v>280854</v>
      </c>
      <c r="M6425" t="str">
        <f>Sheet1!F6425</f>
        <v>['Milky Mist Cheese Slices-100 Gms', 'Milky Mist Unsalted Butter-100 Gms', 'Bingo Mad Angles Cheese Nachos 15 Gms-15 Gms', 'TATA Tea Tulsi Green 1 Pc-1 Pc']</v>
      </c>
      <c r="N6425">
        <f>LEN(Table2[[#This Row],[Products]])-LEN(SUBSTITUTE(Table2[[#This Row],[Products]],",",""))+1</f>
        <v>4</v>
      </c>
      <c r="O6425" s="3" t="str">
        <f>Sheet1!G6425</f>
        <v>2021-06-27T19:21:26.498</v>
      </c>
      <c r="P6425" s="3" t="str">
        <f>Sheet1!H6425</f>
        <v>2021-06-27T19:23:48.670</v>
      </c>
      <c r="Q6425" s="3" t="str">
        <f>Sheet1!I6425</f>
        <v>2021-06-27T19:30:18.798</v>
      </c>
      <c r="R6425" s="3">
        <f>SUBSTITUTE(Table2[[#This Row],[Completed/Cancelled Timestamp]],"T"," ")-SUBSTITUTE(Table2[[#This Row],[Order Timestamp]],"T"," ")</f>
        <v>8.4089351876173168E-3</v>
      </c>
      <c r="S6425" s="3" t="str">
        <f>Sheet1!J6425</f>
        <v>YES</v>
      </c>
      <c r="T6425" s="3">
        <f>IF(Table2[[#This Row],[Completion Flag]]="Yes",1,0)</f>
        <v>1</v>
      </c>
      <c r="U6425" s="3">
        <f>Sheet1!K6425</f>
        <v>3</v>
      </c>
      <c r="V6425" s="3">
        <v>157</v>
      </c>
      <c r="W6425" s="3">
        <v>25</v>
      </c>
      <c r="X6425" s="3">
        <v>12</v>
      </c>
      <c r="Y6425" s="12">
        <f>Table2[[#This Row],[Product Amount]]-Table2[[#This Row],[Discount]]+Table2[[#This Row],[Delivery Charges]]</f>
        <v>170</v>
      </c>
      <c r="Z6425" s="13">
        <f>(Table2[[#This Row],[Discount]]/Table2[[#This Row],[Product Amount]]*100)</f>
        <v>7.6433121019108281</v>
      </c>
      <c r="AA6425" s="13">
        <f>Table2[[#This Row],[Delivery Charges]]/Table2[[#This Row],[Product Amount]]*100</f>
        <v>15.923566878980891</v>
      </c>
    </row>
    <row r="6426" spans="1:27" x14ac:dyDescent="0.35">
      <c r="A6426" s="3" t="str">
        <f>Sheet1!A6426</f>
        <v>2021-07-20T09:00:22.748</v>
      </c>
      <c r="B6426" s="6">
        <f>VALUE(MID(Table2[[#This Row],[Order Timestamp]],12,LEN(Table2[[#This Row],[Order Timestamp]])-FIND("T",Table2[[#This Row],[Order Timestamp]],1)))</f>
        <v>0.37526328703703704</v>
      </c>
      <c r="C6426" s="3" t="str">
        <f>LEFT(Table2[[#This Row],[Order Timestamp]],10)</f>
        <v>2021-07-20</v>
      </c>
      <c r="D6426" s="3" t="str">
        <f>TEXT(WEEKDAY(Table2[[#This Row],[Date]],17),"DDDD")</f>
        <v>Tuesday</v>
      </c>
      <c r="E6426" s="3" t="str">
        <f>IF(WEEKDAY(Table2[[#This Row],[Date]],2)&lt;6,"Weekday","Weekend")</f>
        <v>Weekday</v>
      </c>
      <c r="F6426" s="3" t="str">
        <f>IFERROR(VLOOKUP(Table2[[#This Row],[Time]],Table1[],2,TRUE),"Late Night")</f>
        <v>Morning</v>
      </c>
      <c r="G6426" s="3" t="str">
        <f>TEXT(Table2[[#This Row],[Date]],"MMMM")</f>
        <v>July</v>
      </c>
      <c r="H6426" s="3" t="str">
        <f>Sheet1!B6426</f>
        <v>YRA2257669</v>
      </c>
      <c r="I6426" s="6">
        <v>0.37526328703703704</v>
      </c>
      <c r="J6426" s="3" t="str">
        <f>Sheet1!C6426</f>
        <v>HSR Layout</v>
      </c>
      <c r="K6426" s="3" t="str">
        <f>Sheet1!D6426</f>
        <v>ITI Layout</v>
      </c>
      <c r="L6426" s="3">
        <f>Sheet1!E6426</f>
        <v>298779</v>
      </c>
      <c r="M6426" t="str">
        <f>Sheet1!F6426</f>
        <v>['Apple Royal Gala-2 Pcs', 'Sweet Potato-1 Kg', 'Pineapple-1 Pc', 'AXE Signature Mini Ticket 10 Ml-10 Ml']</v>
      </c>
      <c r="N6426">
        <f>LEN(Table2[[#This Row],[Products]])-LEN(SUBSTITUTE(Table2[[#This Row],[Products]],",",""))+1</f>
        <v>4</v>
      </c>
      <c r="O6426" s="3" t="str">
        <f>Sheet1!G6426</f>
        <v>2021-07-20T09:12:19.116</v>
      </c>
      <c r="P6426" s="3" t="str">
        <f>Sheet1!H6426</f>
        <v>2021-07-20T09:17:50.646</v>
      </c>
      <c r="Q6426" s="3" t="str">
        <f>Sheet1!I6426</f>
        <v>2021-07-20T09:25:48.119</v>
      </c>
      <c r="R6426" s="3">
        <f>SUBSTITUTE(Table2[[#This Row],[Completed/Cancelled Timestamp]],"T"," ")-SUBSTITUTE(Table2[[#This Row],[Order Timestamp]],"T"," ")</f>
        <v>1.7654756942647509E-2</v>
      </c>
      <c r="S6426" s="3" t="str">
        <f>Sheet1!J6426</f>
        <v>YES</v>
      </c>
      <c r="T6426" s="3">
        <f>IF(Table2[[#This Row],[Completion Flag]]="Yes",1,0)</f>
        <v>1</v>
      </c>
      <c r="U6426" s="3">
        <f>Sheet1!K6426</f>
        <v>0</v>
      </c>
      <c r="V6426" s="3">
        <v>251</v>
      </c>
      <c r="W6426" s="3">
        <v>25</v>
      </c>
      <c r="X6426" s="3">
        <v>66</v>
      </c>
      <c r="Y6426" s="12">
        <f>Table2[[#This Row],[Product Amount]]-Table2[[#This Row],[Discount]]+Table2[[#This Row],[Delivery Charges]]</f>
        <v>210</v>
      </c>
      <c r="Z6426" s="13">
        <f>(Table2[[#This Row],[Discount]]/Table2[[#This Row],[Product Amount]]*100)</f>
        <v>26.294820717131472</v>
      </c>
      <c r="AA6426" s="13">
        <f>Table2[[#This Row],[Delivery Charges]]/Table2[[#This Row],[Product Amount]]*100</f>
        <v>9.9601593625498008</v>
      </c>
    </row>
    <row r="6427" spans="1:27" x14ac:dyDescent="0.35">
      <c r="A6427" s="3" t="str">
        <f>Sheet1!A6427</f>
        <v>2021-08-08T21:41:44.630</v>
      </c>
      <c r="B6427" s="6">
        <f>VALUE(MID(Table2[[#This Row],[Order Timestamp]],12,LEN(Table2[[#This Row],[Order Timestamp]])-FIND("T",Table2[[#This Row],[Order Timestamp]],1)))</f>
        <v>0.90398877314814818</v>
      </c>
      <c r="C6427" s="3" t="str">
        <f>LEFT(Table2[[#This Row],[Order Timestamp]],10)</f>
        <v>2021-08-08</v>
      </c>
      <c r="D6427" s="3" t="str">
        <f>TEXT(WEEKDAY(Table2[[#This Row],[Date]],17),"DDDD")</f>
        <v>Sunday</v>
      </c>
      <c r="E6427" s="3" t="str">
        <f>IF(WEEKDAY(Table2[[#This Row],[Date]],2)&lt;6,"Weekday","Weekend")</f>
        <v>Weekend</v>
      </c>
      <c r="F6427" s="3" t="str">
        <f>IFERROR(VLOOKUP(Table2[[#This Row],[Time]],Table1[],2,TRUE),"Late Night")</f>
        <v>Night</v>
      </c>
      <c r="G6427" s="3" t="str">
        <f>TEXT(Table2[[#This Row],[Date]],"MMMM")</f>
        <v>August</v>
      </c>
      <c r="H6427" s="3" t="str">
        <f>Sheet1!B6427</f>
        <v>YRA2257669</v>
      </c>
      <c r="I6427" s="6">
        <v>0.90398877314814818</v>
      </c>
      <c r="J6427" s="3" t="str">
        <f>Sheet1!C6427</f>
        <v>HSR Layout</v>
      </c>
      <c r="K6427" s="3" t="str">
        <f>Sheet1!D6427</f>
        <v>ITI Layout</v>
      </c>
      <c r="L6427" s="3">
        <f>Sheet1!E6427</f>
        <v>312850</v>
      </c>
      <c r="M6427" t="str">
        <f>Sheet1!F6427</f>
        <v>['Desi Tomato-500 Gms', 'Pudina - Mint Leaves-100 Gms', 'Popular Essential Green Moong Gola-1 Kg', 'Tomato-500 Gms']</v>
      </c>
      <c r="N6427">
        <f>LEN(Table2[[#This Row],[Products]])-LEN(SUBSTITUTE(Table2[[#This Row],[Products]],",",""))+1</f>
        <v>4</v>
      </c>
      <c r="O6427" s="3" t="str">
        <f>Sheet1!G6427</f>
        <v>2021-08-08T21:48:42.467</v>
      </c>
      <c r="P6427" s="3" t="str">
        <f>Sheet1!H6427</f>
        <v>2021-08-08T21:59:23.698</v>
      </c>
      <c r="Q6427" s="3" t="str">
        <f>Sheet1!I6427</f>
        <v>2021-08-08T22:07:14.906</v>
      </c>
      <c r="R6427" s="3">
        <f>SUBSTITUTE(Table2[[#This Row],[Completed/Cancelled Timestamp]],"T"," ")-SUBSTITUTE(Table2[[#This Row],[Order Timestamp]],"T"," ")</f>
        <v>1.7711527776555158E-2</v>
      </c>
      <c r="S6427" s="3" t="str">
        <f>Sheet1!J6427</f>
        <v>YES</v>
      </c>
      <c r="T6427" s="3">
        <f>IF(Table2[[#This Row],[Completion Flag]]="Yes",1,0)</f>
        <v>1</v>
      </c>
      <c r="U6427" s="3">
        <f>Sheet1!K6427</f>
        <v>4</v>
      </c>
      <c r="V6427" s="3">
        <v>159</v>
      </c>
      <c r="W6427" s="3">
        <v>32</v>
      </c>
      <c r="X6427" s="3">
        <v>0</v>
      </c>
      <c r="Y6427" s="12">
        <f>Table2[[#This Row],[Product Amount]]-Table2[[#This Row],[Discount]]+Table2[[#This Row],[Delivery Charges]]</f>
        <v>191</v>
      </c>
      <c r="Z6427" s="13">
        <f>(Table2[[#This Row],[Discount]]/Table2[[#This Row],[Product Amount]]*100)</f>
        <v>0</v>
      </c>
      <c r="AA6427" s="13">
        <f>Table2[[#This Row],[Delivery Charges]]/Table2[[#This Row],[Product Amount]]*100</f>
        <v>20.125786163522015</v>
      </c>
    </row>
    <row r="6428" spans="1:27" x14ac:dyDescent="0.35">
      <c r="A6428" s="3" t="str">
        <f>Sheet1!A6428</f>
        <v>2021-08-19T09:49:41.017</v>
      </c>
      <c r="B6428" s="6">
        <f>VALUE(MID(Table2[[#This Row],[Order Timestamp]],12,LEN(Table2[[#This Row],[Order Timestamp]])-FIND("T",Table2[[#This Row],[Order Timestamp]],1)))</f>
        <v>0.40950251157407408</v>
      </c>
      <c r="C6428" s="3" t="str">
        <f>LEFT(Table2[[#This Row],[Order Timestamp]],10)</f>
        <v>2021-08-19</v>
      </c>
      <c r="D6428" s="3" t="str">
        <f>TEXT(WEEKDAY(Table2[[#This Row],[Date]],17),"DDDD")</f>
        <v>Thursday</v>
      </c>
      <c r="E6428" s="3" t="str">
        <f>IF(WEEKDAY(Table2[[#This Row],[Date]],2)&lt;6,"Weekday","Weekend")</f>
        <v>Weekday</v>
      </c>
      <c r="F6428" s="3" t="str">
        <f>IFERROR(VLOOKUP(Table2[[#This Row],[Time]],Table1[],2,TRUE),"Late Night")</f>
        <v>Morning</v>
      </c>
      <c r="G6428" s="3" t="str">
        <f>TEXT(Table2[[#This Row],[Date]],"MMMM")</f>
        <v>August</v>
      </c>
      <c r="H6428" s="3" t="str">
        <f>Sheet1!B6428</f>
        <v>YRA2257669</v>
      </c>
      <c r="I6428" s="6">
        <v>0.40950251157407408</v>
      </c>
      <c r="J6428" s="3" t="str">
        <f>Sheet1!C6428</f>
        <v>HSR Layout</v>
      </c>
      <c r="K6428" s="3" t="str">
        <f>Sheet1!D6428</f>
        <v>ITI Layout</v>
      </c>
      <c r="L6428" s="3">
        <f>Sheet1!E6428</f>
        <v>321446</v>
      </c>
      <c r="M6428" t="str">
        <f>Sheet1!F6428</f>
        <v>['Sweet Pumpkin-500 Gms']</v>
      </c>
      <c r="N6428">
        <f>LEN(Table2[[#This Row],[Products]])-LEN(SUBSTITUTE(Table2[[#This Row],[Products]],",",""))+1</f>
        <v>1</v>
      </c>
      <c r="O6428" s="3" t="str">
        <f>Sheet1!G6428</f>
        <v>2021-08-19T10:08:34.013</v>
      </c>
      <c r="P6428" s="3" t="str">
        <f>Sheet1!H6428</f>
        <v>2021-08-19T10:09:27.273</v>
      </c>
      <c r="Q6428" s="3" t="str">
        <f>Sheet1!I6428</f>
        <v>2021-08-19T10:15:59.131</v>
      </c>
      <c r="R6428" s="3">
        <f>SUBSTITUTE(Table2[[#This Row],[Completed/Cancelled Timestamp]],"T"," ")-SUBSTITUTE(Table2[[#This Row],[Order Timestamp]],"T"," ")</f>
        <v>1.8265208331285976E-2</v>
      </c>
      <c r="S6428" s="3" t="str">
        <f>Sheet1!J6428</f>
        <v>YES</v>
      </c>
      <c r="T6428" s="3">
        <f>IF(Table2[[#This Row],[Completion Flag]]="Yes",1,0)</f>
        <v>1</v>
      </c>
      <c r="U6428" s="3">
        <f>Sheet1!K6428</f>
        <v>4</v>
      </c>
      <c r="V6428" s="3">
        <v>23</v>
      </c>
      <c r="W6428" s="3">
        <v>0</v>
      </c>
      <c r="X6428" s="3">
        <v>0</v>
      </c>
      <c r="Y6428" s="12">
        <f>Table2[[#This Row],[Product Amount]]-Table2[[#This Row],[Discount]]+Table2[[#This Row],[Delivery Charges]]</f>
        <v>23</v>
      </c>
      <c r="Z6428" s="13">
        <f>(Table2[[#This Row],[Discount]]/Table2[[#This Row],[Product Amount]]*100)</f>
        <v>0</v>
      </c>
      <c r="AA6428" s="13">
        <f>Table2[[#This Row],[Delivery Charges]]/Table2[[#This Row],[Product Amount]]*100</f>
        <v>0</v>
      </c>
    </row>
    <row r="6429" spans="1:27" x14ac:dyDescent="0.35">
      <c r="A6429" s="3" t="str">
        <f>Sheet1!A6429</f>
        <v>2021-09-03T19:35:34.410</v>
      </c>
      <c r="B6429" s="6">
        <f>VALUE(MID(Table2[[#This Row],[Order Timestamp]],12,LEN(Table2[[#This Row],[Order Timestamp]])-FIND("T",Table2[[#This Row],[Order Timestamp]],1)))</f>
        <v>0.81637048611111118</v>
      </c>
      <c r="C6429" s="3" t="str">
        <f>LEFT(Table2[[#This Row],[Order Timestamp]],10)</f>
        <v>2021-09-03</v>
      </c>
      <c r="D6429" s="3" t="str">
        <f>TEXT(WEEKDAY(Table2[[#This Row],[Date]],17),"DDDD")</f>
        <v>Friday</v>
      </c>
      <c r="E6429" s="3" t="str">
        <f>IF(WEEKDAY(Table2[[#This Row],[Date]],2)&lt;6,"Weekday","Weekend")</f>
        <v>Weekday</v>
      </c>
      <c r="F6429" s="3" t="str">
        <f>IFERROR(VLOOKUP(Table2[[#This Row],[Time]],Table1[],2,TRUE),"Late Night")</f>
        <v>Evening</v>
      </c>
      <c r="G6429" s="3" t="str">
        <f>TEXT(Table2[[#This Row],[Date]],"MMMM")</f>
        <v>September</v>
      </c>
      <c r="H6429" s="3" t="str">
        <f>Sheet1!B6429</f>
        <v>YRA2257669</v>
      </c>
      <c r="I6429" s="6">
        <v>0.81637048611111118</v>
      </c>
      <c r="J6429" s="3" t="str">
        <f>Sheet1!C6429</f>
        <v>HSR Layout</v>
      </c>
      <c r="K6429" s="3" t="str">
        <f>Sheet1!D6429</f>
        <v>ITI Layout</v>
      </c>
      <c r="L6429" s="3">
        <f>Sheet1!E6429</f>
        <v>336982</v>
      </c>
      <c r="M6429" t="str">
        <f>Sheet1!F6429</f>
        <v>['Banana Robusta-6 Pcs', 'Haldirams Salted Peanuts-150 Gms']</v>
      </c>
      <c r="N6429">
        <f>LEN(Table2[[#This Row],[Products]])-LEN(SUBSTITUTE(Table2[[#This Row],[Products]],",",""))+1</f>
        <v>2</v>
      </c>
      <c r="O6429" s="3" t="str">
        <f>Sheet1!G6429</f>
        <v>2021-09-03T19:36:27.985</v>
      </c>
      <c r="P6429" s="3" t="str">
        <f>Sheet1!H6429</f>
        <v>2021-09-03T19:39:11.254</v>
      </c>
      <c r="Q6429" s="3" t="str">
        <f>Sheet1!I6429</f>
        <v>2021-09-03T19:45:47.231</v>
      </c>
      <c r="R6429" s="3">
        <f>SUBSTITUTE(Table2[[#This Row],[Completed/Cancelled Timestamp]],"T"," ")-SUBSTITUTE(Table2[[#This Row],[Order Timestamp]],"T"," ")</f>
        <v>7.0928356435615569E-3</v>
      </c>
      <c r="S6429" s="3" t="str">
        <f>Sheet1!J6429</f>
        <v>YES</v>
      </c>
      <c r="T6429" s="3">
        <f>IF(Table2[[#This Row],[Completion Flag]]="Yes",1,0)</f>
        <v>1</v>
      </c>
      <c r="U6429" s="3">
        <f>Sheet1!K6429</f>
        <v>0</v>
      </c>
      <c r="V6429" s="3">
        <v>82</v>
      </c>
      <c r="W6429" s="3">
        <v>25</v>
      </c>
      <c r="X6429" s="3">
        <v>5</v>
      </c>
      <c r="Y6429" s="12">
        <f>Table2[[#This Row],[Product Amount]]-Table2[[#This Row],[Discount]]+Table2[[#This Row],[Delivery Charges]]</f>
        <v>102</v>
      </c>
      <c r="Z6429" s="13">
        <f>(Table2[[#This Row],[Discount]]/Table2[[#This Row],[Product Amount]]*100)</f>
        <v>6.0975609756097562</v>
      </c>
      <c r="AA6429" s="13">
        <f>Table2[[#This Row],[Delivery Charges]]/Table2[[#This Row],[Product Amount]]*100</f>
        <v>30.487804878048781</v>
      </c>
    </row>
    <row r="6430" spans="1:27" x14ac:dyDescent="0.35">
      <c r="A6430" s="3" t="str">
        <f>Sheet1!A6430</f>
        <v>2021-09-09T20:48:22.982</v>
      </c>
      <c r="B6430" s="6">
        <f>VALUE(MID(Table2[[#This Row],[Order Timestamp]],12,LEN(Table2[[#This Row],[Order Timestamp]])-FIND("T",Table2[[#This Row],[Order Timestamp]],1)))</f>
        <v>0.86693266203703712</v>
      </c>
      <c r="C6430" s="3" t="str">
        <f>LEFT(Table2[[#This Row],[Order Timestamp]],10)</f>
        <v>2021-09-09</v>
      </c>
      <c r="D6430" s="3" t="str">
        <f>TEXT(WEEKDAY(Table2[[#This Row],[Date]],17),"DDDD")</f>
        <v>Thursday</v>
      </c>
      <c r="E6430" s="3" t="str">
        <f>IF(WEEKDAY(Table2[[#This Row],[Date]],2)&lt;6,"Weekday","Weekend")</f>
        <v>Weekday</v>
      </c>
      <c r="F6430" s="3" t="str">
        <f>IFERROR(VLOOKUP(Table2[[#This Row],[Time]],Table1[],2,TRUE),"Late Night")</f>
        <v>Night</v>
      </c>
      <c r="G6430" s="3" t="str">
        <f>TEXT(Table2[[#This Row],[Date]],"MMMM")</f>
        <v>September</v>
      </c>
      <c r="H6430" s="3" t="str">
        <f>Sheet1!B6430</f>
        <v>YRA2257669</v>
      </c>
      <c r="I6430" s="6">
        <v>0.86693266203703712</v>
      </c>
      <c r="J6430" s="3" t="str">
        <f>Sheet1!C6430</f>
        <v>HSR Layout</v>
      </c>
      <c r="K6430" s="3" t="str">
        <f>Sheet1!D6430</f>
        <v>ITI Layout</v>
      </c>
      <c r="L6430" s="3">
        <f>Sheet1!E6430</f>
        <v>343663</v>
      </c>
      <c r="M6430" t="str">
        <f>Sheet1!F6430</f>
        <v>['Popular Essential Green Moong Gola-500 Gms', 'Methi Leaves-200 Gms', 'Broccoli-1 Pc', 'Nandini - Shubham Pasteurized Standardized Milk-500 Ml']</v>
      </c>
      <c r="N6430">
        <f>LEN(Table2[[#This Row],[Products]])-LEN(SUBSTITUTE(Table2[[#This Row],[Products]],",",""))+1</f>
        <v>4</v>
      </c>
      <c r="O6430" s="3" t="str">
        <f>Sheet1!G6430</f>
        <v>2021-09-09T20:48:58.457</v>
      </c>
      <c r="P6430" s="3" t="str">
        <f>Sheet1!H6430</f>
        <v>2021-09-09T20:52:44.781</v>
      </c>
      <c r="Q6430" s="3" t="str">
        <f>Sheet1!I6430</f>
        <v>2021-09-09T21:01:13.111</v>
      </c>
      <c r="R6430" s="3">
        <f>SUBSTITUTE(Table2[[#This Row],[Completed/Cancelled Timestamp]],"T"," ")-SUBSTITUTE(Table2[[#This Row],[Order Timestamp]],"T"," ")</f>
        <v>8.9135300950147212E-3</v>
      </c>
      <c r="S6430" s="3" t="str">
        <f>Sheet1!J6430</f>
        <v>YES</v>
      </c>
      <c r="T6430" s="3">
        <f>IF(Table2[[#This Row],[Completion Flag]]="Yes",1,0)</f>
        <v>1</v>
      </c>
      <c r="U6430" s="3">
        <f>Sheet1!K6430</f>
        <v>1</v>
      </c>
      <c r="V6430" s="3">
        <v>195</v>
      </c>
      <c r="W6430" s="3">
        <v>25</v>
      </c>
      <c r="X6430" s="3">
        <v>6</v>
      </c>
      <c r="Y6430" s="12">
        <f>Table2[[#This Row],[Product Amount]]-Table2[[#This Row],[Discount]]+Table2[[#This Row],[Delivery Charges]]</f>
        <v>214</v>
      </c>
      <c r="Z6430" s="13">
        <f>(Table2[[#This Row],[Discount]]/Table2[[#This Row],[Product Amount]]*100)</f>
        <v>3.0769230769230771</v>
      </c>
      <c r="AA6430" s="13">
        <f>Table2[[#This Row],[Delivery Charges]]/Table2[[#This Row],[Product Amount]]*100</f>
        <v>12.820512820512819</v>
      </c>
    </row>
    <row r="6431" spans="1:27" x14ac:dyDescent="0.35">
      <c r="A6431" s="3" t="str">
        <f>Sheet1!A6431</f>
        <v>2021-05-08T10:54:25.527</v>
      </c>
      <c r="B6431" s="6">
        <f>VALUE(MID(Table2[[#This Row],[Order Timestamp]],12,LEN(Table2[[#This Row],[Order Timestamp]])-FIND("T",Table2[[#This Row],[Order Timestamp]],1)))</f>
        <v>0.45446211805555559</v>
      </c>
      <c r="C6431" s="3" t="str">
        <f>LEFT(Table2[[#This Row],[Order Timestamp]],10)</f>
        <v>2021-05-08</v>
      </c>
      <c r="D6431" s="3" t="str">
        <f>TEXT(WEEKDAY(Table2[[#This Row],[Date]],17),"DDDD")</f>
        <v>Saturday</v>
      </c>
      <c r="E6431" s="3" t="str">
        <f>IF(WEEKDAY(Table2[[#This Row],[Date]],2)&lt;6,"Weekday","Weekend")</f>
        <v>Weekend</v>
      </c>
      <c r="F6431" s="3" t="str">
        <f>IFERROR(VLOOKUP(Table2[[#This Row],[Time]],Table1[],2,TRUE),"Late Night")</f>
        <v>Morning</v>
      </c>
      <c r="G6431" s="3" t="str">
        <f>TEXT(Table2[[#This Row],[Date]],"MMMM")</f>
        <v>May</v>
      </c>
      <c r="H6431" s="3" t="str">
        <f>Sheet1!B6431</f>
        <v>RXV157633</v>
      </c>
      <c r="I6431" s="6">
        <v>0.45446211805555559</v>
      </c>
      <c r="J6431" s="3" t="str">
        <f>Sheet1!C6431</f>
        <v>HSR Layout</v>
      </c>
      <c r="K6431" s="3" t="str">
        <f>Sheet1!D6431</f>
        <v>Mahadevapura</v>
      </c>
      <c r="L6431" s="3">
        <f>Sheet1!E6431</f>
        <v>242293</v>
      </c>
      <c r="M6431" t="str">
        <f>Sheet1!F6431</f>
        <v>['Elephant Foot Yam-500 Gms', 'Aashirvaad Multigrain Atta-5 Kgs', 'Green Cardamom-2 Gms', 'Safal Green Peas-1 Kg']</v>
      </c>
      <c r="N6431">
        <f>LEN(Table2[[#This Row],[Products]])-LEN(SUBSTITUTE(Table2[[#This Row],[Products]],",",""))+1</f>
        <v>4</v>
      </c>
      <c r="O6431" s="3" t="str">
        <f>Sheet1!G6431</f>
        <v>2021-05-08T12:44:02.768</v>
      </c>
      <c r="P6431" s="3" t="str">
        <f>Sheet1!H6431</f>
        <v>2021-05-08T12:48:21.164</v>
      </c>
      <c r="Q6431" s="3" t="str">
        <f>Sheet1!I6431</f>
        <v>2021-05-08T13:21:05.130</v>
      </c>
      <c r="R6431" s="3">
        <f>SUBSTITUTE(Table2[[#This Row],[Completed/Cancelled Timestamp]],"T"," ")-SUBSTITUTE(Table2[[#This Row],[Order Timestamp]],"T"," ")</f>
        <v>0.10184725694853114</v>
      </c>
      <c r="S6431" s="3" t="str">
        <f>Sheet1!J6431</f>
        <v>YES</v>
      </c>
      <c r="T6431" s="3">
        <f>IF(Table2[[#This Row],[Completion Flag]]="Yes",1,0)</f>
        <v>1</v>
      </c>
      <c r="U6431" s="3">
        <f>Sheet1!K6431</f>
        <v>1</v>
      </c>
      <c r="V6431" s="3">
        <v>675</v>
      </c>
      <c r="W6431" s="3">
        <v>195</v>
      </c>
      <c r="X6431" s="3">
        <v>0</v>
      </c>
      <c r="Y6431" s="12">
        <f>Table2[[#This Row],[Product Amount]]-Table2[[#This Row],[Discount]]+Table2[[#This Row],[Delivery Charges]]</f>
        <v>870</v>
      </c>
      <c r="Z6431" s="13">
        <f>(Table2[[#This Row],[Discount]]/Table2[[#This Row],[Product Amount]]*100)</f>
        <v>0</v>
      </c>
      <c r="AA6431" s="13">
        <f>Table2[[#This Row],[Delivery Charges]]/Table2[[#This Row],[Product Amount]]*100</f>
        <v>28.888888888888886</v>
      </c>
    </row>
    <row r="6432" spans="1:27" x14ac:dyDescent="0.35">
      <c r="A6432" s="3" t="str">
        <f>Sheet1!A6432</f>
        <v>2021-05-08T10:40:59.259</v>
      </c>
      <c r="B6432" s="6">
        <f>VALUE(MID(Table2[[#This Row],[Order Timestamp]],12,LEN(Table2[[#This Row],[Order Timestamp]])-FIND("T",Table2[[#This Row],[Order Timestamp]],1)))</f>
        <v>0.44513031249999996</v>
      </c>
      <c r="C6432" s="3" t="str">
        <f>LEFT(Table2[[#This Row],[Order Timestamp]],10)</f>
        <v>2021-05-08</v>
      </c>
      <c r="D6432" s="3" t="str">
        <f>TEXT(WEEKDAY(Table2[[#This Row],[Date]],17),"DDDD")</f>
        <v>Saturday</v>
      </c>
      <c r="E6432" s="3" t="str">
        <f>IF(WEEKDAY(Table2[[#This Row],[Date]],2)&lt;6,"Weekday","Weekend")</f>
        <v>Weekend</v>
      </c>
      <c r="F6432" s="3" t="str">
        <f>IFERROR(VLOOKUP(Table2[[#This Row],[Time]],Table1[],2,TRUE),"Late Night")</f>
        <v>Morning</v>
      </c>
      <c r="G6432" s="3" t="str">
        <f>TEXT(Table2[[#This Row],[Date]],"MMMM")</f>
        <v>May</v>
      </c>
      <c r="H6432" s="3" t="str">
        <f>Sheet1!B6432</f>
        <v>RRR1057627</v>
      </c>
      <c r="I6432" s="6">
        <v>0.44513031249999996</v>
      </c>
      <c r="J6432" s="3" t="str">
        <f>Sheet1!C6432</f>
        <v>HSR Layout</v>
      </c>
      <c r="K6432" s="3" t="str">
        <f>Sheet1!D6432</f>
        <v>HSR Layout</v>
      </c>
      <c r="L6432" s="3">
        <f>Sheet1!E6432</f>
        <v>242278</v>
      </c>
      <c r="M6432" t="str">
        <f>Sheet1!F6432</f>
        <v>['Daawat Rozana Basmati Rice-1 Kg', 'India Gate Feast Rozana Basmati Rice-1 Kg']</v>
      </c>
      <c r="N6432">
        <f>LEN(Table2[[#This Row],[Products]])-LEN(SUBSTITUTE(Table2[[#This Row],[Products]],",",""))+1</f>
        <v>2</v>
      </c>
      <c r="O6432" s="3" t="str">
        <f>Sheet1!G6432</f>
        <v>2021-05-08T11:53:23.208</v>
      </c>
      <c r="P6432" s="3" t="str">
        <f>Sheet1!H6432</f>
        <v>2021-05-08T12:00:50.412</v>
      </c>
      <c r="Q6432" s="3" t="str">
        <f>Sheet1!I6432</f>
        <v>2021-05-08T12:15:16.905</v>
      </c>
      <c r="R6432" s="3">
        <f>SUBSTITUTE(Table2[[#This Row],[Completed/Cancelled Timestamp]],"T"," ")-SUBSTITUTE(Table2[[#This Row],[Order Timestamp]],"T"," ")</f>
        <v>6.5482013887958601E-2</v>
      </c>
      <c r="S6432" s="3" t="str">
        <f>Sheet1!J6432</f>
        <v>YES</v>
      </c>
      <c r="T6432" s="3">
        <f>IF(Table2[[#This Row],[Completion Flag]]="Yes",1,0)</f>
        <v>1</v>
      </c>
      <c r="U6432" s="3">
        <f>Sheet1!K6432</f>
        <v>0</v>
      </c>
      <c r="V6432" s="3">
        <v>168</v>
      </c>
      <c r="W6432" s="3">
        <v>0</v>
      </c>
      <c r="X6432" s="3">
        <v>0</v>
      </c>
      <c r="Y6432" s="12">
        <f>Table2[[#This Row],[Product Amount]]-Table2[[#This Row],[Discount]]+Table2[[#This Row],[Delivery Charges]]</f>
        <v>168</v>
      </c>
      <c r="Z6432" s="13">
        <f>(Table2[[#This Row],[Discount]]/Table2[[#This Row],[Product Amount]]*100)</f>
        <v>0</v>
      </c>
      <c r="AA6432" s="13">
        <f>Table2[[#This Row],[Delivery Charges]]/Table2[[#This Row],[Product Amount]]*100</f>
        <v>0</v>
      </c>
    </row>
    <row r="6433" spans="1:27" x14ac:dyDescent="0.35">
      <c r="A6433" s="3" t="str">
        <f>Sheet1!A6433</f>
        <v>2021-05-19T21:40:18.225</v>
      </c>
      <c r="B6433" s="6">
        <f>VALUE(MID(Table2[[#This Row],[Order Timestamp]],12,LEN(Table2[[#This Row],[Order Timestamp]])-FIND("T",Table2[[#This Row],[Order Timestamp]],1)))</f>
        <v>0.9029887152777778</v>
      </c>
      <c r="C6433" s="3" t="str">
        <f>LEFT(Table2[[#This Row],[Order Timestamp]],10)</f>
        <v>2021-05-19</v>
      </c>
      <c r="D6433" s="3" t="str">
        <f>TEXT(WEEKDAY(Table2[[#This Row],[Date]],17),"DDDD")</f>
        <v>Wednesday</v>
      </c>
      <c r="E6433" s="3" t="str">
        <f>IF(WEEKDAY(Table2[[#This Row],[Date]],2)&lt;6,"Weekday","Weekend")</f>
        <v>Weekday</v>
      </c>
      <c r="F6433" s="3" t="str">
        <f>IFERROR(VLOOKUP(Table2[[#This Row],[Time]],Table1[],2,TRUE),"Late Night")</f>
        <v>Night</v>
      </c>
      <c r="G6433" s="3" t="str">
        <f>TEXT(Table2[[#This Row],[Date]],"MMMM")</f>
        <v>May</v>
      </c>
      <c r="H6433" s="3" t="str">
        <f>Sheet1!B6433</f>
        <v>RRR1057627</v>
      </c>
      <c r="I6433" s="6">
        <v>0.9029887152777778</v>
      </c>
      <c r="J6433" s="3" t="str">
        <f>Sheet1!C6433</f>
        <v>HSR Layout</v>
      </c>
      <c r="K6433" s="3" t="str">
        <f>Sheet1!D6433</f>
        <v>HSR Layout</v>
      </c>
      <c r="L6433" s="3">
        <f>Sheet1!E6433</f>
        <v>250724</v>
      </c>
      <c r="M6433" t="str">
        <f>Sheet1!F6433</f>
        <v>['Snoodles Chilli Garlic Sauce Instant Noodles 80 Gms-80 Gms', 'Id Fresh Malabar Parota-350 Gms', 'Britannia Little Hearts Biscuits-34.5 Gms']</v>
      </c>
      <c r="N6433">
        <f>LEN(Table2[[#This Row],[Products]])-LEN(SUBSTITUTE(Table2[[#This Row],[Products]],",",""))+1</f>
        <v>3</v>
      </c>
      <c r="O6433" s="3" t="str">
        <f>Sheet1!G6433</f>
        <v>2021-05-19T21:44:20.898</v>
      </c>
      <c r="P6433" s="3" t="str">
        <f>Sheet1!H6433</f>
        <v>2021-05-19T21:48:53.449</v>
      </c>
      <c r="Q6433" s="3" t="str">
        <f>Sheet1!I6433</f>
        <v>2021-05-19T21:58:29.100</v>
      </c>
      <c r="R6433" s="3">
        <f>SUBSTITUTE(Table2[[#This Row],[Completed/Cancelled Timestamp]],"T"," ")-SUBSTITUTE(Table2[[#This Row],[Order Timestamp]],"T"," ")</f>
        <v>1.2625868053874001E-2</v>
      </c>
      <c r="S6433" s="3" t="str">
        <f>Sheet1!J6433</f>
        <v>YES</v>
      </c>
      <c r="T6433" s="3">
        <f>IF(Table2[[#This Row],[Completion Flag]]="Yes",1,0)</f>
        <v>1</v>
      </c>
      <c r="U6433" s="3">
        <f>Sheet1!K6433</f>
        <v>5</v>
      </c>
      <c r="V6433" s="3">
        <v>115</v>
      </c>
      <c r="W6433" s="3">
        <v>0</v>
      </c>
      <c r="X6433" s="3">
        <v>20</v>
      </c>
      <c r="Y6433" s="12">
        <f>Table2[[#This Row],[Product Amount]]-Table2[[#This Row],[Discount]]+Table2[[#This Row],[Delivery Charges]]</f>
        <v>95</v>
      </c>
      <c r="Z6433" s="13">
        <f>(Table2[[#This Row],[Discount]]/Table2[[#This Row],[Product Amount]]*100)</f>
        <v>17.391304347826086</v>
      </c>
      <c r="AA6433" s="13">
        <f>Table2[[#This Row],[Delivery Charges]]/Table2[[#This Row],[Product Amount]]*100</f>
        <v>0</v>
      </c>
    </row>
    <row r="6434" spans="1:27" x14ac:dyDescent="0.35">
      <c r="A6434" s="3" t="str">
        <f>Sheet1!A6434</f>
        <v>2021-05-25T12:28:55.898</v>
      </c>
      <c r="B6434" s="6">
        <f>VALUE(MID(Table2[[#This Row],[Order Timestamp]],12,LEN(Table2[[#This Row],[Order Timestamp]])-FIND("T",Table2[[#This Row],[Order Timestamp]],1)))</f>
        <v>0.52009141203703702</v>
      </c>
      <c r="C6434" s="3" t="str">
        <f>LEFT(Table2[[#This Row],[Order Timestamp]],10)</f>
        <v>2021-05-25</v>
      </c>
      <c r="D6434" s="3" t="str">
        <f>TEXT(WEEKDAY(Table2[[#This Row],[Date]],17),"DDDD")</f>
        <v>Tuesday</v>
      </c>
      <c r="E6434" s="3" t="str">
        <f>IF(WEEKDAY(Table2[[#This Row],[Date]],2)&lt;6,"Weekday","Weekend")</f>
        <v>Weekday</v>
      </c>
      <c r="F6434" s="3" t="str">
        <f>IFERROR(VLOOKUP(Table2[[#This Row],[Time]],Table1[],2,TRUE),"Late Night")</f>
        <v>Afternoon</v>
      </c>
      <c r="G6434" s="3" t="str">
        <f>TEXT(Table2[[#This Row],[Date]],"MMMM")</f>
        <v>May</v>
      </c>
      <c r="H6434" s="3" t="str">
        <f>Sheet1!B6434</f>
        <v>RRR1057627</v>
      </c>
      <c r="I6434" s="6">
        <v>0.52009141203703702</v>
      </c>
      <c r="J6434" s="3" t="str">
        <f>Sheet1!C6434</f>
        <v>HSR Layout</v>
      </c>
      <c r="K6434" s="3" t="str">
        <f>Sheet1!D6434</f>
        <v>HSR Layout</v>
      </c>
      <c r="L6434" s="3">
        <f>Sheet1!E6434</f>
        <v>254531</v>
      </c>
      <c r="M6434" t="str">
        <f>Sheet1!F6434</f>
        <v>['Popular Essential Maida-1 Kg', 'Britannia Fruit Cake-130 Gms', 'Kurkure Masala Munch-100 Gms', 'Popular Essential Idli Sooji-500 Gms', 'Nandini - Shubham Pasteurized Standardized Milk-500 Ml', 'Nestle Kitkat Fingers Chocolate-37.5 Gms', 'Thums Up Pet Bottle-750 Ml']</v>
      </c>
      <c r="N6434">
        <f>LEN(Table2[[#This Row],[Products]])-LEN(SUBSTITUTE(Table2[[#This Row],[Products]],",",""))+1</f>
        <v>7</v>
      </c>
      <c r="O6434" s="3" t="str">
        <f>Sheet1!G6434</f>
        <v>2021-05-25T12:54:14.176</v>
      </c>
      <c r="P6434" s="3" t="str">
        <f>Sheet1!H6434</f>
        <v>2021-05-25T13:05:34.914</v>
      </c>
      <c r="Q6434" s="3" t="str">
        <f>Sheet1!I6434</f>
        <v>2021-05-25T13:23:06.058</v>
      </c>
      <c r="R6434" s="3">
        <f>SUBSTITUTE(Table2[[#This Row],[Completed/Cancelled Timestamp]],"T"," ")-SUBSTITUTE(Table2[[#This Row],[Order Timestamp]],"T"," ")</f>
        <v>3.7617592592141591E-2</v>
      </c>
      <c r="S6434" s="3" t="str">
        <f>Sheet1!J6434</f>
        <v>YES</v>
      </c>
      <c r="T6434" s="3">
        <f>IF(Table2[[#This Row],[Completion Flag]]="Yes",1,0)</f>
        <v>1</v>
      </c>
      <c r="U6434" s="3">
        <f>Sheet1!K6434</f>
        <v>5</v>
      </c>
      <c r="V6434" s="3">
        <v>271</v>
      </c>
      <c r="W6434" s="3">
        <v>25</v>
      </c>
      <c r="X6434" s="3">
        <v>0</v>
      </c>
      <c r="Y6434" s="12">
        <f>Table2[[#This Row],[Product Amount]]-Table2[[#This Row],[Discount]]+Table2[[#This Row],[Delivery Charges]]</f>
        <v>296</v>
      </c>
      <c r="Z6434" s="13">
        <f>(Table2[[#This Row],[Discount]]/Table2[[#This Row],[Product Amount]]*100)</f>
        <v>0</v>
      </c>
      <c r="AA6434" s="13">
        <f>Table2[[#This Row],[Delivery Charges]]/Table2[[#This Row],[Product Amount]]*100</f>
        <v>9.2250922509225095</v>
      </c>
    </row>
    <row r="6435" spans="1:27" x14ac:dyDescent="0.35">
      <c r="A6435" s="3" t="str">
        <f>Sheet1!A6435</f>
        <v>2021-05-29T11:46:08.656</v>
      </c>
      <c r="B6435" s="6">
        <f>VALUE(MID(Table2[[#This Row],[Order Timestamp]],12,LEN(Table2[[#This Row],[Order Timestamp]])-FIND("T",Table2[[#This Row],[Order Timestamp]],1)))</f>
        <v>0.49037796296296299</v>
      </c>
      <c r="C6435" s="3" t="str">
        <f>LEFT(Table2[[#This Row],[Order Timestamp]],10)</f>
        <v>2021-05-29</v>
      </c>
      <c r="D6435" s="3" t="str">
        <f>TEXT(WEEKDAY(Table2[[#This Row],[Date]],17),"DDDD")</f>
        <v>Saturday</v>
      </c>
      <c r="E6435" s="3" t="str">
        <f>IF(WEEKDAY(Table2[[#This Row],[Date]],2)&lt;6,"Weekday","Weekend")</f>
        <v>Weekend</v>
      </c>
      <c r="F6435" s="3" t="str">
        <f>IFERROR(VLOOKUP(Table2[[#This Row],[Time]],Table1[],2,TRUE),"Late Night")</f>
        <v>Morning</v>
      </c>
      <c r="G6435" s="3" t="str">
        <f>TEXT(Table2[[#This Row],[Date]],"MMMM")</f>
        <v>May</v>
      </c>
      <c r="H6435" s="3" t="str">
        <f>Sheet1!B6435</f>
        <v>RRR1057627</v>
      </c>
      <c r="I6435" s="6">
        <v>0.49037796296296299</v>
      </c>
      <c r="J6435" s="3" t="str">
        <f>Sheet1!C6435</f>
        <v>HSR Layout</v>
      </c>
      <c r="K6435" s="3" t="str">
        <f>Sheet1!D6435</f>
        <v>HSR Layout</v>
      </c>
      <c r="L6435" s="3">
        <f>Sheet1!E6435</f>
        <v>257700</v>
      </c>
      <c r="M6435" t="str">
        <f>Sheet1!F6435</f>
        <v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v>
      </c>
      <c r="N6435">
        <f>LEN(Table2[[#This Row],[Products]])-LEN(SUBSTITUTE(Table2[[#This Row],[Products]],",",""))+1</f>
        <v>17</v>
      </c>
      <c r="O6435" s="3" t="str">
        <f>Sheet1!G6435</f>
        <v>2021-05-29T12:46:15.724</v>
      </c>
      <c r="P6435" s="3" t="str">
        <f>Sheet1!H6435</f>
        <v>2021-05-29T13:00:33.380</v>
      </c>
      <c r="Q6435" s="3" t="str">
        <f>Sheet1!I6435</f>
        <v>2021-05-29T13:10:42.852</v>
      </c>
      <c r="R6435" s="3">
        <f>SUBSTITUTE(Table2[[#This Row],[Completed/Cancelled Timestamp]],"T"," ")-SUBSTITUTE(Table2[[#This Row],[Order Timestamp]],"T"," ")</f>
        <v>5.8729120370117016E-2</v>
      </c>
      <c r="S6435" s="3" t="str">
        <f>Sheet1!J6435</f>
        <v>YES</v>
      </c>
      <c r="T6435" s="3">
        <f>IF(Table2[[#This Row],[Completion Flag]]="Yes",1,0)</f>
        <v>1</v>
      </c>
      <c r="U6435" s="3">
        <f>Sheet1!K6435</f>
        <v>5</v>
      </c>
      <c r="V6435" s="3">
        <v>738</v>
      </c>
      <c r="W6435" s="3">
        <v>25</v>
      </c>
      <c r="X6435" s="3">
        <v>23</v>
      </c>
      <c r="Y6435" s="12">
        <f>Table2[[#This Row],[Product Amount]]-Table2[[#This Row],[Discount]]+Table2[[#This Row],[Delivery Charges]]</f>
        <v>740</v>
      </c>
      <c r="Z6435" s="13">
        <f>(Table2[[#This Row],[Discount]]/Table2[[#This Row],[Product Amount]]*100)</f>
        <v>3.116531165311653</v>
      </c>
      <c r="AA6435" s="13">
        <f>Table2[[#This Row],[Delivery Charges]]/Table2[[#This Row],[Product Amount]]*100</f>
        <v>3.3875338753387529</v>
      </c>
    </row>
    <row r="6436" spans="1:27" x14ac:dyDescent="0.35">
      <c r="A6436" s="3" t="str">
        <f>Sheet1!A6436</f>
        <v>2021-06-13T13:01:51.006</v>
      </c>
      <c r="B6436" s="6">
        <f>VALUE(MID(Table2[[#This Row],[Order Timestamp]],12,LEN(Table2[[#This Row],[Order Timestamp]])-FIND("T",Table2[[#This Row],[Order Timestamp]],1)))</f>
        <v>0.54295145833333336</v>
      </c>
      <c r="C6436" s="3" t="str">
        <f>LEFT(Table2[[#This Row],[Order Timestamp]],10)</f>
        <v>2021-06-13</v>
      </c>
      <c r="D6436" s="3" t="str">
        <f>TEXT(WEEKDAY(Table2[[#This Row],[Date]],17),"DDDD")</f>
        <v>Sunday</v>
      </c>
      <c r="E6436" s="3" t="str">
        <f>IF(WEEKDAY(Table2[[#This Row],[Date]],2)&lt;6,"Weekday","Weekend")</f>
        <v>Weekend</v>
      </c>
      <c r="F6436" s="3" t="str">
        <f>IFERROR(VLOOKUP(Table2[[#This Row],[Time]],Table1[],2,TRUE),"Late Night")</f>
        <v>Afternoon</v>
      </c>
      <c r="G6436" s="3" t="str">
        <f>TEXT(Table2[[#This Row],[Date]],"MMMM")</f>
        <v>June</v>
      </c>
      <c r="H6436" s="3" t="str">
        <f>Sheet1!B6436</f>
        <v>RRR1057627</v>
      </c>
      <c r="I6436" s="6">
        <v>0.54295145833333336</v>
      </c>
      <c r="J6436" s="3" t="str">
        <f>Sheet1!C6436</f>
        <v>HSR Layout</v>
      </c>
      <c r="K6436" s="3" t="str">
        <f>Sheet1!D6436</f>
        <v>HSR Layout</v>
      </c>
      <c r="L6436" s="3">
        <f>Sheet1!E6436</f>
        <v>269779</v>
      </c>
      <c r="M6436" t="str">
        <f>Sheet1!F6436</f>
        <v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v>
      </c>
      <c r="N6436">
        <f>LEN(Table2[[#This Row],[Products]])-LEN(SUBSTITUTE(Table2[[#This Row],[Products]],",",""))+1</f>
        <v>7</v>
      </c>
      <c r="O6436" s="3" t="str">
        <f>Sheet1!G6436</f>
        <v>2021-06-13T13:07:58.804</v>
      </c>
      <c r="P6436" s="3" t="str">
        <f>Sheet1!H6436</f>
        <v>2021-06-13T13:12:10.163</v>
      </c>
      <c r="Q6436" s="3" t="str">
        <f>Sheet1!I6436</f>
        <v>2021-06-13T13:22:20.984</v>
      </c>
      <c r="R6436" s="3">
        <f>SUBSTITUTE(Table2[[#This Row],[Completed/Cancelled Timestamp]],"T"," ")-SUBSTITUTE(Table2[[#This Row],[Order Timestamp]],"T"," ")</f>
        <v>1.423585648444714E-2</v>
      </c>
      <c r="S6436" s="3" t="str">
        <f>Sheet1!J6436</f>
        <v>YES</v>
      </c>
      <c r="T6436" s="3">
        <f>IF(Table2[[#This Row],[Completion Flag]]="Yes",1,0)</f>
        <v>1</v>
      </c>
      <c r="U6436" s="3">
        <f>Sheet1!K6436</f>
        <v>0</v>
      </c>
      <c r="V6436" s="3">
        <v>392</v>
      </c>
      <c r="W6436" s="3">
        <v>25</v>
      </c>
      <c r="X6436" s="3">
        <v>5</v>
      </c>
      <c r="Y6436" s="12">
        <f>Table2[[#This Row],[Product Amount]]-Table2[[#This Row],[Discount]]+Table2[[#This Row],[Delivery Charges]]</f>
        <v>412</v>
      </c>
      <c r="Z6436" s="13">
        <f>(Table2[[#This Row],[Discount]]/Table2[[#This Row],[Product Amount]]*100)</f>
        <v>1.2755102040816326</v>
      </c>
      <c r="AA6436" s="13">
        <f>Table2[[#This Row],[Delivery Charges]]/Table2[[#This Row],[Product Amount]]*100</f>
        <v>6.3775510204081636</v>
      </c>
    </row>
    <row r="6437" spans="1:27" x14ac:dyDescent="0.35">
      <c r="A6437" s="3" t="str">
        <f>Sheet1!A6437</f>
        <v>2021-05-07T21:14:12.880</v>
      </c>
      <c r="B6437" s="6">
        <f>VALUE(MID(Table2[[#This Row],[Order Timestamp]],12,LEN(Table2[[#This Row],[Order Timestamp]])-FIND("T",Table2[[#This Row],[Order Timestamp]],1)))</f>
        <v>0.88487129629629635</v>
      </c>
      <c r="C6437" s="3" t="str">
        <f>LEFT(Table2[[#This Row],[Order Timestamp]],10)</f>
        <v>2021-05-07</v>
      </c>
      <c r="D6437" s="3" t="str">
        <f>TEXT(WEEKDAY(Table2[[#This Row],[Date]],17),"DDDD")</f>
        <v>Friday</v>
      </c>
      <c r="E6437" s="3" t="str">
        <f>IF(WEEKDAY(Table2[[#This Row],[Date]],2)&lt;6,"Weekday","Weekend")</f>
        <v>Weekday</v>
      </c>
      <c r="F6437" s="3" t="str">
        <f>IFERROR(VLOOKUP(Table2[[#This Row],[Time]],Table1[],2,TRUE),"Late Night")</f>
        <v>Night</v>
      </c>
      <c r="G6437" s="3" t="str">
        <f>TEXT(Table2[[#This Row],[Date]],"MMMM")</f>
        <v>May</v>
      </c>
      <c r="H6437" s="3" t="str">
        <f>Sheet1!B6437</f>
        <v>QDV1757492</v>
      </c>
      <c r="I6437" s="6">
        <v>0.88487129629629635</v>
      </c>
      <c r="J6437" s="3" t="str">
        <f>Sheet1!C6437</f>
        <v>HSR Layout</v>
      </c>
      <c r="K6437" s="3" t="str">
        <f>Sheet1!D6437</f>
        <v>Harlur</v>
      </c>
      <c r="L6437" s="3">
        <f>Sheet1!E6437</f>
        <v>242124</v>
      </c>
      <c r="M6437" t="str">
        <f>Sheet1!F6437</f>
        <v>['McCain French Fries-450 Gms', 'McCain Smiles-Crispy Happy Potatoes-750 Gms', 'McCain Veggie Fingers-400 Gms']</v>
      </c>
      <c r="N6437">
        <f>LEN(Table2[[#This Row],[Products]])-LEN(SUBSTITUTE(Table2[[#This Row],[Products]],",",""))+1</f>
        <v>3</v>
      </c>
      <c r="O6437" s="3" t="str">
        <f>Sheet1!G6437</f>
        <v>2021-05-07T21:46:38.150</v>
      </c>
      <c r="P6437" s="3" t="str">
        <f>Sheet1!H6437</f>
        <v>2021-05-07T21:54:21.887</v>
      </c>
      <c r="Q6437" s="3" t="str">
        <f>Sheet1!I6437</f>
        <v>2021-05-07T22:13:27.490</v>
      </c>
      <c r="R6437" s="3">
        <f>SUBSTITUTE(Table2[[#This Row],[Completed/Cancelled Timestamp]],"T"," ")-SUBSTITUTE(Table2[[#This Row],[Order Timestamp]],"T"," ")</f>
        <v>4.1141319445159752E-2</v>
      </c>
      <c r="S6437" s="3" t="str">
        <f>Sheet1!J6437</f>
        <v>YES</v>
      </c>
      <c r="T6437" s="3">
        <f>IF(Table2[[#This Row],[Completion Flag]]="Yes",1,0)</f>
        <v>1</v>
      </c>
      <c r="U6437" s="3">
        <f>Sheet1!K6437</f>
        <v>5</v>
      </c>
      <c r="V6437" s="3">
        <v>510</v>
      </c>
      <c r="W6437" s="3">
        <v>45</v>
      </c>
      <c r="X6437" s="3">
        <v>18</v>
      </c>
      <c r="Y6437" s="12">
        <f>Table2[[#This Row],[Product Amount]]-Table2[[#This Row],[Discount]]+Table2[[#This Row],[Delivery Charges]]</f>
        <v>537</v>
      </c>
      <c r="Z6437" s="13">
        <f>(Table2[[#This Row],[Discount]]/Table2[[#This Row],[Product Amount]]*100)</f>
        <v>3.5294117647058822</v>
      </c>
      <c r="AA6437" s="13">
        <f>Table2[[#This Row],[Delivery Charges]]/Table2[[#This Row],[Product Amount]]*100</f>
        <v>8.8235294117647065</v>
      </c>
    </row>
    <row r="6438" spans="1:27" x14ac:dyDescent="0.35">
      <c r="A6438" s="3" t="str">
        <f>Sheet1!A6438</f>
        <v>2021-08-31T08:26:50.580</v>
      </c>
      <c r="B6438" s="6">
        <f>VALUE(MID(Table2[[#This Row],[Order Timestamp]],12,LEN(Table2[[#This Row],[Order Timestamp]])-FIND("T",Table2[[#This Row],[Order Timestamp]],1)))</f>
        <v>0.35197430555555559</v>
      </c>
      <c r="C6438" s="3" t="str">
        <f>LEFT(Table2[[#This Row],[Order Timestamp]],10)</f>
        <v>2021-08-31</v>
      </c>
      <c r="D6438" s="3" t="str">
        <f>TEXT(WEEKDAY(Table2[[#This Row],[Date]],17),"DDDD")</f>
        <v>Tuesday</v>
      </c>
      <c r="E6438" s="3" t="str">
        <f>IF(WEEKDAY(Table2[[#This Row],[Date]],2)&lt;6,"Weekday","Weekend")</f>
        <v>Weekday</v>
      </c>
      <c r="F6438" s="3" t="str">
        <f>IFERROR(VLOOKUP(Table2[[#This Row],[Time]],Table1[],2,TRUE),"Late Night")</f>
        <v>Morning</v>
      </c>
      <c r="G6438" s="3" t="str">
        <f>TEXT(Table2[[#This Row],[Date]],"MMMM")</f>
        <v>August</v>
      </c>
      <c r="H6438" s="3" t="str">
        <f>Sheet1!B6438</f>
        <v>QDV1757492</v>
      </c>
      <c r="I6438" s="6">
        <v>0.35197430555555559</v>
      </c>
      <c r="J6438" s="3" t="str">
        <f>Sheet1!C6438</f>
        <v>HSR Layout</v>
      </c>
      <c r="K6438" s="3" t="str">
        <f>Sheet1!D6438</f>
        <v>Harlur</v>
      </c>
      <c r="L6438" s="3">
        <f>Sheet1!E6438</f>
        <v>333227</v>
      </c>
      <c r="M6438" t="str">
        <f>Sheet1!F6438</f>
        <v>['Raw Sona Masoori-1 Kg']</v>
      </c>
      <c r="N6438">
        <f>LEN(Table2[[#This Row],[Products]])-LEN(SUBSTITUTE(Table2[[#This Row],[Products]],",",""))+1</f>
        <v>1</v>
      </c>
      <c r="O6438" s="3" t="str">
        <f>Sheet1!G6438</f>
        <v>2021-08-31T08:27:59.447</v>
      </c>
      <c r="P6438" s="3" t="str">
        <f>Sheet1!H6438</f>
        <v>2021-08-31T08:30:26.066</v>
      </c>
      <c r="Q6438" s="3" t="str">
        <f>Sheet1!I6438</f>
        <v>2021-08-31T08:41:59.161</v>
      </c>
      <c r="R6438" s="3">
        <f>SUBSTITUTE(Table2[[#This Row],[Completed/Cancelled Timestamp]],"T"," ")-SUBSTITUTE(Table2[[#This Row],[Order Timestamp]],"T"," ")</f>
        <v>1.0515983791265171E-2</v>
      </c>
      <c r="S6438" s="3" t="str">
        <f>Sheet1!J6438</f>
        <v>YES</v>
      </c>
      <c r="T6438" s="3">
        <f>IF(Table2[[#This Row],[Completion Flag]]="Yes",1,0)</f>
        <v>1</v>
      </c>
      <c r="U6438" s="3">
        <f>Sheet1!K6438</f>
        <v>0</v>
      </c>
      <c r="V6438" s="3">
        <v>240</v>
      </c>
      <c r="W6438" s="3">
        <v>0</v>
      </c>
      <c r="X6438" s="3">
        <v>24</v>
      </c>
      <c r="Y6438" s="12">
        <f>Table2[[#This Row],[Product Amount]]-Table2[[#This Row],[Discount]]+Table2[[#This Row],[Delivery Charges]]</f>
        <v>216</v>
      </c>
      <c r="Z6438" s="13">
        <f>(Table2[[#This Row],[Discount]]/Table2[[#This Row],[Product Amount]]*100)</f>
        <v>10</v>
      </c>
      <c r="AA6438" s="13">
        <f>Table2[[#This Row],[Delivery Charges]]/Table2[[#This Row],[Product Amount]]*100</f>
        <v>0</v>
      </c>
    </row>
    <row r="6439" spans="1:27" x14ac:dyDescent="0.35">
      <c r="A6439" s="3" t="str">
        <f>Sheet1!A6439</f>
        <v>2021-05-07T20:26:09.651</v>
      </c>
      <c r="B6439" s="6">
        <f>VALUE(MID(Table2[[#This Row],[Order Timestamp]],12,LEN(Table2[[#This Row],[Order Timestamp]])-FIND("T",Table2[[#This Row],[Order Timestamp]],1)))</f>
        <v>0.8515005902777778</v>
      </c>
      <c r="C6439" s="3" t="str">
        <f>LEFT(Table2[[#This Row],[Order Timestamp]],10)</f>
        <v>2021-05-07</v>
      </c>
      <c r="D6439" s="3" t="str">
        <f>TEXT(WEEKDAY(Table2[[#This Row],[Date]],17),"DDDD")</f>
        <v>Friday</v>
      </c>
      <c r="E6439" s="3" t="str">
        <f>IF(WEEKDAY(Table2[[#This Row],[Date]],2)&lt;6,"Weekday","Weekend")</f>
        <v>Weekday</v>
      </c>
      <c r="F6439" s="3" t="str">
        <f>IFERROR(VLOOKUP(Table2[[#This Row],[Time]],Table1[],2,TRUE),"Late Night")</f>
        <v>Night</v>
      </c>
      <c r="G6439" s="3" t="str">
        <f>TEXT(Table2[[#This Row],[Date]],"MMMM")</f>
        <v>May</v>
      </c>
      <c r="H6439" s="3" t="str">
        <f>Sheet1!B6439</f>
        <v>FLZ1657459</v>
      </c>
      <c r="I6439" s="6">
        <v>0.8515005902777778</v>
      </c>
      <c r="J6439" s="3" t="str">
        <f>Sheet1!C6439</f>
        <v>HSR Layout</v>
      </c>
      <c r="K6439" s="3" t="str">
        <f>Sheet1!D6439</f>
        <v>HSR Layout</v>
      </c>
      <c r="L6439" s="3">
        <f>Sheet1!E6439</f>
        <v>242088</v>
      </c>
      <c r="M6439" t="str">
        <f>Sheet1!F6439</f>
        <v>['Sprite Pet Bottle-2.25 Ltrs', 'Fanta-750 Ml']</v>
      </c>
      <c r="N6439">
        <f>LEN(Table2[[#This Row],[Products]])-LEN(SUBSTITUTE(Table2[[#This Row],[Products]],",",""))+1</f>
        <v>2</v>
      </c>
      <c r="O6439" s="3" t="str">
        <f>Sheet1!G6439</f>
        <v>2021-05-07T20:42:05.740</v>
      </c>
      <c r="P6439" s="3" t="str">
        <f>Sheet1!H6439</f>
        <v>2021-05-07T20:54:16.521</v>
      </c>
      <c r="Q6439" s="3" t="str">
        <f>Sheet1!I6439</f>
        <v>2021-05-07T21:03:21.831</v>
      </c>
      <c r="R6439" s="3">
        <f>SUBSTITUTE(Table2[[#This Row],[Completed/Cancelled Timestamp]],"T"," ")-SUBSTITUTE(Table2[[#This Row],[Order Timestamp]],"T"," ")</f>
        <v>2.5835416665358935E-2</v>
      </c>
      <c r="S6439" s="3" t="str">
        <f>Sheet1!J6439</f>
        <v>YES</v>
      </c>
      <c r="T6439" s="3">
        <f>IF(Table2[[#This Row],[Completion Flag]]="Yes",1,0)</f>
        <v>1</v>
      </c>
      <c r="U6439" s="3">
        <f>Sheet1!K6439</f>
        <v>3</v>
      </c>
      <c r="V6439" s="3">
        <v>135</v>
      </c>
      <c r="W6439" s="3">
        <v>0</v>
      </c>
      <c r="X6439" s="3">
        <v>0</v>
      </c>
      <c r="Y6439" s="12">
        <f>Table2[[#This Row],[Product Amount]]-Table2[[#This Row],[Discount]]+Table2[[#This Row],[Delivery Charges]]</f>
        <v>135</v>
      </c>
      <c r="Z6439" s="13">
        <f>(Table2[[#This Row],[Discount]]/Table2[[#This Row],[Product Amount]]*100)</f>
        <v>0</v>
      </c>
      <c r="AA6439" s="13">
        <f>Table2[[#This Row],[Delivery Charges]]/Table2[[#This Row],[Product Amount]]*100</f>
        <v>0</v>
      </c>
    </row>
    <row r="6440" spans="1:27" x14ac:dyDescent="0.35">
      <c r="A6440" s="3" t="str">
        <f>Sheet1!A6440</f>
        <v>2021-05-10T14:49:23.552</v>
      </c>
      <c r="B6440" s="6">
        <f>VALUE(MID(Table2[[#This Row],[Order Timestamp]],12,LEN(Table2[[#This Row],[Order Timestamp]])-FIND("T",Table2[[#This Row],[Order Timestamp]],1)))</f>
        <v>0.61763370370370374</v>
      </c>
      <c r="C6440" s="3" t="str">
        <f>LEFT(Table2[[#This Row],[Order Timestamp]],10)</f>
        <v>2021-05-10</v>
      </c>
      <c r="D6440" s="3" t="str">
        <f>TEXT(WEEKDAY(Table2[[#This Row],[Date]],17),"DDDD")</f>
        <v>Monday</v>
      </c>
      <c r="E6440" s="3" t="str">
        <f>IF(WEEKDAY(Table2[[#This Row],[Date]],2)&lt;6,"Weekday","Weekend")</f>
        <v>Weekday</v>
      </c>
      <c r="F6440" s="3" t="str">
        <f>IFERROR(VLOOKUP(Table2[[#This Row],[Time]],Table1[],2,TRUE),"Late Night")</f>
        <v>Afternoon</v>
      </c>
      <c r="G6440" s="3" t="str">
        <f>TEXT(Table2[[#This Row],[Date]],"MMMM")</f>
        <v>May</v>
      </c>
      <c r="H6440" s="3" t="str">
        <f>Sheet1!B6440</f>
        <v>FLZ1657459</v>
      </c>
      <c r="I6440" s="6">
        <v>0.61763370370370374</v>
      </c>
      <c r="J6440" s="3" t="str">
        <f>Sheet1!C6440</f>
        <v>HSR Layout</v>
      </c>
      <c r="K6440" s="3" t="str">
        <f>Sheet1!D6440</f>
        <v>HSR Layout</v>
      </c>
      <c r="L6440" s="3">
        <f>Sheet1!E6440</f>
        <v>243896</v>
      </c>
      <c r="M6440" t="str">
        <f>Sheet1!F6440</f>
        <v>["Kwality Wall's Crunchilicious Butterscotch (Tub)-700 Ml", 'Nandini Good Life Milk Tetra Pack-500 Ml', '7 Up - Soft Drink-2.25 Ltrs']</v>
      </c>
      <c r="N6440">
        <f>LEN(Table2[[#This Row],[Products]])-LEN(SUBSTITUTE(Table2[[#This Row],[Products]],",",""))+1</f>
        <v>3</v>
      </c>
      <c r="O6440" s="3" t="str">
        <f>Sheet1!G6440</f>
        <v>2021-05-10T14:55:38.807</v>
      </c>
      <c r="P6440" s="3" t="str">
        <f>Sheet1!H6440</f>
        <v>2021-05-10T15:09:47.465</v>
      </c>
      <c r="Q6440" s="3" t="str">
        <f>Sheet1!I6440</f>
        <v>2021-05-10T15:21:28.097</v>
      </c>
      <c r="R6440" s="3">
        <f>SUBSTITUTE(Table2[[#This Row],[Completed/Cancelled Timestamp]],"T"," ")-SUBSTITUTE(Table2[[#This Row],[Order Timestamp]],"T"," ")</f>
        <v>2.2274826391367242E-2</v>
      </c>
      <c r="S6440" s="3" t="str">
        <f>Sheet1!J6440</f>
        <v>YES</v>
      </c>
      <c r="T6440" s="3">
        <f>IF(Table2[[#This Row],[Completion Flag]]="Yes",1,0)</f>
        <v>1</v>
      </c>
      <c r="U6440" s="3">
        <f>Sheet1!K6440</f>
        <v>3</v>
      </c>
      <c r="V6440" s="3">
        <v>267</v>
      </c>
      <c r="W6440" s="3">
        <v>0</v>
      </c>
      <c r="X6440" s="3">
        <v>22</v>
      </c>
      <c r="Y6440" s="12">
        <f>Table2[[#This Row],[Product Amount]]-Table2[[#This Row],[Discount]]+Table2[[#This Row],[Delivery Charges]]</f>
        <v>245</v>
      </c>
      <c r="Z6440" s="13">
        <f>(Table2[[#This Row],[Discount]]/Table2[[#This Row],[Product Amount]]*100)</f>
        <v>8.239700374531834</v>
      </c>
      <c r="AA6440" s="13">
        <f>Table2[[#This Row],[Delivery Charges]]/Table2[[#This Row],[Product Amount]]*100</f>
        <v>0</v>
      </c>
    </row>
    <row r="6441" spans="1:27" x14ac:dyDescent="0.35">
      <c r="A6441" s="3" t="str">
        <f>Sheet1!A6441</f>
        <v>2021-05-10T14:57:07.741</v>
      </c>
      <c r="B6441" s="6">
        <f>VALUE(MID(Table2[[#This Row],[Order Timestamp]],12,LEN(Table2[[#This Row],[Order Timestamp]])-FIND("T",Table2[[#This Row],[Order Timestamp]],1)))</f>
        <v>0.62300626157407413</v>
      </c>
      <c r="C6441" s="3" t="str">
        <f>LEFT(Table2[[#This Row],[Order Timestamp]],10)</f>
        <v>2021-05-10</v>
      </c>
      <c r="D6441" s="3" t="str">
        <f>TEXT(WEEKDAY(Table2[[#This Row],[Date]],17),"DDDD")</f>
        <v>Monday</v>
      </c>
      <c r="E6441" s="3" t="str">
        <f>IF(WEEKDAY(Table2[[#This Row],[Date]],2)&lt;6,"Weekday","Weekend")</f>
        <v>Weekday</v>
      </c>
      <c r="F6441" s="3" t="str">
        <f>IFERROR(VLOOKUP(Table2[[#This Row],[Time]],Table1[],2,TRUE),"Late Night")</f>
        <v>Afternoon</v>
      </c>
      <c r="G6441" s="3" t="str">
        <f>TEXT(Table2[[#This Row],[Date]],"MMMM")</f>
        <v>May</v>
      </c>
      <c r="H6441" s="3" t="str">
        <f>Sheet1!B6441</f>
        <v>FLZ1657459</v>
      </c>
      <c r="I6441" s="6">
        <v>0.62300626157407413</v>
      </c>
      <c r="J6441" s="3" t="str">
        <f>Sheet1!C6441</f>
        <v>HSR Layout</v>
      </c>
      <c r="K6441" s="3" t="str">
        <f>Sheet1!D6441</f>
        <v>HSR Layout</v>
      </c>
      <c r="L6441" s="3">
        <f>Sheet1!E6441</f>
        <v>243903</v>
      </c>
      <c r="M6441" t="str">
        <f>Sheet1!F6441</f>
        <v>["Haldiram's Gulab Jamun-500 Gms", 'Cadbury Oreo Strawberry Creme Biscuit-120 Gms']</v>
      </c>
      <c r="N6441">
        <f>LEN(Table2[[#This Row],[Products]])-LEN(SUBSTITUTE(Table2[[#This Row],[Products]],",",""))+1</f>
        <v>2</v>
      </c>
      <c r="O6441" s="3" t="str">
        <f>Sheet1!G6441</f>
        <v>2021-05-10T15:04:46.912</v>
      </c>
      <c r="P6441" s="3" t="str">
        <f>Sheet1!H6441</f>
        <v>2021-05-10T15:35:50.045</v>
      </c>
      <c r="Q6441" s="3" t="str">
        <f>Sheet1!I6441</f>
        <v>2021-05-10T15:42:44.014</v>
      </c>
      <c r="R6441" s="3">
        <f>SUBSTITUTE(Table2[[#This Row],[Completed/Cancelled Timestamp]],"T"," ")-SUBSTITUTE(Table2[[#This Row],[Order Timestamp]],"T"," ")</f>
        <v>3.1669826392317191E-2</v>
      </c>
      <c r="S6441" s="3" t="str">
        <f>Sheet1!J6441</f>
        <v>YES</v>
      </c>
      <c r="T6441" s="3">
        <f>IF(Table2[[#This Row],[Completion Flag]]="Yes",1,0)</f>
        <v>1</v>
      </c>
      <c r="U6441" s="3">
        <f>Sheet1!K6441</f>
        <v>3</v>
      </c>
      <c r="V6441" s="3">
        <v>135</v>
      </c>
      <c r="W6441" s="3">
        <v>25</v>
      </c>
      <c r="X6441" s="3">
        <v>4</v>
      </c>
      <c r="Y6441" s="12">
        <f>Table2[[#This Row],[Product Amount]]-Table2[[#This Row],[Discount]]+Table2[[#This Row],[Delivery Charges]]</f>
        <v>156</v>
      </c>
      <c r="Z6441" s="13">
        <f>(Table2[[#This Row],[Discount]]/Table2[[#This Row],[Product Amount]]*100)</f>
        <v>2.9629629629629632</v>
      </c>
      <c r="AA6441" s="13">
        <f>Table2[[#This Row],[Delivery Charges]]/Table2[[#This Row],[Product Amount]]*100</f>
        <v>18.518518518518519</v>
      </c>
    </row>
    <row r="6442" spans="1:27" x14ac:dyDescent="0.35">
      <c r="A6442" s="3" t="str">
        <f>Sheet1!A6442</f>
        <v>2021-05-17T13:12:58.060</v>
      </c>
      <c r="B6442" s="6">
        <f>VALUE(MID(Table2[[#This Row],[Order Timestamp]],12,LEN(Table2[[#This Row],[Order Timestamp]])-FIND("T",Table2[[#This Row],[Order Timestamp]],1)))</f>
        <v>0.55067199074074069</v>
      </c>
      <c r="C6442" s="3" t="str">
        <f>LEFT(Table2[[#This Row],[Order Timestamp]],10)</f>
        <v>2021-05-17</v>
      </c>
      <c r="D6442" s="3" t="str">
        <f>TEXT(WEEKDAY(Table2[[#This Row],[Date]],17),"DDDD")</f>
        <v>Monday</v>
      </c>
      <c r="E6442" s="3" t="str">
        <f>IF(WEEKDAY(Table2[[#This Row],[Date]],2)&lt;6,"Weekday","Weekend")</f>
        <v>Weekday</v>
      </c>
      <c r="F6442" s="3" t="str">
        <f>IFERROR(VLOOKUP(Table2[[#This Row],[Time]],Table1[],2,TRUE),"Late Night")</f>
        <v>Afternoon</v>
      </c>
      <c r="G6442" s="3" t="str">
        <f>TEXT(Table2[[#This Row],[Date]],"MMMM")</f>
        <v>May</v>
      </c>
      <c r="H6442" s="3" t="str">
        <f>Sheet1!B6442</f>
        <v>FLZ1657459</v>
      </c>
      <c r="I6442" s="6">
        <v>0.55067199074074069</v>
      </c>
      <c r="J6442" s="3" t="str">
        <f>Sheet1!C6442</f>
        <v>HSR Layout</v>
      </c>
      <c r="K6442" s="3" t="str">
        <f>Sheet1!D6442</f>
        <v>HSR Layout</v>
      </c>
      <c r="L6442" s="3">
        <f>Sheet1!E6442</f>
        <v>248859</v>
      </c>
      <c r="M6442" t="str">
        <f>Sheet1!F6442</f>
        <v>['Haldirams Rasgulla-500 Gms', 'Ginger-200 Gms', '4700BC Microwave Natural Popcorn-85 Gms', 'Domex Toilet Expert Original-500 Ml']</v>
      </c>
      <c r="N6442">
        <f>LEN(Table2[[#This Row],[Products]])-LEN(SUBSTITUTE(Table2[[#This Row],[Products]],",",""))+1</f>
        <v>4</v>
      </c>
      <c r="O6442" s="3" t="str">
        <f>Sheet1!G6442</f>
        <v>2021-05-17T13:36:29.692</v>
      </c>
      <c r="P6442" s="3" t="str">
        <f>Sheet1!H6442</f>
        <v>2021-05-17T13:51:35.889</v>
      </c>
      <c r="Q6442" s="3" t="str">
        <f>Sheet1!I6442</f>
        <v>2021-05-17T13:58:18.131</v>
      </c>
      <c r="R6442" s="3">
        <f>SUBSTITUTE(Table2[[#This Row],[Completed/Cancelled Timestamp]],"T"," ")-SUBSTITUTE(Table2[[#This Row],[Order Timestamp]],"T"," ")</f>
        <v>3.1482303238590248E-2</v>
      </c>
      <c r="S6442" s="3" t="str">
        <f>Sheet1!J6442</f>
        <v>YES</v>
      </c>
      <c r="T6442" s="3">
        <f>IF(Table2[[#This Row],[Completion Flag]]="Yes",1,0)</f>
        <v>1</v>
      </c>
      <c r="U6442" s="3">
        <f>Sheet1!K6442</f>
        <v>0</v>
      </c>
      <c r="V6442" s="3">
        <v>272</v>
      </c>
      <c r="W6442" s="3">
        <v>25</v>
      </c>
      <c r="X6442" s="3">
        <v>0</v>
      </c>
      <c r="Y6442" s="12">
        <f>Table2[[#This Row],[Product Amount]]-Table2[[#This Row],[Discount]]+Table2[[#This Row],[Delivery Charges]]</f>
        <v>297</v>
      </c>
      <c r="Z6442" s="13">
        <f>(Table2[[#This Row],[Discount]]/Table2[[#This Row],[Product Amount]]*100)</f>
        <v>0</v>
      </c>
      <c r="AA6442" s="13">
        <f>Table2[[#This Row],[Delivery Charges]]/Table2[[#This Row],[Product Amount]]*100</f>
        <v>9.1911764705882355</v>
      </c>
    </row>
    <row r="6443" spans="1:27" x14ac:dyDescent="0.35">
      <c r="A6443" s="3" t="str">
        <f>Sheet1!A6443</f>
        <v>2021-05-26T10:15:10.291</v>
      </c>
      <c r="B6443" s="6">
        <f>VALUE(MID(Table2[[#This Row],[Order Timestamp]],12,LEN(Table2[[#This Row],[Order Timestamp]])-FIND("T",Table2[[#This Row],[Order Timestamp]],1)))</f>
        <v>0.4272024421296296</v>
      </c>
      <c r="C6443" s="3" t="str">
        <f>LEFT(Table2[[#This Row],[Order Timestamp]],10)</f>
        <v>2021-05-26</v>
      </c>
      <c r="D6443" s="3" t="str">
        <f>TEXT(WEEKDAY(Table2[[#This Row],[Date]],17),"DDDD")</f>
        <v>Wednesday</v>
      </c>
      <c r="E6443" s="3" t="str">
        <f>IF(WEEKDAY(Table2[[#This Row],[Date]],2)&lt;6,"Weekday","Weekend")</f>
        <v>Weekday</v>
      </c>
      <c r="F6443" s="3" t="str">
        <f>IFERROR(VLOOKUP(Table2[[#This Row],[Time]],Table1[],2,TRUE),"Late Night")</f>
        <v>Morning</v>
      </c>
      <c r="G6443" s="3" t="str">
        <f>TEXT(Table2[[#This Row],[Date]],"MMMM")</f>
        <v>May</v>
      </c>
      <c r="H6443" s="3" t="str">
        <f>Sheet1!B6443</f>
        <v>FLZ1657459</v>
      </c>
      <c r="I6443" s="6">
        <v>0.4272024421296296</v>
      </c>
      <c r="J6443" s="3" t="str">
        <f>Sheet1!C6443</f>
        <v>HSR Layout</v>
      </c>
      <c r="K6443" s="3" t="str">
        <f>Sheet1!D6443</f>
        <v>HSR Layout</v>
      </c>
      <c r="L6443" s="3">
        <f>Sheet1!E6443</f>
        <v>255191</v>
      </c>
      <c r="M6443" t="str">
        <f>Sheet1!F6443</f>
        <v>['Act II Xtreme Butter Flavour Popcorn-77 Gms', 'MTR Gulab Jamun Mix-100 Gms']</v>
      </c>
      <c r="N6443">
        <f>LEN(Table2[[#This Row],[Products]])-LEN(SUBSTITUTE(Table2[[#This Row],[Products]],",",""))+1</f>
        <v>2</v>
      </c>
      <c r="O6443" s="3" t="str">
        <f>Sheet1!G6443</f>
        <v>2021-05-26T10:51:37.335</v>
      </c>
      <c r="P6443" s="3" t="str">
        <f>Sheet1!H6443</f>
        <v>2021-05-26T10:58:23.287</v>
      </c>
      <c r="Q6443" s="3" t="str">
        <f>Sheet1!I6443</f>
        <v>2021-05-26T11:08:18.110</v>
      </c>
      <c r="R6443" s="3">
        <f>SUBSTITUTE(Table2[[#This Row],[Completed/Cancelled Timestamp]],"T"," ")-SUBSTITUTE(Table2[[#This Row],[Order Timestamp]],"T"," ")</f>
        <v>3.6896053243253846E-2</v>
      </c>
      <c r="S6443" s="3" t="str">
        <f>Sheet1!J6443</f>
        <v>YES</v>
      </c>
      <c r="T6443" s="3">
        <f>IF(Table2[[#This Row],[Completion Flag]]="Yes",1,0)</f>
        <v>1</v>
      </c>
      <c r="U6443" s="3">
        <f>Sheet1!K6443</f>
        <v>0</v>
      </c>
      <c r="V6443" s="3">
        <v>181</v>
      </c>
      <c r="W6443" s="3">
        <v>25</v>
      </c>
      <c r="X6443" s="3">
        <v>0</v>
      </c>
      <c r="Y6443" s="12">
        <f>Table2[[#This Row],[Product Amount]]-Table2[[#This Row],[Discount]]+Table2[[#This Row],[Delivery Charges]]</f>
        <v>206</v>
      </c>
      <c r="Z6443" s="13">
        <f>(Table2[[#This Row],[Discount]]/Table2[[#This Row],[Product Amount]]*100)</f>
        <v>0</v>
      </c>
      <c r="AA6443" s="13">
        <f>Table2[[#This Row],[Delivery Charges]]/Table2[[#This Row],[Product Amount]]*100</f>
        <v>13.812154696132598</v>
      </c>
    </row>
    <row r="6444" spans="1:27" x14ac:dyDescent="0.35">
      <c r="A6444" s="3" t="str">
        <f>Sheet1!A6444</f>
        <v>2021-09-14T17:22:38.265</v>
      </c>
      <c r="B6444" s="6">
        <f>VALUE(MID(Table2[[#This Row],[Order Timestamp]],12,LEN(Table2[[#This Row],[Order Timestamp]])-FIND("T",Table2[[#This Row],[Order Timestamp]],1)))</f>
        <v>0.72405399305555551</v>
      </c>
      <c r="C6444" s="3" t="str">
        <f>LEFT(Table2[[#This Row],[Order Timestamp]],10)</f>
        <v>2021-09-14</v>
      </c>
      <c r="D6444" s="3" t="str">
        <f>TEXT(WEEKDAY(Table2[[#This Row],[Date]],17),"DDDD")</f>
        <v>Tuesday</v>
      </c>
      <c r="E6444" s="3" t="str">
        <f>IF(WEEKDAY(Table2[[#This Row],[Date]],2)&lt;6,"Weekday","Weekend")</f>
        <v>Weekday</v>
      </c>
      <c r="F6444" s="3" t="str">
        <f>IFERROR(VLOOKUP(Table2[[#This Row],[Time]],Table1[],2,TRUE),"Late Night")</f>
        <v>Evening</v>
      </c>
      <c r="G6444" s="3" t="str">
        <f>TEXT(Table2[[#This Row],[Date]],"MMMM")</f>
        <v>September</v>
      </c>
      <c r="H6444" s="3" t="str">
        <f>Sheet1!B6444</f>
        <v>FLZ1657459</v>
      </c>
      <c r="I6444" s="6">
        <v>0.72405399305555551</v>
      </c>
      <c r="J6444" s="3" t="str">
        <f>Sheet1!C6444</f>
        <v>HSR Layout</v>
      </c>
      <c r="K6444" s="3" t="str">
        <f>Sheet1!D6444</f>
        <v>HSR Layout</v>
      </c>
      <c r="L6444" s="3">
        <f>Sheet1!E6444</f>
        <v>349534</v>
      </c>
      <c r="M6444" t="str">
        <f>Sheet1!F6444</f>
        <v>['Act II Xtreme Butter Flavour Popcorn-77 Gms', 'Onion-2 Kgs']</v>
      </c>
      <c r="N6444">
        <f>LEN(Table2[[#This Row],[Products]])-LEN(SUBSTITUTE(Table2[[#This Row],[Products]],",",""))+1</f>
        <v>2</v>
      </c>
      <c r="O6444" s="3" t="str">
        <f>Sheet1!G6444</f>
        <v>2021-09-14T17:27:24.782</v>
      </c>
      <c r="P6444" s="3" t="str">
        <f>Sheet1!H6444</f>
        <v>2021-09-14T17:32:00.009</v>
      </c>
      <c r="Q6444" s="3" t="str">
        <f>Sheet1!I6444</f>
        <v>2021-09-14T17:41:45.897</v>
      </c>
      <c r="R6444" s="3">
        <f>SUBSTITUTE(Table2[[#This Row],[Completed/Cancelled Timestamp]],"T"," ")-SUBSTITUTE(Table2[[#This Row],[Order Timestamp]],"T"," ")</f>
        <v>1.3282777777931187E-2</v>
      </c>
      <c r="S6444" s="3" t="str">
        <f>Sheet1!J6444</f>
        <v>YES</v>
      </c>
      <c r="T6444" s="3">
        <f>IF(Table2[[#This Row],[Completion Flag]]="Yes",1,0)</f>
        <v>1</v>
      </c>
      <c r="U6444" s="3">
        <f>Sheet1!K6444</f>
        <v>0</v>
      </c>
      <c r="V6444" s="3">
        <v>133</v>
      </c>
      <c r="W6444" s="3">
        <v>0</v>
      </c>
      <c r="X6444" s="3">
        <v>23</v>
      </c>
      <c r="Y6444" s="12">
        <f>Table2[[#This Row],[Product Amount]]-Table2[[#This Row],[Discount]]+Table2[[#This Row],[Delivery Charges]]</f>
        <v>110</v>
      </c>
      <c r="Z6444" s="13">
        <f>(Table2[[#This Row],[Discount]]/Table2[[#This Row],[Product Amount]]*100)</f>
        <v>17.293233082706767</v>
      </c>
      <c r="AA6444" s="13">
        <f>Table2[[#This Row],[Delivery Charges]]/Table2[[#This Row],[Product Amount]]*100</f>
        <v>0</v>
      </c>
    </row>
    <row r="6445" spans="1:27" x14ac:dyDescent="0.35">
      <c r="A6445" s="3" t="str">
        <f>Sheet1!A6445</f>
        <v>2021-05-07T19:01:05.512</v>
      </c>
      <c r="B6445" s="6">
        <f>VALUE(MID(Table2[[#This Row],[Order Timestamp]],12,LEN(Table2[[#This Row],[Order Timestamp]])-FIND("T",Table2[[#This Row],[Order Timestamp]],1)))</f>
        <v>0.79242490740740745</v>
      </c>
      <c r="C6445" s="3" t="str">
        <f>LEFT(Table2[[#This Row],[Order Timestamp]],10)</f>
        <v>2021-05-07</v>
      </c>
      <c r="D6445" s="3" t="str">
        <f>TEXT(WEEKDAY(Table2[[#This Row],[Date]],17),"DDDD")</f>
        <v>Friday</v>
      </c>
      <c r="E6445" s="3" t="str">
        <f>IF(WEEKDAY(Table2[[#This Row],[Date]],2)&lt;6,"Weekday","Weekend")</f>
        <v>Weekday</v>
      </c>
      <c r="F6445" s="3" t="str">
        <f>IFERROR(VLOOKUP(Table2[[#This Row],[Time]],Table1[],2,TRUE),"Late Night")</f>
        <v>Evening</v>
      </c>
      <c r="G6445" s="3" t="str">
        <f>TEXT(Table2[[#This Row],[Date]],"MMMM")</f>
        <v>May</v>
      </c>
      <c r="H6445" s="3" t="str">
        <f>Sheet1!B6445</f>
        <v>BLL1157429</v>
      </c>
      <c r="I6445" s="6">
        <v>0.79242490740740745</v>
      </c>
      <c r="J6445" s="3" t="str">
        <f>Sheet1!C6445</f>
        <v>HSR Layout</v>
      </c>
      <c r="K6445" s="3" t="str">
        <f>Sheet1!D6445</f>
        <v>HSR Layout</v>
      </c>
      <c r="L6445" s="3">
        <f>Sheet1!E6445</f>
        <v>242058</v>
      </c>
      <c r="M6445" t="str">
        <f>Sheet1!F6445</f>
        <v>['Koka Tom Yum Flavored Instant Noodles-85 Gms', 'Britannia Multigrain Bread-400 Gms', 'Amul Gold Homogenised Standardised Milk-1 Ltr', 'Maggi Masala Ae Magic-30 Gms']</v>
      </c>
      <c r="N6445">
        <f>LEN(Table2[[#This Row],[Products]])-LEN(SUBSTITUTE(Table2[[#This Row],[Products]],",",""))+1</f>
        <v>4</v>
      </c>
      <c r="O6445" s="3" t="str">
        <f>Sheet1!G6445</f>
        <v>2021-05-07T20:02:43.643</v>
      </c>
      <c r="P6445" s="3" t="str">
        <f>Sheet1!H6445</f>
        <v>2021-05-07T20:09:48.368</v>
      </c>
      <c r="Q6445" s="3" t="str">
        <f>Sheet1!I6445</f>
        <v>2021-05-07T20:22:47.403</v>
      </c>
      <c r="R6445" s="3">
        <f>SUBSTITUTE(Table2[[#This Row],[Completed/Cancelled Timestamp]],"T"," ")-SUBSTITUTE(Table2[[#This Row],[Order Timestamp]],"T"," ")</f>
        <v>5.6734849538770504E-2</v>
      </c>
      <c r="S6445" s="3" t="str">
        <f>Sheet1!J6445</f>
        <v>YES</v>
      </c>
      <c r="T6445" s="3">
        <f>IF(Table2[[#This Row],[Completion Flag]]="Yes",1,0)</f>
        <v>1</v>
      </c>
      <c r="U6445" s="3">
        <f>Sheet1!K6445</f>
        <v>5</v>
      </c>
      <c r="V6445" s="3">
        <v>338</v>
      </c>
      <c r="W6445" s="3">
        <v>0</v>
      </c>
      <c r="X6445" s="3">
        <v>0</v>
      </c>
      <c r="Y6445" s="12">
        <f>Table2[[#This Row],[Product Amount]]-Table2[[#This Row],[Discount]]+Table2[[#This Row],[Delivery Charges]]</f>
        <v>338</v>
      </c>
      <c r="Z6445" s="13">
        <f>(Table2[[#This Row],[Discount]]/Table2[[#This Row],[Product Amount]]*100)</f>
        <v>0</v>
      </c>
      <c r="AA6445" s="13">
        <f>Table2[[#This Row],[Delivery Charges]]/Table2[[#This Row],[Product Amount]]*100</f>
        <v>0</v>
      </c>
    </row>
    <row r="6446" spans="1:27" x14ac:dyDescent="0.35">
      <c r="A6446" s="3" t="str">
        <f>Sheet1!A6446</f>
        <v>2021-05-08T17:03:57.069</v>
      </c>
      <c r="B6446" s="6">
        <f>VALUE(MID(Table2[[#This Row],[Order Timestamp]],12,LEN(Table2[[#This Row],[Order Timestamp]])-FIND("T",Table2[[#This Row],[Order Timestamp]],1)))</f>
        <v>0.71107718750000004</v>
      </c>
      <c r="C6446" s="3" t="str">
        <f>LEFT(Table2[[#This Row],[Order Timestamp]],10)</f>
        <v>2021-05-08</v>
      </c>
      <c r="D6446" s="3" t="str">
        <f>TEXT(WEEKDAY(Table2[[#This Row],[Date]],17),"DDDD")</f>
        <v>Saturday</v>
      </c>
      <c r="E6446" s="3" t="str">
        <f>IF(WEEKDAY(Table2[[#This Row],[Date]],2)&lt;6,"Weekday","Weekend")</f>
        <v>Weekend</v>
      </c>
      <c r="F6446" s="3" t="str">
        <f>IFERROR(VLOOKUP(Table2[[#This Row],[Time]],Table1[],2,TRUE),"Late Night")</f>
        <v>Evening</v>
      </c>
      <c r="G6446" s="3" t="str">
        <f>TEXT(Table2[[#This Row],[Date]],"MMMM")</f>
        <v>May</v>
      </c>
      <c r="H6446" s="3" t="str">
        <f>Sheet1!B6446</f>
        <v>BLL1157429</v>
      </c>
      <c r="I6446" s="6">
        <v>0.71107718750000004</v>
      </c>
      <c r="J6446" s="3" t="str">
        <f>Sheet1!C6446</f>
        <v>HSR Layout</v>
      </c>
      <c r="K6446" s="3" t="str">
        <f>Sheet1!D6446</f>
        <v>HSR Layout</v>
      </c>
      <c r="L6446" s="3">
        <f>Sheet1!E6446</f>
        <v>242534</v>
      </c>
      <c r="M6446" t="str">
        <f>Sheet1!F6446</f>
        <v>['Lemon-3 Pcs', 'Ladies finger-1 Kg', 'Coriander Leaves-200 Gms', 'Cabbage-500 Gms', 'Green Capsicum-500 Gms', 'Curry leaves-100 Gms']</v>
      </c>
      <c r="N6446">
        <f>LEN(Table2[[#This Row],[Products]])-LEN(SUBSTITUTE(Table2[[#This Row],[Products]],",",""))+1</f>
        <v>6</v>
      </c>
      <c r="O6446" s="3" t="str">
        <f>Sheet1!G6446</f>
        <v>2021-05-08T17:07:39.353</v>
      </c>
      <c r="P6446" s="3" t="str">
        <f>Sheet1!H6446</f>
        <v>2021-05-08T17:31:06.335</v>
      </c>
      <c r="Q6446" s="3" t="str">
        <f>Sheet1!I6446</f>
        <v>2021-05-08T17:44:54.909</v>
      </c>
      <c r="R6446" s="3">
        <f>SUBSTITUTE(Table2[[#This Row],[Completed/Cancelled Timestamp]],"T"," ")-SUBSTITUTE(Table2[[#This Row],[Order Timestamp]],"T"," ")</f>
        <v>2.8447222219256219E-2</v>
      </c>
      <c r="S6446" s="3" t="str">
        <f>Sheet1!J6446</f>
        <v>YES</v>
      </c>
      <c r="T6446" s="3">
        <f>IF(Table2[[#This Row],[Completion Flag]]="Yes",1,0)</f>
        <v>1</v>
      </c>
      <c r="U6446" s="3">
        <f>Sheet1!K6446</f>
        <v>5</v>
      </c>
      <c r="V6446" s="3">
        <v>153</v>
      </c>
      <c r="W6446" s="3">
        <v>0</v>
      </c>
      <c r="X6446" s="3">
        <v>0</v>
      </c>
      <c r="Y6446" s="12">
        <f>Table2[[#This Row],[Product Amount]]-Table2[[#This Row],[Discount]]+Table2[[#This Row],[Delivery Charges]]</f>
        <v>153</v>
      </c>
      <c r="Z6446" s="13">
        <f>(Table2[[#This Row],[Discount]]/Table2[[#This Row],[Product Amount]]*100)</f>
        <v>0</v>
      </c>
      <c r="AA6446" s="13">
        <f>Table2[[#This Row],[Delivery Charges]]/Table2[[#This Row],[Product Amount]]*100</f>
        <v>0</v>
      </c>
    </row>
    <row r="6447" spans="1:27" x14ac:dyDescent="0.35">
      <c r="A6447" s="3" t="str">
        <f>Sheet1!A6447</f>
        <v>2021-05-17T10:15:24.344</v>
      </c>
      <c r="B6447" s="6">
        <f>VALUE(MID(Table2[[#This Row],[Order Timestamp]],12,LEN(Table2[[#This Row],[Order Timestamp]])-FIND("T",Table2[[#This Row],[Order Timestamp]],1)))</f>
        <v>0.42736509259259259</v>
      </c>
      <c r="C6447" s="3" t="str">
        <f>LEFT(Table2[[#This Row],[Order Timestamp]],10)</f>
        <v>2021-05-17</v>
      </c>
      <c r="D6447" s="3" t="str">
        <f>TEXT(WEEKDAY(Table2[[#This Row],[Date]],17),"DDDD")</f>
        <v>Monday</v>
      </c>
      <c r="E6447" s="3" t="str">
        <f>IF(WEEKDAY(Table2[[#This Row],[Date]],2)&lt;6,"Weekday","Weekend")</f>
        <v>Weekday</v>
      </c>
      <c r="F6447" s="3" t="str">
        <f>IFERROR(VLOOKUP(Table2[[#This Row],[Time]],Table1[],2,TRUE),"Late Night")</f>
        <v>Morning</v>
      </c>
      <c r="G6447" s="3" t="str">
        <f>TEXT(Table2[[#This Row],[Date]],"MMMM")</f>
        <v>May</v>
      </c>
      <c r="H6447" s="3" t="str">
        <f>Sheet1!B6447</f>
        <v>BLL1157429</v>
      </c>
      <c r="I6447" s="6">
        <v>0.42736509259259259</v>
      </c>
      <c r="J6447" s="3" t="str">
        <f>Sheet1!C6447</f>
        <v>HSR Layout</v>
      </c>
      <c r="K6447" s="3" t="str">
        <f>Sheet1!D6447</f>
        <v>HSR Layout</v>
      </c>
      <c r="L6447" s="3">
        <f>Sheet1!E6447</f>
        <v>248697</v>
      </c>
      <c r="M6447" t="str">
        <f>Sheet1!F6447</f>
        <v>['Milky Mist Paneer-200 Gms', 'Watermelon-1 Pc', 'Coriander Leaves-200 Gms', "Kwality Wall's Darkly Divine Chocolate Sensation (Tub)-700 Ml", 'Amul Gold Homogenised Standardised Milk-1 Ltr', 'Tomato-1 Kg', 'Onion-1 Kg']</v>
      </c>
      <c r="N6447">
        <f>LEN(Table2[[#This Row],[Products]])-LEN(SUBSTITUTE(Table2[[#This Row],[Products]],",",""))+1</f>
        <v>7</v>
      </c>
      <c r="O6447" s="3" t="str">
        <f>Sheet1!G6447</f>
        <v>2021-05-17T10:23:55.945</v>
      </c>
      <c r="P6447" s="3" t="str">
        <f>Sheet1!H6447</f>
        <v>2021-05-17T10:43:07.793</v>
      </c>
      <c r="Q6447" s="3" t="str">
        <f>Sheet1!I6447</f>
        <v>2021-05-17T10:54:24.286</v>
      </c>
      <c r="R6447" s="3">
        <f>SUBSTITUTE(Table2[[#This Row],[Completed/Cancelled Timestamp]],"T"," ")-SUBSTITUTE(Table2[[#This Row],[Order Timestamp]],"T"," ")</f>
        <v>2.7082662039902061E-2</v>
      </c>
      <c r="S6447" s="3" t="str">
        <f>Sheet1!J6447</f>
        <v>YES</v>
      </c>
      <c r="T6447" s="3">
        <f>IF(Table2[[#This Row],[Completion Flag]]="Yes",1,0)</f>
        <v>1</v>
      </c>
      <c r="U6447" s="3">
        <f>Sheet1!K6447</f>
        <v>5</v>
      </c>
      <c r="V6447" s="3">
        <v>534</v>
      </c>
      <c r="W6447" s="3">
        <v>25</v>
      </c>
      <c r="X6447" s="3">
        <v>0</v>
      </c>
      <c r="Y6447" s="12">
        <f>Table2[[#This Row],[Product Amount]]-Table2[[#This Row],[Discount]]+Table2[[#This Row],[Delivery Charges]]</f>
        <v>559</v>
      </c>
      <c r="Z6447" s="13">
        <f>(Table2[[#This Row],[Discount]]/Table2[[#This Row],[Product Amount]]*100)</f>
        <v>0</v>
      </c>
      <c r="AA6447" s="13">
        <f>Table2[[#This Row],[Delivery Charges]]/Table2[[#This Row],[Product Amount]]*100</f>
        <v>4.6816479400749067</v>
      </c>
    </row>
    <row r="6448" spans="1:27" x14ac:dyDescent="0.35">
      <c r="A6448" s="3" t="str">
        <f>Sheet1!A6448</f>
        <v>2021-05-27T13:53:46.171</v>
      </c>
      <c r="B6448" s="6">
        <f>VALUE(MID(Table2[[#This Row],[Order Timestamp]],12,LEN(Table2[[#This Row],[Order Timestamp]])-FIND("T",Table2[[#This Row],[Order Timestamp]],1)))</f>
        <v>0.57900660879629628</v>
      </c>
      <c r="C6448" s="3" t="str">
        <f>LEFT(Table2[[#This Row],[Order Timestamp]],10)</f>
        <v>2021-05-27</v>
      </c>
      <c r="D6448" s="3" t="str">
        <f>TEXT(WEEKDAY(Table2[[#This Row],[Date]],17),"DDDD")</f>
        <v>Thursday</v>
      </c>
      <c r="E6448" s="3" t="str">
        <f>IF(WEEKDAY(Table2[[#This Row],[Date]],2)&lt;6,"Weekday","Weekend")</f>
        <v>Weekday</v>
      </c>
      <c r="F6448" s="3" t="str">
        <f>IFERROR(VLOOKUP(Table2[[#This Row],[Time]],Table1[],2,TRUE),"Late Night")</f>
        <v>Afternoon</v>
      </c>
      <c r="G6448" s="3" t="str">
        <f>TEXT(Table2[[#This Row],[Date]],"MMMM")</f>
        <v>May</v>
      </c>
      <c r="H6448" s="3" t="str">
        <f>Sheet1!B6448</f>
        <v>BLL1157429</v>
      </c>
      <c r="I6448" s="6">
        <v>0.57900660879629628</v>
      </c>
      <c r="J6448" s="3" t="str">
        <f>Sheet1!C6448</f>
        <v>HSR Layout</v>
      </c>
      <c r="K6448" s="3" t="str">
        <f>Sheet1!D6448</f>
        <v>HSR Layout</v>
      </c>
      <c r="L6448" s="3">
        <f>Sheet1!E6448</f>
        <v>256167</v>
      </c>
      <c r="M6448" t="str">
        <f>Sheet1!F6448</f>
        <v>['Hoegaarden Non Alcoholic Beer 330 Ml-330 Ml', 'Everest Pani Puri Masala-50 Gms']</v>
      </c>
      <c r="N6448">
        <f>LEN(Table2[[#This Row],[Products]])-LEN(SUBSTITUTE(Table2[[#This Row],[Products]],",",""))+1</f>
        <v>2</v>
      </c>
      <c r="O6448" s="3" t="str">
        <f>Sheet1!G6448</f>
        <v>2021-05-27T14:29:23.522</v>
      </c>
      <c r="P6448" s="3" t="str">
        <f>Sheet1!H6448</f>
        <v>2021-05-27T14:36:09.506</v>
      </c>
      <c r="Q6448" s="3" t="str">
        <f>Sheet1!I6448</f>
        <v>2021-05-27T14:52:08.518</v>
      </c>
      <c r="R6448" s="3">
        <f>SUBSTITUTE(Table2[[#This Row],[Completed/Cancelled Timestamp]],"T"," ")-SUBSTITUTE(Table2[[#This Row],[Order Timestamp]],"T"," ")</f>
        <v>4.0536423613957595E-2</v>
      </c>
      <c r="S6448" s="3" t="str">
        <f>Sheet1!J6448</f>
        <v>YES</v>
      </c>
      <c r="T6448" s="3">
        <f>IF(Table2[[#This Row],[Completion Flag]]="Yes",1,0)</f>
        <v>1</v>
      </c>
      <c r="U6448" s="3">
        <f>Sheet1!K6448</f>
        <v>5</v>
      </c>
      <c r="V6448" s="3">
        <v>131</v>
      </c>
      <c r="W6448" s="3">
        <v>25</v>
      </c>
      <c r="X6448" s="3">
        <v>100</v>
      </c>
      <c r="Y6448" s="12">
        <f>Table2[[#This Row],[Product Amount]]-Table2[[#This Row],[Discount]]+Table2[[#This Row],[Delivery Charges]]</f>
        <v>56</v>
      </c>
      <c r="Z6448" s="13">
        <f>(Table2[[#This Row],[Discount]]/Table2[[#This Row],[Product Amount]]*100)</f>
        <v>76.335877862595424</v>
      </c>
      <c r="AA6448" s="13">
        <f>Table2[[#This Row],[Delivery Charges]]/Table2[[#This Row],[Product Amount]]*100</f>
        <v>19.083969465648856</v>
      </c>
    </row>
    <row r="6449" spans="1:27" x14ac:dyDescent="0.35">
      <c r="A6449" s="3" t="str">
        <f>Sheet1!A6449</f>
        <v>2021-06-03T21:58:15.204</v>
      </c>
      <c r="B6449" s="6">
        <f>VALUE(MID(Table2[[#This Row],[Order Timestamp]],12,LEN(Table2[[#This Row],[Order Timestamp]])-FIND("T",Table2[[#This Row],[Order Timestamp]],1)))</f>
        <v>0.91545374999999996</v>
      </c>
      <c r="C6449" s="3" t="str">
        <f>LEFT(Table2[[#This Row],[Order Timestamp]],10)</f>
        <v>2021-06-03</v>
      </c>
      <c r="D6449" s="3" t="str">
        <f>TEXT(WEEKDAY(Table2[[#This Row],[Date]],17),"DDDD")</f>
        <v>Thursday</v>
      </c>
      <c r="E6449" s="3" t="str">
        <f>IF(WEEKDAY(Table2[[#This Row],[Date]],2)&lt;6,"Weekday","Weekend")</f>
        <v>Weekday</v>
      </c>
      <c r="F6449" s="3" t="str">
        <f>IFERROR(VLOOKUP(Table2[[#This Row],[Time]],Table1[],2,TRUE),"Late Night")</f>
        <v>Night</v>
      </c>
      <c r="G6449" s="3" t="str">
        <f>TEXT(Table2[[#This Row],[Date]],"MMMM")</f>
        <v>June</v>
      </c>
      <c r="H6449" s="3" t="str">
        <f>Sheet1!B6449</f>
        <v>BLL1157429</v>
      </c>
      <c r="I6449" s="6">
        <v>0.91545374999999996</v>
      </c>
      <c r="J6449" s="3" t="str">
        <f>Sheet1!C6449</f>
        <v>HSR Layout</v>
      </c>
      <c r="K6449" s="3" t="str">
        <f>Sheet1!D6449</f>
        <v>HSR Layout</v>
      </c>
      <c r="L6449" s="3">
        <f>Sheet1!E6449</f>
        <v>262276</v>
      </c>
      <c r="M6449" t="str">
        <f>Sheet1!F6449</f>
        <v>['Thotapuri Mango-500 Gms', 'Premium Banganapalle Mango - Box-1.5 Kgs', 'Colgate Kids 6+ Yrs Toothpaste - Motu Patlu 18 Gms-18 Gms']</v>
      </c>
      <c r="N6449">
        <f>LEN(Table2[[#This Row],[Products]])-LEN(SUBSTITUTE(Table2[[#This Row],[Products]],",",""))+1</f>
        <v>3</v>
      </c>
      <c r="O6449" s="3" t="str">
        <f>Sheet1!G6449</f>
        <v>2021-06-03T21:58:57.791</v>
      </c>
      <c r="P6449" s="3" t="str">
        <f>Sheet1!H6449</f>
        <v>2021-06-03T22:01:01.252</v>
      </c>
      <c r="Q6449" s="3" t="str">
        <f>Sheet1!I6449</f>
        <v>2021-06-03T22:11:27.225</v>
      </c>
      <c r="R6449" s="3">
        <f>SUBSTITUTE(Table2[[#This Row],[Completed/Cancelled Timestamp]],"T"," ")-SUBSTITUTE(Table2[[#This Row],[Order Timestamp]],"T"," ")</f>
        <v>9.1669097237172537E-3</v>
      </c>
      <c r="S6449" s="3" t="str">
        <f>Sheet1!J6449</f>
        <v>YES</v>
      </c>
      <c r="T6449" s="3">
        <f>IF(Table2[[#This Row],[Completion Flag]]="Yes",1,0)</f>
        <v>1</v>
      </c>
      <c r="U6449" s="3">
        <f>Sheet1!K6449</f>
        <v>5</v>
      </c>
      <c r="V6449" s="3">
        <v>244</v>
      </c>
      <c r="W6449" s="3">
        <v>32</v>
      </c>
      <c r="X6449" s="3">
        <v>10</v>
      </c>
      <c r="Y6449" s="12">
        <f>Table2[[#This Row],[Product Amount]]-Table2[[#This Row],[Discount]]+Table2[[#This Row],[Delivery Charges]]</f>
        <v>266</v>
      </c>
      <c r="Z6449" s="13">
        <f>(Table2[[#This Row],[Discount]]/Table2[[#This Row],[Product Amount]]*100)</f>
        <v>4.0983606557377046</v>
      </c>
      <c r="AA6449" s="13">
        <f>Table2[[#This Row],[Delivery Charges]]/Table2[[#This Row],[Product Amount]]*100</f>
        <v>13.114754098360656</v>
      </c>
    </row>
    <row r="6450" spans="1:27" x14ac:dyDescent="0.35">
      <c r="A6450" s="3" t="str">
        <f>Sheet1!A6450</f>
        <v>2021-06-07T12:28:45.606</v>
      </c>
      <c r="B6450" s="6">
        <f>VALUE(MID(Table2[[#This Row],[Order Timestamp]],12,LEN(Table2[[#This Row],[Order Timestamp]])-FIND("T",Table2[[#This Row],[Order Timestamp]],1)))</f>
        <v>0.5199722916666667</v>
      </c>
      <c r="C6450" s="3" t="str">
        <f>LEFT(Table2[[#This Row],[Order Timestamp]],10)</f>
        <v>2021-06-07</v>
      </c>
      <c r="D6450" s="3" t="str">
        <f>TEXT(WEEKDAY(Table2[[#This Row],[Date]],17),"DDDD")</f>
        <v>Monday</v>
      </c>
      <c r="E6450" s="3" t="str">
        <f>IF(WEEKDAY(Table2[[#This Row],[Date]],2)&lt;6,"Weekday","Weekend")</f>
        <v>Weekday</v>
      </c>
      <c r="F6450" s="3" t="str">
        <f>IFERROR(VLOOKUP(Table2[[#This Row],[Time]],Table1[],2,TRUE),"Late Night")</f>
        <v>Afternoon</v>
      </c>
      <c r="G6450" s="3" t="str">
        <f>TEXT(Table2[[#This Row],[Date]],"MMMM")</f>
        <v>June</v>
      </c>
      <c r="H6450" s="3" t="str">
        <f>Sheet1!B6450</f>
        <v>BLL1157429</v>
      </c>
      <c r="I6450" s="6">
        <v>0.5199722916666667</v>
      </c>
      <c r="J6450" s="3" t="str">
        <f>Sheet1!C6450</f>
        <v>HSR Layout</v>
      </c>
      <c r="K6450" s="3" t="str">
        <f>Sheet1!D6450</f>
        <v>HSR Layout</v>
      </c>
      <c r="L6450" s="3">
        <f>Sheet1!E6450</f>
        <v>264997</v>
      </c>
      <c r="M6450" t="str">
        <f>Sheet1!F6450</f>
        <v>['Amul Taaza Toned Milk-200 Ml', 'Lemon-3 Pcs', 'Kids Joy Bag 30 Gms-30 Gms', 'Best Egg Plus-Pack of 6', 'Button Mushroom-200 Gms']</v>
      </c>
      <c r="N6450">
        <f>LEN(Table2[[#This Row],[Products]])-LEN(SUBSTITUTE(Table2[[#This Row],[Products]],",",""))+1</f>
        <v>5</v>
      </c>
      <c r="O6450" s="3" t="str">
        <f>Sheet1!G6450</f>
        <v>2021-06-07T12:29:57.791</v>
      </c>
      <c r="P6450" s="3" t="str">
        <f>Sheet1!H6450</f>
        <v>2021-06-07T12:33:17.702</v>
      </c>
      <c r="Q6450" s="3" t="str">
        <f>Sheet1!I6450</f>
        <v>2021-06-07T12:39:11.864</v>
      </c>
      <c r="R6450" s="3">
        <f>SUBSTITUTE(Table2[[#This Row],[Completed/Cancelled Timestamp]],"T"," ")-SUBSTITUTE(Table2[[#This Row],[Order Timestamp]],"T"," ")</f>
        <v>7.2483564799767919E-3</v>
      </c>
      <c r="S6450" s="3" t="str">
        <f>Sheet1!J6450</f>
        <v>YES</v>
      </c>
      <c r="T6450" s="3">
        <f>IF(Table2[[#This Row],[Completion Flag]]="Yes",1,0)</f>
        <v>1</v>
      </c>
      <c r="U6450" s="3">
        <f>Sheet1!K6450</f>
        <v>5</v>
      </c>
      <c r="V6450" s="3">
        <v>233</v>
      </c>
      <c r="W6450" s="3">
        <v>25</v>
      </c>
      <c r="X6450" s="3">
        <v>20</v>
      </c>
      <c r="Y6450" s="12">
        <f>Table2[[#This Row],[Product Amount]]-Table2[[#This Row],[Discount]]+Table2[[#This Row],[Delivery Charges]]</f>
        <v>238</v>
      </c>
      <c r="Z6450" s="13">
        <f>(Table2[[#This Row],[Discount]]/Table2[[#This Row],[Product Amount]]*100)</f>
        <v>8.5836909871244629</v>
      </c>
      <c r="AA6450" s="13">
        <f>Table2[[#This Row],[Delivery Charges]]/Table2[[#This Row],[Product Amount]]*100</f>
        <v>10.72961373390558</v>
      </c>
    </row>
    <row r="6451" spans="1:27" x14ac:dyDescent="0.35">
      <c r="A6451" s="3" t="str">
        <f>Sheet1!A6451</f>
        <v>2021-06-27T14:12:53.611</v>
      </c>
      <c r="B6451" s="6">
        <f>VALUE(MID(Table2[[#This Row],[Order Timestamp]],12,LEN(Table2[[#This Row],[Order Timestamp]])-FIND("T",Table2[[#This Row],[Order Timestamp]],1)))</f>
        <v>0.5922871643518518</v>
      </c>
      <c r="C6451" s="3" t="str">
        <f>LEFT(Table2[[#This Row],[Order Timestamp]],10)</f>
        <v>2021-06-27</v>
      </c>
      <c r="D6451" s="3" t="str">
        <f>TEXT(WEEKDAY(Table2[[#This Row],[Date]],17),"DDDD")</f>
        <v>Sunday</v>
      </c>
      <c r="E6451" s="3" t="str">
        <f>IF(WEEKDAY(Table2[[#This Row],[Date]],2)&lt;6,"Weekday","Weekend")</f>
        <v>Weekend</v>
      </c>
      <c r="F6451" s="3" t="str">
        <f>IFERROR(VLOOKUP(Table2[[#This Row],[Time]],Table1[],2,TRUE),"Late Night")</f>
        <v>Afternoon</v>
      </c>
      <c r="G6451" s="3" t="str">
        <f>TEXT(Table2[[#This Row],[Date]],"MMMM")</f>
        <v>June</v>
      </c>
      <c r="H6451" s="3" t="str">
        <f>Sheet1!B6451</f>
        <v>BLL1157429</v>
      </c>
      <c r="I6451" s="6">
        <v>0.5922871643518518</v>
      </c>
      <c r="J6451" s="3" t="str">
        <f>Sheet1!C6451</f>
        <v>HSR Layout</v>
      </c>
      <c r="K6451" s="3" t="str">
        <f>Sheet1!D6451</f>
        <v>HSR Layout</v>
      </c>
      <c r="L6451" s="3">
        <f>Sheet1!E6451</f>
        <v>280510</v>
      </c>
      <c r="M6451" t="str">
        <f>Sheet1!F6451</f>
        <v>['Bingo Mad Angles Cheese Nachos 15 Gms-15 Gms', 'Bingo Mad Angles Achari Chips-80 Gms', 'Plastobag Garbage Bags-Medium', 'TATA Tea Tulsi Green 1 Pc-1 Pc']</v>
      </c>
      <c r="N6451">
        <f>LEN(Table2[[#This Row],[Products]])-LEN(SUBSTITUTE(Table2[[#This Row],[Products]],",",""))+1</f>
        <v>4</v>
      </c>
      <c r="O6451" s="3" t="str">
        <f>Sheet1!G6451</f>
        <v>2021-06-27T14:14:06.288</v>
      </c>
      <c r="P6451" s="3" t="str">
        <f>Sheet1!H6451</f>
        <v>2021-06-27T14:17:17.607</v>
      </c>
      <c r="Q6451" s="3" t="str">
        <f>Sheet1!I6451</f>
        <v>2021-06-27T14:24:31.583</v>
      </c>
      <c r="R6451" s="3">
        <f>SUBSTITUTE(Table2[[#This Row],[Completed/Cancelled Timestamp]],"T"," ")-SUBSTITUTE(Table2[[#This Row],[Order Timestamp]],"T"," ")</f>
        <v>8.0783796292962506E-3</v>
      </c>
      <c r="S6451" s="3" t="str">
        <f>Sheet1!J6451</f>
        <v>YES</v>
      </c>
      <c r="T6451" s="3">
        <f>IF(Table2[[#This Row],[Completion Flag]]="Yes",1,0)</f>
        <v>1</v>
      </c>
      <c r="U6451" s="3">
        <f>Sheet1!K6451</f>
        <v>5</v>
      </c>
      <c r="V6451" s="3">
        <v>172</v>
      </c>
      <c r="W6451" s="3">
        <v>25</v>
      </c>
      <c r="X6451" s="3">
        <v>12</v>
      </c>
      <c r="Y6451" s="12">
        <f>Table2[[#This Row],[Product Amount]]-Table2[[#This Row],[Discount]]+Table2[[#This Row],[Delivery Charges]]</f>
        <v>185</v>
      </c>
      <c r="Z6451" s="13">
        <f>(Table2[[#This Row],[Discount]]/Table2[[#This Row],[Product Amount]]*100)</f>
        <v>6.9767441860465116</v>
      </c>
      <c r="AA6451" s="13">
        <f>Table2[[#This Row],[Delivery Charges]]/Table2[[#This Row],[Product Amount]]*100</f>
        <v>14.534883720930234</v>
      </c>
    </row>
    <row r="6452" spans="1:27" x14ac:dyDescent="0.35">
      <c r="A6452" s="3" t="str">
        <f>Sheet1!A6452</f>
        <v>2021-05-07T18:56:43.854</v>
      </c>
      <c r="B6452" s="6">
        <f>VALUE(MID(Table2[[#This Row],[Order Timestamp]],12,LEN(Table2[[#This Row],[Order Timestamp]])-FIND("T",Table2[[#This Row],[Order Timestamp]],1)))</f>
        <v>0.78939645833333338</v>
      </c>
      <c r="C6452" s="3" t="str">
        <f>LEFT(Table2[[#This Row],[Order Timestamp]],10)</f>
        <v>2021-05-07</v>
      </c>
      <c r="D6452" s="3" t="str">
        <f>TEXT(WEEKDAY(Table2[[#This Row],[Date]],17),"DDDD")</f>
        <v>Friday</v>
      </c>
      <c r="E6452" s="3" t="str">
        <f>IF(WEEKDAY(Table2[[#This Row],[Date]],2)&lt;6,"Weekday","Weekend")</f>
        <v>Weekday</v>
      </c>
      <c r="F6452" s="3" t="str">
        <f>IFERROR(VLOOKUP(Table2[[#This Row],[Time]],Table1[],2,TRUE),"Late Night")</f>
        <v>Evening</v>
      </c>
      <c r="G6452" s="3" t="str">
        <f>TEXT(Table2[[#This Row],[Date]],"MMMM")</f>
        <v>May</v>
      </c>
      <c r="H6452" s="3" t="str">
        <f>Sheet1!B6452</f>
        <v>THH457414</v>
      </c>
      <c r="I6452" s="6">
        <v>0.78939645833333338</v>
      </c>
      <c r="J6452" s="3" t="str">
        <f>Sheet1!C6452</f>
        <v>HSR Layout</v>
      </c>
      <c r="K6452" s="3" t="str">
        <f>Sheet1!D6452</f>
        <v>Bellandur, Sarjapur Road</v>
      </c>
      <c r="L6452" s="3">
        <f>Sheet1!E6452</f>
        <v>242046</v>
      </c>
      <c r="M6452" t="str">
        <f>Sheet1!F6452</f>
        <v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v>
      </c>
      <c r="N6452">
        <f>LEN(Table2[[#This Row],[Products]])-LEN(SUBSTITUTE(Table2[[#This Row],[Products]],",",""))+1</f>
        <v>15</v>
      </c>
      <c r="O6452" s="3" t="str">
        <f>Sheet1!G6452</f>
        <v>2021-05-07T19:38:28.080</v>
      </c>
      <c r="P6452" s="3" t="str">
        <f>Sheet1!H6452</f>
        <v>2021-05-07T19:47:04.226</v>
      </c>
      <c r="Q6452" s="3" t="str">
        <f>Sheet1!I6452</f>
        <v>2021-05-07T20:04:30.151</v>
      </c>
      <c r="R6452" s="3">
        <f>SUBSTITUTE(Table2[[#This Row],[Completed/Cancelled Timestamp]],"T"," ")-SUBSTITUTE(Table2[[#This Row],[Order Timestamp]],"T"," ")</f>
        <v>4.7063622681889683E-2</v>
      </c>
      <c r="S6452" s="3" t="str">
        <f>Sheet1!J6452</f>
        <v>YES</v>
      </c>
      <c r="T6452" s="3">
        <f>IF(Table2[[#This Row],[Completion Flag]]="Yes",1,0)</f>
        <v>1</v>
      </c>
      <c r="U6452" s="3">
        <f>Sheet1!K6452</f>
        <v>5</v>
      </c>
      <c r="V6452" s="3">
        <v>963</v>
      </c>
      <c r="W6452" s="3">
        <v>120</v>
      </c>
      <c r="X6452" s="3">
        <v>0</v>
      </c>
      <c r="Y6452" s="12">
        <f>Table2[[#This Row],[Product Amount]]-Table2[[#This Row],[Discount]]+Table2[[#This Row],[Delivery Charges]]</f>
        <v>1083</v>
      </c>
      <c r="Z6452" s="13">
        <f>(Table2[[#This Row],[Discount]]/Table2[[#This Row],[Product Amount]]*100)</f>
        <v>0</v>
      </c>
      <c r="AA6452" s="13">
        <f>Table2[[#This Row],[Delivery Charges]]/Table2[[#This Row],[Product Amount]]*100</f>
        <v>12.461059190031152</v>
      </c>
    </row>
    <row r="6453" spans="1:27" x14ac:dyDescent="0.35">
      <c r="A6453" s="3" t="str">
        <f>Sheet1!A6453</f>
        <v>2021-06-05T17:35:07.034</v>
      </c>
      <c r="B6453" s="6">
        <f>VALUE(MID(Table2[[#This Row],[Order Timestamp]],12,LEN(Table2[[#This Row],[Order Timestamp]])-FIND("T",Table2[[#This Row],[Order Timestamp]],1)))</f>
        <v>0.73272030092592588</v>
      </c>
      <c r="C6453" s="3" t="str">
        <f>LEFT(Table2[[#This Row],[Order Timestamp]],10)</f>
        <v>2021-06-05</v>
      </c>
      <c r="D6453" s="3" t="str">
        <f>TEXT(WEEKDAY(Table2[[#This Row],[Date]],17),"DDDD")</f>
        <v>Saturday</v>
      </c>
      <c r="E6453" s="3" t="str">
        <f>IF(WEEKDAY(Table2[[#This Row],[Date]],2)&lt;6,"Weekday","Weekend")</f>
        <v>Weekend</v>
      </c>
      <c r="F6453" s="3" t="str">
        <f>IFERROR(VLOOKUP(Table2[[#This Row],[Time]],Table1[],2,TRUE),"Late Night")</f>
        <v>Evening</v>
      </c>
      <c r="G6453" s="3" t="str">
        <f>TEXT(Table2[[#This Row],[Date]],"MMMM")</f>
        <v>June</v>
      </c>
      <c r="H6453" s="3" t="str">
        <f>Sheet1!B6453</f>
        <v>THH457414</v>
      </c>
      <c r="I6453" s="6">
        <v>0.73272030092592588</v>
      </c>
      <c r="J6453" s="3" t="str">
        <f>Sheet1!C6453</f>
        <v>HSR Layout</v>
      </c>
      <c r="K6453" s="3" t="str">
        <f>Sheet1!D6453</f>
        <v>Bellandur, Sarjapur Road</v>
      </c>
      <c r="L6453" s="3">
        <f>Sheet1!E6453</f>
        <v>263639</v>
      </c>
      <c r="M6453" t="str">
        <f>Sheet1!F6453</f>
        <v>['Licious Chicken Thigh (Boneless)-450 Gms', 'Itc Master Chef Crunchy Chicken Nuggets-450 Gms', 'Maggi Hot &amp; Sweet Tomato Chilli Sauce-500 Gms', 'Asal Ready to Cook Idly &amp; Dosa Batter-1 Kg']</v>
      </c>
      <c r="N6453">
        <f>LEN(Table2[[#This Row],[Products]])-LEN(SUBSTITUTE(Table2[[#This Row],[Products]],",",""))+1</f>
        <v>4</v>
      </c>
      <c r="O6453" s="3" t="str">
        <f>Sheet1!G6453</f>
        <v>2021-06-05T17:40:21.464</v>
      </c>
      <c r="P6453" s="3" t="str">
        <f>Sheet1!H6453</f>
        <v>2021-06-05T17:44:47.407</v>
      </c>
      <c r="Q6453" s="3" t="str">
        <f>Sheet1!I6453</f>
        <v>2021-06-05T18:04:29.442</v>
      </c>
      <c r="R6453" s="3">
        <f>SUBSTITUTE(Table2[[#This Row],[Completed/Cancelled Timestamp]],"T"," ")-SUBSTITUTE(Table2[[#This Row],[Order Timestamp]],"T"," ")</f>
        <v>2.0398240740178153E-2</v>
      </c>
      <c r="S6453" s="3" t="str">
        <f>Sheet1!J6453</f>
        <v>YES</v>
      </c>
      <c r="T6453" s="3">
        <f>IF(Table2[[#This Row],[Completion Flag]]="Yes",1,0)</f>
        <v>1</v>
      </c>
      <c r="U6453" s="3">
        <f>Sheet1!K6453</f>
        <v>5</v>
      </c>
      <c r="V6453" s="3">
        <v>650</v>
      </c>
      <c r="W6453" s="3">
        <v>100</v>
      </c>
      <c r="X6453" s="3">
        <v>0</v>
      </c>
      <c r="Y6453" s="12">
        <f>Table2[[#This Row],[Product Amount]]-Table2[[#This Row],[Discount]]+Table2[[#This Row],[Delivery Charges]]</f>
        <v>750</v>
      </c>
      <c r="Z6453" s="13">
        <f>(Table2[[#This Row],[Discount]]/Table2[[#This Row],[Product Amount]]*100)</f>
        <v>0</v>
      </c>
      <c r="AA6453" s="13">
        <f>Table2[[#This Row],[Delivery Charges]]/Table2[[#This Row],[Product Amount]]*100</f>
        <v>15.384615384615385</v>
      </c>
    </row>
    <row r="6454" spans="1:27" x14ac:dyDescent="0.35">
      <c r="A6454" s="3" t="str">
        <f>Sheet1!A6454</f>
        <v>2021-06-11T17:01:44.983</v>
      </c>
      <c r="B6454" s="6">
        <f>VALUE(MID(Table2[[#This Row],[Order Timestamp]],12,LEN(Table2[[#This Row],[Order Timestamp]])-FIND("T",Table2[[#This Row],[Order Timestamp]],1)))</f>
        <v>0.7095484143518519</v>
      </c>
      <c r="C6454" s="3" t="str">
        <f>LEFT(Table2[[#This Row],[Order Timestamp]],10)</f>
        <v>2021-06-11</v>
      </c>
      <c r="D6454" s="3" t="str">
        <f>TEXT(WEEKDAY(Table2[[#This Row],[Date]],17),"DDDD")</f>
        <v>Friday</v>
      </c>
      <c r="E6454" s="3" t="str">
        <f>IF(WEEKDAY(Table2[[#This Row],[Date]],2)&lt;6,"Weekday","Weekend")</f>
        <v>Weekday</v>
      </c>
      <c r="F6454" s="3" t="str">
        <f>IFERROR(VLOOKUP(Table2[[#This Row],[Time]],Table1[],2,TRUE),"Late Night")</f>
        <v>Evening</v>
      </c>
      <c r="G6454" s="3" t="str">
        <f>TEXT(Table2[[#This Row],[Date]],"MMMM")</f>
        <v>June</v>
      </c>
      <c r="H6454" s="3" t="str">
        <f>Sheet1!B6454</f>
        <v>THH457414</v>
      </c>
      <c r="I6454" s="6">
        <v>0.7095484143518519</v>
      </c>
      <c r="J6454" s="3" t="str">
        <f>Sheet1!C6454</f>
        <v>HSR Layout</v>
      </c>
      <c r="K6454" s="3" t="str">
        <f>Sheet1!D6454</f>
        <v>Bellandur, Sarjapur Road</v>
      </c>
      <c r="L6454" s="3">
        <f>Sheet1!E6454</f>
        <v>268130</v>
      </c>
      <c r="M6454" t="str">
        <f>Sheet1!F6454</f>
        <v>['Licious Chicken Thigh (Boneless)-450 Gms', 'Id Special Idli Dosa Batter-1 Kg', 'Nandini Pure Ghee-200 Ml', 'Banana Robusta-6 Pcs', 'Maggi 2 Minute Masala Noodles-70 Gms', 'Bingo Mad Angles Cheese Nachos 15 Gms-15 Gms']</v>
      </c>
      <c r="N6454">
        <f>LEN(Table2[[#This Row],[Products]])-LEN(SUBSTITUTE(Table2[[#This Row],[Products]],",",""))+1</f>
        <v>6</v>
      </c>
      <c r="O6454" s="3" t="str">
        <f>Sheet1!G6454</f>
        <v>2021-06-11T17:06:44.359</v>
      </c>
      <c r="P6454" s="3" t="str">
        <f>Sheet1!H6454</f>
        <v>2021-06-11T17:12:25.113</v>
      </c>
      <c r="Q6454" s="3" t="str">
        <f>Sheet1!I6454</f>
        <v>2021-06-11T17:30:47.739</v>
      </c>
      <c r="R6454" s="3">
        <f>SUBSTITUTE(Table2[[#This Row],[Completed/Cancelled Timestamp]],"T"," ")-SUBSTITUTE(Table2[[#This Row],[Order Timestamp]],"T"," ")</f>
        <v>2.0170787036477122E-2</v>
      </c>
      <c r="S6454" s="3" t="str">
        <f>Sheet1!J6454</f>
        <v>YES</v>
      </c>
      <c r="T6454" s="3">
        <f>IF(Table2[[#This Row],[Completion Flag]]="Yes",1,0)</f>
        <v>1</v>
      </c>
      <c r="U6454" s="3">
        <f>Sheet1!K6454</f>
        <v>5</v>
      </c>
      <c r="V6454" s="3">
        <v>652</v>
      </c>
      <c r="W6454" s="3">
        <v>100</v>
      </c>
      <c r="X6454" s="3">
        <v>5</v>
      </c>
      <c r="Y6454" s="12">
        <f>Table2[[#This Row],[Product Amount]]-Table2[[#This Row],[Discount]]+Table2[[#This Row],[Delivery Charges]]</f>
        <v>747</v>
      </c>
      <c r="Z6454" s="13">
        <f>(Table2[[#This Row],[Discount]]/Table2[[#This Row],[Product Amount]]*100)</f>
        <v>0.76687116564417179</v>
      </c>
      <c r="AA6454" s="13">
        <f>Table2[[#This Row],[Delivery Charges]]/Table2[[#This Row],[Product Amount]]*100</f>
        <v>15.337423312883436</v>
      </c>
    </row>
    <row r="6455" spans="1:27" x14ac:dyDescent="0.35">
      <c r="A6455" s="3" t="str">
        <f>Sheet1!A6455</f>
        <v>2021-05-07T18:56:21.800</v>
      </c>
      <c r="B6455" s="6">
        <f>VALUE(MID(Table2[[#This Row],[Order Timestamp]],12,LEN(Table2[[#This Row],[Order Timestamp]])-FIND("T",Table2[[#This Row],[Order Timestamp]],1)))</f>
        <v>0.78914120370370378</v>
      </c>
      <c r="C6455" s="3" t="str">
        <f>LEFT(Table2[[#This Row],[Order Timestamp]],10)</f>
        <v>2021-05-07</v>
      </c>
      <c r="D6455" s="3" t="str">
        <f>TEXT(WEEKDAY(Table2[[#This Row],[Date]],17),"DDDD")</f>
        <v>Friday</v>
      </c>
      <c r="E6455" s="3" t="str">
        <f>IF(WEEKDAY(Table2[[#This Row],[Date]],2)&lt;6,"Weekday","Weekend")</f>
        <v>Weekday</v>
      </c>
      <c r="F6455" s="3" t="str">
        <f>IFERROR(VLOOKUP(Table2[[#This Row],[Time]],Table1[],2,TRUE),"Late Night")</f>
        <v>Evening</v>
      </c>
      <c r="G6455" s="3" t="str">
        <f>TEXT(Table2[[#This Row],[Date]],"MMMM")</f>
        <v>May</v>
      </c>
      <c r="H6455" s="3" t="str">
        <f>Sheet1!B6455</f>
        <v>LYT657408</v>
      </c>
      <c r="I6455" s="6">
        <v>0.78914120370370378</v>
      </c>
      <c r="J6455" s="3" t="str">
        <f>Sheet1!C6455</f>
        <v>HSR Layout</v>
      </c>
      <c r="K6455" s="3" t="str">
        <f>Sheet1!D6455</f>
        <v>Kudlu</v>
      </c>
      <c r="L6455" s="3">
        <f>Sheet1!E6455</f>
        <v>242044</v>
      </c>
      <c r="M6455" t="str">
        <f>Sheet1!F6455</f>
        <v>['Britannia Whole Wheat Bread-400 Gms', 'Kurkure Masala Munch-100 Gms', 'Lehar Club Soda-750 Ml', 'Lays Magic Masala Chips-221 Gms', 'Haldirams Salted Peanuts-150 Gms']</v>
      </c>
      <c r="N6455">
        <f>LEN(Table2[[#This Row],[Products]])-LEN(SUBSTITUTE(Table2[[#This Row],[Products]],",",""))+1</f>
        <v>5</v>
      </c>
      <c r="O6455" s="3" t="str">
        <f>Sheet1!G6455</f>
        <v>2021-05-07T19:34:31.772</v>
      </c>
      <c r="P6455" s="3" t="str">
        <f>Sheet1!H6455</f>
        <v>2021-05-07T19:45:24.795</v>
      </c>
      <c r="Q6455" s="3" t="str">
        <f>Sheet1!I6455</f>
        <v>2021-05-07T19:58:31.263</v>
      </c>
      <c r="R6455" s="3">
        <f>SUBSTITUTE(Table2[[#This Row],[Completed/Cancelled Timestamp]],"T"," ")-SUBSTITUTE(Table2[[#This Row],[Order Timestamp]],"T"," ")</f>
        <v>4.3165081013285089E-2</v>
      </c>
      <c r="S6455" s="3" t="str">
        <f>Sheet1!J6455</f>
        <v>YES</v>
      </c>
      <c r="T6455" s="3">
        <f>IF(Table2[[#This Row],[Completion Flag]]="Yes",1,0)</f>
        <v>1</v>
      </c>
      <c r="U6455" s="3">
        <f>Sheet1!K6455</f>
        <v>5</v>
      </c>
      <c r="V6455" s="3">
        <v>277</v>
      </c>
      <c r="W6455" s="3">
        <v>60</v>
      </c>
      <c r="X6455" s="3">
        <v>16</v>
      </c>
      <c r="Y6455" s="12">
        <f>Table2[[#This Row],[Product Amount]]-Table2[[#This Row],[Discount]]+Table2[[#This Row],[Delivery Charges]]</f>
        <v>321</v>
      </c>
      <c r="Z6455" s="13">
        <f>(Table2[[#This Row],[Discount]]/Table2[[#This Row],[Product Amount]]*100)</f>
        <v>5.7761732851985563</v>
      </c>
      <c r="AA6455" s="13">
        <f>Table2[[#This Row],[Delivery Charges]]/Table2[[#This Row],[Product Amount]]*100</f>
        <v>21.660649819494584</v>
      </c>
    </row>
    <row r="6456" spans="1:27" x14ac:dyDescent="0.35">
      <c r="A6456" s="3" t="str">
        <f>Sheet1!A6456</f>
        <v>2021-05-12T19:37:03.175</v>
      </c>
      <c r="B6456" s="6">
        <f>VALUE(MID(Table2[[#This Row],[Order Timestamp]],12,LEN(Table2[[#This Row],[Order Timestamp]])-FIND("T",Table2[[#This Row],[Order Timestamp]],1)))</f>
        <v>0.81739785879629634</v>
      </c>
      <c r="C6456" s="3" t="str">
        <f>LEFT(Table2[[#This Row],[Order Timestamp]],10)</f>
        <v>2021-05-12</v>
      </c>
      <c r="D6456" s="3" t="str">
        <f>TEXT(WEEKDAY(Table2[[#This Row],[Date]],17),"DDDD")</f>
        <v>Wednesday</v>
      </c>
      <c r="E6456" s="3" t="str">
        <f>IF(WEEKDAY(Table2[[#This Row],[Date]],2)&lt;6,"Weekday","Weekend")</f>
        <v>Weekday</v>
      </c>
      <c r="F6456" s="3" t="str">
        <f>IFERROR(VLOOKUP(Table2[[#This Row],[Time]],Table1[],2,TRUE),"Late Night")</f>
        <v>Evening</v>
      </c>
      <c r="G6456" s="3" t="str">
        <f>TEXT(Table2[[#This Row],[Date]],"MMMM")</f>
        <v>May</v>
      </c>
      <c r="H6456" s="3" t="str">
        <f>Sheet1!B6456</f>
        <v>LYT657408</v>
      </c>
      <c r="I6456" s="6">
        <v>0.81739785879629634</v>
      </c>
      <c r="J6456" s="3" t="str">
        <f>Sheet1!C6456</f>
        <v>HSR Layout</v>
      </c>
      <c r="K6456" s="3" t="str">
        <f>Sheet1!D6456</f>
        <v>Kudlu</v>
      </c>
      <c r="L6456" s="3">
        <f>Sheet1!E6456</f>
        <v>245419</v>
      </c>
      <c r="M6456" t="str">
        <f>Sheet1!F6456</f>
        <v>['Tropicana Delight Apple Fruit Juice-1 Ltr', 'Kurkure Masala Munch-100 Gms', 'Lays Classic Salted Potato Chips-25 Gms', 'Lays Magic Masala Chips-221 Gms', 'Haldirams Salted Peanuts-150 Gms']</v>
      </c>
      <c r="N6456">
        <f>LEN(Table2[[#This Row],[Products]])-LEN(SUBSTITUTE(Table2[[#This Row],[Products]],",",""))+1</f>
        <v>5</v>
      </c>
      <c r="O6456" s="3" t="str">
        <f>Sheet1!G6456</f>
        <v>2021-05-12T20:12:04.766</v>
      </c>
      <c r="P6456" s="3" t="str">
        <f>Sheet1!H6456</f>
        <v>2021-05-12T20:35:22.914</v>
      </c>
      <c r="Q6456" s="3" t="str">
        <f>Sheet1!I6456</f>
        <v>2021-05-12T20:55:41.203</v>
      </c>
      <c r="R6456" s="3">
        <f>SUBSTITUTE(Table2[[#This Row],[Completed/Cancelled Timestamp]],"T"," ")-SUBSTITUTE(Table2[[#This Row],[Order Timestamp]],"T"," ")</f>
        <v>5.4606805555522442E-2</v>
      </c>
      <c r="S6456" s="3" t="str">
        <f>Sheet1!J6456</f>
        <v>YES</v>
      </c>
      <c r="T6456" s="3">
        <f>IF(Table2[[#This Row],[Completion Flag]]="Yes",1,0)</f>
        <v>1</v>
      </c>
      <c r="U6456" s="3">
        <f>Sheet1!K6456</f>
        <v>0</v>
      </c>
      <c r="V6456" s="3">
        <v>307</v>
      </c>
      <c r="W6456" s="3">
        <v>78</v>
      </c>
      <c r="X6456" s="3">
        <v>0</v>
      </c>
      <c r="Y6456" s="12">
        <f>Table2[[#This Row],[Product Amount]]-Table2[[#This Row],[Discount]]+Table2[[#This Row],[Delivery Charges]]</f>
        <v>385</v>
      </c>
      <c r="Z6456" s="13">
        <f>(Table2[[#This Row],[Discount]]/Table2[[#This Row],[Product Amount]]*100)</f>
        <v>0</v>
      </c>
      <c r="AA6456" s="13">
        <f>Table2[[#This Row],[Delivery Charges]]/Table2[[#This Row],[Product Amount]]*100</f>
        <v>25.407166123778502</v>
      </c>
    </row>
    <row r="6457" spans="1:27" x14ac:dyDescent="0.35">
      <c r="A6457" s="3" t="str">
        <f>Sheet1!A6457</f>
        <v>2021-05-21T18:55:45.104</v>
      </c>
      <c r="B6457" s="6">
        <f>VALUE(MID(Table2[[#This Row],[Order Timestamp]],12,LEN(Table2[[#This Row],[Order Timestamp]])-FIND("T",Table2[[#This Row],[Order Timestamp]],1)))</f>
        <v>0.78871648148148155</v>
      </c>
      <c r="C6457" s="3" t="str">
        <f>LEFT(Table2[[#This Row],[Order Timestamp]],10)</f>
        <v>2021-05-21</v>
      </c>
      <c r="D6457" s="3" t="str">
        <f>TEXT(WEEKDAY(Table2[[#This Row],[Date]],17),"DDDD")</f>
        <v>Friday</v>
      </c>
      <c r="E6457" s="3" t="str">
        <f>IF(WEEKDAY(Table2[[#This Row],[Date]],2)&lt;6,"Weekday","Weekend")</f>
        <v>Weekday</v>
      </c>
      <c r="F6457" s="3" t="str">
        <f>IFERROR(VLOOKUP(Table2[[#This Row],[Time]],Table1[],2,TRUE),"Late Night")</f>
        <v>Evening</v>
      </c>
      <c r="G6457" s="3" t="str">
        <f>TEXT(Table2[[#This Row],[Date]],"MMMM")</f>
        <v>May</v>
      </c>
      <c r="H6457" s="3" t="str">
        <f>Sheet1!B6457</f>
        <v>LYT657408</v>
      </c>
      <c r="I6457" s="6">
        <v>0.78871648148148155</v>
      </c>
      <c r="J6457" s="3" t="str">
        <f>Sheet1!C6457</f>
        <v>HSR Layout</v>
      </c>
      <c r="K6457" s="3" t="str">
        <f>Sheet1!D6457</f>
        <v>Kudlu</v>
      </c>
      <c r="L6457" s="3">
        <f>Sheet1!E6457</f>
        <v>251955</v>
      </c>
      <c r="M6457" t="str">
        <f>Sheet1!F6457</f>
        <v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v>
      </c>
      <c r="N6457">
        <f>LEN(Table2[[#This Row],[Products]])-LEN(SUBSTITUTE(Table2[[#This Row],[Products]],",",""))+1</f>
        <v>13</v>
      </c>
      <c r="O6457" s="3" t="str">
        <f>Sheet1!G6457</f>
        <v>2021-05-21T19:15:34.669</v>
      </c>
      <c r="P6457" s="3" t="str">
        <f>Sheet1!H6457</f>
        <v>2021-05-21T19:35:21.213</v>
      </c>
      <c r="Q6457" s="3" t="str">
        <f>Sheet1!I6457</f>
        <v>2021-05-21T19:52:04.474</v>
      </c>
      <c r="R6457" s="3">
        <f>SUBSTITUTE(Table2[[#This Row],[Completed/Cancelled Timestamp]],"T"," ")-SUBSTITUTE(Table2[[#This Row],[Order Timestamp]],"T"," ")</f>
        <v>3.9113078702939674E-2</v>
      </c>
      <c r="S6457" s="3" t="str">
        <f>Sheet1!J6457</f>
        <v>YES</v>
      </c>
      <c r="T6457" s="3">
        <f>IF(Table2[[#This Row],[Completion Flag]]="Yes",1,0)</f>
        <v>1</v>
      </c>
      <c r="U6457" s="3">
        <f>Sheet1!K6457</f>
        <v>5</v>
      </c>
      <c r="V6457" s="3">
        <v>589</v>
      </c>
      <c r="W6457" s="3">
        <v>40</v>
      </c>
      <c r="X6457" s="3">
        <v>0</v>
      </c>
      <c r="Y6457" s="12">
        <f>Table2[[#This Row],[Product Amount]]-Table2[[#This Row],[Discount]]+Table2[[#This Row],[Delivery Charges]]</f>
        <v>629</v>
      </c>
      <c r="Z6457" s="13">
        <f>(Table2[[#This Row],[Discount]]/Table2[[#This Row],[Product Amount]]*100)</f>
        <v>0</v>
      </c>
      <c r="AA6457" s="13">
        <f>Table2[[#This Row],[Delivery Charges]]/Table2[[#This Row],[Product Amount]]*100</f>
        <v>6.7911714770797964</v>
      </c>
    </row>
    <row r="6458" spans="1:27" x14ac:dyDescent="0.35">
      <c r="A6458" s="3" t="str">
        <f>Sheet1!A6458</f>
        <v>2021-06-03T18:09:15.654</v>
      </c>
      <c r="B6458" s="6">
        <f>VALUE(MID(Table2[[#This Row],[Order Timestamp]],12,LEN(Table2[[#This Row],[Order Timestamp]])-FIND("T",Table2[[#This Row],[Order Timestamp]],1)))</f>
        <v>0.75643118055555558</v>
      </c>
      <c r="C6458" s="3" t="str">
        <f>LEFT(Table2[[#This Row],[Order Timestamp]],10)</f>
        <v>2021-06-03</v>
      </c>
      <c r="D6458" s="3" t="str">
        <f>TEXT(WEEKDAY(Table2[[#This Row],[Date]],17),"DDDD")</f>
        <v>Thursday</v>
      </c>
      <c r="E6458" s="3" t="str">
        <f>IF(WEEKDAY(Table2[[#This Row],[Date]],2)&lt;6,"Weekday","Weekend")</f>
        <v>Weekday</v>
      </c>
      <c r="F6458" s="3" t="str">
        <f>IFERROR(VLOOKUP(Table2[[#This Row],[Time]],Table1[],2,TRUE),"Late Night")</f>
        <v>Evening</v>
      </c>
      <c r="G6458" s="3" t="str">
        <f>TEXT(Table2[[#This Row],[Date]],"MMMM")</f>
        <v>June</v>
      </c>
      <c r="H6458" s="3" t="str">
        <f>Sheet1!B6458</f>
        <v>LYT657408</v>
      </c>
      <c r="I6458" s="6">
        <v>0.75643118055555558</v>
      </c>
      <c r="J6458" s="3" t="str">
        <f>Sheet1!C6458</f>
        <v>HSR Layout</v>
      </c>
      <c r="K6458" s="3" t="str">
        <f>Sheet1!D6458</f>
        <v>Kudlu</v>
      </c>
      <c r="L6458" s="3">
        <f>Sheet1!E6458</f>
        <v>262086</v>
      </c>
      <c r="M6458" t="str">
        <f>Sheet1!F6458</f>
        <v>['Nandini Standard Milk-1 Ltr', 'Britannia Whole Wheat Bread-400 Gms', 'Kurkure Masala Munch-100 Gms', 'Lays Classic Salted Potato Chips-52 Gms', 'Eggs-12 Pcs', 'Lays Magic Masala Chips-221 Gms', 'Uncle Chipps Spicy Potato Chips-60 Gms', 'Haldirams Salted Peanuts-150 Gms']</v>
      </c>
      <c r="N6458">
        <f>LEN(Table2[[#This Row],[Products]])-LEN(SUBSTITUTE(Table2[[#This Row],[Products]],",",""))+1</f>
        <v>8</v>
      </c>
      <c r="O6458" s="3" t="str">
        <f>Sheet1!G6458</f>
        <v>2021-06-03T18:14:51.304</v>
      </c>
      <c r="P6458" s="3" t="str">
        <f>Sheet1!H6458</f>
        <v>2021-06-03T18:20:08.845</v>
      </c>
      <c r="Q6458" s="3" t="str">
        <f>Sheet1!I6458</f>
        <v>2021-06-03T18:34:21.794</v>
      </c>
      <c r="R6458" s="3">
        <f>SUBSTITUTE(Table2[[#This Row],[Completed/Cancelled Timestamp]],"T"," ")-SUBSTITUTE(Table2[[#This Row],[Order Timestamp]],"T"," ")</f>
        <v>1.7432175925932825E-2</v>
      </c>
      <c r="S6458" s="3" t="str">
        <f>Sheet1!J6458</f>
        <v>YES</v>
      </c>
      <c r="T6458" s="3">
        <f>IF(Table2[[#This Row],[Completion Flag]]="Yes",1,0)</f>
        <v>1</v>
      </c>
      <c r="U6458" s="3">
        <f>Sheet1!K6458</f>
        <v>5</v>
      </c>
      <c r="V6458" s="3">
        <v>367</v>
      </c>
      <c r="W6458" s="3">
        <v>40</v>
      </c>
      <c r="X6458" s="3">
        <v>0</v>
      </c>
      <c r="Y6458" s="12">
        <f>Table2[[#This Row],[Product Amount]]-Table2[[#This Row],[Discount]]+Table2[[#This Row],[Delivery Charges]]</f>
        <v>407</v>
      </c>
      <c r="Z6458" s="13">
        <f>(Table2[[#This Row],[Discount]]/Table2[[#This Row],[Product Amount]]*100)</f>
        <v>0</v>
      </c>
      <c r="AA6458" s="13">
        <f>Table2[[#This Row],[Delivery Charges]]/Table2[[#This Row],[Product Amount]]*100</f>
        <v>10.899182561307901</v>
      </c>
    </row>
    <row r="6459" spans="1:27" x14ac:dyDescent="0.35">
      <c r="A6459" s="3" t="str">
        <f>Sheet1!A6459</f>
        <v>2021-06-12T19:56:46.646</v>
      </c>
      <c r="B6459" s="6">
        <f>VALUE(MID(Table2[[#This Row],[Order Timestamp]],12,LEN(Table2[[#This Row],[Order Timestamp]])-FIND("T",Table2[[#This Row],[Order Timestamp]],1)))</f>
        <v>0.83109543981481471</v>
      </c>
      <c r="C6459" s="3" t="str">
        <f>LEFT(Table2[[#This Row],[Order Timestamp]],10)</f>
        <v>2021-06-12</v>
      </c>
      <c r="D6459" s="3" t="str">
        <f>TEXT(WEEKDAY(Table2[[#This Row],[Date]],17),"DDDD")</f>
        <v>Saturday</v>
      </c>
      <c r="E6459" s="3" t="str">
        <f>IF(WEEKDAY(Table2[[#This Row],[Date]],2)&lt;6,"Weekday","Weekend")</f>
        <v>Weekend</v>
      </c>
      <c r="F6459" s="3" t="str">
        <f>IFERROR(VLOOKUP(Table2[[#This Row],[Time]],Table1[],2,TRUE),"Late Night")</f>
        <v>Evening</v>
      </c>
      <c r="G6459" s="3" t="str">
        <f>TEXT(Table2[[#This Row],[Date]],"MMMM")</f>
        <v>June</v>
      </c>
      <c r="H6459" s="3" t="str">
        <f>Sheet1!B6459</f>
        <v>LYT657408</v>
      </c>
      <c r="I6459" s="6">
        <v>0.83109543981481471</v>
      </c>
      <c r="J6459" s="3" t="str">
        <f>Sheet1!C6459</f>
        <v>HSR Layout</v>
      </c>
      <c r="K6459" s="3" t="str">
        <f>Sheet1!D6459</f>
        <v>Kudlu</v>
      </c>
      <c r="L6459" s="3">
        <f>Sheet1!E6459</f>
        <v>269270</v>
      </c>
      <c r="M6459" t="str">
        <f>Sheet1!F6459</f>
        <v>['Nutrela Soya Chunks-200 Gms', 'Popular Essential Raw Peanuts-500 Gms', 'Britannia Atta Bread-400 Gms', 'Bingo Mad Angles Cheese Nachos 15 Gms-15 Gms']</v>
      </c>
      <c r="N6459">
        <f>LEN(Table2[[#This Row],[Products]])-LEN(SUBSTITUTE(Table2[[#This Row],[Products]],",",""))+1</f>
        <v>4</v>
      </c>
      <c r="O6459" s="3" t="str">
        <f>Sheet1!G6459</f>
        <v>2021-06-12T19:58:51.041</v>
      </c>
      <c r="P6459" s="3" t="str">
        <f>Sheet1!H6459</f>
        <v>2021-06-12T20:04:49.925</v>
      </c>
      <c r="Q6459" s="3" t="str">
        <f>Sheet1!I6459</f>
        <v>2021-06-12T20:17:54.632</v>
      </c>
      <c r="R6459" s="3">
        <f>SUBSTITUTE(Table2[[#This Row],[Completed/Cancelled Timestamp]],"T"," ")-SUBSTITUTE(Table2[[#This Row],[Order Timestamp]],"T"," ")</f>
        <v>1.4675763894047122E-2</v>
      </c>
      <c r="S6459" s="3" t="str">
        <f>Sheet1!J6459</f>
        <v>YES</v>
      </c>
      <c r="T6459" s="3">
        <f>IF(Table2[[#This Row],[Completion Flag]]="Yes",1,0)</f>
        <v>1</v>
      </c>
      <c r="U6459" s="3">
        <f>Sheet1!K6459</f>
        <v>5</v>
      </c>
      <c r="V6459" s="3">
        <v>190</v>
      </c>
      <c r="W6459" s="3">
        <v>40</v>
      </c>
      <c r="X6459" s="3">
        <v>5</v>
      </c>
      <c r="Y6459" s="12">
        <f>Table2[[#This Row],[Product Amount]]-Table2[[#This Row],[Discount]]+Table2[[#This Row],[Delivery Charges]]</f>
        <v>225</v>
      </c>
      <c r="Z6459" s="13">
        <f>(Table2[[#This Row],[Discount]]/Table2[[#This Row],[Product Amount]]*100)</f>
        <v>2.6315789473684208</v>
      </c>
      <c r="AA6459" s="13">
        <f>Table2[[#This Row],[Delivery Charges]]/Table2[[#This Row],[Product Amount]]*100</f>
        <v>21.052631578947366</v>
      </c>
    </row>
    <row r="6460" spans="1:27" x14ac:dyDescent="0.35">
      <c r="A6460" s="3" t="str">
        <f>Sheet1!A6460</f>
        <v>2021-05-07T16:59:05.499</v>
      </c>
      <c r="B6460" s="6">
        <f>VALUE(MID(Table2[[#This Row],[Order Timestamp]],12,LEN(Table2[[#This Row],[Order Timestamp]])-FIND("T",Table2[[#This Row],[Order Timestamp]],1)))</f>
        <v>0.70770253472222222</v>
      </c>
      <c r="C6460" s="3" t="str">
        <f>LEFT(Table2[[#This Row],[Order Timestamp]],10)</f>
        <v>2021-05-07</v>
      </c>
      <c r="D6460" s="3" t="str">
        <f>TEXT(WEEKDAY(Table2[[#This Row],[Date]],17),"DDDD")</f>
        <v>Friday</v>
      </c>
      <c r="E6460" s="3" t="str">
        <f>IF(WEEKDAY(Table2[[#This Row],[Date]],2)&lt;6,"Weekday","Weekend")</f>
        <v>Weekday</v>
      </c>
      <c r="F6460" s="3" t="str">
        <f>IFERROR(VLOOKUP(Table2[[#This Row],[Time]],Table1[],2,TRUE),"Late Night")</f>
        <v>Afternoon</v>
      </c>
      <c r="G6460" s="3" t="str">
        <f>TEXT(Table2[[#This Row],[Date]],"MMMM")</f>
        <v>May</v>
      </c>
      <c r="H6460" s="3" t="str">
        <f>Sheet1!B6460</f>
        <v>UAO557351</v>
      </c>
      <c r="I6460" s="6">
        <v>0.70770253472222222</v>
      </c>
      <c r="J6460" s="3" t="str">
        <f>Sheet1!C6460</f>
        <v>HSR Layout</v>
      </c>
      <c r="K6460" s="3" t="str">
        <f>Sheet1!D6460</f>
        <v>HSR Layout</v>
      </c>
      <c r="L6460" s="3">
        <f>Sheet1!E6460</f>
        <v>241958</v>
      </c>
      <c r="M6460" t="str">
        <f>Sheet1!F6460</f>
        <v>['Vim Power Lemon Dishwash Gel-750 Ml']</v>
      </c>
      <c r="N6460">
        <f>LEN(Table2[[#This Row],[Products]])-LEN(SUBSTITUTE(Table2[[#This Row],[Products]],",",""))+1</f>
        <v>1</v>
      </c>
      <c r="O6460" s="3" t="str">
        <f>Sheet1!G6460</f>
        <v>2021-05-07T17:34:19.016</v>
      </c>
      <c r="P6460" s="3" t="str">
        <f>Sheet1!H6460</f>
        <v>2021-05-07T17:41:10.404</v>
      </c>
      <c r="Q6460" s="3" t="str">
        <f>Sheet1!I6460</f>
        <v>2021-05-07T17:45:21.380</v>
      </c>
      <c r="R6460" s="3">
        <f>SUBSTITUTE(Table2[[#This Row],[Completed/Cancelled Timestamp]],"T"," ")-SUBSTITUTE(Table2[[#This Row],[Order Timestamp]],"T"," ")</f>
        <v>3.2128252314578276E-2</v>
      </c>
      <c r="S6460" s="3" t="str">
        <f>Sheet1!J6460</f>
        <v>YES</v>
      </c>
      <c r="T6460" s="3">
        <f>IF(Table2[[#This Row],[Completion Flag]]="Yes",1,0)</f>
        <v>1</v>
      </c>
      <c r="U6460" s="3">
        <f>Sheet1!K6460</f>
        <v>5</v>
      </c>
      <c r="V6460" s="3">
        <v>155</v>
      </c>
      <c r="W6460" s="3">
        <v>25</v>
      </c>
      <c r="X6460" s="3">
        <v>0</v>
      </c>
      <c r="Y6460" s="12">
        <f>Table2[[#This Row],[Product Amount]]-Table2[[#This Row],[Discount]]+Table2[[#This Row],[Delivery Charges]]</f>
        <v>180</v>
      </c>
      <c r="Z6460" s="13">
        <f>(Table2[[#This Row],[Discount]]/Table2[[#This Row],[Product Amount]]*100)</f>
        <v>0</v>
      </c>
      <c r="AA6460" s="13">
        <f>Table2[[#This Row],[Delivery Charges]]/Table2[[#This Row],[Product Amount]]*100</f>
        <v>16.129032258064516</v>
      </c>
    </row>
    <row r="6461" spans="1:27" x14ac:dyDescent="0.35">
      <c r="A6461" s="3" t="str">
        <f>Sheet1!A6461</f>
        <v>2021-05-07T20:26:32.381</v>
      </c>
      <c r="B6461" s="6">
        <f>VALUE(MID(Table2[[#This Row],[Order Timestamp]],12,LEN(Table2[[#This Row],[Order Timestamp]])-FIND("T",Table2[[#This Row],[Order Timestamp]],1)))</f>
        <v>0.85176366898148137</v>
      </c>
      <c r="C6461" s="3" t="str">
        <f>LEFT(Table2[[#This Row],[Order Timestamp]],10)</f>
        <v>2021-05-07</v>
      </c>
      <c r="D6461" s="3" t="str">
        <f>TEXT(WEEKDAY(Table2[[#This Row],[Date]],17),"DDDD")</f>
        <v>Friday</v>
      </c>
      <c r="E6461" s="3" t="str">
        <f>IF(WEEKDAY(Table2[[#This Row],[Date]],2)&lt;6,"Weekday","Weekend")</f>
        <v>Weekday</v>
      </c>
      <c r="F6461" s="3" t="str">
        <f>IFERROR(VLOOKUP(Table2[[#This Row],[Time]],Table1[],2,TRUE),"Late Night")</f>
        <v>Night</v>
      </c>
      <c r="G6461" s="3" t="str">
        <f>TEXT(Table2[[#This Row],[Date]],"MMMM")</f>
        <v>May</v>
      </c>
      <c r="H6461" s="3" t="str">
        <f>Sheet1!B6461</f>
        <v>UAO557351</v>
      </c>
      <c r="I6461" s="6">
        <v>0.85176366898148137</v>
      </c>
      <c r="J6461" s="3" t="str">
        <f>Sheet1!C6461</f>
        <v>HSR Layout</v>
      </c>
      <c r="K6461" s="3" t="str">
        <f>Sheet1!D6461</f>
        <v>HSR Layout</v>
      </c>
      <c r="L6461" s="3">
        <f>Sheet1!E6461</f>
        <v>242092</v>
      </c>
      <c r="M6461" t="str">
        <f>Sheet1!F6461</f>
        <v>['Coca Cola Pet Bottle-2.25 Ltr']</v>
      </c>
      <c r="N6461">
        <f>LEN(Table2[[#This Row],[Products]])-LEN(SUBSTITUTE(Table2[[#This Row],[Products]],",",""))+1</f>
        <v>1</v>
      </c>
      <c r="O6461" s="3" t="str">
        <f>Sheet1!G6461</f>
        <v>2021-05-07T20:43:48.363</v>
      </c>
      <c r="P6461" s="3" t="str">
        <f>Sheet1!H6461</f>
        <v>2021-05-07T20:56:35.160</v>
      </c>
      <c r="Q6461" s="3" t="str">
        <f>Sheet1!I6461</f>
        <v>2021-05-07T21:01:19.317</v>
      </c>
      <c r="R6461" s="3">
        <f>SUBSTITUTE(Table2[[#This Row],[Completed/Cancelled Timestamp]],"T"," ")-SUBSTITUTE(Table2[[#This Row],[Order Timestamp]],"T"," ")</f>
        <v>2.4154351856850553E-2</v>
      </c>
      <c r="S6461" s="3" t="str">
        <f>Sheet1!J6461</f>
        <v>YES</v>
      </c>
      <c r="T6461" s="3">
        <f>IF(Table2[[#This Row],[Completion Flag]]="Yes",1,0)</f>
        <v>1</v>
      </c>
      <c r="U6461" s="3">
        <f>Sheet1!K6461</f>
        <v>5</v>
      </c>
      <c r="V6461" s="3">
        <v>95</v>
      </c>
      <c r="W6461" s="3">
        <v>25</v>
      </c>
      <c r="X6461" s="3">
        <v>0</v>
      </c>
      <c r="Y6461" s="12">
        <f>Table2[[#This Row],[Product Amount]]-Table2[[#This Row],[Discount]]+Table2[[#This Row],[Delivery Charges]]</f>
        <v>120</v>
      </c>
      <c r="Z6461" s="13">
        <f>(Table2[[#This Row],[Discount]]/Table2[[#This Row],[Product Amount]]*100)</f>
        <v>0</v>
      </c>
      <c r="AA6461" s="13">
        <f>Table2[[#This Row],[Delivery Charges]]/Table2[[#This Row],[Product Amount]]*100</f>
        <v>26.315789473684209</v>
      </c>
    </row>
    <row r="6462" spans="1:27" x14ac:dyDescent="0.35">
      <c r="A6462" s="3" t="str">
        <f>Sheet1!A6462</f>
        <v>2021-05-07T16:43:56.770</v>
      </c>
      <c r="B6462" s="6">
        <f>VALUE(MID(Table2[[#This Row],[Order Timestamp]],12,LEN(Table2[[#This Row],[Order Timestamp]])-FIND("T",Table2[[#This Row],[Order Timestamp]],1)))</f>
        <v>0.69718483796296293</v>
      </c>
      <c r="C6462" s="3" t="str">
        <f>LEFT(Table2[[#This Row],[Order Timestamp]],10)</f>
        <v>2021-05-07</v>
      </c>
      <c r="D6462" s="3" t="str">
        <f>TEXT(WEEKDAY(Table2[[#This Row],[Date]],17),"DDDD")</f>
        <v>Friday</v>
      </c>
      <c r="E6462" s="3" t="str">
        <f>IF(WEEKDAY(Table2[[#This Row],[Date]],2)&lt;6,"Weekday","Weekend")</f>
        <v>Weekday</v>
      </c>
      <c r="F6462" s="3" t="str">
        <f>IFERROR(VLOOKUP(Table2[[#This Row],[Time]],Table1[],2,TRUE),"Late Night")</f>
        <v>Afternoon</v>
      </c>
      <c r="G6462" s="3" t="str">
        <f>TEXT(Table2[[#This Row],[Date]],"MMMM")</f>
        <v>May</v>
      </c>
      <c r="H6462" s="3" t="str">
        <f>Sheet1!B6462</f>
        <v>DYH1557324</v>
      </c>
      <c r="I6462" s="6">
        <v>0.69718483796296293</v>
      </c>
      <c r="J6462" s="3" t="str">
        <f>Sheet1!C6462</f>
        <v>HSR Layout</v>
      </c>
      <c r="K6462" s="3" t="str">
        <f>Sheet1!D6462</f>
        <v>Bellandur, Sakara</v>
      </c>
      <c r="L6462" s="3">
        <f>Sheet1!E6462</f>
        <v>241937</v>
      </c>
      <c r="M6462" t="str">
        <f>Sheet1!F6462</f>
        <v>['Popular Essentials Toor Dal-1 Kg', 'Gold Winner Sunflower Oil Pack-1 Ltr', 'Madhur Pure And Hygienic Sugar-1 Kg', 'Bhagyalakshmi Roasted Sooji-500 Gms', 'Vim Dishwash Bar-150 Gms', 'Popular Essential Pure Round Jaggery-500 Gms']</v>
      </c>
      <c r="N6462">
        <f>LEN(Table2[[#This Row],[Products]])-LEN(SUBSTITUTE(Table2[[#This Row],[Products]],",",""))+1</f>
        <v>6</v>
      </c>
      <c r="O6462" s="3" t="str">
        <f>Sheet1!G6462</f>
        <v>2021-05-07T17:04:04.277</v>
      </c>
      <c r="P6462" s="3" t="str">
        <f>Sheet1!H6462</f>
        <v>2021-05-07T17:06:38.739</v>
      </c>
      <c r="Q6462" s="3" t="str">
        <f>Sheet1!I6462</f>
        <v>2021-05-07T17:20:54.266</v>
      </c>
      <c r="R6462" s="3">
        <f>SUBSTITUTE(Table2[[#This Row],[Completed/Cancelled Timestamp]],"T"," ")-SUBSTITUTE(Table2[[#This Row],[Order Timestamp]],"T"," ")</f>
        <v>2.5665462962933816E-2</v>
      </c>
      <c r="S6462" s="3" t="str">
        <f>Sheet1!J6462</f>
        <v>YES</v>
      </c>
      <c r="T6462" s="3">
        <f>IF(Table2[[#This Row],[Completion Flag]]="Yes",1,0)</f>
        <v>1</v>
      </c>
      <c r="U6462" s="3">
        <f>Sheet1!K6462</f>
        <v>5</v>
      </c>
      <c r="V6462" s="3">
        <v>631</v>
      </c>
      <c r="W6462" s="3">
        <v>105</v>
      </c>
      <c r="X6462" s="3">
        <v>0</v>
      </c>
      <c r="Y6462" s="12">
        <f>Table2[[#This Row],[Product Amount]]-Table2[[#This Row],[Discount]]+Table2[[#This Row],[Delivery Charges]]</f>
        <v>736</v>
      </c>
      <c r="Z6462" s="13">
        <f>(Table2[[#This Row],[Discount]]/Table2[[#This Row],[Product Amount]]*100)</f>
        <v>0</v>
      </c>
      <c r="AA6462" s="13">
        <f>Table2[[#This Row],[Delivery Charges]]/Table2[[#This Row],[Product Amount]]*100</f>
        <v>16.640253565768621</v>
      </c>
    </row>
    <row r="6463" spans="1:27" x14ac:dyDescent="0.35">
      <c r="A6463" s="3" t="str">
        <f>Sheet1!A6463</f>
        <v>2021-05-07T15:32:01.120</v>
      </c>
      <c r="B6463" s="6">
        <f>VALUE(MID(Table2[[#This Row],[Order Timestamp]],12,LEN(Table2[[#This Row],[Order Timestamp]])-FIND("T",Table2[[#This Row],[Order Timestamp]],1)))</f>
        <v>0.64723518518518519</v>
      </c>
      <c r="C6463" s="3" t="str">
        <f>LEFT(Table2[[#This Row],[Order Timestamp]],10)</f>
        <v>2021-05-07</v>
      </c>
      <c r="D6463" s="3" t="str">
        <f>TEXT(WEEKDAY(Table2[[#This Row],[Date]],17),"DDDD")</f>
        <v>Friday</v>
      </c>
      <c r="E6463" s="3" t="str">
        <f>IF(WEEKDAY(Table2[[#This Row],[Date]],2)&lt;6,"Weekday","Weekend")</f>
        <v>Weekday</v>
      </c>
      <c r="F6463" s="3" t="str">
        <f>IFERROR(VLOOKUP(Table2[[#This Row],[Time]],Table1[],2,TRUE),"Late Night")</f>
        <v>Afternoon</v>
      </c>
      <c r="G6463" s="3" t="str">
        <f>TEXT(Table2[[#This Row],[Date]],"MMMM")</f>
        <v>May</v>
      </c>
      <c r="H6463" s="3" t="str">
        <f>Sheet1!B6463</f>
        <v>FDX1957303</v>
      </c>
      <c r="I6463" s="6">
        <v>0.64723518518518519</v>
      </c>
      <c r="J6463" s="3" t="str">
        <f>Sheet1!C6463</f>
        <v>HSR Layout</v>
      </c>
      <c r="K6463" s="3" t="str">
        <f>Sheet1!D6463</f>
        <v>ITI Layout</v>
      </c>
      <c r="L6463" s="3">
        <f>Sheet1!E6463</f>
        <v>241905</v>
      </c>
      <c r="M6463" t="str">
        <f>Sheet1!F6463</f>
        <v>['Sprite Pet Bottle-750 Ml', 'Heritage Toned Milk-500 Ml', 'Britannia Daily Milk Bread-400 Gms']</v>
      </c>
      <c r="N6463">
        <f>LEN(Table2[[#This Row],[Products]])-LEN(SUBSTITUTE(Table2[[#This Row],[Products]],",",""))+1</f>
        <v>3</v>
      </c>
      <c r="O6463" s="3" t="str">
        <f>Sheet1!G6463</f>
        <v>2021-05-07T16:12:56.679</v>
      </c>
      <c r="P6463" s="3" t="str">
        <f>Sheet1!H6463</f>
        <v>2021-05-07T16:22:58.615</v>
      </c>
      <c r="Q6463" s="3" t="str">
        <f>Sheet1!I6463</f>
        <v>2021-05-07T16:35:40.089</v>
      </c>
      <c r="R6463" s="3">
        <f>SUBSTITUTE(Table2[[#This Row],[Completed/Cancelled Timestamp]],"T"," ")-SUBSTITUTE(Table2[[#This Row],[Order Timestamp]],"T"," ")</f>
        <v>4.4201030090334825E-2</v>
      </c>
      <c r="S6463" s="3" t="str">
        <f>Sheet1!J6463</f>
        <v>YES</v>
      </c>
      <c r="T6463" s="3">
        <f>IF(Table2[[#This Row],[Completion Flag]]="Yes",1,0)</f>
        <v>1</v>
      </c>
      <c r="U6463" s="3">
        <f>Sheet1!K6463</f>
        <v>5</v>
      </c>
      <c r="V6463" s="3">
        <v>147</v>
      </c>
      <c r="W6463" s="3">
        <v>25</v>
      </c>
      <c r="X6463" s="3">
        <v>8</v>
      </c>
      <c r="Y6463" s="12">
        <f>Table2[[#This Row],[Product Amount]]-Table2[[#This Row],[Discount]]+Table2[[#This Row],[Delivery Charges]]</f>
        <v>164</v>
      </c>
      <c r="Z6463" s="13">
        <f>(Table2[[#This Row],[Discount]]/Table2[[#This Row],[Product Amount]]*100)</f>
        <v>5.4421768707482991</v>
      </c>
      <c r="AA6463" s="13">
        <f>Table2[[#This Row],[Delivery Charges]]/Table2[[#This Row],[Product Amount]]*100</f>
        <v>17.006802721088434</v>
      </c>
    </row>
    <row r="6464" spans="1:27" x14ac:dyDescent="0.35">
      <c r="A6464" s="3" t="str">
        <f>Sheet1!A6464</f>
        <v>2021-06-19T21:24:01.475</v>
      </c>
      <c r="B6464" s="6">
        <f>VALUE(MID(Table2[[#This Row],[Order Timestamp]],12,LEN(Table2[[#This Row],[Order Timestamp]])-FIND("T",Table2[[#This Row],[Order Timestamp]],1)))</f>
        <v>0.89168373842592596</v>
      </c>
      <c r="C6464" s="3" t="str">
        <f>LEFT(Table2[[#This Row],[Order Timestamp]],10)</f>
        <v>2021-06-19</v>
      </c>
      <c r="D6464" s="3" t="str">
        <f>TEXT(WEEKDAY(Table2[[#This Row],[Date]],17),"DDDD")</f>
        <v>Saturday</v>
      </c>
      <c r="E6464" s="3" t="str">
        <f>IF(WEEKDAY(Table2[[#This Row],[Date]],2)&lt;6,"Weekday","Weekend")</f>
        <v>Weekend</v>
      </c>
      <c r="F6464" s="3" t="str">
        <f>IFERROR(VLOOKUP(Table2[[#This Row],[Time]],Table1[],2,TRUE),"Late Night")</f>
        <v>Night</v>
      </c>
      <c r="G6464" s="3" t="str">
        <f>TEXT(Table2[[#This Row],[Date]],"MMMM")</f>
        <v>June</v>
      </c>
      <c r="H6464" s="3" t="str">
        <f>Sheet1!B6464</f>
        <v>FDX1957303</v>
      </c>
      <c r="I6464" s="6">
        <v>0.89168373842592596</v>
      </c>
      <c r="J6464" s="3" t="str">
        <f>Sheet1!C6464</f>
        <v>HSR Layout</v>
      </c>
      <c r="K6464" s="3" t="str">
        <f>Sheet1!D6464</f>
        <v>ITI Layout</v>
      </c>
      <c r="L6464" s="3">
        <f>Sheet1!E6464</f>
        <v>274636</v>
      </c>
      <c r="M6464" t="str">
        <f>Sheet1!F6464</f>
        <v>['Bingo Mad Angles Cheese Nachos 15 Gms-15 Gms', 'Milky Mist Curd Pouch-500 Gms']</v>
      </c>
      <c r="N6464">
        <f>LEN(Table2[[#This Row],[Products]])-LEN(SUBSTITUTE(Table2[[#This Row],[Products]],",",""))+1</f>
        <v>2</v>
      </c>
      <c r="O6464" s="3" t="str">
        <f>Sheet1!G6464</f>
        <v>2021-06-19T21:24:47.461</v>
      </c>
      <c r="P6464" s="3" t="str">
        <f>Sheet1!H6464</f>
        <v>2021-06-19T21:27:47.196</v>
      </c>
      <c r="Q6464" s="3" t="str">
        <f>Sheet1!I6464</f>
        <v>2021-06-19T21:35:57.032</v>
      </c>
      <c r="R6464" s="3">
        <f>SUBSTITUTE(Table2[[#This Row],[Completed/Cancelled Timestamp]],"T"," ")-SUBSTITUTE(Table2[[#This Row],[Order Timestamp]],"T"," ")</f>
        <v>8.2819097224273719E-3</v>
      </c>
      <c r="S6464" s="3" t="str">
        <f>Sheet1!J6464</f>
        <v>YES</v>
      </c>
      <c r="T6464" s="3">
        <f>IF(Table2[[#This Row],[Completion Flag]]="Yes",1,0)</f>
        <v>1</v>
      </c>
      <c r="U6464" s="3">
        <f>Sheet1!K6464</f>
        <v>5</v>
      </c>
      <c r="V6464" s="3">
        <v>45</v>
      </c>
      <c r="W6464" s="3">
        <v>25</v>
      </c>
      <c r="X6464" s="3">
        <v>5</v>
      </c>
      <c r="Y6464" s="12">
        <f>Table2[[#This Row],[Product Amount]]-Table2[[#This Row],[Discount]]+Table2[[#This Row],[Delivery Charges]]</f>
        <v>65</v>
      </c>
      <c r="Z6464" s="13">
        <f>(Table2[[#This Row],[Discount]]/Table2[[#This Row],[Product Amount]]*100)</f>
        <v>11.111111111111111</v>
      </c>
      <c r="AA6464" s="13">
        <f>Table2[[#This Row],[Delivery Charges]]/Table2[[#This Row],[Product Amount]]*100</f>
        <v>55.555555555555557</v>
      </c>
    </row>
    <row r="6465" spans="1:27" x14ac:dyDescent="0.35">
      <c r="A6465" s="3" t="str">
        <f>Sheet1!A6465</f>
        <v>2021-07-18T22:26:17.951</v>
      </c>
      <c r="B6465" s="6">
        <f>VALUE(MID(Table2[[#This Row],[Order Timestamp]],12,LEN(Table2[[#This Row],[Order Timestamp]])-FIND("T",Table2[[#This Row],[Order Timestamp]],1)))</f>
        <v>0.9349299884259259</v>
      </c>
      <c r="C6465" s="3" t="str">
        <f>LEFT(Table2[[#This Row],[Order Timestamp]],10)</f>
        <v>2021-07-18</v>
      </c>
      <c r="D6465" s="3" t="str">
        <f>TEXT(WEEKDAY(Table2[[#This Row],[Date]],17),"DDDD")</f>
        <v>Sunday</v>
      </c>
      <c r="E6465" s="3" t="str">
        <f>IF(WEEKDAY(Table2[[#This Row],[Date]],2)&lt;6,"Weekday","Weekend")</f>
        <v>Weekend</v>
      </c>
      <c r="F6465" s="3" t="str">
        <f>IFERROR(VLOOKUP(Table2[[#This Row],[Time]],Table1[],2,TRUE),"Late Night")</f>
        <v>Night</v>
      </c>
      <c r="G6465" s="3" t="str">
        <f>TEXT(Table2[[#This Row],[Date]],"MMMM")</f>
        <v>July</v>
      </c>
      <c r="H6465" s="3" t="str">
        <f>Sheet1!B6465</f>
        <v>FDX1957303</v>
      </c>
      <c r="I6465" s="6">
        <v>0.9349299884259259</v>
      </c>
      <c r="J6465" s="3" t="str">
        <f>Sheet1!C6465</f>
        <v>HSR Layout</v>
      </c>
      <c r="K6465" s="3" t="str">
        <f>Sheet1!D6465</f>
        <v>ITI Layout</v>
      </c>
      <c r="L6465" s="3">
        <f>Sheet1!E6465</f>
        <v>297892</v>
      </c>
      <c r="M6465" t="str">
        <f>Sheet1!F6465</f>
        <v>['Sprite Pet Bottle-1.75 Ltrs']</v>
      </c>
      <c r="N6465">
        <f>LEN(Table2[[#This Row],[Products]])-LEN(SUBSTITUTE(Table2[[#This Row],[Products]],",",""))+1</f>
        <v>1</v>
      </c>
      <c r="O6465" s="3" t="str">
        <f>Sheet1!G6465</f>
        <v>2021-07-18T22:29:31.599</v>
      </c>
      <c r="P6465" s="3" t="str">
        <f>Sheet1!H6465</f>
        <v>2021-07-18T22:30:56.172</v>
      </c>
      <c r="Q6465" s="3" t="str">
        <f>Sheet1!I6465</f>
        <v>2021-07-18T22:38:37.273</v>
      </c>
      <c r="R6465" s="3">
        <f>SUBSTITUTE(Table2[[#This Row],[Completed/Cancelled Timestamp]],"T"," ")-SUBSTITUTE(Table2[[#This Row],[Order Timestamp]],"T"," ")</f>
        <v>8.556967593904119E-3</v>
      </c>
      <c r="S6465" s="3" t="str">
        <f>Sheet1!J6465</f>
        <v>YES</v>
      </c>
      <c r="T6465" s="3">
        <f>IF(Table2[[#This Row],[Completion Flag]]="Yes",1,0)</f>
        <v>1</v>
      </c>
      <c r="U6465" s="3">
        <f>Sheet1!K6465</f>
        <v>0</v>
      </c>
      <c r="V6465" s="3">
        <v>77</v>
      </c>
      <c r="W6465" s="3">
        <v>25</v>
      </c>
      <c r="X6465" s="3">
        <v>11</v>
      </c>
      <c r="Y6465" s="12">
        <f>Table2[[#This Row],[Product Amount]]-Table2[[#This Row],[Discount]]+Table2[[#This Row],[Delivery Charges]]</f>
        <v>91</v>
      </c>
      <c r="Z6465" s="13">
        <f>(Table2[[#This Row],[Discount]]/Table2[[#This Row],[Product Amount]]*100)</f>
        <v>14.285714285714285</v>
      </c>
      <c r="AA6465" s="13">
        <f>Table2[[#This Row],[Delivery Charges]]/Table2[[#This Row],[Product Amount]]*100</f>
        <v>32.467532467532465</v>
      </c>
    </row>
    <row r="6466" spans="1:27" x14ac:dyDescent="0.35">
      <c r="A6466" s="3" t="str">
        <f>Sheet1!A6466</f>
        <v>2021-09-20T22:13:27.088</v>
      </c>
      <c r="B6466" s="6">
        <f>VALUE(MID(Table2[[#This Row],[Order Timestamp]],12,LEN(Table2[[#This Row],[Order Timestamp]])-FIND("T",Table2[[#This Row],[Order Timestamp]],1)))</f>
        <v>0.92600796296296295</v>
      </c>
      <c r="C6466" s="3" t="str">
        <f>LEFT(Table2[[#This Row],[Order Timestamp]],10)</f>
        <v>2021-09-20</v>
      </c>
      <c r="D6466" s="3" t="str">
        <f>TEXT(WEEKDAY(Table2[[#This Row],[Date]],17),"DDDD")</f>
        <v>Monday</v>
      </c>
      <c r="E6466" s="3" t="str">
        <f>IF(WEEKDAY(Table2[[#This Row],[Date]],2)&lt;6,"Weekday","Weekend")</f>
        <v>Weekday</v>
      </c>
      <c r="F6466" s="3" t="str">
        <f>IFERROR(VLOOKUP(Table2[[#This Row],[Time]],Table1[],2,TRUE),"Late Night")</f>
        <v>Night</v>
      </c>
      <c r="G6466" s="3" t="str">
        <f>TEXT(Table2[[#This Row],[Date]],"MMMM")</f>
        <v>September</v>
      </c>
      <c r="H6466" s="3" t="str">
        <f>Sheet1!B6466</f>
        <v>FDX1957303</v>
      </c>
      <c r="I6466" s="6">
        <v>0.92600796296296295</v>
      </c>
      <c r="J6466" s="3" t="str">
        <f>Sheet1!C6466</f>
        <v>HSR Layout</v>
      </c>
      <c r="K6466" s="3" t="str">
        <f>Sheet1!D6466</f>
        <v>ITI Layout</v>
      </c>
      <c r="L6466" s="3">
        <f>Sheet1!E6466</f>
        <v>358171</v>
      </c>
      <c r="M6466" t="str">
        <f>Sheet1!F6466</f>
        <v>['Id Special Idli Dosa Batter-2 Kgs']</v>
      </c>
      <c r="N6466">
        <f>LEN(Table2[[#This Row],[Products]])-LEN(SUBSTITUTE(Table2[[#This Row],[Products]],",",""))+1</f>
        <v>1</v>
      </c>
      <c r="O6466" s="3" t="str">
        <f>Sheet1!G6466</f>
        <v>2021-09-20T22:13:49.029</v>
      </c>
      <c r="P6466" s="3" t="str">
        <f>Sheet1!H6466</f>
        <v>2021-09-20T22:18:38.325</v>
      </c>
      <c r="Q6466" s="3" t="str">
        <f>Sheet1!I6466</f>
        <v>2021-09-20T22:26:05.957</v>
      </c>
      <c r="R6466" s="3">
        <f>SUBSTITUTE(Table2[[#This Row],[Completed/Cancelled Timestamp]],"T"," ")-SUBSTITUTE(Table2[[#This Row],[Order Timestamp]],"T"," ")</f>
        <v>8.7832060235086828E-3</v>
      </c>
      <c r="S6466" s="3" t="str">
        <f>Sheet1!J6466</f>
        <v>YES</v>
      </c>
      <c r="T6466" s="3">
        <f>IF(Table2[[#This Row],[Completion Flag]]="Yes",1,0)</f>
        <v>1</v>
      </c>
      <c r="U6466" s="3">
        <f>Sheet1!K6466</f>
        <v>5</v>
      </c>
      <c r="V6466" s="3">
        <v>119</v>
      </c>
      <c r="W6466" s="3">
        <v>0</v>
      </c>
      <c r="X6466" s="3">
        <v>28</v>
      </c>
      <c r="Y6466" s="12">
        <f>Table2[[#This Row],[Product Amount]]-Table2[[#This Row],[Discount]]+Table2[[#This Row],[Delivery Charges]]</f>
        <v>91</v>
      </c>
      <c r="Z6466" s="13">
        <f>(Table2[[#This Row],[Discount]]/Table2[[#This Row],[Product Amount]]*100)</f>
        <v>23.52941176470588</v>
      </c>
      <c r="AA6466" s="13">
        <f>Table2[[#This Row],[Delivery Charges]]/Table2[[#This Row],[Product Amount]]*100</f>
        <v>0</v>
      </c>
    </row>
    <row r="6467" spans="1:27" x14ac:dyDescent="0.35">
      <c r="A6467" s="3" t="str">
        <f>Sheet1!A6467</f>
        <v>2021-05-07T15:00:08.784</v>
      </c>
      <c r="B6467" s="6">
        <f>VALUE(MID(Table2[[#This Row],[Order Timestamp]],12,LEN(Table2[[#This Row],[Order Timestamp]])-FIND("T",Table2[[#This Row],[Order Timestamp]],1)))</f>
        <v>0.62510166666666667</v>
      </c>
      <c r="C6467" s="3" t="str">
        <f>LEFT(Table2[[#This Row],[Order Timestamp]],10)</f>
        <v>2021-05-07</v>
      </c>
      <c r="D6467" s="3" t="str">
        <f>TEXT(WEEKDAY(Table2[[#This Row],[Date]],17),"DDDD")</f>
        <v>Friday</v>
      </c>
      <c r="E6467" s="3" t="str">
        <f>IF(WEEKDAY(Table2[[#This Row],[Date]],2)&lt;6,"Weekday","Weekend")</f>
        <v>Weekday</v>
      </c>
      <c r="F6467" s="3" t="str">
        <f>IFERROR(VLOOKUP(Table2[[#This Row],[Time]],Table1[],2,TRUE),"Late Night")</f>
        <v>Afternoon</v>
      </c>
      <c r="G6467" s="3" t="str">
        <f>TEXT(Table2[[#This Row],[Date]],"MMMM")</f>
        <v>May</v>
      </c>
      <c r="H6467" s="3" t="str">
        <f>Sheet1!B6467</f>
        <v>WUP2657264</v>
      </c>
      <c r="I6467" s="6">
        <v>0.62510166666666667</v>
      </c>
      <c r="J6467" s="3" t="str">
        <f>Sheet1!C6467</f>
        <v>HSR Layout</v>
      </c>
      <c r="K6467" s="3" t="str">
        <f>Sheet1!D6467</f>
        <v>ITI Layout</v>
      </c>
      <c r="L6467" s="3">
        <f>Sheet1!E6467</f>
        <v>241869</v>
      </c>
      <c r="M6467" t="str">
        <f>Sheet1!F6467</f>
        <v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v>
      </c>
      <c r="N6467">
        <f>LEN(Table2[[#This Row],[Products]])-LEN(SUBSTITUTE(Table2[[#This Row],[Products]],",",""))+1</f>
        <v>13</v>
      </c>
      <c r="O6467" s="3" t="str">
        <f>Sheet1!G6467</f>
        <v>2021-05-07T15:31:13.437</v>
      </c>
      <c r="P6467" s="3" t="str">
        <f>Sheet1!H6467</f>
        <v>2021-05-07T15:44:08.643</v>
      </c>
      <c r="Q6467" s="3" t="str">
        <f>Sheet1!I6467</f>
        <v>2021-05-07T15:49:27.149</v>
      </c>
      <c r="R6467" s="3">
        <f>SUBSTITUTE(Table2[[#This Row],[Completed/Cancelled Timestamp]],"T"," ")-SUBSTITUTE(Table2[[#This Row],[Order Timestamp]],"T"," ")</f>
        <v>3.4240335648064502E-2</v>
      </c>
      <c r="S6467" s="3" t="str">
        <f>Sheet1!J6467</f>
        <v>YES</v>
      </c>
      <c r="T6467" s="3">
        <f>IF(Table2[[#This Row],[Completion Flag]]="Yes",1,0)</f>
        <v>1</v>
      </c>
      <c r="U6467" s="3">
        <f>Sheet1!K6467</f>
        <v>5</v>
      </c>
      <c r="V6467" s="3">
        <v>527</v>
      </c>
      <c r="W6467" s="3">
        <v>25</v>
      </c>
      <c r="X6467" s="3">
        <v>24</v>
      </c>
      <c r="Y6467" s="12">
        <f>Table2[[#This Row],[Product Amount]]-Table2[[#This Row],[Discount]]+Table2[[#This Row],[Delivery Charges]]</f>
        <v>528</v>
      </c>
      <c r="Z6467" s="13">
        <f>(Table2[[#This Row],[Discount]]/Table2[[#This Row],[Product Amount]]*100)</f>
        <v>4.5540796963946866</v>
      </c>
      <c r="AA6467" s="13">
        <f>Table2[[#This Row],[Delivery Charges]]/Table2[[#This Row],[Product Amount]]*100</f>
        <v>4.7438330170777991</v>
      </c>
    </row>
    <row r="6468" spans="1:27" x14ac:dyDescent="0.35">
      <c r="A6468" s="3" t="str">
        <f>Sheet1!A6468</f>
        <v>2021-05-11T18:37:44.034</v>
      </c>
      <c r="B6468" s="6">
        <f>VALUE(MID(Table2[[#This Row],[Order Timestamp]],12,LEN(Table2[[#This Row],[Order Timestamp]])-FIND("T",Table2[[#This Row],[Order Timestamp]],1)))</f>
        <v>0.77620409722222217</v>
      </c>
      <c r="C6468" s="3" t="str">
        <f>LEFT(Table2[[#This Row],[Order Timestamp]],10)</f>
        <v>2021-05-11</v>
      </c>
      <c r="D6468" s="3" t="str">
        <f>TEXT(WEEKDAY(Table2[[#This Row],[Date]],17),"DDDD")</f>
        <v>Tuesday</v>
      </c>
      <c r="E6468" s="3" t="str">
        <f>IF(WEEKDAY(Table2[[#This Row],[Date]],2)&lt;6,"Weekday","Weekend")</f>
        <v>Weekday</v>
      </c>
      <c r="F6468" s="3" t="str">
        <f>IFERROR(VLOOKUP(Table2[[#This Row],[Time]],Table1[],2,TRUE),"Late Night")</f>
        <v>Evening</v>
      </c>
      <c r="G6468" s="3" t="str">
        <f>TEXT(Table2[[#This Row],[Date]],"MMMM")</f>
        <v>May</v>
      </c>
      <c r="H6468" s="3" t="str">
        <f>Sheet1!B6468</f>
        <v>WUP2657264</v>
      </c>
      <c r="I6468" s="6">
        <v>0.77620409722222217</v>
      </c>
      <c r="J6468" s="3" t="str">
        <f>Sheet1!C6468</f>
        <v>HSR Layout</v>
      </c>
      <c r="K6468" s="3" t="str">
        <f>Sheet1!D6468</f>
        <v>ITI Layout</v>
      </c>
      <c r="L6468" s="3">
        <f>Sheet1!E6468</f>
        <v>244714</v>
      </c>
      <c r="M6468" t="str">
        <f>Sheet1!F6468</f>
        <v>['Britannia Milk Bikis Milky Sandwich-100 Gms', 'Popular Essentials Jeera-100 Gms', 'Kurkure Masala Munch-100 Gms', 'Madhur Pure And Hygienic Sugar-1 Kg', 'Britannia Daily Milk Bread-400 Gms', 'Eastern Coriander Powder-100 Gms', 'Lays Hot n Sweet Chilli Potato Chips-52 Gms']</v>
      </c>
      <c r="N6468">
        <f>LEN(Table2[[#This Row],[Products]])-LEN(SUBSTITUTE(Table2[[#This Row],[Products]],",",""))+1</f>
        <v>7</v>
      </c>
      <c r="O6468" s="3" t="str">
        <f>Sheet1!G6468</f>
        <v>2021-05-11T19:14:15.826</v>
      </c>
      <c r="P6468" s="3" t="str">
        <f>Sheet1!H6468</f>
        <v>2021-05-11T19:28:37.361</v>
      </c>
      <c r="Q6468" s="3" t="str">
        <f>Sheet1!I6468</f>
        <v>2021-05-11T19:36:28.623</v>
      </c>
      <c r="R6468" s="3">
        <f>SUBSTITUTE(Table2[[#This Row],[Completed/Cancelled Timestamp]],"T"," ")-SUBSTITUTE(Table2[[#This Row],[Order Timestamp]],"T"," ")</f>
        <v>4.0793854168441612E-2</v>
      </c>
      <c r="S6468" s="3" t="str">
        <f>Sheet1!J6468</f>
        <v>YES</v>
      </c>
      <c r="T6468" s="3">
        <f>IF(Table2[[#This Row],[Completion Flag]]="Yes",1,0)</f>
        <v>1</v>
      </c>
      <c r="U6468" s="3">
        <f>Sheet1!K6468</f>
        <v>5</v>
      </c>
      <c r="V6468" s="3">
        <v>275</v>
      </c>
      <c r="W6468" s="3">
        <v>25</v>
      </c>
      <c r="X6468" s="3">
        <v>4</v>
      </c>
      <c r="Y6468" s="12">
        <f>Table2[[#This Row],[Product Amount]]-Table2[[#This Row],[Discount]]+Table2[[#This Row],[Delivery Charges]]</f>
        <v>296</v>
      </c>
      <c r="Z6468" s="13">
        <f>(Table2[[#This Row],[Discount]]/Table2[[#This Row],[Product Amount]]*100)</f>
        <v>1.4545454545454546</v>
      </c>
      <c r="AA6468" s="13">
        <f>Table2[[#This Row],[Delivery Charges]]/Table2[[#This Row],[Product Amount]]*100</f>
        <v>9.0909090909090917</v>
      </c>
    </row>
    <row r="6469" spans="1:27" x14ac:dyDescent="0.35">
      <c r="A6469" s="3" t="str">
        <f>Sheet1!A6469</f>
        <v>2021-05-23T18:58:54.101</v>
      </c>
      <c r="B6469" s="6">
        <f>VALUE(MID(Table2[[#This Row],[Order Timestamp]],12,LEN(Table2[[#This Row],[Order Timestamp]])-FIND("T",Table2[[#This Row],[Order Timestamp]],1)))</f>
        <v>0.79090394675925924</v>
      </c>
      <c r="C6469" s="3" t="str">
        <f>LEFT(Table2[[#This Row],[Order Timestamp]],10)</f>
        <v>2021-05-23</v>
      </c>
      <c r="D6469" s="3" t="str">
        <f>TEXT(WEEKDAY(Table2[[#This Row],[Date]],17),"DDDD")</f>
        <v>Sunday</v>
      </c>
      <c r="E6469" s="3" t="str">
        <f>IF(WEEKDAY(Table2[[#This Row],[Date]],2)&lt;6,"Weekday","Weekend")</f>
        <v>Weekend</v>
      </c>
      <c r="F6469" s="3" t="str">
        <f>IFERROR(VLOOKUP(Table2[[#This Row],[Time]],Table1[],2,TRUE),"Late Night")</f>
        <v>Evening</v>
      </c>
      <c r="G6469" s="3" t="str">
        <f>TEXT(Table2[[#This Row],[Date]],"MMMM")</f>
        <v>May</v>
      </c>
      <c r="H6469" s="3" t="str">
        <f>Sheet1!B6469</f>
        <v>WUP2657264</v>
      </c>
      <c r="I6469" s="6">
        <v>0.79090394675925924</v>
      </c>
      <c r="J6469" s="3" t="str">
        <f>Sheet1!C6469</f>
        <v>HSR Layout</v>
      </c>
      <c r="K6469" s="3" t="str">
        <f>Sheet1!D6469</f>
        <v>ITI Layout</v>
      </c>
      <c r="L6469" s="3">
        <f>Sheet1!E6469</f>
        <v>253444</v>
      </c>
      <c r="M6469" t="str">
        <f>Sheet1!F6469</f>
        <v>['Madhur Pure And Hygienic Sugar-1 Kg', 'Kurkure Masala Munch-100 Gms', 'Britannia Milk Bikis Milky Sandwich-200 Gms', 'Parle Hide &amp; Seek Biscuits-120 Gms', 'Onion-1 Kg', "Kwality Wall's Kesar Pista (Family Pack)-700 Ml", 'Hoegaarden Non Alcoholic Beer 330 Ml-330 Ml']</v>
      </c>
      <c r="N6469">
        <f>LEN(Table2[[#This Row],[Products]])-LEN(SUBSTITUTE(Table2[[#This Row],[Products]],",",""))+1</f>
        <v>7</v>
      </c>
      <c r="O6469" s="3" t="str">
        <f>Sheet1!G6469</f>
        <v>2021-05-23T19:18:43.008</v>
      </c>
      <c r="P6469" s="3" t="str">
        <f>Sheet1!H6469</f>
        <v>2021-05-23T19:27:09.637</v>
      </c>
      <c r="Q6469" s="3" t="str">
        <f>Sheet1!I6469</f>
        <v>2021-05-23T19:32:11.429</v>
      </c>
      <c r="R6469" s="3">
        <f>SUBSTITUTE(Table2[[#This Row],[Completed/Cancelled Timestamp]],"T"," ")-SUBSTITUTE(Table2[[#This Row],[Order Timestamp]],"T"," ")</f>
        <v>2.3117222226574086E-2</v>
      </c>
      <c r="S6469" s="3" t="str">
        <f>Sheet1!J6469</f>
        <v>YES</v>
      </c>
      <c r="T6469" s="3">
        <f>IF(Table2[[#This Row],[Completion Flag]]="Yes",1,0)</f>
        <v>1</v>
      </c>
      <c r="U6469" s="3">
        <f>Sheet1!K6469</f>
        <v>5</v>
      </c>
      <c r="V6469" s="3">
        <v>447</v>
      </c>
      <c r="W6469" s="3">
        <v>25</v>
      </c>
      <c r="X6469" s="3">
        <v>100</v>
      </c>
      <c r="Y6469" s="12">
        <f>Table2[[#This Row],[Product Amount]]-Table2[[#This Row],[Discount]]+Table2[[#This Row],[Delivery Charges]]</f>
        <v>372</v>
      </c>
      <c r="Z6469" s="13">
        <f>(Table2[[#This Row],[Discount]]/Table2[[#This Row],[Product Amount]]*100)</f>
        <v>22.371364653243848</v>
      </c>
      <c r="AA6469" s="13">
        <f>Table2[[#This Row],[Delivery Charges]]/Table2[[#This Row],[Product Amount]]*100</f>
        <v>5.592841163310962</v>
      </c>
    </row>
    <row r="6470" spans="1:27" x14ac:dyDescent="0.35">
      <c r="A6470" s="3" t="str">
        <f>Sheet1!A6470</f>
        <v>2021-09-10T10:24:31.137</v>
      </c>
      <c r="B6470" s="6">
        <f>VALUE(MID(Table2[[#This Row],[Order Timestamp]],12,LEN(Table2[[#This Row],[Order Timestamp]])-FIND("T",Table2[[#This Row],[Order Timestamp]],1)))</f>
        <v>0.43369371527777778</v>
      </c>
      <c r="C6470" s="3" t="str">
        <f>LEFT(Table2[[#This Row],[Order Timestamp]],10)</f>
        <v>2021-09-10</v>
      </c>
      <c r="D6470" s="3" t="str">
        <f>TEXT(WEEKDAY(Table2[[#This Row],[Date]],17),"DDDD")</f>
        <v>Friday</v>
      </c>
      <c r="E6470" s="3" t="str">
        <f>IF(WEEKDAY(Table2[[#This Row],[Date]],2)&lt;6,"Weekday","Weekend")</f>
        <v>Weekday</v>
      </c>
      <c r="F6470" s="3" t="str">
        <f>IFERROR(VLOOKUP(Table2[[#This Row],[Time]],Table1[],2,TRUE),"Late Night")</f>
        <v>Morning</v>
      </c>
      <c r="G6470" s="3" t="str">
        <f>TEXT(Table2[[#This Row],[Date]],"MMMM")</f>
        <v>September</v>
      </c>
      <c r="H6470" s="3" t="str">
        <f>Sheet1!B6470</f>
        <v>WUP2657264</v>
      </c>
      <c r="I6470" s="6">
        <v>0.43369371527777778</v>
      </c>
      <c r="J6470" s="3" t="str">
        <f>Sheet1!C6470</f>
        <v>HSR Layout</v>
      </c>
      <c r="K6470" s="3" t="str">
        <f>Sheet1!D6470</f>
        <v>ITI Layout</v>
      </c>
      <c r="L6470" s="3">
        <f>Sheet1!E6470</f>
        <v>344081</v>
      </c>
      <c r="M6470" t="str">
        <f>Sheet1!F6470</f>
        <v>['Nandini Standard Milk-500 Ml', 'Garnier Skin Naturals Hydra Bomb Green Tea Serum Sheet Mask 1 Pc-1 Pc', 'Lays Hot n Sweet Chilli Potato Chips-52 Gms']</v>
      </c>
      <c r="N6470">
        <f>LEN(Table2[[#This Row],[Products]])-LEN(SUBSTITUTE(Table2[[#This Row],[Products]],",",""))+1</f>
        <v>3</v>
      </c>
      <c r="O6470" s="3" t="str">
        <f>Sheet1!G6470</f>
        <v>2021-09-10T10:33:50.985</v>
      </c>
      <c r="P6470" s="3" t="str">
        <f>Sheet1!H6470</f>
        <v>2021-09-10T10:38:46.539</v>
      </c>
      <c r="Q6470" s="3" t="str">
        <f>Sheet1!I6470</f>
        <v>2021-09-10T10:45:06.413</v>
      </c>
      <c r="R6470" s="3">
        <f>SUBSTITUTE(Table2[[#This Row],[Completed/Cancelled Timestamp]],"T"," ")-SUBSTITUTE(Table2[[#This Row],[Order Timestamp]],"T"," ")</f>
        <v>1.4297175926913042E-2</v>
      </c>
      <c r="S6470" s="3" t="str">
        <f>Sheet1!J6470</f>
        <v>YES</v>
      </c>
      <c r="T6470" s="3">
        <f>IF(Table2[[#This Row],[Completion Flag]]="Yes",1,0)</f>
        <v>1</v>
      </c>
      <c r="U6470" s="3">
        <f>Sheet1!K6470</f>
        <v>5</v>
      </c>
      <c r="V6470" s="3">
        <v>153</v>
      </c>
      <c r="W6470" s="3">
        <v>0</v>
      </c>
      <c r="X6470" s="3">
        <v>87</v>
      </c>
      <c r="Y6470" s="12">
        <f>Table2[[#This Row],[Product Amount]]-Table2[[#This Row],[Discount]]+Table2[[#This Row],[Delivery Charges]]</f>
        <v>66</v>
      </c>
      <c r="Z6470" s="13">
        <f>(Table2[[#This Row],[Discount]]/Table2[[#This Row],[Product Amount]]*100)</f>
        <v>56.862745098039213</v>
      </c>
      <c r="AA6470" s="13">
        <f>Table2[[#This Row],[Delivery Charges]]/Table2[[#This Row],[Product Amount]]*100</f>
        <v>0</v>
      </c>
    </row>
    <row r="6471" spans="1:27" x14ac:dyDescent="0.35">
      <c r="A6471" s="3" t="str">
        <f>Sheet1!A6471</f>
        <v>2021-09-13T12:15:50.381</v>
      </c>
      <c r="B6471" s="6">
        <f>VALUE(MID(Table2[[#This Row],[Order Timestamp]],12,LEN(Table2[[#This Row],[Order Timestamp]])-FIND("T",Table2[[#This Row],[Order Timestamp]],1)))</f>
        <v>0.51099978009259261</v>
      </c>
      <c r="C6471" s="3" t="str">
        <f>LEFT(Table2[[#This Row],[Order Timestamp]],10)</f>
        <v>2021-09-13</v>
      </c>
      <c r="D6471" s="3" t="str">
        <f>TEXT(WEEKDAY(Table2[[#This Row],[Date]],17),"DDDD")</f>
        <v>Monday</v>
      </c>
      <c r="E6471" s="3" t="str">
        <f>IF(WEEKDAY(Table2[[#This Row],[Date]],2)&lt;6,"Weekday","Weekend")</f>
        <v>Weekday</v>
      </c>
      <c r="F6471" s="3" t="str">
        <f>IFERROR(VLOOKUP(Table2[[#This Row],[Time]],Table1[],2,TRUE),"Late Night")</f>
        <v>Afternoon</v>
      </c>
      <c r="G6471" s="3" t="str">
        <f>TEXT(Table2[[#This Row],[Date]],"MMMM")</f>
        <v>September</v>
      </c>
      <c r="H6471" s="3" t="str">
        <f>Sheet1!B6471</f>
        <v>WUP2657264</v>
      </c>
      <c r="I6471" s="6">
        <v>0.51099978009259261</v>
      </c>
      <c r="J6471" s="3" t="str">
        <f>Sheet1!C6471</f>
        <v>HSR Layout</v>
      </c>
      <c r="K6471" s="3" t="str">
        <f>Sheet1!D6471</f>
        <v>ITI Layout</v>
      </c>
      <c r="L6471" s="3">
        <f>Sheet1!E6471</f>
        <v>348065</v>
      </c>
      <c r="M6471" t="str">
        <f>Sheet1!F6471</f>
        <v>['Amul Fresh Paneer-200 Gms', 'Amul Butter-100 Gms', 'Fresh Drumstick-100 Gms', 'Ivy Gourd-500 Gms', 'Asal Ready to Cook Idly &amp; Dosa Batter-1 Kg', 'Curry leaves-100 Gms', 'Coriander Leaves-100 Gms', 'Potato-500 Gms', 'Onion-1 Kg']</v>
      </c>
      <c r="N6471">
        <f>LEN(Table2[[#This Row],[Products]])-LEN(SUBSTITUTE(Table2[[#This Row],[Products]],",",""))+1</f>
        <v>9</v>
      </c>
      <c r="O6471" s="3" t="str">
        <f>Sheet1!G6471</f>
        <v>2021-09-13T12:16:13.848</v>
      </c>
      <c r="P6471" s="3" t="str">
        <f>Sheet1!H6471</f>
        <v>2021-09-13T12:20:37.011</v>
      </c>
      <c r="Q6471" s="3" t="str">
        <f>Sheet1!I6471</f>
        <v>2021-09-13T12:26:21.208</v>
      </c>
      <c r="R6471" s="3">
        <f>SUBSTITUTE(Table2[[#This Row],[Completed/Cancelled Timestamp]],"T"," ")-SUBSTITUTE(Table2[[#This Row],[Order Timestamp]],"T"," ")</f>
        <v>7.3012384309549816E-3</v>
      </c>
      <c r="S6471" s="3" t="str">
        <f>Sheet1!J6471</f>
        <v>YES</v>
      </c>
      <c r="T6471" s="3">
        <f>IF(Table2[[#This Row],[Completion Flag]]="Yes",1,0)</f>
        <v>1</v>
      </c>
      <c r="U6471" s="3">
        <f>Sheet1!K6471</f>
        <v>0</v>
      </c>
      <c r="V6471" s="3">
        <v>300</v>
      </c>
      <c r="W6471" s="3">
        <v>0</v>
      </c>
      <c r="X6471" s="3">
        <v>47</v>
      </c>
      <c r="Y6471" s="12">
        <f>Table2[[#This Row],[Product Amount]]-Table2[[#This Row],[Discount]]+Table2[[#This Row],[Delivery Charges]]</f>
        <v>253</v>
      </c>
      <c r="Z6471" s="13">
        <f>(Table2[[#This Row],[Discount]]/Table2[[#This Row],[Product Amount]]*100)</f>
        <v>15.666666666666668</v>
      </c>
      <c r="AA6471" s="13">
        <f>Table2[[#This Row],[Delivery Charges]]/Table2[[#This Row],[Product Amount]]*100</f>
        <v>0</v>
      </c>
    </row>
    <row r="6472" spans="1:27" x14ac:dyDescent="0.35">
      <c r="A6472" s="3" t="str">
        <f>Sheet1!A6472</f>
        <v>2021-09-21T20:16:07.173</v>
      </c>
      <c r="B6472" s="6">
        <f>VALUE(MID(Table2[[#This Row],[Order Timestamp]],12,LEN(Table2[[#This Row],[Order Timestamp]])-FIND("T",Table2[[#This Row],[Order Timestamp]],1)))</f>
        <v>0.84452746527777778</v>
      </c>
      <c r="C6472" s="3" t="str">
        <f>LEFT(Table2[[#This Row],[Order Timestamp]],10)</f>
        <v>2021-09-21</v>
      </c>
      <c r="D6472" s="3" t="str">
        <f>TEXT(WEEKDAY(Table2[[#This Row],[Date]],17),"DDDD")</f>
        <v>Tuesday</v>
      </c>
      <c r="E6472" s="3" t="str">
        <f>IF(WEEKDAY(Table2[[#This Row],[Date]],2)&lt;6,"Weekday","Weekend")</f>
        <v>Weekday</v>
      </c>
      <c r="F6472" s="3" t="str">
        <f>IFERROR(VLOOKUP(Table2[[#This Row],[Time]],Table1[],2,TRUE),"Late Night")</f>
        <v>Night</v>
      </c>
      <c r="G6472" s="3" t="str">
        <f>TEXT(Table2[[#This Row],[Date]],"MMMM")</f>
        <v>September</v>
      </c>
      <c r="H6472" s="3" t="str">
        <f>Sheet1!B6472</f>
        <v>WUP2657264</v>
      </c>
      <c r="I6472" s="6">
        <v>0.84452746527777778</v>
      </c>
      <c r="J6472" s="3" t="str">
        <f>Sheet1!C6472</f>
        <v>HSR Layout</v>
      </c>
      <c r="K6472" s="3" t="str">
        <f>Sheet1!D6472</f>
        <v>ITI Layout</v>
      </c>
      <c r="L6472" s="3">
        <f>Sheet1!E6472</f>
        <v>359319</v>
      </c>
      <c r="M6472" t="str">
        <f>Sheet1!F6472</f>
        <v>['Licious Chicken Curry Cut (Without Skin)-1 Kg']</v>
      </c>
      <c r="N6472">
        <f>LEN(Table2[[#This Row],[Products]])-LEN(SUBSTITUTE(Table2[[#This Row],[Products]],",",""))+1</f>
        <v>1</v>
      </c>
      <c r="O6472" s="3" t="str">
        <f>Sheet1!G6472</f>
        <v>2021-09-21T20:19:43.637</v>
      </c>
      <c r="P6472" s="3" t="str">
        <f>Sheet1!H6472</f>
        <v>2021-09-21T20:24:13.788</v>
      </c>
      <c r="Q6472" s="3" t="str">
        <f>Sheet1!I6472</f>
        <v>2021-09-21T20:29:49.789</v>
      </c>
      <c r="R6472" s="3">
        <f>SUBSTITUTE(Table2[[#This Row],[Completed/Cancelled Timestamp]],"T"," ")-SUBSTITUTE(Table2[[#This Row],[Order Timestamp]],"T"," ")</f>
        <v>9.5210185172618367E-3</v>
      </c>
      <c r="S6472" s="3" t="str">
        <f>Sheet1!J6472</f>
        <v>YES</v>
      </c>
      <c r="T6472" s="3">
        <f>IF(Table2[[#This Row],[Completion Flag]]="Yes",1,0)</f>
        <v>1</v>
      </c>
      <c r="U6472" s="3">
        <f>Sheet1!K6472</f>
        <v>5</v>
      </c>
      <c r="V6472" s="3">
        <v>285</v>
      </c>
      <c r="W6472" s="3">
        <v>0</v>
      </c>
      <c r="X6472" s="3">
        <v>67</v>
      </c>
      <c r="Y6472" s="12">
        <f>Table2[[#This Row],[Product Amount]]-Table2[[#This Row],[Discount]]+Table2[[#This Row],[Delivery Charges]]</f>
        <v>218</v>
      </c>
      <c r="Z6472" s="13">
        <f>(Table2[[#This Row],[Discount]]/Table2[[#This Row],[Product Amount]]*100)</f>
        <v>23.508771929824562</v>
      </c>
      <c r="AA6472" s="13">
        <f>Table2[[#This Row],[Delivery Charges]]/Table2[[#This Row],[Product Amount]]*100</f>
        <v>0</v>
      </c>
    </row>
    <row r="6473" spans="1:27" x14ac:dyDescent="0.35">
      <c r="A6473" s="3" t="str">
        <f>Sheet1!A6473</f>
        <v>2021-09-21T20:59:49.484</v>
      </c>
      <c r="B6473" s="6">
        <f>VALUE(MID(Table2[[#This Row],[Order Timestamp]],12,LEN(Table2[[#This Row],[Order Timestamp]])-FIND("T",Table2[[#This Row],[Order Timestamp]],1)))</f>
        <v>0.87487828703703696</v>
      </c>
      <c r="C6473" s="3" t="str">
        <f>LEFT(Table2[[#This Row],[Order Timestamp]],10)</f>
        <v>2021-09-21</v>
      </c>
      <c r="D6473" s="3" t="str">
        <f>TEXT(WEEKDAY(Table2[[#This Row],[Date]],17),"DDDD")</f>
        <v>Tuesday</v>
      </c>
      <c r="E6473" s="3" t="str">
        <f>IF(WEEKDAY(Table2[[#This Row],[Date]],2)&lt;6,"Weekday","Weekend")</f>
        <v>Weekday</v>
      </c>
      <c r="F6473" s="3" t="str">
        <f>IFERROR(VLOOKUP(Table2[[#This Row],[Time]],Table1[],2,TRUE),"Late Night")</f>
        <v>Night</v>
      </c>
      <c r="G6473" s="3" t="str">
        <f>TEXT(Table2[[#This Row],[Date]],"MMMM")</f>
        <v>September</v>
      </c>
      <c r="H6473" s="3" t="str">
        <f>Sheet1!B6473</f>
        <v>WUP2657264</v>
      </c>
      <c r="I6473" s="6">
        <v>0.87487828703703696</v>
      </c>
      <c r="J6473" s="3" t="str">
        <f>Sheet1!C6473</f>
        <v>HSR Layout</v>
      </c>
      <c r="K6473" s="3" t="str">
        <f>Sheet1!D6473</f>
        <v>ITI Layout</v>
      </c>
      <c r="L6473" s="3">
        <f>Sheet1!E6473</f>
        <v>359412</v>
      </c>
      <c r="M6473" t="str">
        <f>Sheet1!F6473</f>
        <v>['Dunzo Essentia Sona Masoori Raw Rice-1 Kg', 'Heritage Total Curd-500 Gms', 'Nandini Curd-200 Gms', "Haldiram's Soya Stick-200 Gms", 'Maggi 2 Minute Masala Noodles-280 Gms']</v>
      </c>
      <c r="N6473">
        <f>LEN(Table2[[#This Row],[Products]])-LEN(SUBSTITUTE(Table2[[#This Row],[Products]],",",""))+1</f>
        <v>5</v>
      </c>
      <c r="O6473" s="3" t="str">
        <f>Sheet1!G6473</f>
        <v>2021-09-21T21:12:13.890</v>
      </c>
      <c r="P6473" s="3" t="str">
        <f>Sheet1!H6473</f>
        <v>2021-09-21T21:19:13.136</v>
      </c>
      <c r="Q6473" s="3" t="str">
        <f>Sheet1!I6473</f>
        <v>2021-09-21T21:30:58.280</v>
      </c>
      <c r="R6473" s="3">
        <f>SUBSTITUTE(Table2[[#This Row],[Completed/Cancelled Timestamp]],"T"," ")-SUBSTITUTE(Table2[[#This Row],[Order Timestamp]],"T"," ")</f>
        <v>2.1629583330650348E-2</v>
      </c>
      <c r="S6473" s="3" t="str">
        <f>Sheet1!J6473</f>
        <v>YES</v>
      </c>
      <c r="T6473" s="3">
        <f>IF(Table2[[#This Row],[Completion Flag]]="Yes",1,0)</f>
        <v>1</v>
      </c>
      <c r="U6473" s="3">
        <f>Sheet1!K6473</f>
        <v>5</v>
      </c>
      <c r="V6473" s="3">
        <v>226</v>
      </c>
      <c r="W6473" s="3">
        <v>0</v>
      </c>
      <c r="X6473" s="3">
        <v>52</v>
      </c>
      <c r="Y6473" s="12">
        <f>Table2[[#This Row],[Product Amount]]-Table2[[#This Row],[Discount]]+Table2[[#This Row],[Delivery Charges]]</f>
        <v>174</v>
      </c>
      <c r="Z6473" s="13">
        <f>(Table2[[#This Row],[Discount]]/Table2[[#This Row],[Product Amount]]*100)</f>
        <v>23.008849557522122</v>
      </c>
      <c r="AA6473" s="13">
        <f>Table2[[#This Row],[Delivery Charges]]/Table2[[#This Row],[Product Amount]]*100</f>
        <v>0</v>
      </c>
    </row>
    <row r="6474" spans="1:27" x14ac:dyDescent="0.35">
      <c r="A6474" s="3" t="str">
        <f>Sheet1!A6474</f>
        <v>2021-09-24T20:44:52.594</v>
      </c>
      <c r="B6474" s="6">
        <f>VALUE(MID(Table2[[#This Row],[Order Timestamp]],12,LEN(Table2[[#This Row],[Order Timestamp]])-FIND("T",Table2[[#This Row],[Order Timestamp]],1)))</f>
        <v>0.86449761574074069</v>
      </c>
      <c r="C6474" s="3" t="str">
        <f>LEFT(Table2[[#This Row],[Order Timestamp]],10)</f>
        <v>2021-09-24</v>
      </c>
      <c r="D6474" s="3" t="str">
        <f>TEXT(WEEKDAY(Table2[[#This Row],[Date]],17),"DDDD")</f>
        <v>Friday</v>
      </c>
      <c r="E6474" s="3" t="str">
        <f>IF(WEEKDAY(Table2[[#This Row],[Date]],2)&lt;6,"Weekday","Weekend")</f>
        <v>Weekday</v>
      </c>
      <c r="F6474" s="3" t="str">
        <f>IFERROR(VLOOKUP(Table2[[#This Row],[Time]],Table1[],2,TRUE),"Late Night")</f>
        <v>Night</v>
      </c>
      <c r="G6474" s="3" t="str">
        <f>TEXT(Table2[[#This Row],[Date]],"MMMM")</f>
        <v>September</v>
      </c>
      <c r="H6474" s="3" t="str">
        <f>Sheet1!B6474</f>
        <v>WUP2657264</v>
      </c>
      <c r="I6474" s="6">
        <v>0.86449761574074069</v>
      </c>
      <c r="J6474" s="3" t="str">
        <f>Sheet1!C6474</f>
        <v>HSR Layout</v>
      </c>
      <c r="K6474" s="3" t="str">
        <f>Sheet1!D6474</f>
        <v>ITI Layout</v>
      </c>
      <c r="L6474" s="3">
        <f>Sheet1!E6474</f>
        <v>363068</v>
      </c>
      <c r="M6474" t="str">
        <f>Sheet1!F6474</f>
        <v>['Asal Chapathi-200 Gms', 'Licious Chicken Curry Cut (Without Skin)-1 Kg']</v>
      </c>
      <c r="N6474">
        <f>LEN(Table2[[#This Row],[Products]])-LEN(SUBSTITUTE(Table2[[#This Row],[Products]],",",""))+1</f>
        <v>2</v>
      </c>
      <c r="O6474" s="3" t="str">
        <f>Sheet1!G6474</f>
        <v>2021-09-24T20:48:45.222</v>
      </c>
      <c r="P6474" s="3" t="str">
        <f>Sheet1!H6474</f>
        <v>2021-09-24T20:51:13.455</v>
      </c>
      <c r="Q6474" s="3" t="str">
        <f>Sheet1!I6474</f>
        <v>2021-09-24T21:09:22.511</v>
      </c>
      <c r="R6474" s="3">
        <f>SUBSTITUTE(Table2[[#This Row],[Completed/Cancelled Timestamp]],"T"," ")-SUBSTITUTE(Table2[[#This Row],[Order Timestamp]],"T"," ")</f>
        <v>1.7012928241456393E-2</v>
      </c>
      <c r="S6474" s="3" t="str">
        <f>Sheet1!J6474</f>
        <v>YES</v>
      </c>
      <c r="T6474" s="3">
        <f>IF(Table2[[#This Row],[Completion Flag]]="Yes",1,0)</f>
        <v>1</v>
      </c>
      <c r="U6474" s="3">
        <f>Sheet1!K6474</f>
        <v>5</v>
      </c>
      <c r="V6474" s="3">
        <v>325</v>
      </c>
      <c r="W6474" s="3">
        <v>0</v>
      </c>
      <c r="X6474" s="3">
        <v>85</v>
      </c>
      <c r="Y6474" s="12">
        <f>Table2[[#This Row],[Product Amount]]-Table2[[#This Row],[Discount]]+Table2[[#This Row],[Delivery Charges]]</f>
        <v>240</v>
      </c>
      <c r="Z6474" s="13">
        <f>(Table2[[#This Row],[Discount]]/Table2[[#This Row],[Product Amount]]*100)</f>
        <v>26.153846153846157</v>
      </c>
      <c r="AA6474" s="13">
        <f>Table2[[#This Row],[Delivery Charges]]/Table2[[#This Row],[Product Amount]]*100</f>
        <v>0</v>
      </c>
    </row>
    <row r="6475" spans="1:27" x14ac:dyDescent="0.35">
      <c r="A6475" s="3" t="str">
        <f>Sheet1!A6475</f>
        <v>2021-09-30T13:07:41.506</v>
      </c>
      <c r="B6475" s="6">
        <f>VALUE(MID(Table2[[#This Row],[Order Timestamp]],12,LEN(Table2[[#This Row],[Order Timestamp]])-FIND("T",Table2[[#This Row],[Order Timestamp]],1)))</f>
        <v>0.54700817129629631</v>
      </c>
      <c r="C6475" s="3" t="str">
        <f>LEFT(Table2[[#This Row],[Order Timestamp]],10)</f>
        <v>2021-09-30</v>
      </c>
      <c r="D6475" s="3" t="str">
        <f>TEXT(WEEKDAY(Table2[[#This Row],[Date]],17),"DDDD")</f>
        <v>Thursday</v>
      </c>
      <c r="E6475" s="3" t="str">
        <f>IF(WEEKDAY(Table2[[#This Row],[Date]],2)&lt;6,"Weekday","Weekend")</f>
        <v>Weekday</v>
      </c>
      <c r="F6475" s="3" t="str">
        <f>IFERROR(VLOOKUP(Table2[[#This Row],[Time]],Table1[],2,TRUE),"Late Night")</f>
        <v>Afternoon</v>
      </c>
      <c r="G6475" s="3" t="str">
        <f>TEXT(Table2[[#This Row],[Date]],"MMMM")</f>
        <v>September</v>
      </c>
      <c r="H6475" s="3" t="str">
        <f>Sheet1!B6475</f>
        <v>WUP2657264</v>
      </c>
      <c r="I6475" s="6">
        <v>0.54700817129629631</v>
      </c>
      <c r="J6475" s="3" t="str">
        <f>Sheet1!C6475</f>
        <v>HSR Layout</v>
      </c>
      <c r="K6475" s="3" t="str">
        <f>Sheet1!D6475</f>
        <v>ITI Layout</v>
      </c>
      <c r="L6475" s="3">
        <f>Sheet1!E6475</f>
        <v>370868</v>
      </c>
      <c r="M6475" t="str">
        <f>Sheet1!F6475</f>
        <v>['Smith and Jones Ginger Garlic Paste-200 Gms']</v>
      </c>
      <c r="N6475">
        <f>LEN(Table2[[#This Row],[Products]])-LEN(SUBSTITUTE(Table2[[#This Row],[Products]],",",""))+1</f>
        <v>1</v>
      </c>
      <c r="O6475" s="3" t="str">
        <f>Sheet1!G6475</f>
        <v>2021-09-30T13:10:42.985</v>
      </c>
      <c r="P6475" s="3" t="str">
        <f>Sheet1!H6475</f>
        <v>2021-09-30T13:14:46.778</v>
      </c>
      <c r="Q6475" s="3" t="str">
        <f>Sheet1!I6475</f>
        <v>2021-09-30T13:25:18.675</v>
      </c>
      <c r="R6475" s="3">
        <f>SUBSTITUTE(Table2[[#This Row],[Completed/Cancelled Timestamp]],"T"," ")-SUBSTITUTE(Table2[[#This Row],[Order Timestamp]],"T"," ")</f>
        <v>1.2235752314154524E-2</v>
      </c>
      <c r="S6475" s="3" t="str">
        <f>Sheet1!J6475</f>
        <v>YES</v>
      </c>
      <c r="T6475" s="3">
        <f>IF(Table2[[#This Row],[Completion Flag]]="Yes",1,0)</f>
        <v>1</v>
      </c>
      <c r="U6475" s="3">
        <f>Sheet1!K6475</f>
        <v>1</v>
      </c>
      <c r="V6475" s="3">
        <v>48</v>
      </c>
      <c r="W6475" s="3">
        <v>0</v>
      </c>
      <c r="X6475" s="3">
        <v>0</v>
      </c>
      <c r="Y6475" s="12">
        <f>Table2[[#This Row],[Product Amount]]-Table2[[#This Row],[Discount]]+Table2[[#This Row],[Delivery Charges]]</f>
        <v>48</v>
      </c>
      <c r="Z6475" s="13">
        <f>(Table2[[#This Row],[Discount]]/Table2[[#This Row],[Product Amount]]*100)</f>
        <v>0</v>
      </c>
      <c r="AA6475" s="13">
        <f>Table2[[#This Row],[Delivery Charges]]/Table2[[#This Row],[Product Amount]]*100</f>
        <v>0</v>
      </c>
    </row>
    <row r="6476" spans="1:27" x14ac:dyDescent="0.35">
      <c r="A6476" s="3" t="str">
        <f>Sheet1!A6476</f>
        <v>2021-05-07T14:01:59.566</v>
      </c>
      <c r="B6476" s="6">
        <f>VALUE(MID(Table2[[#This Row],[Order Timestamp]],12,LEN(Table2[[#This Row],[Order Timestamp]])-FIND("T",Table2[[#This Row],[Order Timestamp]],1)))</f>
        <v>0.58471719907407405</v>
      </c>
      <c r="C6476" s="3" t="str">
        <f>LEFT(Table2[[#This Row],[Order Timestamp]],10)</f>
        <v>2021-05-07</v>
      </c>
      <c r="D6476" s="3" t="str">
        <f>TEXT(WEEKDAY(Table2[[#This Row],[Date]],17),"DDDD")</f>
        <v>Friday</v>
      </c>
      <c r="E6476" s="3" t="str">
        <f>IF(WEEKDAY(Table2[[#This Row],[Date]],2)&lt;6,"Weekday","Weekend")</f>
        <v>Weekday</v>
      </c>
      <c r="F6476" s="3" t="str">
        <f>IFERROR(VLOOKUP(Table2[[#This Row],[Time]],Table1[],2,TRUE),"Late Night")</f>
        <v>Afternoon</v>
      </c>
      <c r="G6476" s="3" t="str">
        <f>TEXT(Table2[[#This Row],[Date]],"MMMM")</f>
        <v>May</v>
      </c>
      <c r="H6476" s="3" t="str">
        <f>Sheet1!B6476</f>
        <v>LHM1657240</v>
      </c>
      <c r="I6476" s="6">
        <v>0.58471719907407405</v>
      </c>
      <c r="J6476" s="3" t="str">
        <f>Sheet1!C6476</f>
        <v>HSR Layout</v>
      </c>
      <c r="K6476" s="3" t="str">
        <f>Sheet1!D6476</f>
        <v>HSR Layout</v>
      </c>
      <c r="L6476" s="3">
        <f>Sheet1!E6476</f>
        <v>241842</v>
      </c>
      <c r="M6476" t="str">
        <f>Sheet1!F6476</f>
        <v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v>
      </c>
      <c r="N6476">
        <f>LEN(Table2[[#This Row],[Products]])-LEN(SUBSTITUTE(Table2[[#This Row],[Products]],",",""))+1</f>
        <v>10</v>
      </c>
      <c r="O6476" s="3" t="str">
        <f>Sheet1!G6476</f>
        <v>2021-05-07T14:52:58.032</v>
      </c>
      <c r="P6476" s="3" t="str">
        <f>Sheet1!H6476</f>
        <v>2021-05-07T14:57:23.914</v>
      </c>
      <c r="Q6476" s="3" t="str">
        <f>Sheet1!I6476</f>
        <v>2021-05-07T15:03:07.675</v>
      </c>
      <c r="R6476" s="3">
        <f>SUBSTITUTE(Table2[[#This Row],[Completed/Cancelled Timestamp]],"T"," ")-SUBSTITUTE(Table2[[#This Row],[Order Timestamp]],"T"," ")</f>
        <v>4.2454965274373535E-2</v>
      </c>
      <c r="S6476" s="3" t="str">
        <f>Sheet1!J6476</f>
        <v>YES</v>
      </c>
      <c r="T6476" s="3">
        <f>IF(Table2[[#This Row],[Completion Flag]]="Yes",1,0)</f>
        <v>1</v>
      </c>
      <c r="U6476" s="3">
        <f>Sheet1!K6476</f>
        <v>5</v>
      </c>
      <c r="V6476" s="3">
        <v>521</v>
      </c>
      <c r="W6476" s="3">
        <v>25</v>
      </c>
      <c r="X6476" s="3">
        <v>14</v>
      </c>
      <c r="Y6476" s="12">
        <f>Table2[[#This Row],[Product Amount]]-Table2[[#This Row],[Discount]]+Table2[[#This Row],[Delivery Charges]]</f>
        <v>532</v>
      </c>
      <c r="Z6476" s="13">
        <f>(Table2[[#This Row],[Discount]]/Table2[[#This Row],[Product Amount]]*100)</f>
        <v>2.6871401151631478</v>
      </c>
      <c r="AA6476" s="13">
        <f>Table2[[#This Row],[Delivery Charges]]/Table2[[#This Row],[Product Amount]]*100</f>
        <v>4.7984644913627639</v>
      </c>
    </row>
    <row r="6477" spans="1:27" x14ac:dyDescent="0.35">
      <c r="A6477" s="3" t="str">
        <f>Sheet1!A6477</f>
        <v>2021-05-18T12:46:50.453</v>
      </c>
      <c r="B6477" s="6">
        <f>VALUE(MID(Table2[[#This Row],[Order Timestamp]],12,LEN(Table2[[#This Row],[Order Timestamp]])-FIND("T",Table2[[#This Row],[Order Timestamp]],1)))</f>
        <v>0.53252839120370377</v>
      </c>
      <c r="C6477" s="3" t="str">
        <f>LEFT(Table2[[#This Row],[Order Timestamp]],10)</f>
        <v>2021-05-18</v>
      </c>
      <c r="D6477" s="3" t="str">
        <f>TEXT(WEEKDAY(Table2[[#This Row],[Date]],17),"DDDD")</f>
        <v>Tuesday</v>
      </c>
      <c r="E6477" s="3" t="str">
        <f>IF(WEEKDAY(Table2[[#This Row],[Date]],2)&lt;6,"Weekday","Weekend")</f>
        <v>Weekday</v>
      </c>
      <c r="F6477" s="3" t="str">
        <f>IFERROR(VLOOKUP(Table2[[#This Row],[Time]],Table1[],2,TRUE),"Late Night")</f>
        <v>Afternoon</v>
      </c>
      <c r="G6477" s="3" t="str">
        <f>TEXT(Table2[[#This Row],[Date]],"MMMM")</f>
        <v>May</v>
      </c>
      <c r="H6477" s="3" t="str">
        <f>Sheet1!B6477</f>
        <v>LHM1657240</v>
      </c>
      <c r="I6477" s="6">
        <v>0.53252839120370377</v>
      </c>
      <c r="J6477" s="3" t="str">
        <f>Sheet1!C6477</f>
        <v>HSR Layout</v>
      </c>
      <c r="K6477" s="3" t="str">
        <f>Sheet1!D6477</f>
        <v>HSR Layout</v>
      </c>
      <c r="L6477" s="3">
        <f>Sheet1!E6477</f>
        <v>249510</v>
      </c>
      <c r="M6477" t="str">
        <f>Sheet1!F6477</f>
        <v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v>
      </c>
      <c r="N6477">
        <f>LEN(Table2[[#This Row],[Products]])-LEN(SUBSTITUTE(Table2[[#This Row],[Products]],",",""))+1</f>
        <v>14</v>
      </c>
      <c r="O6477" s="3" t="str">
        <f>Sheet1!G6477</f>
        <v>2021-05-18T13:01:04.334</v>
      </c>
      <c r="P6477" s="3" t="str">
        <f>Sheet1!H6477</f>
        <v>2021-05-18T13:11:59.063</v>
      </c>
      <c r="Q6477" s="3" t="str">
        <f>Sheet1!I6477</f>
        <v>2021-05-18T13:18:10.067</v>
      </c>
      <c r="R6477" s="3">
        <f>SUBSTITUTE(Table2[[#This Row],[Completed/Cancelled Timestamp]],"T"," ")-SUBSTITUTE(Table2[[#This Row],[Order Timestamp]],"T"," ")</f>
        <v>2.1754791669081897E-2</v>
      </c>
      <c r="S6477" s="3" t="str">
        <f>Sheet1!J6477</f>
        <v>YES</v>
      </c>
      <c r="T6477" s="3">
        <f>IF(Table2[[#This Row],[Completion Flag]]="Yes",1,0)</f>
        <v>1</v>
      </c>
      <c r="U6477" s="3">
        <f>Sheet1!K6477</f>
        <v>0</v>
      </c>
      <c r="V6477" s="3">
        <v>637</v>
      </c>
      <c r="W6477" s="3">
        <v>25</v>
      </c>
      <c r="X6477" s="3">
        <v>0</v>
      </c>
      <c r="Y6477" s="12">
        <f>Table2[[#This Row],[Product Amount]]-Table2[[#This Row],[Discount]]+Table2[[#This Row],[Delivery Charges]]</f>
        <v>662</v>
      </c>
      <c r="Z6477" s="13">
        <f>(Table2[[#This Row],[Discount]]/Table2[[#This Row],[Product Amount]]*100)</f>
        <v>0</v>
      </c>
      <c r="AA6477" s="13">
        <f>Table2[[#This Row],[Delivery Charges]]/Table2[[#This Row],[Product Amount]]*100</f>
        <v>3.9246467817896389</v>
      </c>
    </row>
    <row r="6478" spans="1:27" x14ac:dyDescent="0.35">
      <c r="A6478" s="3" t="str">
        <f>Sheet1!A6478</f>
        <v>2021-05-26T12:29:45.782</v>
      </c>
      <c r="B6478" s="6">
        <f>VALUE(MID(Table2[[#This Row],[Order Timestamp]],12,LEN(Table2[[#This Row],[Order Timestamp]])-FIND("T",Table2[[#This Row],[Order Timestamp]],1)))</f>
        <v>0.52066877314814819</v>
      </c>
      <c r="C6478" s="3" t="str">
        <f>LEFT(Table2[[#This Row],[Order Timestamp]],10)</f>
        <v>2021-05-26</v>
      </c>
      <c r="D6478" s="3" t="str">
        <f>TEXT(WEEKDAY(Table2[[#This Row],[Date]],17),"DDDD")</f>
        <v>Wednesday</v>
      </c>
      <c r="E6478" s="3" t="str">
        <f>IF(WEEKDAY(Table2[[#This Row],[Date]],2)&lt;6,"Weekday","Weekend")</f>
        <v>Weekday</v>
      </c>
      <c r="F6478" s="3" t="str">
        <f>IFERROR(VLOOKUP(Table2[[#This Row],[Time]],Table1[],2,TRUE),"Late Night")</f>
        <v>Afternoon</v>
      </c>
      <c r="G6478" s="3" t="str">
        <f>TEXT(Table2[[#This Row],[Date]],"MMMM")</f>
        <v>May</v>
      </c>
      <c r="H6478" s="3" t="str">
        <f>Sheet1!B6478</f>
        <v>LHM1657240</v>
      </c>
      <c r="I6478" s="6">
        <v>0.52066877314814819</v>
      </c>
      <c r="J6478" s="3" t="str">
        <f>Sheet1!C6478</f>
        <v>HSR Layout</v>
      </c>
      <c r="K6478" s="3" t="str">
        <f>Sheet1!D6478</f>
        <v>HSR Layout</v>
      </c>
      <c r="L6478" s="3">
        <f>Sheet1!E6478</f>
        <v>255320</v>
      </c>
      <c r="M6478" t="str">
        <f>Sheet1!F6478</f>
        <v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v>
      </c>
      <c r="N6478">
        <f>LEN(Table2[[#This Row],[Products]])-LEN(SUBSTITUTE(Table2[[#This Row],[Products]],",",""))+1</f>
        <v>20</v>
      </c>
      <c r="O6478" s="3" t="str">
        <f>Sheet1!G6478</f>
        <v>2021-05-26T13:45:17.825</v>
      </c>
      <c r="P6478" s="3" t="str">
        <f>Sheet1!H6478</f>
        <v>2021-05-26T14:00:29.450</v>
      </c>
      <c r="Q6478" s="3" t="str">
        <f>Sheet1!I6478</f>
        <v>2021-05-26T14:08:25.252</v>
      </c>
      <c r="R6478" s="3">
        <f>SUBSTITUTE(Table2[[#This Row],[Completed/Cancelled Timestamp]],"T"," ")-SUBSTITUTE(Table2[[#This Row],[Order Timestamp]],"T"," ")</f>
        <v>6.8512384255882353E-2</v>
      </c>
      <c r="S6478" s="3" t="str">
        <f>Sheet1!J6478</f>
        <v>YES</v>
      </c>
      <c r="T6478" s="3">
        <f>IF(Table2[[#This Row],[Completion Flag]]="Yes",1,0)</f>
        <v>1</v>
      </c>
      <c r="U6478" s="3">
        <f>Sheet1!K6478</f>
        <v>0</v>
      </c>
      <c r="V6478" s="3">
        <v>1091</v>
      </c>
      <c r="W6478" s="3">
        <v>25</v>
      </c>
      <c r="X6478" s="3">
        <v>100</v>
      </c>
      <c r="Y6478" s="12">
        <f>Table2[[#This Row],[Product Amount]]-Table2[[#This Row],[Discount]]+Table2[[#This Row],[Delivery Charges]]</f>
        <v>1016</v>
      </c>
      <c r="Z6478" s="13">
        <f>(Table2[[#This Row],[Discount]]/Table2[[#This Row],[Product Amount]]*100)</f>
        <v>9.1659028414298813</v>
      </c>
      <c r="AA6478" s="13">
        <f>Table2[[#This Row],[Delivery Charges]]/Table2[[#This Row],[Product Amount]]*100</f>
        <v>2.2914757103574703</v>
      </c>
    </row>
    <row r="6479" spans="1:27" x14ac:dyDescent="0.35">
      <c r="A6479" s="3" t="str">
        <f>Sheet1!A6479</f>
        <v>2021-06-08T21:26:07.153</v>
      </c>
      <c r="B6479" s="6">
        <f>VALUE(MID(Table2[[#This Row],[Order Timestamp]],12,LEN(Table2[[#This Row],[Order Timestamp]])-FIND("T",Table2[[#This Row],[Order Timestamp]],1)))</f>
        <v>0.89313834490740751</v>
      </c>
      <c r="C6479" s="3" t="str">
        <f>LEFT(Table2[[#This Row],[Order Timestamp]],10)</f>
        <v>2021-06-08</v>
      </c>
      <c r="D6479" s="3" t="str">
        <f>TEXT(WEEKDAY(Table2[[#This Row],[Date]],17),"DDDD")</f>
        <v>Tuesday</v>
      </c>
      <c r="E6479" s="3" t="str">
        <f>IF(WEEKDAY(Table2[[#This Row],[Date]],2)&lt;6,"Weekday","Weekend")</f>
        <v>Weekday</v>
      </c>
      <c r="F6479" s="3" t="str">
        <f>IFERROR(VLOOKUP(Table2[[#This Row],[Time]],Table1[],2,TRUE),"Late Night")</f>
        <v>Night</v>
      </c>
      <c r="G6479" s="3" t="str">
        <f>TEXT(Table2[[#This Row],[Date]],"MMMM")</f>
        <v>June</v>
      </c>
      <c r="H6479" s="3" t="str">
        <f>Sheet1!B6479</f>
        <v>LHM1657240</v>
      </c>
      <c r="I6479" s="6">
        <v>0.89313834490740751</v>
      </c>
      <c r="J6479" s="3" t="str">
        <f>Sheet1!C6479</f>
        <v>HSR Layout</v>
      </c>
      <c r="K6479" s="3" t="str">
        <f>Sheet1!D6479</f>
        <v>HSR Layout</v>
      </c>
      <c r="L6479" s="3">
        <f>Sheet1!E6479</f>
        <v>266184</v>
      </c>
      <c r="M6479" t="str">
        <f>Sheet1!F6479</f>
        <v>['Maggi 2 Minute Masala Noodles-420 Gms', 'Thums Up Pet Bottle-750 Ml', 'Bingo Mad Angles Cheese Nachos 15 Gms-15 Gms']</v>
      </c>
      <c r="N6479">
        <f>LEN(Table2[[#This Row],[Products]])-LEN(SUBSTITUTE(Table2[[#This Row],[Products]],",",""))+1</f>
        <v>3</v>
      </c>
      <c r="O6479" s="3" t="str">
        <f>Sheet1!G6479</f>
        <v>2021-06-08T21:26:53.780</v>
      </c>
      <c r="P6479" s="3" t="str">
        <f>Sheet1!H6479</f>
        <v>2021-06-08T21:30:33.304</v>
      </c>
      <c r="Q6479" s="3" t="str">
        <f>Sheet1!I6479</f>
        <v>2021-06-08T21:38:06.039</v>
      </c>
      <c r="R6479" s="3">
        <f>SUBSTITUTE(Table2[[#This Row],[Completed/Cancelled Timestamp]],"T"," ")-SUBSTITUTE(Table2[[#This Row],[Order Timestamp]],"T"," ")</f>
        <v>8.3204398106317967E-3</v>
      </c>
      <c r="S6479" s="3" t="str">
        <f>Sheet1!J6479</f>
        <v>YES</v>
      </c>
      <c r="T6479" s="3">
        <f>IF(Table2[[#This Row],[Completion Flag]]="Yes",1,0)</f>
        <v>1</v>
      </c>
      <c r="U6479" s="3">
        <f>Sheet1!K6479</f>
        <v>5</v>
      </c>
      <c r="V6479" s="3">
        <v>113</v>
      </c>
      <c r="W6479" s="3">
        <v>25</v>
      </c>
      <c r="X6479" s="3">
        <v>5</v>
      </c>
      <c r="Y6479" s="12">
        <f>Table2[[#This Row],[Product Amount]]-Table2[[#This Row],[Discount]]+Table2[[#This Row],[Delivery Charges]]</f>
        <v>133</v>
      </c>
      <c r="Z6479" s="13">
        <f>(Table2[[#This Row],[Discount]]/Table2[[#This Row],[Product Amount]]*100)</f>
        <v>4.4247787610619467</v>
      </c>
      <c r="AA6479" s="13">
        <f>Table2[[#This Row],[Delivery Charges]]/Table2[[#This Row],[Product Amount]]*100</f>
        <v>22.123893805309734</v>
      </c>
    </row>
    <row r="6480" spans="1:27" x14ac:dyDescent="0.35">
      <c r="A6480" s="3" t="str">
        <f>Sheet1!A6480</f>
        <v>2021-07-10T22:00:00.973</v>
      </c>
      <c r="B6480" s="6">
        <f>VALUE(MID(Table2[[#This Row],[Order Timestamp]],12,LEN(Table2[[#This Row],[Order Timestamp]])-FIND("T",Table2[[#This Row],[Order Timestamp]],1)))</f>
        <v>0.91667792824074068</v>
      </c>
      <c r="C6480" s="3" t="str">
        <f>LEFT(Table2[[#This Row],[Order Timestamp]],10)</f>
        <v>2021-07-10</v>
      </c>
      <c r="D6480" s="3" t="str">
        <f>TEXT(WEEKDAY(Table2[[#This Row],[Date]],17),"DDDD")</f>
        <v>Saturday</v>
      </c>
      <c r="E6480" s="3" t="str">
        <f>IF(WEEKDAY(Table2[[#This Row],[Date]],2)&lt;6,"Weekday","Weekend")</f>
        <v>Weekend</v>
      </c>
      <c r="F6480" s="3" t="str">
        <f>IFERROR(VLOOKUP(Table2[[#This Row],[Time]],Table1[],2,TRUE),"Late Night")</f>
        <v>Night</v>
      </c>
      <c r="G6480" s="3" t="str">
        <f>TEXT(Table2[[#This Row],[Date]],"MMMM")</f>
        <v>July</v>
      </c>
      <c r="H6480" s="3" t="str">
        <f>Sheet1!B6480</f>
        <v>LHM1657240</v>
      </c>
      <c r="I6480" s="6">
        <v>0.91667792824074068</v>
      </c>
      <c r="J6480" s="3" t="str">
        <f>Sheet1!C6480</f>
        <v>HSR Layout</v>
      </c>
      <c r="K6480" s="3" t="str">
        <f>Sheet1!D6480</f>
        <v>HSR Layout</v>
      </c>
      <c r="L6480" s="3">
        <f>Sheet1!E6480</f>
        <v>291612</v>
      </c>
      <c r="M6480" t="str">
        <f>Sheet1!F6480</f>
        <v>['Kinley Extra Punch Soda-750 Ml']</v>
      </c>
      <c r="N6480">
        <f>LEN(Table2[[#This Row],[Products]])-LEN(SUBSTITUTE(Table2[[#This Row],[Products]],",",""))+1</f>
        <v>1</v>
      </c>
      <c r="O6480" s="3" t="str">
        <f>Sheet1!G6480</f>
        <v>2021-07-10T22:03:15.582</v>
      </c>
      <c r="P6480" s="3" t="str">
        <f>Sheet1!H6480</f>
        <v>2021-07-10T22:10:10.103</v>
      </c>
      <c r="Q6480" s="3" t="str">
        <f>Sheet1!I6480</f>
        <v>2021-07-10T22:16:50.839</v>
      </c>
      <c r="R6480" s="3">
        <f>SUBSTITUTE(Table2[[#This Row],[Completed/Cancelled Timestamp]],"T"," ")-SUBSTITUTE(Table2[[#This Row],[Order Timestamp]],"T"," ")</f>
        <v>1.1688263890391681E-2</v>
      </c>
      <c r="S6480" s="3" t="str">
        <f>Sheet1!J6480</f>
        <v>YES</v>
      </c>
      <c r="T6480" s="3">
        <f>IF(Table2[[#This Row],[Completion Flag]]="Yes",1,0)</f>
        <v>1</v>
      </c>
      <c r="U6480" s="3">
        <f>Sheet1!K6480</f>
        <v>0</v>
      </c>
      <c r="V6480" s="3">
        <v>60</v>
      </c>
      <c r="W6480" s="3">
        <v>25</v>
      </c>
      <c r="X6480" s="3">
        <v>12</v>
      </c>
      <c r="Y6480" s="12">
        <f>Table2[[#This Row],[Product Amount]]-Table2[[#This Row],[Discount]]+Table2[[#This Row],[Delivery Charges]]</f>
        <v>73</v>
      </c>
      <c r="Z6480" s="13">
        <f>(Table2[[#This Row],[Discount]]/Table2[[#This Row],[Product Amount]]*100)</f>
        <v>20</v>
      </c>
      <c r="AA6480" s="13">
        <f>Table2[[#This Row],[Delivery Charges]]/Table2[[#This Row],[Product Amount]]*100</f>
        <v>41.666666666666671</v>
      </c>
    </row>
    <row r="6481" spans="1:27" x14ac:dyDescent="0.35">
      <c r="A6481" s="3" t="str">
        <f>Sheet1!A6481</f>
        <v>2021-05-07T13:03:23.499</v>
      </c>
      <c r="B6481" s="6">
        <f>VALUE(MID(Table2[[#This Row],[Order Timestamp]],12,LEN(Table2[[#This Row],[Order Timestamp]])-FIND("T",Table2[[#This Row],[Order Timestamp]],1)))</f>
        <v>0.54402197916666672</v>
      </c>
      <c r="C6481" s="3" t="str">
        <f>LEFT(Table2[[#This Row],[Order Timestamp]],10)</f>
        <v>2021-05-07</v>
      </c>
      <c r="D6481" s="3" t="str">
        <f>TEXT(WEEKDAY(Table2[[#This Row],[Date]],17),"DDDD")</f>
        <v>Friday</v>
      </c>
      <c r="E6481" s="3" t="str">
        <f>IF(WEEKDAY(Table2[[#This Row],[Date]],2)&lt;6,"Weekday","Weekend")</f>
        <v>Weekday</v>
      </c>
      <c r="F6481" s="3" t="str">
        <f>IFERROR(VLOOKUP(Table2[[#This Row],[Time]],Table1[],2,TRUE),"Late Night")</f>
        <v>Afternoon</v>
      </c>
      <c r="G6481" s="3" t="str">
        <f>TEXT(Table2[[#This Row],[Date]],"MMMM")</f>
        <v>May</v>
      </c>
      <c r="H6481" s="3" t="str">
        <f>Sheet1!B6481</f>
        <v>WAV357219</v>
      </c>
      <c r="I6481" s="6">
        <v>0.54402197916666672</v>
      </c>
      <c r="J6481" s="3" t="str">
        <f>Sheet1!C6481</f>
        <v>HSR Layout</v>
      </c>
      <c r="K6481" s="3" t="str">
        <f>Sheet1!D6481</f>
        <v>Bellandur, Green Glen</v>
      </c>
      <c r="L6481" s="3">
        <f>Sheet1!E6481</f>
        <v>241810</v>
      </c>
      <c r="M6481" t="str">
        <f>Sheet1!F6481</f>
        <v>['Ginger-200 Gms', 'Suguna Healthy Eggs-6 Pcs', 'Popular Essential Upma Sooji-1 Kg', 'Nandini Good Life Milk Tetra Pack-500 Ml', 'Cabbage-500 Gms', 'Britannia Toastea Premium Bake Rusk-273 Gms', 'Nescafe Classic Coffee Powder Pack-50 Gms']</v>
      </c>
      <c r="N6481">
        <f>LEN(Table2[[#This Row],[Products]])-LEN(SUBSTITUTE(Table2[[#This Row],[Products]],",",""))+1</f>
        <v>7</v>
      </c>
      <c r="O6481" s="3" t="str">
        <f>Sheet1!G6481</f>
        <v>2021-05-07T13:53:39.421</v>
      </c>
      <c r="P6481" s="3" t="str">
        <f>Sheet1!H6481</f>
        <v>2021-05-07T13:59:58.594</v>
      </c>
      <c r="Q6481" s="3" t="str">
        <f>Sheet1!I6481</f>
        <v>2021-05-07T14:15:45.869</v>
      </c>
      <c r="R6481" s="3">
        <f>SUBSTITUTE(Table2[[#This Row],[Completed/Cancelled Timestamp]],"T"," ")-SUBSTITUTE(Table2[[#This Row],[Order Timestamp]],"T"," ")</f>
        <v>5.0258912036952097E-2</v>
      </c>
      <c r="S6481" s="3" t="str">
        <f>Sheet1!J6481</f>
        <v>YES</v>
      </c>
      <c r="T6481" s="3">
        <f>IF(Table2[[#This Row],[Completion Flag]]="Yes",1,0)</f>
        <v>1</v>
      </c>
      <c r="U6481" s="3">
        <f>Sheet1!K6481</f>
        <v>5</v>
      </c>
      <c r="V6481" s="3">
        <v>610</v>
      </c>
      <c r="W6481" s="3">
        <v>60</v>
      </c>
      <c r="X6481" s="3">
        <v>0</v>
      </c>
      <c r="Y6481" s="12">
        <f>Table2[[#This Row],[Product Amount]]-Table2[[#This Row],[Discount]]+Table2[[#This Row],[Delivery Charges]]</f>
        <v>670</v>
      </c>
      <c r="Z6481" s="13">
        <f>(Table2[[#This Row],[Discount]]/Table2[[#This Row],[Product Amount]]*100)</f>
        <v>0</v>
      </c>
      <c r="AA6481" s="13">
        <f>Table2[[#This Row],[Delivery Charges]]/Table2[[#This Row],[Product Amount]]*100</f>
        <v>9.8360655737704921</v>
      </c>
    </row>
    <row r="6482" spans="1:27" x14ac:dyDescent="0.35">
      <c r="A6482" s="3" t="str">
        <f>Sheet1!A6482</f>
        <v>2021-07-17T13:15:23.460</v>
      </c>
      <c r="B6482" s="6">
        <f>VALUE(MID(Table2[[#This Row],[Order Timestamp]],12,LEN(Table2[[#This Row],[Order Timestamp]])-FIND("T",Table2[[#This Row],[Order Timestamp]],1)))</f>
        <v>0.5523548611111111</v>
      </c>
      <c r="C6482" s="3" t="str">
        <f>LEFT(Table2[[#This Row],[Order Timestamp]],10)</f>
        <v>2021-07-17</v>
      </c>
      <c r="D6482" s="3" t="str">
        <f>TEXT(WEEKDAY(Table2[[#This Row],[Date]],17),"DDDD")</f>
        <v>Saturday</v>
      </c>
      <c r="E6482" s="3" t="str">
        <f>IF(WEEKDAY(Table2[[#This Row],[Date]],2)&lt;6,"Weekday","Weekend")</f>
        <v>Weekend</v>
      </c>
      <c r="F6482" s="3" t="str">
        <f>IFERROR(VLOOKUP(Table2[[#This Row],[Time]],Table1[],2,TRUE),"Late Night")</f>
        <v>Afternoon</v>
      </c>
      <c r="G6482" s="3" t="str">
        <f>TEXT(Table2[[#This Row],[Date]],"MMMM")</f>
        <v>July</v>
      </c>
      <c r="H6482" s="3" t="str">
        <f>Sheet1!B6482</f>
        <v>WAV357219</v>
      </c>
      <c r="I6482" s="6">
        <v>0.5523548611111111</v>
      </c>
      <c r="J6482" s="3" t="str">
        <f>Sheet1!C6482</f>
        <v>HSR Layout</v>
      </c>
      <c r="K6482" s="3" t="str">
        <f>Sheet1!D6482</f>
        <v>Bellandur, Green Glen</v>
      </c>
      <c r="L6482" s="3">
        <f>Sheet1!E6482</f>
        <v>296554</v>
      </c>
      <c r="M6482" t="str">
        <f>Sheet1!F6482</f>
        <v>['Gold Flakes Kings-Pack of 10']</v>
      </c>
      <c r="N6482">
        <f>LEN(Table2[[#This Row],[Products]])-LEN(SUBSTITUTE(Table2[[#This Row],[Products]],",",""))+1</f>
        <v>1</v>
      </c>
      <c r="O6482" s="3" t="str">
        <f>Sheet1!G6482</f>
        <v>2021-07-17T13:16:21.833</v>
      </c>
      <c r="P6482" s="3" t="str">
        <f>Sheet1!H6482</f>
        <v>2021-07-17T13:17:54.376</v>
      </c>
      <c r="Q6482" s="3" t="str">
        <f>Sheet1!I6482</f>
        <v>2021-07-17T13:30:53.414</v>
      </c>
      <c r="R6482" s="3">
        <f>SUBSTITUTE(Table2[[#This Row],[Completed/Cancelled Timestamp]],"T"," ")-SUBSTITUTE(Table2[[#This Row],[Order Timestamp]],"T"," ")</f>
        <v>1.0763356483948883E-2</v>
      </c>
      <c r="S6482" s="3" t="str">
        <f>Sheet1!J6482</f>
        <v>YES</v>
      </c>
      <c r="T6482" s="3">
        <f>IF(Table2[[#This Row],[Completion Flag]]="Yes",1,0)</f>
        <v>1</v>
      </c>
      <c r="U6482" s="3">
        <f>Sheet1!K6482</f>
        <v>5</v>
      </c>
      <c r="V6482" s="3">
        <v>165</v>
      </c>
      <c r="W6482" s="3">
        <v>40</v>
      </c>
      <c r="X6482" s="3">
        <v>0</v>
      </c>
      <c r="Y6482" s="12">
        <f>Table2[[#This Row],[Product Amount]]-Table2[[#This Row],[Discount]]+Table2[[#This Row],[Delivery Charges]]</f>
        <v>205</v>
      </c>
      <c r="Z6482" s="13">
        <f>(Table2[[#This Row],[Discount]]/Table2[[#This Row],[Product Amount]]*100)</f>
        <v>0</v>
      </c>
      <c r="AA6482" s="13">
        <f>Table2[[#This Row],[Delivery Charges]]/Table2[[#This Row],[Product Amount]]*100</f>
        <v>24.242424242424242</v>
      </c>
    </row>
    <row r="6483" spans="1:27" x14ac:dyDescent="0.35">
      <c r="A6483" s="3" t="str">
        <f>Sheet1!A6483</f>
        <v>2021-05-07T12:55:37.359</v>
      </c>
      <c r="B6483" s="6">
        <f>VALUE(MID(Table2[[#This Row],[Order Timestamp]],12,LEN(Table2[[#This Row],[Order Timestamp]])-FIND("T",Table2[[#This Row],[Order Timestamp]],1)))</f>
        <v>0.53862684027777774</v>
      </c>
      <c r="C6483" s="3" t="str">
        <f>LEFT(Table2[[#This Row],[Order Timestamp]],10)</f>
        <v>2021-05-07</v>
      </c>
      <c r="D6483" s="3" t="str">
        <f>TEXT(WEEKDAY(Table2[[#This Row],[Date]],17),"DDDD")</f>
        <v>Friday</v>
      </c>
      <c r="E6483" s="3" t="str">
        <f>IF(WEEKDAY(Table2[[#This Row],[Date]],2)&lt;6,"Weekday","Weekend")</f>
        <v>Weekday</v>
      </c>
      <c r="F6483" s="3" t="str">
        <f>IFERROR(VLOOKUP(Table2[[#This Row],[Time]],Table1[],2,TRUE),"Late Night")</f>
        <v>Afternoon</v>
      </c>
      <c r="G6483" s="3" t="str">
        <f>TEXT(Table2[[#This Row],[Date]],"MMMM")</f>
        <v>May</v>
      </c>
      <c r="H6483" s="3" t="str">
        <f>Sheet1!B6483</f>
        <v>KJF2357216</v>
      </c>
      <c r="I6483" s="6">
        <v>0.53862684027777774</v>
      </c>
      <c r="J6483" s="3" t="str">
        <f>Sheet1!C6483</f>
        <v>HSR Layout</v>
      </c>
      <c r="K6483" s="3" t="str">
        <f>Sheet1!D6483</f>
        <v>HSR Layout</v>
      </c>
      <c r="L6483" s="3">
        <f>Sheet1!E6483</f>
        <v>241803</v>
      </c>
      <c r="M6483" t="str">
        <f>Sheet1!F6483</f>
        <v>['Lemon-6 Pcs', 'Madhur Pure And Hygienic Sugar-1 Kg', 'Britannia Multigrain Bread-400 Gms', 'Coriander Leaves-200 Gms', 'Lehar Club Soda-750 Ml', 'Popular Essential Sona Masoori Raw Rice-1 Kg', 'Parsley-Whole Bunch', 'Onion-1 Kg', 'Kwality Walls Vanilla Ice cream-700 Ml']</v>
      </c>
      <c r="N6483">
        <f>LEN(Table2[[#This Row],[Products]])-LEN(SUBSTITUTE(Table2[[#This Row],[Products]],",",""))+1</f>
        <v>9</v>
      </c>
      <c r="O6483" s="3" t="str">
        <f>Sheet1!G6483</f>
        <v>2021-05-07T13:38:11.656</v>
      </c>
      <c r="P6483" s="3" t="str">
        <f>Sheet1!H6483</f>
        <v>2021-05-07T13:43:36.994</v>
      </c>
      <c r="Q6483" s="3" t="str">
        <f>Sheet1!I6483</f>
        <v>2021-05-07T13:50:36.471</v>
      </c>
      <c r="R6483" s="3">
        <f>SUBSTITUTE(Table2[[#This Row],[Completed/Cancelled Timestamp]],"T"," ")-SUBSTITUTE(Table2[[#This Row],[Order Timestamp]],"T"," ")</f>
        <v>3.818416666763369E-2</v>
      </c>
      <c r="S6483" s="3" t="str">
        <f>Sheet1!J6483</f>
        <v>YES</v>
      </c>
      <c r="T6483" s="3">
        <f>IF(Table2[[#This Row],[Completion Flag]]="Yes",1,0)</f>
        <v>1</v>
      </c>
      <c r="U6483" s="3">
        <f>Sheet1!K6483</f>
        <v>0</v>
      </c>
      <c r="V6483" s="3">
        <v>412</v>
      </c>
      <c r="W6483" s="3">
        <v>25</v>
      </c>
      <c r="X6483" s="3">
        <v>0</v>
      </c>
      <c r="Y6483" s="12">
        <f>Table2[[#This Row],[Product Amount]]-Table2[[#This Row],[Discount]]+Table2[[#This Row],[Delivery Charges]]</f>
        <v>437</v>
      </c>
      <c r="Z6483" s="13">
        <f>(Table2[[#This Row],[Discount]]/Table2[[#This Row],[Product Amount]]*100)</f>
        <v>0</v>
      </c>
      <c r="AA6483" s="13">
        <f>Table2[[#This Row],[Delivery Charges]]/Table2[[#This Row],[Product Amount]]*100</f>
        <v>6.0679611650485441</v>
      </c>
    </row>
    <row r="6484" spans="1:27" x14ac:dyDescent="0.35">
      <c r="A6484" s="3" t="str">
        <f>Sheet1!A6484</f>
        <v>2021-05-17T10:28:58.906</v>
      </c>
      <c r="B6484" s="6">
        <f>VALUE(MID(Table2[[#This Row],[Order Timestamp]],12,LEN(Table2[[#This Row],[Order Timestamp]])-FIND("T",Table2[[#This Row],[Order Timestamp]],1)))</f>
        <v>0.43679289351851858</v>
      </c>
      <c r="C6484" s="3" t="str">
        <f>LEFT(Table2[[#This Row],[Order Timestamp]],10)</f>
        <v>2021-05-17</v>
      </c>
      <c r="D6484" s="3" t="str">
        <f>TEXT(WEEKDAY(Table2[[#This Row],[Date]],17),"DDDD")</f>
        <v>Monday</v>
      </c>
      <c r="E6484" s="3" t="str">
        <f>IF(WEEKDAY(Table2[[#This Row],[Date]],2)&lt;6,"Weekday","Weekend")</f>
        <v>Weekday</v>
      </c>
      <c r="F6484" s="3" t="str">
        <f>IFERROR(VLOOKUP(Table2[[#This Row],[Time]],Table1[],2,TRUE),"Late Night")</f>
        <v>Morning</v>
      </c>
      <c r="G6484" s="3" t="str">
        <f>TEXT(Table2[[#This Row],[Date]],"MMMM")</f>
        <v>May</v>
      </c>
      <c r="H6484" s="3" t="str">
        <f>Sheet1!B6484</f>
        <v>KJF2357216</v>
      </c>
      <c r="I6484" s="6">
        <v>0.43679289351851858</v>
      </c>
      <c r="J6484" s="3" t="str">
        <f>Sheet1!C6484</f>
        <v>HSR Layout</v>
      </c>
      <c r="K6484" s="3" t="str">
        <f>Sheet1!D6484</f>
        <v>HSR Layout</v>
      </c>
      <c r="L6484" s="3">
        <f>Sheet1!E6484</f>
        <v>248713</v>
      </c>
      <c r="M6484" t="str">
        <f>Sheet1!F6484</f>
        <v>['Id Special Chapati-390 Gms', 'Kinley Extra Punch Soda-750 Ml', 'Harpic Powerplus Toilet Cleaner Orange-1 Ltr', 'Safal Green Peas-500 Gms', 'Eggs-6 Pcs', 'Milky Mist Curd Pouch-500 Gms', 'Vim Power Lemon Dishwash Gel-250 Ml']</v>
      </c>
      <c r="N6484">
        <f>LEN(Table2[[#This Row],[Products]])-LEN(SUBSTITUTE(Table2[[#This Row],[Products]],",",""))+1</f>
        <v>7</v>
      </c>
      <c r="O6484" s="3" t="str">
        <f>Sheet1!G6484</f>
        <v>2021-05-17T10:40:21.168</v>
      </c>
      <c r="P6484" s="3" t="str">
        <f>Sheet1!H6484</f>
        <v>2021-05-17T10:45:03.391</v>
      </c>
      <c r="Q6484" s="3" t="str">
        <f>Sheet1!I6484</f>
        <v>2021-05-17T10:48:45.740</v>
      </c>
      <c r="R6484" s="3">
        <f>SUBSTITUTE(Table2[[#This Row],[Completed/Cancelled Timestamp]],"T"," ")-SUBSTITUTE(Table2[[#This Row],[Order Timestamp]],"T"," ")</f>
        <v>1.3736504632106517E-2</v>
      </c>
      <c r="S6484" s="3" t="str">
        <f>Sheet1!J6484</f>
        <v>YES</v>
      </c>
      <c r="T6484" s="3">
        <f>IF(Table2[[#This Row],[Completion Flag]]="Yes",1,0)</f>
        <v>1</v>
      </c>
      <c r="U6484" s="3">
        <f>Sheet1!K6484</f>
        <v>5</v>
      </c>
      <c r="V6484" s="3">
        <v>553</v>
      </c>
      <c r="W6484" s="3">
        <v>25</v>
      </c>
      <c r="X6484" s="3">
        <v>0</v>
      </c>
      <c r="Y6484" s="12">
        <f>Table2[[#This Row],[Product Amount]]-Table2[[#This Row],[Discount]]+Table2[[#This Row],[Delivery Charges]]</f>
        <v>578</v>
      </c>
      <c r="Z6484" s="13">
        <f>(Table2[[#This Row],[Discount]]/Table2[[#This Row],[Product Amount]]*100)</f>
        <v>0</v>
      </c>
      <c r="AA6484" s="13">
        <f>Table2[[#This Row],[Delivery Charges]]/Table2[[#This Row],[Product Amount]]*100</f>
        <v>4.5207956600361667</v>
      </c>
    </row>
    <row r="6485" spans="1:27" x14ac:dyDescent="0.35">
      <c r="A6485" s="3" t="str">
        <f>Sheet1!A6485</f>
        <v>2021-06-06T13:19:52.739</v>
      </c>
      <c r="B6485" s="6">
        <f>VALUE(MID(Table2[[#This Row],[Order Timestamp]],12,LEN(Table2[[#This Row],[Order Timestamp]])-FIND("T",Table2[[#This Row],[Order Timestamp]],1)))</f>
        <v>0.55547151620370372</v>
      </c>
      <c r="C6485" s="3" t="str">
        <f>LEFT(Table2[[#This Row],[Order Timestamp]],10)</f>
        <v>2021-06-06</v>
      </c>
      <c r="D6485" s="3" t="str">
        <f>TEXT(WEEKDAY(Table2[[#This Row],[Date]],17),"DDDD")</f>
        <v>Sunday</v>
      </c>
      <c r="E6485" s="3" t="str">
        <f>IF(WEEKDAY(Table2[[#This Row],[Date]],2)&lt;6,"Weekday","Weekend")</f>
        <v>Weekend</v>
      </c>
      <c r="F6485" s="3" t="str">
        <f>IFERROR(VLOOKUP(Table2[[#This Row],[Time]],Table1[],2,TRUE),"Late Night")</f>
        <v>Afternoon</v>
      </c>
      <c r="G6485" s="3" t="str">
        <f>TEXT(Table2[[#This Row],[Date]],"MMMM")</f>
        <v>June</v>
      </c>
      <c r="H6485" s="3" t="str">
        <f>Sheet1!B6485</f>
        <v>KJF2357216</v>
      </c>
      <c r="I6485" s="6">
        <v>0.55547151620370372</v>
      </c>
      <c r="J6485" s="3" t="str">
        <f>Sheet1!C6485</f>
        <v>HSR Layout</v>
      </c>
      <c r="K6485" s="3" t="str">
        <f>Sheet1!D6485</f>
        <v>HSR Layout</v>
      </c>
      <c r="L6485" s="3">
        <f>Sheet1!E6485</f>
        <v>264364</v>
      </c>
      <c r="M6485" t="str">
        <f>Sheet1!F6485</f>
        <v>['Akshayakalpa Farm Fresh Organic Milk-500 Ml', 'Tata Salt-1 Kg', 'Kids Joy Bag 30 Gms-30 Gms', 'Bingo Mad Angles Cheese Nachos 15 Gms-15 Gms', 'Nandini Curd-200 Gms', 'Nestle Everyday Milk Powder-400 Gms']</v>
      </c>
      <c r="N6485">
        <f>LEN(Table2[[#This Row],[Products]])-LEN(SUBSTITUTE(Table2[[#This Row],[Products]],",",""))+1</f>
        <v>6</v>
      </c>
      <c r="O6485" s="3" t="str">
        <f>Sheet1!G6485</f>
        <v>2021-06-06T13:36:34.421</v>
      </c>
      <c r="P6485" s="3" t="str">
        <f>Sheet1!H6485</f>
        <v>2021-06-06T14:02:58.148</v>
      </c>
      <c r="Q6485" s="3" t="str">
        <f>Sheet1!I6485</f>
        <v>2021-06-06T14:06:19.652</v>
      </c>
      <c r="R6485" s="3">
        <f>SUBSTITUTE(Table2[[#This Row],[Completed/Cancelled Timestamp]],"T"," ")-SUBSTITUTE(Table2[[#This Row],[Order Timestamp]],"T"," ")</f>
        <v>3.2255937498121057E-2</v>
      </c>
      <c r="S6485" s="3" t="str">
        <f>Sheet1!J6485</f>
        <v>YES</v>
      </c>
      <c r="T6485" s="3">
        <f>IF(Table2[[#This Row],[Completion Flag]]="Yes",1,0)</f>
        <v>1</v>
      </c>
      <c r="U6485" s="3">
        <f>Sheet1!K6485</f>
        <v>0</v>
      </c>
      <c r="V6485" s="3">
        <v>291</v>
      </c>
      <c r="W6485" s="3">
        <v>25</v>
      </c>
      <c r="X6485" s="3">
        <v>25</v>
      </c>
      <c r="Y6485" s="12">
        <f>Table2[[#This Row],[Product Amount]]-Table2[[#This Row],[Discount]]+Table2[[#This Row],[Delivery Charges]]</f>
        <v>291</v>
      </c>
      <c r="Z6485" s="13">
        <f>(Table2[[#This Row],[Discount]]/Table2[[#This Row],[Product Amount]]*100)</f>
        <v>8.5910652920962196</v>
      </c>
      <c r="AA6485" s="13">
        <f>Table2[[#This Row],[Delivery Charges]]/Table2[[#This Row],[Product Amount]]*100</f>
        <v>8.5910652920962196</v>
      </c>
    </row>
    <row r="6486" spans="1:27" x14ac:dyDescent="0.35">
      <c r="A6486" s="3" t="str">
        <f>Sheet1!A6486</f>
        <v>2021-05-07T12:41:29.765</v>
      </c>
      <c r="B6486" s="6">
        <f>VALUE(MID(Table2[[#This Row],[Order Timestamp]],12,LEN(Table2[[#This Row],[Order Timestamp]])-FIND("T",Table2[[#This Row],[Order Timestamp]],1)))</f>
        <v>0.52881672453703699</v>
      </c>
      <c r="C6486" s="3" t="str">
        <f>LEFT(Table2[[#This Row],[Order Timestamp]],10)</f>
        <v>2021-05-07</v>
      </c>
      <c r="D6486" s="3" t="str">
        <f>TEXT(WEEKDAY(Table2[[#This Row],[Date]],17),"DDDD")</f>
        <v>Friday</v>
      </c>
      <c r="E6486" s="3" t="str">
        <f>IF(WEEKDAY(Table2[[#This Row],[Date]],2)&lt;6,"Weekday","Weekend")</f>
        <v>Weekday</v>
      </c>
      <c r="F6486" s="3" t="str">
        <f>IFERROR(VLOOKUP(Table2[[#This Row],[Time]],Table1[],2,TRUE),"Late Night")</f>
        <v>Afternoon</v>
      </c>
      <c r="G6486" s="3" t="str">
        <f>TEXT(Table2[[#This Row],[Date]],"MMMM")</f>
        <v>May</v>
      </c>
      <c r="H6486" s="3" t="str">
        <f>Sheet1!B6486</f>
        <v>TGR1857204</v>
      </c>
      <c r="I6486" s="6">
        <v>0.52881672453703699</v>
      </c>
      <c r="J6486" s="3" t="str">
        <f>Sheet1!C6486</f>
        <v>HSR Layout</v>
      </c>
      <c r="K6486" s="3" t="str">
        <f>Sheet1!D6486</f>
        <v>HSR Layout</v>
      </c>
      <c r="L6486" s="3">
        <f>Sheet1!E6486</f>
        <v>241789</v>
      </c>
      <c r="M6486" t="str">
        <f>Sheet1!F6486</f>
        <v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v>
      </c>
      <c r="N6486">
        <f>LEN(Table2[[#This Row],[Products]])-LEN(SUBSTITUTE(Table2[[#This Row],[Products]],",",""))+1</f>
        <v>16</v>
      </c>
      <c r="O6486" s="3" t="str">
        <f>Sheet1!G6486</f>
        <v>2021-05-07T13:56:53.371</v>
      </c>
      <c r="P6486" s="3" t="str">
        <f>Sheet1!H6486</f>
        <v>2021-05-07T13:57:03.384</v>
      </c>
      <c r="Q6486" s="3" t="str">
        <f>Sheet1!I6486</f>
        <v>2021-05-07T14:02:19.014</v>
      </c>
      <c r="R6486" s="3">
        <f>SUBSTITUTE(Table2[[#This Row],[Completed/Cancelled Timestamp]],"T"," ")-SUBSTITUTE(Table2[[#This Row],[Order Timestamp]],"T"," ")</f>
        <v>5.6125567127310205E-2</v>
      </c>
      <c r="S6486" s="3" t="str">
        <f>Sheet1!J6486</f>
        <v>YES</v>
      </c>
      <c r="T6486" s="3">
        <f>IF(Table2[[#This Row],[Completion Flag]]="Yes",1,0)</f>
        <v>1</v>
      </c>
      <c r="U6486" s="3">
        <f>Sheet1!K6486</f>
        <v>5</v>
      </c>
      <c r="V6486" s="3">
        <v>791</v>
      </c>
      <c r="W6486" s="3">
        <v>0</v>
      </c>
      <c r="X6486" s="3">
        <v>0</v>
      </c>
      <c r="Y6486" s="12">
        <f>Table2[[#This Row],[Product Amount]]-Table2[[#This Row],[Discount]]+Table2[[#This Row],[Delivery Charges]]</f>
        <v>791</v>
      </c>
      <c r="Z6486" s="13">
        <f>(Table2[[#This Row],[Discount]]/Table2[[#This Row],[Product Amount]]*100)</f>
        <v>0</v>
      </c>
      <c r="AA6486" s="13">
        <f>Table2[[#This Row],[Delivery Charges]]/Table2[[#This Row],[Product Amount]]*100</f>
        <v>0</v>
      </c>
    </row>
    <row r="6487" spans="1:27" x14ac:dyDescent="0.35">
      <c r="A6487" s="3" t="str">
        <f>Sheet1!A6487</f>
        <v>2021-05-16T08:02:36.847</v>
      </c>
      <c r="B6487" s="6">
        <f>VALUE(MID(Table2[[#This Row],[Order Timestamp]],12,LEN(Table2[[#This Row],[Order Timestamp]])-FIND("T",Table2[[#This Row],[Order Timestamp]],1)))</f>
        <v>0.33514869212962967</v>
      </c>
      <c r="C6487" s="3" t="str">
        <f>LEFT(Table2[[#This Row],[Order Timestamp]],10)</f>
        <v>2021-05-16</v>
      </c>
      <c r="D6487" s="3" t="str">
        <f>TEXT(WEEKDAY(Table2[[#This Row],[Date]],17),"DDDD")</f>
        <v>Sunday</v>
      </c>
      <c r="E6487" s="3" t="str">
        <f>IF(WEEKDAY(Table2[[#This Row],[Date]],2)&lt;6,"Weekday","Weekend")</f>
        <v>Weekend</v>
      </c>
      <c r="F6487" s="3" t="str">
        <f>IFERROR(VLOOKUP(Table2[[#This Row],[Time]],Table1[],2,TRUE),"Late Night")</f>
        <v>Morning</v>
      </c>
      <c r="G6487" s="3" t="str">
        <f>TEXT(Table2[[#This Row],[Date]],"MMMM")</f>
        <v>May</v>
      </c>
      <c r="H6487" s="3" t="str">
        <f>Sheet1!B6487</f>
        <v>TGR1857204</v>
      </c>
      <c r="I6487" s="6">
        <v>0.33514869212962967</v>
      </c>
      <c r="J6487" s="3" t="str">
        <f>Sheet1!C6487</f>
        <v>HSR Layout</v>
      </c>
      <c r="K6487" s="3" t="str">
        <f>Sheet1!D6487</f>
        <v>HSR Layout</v>
      </c>
      <c r="L6487" s="3">
        <f>Sheet1!E6487</f>
        <v>247825</v>
      </c>
      <c r="M6487" t="str">
        <f>Sheet1!F6487</f>
        <v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v>
      </c>
      <c r="N6487">
        <f>LEN(Table2[[#This Row],[Products]])-LEN(SUBSTITUTE(Table2[[#This Row],[Products]],",",""))+1</f>
        <v>17</v>
      </c>
      <c r="O6487" s="3" t="str">
        <f>Sheet1!G6487</f>
        <v>2021-05-16T08:20:52.589</v>
      </c>
      <c r="P6487" s="3" t="str">
        <f>Sheet1!H6487</f>
        <v>2021-05-16T08:29:07.993</v>
      </c>
      <c r="Q6487" s="3" t="str">
        <f>Sheet1!I6487</f>
        <v>2021-05-16T08:39:20.919</v>
      </c>
      <c r="R6487" s="3">
        <f>SUBSTITUTE(Table2[[#This Row],[Completed/Cancelled Timestamp]],"T"," ")-SUBSTITUTE(Table2[[#This Row],[Order Timestamp]],"T"," ")</f>
        <v>2.5510092593322042E-2</v>
      </c>
      <c r="S6487" s="3" t="str">
        <f>Sheet1!J6487</f>
        <v>YES</v>
      </c>
      <c r="T6487" s="3">
        <f>IF(Table2[[#This Row],[Completion Flag]]="Yes",1,0)</f>
        <v>1</v>
      </c>
      <c r="U6487" s="3">
        <f>Sheet1!K6487</f>
        <v>5</v>
      </c>
      <c r="V6487" s="3">
        <v>559</v>
      </c>
      <c r="W6487" s="3">
        <v>0</v>
      </c>
      <c r="X6487" s="3">
        <v>20</v>
      </c>
      <c r="Y6487" s="12">
        <f>Table2[[#This Row],[Product Amount]]-Table2[[#This Row],[Discount]]+Table2[[#This Row],[Delivery Charges]]</f>
        <v>539</v>
      </c>
      <c r="Z6487" s="13">
        <f>(Table2[[#This Row],[Discount]]/Table2[[#This Row],[Product Amount]]*100)</f>
        <v>3.5778175313059033</v>
      </c>
      <c r="AA6487" s="13">
        <f>Table2[[#This Row],[Delivery Charges]]/Table2[[#This Row],[Product Amount]]*100</f>
        <v>0</v>
      </c>
    </row>
    <row r="6488" spans="1:27" x14ac:dyDescent="0.35">
      <c r="A6488" s="3" t="str">
        <f>Sheet1!A6488</f>
        <v>2021-05-24T16:01:37.600</v>
      </c>
      <c r="B6488" s="6">
        <f>VALUE(MID(Table2[[#This Row],[Order Timestamp]],12,LEN(Table2[[#This Row],[Order Timestamp]])-FIND("T",Table2[[#This Row],[Order Timestamp]],1)))</f>
        <v>0.66779629629629633</v>
      </c>
      <c r="C6488" s="3" t="str">
        <f>LEFT(Table2[[#This Row],[Order Timestamp]],10)</f>
        <v>2021-05-24</v>
      </c>
      <c r="D6488" s="3" t="str">
        <f>TEXT(WEEKDAY(Table2[[#This Row],[Date]],17),"DDDD")</f>
        <v>Monday</v>
      </c>
      <c r="E6488" s="3" t="str">
        <f>IF(WEEKDAY(Table2[[#This Row],[Date]],2)&lt;6,"Weekday","Weekend")</f>
        <v>Weekday</v>
      </c>
      <c r="F6488" s="3" t="str">
        <f>IFERROR(VLOOKUP(Table2[[#This Row],[Time]],Table1[],2,TRUE),"Late Night")</f>
        <v>Afternoon</v>
      </c>
      <c r="G6488" s="3" t="str">
        <f>TEXT(Table2[[#This Row],[Date]],"MMMM")</f>
        <v>May</v>
      </c>
      <c r="H6488" s="3" t="str">
        <f>Sheet1!B6488</f>
        <v>TGR1857204</v>
      </c>
      <c r="I6488" s="6">
        <v>0.66779629629629633</v>
      </c>
      <c r="J6488" s="3" t="str">
        <f>Sheet1!C6488</f>
        <v>HSR Layout</v>
      </c>
      <c r="K6488" s="3" t="str">
        <f>Sheet1!D6488</f>
        <v>HSR Layout</v>
      </c>
      <c r="L6488" s="3">
        <f>Sheet1!E6488</f>
        <v>253981</v>
      </c>
      <c r="M6488" t="str">
        <f>Sheet1!F6488</f>
        <v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v>
      </c>
      <c r="N6488">
        <f>LEN(Table2[[#This Row],[Products]])-LEN(SUBSTITUTE(Table2[[#This Row],[Products]],",",""))+1</f>
        <v>11</v>
      </c>
      <c r="O6488" s="3" t="str">
        <f>Sheet1!G6488</f>
        <v>2021-05-24T16:13:24.890</v>
      </c>
      <c r="P6488" s="3" t="str">
        <f>Sheet1!H6488</f>
        <v>2021-05-24T16:14:25.936</v>
      </c>
      <c r="Q6488" s="3" t="str">
        <f>Sheet1!I6488</f>
        <v>2021-05-24T16:30:57.230</v>
      </c>
      <c r="R6488" s="3">
        <f>SUBSTITUTE(Table2[[#This Row],[Completed/Cancelled Timestamp]],"T"," ")-SUBSTITUTE(Table2[[#This Row],[Order Timestamp]],"T"," ")</f>
        <v>2.0366087963338941E-2</v>
      </c>
      <c r="S6488" s="3" t="str">
        <f>Sheet1!J6488</f>
        <v>YES</v>
      </c>
      <c r="T6488" s="3">
        <f>IF(Table2[[#This Row],[Completion Flag]]="Yes",1,0)</f>
        <v>1</v>
      </c>
      <c r="U6488" s="3">
        <f>Sheet1!K6488</f>
        <v>5</v>
      </c>
      <c r="V6488" s="3">
        <v>792</v>
      </c>
      <c r="W6488" s="3">
        <v>0</v>
      </c>
      <c r="X6488" s="3">
        <v>100</v>
      </c>
      <c r="Y6488" s="12">
        <f>Table2[[#This Row],[Product Amount]]-Table2[[#This Row],[Discount]]+Table2[[#This Row],[Delivery Charges]]</f>
        <v>692</v>
      </c>
      <c r="Z6488" s="13">
        <f>(Table2[[#This Row],[Discount]]/Table2[[#This Row],[Product Amount]]*100)</f>
        <v>12.626262626262626</v>
      </c>
      <c r="AA6488" s="13">
        <f>Table2[[#This Row],[Delivery Charges]]/Table2[[#This Row],[Product Amount]]*100</f>
        <v>0</v>
      </c>
    </row>
    <row r="6489" spans="1:27" x14ac:dyDescent="0.35">
      <c r="A6489" s="3" t="str">
        <f>Sheet1!A6489</f>
        <v>2021-05-07T12:00:45.752</v>
      </c>
      <c r="B6489" s="6">
        <f>VALUE(MID(Table2[[#This Row],[Order Timestamp]],12,LEN(Table2[[#This Row],[Order Timestamp]])-FIND("T",Table2[[#This Row],[Order Timestamp]],1)))</f>
        <v>0.50052953703703706</v>
      </c>
      <c r="C6489" s="3" t="str">
        <f>LEFT(Table2[[#This Row],[Order Timestamp]],10)</f>
        <v>2021-05-07</v>
      </c>
      <c r="D6489" s="3" t="str">
        <f>TEXT(WEEKDAY(Table2[[#This Row],[Date]],17),"DDDD")</f>
        <v>Friday</v>
      </c>
      <c r="E6489" s="3" t="str">
        <f>IF(WEEKDAY(Table2[[#This Row],[Date]],2)&lt;6,"Weekday","Weekend")</f>
        <v>Weekday</v>
      </c>
      <c r="F6489" s="3" t="str">
        <f>IFERROR(VLOOKUP(Table2[[#This Row],[Time]],Table1[],2,TRUE),"Late Night")</f>
        <v>Afternoon</v>
      </c>
      <c r="G6489" s="3" t="str">
        <f>TEXT(Table2[[#This Row],[Date]],"MMMM")</f>
        <v>May</v>
      </c>
      <c r="H6489" s="3" t="str">
        <f>Sheet1!B6489</f>
        <v>YNE557201</v>
      </c>
      <c r="I6489" s="6">
        <v>0.50052953703703706</v>
      </c>
      <c r="J6489" s="3" t="str">
        <f>Sheet1!C6489</f>
        <v>HSR Layout</v>
      </c>
      <c r="K6489" s="3" t="str">
        <f>Sheet1!D6489</f>
        <v>HSR Layout</v>
      </c>
      <c r="L6489" s="3">
        <f>Sheet1!E6489</f>
        <v>241776</v>
      </c>
      <c r="M6489" t="str">
        <f>Sheet1!F6489</f>
        <v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v>
      </c>
      <c r="N6489">
        <f>LEN(Table2[[#This Row],[Products]])-LEN(SUBSTITUTE(Table2[[#This Row],[Products]],",",""))+1</f>
        <v>11</v>
      </c>
      <c r="O6489" s="3" t="str">
        <f>Sheet1!G6489</f>
        <v>2021-05-07T12:54:18.947</v>
      </c>
      <c r="P6489" s="3" t="str">
        <f>Sheet1!H6489</f>
        <v>2021-05-07T13:18:25.360</v>
      </c>
      <c r="Q6489" s="3" t="str">
        <f>Sheet1!I6489</f>
        <v>2021-05-07T13:26:09.954</v>
      </c>
      <c r="R6489" s="3">
        <f>SUBSTITUTE(Table2[[#This Row],[Completed/Cancelled Timestamp]],"T"," ")-SUBSTITUTE(Table2[[#This Row],[Order Timestamp]],"T"," ")</f>
        <v>5.9307893519871868E-2</v>
      </c>
      <c r="S6489" s="3" t="str">
        <f>Sheet1!J6489</f>
        <v>YES</v>
      </c>
      <c r="T6489" s="3">
        <f>IF(Table2[[#This Row],[Completion Flag]]="Yes",1,0)</f>
        <v>1</v>
      </c>
      <c r="U6489" s="3">
        <f>Sheet1!K6489</f>
        <v>5</v>
      </c>
      <c r="V6489" s="3">
        <v>694</v>
      </c>
      <c r="W6489" s="3">
        <v>25</v>
      </c>
      <c r="X6489" s="3">
        <v>0</v>
      </c>
      <c r="Y6489" s="12">
        <f>Table2[[#This Row],[Product Amount]]-Table2[[#This Row],[Discount]]+Table2[[#This Row],[Delivery Charges]]</f>
        <v>719</v>
      </c>
      <c r="Z6489" s="13">
        <f>(Table2[[#This Row],[Discount]]/Table2[[#This Row],[Product Amount]]*100)</f>
        <v>0</v>
      </c>
      <c r="AA6489" s="13">
        <f>Table2[[#This Row],[Delivery Charges]]/Table2[[#This Row],[Product Amount]]*100</f>
        <v>3.6023054755043229</v>
      </c>
    </row>
    <row r="6490" spans="1:27" x14ac:dyDescent="0.35">
      <c r="A6490" s="3" t="str">
        <f>Sheet1!A6490</f>
        <v>2021-05-12T18:51:54.289</v>
      </c>
      <c r="B6490" s="6">
        <f>VALUE(MID(Table2[[#This Row],[Order Timestamp]],12,LEN(Table2[[#This Row],[Order Timestamp]])-FIND("T",Table2[[#This Row],[Order Timestamp]],1)))</f>
        <v>0.78604501157407414</v>
      </c>
      <c r="C6490" s="3" t="str">
        <f>LEFT(Table2[[#This Row],[Order Timestamp]],10)</f>
        <v>2021-05-12</v>
      </c>
      <c r="D6490" s="3" t="str">
        <f>TEXT(WEEKDAY(Table2[[#This Row],[Date]],17),"DDDD")</f>
        <v>Wednesday</v>
      </c>
      <c r="E6490" s="3" t="str">
        <f>IF(WEEKDAY(Table2[[#This Row],[Date]],2)&lt;6,"Weekday","Weekend")</f>
        <v>Weekday</v>
      </c>
      <c r="F6490" s="3" t="str">
        <f>IFERROR(VLOOKUP(Table2[[#This Row],[Time]],Table1[],2,TRUE),"Late Night")</f>
        <v>Evening</v>
      </c>
      <c r="G6490" s="3" t="str">
        <f>TEXT(Table2[[#This Row],[Date]],"MMMM")</f>
        <v>May</v>
      </c>
      <c r="H6490" s="3" t="str">
        <f>Sheet1!B6490</f>
        <v>YNE557201</v>
      </c>
      <c r="I6490" s="6">
        <v>0.78604501157407414</v>
      </c>
      <c r="J6490" s="3" t="str">
        <f>Sheet1!C6490</f>
        <v>HSR Layout</v>
      </c>
      <c r="K6490" s="3" t="str">
        <f>Sheet1!D6490</f>
        <v>HSR Layout</v>
      </c>
      <c r="L6490" s="3">
        <f>Sheet1!E6490</f>
        <v>245361</v>
      </c>
      <c r="M6490" t="str">
        <f>Sheet1!F6490</f>
        <v>['Licious Chicken Drumstick-500 Gms', 'Licious Chicken Leg (Whole) With Thigh-550 Gms', 'Licious Chicken Curry Cut (Large - 8 to 10 Pcs)-500 Gms']</v>
      </c>
      <c r="N6490">
        <f>LEN(Table2[[#This Row],[Products]])-LEN(SUBSTITUTE(Table2[[#This Row],[Products]],",",""))+1</f>
        <v>3</v>
      </c>
      <c r="O6490" s="3" t="str">
        <f>Sheet1!G6490</f>
        <v>2021-05-12T19:06:18.497</v>
      </c>
      <c r="P6490" s="3" t="str">
        <f>Sheet1!H6490</f>
        <v>2021-05-12T19:12:28.814</v>
      </c>
      <c r="Q6490" s="3" t="str">
        <f>Sheet1!I6490</f>
        <v>2021-05-12T19:35:07.392</v>
      </c>
      <c r="R6490" s="3">
        <f>SUBSTITUTE(Table2[[#This Row],[Completed/Cancelled Timestamp]],"T"," ")-SUBSTITUTE(Table2[[#This Row],[Order Timestamp]],"T"," ")</f>
        <v>3.0012766197614837E-2</v>
      </c>
      <c r="S6490" s="3" t="str">
        <f>Sheet1!J6490</f>
        <v>YES</v>
      </c>
      <c r="T6490" s="3">
        <f>IF(Table2[[#This Row],[Completion Flag]]="Yes",1,0)</f>
        <v>1</v>
      </c>
      <c r="U6490" s="3">
        <f>Sheet1!K6490</f>
        <v>5</v>
      </c>
      <c r="V6490" s="3">
        <v>617</v>
      </c>
      <c r="W6490" s="3">
        <v>37</v>
      </c>
      <c r="X6490" s="3">
        <v>0</v>
      </c>
      <c r="Y6490" s="12">
        <f>Table2[[#This Row],[Product Amount]]-Table2[[#This Row],[Discount]]+Table2[[#This Row],[Delivery Charges]]</f>
        <v>654</v>
      </c>
      <c r="Z6490" s="13">
        <f>(Table2[[#This Row],[Discount]]/Table2[[#This Row],[Product Amount]]*100)</f>
        <v>0</v>
      </c>
      <c r="AA6490" s="13">
        <f>Table2[[#This Row],[Delivery Charges]]/Table2[[#This Row],[Product Amount]]*100</f>
        <v>5.9967585089141</v>
      </c>
    </row>
    <row r="6491" spans="1:27" x14ac:dyDescent="0.35">
      <c r="A6491" s="3" t="str">
        <f>Sheet1!A6491</f>
        <v>2021-05-16T21:44:41.819</v>
      </c>
      <c r="B6491" s="6">
        <f>VALUE(MID(Table2[[#This Row],[Order Timestamp]],12,LEN(Table2[[#This Row],[Order Timestamp]])-FIND("T",Table2[[#This Row],[Order Timestamp]],1)))</f>
        <v>0.90603957175925931</v>
      </c>
      <c r="C6491" s="3" t="str">
        <f>LEFT(Table2[[#This Row],[Order Timestamp]],10)</f>
        <v>2021-05-16</v>
      </c>
      <c r="D6491" s="3" t="str">
        <f>TEXT(WEEKDAY(Table2[[#This Row],[Date]],17),"DDDD")</f>
        <v>Sunday</v>
      </c>
      <c r="E6491" s="3" t="str">
        <f>IF(WEEKDAY(Table2[[#This Row],[Date]],2)&lt;6,"Weekday","Weekend")</f>
        <v>Weekend</v>
      </c>
      <c r="F6491" s="3" t="str">
        <f>IFERROR(VLOOKUP(Table2[[#This Row],[Time]],Table1[],2,TRUE),"Late Night")</f>
        <v>Night</v>
      </c>
      <c r="G6491" s="3" t="str">
        <f>TEXT(Table2[[#This Row],[Date]],"MMMM")</f>
        <v>May</v>
      </c>
      <c r="H6491" s="3" t="str">
        <f>Sheet1!B6491</f>
        <v>YNE557201</v>
      </c>
      <c r="I6491" s="6">
        <v>0.90603957175925931</v>
      </c>
      <c r="J6491" s="3" t="str">
        <f>Sheet1!C6491</f>
        <v>HSR Layout</v>
      </c>
      <c r="K6491" s="3" t="str">
        <f>Sheet1!D6491</f>
        <v>HSR Layout</v>
      </c>
      <c r="L6491" s="3">
        <f>Sheet1!E6491</f>
        <v>248570</v>
      </c>
      <c r="M6491" t="str">
        <f>Sheet1!F6491</f>
        <v>['Amul Dark Chocolate Bar-150 Gms', 'Cadbury Oreo Vanilla Cream Biscuits-50 Gms', 'Banana / Yellaki-12 Pcs']</v>
      </c>
      <c r="N6491">
        <f>LEN(Table2[[#This Row],[Products]])-LEN(SUBSTITUTE(Table2[[#This Row],[Products]],",",""))+1</f>
        <v>3</v>
      </c>
      <c r="O6491" s="3" t="str">
        <f>Sheet1!G6491</f>
        <v>2021-05-16T21:50:38.612</v>
      </c>
      <c r="P6491" s="3" t="str">
        <f>Sheet1!H6491</f>
        <v>2021-05-16T21:57:18.440</v>
      </c>
      <c r="Q6491" s="3" t="str">
        <f>Sheet1!I6491</f>
        <v>2021-05-16T22:08:01.261</v>
      </c>
      <c r="R6491" s="3">
        <f>SUBSTITUTE(Table2[[#This Row],[Completed/Cancelled Timestamp]],"T"," ")-SUBSTITUTE(Table2[[#This Row],[Order Timestamp]],"T"," ")</f>
        <v>1.6197245371586177E-2</v>
      </c>
      <c r="S6491" s="3" t="str">
        <f>Sheet1!J6491</f>
        <v>YES</v>
      </c>
      <c r="T6491" s="3">
        <f>IF(Table2[[#This Row],[Completion Flag]]="Yes",1,0)</f>
        <v>1</v>
      </c>
      <c r="U6491" s="3">
        <f>Sheet1!K6491</f>
        <v>5</v>
      </c>
      <c r="V6491" s="3">
        <v>374</v>
      </c>
      <c r="W6491" s="3">
        <v>35</v>
      </c>
      <c r="X6491" s="3">
        <v>0</v>
      </c>
      <c r="Y6491" s="12">
        <f>Table2[[#This Row],[Product Amount]]-Table2[[#This Row],[Discount]]+Table2[[#This Row],[Delivery Charges]]</f>
        <v>409</v>
      </c>
      <c r="Z6491" s="13">
        <f>(Table2[[#This Row],[Discount]]/Table2[[#This Row],[Product Amount]]*100)</f>
        <v>0</v>
      </c>
      <c r="AA6491" s="13">
        <f>Table2[[#This Row],[Delivery Charges]]/Table2[[#This Row],[Product Amount]]*100</f>
        <v>9.3582887700534751</v>
      </c>
    </row>
    <row r="6492" spans="1:27" x14ac:dyDescent="0.35">
      <c r="A6492" s="3" t="str">
        <f>Sheet1!A6492</f>
        <v>2021-05-07T11:38:57.775</v>
      </c>
      <c r="B6492" s="6">
        <f>VALUE(MID(Table2[[#This Row],[Order Timestamp]],12,LEN(Table2[[#This Row],[Order Timestamp]])-FIND("T",Table2[[#This Row],[Order Timestamp]],1)))</f>
        <v>0.48539091435185189</v>
      </c>
      <c r="C6492" s="3" t="str">
        <f>LEFT(Table2[[#This Row],[Order Timestamp]],10)</f>
        <v>2021-05-07</v>
      </c>
      <c r="D6492" s="3" t="str">
        <f>TEXT(WEEKDAY(Table2[[#This Row],[Date]],17),"DDDD")</f>
        <v>Friday</v>
      </c>
      <c r="E6492" s="3" t="str">
        <f>IF(WEEKDAY(Table2[[#This Row],[Date]],2)&lt;6,"Weekday","Weekend")</f>
        <v>Weekday</v>
      </c>
      <c r="F6492" s="3" t="str">
        <f>IFERROR(VLOOKUP(Table2[[#This Row],[Time]],Table1[],2,TRUE),"Late Night")</f>
        <v>Morning</v>
      </c>
      <c r="G6492" s="3" t="str">
        <f>TEXT(Table2[[#This Row],[Date]],"MMMM")</f>
        <v>May</v>
      </c>
      <c r="H6492" s="3" t="str">
        <f>Sheet1!B6492</f>
        <v>NLB2357183</v>
      </c>
      <c r="I6492" s="6">
        <v>0.48539091435185189</v>
      </c>
      <c r="J6492" s="3" t="str">
        <f>Sheet1!C6492</f>
        <v>HSR Layout</v>
      </c>
      <c r="K6492" s="3" t="str">
        <f>Sheet1!D6492</f>
        <v>ITI Layout</v>
      </c>
      <c r="L6492" s="3">
        <f>Sheet1!E6492</f>
        <v>241749</v>
      </c>
      <c r="M6492" t="str">
        <f>Sheet1!F6492</f>
        <v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v>
      </c>
      <c r="N6492">
        <f>LEN(Table2[[#This Row],[Products]])-LEN(SUBSTITUTE(Table2[[#This Row],[Products]],",",""))+1</f>
        <v>13</v>
      </c>
      <c r="O6492" s="3" t="str">
        <f>Sheet1!G6492</f>
        <v>2021-05-07T12:15:16.796</v>
      </c>
      <c r="P6492" s="3" t="str">
        <f>Sheet1!H6492</f>
        <v>2021-05-07T12:26:58.624</v>
      </c>
      <c r="Q6492" s="3" t="str">
        <f>Sheet1!I6492</f>
        <v>2021-05-07T12:33:39.913</v>
      </c>
      <c r="R6492" s="3">
        <f>SUBSTITUTE(Table2[[#This Row],[Completed/Cancelled Timestamp]],"T"," ")-SUBSTITUTE(Table2[[#This Row],[Order Timestamp]],"T"," ")</f>
        <v>3.798770833236631E-2</v>
      </c>
      <c r="S6492" s="3" t="str">
        <f>Sheet1!J6492</f>
        <v>YES</v>
      </c>
      <c r="T6492" s="3">
        <f>IF(Table2[[#This Row],[Completion Flag]]="Yes",1,0)</f>
        <v>1</v>
      </c>
      <c r="U6492" s="3">
        <f>Sheet1!K6492</f>
        <v>5</v>
      </c>
      <c r="V6492" s="3">
        <v>806</v>
      </c>
      <c r="W6492" s="3">
        <v>0</v>
      </c>
      <c r="X6492" s="3">
        <v>30</v>
      </c>
      <c r="Y6492" s="12">
        <f>Table2[[#This Row],[Product Amount]]-Table2[[#This Row],[Discount]]+Table2[[#This Row],[Delivery Charges]]</f>
        <v>776</v>
      </c>
      <c r="Z6492" s="13">
        <f>(Table2[[#This Row],[Discount]]/Table2[[#This Row],[Product Amount]]*100)</f>
        <v>3.7220843672456572</v>
      </c>
      <c r="AA6492" s="13">
        <f>Table2[[#This Row],[Delivery Charges]]/Table2[[#This Row],[Product Amount]]*100</f>
        <v>0</v>
      </c>
    </row>
    <row r="6493" spans="1:27" x14ac:dyDescent="0.35">
      <c r="A6493" s="3" t="str">
        <f>Sheet1!A6493</f>
        <v>2021-05-07T11:25:08.120</v>
      </c>
      <c r="B6493" s="6">
        <f>VALUE(MID(Table2[[#This Row],[Order Timestamp]],12,LEN(Table2[[#This Row],[Order Timestamp]])-FIND("T",Table2[[#This Row],[Order Timestamp]],1)))</f>
        <v>0.47578842592592596</v>
      </c>
      <c r="C6493" s="3" t="str">
        <f>LEFT(Table2[[#This Row],[Order Timestamp]],10)</f>
        <v>2021-05-07</v>
      </c>
      <c r="D6493" s="3" t="str">
        <f>TEXT(WEEKDAY(Table2[[#This Row],[Date]],17),"DDDD")</f>
        <v>Friday</v>
      </c>
      <c r="E6493" s="3" t="str">
        <f>IF(WEEKDAY(Table2[[#This Row],[Date]],2)&lt;6,"Weekday","Weekend")</f>
        <v>Weekday</v>
      </c>
      <c r="F6493" s="3" t="str">
        <f>IFERROR(VLOOKUP(Table2[[#This Row],[Time]],Table1[],2,TRUE),"Late Night")</f>
        <v>Morning</v>
      </c>
      <c r="G6493" s="3" t="str">
        <f>TEXT(Table2[[#This Row],[Date]],"MMMM")</f>
        <v>May</v>
      </c>
      <c r="H6493" s="3" t="str">
        <f>Sheet1!B6493</f>
        <v>SVO2257168</v>
      </c>
      <c r="I6493" s="6">
        <v>0.47578842592592596</v>
      </c>
      <c r="J6493" s="3" t="str">
        <f>Sheet1!C6493</f>
        <v>HSR Layout</v>
      </c>
      <c r="K6493" s="3" t="str">
        <f>Sheet1!D6493</f>
        <v>Bomannahali - MicoLayout</v>
      </c>
      <c r="L6493" s="3">
        <f>Sheet1!E6493</f>
        <v>241728</v>
      </c>
      <c r="M6493" t="str">
        <f>Sheet1!F6493</f>
        <v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v>
      </c>
      <c r="N6493">
        <f>LEN(Table2[[#This Row],[Products]])-LEN(SUBSTITUTE(Table2[[#This Row],[Products]],",",""))+1</f>
        <v>12</v>
      </c>
      <c r="O6493" s="3" t="str">
        <f>Sheet1!G6493</f>
        <v>2021-05-07T12:01:24.714</v>
      </c>
      <c r="P6493" s="3" t="str">
        <f>Sheet1!H6493</f>
        <v>2021-05-07T12:07:56.115</v>
      </c>
      <c r="Q6493" s="3" t="str">
        <f>Sheet1!I6493</f>
        <v>2021-05-07T12:21:56.561</v>
      </c>
      <c r="R6493" s="3">
        <f>SUBSTITUTE(Table2[[#This Row],[Completed/Cancelled Timestamp]],"T"," ")-SUBSTITUTE(Table2[[#This Row],[Order Timestamp]],"T"," ")</f>
        <v>3.9449548610718921E-2</v>
      </c>
      <c r="S6493" s="3" t="str">
        <f>Sheet1!J6493</f>
        <v>YES</v>
      </c>
      <c r="T6493" s="3">
        <f>IF(Table2[[#This Row],[Completion Flag]]="Yes",1,0)</f>
        <v>1</v>
      </c>
      <c r="U6493" s="3">
        <f>Sheet1!K6493</f>
        <v>5</v>
      </c>
      <c r="V6493" s="3">
        <v>1033</v>
      </c>
      <c r="W6493" s="3">
        <v>30</v>
      </c>
      <c r="X6493" s="3">
        <v>46</v>
      </c>
      <c r="Y6493" s="12">
        <f>Table2[[#This Row],[Product Amount]]-Table2[[#This Row],[Discount]]+Table2[[#This Row],[Delivery Charges]]</f>
        <v>1017</v>
      </c>
      <c r="Z6493" s="13">
        <f>(Table2[[#This Row],[Discount]]/Table2[[#This Row],[Product Amount]]*100)</f>
        <v>4.4530493707647629</v>
      </c>
      <c r="AA6493" s="13">
        <f>Table2[[#This Row],[Delivery Charges]]/Table2[[#This Row],[Product Amount]]*100</f>
        <v>2.9041626331074539</v>
      </c>
    </row>
    <row r="6494" spans="1:27" x14ac:dyDescent="0.35">
      <c r="A6494" s="3" t="str">
        <f>Sheet1!A6494</f>
        <v>2021-05-07T14:51:44.584</v>
      </c>
      <c r="B6494" s="6">
        <f>VALUE(MID(Table2[[#This Row],[Order Timestamp]],12,LEN(Table2[[#This Row],[Order Timestamp]])-FIND("T",Table2[[#This Row],[Order Timestamp]],1)))</f>
        <v>0.61926601851851859</v>
      </c>
      <c r="C6494" s="3" t="str">
        <f>LEFT(Table2[[#This Row],[Order Timestamp]],10)</f>
        <v>2021-05-07</v>
      </c>
      <c r="D6494" s="3" t="str">
        <f>TEXT(WEEKDAY(Table2[[#This Row],[Date]],17),"DDDD")</f>
        <v>Friday</v>
      </c>
      <c r="E6494" s="3" t="str">
        <f>IF(WEEKDAY(Table2[[#This Row],[Date]],2)&lt;6,"Weekday","Weekend")</f>
        <v>Weekday</v>
      </c>
      <c r="F6494" s="3" t="str">
        <f>IFERROR(VLOOKUP(Table2[[#This Row],[Time]],Table1[],2,TRUE),"Late Night")</f>
        <v>Afternoon</v>
      </c>
      <c r="G6494" s="3" t="str">
        <f>TEXT(Table2[[#This Row],[Date]],"MMMM")</f>
        <v>May</v>
      </c>
      <c r="H6494" s="3" t="str">
        <f>Sheet1!B6494</f>
        <v>SVO2257168</v>
      </c>
      <c r="I6494" s="6">
        <v>0.61926601851851859</v>
      </c>
      <c r="J6494" s="3" t="str">
        <f>Sheet1!C6494</f>
        <v>HSR Layout</v>
      </c>
      <c r="K6494" s="3" t="str">
        <f>Sheet1!D6494</f>
        <v>Bomannahali - MicoLayout</v>
      </c>
      <c r="L6494" s="3">
        <f>Sheet1!E6494</f>
        <v>241865</v>
      </c>
      <c r="M6494" t="str">
        <f>Sheet1!F6494</f>
        <v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v>
      </c>
      <c r="N6494">
        <f>LEN(Table2[[#This Row],[Products]])-LEN(SUBSTITUTE(Table2[[#This Row],[Products]],",",""))+1</f>
        <v>21</v>
      </c>
      <c r="O6494" s="3" t="str">
        <f>Sheet1!G6494</f>
        <v>2021-05-07T15:25:16.349</v>
      </c>
      <c r="P6494" s="3" t="str">
        <f>Sheet1!H6494</f>
        <v>2021-05-07T15:48:31.594</v>
      </c>
      <c r="Q6494" s="3" t="str">
        <f>Sheet1!I6494</f>
        <v>2021-05-07T16:08:29.461</v>
      </c>
      <c r="R6494" s="3">
        <f>SUBSTITUTE(Table2[[#This Row],[Completed/Cancelled Timestamp]],"T"," ")-SUBSTITUTE(Table2[[#This Row],[Order Timestamp]],"T"," ")</f>
        <v>5.3297187499993015E-2</v>
      </c>
      <c r="S6494" s="3" t="str">
        <f>Sheet1!J6494</f>
        <v>YES</v>
      </c>
      <c r="T6494" s="3">
        <f>IF(Table2[[#This Row],[Completion Flag]]="Yes",1,0)</f>
        <v>1</v>
      </c>
      <c r="U6494" s="3">
        <f>Sheet1!K6494</f>
        <v>5</v>
      </c>
      <c r="V6494" s="3">
        <v>932</v>
      </c>
      <c r="W6494" s="3">
        <v>30</v>
      </c>
      <c r="X6494" s="3">
        <v>0</v>
      </c>
      <c r="Y6494" s="12">
        <f>Table2[[#This Row],[Product Amount]]-Table2[[#This Row],[Discount]]+Table2[[#This Row],[Delivery Charges]]</f>
        <v>962</v>
      </c>
      <c r="Z6494" s="13">
        <f>(Table2[[#This Row],[Discount]]/Table2[[#This Row],[Product Amount]]*100)</f>
        <v>0</v>
      </c>
      <c r="AA6494" s="13">
        <f>Table2[[#This Row],[Delivery Charges]]/Table2[[#This Row],[Product Amount]]*100</f>
        <v>3.2188841201716736</v>
      </c>
    </row>
    <row r="6495" spans="1:27" x14ac:dyDescent="0.35">
      <c r="A6495" s="3" t="str">
        <f>Sheet1!A6495</f>
        <v>2021-05-07T10:51:26.459</v>
      </c>
      <c r="B6495" s="6">
        <f>VALUE(MID(Table2[[#This Row],[Order Timestamp]],12,LEN(Table2[[#This Row],[Order Timestamp]])-FIND("T",Table2[[#This Row],[Order Timestamp]],1)))</f>
        <v>0.45238957175925931</v>
      </c>
      <c r="C6495" s="3" t="str">
        <f>LEFT(Table2[[#This Row],[Order Timestamp]],10)</f>
        <v>2021-05-07</v>
      </c>
      <c r="D6495" s="3" t="str">
        <f>TEXT(WEEKDAY(Table2[[#This Row],[Date]],17),"DDDD")</f>
        <v>Friday</v>
      </c>
      <c r="E6495" s="3" t="str">
        <f>IF(WEEKDAY(Table2[[#This Row],[Date]],2)&lt;6,"Weekday","Weekend")</f>
        <v>Weekday</v>
      </c>
      <c r="F6495" s="3" t="str">
        <f>IFERROR(VLOOKUP(Table2[[#This Row],[Time]],Table1[],2,TRUE),"Late Night")</f>
        <v>Morning</v>
      </c>
      <c r="G6495" s="3" t="str">
        <f>TEXT(Table2[[#This Row],[Date]],"MMMM")</f>
        <v>May</v>
      </c>
      <c r="H6495" s="3" t="str">
        <f>Sheet1!B6495</f>
        <v>JGZ1357147</v>
      </c>
      <c r="I6495" s="6">
        <v>0.45238957175925931</v>
      </c>
      <c r="J6495" s="3" t="str">
        <f>Sheet1!C6495</f>
        <v>HSR Layout</v>
      </c>
      <c r="K6495" s="3" t="str">
        <f>Sheet1!D6495</f>
        <v>HSR Layout</v>
      </c>
      <c r="L6495" s="3">
        <f>Sheet1!E6495</f>
        <v>241694</v>
      </c>
      <c r="M6495" t="str">
        <f>Sheet1!F6495</f>
        <v>['Bisleri Mineral Water-2 Ltrs', 'Kinley Water Bottle-1 Ltr']</v>
      </c>
      <c r="N6495">
        <f>LEN(Table2[[#This Row],[Products]])-LEN(SUBSTITUTE(Table2[[#This Row],[Products]],",",""))+1</f>
        <v>2</v>
      </c>
      <c r="O6495" s="3" t="str">
        <f>Sheet1!G6495</f>
        <v>2021-05-07T11:04:37.810</v>
      </c>
      <c r="P6495" s="3" t="str">
        <f>Sheet1!H6495</f>
        <v>2021-05-07T11:18:09.500</v>
      </c>
      <c r="Q6495" s="3" t="str">
        <f>Sheet1!I6495</f>
        <v>2021-05-07T11:26:53.182</v>
      </c>
      <c r="R6495" s="3">
        <f>SUBSTITUTE(Table2[[#This Row],[Completed/Cancelled Timestamp]],"T"," ")-SUBSTITUTE(Table2[[#This Row],[Order Timestamp]],"T"," ")</f>
        <v>2.4614849535282701E-2</v>
      </c>
      <c r="S6495" s="3" t="str">
        <f>Sheet1!J6495</f>
        <v>YES</v>
      </c>
      <c r="T6495" s="3">
        <f>IF(Table2[[#This Row],[Completion Flag]]="Yes",1,0)</f>
        <v>1</v>
      </c>
      <c r="U6495" s="3">
        <f>Sheet1!K6495</f>
        <v>5</v>
      </c>
      <c r="V6495" s="3">
        <v>100</v>
      </c>
      <c r="W6495" s="3">
        <v>25</v>
      </c>
      <c r="X6495" s="3">
        <v>0</v>
      </c>
      <c r="Y6495" s="12">
        <f>Table2[[#This Row],[Product Amount]]-Table2[[#This Row],[Discount]]+Table2[[#This Row],[Delivery Charges]]</f>
        <v>125</v>
      </c>
      <c r="Z6495" s="13">
        <f>(Table2[[#This Row],[Discount]]/Table2[[#This Row],[Product Amount]]*100)</f>
        <v>0</v>
      </c>
      <c r="AA6495" s="13">
        <f>Table2[[#This Row],[Delivery Charges]]/Table2[[#This Row],[Product Amount]]*100</f>
        <v>25</v>
      </c>
    </row>
    <row r="6496" spans="1:27" x14ac:dyDescent="0.35">
      <c r="A6496" s="3" t="str">
        <f>Sheet1!A6496</f>
        <v>2021-05-27T18:56:39.159</v>
      </c>
      <c r="B6496" s="6">
        <f>VALUE(MID(Table2[[#This Row],[Order Timestamp]],12,LEN(Table2[[#This Row],[Order Timestamp]])-FIND("T",Table2[[#This Row],[Order Timestamp]],1)))</f>
        <v>0.78934211805555554</v>
      </c>
      <c r="C6496" s="3" t="str">
        <f>LEFT(Table2[[#This Row],[Order Timestamp]],10)</f>
        <v>2021-05-27</v>
      </c>
      <c r="D6496" s="3" t="str">
        <f>TEXT(WEEKDAY(Table2[[#This Row],[Date]],17),"DDDD")</f>
        <v>Thursday</v>
      </c>
      <c r="E6496" s="3" t="str">
        <f>IF(WEEKDAY(Table2[[#This Row],[Date]],2)&lt;6,"Weekday","Weekend")</f>
        <v>Weekday</v>
      </c>
      <c r="F6496" s="3" t="str">
        <f>IFERROR(VLOOKUP(Table2[[#This Row],[Time]],Table1[],2,TRUE),"Late Night")</f>
        <v>Evening</v>
      </c>
      <c r="G6496" s="3" t="str">
        <f>TEXT(Table2[[#This Row],[Date]],"MMMM")</f>
        <v>May</v>
      </c>
      <c r="H6496" s="3" t="str">
        <f>Sheet1!B6496</f>
        <v>JGZ1357147</v>
      </c>
      <c r="I6496" s="6">
        <v>0.78934211805555554</v>
      </c>
      <c r="J6496" s="3" t="str">
        <f>Sheet1!C6496</f>
        <v>HSR Layout</v>
      </c>
      <c r="K6496" s="3" t="str">
        <f>Sheet1!D6496</f>
        <v>HSR Layout</v>
      </c>
      <c r="L6496" s="3">
        <f>Sheet1!E6496</f>
        <v>256397</v>
      </c>
      <c r="M6496" t="str">
        <f>Sheet1!F6496</f>
        <v>['Banana / Yellaki-6 Pcs', 'Madhur Pure And Hygienic Sugar-1 Kg', 'Bingo Potato Chips Original Style- Chilli Sprinkled-52 Gms', 'Potato-1 Kg', 'Munch Chocolate Bar-23 Gms', 'Uncle Chipps Spicy Potato Chips-60 Gms']</v>
      </c>
      <c r="N6496">
        <f>LEN(Table2[[#This Row],[Products]])-LEN(SUBSTITUTE(Table2[[#This Row],[Products]],",",""))+1</f>
        <v>6</v>
      </c>
      <c r="O6496" s="3" t="str">
        <f>Sheet1!G6496</f>
        <v>2021-05-27T19:01:05.066</v>
      </c>
      <c r="P6496" s="3" t="str">
        <f>Sheet1!H6496</f>
        <v>2021-05-27T19:09:10.577</v>
      </c>
      <c r="Q6496" s="3" t="str">
        <f>Sheet1!I6496</f>
        <v>2021-05-27T19:15:11.354</v>
      </c>
      <c r="R6496" s="3">
        <f>SUBSTITUTE(Table2[[#This Row],[Completed/Cancelled Timestamp]],"T"," ")-SUBSTITUTE(Table2[[#This Row],[Order Timestamp]],"T"," ")</f>
        <v>1.2872627317847218E-2</v>
      </c>
      <c r="S6496" s="3" t="str">
        <f>Sheet1!J6496</f>
        <v>YES</v>
      </c>
      <c r="T6496" s="3">
        <f>IF(Table2[[#This Row],[Completion Flag]]="Yes",1,0)</f>
        <v>1</v>
      </c>
      <c r="U6496" s="3">
        <f>Sheet1!K6496</f>
        <v>0</v>
      </c>
      <c r="V6496" s="3">
        <v>199</v>
      </c>
      <c r="W6496" s="3">
        <v>25</v>
      </c>
      <c r="X6496" s="3">
        <v>0</v>
      </c>
      <c r="Y6496" s="12">
        <f>Table2[[#This Row],[Product Amount]]-Table2[[#This Row],[Discount]]+Table2[[#This Row],[Delivery Charges]]</f>
        <v>224</v>
      </c>
      <c r="Z6496" s="13">
        <f>(Table2[[#This Row],[Discount]]/Table2[[#This Row],[Product Amount]]*100)</f>
        <v>0</v>
      </c>
      <c r="AA6496" s="13">
        <f>Table2[[#This Row],[Delivery Charges]]/Table2[[#This Row],[Product Amount]]*100</f>
        <v>12.562814070351758</v>
      </c>
    </row>
    <row r="6497" spans="1:27" x14ac:dyDescent="0.35">
      <c r="A6497" s="3" t="str">
        <f>Sheet1!A6497</f>
        <v>2021-06-14T18:35:31.702</v>
      </c>
      <c r="B6497" s="6">
        <f>VALUE(MID(Table2[[#This Row],[Order Timestamp]],12,LEN(Table2[[#This Row],[Order Timestamp]])-FIND("T",Table2[[#This Row],[Order Timestamp]],1)))</f>
        <v>0.77467247685185192</v>
      </c>
      <c r="C6497" s="3" t="str">
        <f>LEFT(Table2[[#This Row],[Order Timestamp]],10)</f>
        <v>2021-06-14</v>
      </c>
      <c r="D6497" s="3" t="str">
        <f>TEXT(WEEKDAY(Table2[[#This Row],[Date]],17),"DDDD")</f>
        <v>Monday</v>
      </c>
      <c r="E6497" s="3" t="str">
        <f>IF(WEEKDAY(Table2[[#This Row],[Date]],2)&lt;6,"Weekday","Weekend")</f>
        <v>Weekday</v>
      </c>
      <c r="F6497" s="3" t="str">
        <f>IFERROR(VLOOKUP(Table2[[#This Row],[Time]],Table1[],2,TRUE),"Late Night")</f>
        <v>Evening</v>
      </c>
      <c r="G6497" s="3" t="str">
        <f>TEXT(Table2[[#This Row],[Date]],"MMMM")</f>
        <v>June</v>
      </c>
      <c r="H6497" s="3" t="str">
        <f>Sheet1!B6497</f>
        <v>JGZ1357147</v>
      </c>
      <c r="I6497" s="6">
        <v>0.77467247685185192</v>
      </c>
      <c r="J6497" s="3" t="str">
        <f>Sheet1!C6497</f>
        <v>HSR Layout</v>
      </c>
      <c r="K6497" s="3" t="str">
        <f>Sheet1!D6497</f>
        <v>HSR Layout</v>
      </c>
      <c r="L6497" s="3">
        <f>Sheet1!E6497</f>
        <v>270783</v>
      </c>
      <c r="M6497" t="str">
        <f>Sheet1!F6497</f>
        <v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v>
      </c>
      <c r="N6497">
        <f>LEN(Table2[[#This Row],[Products]])-LEN(SUBSTITUTE(Table2[[#This Row],[Products]],",",""))+1</f>
        <v>7</v>
      </c>
      <c r="O6497" s="3" t="str">
        <f>Sheet1!G6497</f>
        <v>2021-06-14T18:39:46.271</v>
      </c>
      <c r="P6497" s="3" t="str">
        <f>Sheet1!H6497</f>
        <v>2021-06-14T18:43:26.485</v>
      </c>
      <c r="Q6497" s="3" t="str">
        <f>Sheet1!I6497</f>
        <v>2021-06-14T18:49:07.133</v>
      </c>
      <c r="R6497" s="3">
        <f>SUBSTITUTE(Table2[[#This Row],[Completed/Cancelled Timestamp]],"T"," ")-SUBSTITUTE(Table2[[#This Row],[Order Timestamp]],"T"," ")</f>
        <v>9.4378587964456528E-3</v>
      </c>
      <c r="S6497" s="3" t="str">
        <f>Sheet1!J6497</f>
        <v>YES</v>
      </c>
      <c r="T6497" s="3">
        <f>IF(Table2[[#This Row],[Completion Flag]]="Yes",1,0)</f>
        <v>1</v>
      </c>
      <c r="U6497" s="3">
        <f>Sheet1!K6497</f>
        <v>5</v>
      </c>
      <c r="V6497" s="3">
        <v>176</v>
      </c>
      <c r="W6497" s="3">
        <v>25</v>
      </c>
      <c r="X6497" s="3">
        <v>0</v>
      </c>
      <c r="Y6497" s="12">
        <f>Table2[[#This Row],[Product Amount]]-Table2[[#This Row],[Discount]]+Table2[[#This Row],[Delivery Charges]]</f>
        <v>201</v>
      </c>
      <c r="Z6497" s="13">
        <f>(Table2[[#This Row],[Discount]]/Table2[[#This Row],[Product Amount]]*100)</f>
        <v>0</v>
      </c>
      <c r="AA6497" s="13">
        <f>Table2[[#This Row],[Delivery Charges]]/Table2[[#This Row],[Product Amount]]*100</f>
        <v>14.204545454545455</v>
      </c>
    </row>
    <row r="6498" spans="1:27" x14ac:dyDescent="0.35">
      <c r="A6498" s="3" t="str">
        <f>Sheet1!A6498</f>
        <v>2021-06-23T16:23:16.714</v>
      </c>
      <c r="B6498" s="6">
        <f>VALUE(MID(Table2[[#This Row],[Order Timestamp]],12,LEN(Table2[[#This Row],[Order Timestamp]])-FIND("T",Table2[[#This Row],[Order Timestamp]],1)))</f>
        <v>0.68283233796296294</v>
      </c>
      <c r="C6498" s="3" t="str">
        <f>LEFT(Table2[[#This Row],[Order Timestamp]],10)</f>
        <v>2021-06-23</v>
      </c>
      <c r="D6498" s="3" t="str">
        <f>TEXT(WEEKDAY(Table2[[#This Row],[Date]],17),"DDDD")</f>
        <v>Wednesday</v>
      </c>
      <c r="E6498" s="3" t="str">
        <f>IF(WEEKDAY(Table2[[#This Row],[Date]],2)&lt;6,"Weekday","Weekend")</f>
        <v>Weekday</v>
      </c>
      <c r="F6498" s="3" t="str">
        <f>IFERROR(VLOOKUP(Table2[[#This Row],[Time]],Table1[],2,TRUE),"Late Night")</f>
        <v>Afternoon</v>
      </c>
      <c r="G6498" s="3" t="str">
        <f>TEXT(Table2[[#This Row],[Date]],"MMMM")</f>
        <v>June</v>
      </c>
      <c r="H6498" s="3" t="str">
        <f>Sheet1!B6498</f>
        <v>JGZ1357147</v>
      </c>
      <c r="I6498" s="6">
        <v>0.68283233796296294</v>
      </c>
      <c r="J6498" s="3" t="str">
        <f>Sheet1!C6498</f>
        <v>HSR Layout</v>
      </c>
      <c r="K6498" s="3" t="str">
        <f>Sheet1!D6498</f>
        <v>HSR Layout</v>
      </c>
      <c r="L6498" s="3">
        <f>Sheet1!E6498</f>
        <v>277046</v>
      </c>
      <c r="M6498" t="str">
        <f>Sheet1!F6498</f>
        <v>['Tata Salt-1 Kg', 'Bisk Farm English Cracker-150 Gms', 'Britannia Bourbon Cream Biscuit-120 Gms', 'Bingo Mad Angles Cheese Nachos 15 Gms-15 Gms', 'Popular Essential Sona Masoori Raw Rice-1 Kg', 'Potato-1 Kg']</v>
      </c>
      <c r="N6498">
        <f>LEN(Table2[[#This Row],[Products]])-LEN(SUBSTITUTE(Table2[[#This Row],[Products]],",",""))+1</f>
        <v>6</v>
      </c>
      <c r="O6498" s="3" t="str">
        <f>Sheet1!G6498</f>
        <v>2021-06-23T16:27:42.274</v>
      </c>
      <c r="P6498" s="3" t="str">
        <f>Sheet1!H6498</f>
        <v>2021-06-23T16:32:34.802</v>
      </c>
      <c r="Q6498" s="3" t="str">
        <f>Sheet1!I6498</f>
        <v>2021-06-23T16:42:54.723</v>
      </c>
      <c r="R6498" s="3">
        <f>SUBSTITUTE(Table2[[#This Row],[Completed/Cancelled Timestamp]],"T"," ")-SUBSTITUTE(Table2[[#This Row],[Order Timestamp]],"T"," ")</f>
        <v>1.3634363429446239E-2</v>
      </c>
      <c r="S6498" s="3" t="str">
        <f>Sheet1!J6498</f>
        <v>YES</v>
      </c>
      <c r="T6498" s="3">
        <f>IF(Table2[[#This Row],[Completion Flag]]="Yes",1,0)</f>
        <v>1</v>
      </c>
      <c r="U6498" s="3">
        <f>Sheet1!K6498</f>
        <v>0</v>
      </c>
      <c r="V6498" s="3">
        <v>482</v>
      </c>
      <c r="W6498" s="3">
        <v>25</v>
      </c>
      <c r="X6498" s="3">
        <v>5</v>
      </c>
      <c r="Y6498" s="12">
        <f>Table2[[#This Row],[Product Amount]]-Table2[[#This Row],[Discount]]+Table2[[#This Row],[Delivery Charges]]</f>
        <v>502</v>
      </c>
      <c r="Z6498" s="13">
        <f>(Table2[[#This Row],[Discount]]/Table2[[#This Row],[Product Amount]]*100)</f>
        <v>1.0373443983402488</v>
      </c>
      <c r="AA6498" s="13">
        <f>Table2[[#This Row],[Delivery Charges]]/Table2[[#This Row],[Product Amount]]*100</f>
        <v>5.186721991701245</v>
      </c>
    </row>
    <row r="6499" spans="1:27" x14ac:dyDescent="0.35">
      <c r="A6499" s="3" t="str">
        <f>Sheet1!A6499</f>
        <v>2021-07-07T12:01:57.306</v>
      </c>
      <c r="B6499" s="6">
        <f>VALUE(MID(Table2[[#This Row],[Order Timestamp]],12,LEN(Table2[[#This Row],[Order Timestamp]])-FIND("T",Table2[[#This Row],[Order Timestamp]],1)))</f>
        <v>0.50135770833333326</v>
      </c>
      <c r="C6499" s="3" t="str">
        <f>LEFT(Table2[[#This Row],[Order Timestamp]],10)</f>
        <v>2021-07-07</v>
      </c>
      <c r="D6499" s="3" t="str">
        <f>TEXT(WEEKDAY(Table2[[#This Row],[Date]],17),"DDDD")</f>
        <v>Wednesday</v>
      </c>
      <c r="E6499" s="3" t="str">
        <f>IF(WEEKDAY(Table2[[#This Row],[Date]],2)&lt;6,"Weekday","Weekend")</f>
        <v>Weekday</v>
      </c>
      <c r="F6499" s="3" t="str">
        <f>IFERROR(VLOOKUP(Table2[[#This Row],[Time]],Table1[],2,TRUE),"Late Night")</f>
        <v>Afternoon</v>
      </c>
      <c r="G6499" s="3" t="str">
        <f>TEXT(Table2[[#This Row],[Date]],"MMMM")</f>
        <v>July</v>
      </c>
      <c r="H6499" s="3" t="str">
        <f>Sheet1!B6499</f>
        <v>JGZ1357147</v>
      </c>
      <c r="I6499" s="6">
        <v>0.50135770833333326</v>
      </c>
      <c r="J6499" s="3" t="str">
        <f>Sheet1!C6499</f>
        <v>HSR Layout</v>
      </c>
      <c r="K6499" s="3" t="str">
        <f>Sheet1!D6499</f>
        <v>HSR Layout</v>
      </c>
      <c r="L6499" s="3">
        <f>Sheet1!E6499</f>
        <v>288949</v>
      </c>
      <c r="M6499" t="str">
        <f>Sheet1!F6499</f>
        <v>['Sona Masoori Steam Rice-1 Kg', 'Potato-1 Kg', 'Onion-1 Kg']</v>
      </c>
      <c r="N6499">
        <f>LEN(Table2[[#This Row],[Products]])-LEN(SUBSTITUTE(Table2[[#This Row],[Products]],",",""))+1</f>
        <v>3</v>
      </c>
      <c r="O6499" s="3" t="str">
        <f>Sheet1!G6499</f>
        <v>2021-07-07T12:03:44.680</v>
      </c>
      <c r="P6499" s="3" t="str">
        <f>Sheet1!H6499</f>
        <v>2021-07-07T12:06:45.382</v>
      </c>
      <c r="Q6499" s="3" t="str">
        <f>Sheet1!I6499</f>
        <v>2021-07-07T12:13:40.681</v>
      </c>
      <c r="R6499" s="3">
        <f>SUBSTITUTE(Table2[[#This Row],[Completed/Cancelled Timestamp]],"T"," ")-SUBSTITUTE(Table2[[#This Row],[Order Timestamp]],"T"," ")</f>
        <v>8.1409143531345762E-3</v>
      </c>
      <c r="S6499" s="3" t="str">
        <f>Sheet1!J6499</f>
        <v>YES</v>
      </c>
      <c r="T6499" s="3">
        <f>IF(Table2[[#This Row],[Completion Flag]]="Yes",1,0)</f>
        <v>1</v>
      </c>
      <c r="U6499" s="3">
        <f>Sheet1!K6499</f>
        <v>5</v>
      </c>
      <c r="V6499" s="3">
        <v>306</v>
      </c>
      <c r="W6499" s="3">
        <v>25</v>
      </c>
      <c r="X6499" s="3">
        <v>43</v>
      </c>
      <c r="Y6499" s="12">
        <f>Table2[[#This Row],[Product Amount]]-Table2[[#This Row],[Discount]]+Table2[[#This Row],[Delivery Charges]]</f>
        <v>288</v>
      </c>
      <c r="Z6499" s="13">
        <f>(Table2[[#This Row],[Discount]]/Table2[[#This Row],[Product Amount]]*100)</f>
        <v>14.052287581699346</v>
      </c>
      <c r="AA6499" s="13">
        <f>Table2[[#This Row],[Delivery Charges]]/Table2[[#This Row],[Product Amount]]*100</f>
        <v>8.1699346405228752</v>
      </c>
    </row>
    <row r="6500" spans="1:27" x14ac:dyDescent="0.35">
      <c r="A6500" s="3" t="str">
        <f>Sheet1!A6500</f>
        <v>2021-07-18T10:56:14.206</v>
      </c>
      <c r="B6500" s="6">
        <f>VALUE(MID(Table2[[#This Row],[Order Timestamp]],12,LEN(Table2[[#This Row],[Order Timestamp]])-FIND("T",Table2[[#This Row],[Order Timestamp]],1)))</f>
        <v>0.45571997685185184</v>
      </c>
      <c r="C6500" s="3" t="str">
        <f>LEFT(Table2[[#This Row],[Order Timestamp]],10)</f>
        <v>2021-07-18</v>
      </c>
      <c r="D6500" s="3" t="str">
        <f>TEXT(WEEKDAY(Table2[[#This Row],[Date]],17),"DDDD")</f>
        <v>Sunday</v>
      </c>
      <c r="E6500" s="3" t="str">
        <f>IF(WEEKDAY(Table2[[#This Row],[Date]],2)&lt;6,"Weekday","Weekend")</f>
        <v>Weekend</v>
      </c>
      <c r="F6500" s="3" t="str">
        <f>IFERROR(VLOOKUP(Table2[[#This Row],[Time]],Table1[],2,TRUE),"Late Night")</f>
        <v>Morning</v>
      </c>
      <c r="G6500" s="3" t="str">
        <f>TEXT(Table2[[#This Row],[Date]],"MMMM")</f>
        <v>July</v>
      </c>
      <c r="H6500" s="3" t="str">
        <f>Sheet1!B6500</f>
        <v>JGZ1357147</v>
      </c>
      <c r="I6500" s="6">
        <v>0.45571997685185184</v>
      </c>
      <c r="J6500" s="3" t="str">
        <f>Sheet1!C6500</f>
        <v>HSR Layout</v>
      </c>
      <c r="K6500" s="3" t="str">
        <f>Sheet1!D6500</f>
        <v>HSR Layout</v>
      </c>
      <c r="L6500" s="3">
        <f>Sheet1!E6500</f>
        <v>297264</v>
      </c>
      <c r="M6500" t="str">
        <f>Sheet1!F6500</f>
        <v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v>
      </c>
      <c r="N6500">
        <f>LEN(Table2[[#This Row],[Products]])-LEN(SUBSTITUTE(Table2[[#This Row],[Products]],",",""))+1</f>
        <v>9</v>
      </c>
      <c r="O6500" s="3" t="str">
        <f>Sheet1!G6500</f>
        <v>2021-07-18T10:58:44.590</v>
      </c>
      <c r="P6500" s="3" t="str">
        <f>Sheet1!H6500</f>
        <v>2021-07-18T11:04:57.751</v>
      </c>
      <c r="Q6500" s="3" t="str">
        <f>Sheet1!I6500</f>
        <v>2021-07-18T11:14:40.886</v>
      </c>
      <c r="R6500" s="3">
        <f>SUBSTITUTE(Table2[[#This Row],[Completed/Cancelled Timestamp]],"T"," ")-SUBSTITUTE(Table2[[#This Row],[Order Timestamp]],"T"," ")</f>
        <v>1.2808796294848435E-2</v>
      </c>
      <c r="S6500" s="3" t="str">
        <f>Sheet1!J6500</f>
        <v>YES</v>
      </c>
      <c r="T6500" s="3">
        <f>IF(Table2[[#This Row],[Completion Flag]]="Yes",1,0)</f>
        <v>1</v>
      </c>
      <c r="U6500" s="3">
        <f>Sheet1!K6500</f>
        <v>5</v>
      </c>
      <c r="V6500" s="3">
        <v>373</v>
      </c>
      <c r="W6500" s="3">
        <v>32</v>
      </c>
      <c r="X6500" s="3">
        <v>11</v>
      </c>
      <c r="Y6500" s="12">
        <f>Table2[[#This Row],[Product Amount]]-Table2[[#This Row],[Discount]]+Table2[[#This Row],[Delivery Charges]]</f>
        <v>394</v>
      </c>
      <c r="Z6500" s="13">
        <f>(Table2[[#This Row],[Discount]]/Table2[[#This Row],[Product Amount]]*100)</f>
        <v>2.9490616621983912</v>
      </c>
      <c r="AA6500" s="13">
        <f>Table2[[#This Row],[Delivery Charges]]/Table2[[#This Row],[Product Amount]]*100</f>
        <v>8.5790884718498663</v>
      </c>
    </row>
    <row r="6501" spans="1:27" x14ac:dyDescent="0.35">
      <c r="A6501" s="3" t="str">
        <f>Sheet1!A6501</f>
        <v>2021-08-09T00:04:42.855</v>
      </c>
      <c r="B6501" s="6">
        <f>VALUE(MID(Table2[[#This Row],[Order Timestamp]],12,LEN(Table2[[#This Row],[Order Timestamp]])-FIND("T",Table2[[#This Row],[Order Timestamp]],1)))</f>
        <v>3.2737847222222226E-3</v>
      </c>
      <c r="C6501" s="3" t="str">
        <f>LEFT(Table2[[#This Row],[Order Timestamp]],10)</f>
        <v>2021-08-09</v>
      </c>
      <c r="D6501" s="3" t="str">
        <f>TEXT(WEEKDAY(Table2[[#This Row],[Date]],17),"DDDD")</f>
        <v>Monday</v>
      </c>
      <c r="E6501" s="3" t="str">
        <f>IF(WEEKDAY(Table2[[#This Row],[Date]],2)&lt;6,"Weekday","Weekend")</f>
        <v>Weekday</v>
      </c>
      <c r="F6501" s="3" t="str">
        <f>IFERROR(VLOOKUP(Table2[[#This Row],[Time]],Table1[],2,TRUE),"Late Night")</f>
        <v>Late Night</v>
      </c>
      <c r="G6501" s="3" t="str">
        <f>TEXT(Table2[[#This Row],[Date]],"MMMM")</f>
        <v>August</v>
      </c>
      <c r="H6501" s="3" t="str">
        <f>Sheet1!B6501</f>
        <v>JGZ1357147</v>
      </c>
      <c r="I6501" s="6">
        <v>3.2737847222222226E-3</v>
      </c>
      <c r="J6501" s="3" t="str">
        <f>Sheet1!C6501</f>
        <v>HSR Layout</v>
      </c>
      <c r="K6501" s="3" t="str">
        <f>Sheet1!D6501</f>
        <v>HSR Layout</v>
      </c>
      <c r="L6501" s="3">
        <f>Sheet1!E6501</f>
        <v>312991</v>
      </c>
      <c r="M6501" t="str">
        <f>Sheet1!F6501</f>
        <v>['Bisleri Mineral Water-2 Ltrs']</v>
      </c>
      <c r="N6501">
        <f>LEN(Table2[[#This Row],[Products]])-LEN(SUBSTITUTE(Table2[[#This Row],[Products]],",",""))+1</f>
        <v>1</v>
      </c>
      <c r="O6501" s="3" t="str">
        <f>Sheet1!G6501</f>
        <v>2021-08-09T00:06:43.551</v>
      </c>
      <c r="P6501" s="3" t="str">
        <f>Sheet1!H6501</f>
        <v>2021-08-09T00:08:14.563</v>
      </c>
      <c r="Q6501" s="3" t="str">
        <f>Sheet1!I6501</f>
        <v>2021-08-09T00:11:44.538</v>
      </c>
      <c r="R6501" s="3">
        <f>SUBSTITUTE(Table2[[#This Row],[Completed/Cancelled Timestamp]],"T"," ")-SUBSTITUTE(Table2[[#This Row],[Order Timestamp]],"T"," ")</f>
        <v>4.8805902770254761E-3</v>
      </c>
      <c r="S6501" s="3" t="str">
        <f>Sheet1!J6501</f>
        <v>YES</v>
      </c>
      <c r="T6501" s="3">
        <f>IF(Table2[[#This Row],[Completion Flag]]="Yes",1,0)</f>
        <v>1</v>
      </c>
      <c r="U6501" s="3">
        <f>Sheet1!K6501</f>
        <v>0</v>
      </c>
      <c r="V6501" s="3">
        <v>60</v>
      </c>
      <c r="W6501" s="3">
        <v>33</v>
      </c>
      <c r="X6501" s="3">
        <v>0</v>
      </c>
      <c r="Y6501" s="12">
        <f>Table2[[#This Row],[Product Amount]]-Table2[[#This Row],[Discount]]+Table2[[#This Row],[Delivery Charges]]</f>
        <v>93</v>
      </c>
      <c r="Z6501" s="13">
        <f>(Table2[[#This Row],[Discount]]/Table2[[#This Row],[Product Amount]]*100)</f>
        <v>0</v>
      </c>
      <c r="AA6501" s="13">
        <f>Table2[[#This Row],[Delivery Charges]]/Table2[[#This Row],[Product Amount]]*100</f>
        <v>55.000000000000007</v>
      </c>
    </row>
    <row r="6502" spans="1:27" x14ac:dyDescent="0.35">
      <c r="A6502" s="3" t="str">
        <f>Sheet1!A6502</f>
        <v>2021-09-10T22:51:02.190</v>
      </c>
      <c r="B6502" s="6">
        <f>VALUE(MID(Table2[[#This Row],[Order Timestamp]],12,LEN(Table2[[#This Row],[Order Timestamp]])-FIND("T",Table2[[#This Row],[Order Timestamp]],1)))</f>
        <v>0.95210868055555553</v>
      </c>
      <c r="C6502" s="3" t="str">
        <f>LEFT(Table2[[#This Row],[Order Timestamp]],10)</f>
        <v>2021-09-10</v>
      </c>
      <c r="D6502" s="3" t="str">
        <f>TEXT(WEEKDAY(Table2[[#This Row],[Date]],17),"DDDD")</f>
        <v>Friday</v>
      </c>
      <c r="E6502" s="3" t="str">
        <f>IF(WEEKDAY(Table2[[#This Row],[Date]],2)&lt;6,"Weekday","Weekend")</f>
        <v>Weekday</v>
      </c>
      <c r="F6502" s="3" t="str">
        <f>IFERROR(VLOOKUP(Table2[[#This Row],[Time]],Table1[],2,TRUE),"Late Night")</f>
        <v>Night</v>
      </c>
      <c r="G6502" s="3" t="str">
        <f>TEXT(Table2[[#This Row],[Date]],"MMMM")</f>
        <v>September</v>
      </c>
      <c r="H6502" s="3" t="str">
        <f>Sheet1!B6502</f>
        <v>JGZ1357147</v>
      </c>
      <c r="I6502" s="6">
        <v>0.95210868055555553</v>
      </c>
      <c r="J6502" s="3" t="str">
        <f>Sheet1!C6502</f>
        <v>HSR Layout</v>
      </c>
      <c r="K6502" s="3" t="str">
        <f>Sheet1!D6502</f>
        <v>HSR Layout</v>
      </c>
      <c r="L6502" s="3">
        <f>Sheet1!E6502</f>
        <v>345037</v>
      </c>
      <c r="M6502" t="str">
        <f>Sheet1!F6502</f>
        <v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v>
      </c>
      <c r="N6502">
        <f>LEN(Table2[[#This Row],[Products]])-LEN(SUBSTITUTE(Table2[[#This Row],[Products]],",",""))+1</f>
        <v>8</v>
      </c>
      <c r="O6502" s="3" t="str">
        <f>Sheet1!G6502</f>
        <v>2021-09-10T22:53:03.242</v>
      </c>
      <c r="P6502" s="3" t="str">
        <f>Sheet1!H6502</f>
        <v>2021-09-10T23:02:42.792</v>
      </c>
      <c r="Q6502" s="3" t="str">
        <f>Sheet1!I6502</f>
        <v>2021-09-10T23:10:47.048</v>
      </c>
      <c r="R6502" s="3">
        <f>SUBSTITUTE(Table2[[#This Row],[Completed/Cancelled Timestamp]],"T"," ")-SUBSTITUTE(Table2[[#This Row],[Order Timestamp]],"T"," ")</f>
        <v>1.3713634260057006E-2</v>
      </c>
      <c r="S6502" s="3" t="str">
        <f>Sheet1!J6502</f>
        <v>YES</v>
      </c>
      <c r="T6502" s="3">
        <f>IF(Table2[[#This Row],[Completion Flag]]="Yes",1,0)</f>
        <v>1</v>
      </c>
      <c r="U6502" s="3">
        <f>Sheet1!K6502</f>
        <v>0</v>
      </c>
      <c r="V6502" s="3">
        <v>287</v>
      </c>
      <c r="W6502" s="3">
        <v>0</v>
      </c>
      <c r="X6502" s="3">
        <v>90</v>
      </c>
      <c r="Y6502" s="12">
        <f>Table2[[#This Row],[Product Amount]]-Table2[[#This Row],[Discount]]+Table2[[#This Row],[Delivery Charges]]</f>
        <v>197</v>
      </c>
      <c r="Z6502" s="13">
        <f>(Table2[[#This Row],[Discount]]/Table2[[#This Row],[Product Amount]]*100)</f>
        <v>31.358885017421599</v>
      </c>
      <c r="AA6502" s="13">
        <f>Table2[[#This Row],[Delivery Charges]]/Table2[[#This Row],[Product Amount]]*100</f>
        <v>0</v>
      </c>
    </row>
    <row r="6503" spans="1:27" x14ac:dyDescent="0.35">
      <c r="A6503" s="3" t="str">
        <f>Sheet1!A6503</f>
        <v>2021-09-16T15:39:37.279</v>
      </c>
      <c r="B6503" s="6">
        <f>VALUE(MID(Table2[[#This Row],[Order Timestamp]],12,LEN(Table2[[#This Row],[Order Timestamp]])-FIND("T",Table2[[#This Row],[Order Timestamp]],1)))</f>
        <v>0.65251480324074074</v>
      </c>
      <c r="C6503" s="3" t="str">
        <f>LEFT(Table2[[#This Row],[Order Timestamp]],10)</f>
        <v>2021-09-16</v>
      </c>
      <c r="D6503" s="3" t="str">
        <f>TEXT(WEEKDAY(Table2[[#This Row],[Date]],17),"DDDD")</f>
        <v>Thursday</v>
      </c>
      <c r="E6503" s="3" t="str">
        <f>IF(WEEKDAY(Table2[[#This Row],[Date]],2)&lt;6,"Weekday","Weekend")</f>
        <v>Weekday</v>
      </c>
      <c r="F6503" s="3" t="str">
        <f>IFERROR(VLOOKUP(Table2[[#This Row],[Time]],Table1[],2,TRUE),"Late Night")</f>
        <v>Afternoon</v>
      </c>
      <c r="G6503" s="3" t="str">
        <f>TEXT(Table2[[#This Row],[Date]],"MMMM")</f>
        <v>September</v>
      </c>
      <c r="H6503" s="3" t="str">
        <f>Sheet1!B6503</f>
        <v>JGZ1357147</v>
      </c>
      <c r="I6503" s="6">
        <v>0.65251480324074074</v>
      </c>
      <c r="J6503" s="3" t="str">
        <f>Sheet1!C6503</f>
        <v>HSR Layout</v>
      </c>
      <c r="K6503" s="3" t="str">
        <f>Sheet1!D6503</f>
        <v>HSR Layout</v>
      </c>
      <c r="L6503" s="3">
        <f>Sheet1!E6503</f>
        <v>351814</v>
      </c>
      <c r="M6503" t="str">
        <f>Sheet1!F6503</f>
        <v>['Amul Dark Chocolate Bar-40 Gms', 'Cheetos Masala Balls-30 Gms', 'Lays Magic Masala Chips-28 Gms', 'Cadbury Oreo Choco Creame Biscuit-46.3 Gms', 'Britannia Treat Jim Jam Biscuit-62 Gms']</v>
      </c>
      <c r="N6503">
        <f>LEN(Table2[[#This Row],[Products]])-LEN(SUBSTITUTE(Table2[[#This Row],[Products]],",",""))+1</f>
        <v>5</v>
      </c>
      <c r="O6503" s="3" t="str">
        <f>Sheet1!G6503</f>
        <v>2021-09-16T15:45:02.953</v>
      </c>
      <c r="P6503" s="3" t="str">
        <f>Sheet1!H6503</f>
        <v>2021-09-16T15:48:51.624</v>
      </c>
      <c r="Q6503" s="3" t="str">
        <f>Sheet1!I6503</f>
        <v>2021-09-16T15:59:10.882</v>
      </c>
      <c r="R6503" s="3">
        <f>SUBSTITUTE(Table2[[#This Row],[Completed/Cancelled Timestamp]],"T"," ")-SUBSTITUTE(Table2[[#This Row],[Order Timestamp]],"T"," ")</f>
        <v>1.3583368061517831E-2</v>
      </c>
      <c r="S6503" s="3" t="str">
        <f>Sheet1!J6503</f>
        <v>YES</v>
      </c>
      <c r="T6503" s="3">
        <f>IF(Table2[[#This Row],[Completion Flag]]="Yes",1,0)</f>
        <v>1</v>
      </c>
      <c r="U6503" s="3">
        <f>Sheet1!K6503</f>
        <v>5</v>
      </c>
      <c r="V6503" s="3">
        <v>125</v>
      </c>
      <c r="W6503" s="3">
        <v>0</v>
      </c>
      <c r="X6503" s="3">
        <v>15</v>
      </c>
      <c r="Y6503" s="12">
        <f>Table2[[#This Row],[Product Amount]]-Table2[[#This Row],[Discount]]+Table2[[#This Row],[Delivery Charges]]</f>
        <v>110</v>
      </c>
      <c r="Z6503" s="13">
        <f>(Table2[[#This Row],[Discount]]/Table2[[#This Row],[Product Amount]]*100)</f>
        <v>12</v>
      </c>
      <c r="AA6503" s="13">
        <f>Table2[[#This Row],[Delivery Charges]]/Table2[[#This Row],[Product Amount]]*100</f>
        <v>0</v>
      </c>
    </row>
    <row r="6504" spans="1:27" x14ac:dyDescent="0.35">
      <c r="A6504" s="3" t="str">
        <f>Sheet1!A6504</f>
        <v>2021-09-20T16:44:51.906</v>
      </c>
      <c r="B6504" s="6">
        <f>VALUE(MID(Table2[[#This Row],[Order Timestamp]],12,LEN(Table2[[#This Row],[Order Timestamp]])-FIND("T",Table2[[#This Row],[Order Timestamp]],1)))</f>
        <v>0.69782298611111115</v>
      </c>
      <c r="C6504" s="3" t="str">
        <f>LEFT(Table2[[#This Row],[Order Timestamp]],10)</f>
        <v>2021-09-20</v>
      </c>
      <c r="D6504" s="3" t="str">
        <f>TEXT(WEEKDAY(Table2[[#This Row],[Date]],17),"DDDD")</f>
        <v>Monday</v>
      </c>
      <c r="E6504" s="3" t="str">
        <f>IF(WEEKDAY(Table2[[#This Row],[Date]],2)&lt;6,"Weekday","Weekend")</f>
        <v>Weekday</v>
      </c>
      <c r="F6504" s="3" t="str">
        <f>IFERROR(VLOOKUP(Table2[[#This Row],[Time]],Table1[],2,TRUE),"Late Night")</f>
        <v>Afternoon</v>
      </c>
      <c r="G6504" s="3" t="str">
        <f>TEXT(Table2[[#This Row],[Date]],"MMMM")</f>
        <v>September</v>
      </c>
      <c r="H6504" s="3" t="str">
        <f>Sheet1!B6504</f>
        <v>JGZ1357147</v>
      </c>
      <c r="I6504" s="6">
        <v>0.69782298611111115</v>
      </c>
      <c r="J6504" s="3" t="str">
        <f>Sheet1!C6504</f>
        <v>HSR Layout</v>
      </c>
      <c r="K6504" s="3" t="str">
        <f>Sheet1!D6504</f>
        <v>HSR Layout</v>
      </c>
      <c r="L6504" s="3">
        <f>Sheet1!E6504</f>
        <v>357647</v>
      </c>
      <c r="M6504" t="str">
        <f>Sheet1!F6504</f>
        <v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v>
      </c>
      <c r="N6504">
        <f>LEN(Table2[[#This Row],[Products]])-LEN(SUBSTITUTE(Table2[[#This Row],[Products]],",",""))+1</f>
        <v>7</v>
      </c>
      <c r="O6504" s="3" t="str">
        <f>Sheet1!G6504</f>
        <v>2021-09-20T16:47:26.513</v>
      </c>
      <c r="P6504" s="3" t="str">
        <f>Sheet1!H6504</f>
        <v>2021-09-20T16:52:18.715</v>
      </c>
      <c r="Q6504" s="3" t="str">
        <f>Sheet1!I6504</f>
        <v>2021-09-20T17:21:44.316</v>
      </c>
      <c r="R6504" s="3">
        <f>SUBSTITUTE(Table2[[#This Row],[Completed/Cancelled Timestamp]],"T"," ")-SUBSTITUTE(Table2[[#This Row],[Order Timestamp]],"T"," ")</f>
        <v>2.5606597220757976E-2</v>
      </c>
      <c r="S6504" s="3" t="str">
        <f>Sheet1!J6504</f>
        <v>YES</v>
      </c>
      <c r="T6504" s="3">
        <f>IF(Table2[[#This Row],[Completion Flag]]="Yes",1,0)</f>
        <v>1</v>
      </c>
      <c r="U6504" s="3">
        <f>Sheet1!K6504</f>
        <v>0</v>
      </c>
      <c r="V6504" s="3">
        <v>179</v>
      </c>
      <c r="W6504" s="3">
        <v>0</v>
      </c>
      <c r="X6504" s="3">
        <v>28</v>
      </c>
      <c r="Y6504" s="12">
        <f>Table2[[#This Row],[Product Amount]]-Table2[[#This Row],[Discount]]+Table2[[#This Row],[Delivery Charges]]</f>
        <v>151</v>
      </c>
      <c r="Z6504" s="13">
        <f>(Table2[[#This Row],[Discount]]/Table2[[#This Row],[Product Amount]]*100)</f>
        <v>15.64245810055866</v>
      </c>
      <c r="AA6504" s="13">
        <f>Table2[[#This Row],[Delivery Charges]]/Table2[[#This Row],[Product Amount]]*100</f>
        <v>0</v>
      </c>
    </row>
    <row r="6505" spans="1:27" x14ac:dyDescent="0.35">
      <c r="A6505" s="3" t="str">
        <f>Sheet1!A6505</f>
        <v>2021-09-28T16:38:11.603</v>
      </c>
      <c r="B6505" s="6">
        <f>VALUE(MID(Table2[[#This Row],[Order Timestamp]],12,LEN(Table2[[#This Row],[Order Timestamp]])-FIND("T",Table2[[#This Row],[Order Timestamp]],1)))</f>
        <v>0.69318984953703711</v>
      </c>
      <c r="C6505" s="3" t="str">
        <f>LEFT(Table2[[#This Row],[Order Timestamp]],10)</f>
        <v>2021-09-28</v>
      </c>
      <c r="D6505" s="3" t="str">
        <f>TEXT(WEEKDAY(Table2[[#This Row],[Date]],17),"DDDD")</f>
        <v>Tuesday</v>
      </c>
      <c r="E6505" s="3" t="str">
        <f>IF(WEEKDAY(Table2[[#This Row],[Date]],2)&lt;6,"Weekday","Weekend")</f>
        <v>Weekday</v>
      </c>
      <c r="F6505" s="3" t="str">
        <f>IFERROR(VLOOKUP(Table2[[#This Row],[Time]],Table1[],2,TRUE),"Late Night")</f>
        <v>Afternoon</v>
      </c>
      <c r="G6505" s="3" t="str">
        <f>TEXT(Table2[[#This Row],[Date]],"MMMM")</f>
        <v>September</v>
      </c>
      <c r="H6505" s="3" t="str">
        <f>Sheet1!B6505</f>
        <v>JGZ1357147</v>
      </c>
      <c r="I6505" s="6">
        <v>0.69318984953703711</v>
      </c>
      <c r="J6505" s="3" t="str">
        <f>Sheet1!C6505</f>
        <v>HSR Layout</v>
      </c>
      <c r="K6505" s="3" t="str">
        <f>Sheet1!D6505</f>
        <v>HSR Layout</v>
      </c>
      <c r="L6505" s="3">
        <f>Sheet1!E6505</f>
        <v>368429</v>
      </c>
      <c r="M6505" t="str">
        <f>Sheet1!F6505</f>
        <v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v>
      </c>
      <c r="N6505">
        <f>LEN(Table2[[#This Row],[Products]])-LEN(SUBSTITUTE(Table2[[#This Row],[Products]],",",""))+1</f>
        <v>10</v>
      </c>
      <c r="O6505" s="3" t="str">
        <f>Sheet1!G6505</f>
        <v>2021-09-28T16:43:35.532</v>
      </c>
      <c r="P6505" s="3" t="str">
        <f>Sheet1!H6505</f>
        <v>2021-09-28T16:53:01.124</v>
      </c>
      <c r="Q6505" s="3" t="str">
        <f>Sheet1!I6505</f>
        <v>2021-09-28T17:02:01.751</v>
      </c>
      <c r="R6505" s="3">
        <f>SUBSTITUTE(Table2[[#This Row],[Completed/Cancelled Timestamp]],"T"," ")-SUBSTITUTE(Table2[[#This Row],[Order Timestamp]],"T"," ")</f>
        <v>1.6552638888242655E-2</v>
      </c>
      <c r="S6505" s="3" t="str">
        <f>Sheet1!J6505</f>
        <v>YES</v>
      </c>
      <c r="T6505" s="3">
        <f>IF(Table2[[#This Row],[Completion Flag]]="Yes",1,0)</f>
        <v>1</v>
      </c>
      <c r="U6505" s="3">
        <f>Sheet1!K6505</f>
        <v>5</v>
      </c>
      <c r="V6505" s="3">
        <v>228</v>
      </c>
      <c r="W6505" s="3">
        <v>0</v>
      </c>
      <c r="X6505" s="3">
        <v>23</v>
      </c>
      <c r="Y6505" s="12">
        <f>Table2[[#This Row],[Product Amount]]-Table2[[#This Row],[Discount]]+Table2[[#This Row],[Delivery Charges]]</f>
        <v>205</v>
      </c>
      <c r="Z6505" s="13">
        <f>(Table2[[#This Row],[Discount]]/Table2[[#This Row],[Product Amount]]*100)</f>
        <v>10.087719298245613</v>
      </c>
      <c r="AA6505" s="13">
        <f>Table2[[#This Row],[Delivery Charges]]/Table2[[#This Row],[Product Amount]]*100</f>
        <v>0</v>
      </c>
    </row>
    <row r="6506" spans="1:27" x14ac:dyDescent="0.35">
      <c r="A6506" s="3" t="str">
        <f>Sheet1!A6506</f>
        <v>2021-05-07T10:30:41.732</v>
      </c>
      <c r="B6506" s="6">
        <f>VALUE(MID(Table2[[#This Row],[Order Timestamp]],12,LEN(Table2[[#This Row],[Order Timestamp]])-FIND("T",Table2[[#This Row],[Order Timestamp]],1)))</f>
        <v>0.43798300925925931</v>
      </c>
      <c r="C6506" s="3" t="str">
        <f>LEFT(Table2[[#This Row],[Order Timestamp]],10)</f>
        <v>2021-05-07</v>
      </c>
      <c r="D6506" s="3" t="str">
        <f>TEXT(WEEKDAY(Table2[[#This Row],[Date]],17),"DDDD")</f>
        <v>Friday</v>
      </c>
      <c r="E6506" s="3" t="str">
        <f>IF(WEEKDAY(Table2[[#This Row],[Date]],2)&lt;6,"Weekday","Weekend")</f>
        <v>Weekday</v>
      </c>
      <c r="F6506" s="3" t="str">
        <f>IFERROR(VLOOKUP(Table2[[#This Row],[Time]],Table1[],2,TRUE),"Late Night")</f>
        <v>Morning</v>
      </c>
      <c r="G6506" s="3" t="str">
        <f>TEXT(Table2[[#This Row],[Date]],"MMMM")</f>
        <v>May</v>
      </c>
      <c r="H6506" s="3" t="str">
        <f>Sheet1!B6506</f>
        <v>RVP2557132</v>
      </c>
      <c r="I6506" s="6">
        <v>0.43798300925925931</v>
      </c>
      <c r="J6506" s="3" t="str">
        <f>Sheet1!C6506</f>
        <v>HSR Layout</v>
      </c>
      <c r="K6506" s="3" t="str">
        <f>Sheet1!D6506</f>
        <v>HSR Layout</v>
      </c>
      <c r="L6506" s="3">
        <f>Sheet1!E6506</f>
        <v>241674</v>
      </c>
      <c r="M6506" t="str">
        <f>Sheet1!F6506</f>
        <v>['Asal Chapathi-200 Gms', 'Asal Ready to Cook Idly &amp; Dosa Batter-1 Kg']</v>
      </c>
      <c r="N6506">
        <f>LEN(Table2[[#This Row],[Products]])-LEN(SUBSTITUTE(Table2[[#This Row],[Products]],",",""))+1</f>
        <v>2</v>
      </c>
      <c r="O6506" s="3" t="str">
        <f>Sheet1!G6506</f>
        <v>2021-05-07T10:35:44.515</v>
      </c>
      <c r="P6506" s="3" t="str">
        <f>Sheet1!H6506</f>
        <v>2021-05-07T10:40:03.165</v>
      </c>
      <c r="Q6506" s="3" t="str">
        <f>Sheet1!I6506</f>
        <v>2021-05-07T10:53:52.004</v>
      </c>
      <c r="R6506" s="3">
        <f>SUBSTITUTE(Table2[[#This Row],[Completed/Cancelled Timestamp]],"T"," ")-SUBSTITUTE(Table2[[#This Row],[Order Timestamp]],"T"," ")</f>
        <v>1.6091111108835321E-2</v>
      </c>
      <c r="S6506" s="3" t="str">
        <f>Sheet1!J6506</f>
        <v>YES</v>
      </c>
      <c r="T6506" s="3">
        <f>IF(Table2[[#This Row],[Completion Flag]]="Yes",1,0)</f>
        <v>1</v>
      </c>
      <c r="U6506" s="3">
        <f>Sheet1!K6506</f>
        <v>5</v>
      </c>
      <c r="V6506" s="3">
        <v>100</v>
      </c>
      <c r="W6506" s="3">
        <v>25</v>
      </c>
      <c r="X6506" s="3">
        <v>0</v>
      </c>
      <c r="Y6506" s="12">
        <f>Table2[[#This Row],[Product Amount]]-Table2[[#This Row],[Discount]]+Table2[[#This Row],[Delivery Charges]]</f>
        <v>125</v>
      </c>
      <c r="Z6506" s="13">
        <f>(Table2[[#This Row],[Discount]]/Table2[[#This Row],[Product Amount]]*100)</f>
        <v>0</v>
      </c>
      <c r="AA6506" s="13">
        <f>Table2[[#This Row],[Delivery Charges]]/Table2[[#This Row],[Product Amount]]*100</f>
        <v>25</v>
      </c>
    </row>
    <row r="6507" spans="1:27" x14ac:dyDescent="0.35">
      <c r="A6507" s="3" t="str">
        <f>Sheet1!A6507</f>
        <v>2021-05-29T21:48:37.798</v>
      </c>
      <c r="B6507" s="6">
        <f>VALUE(MID(Table2[[#This Row],[Order Timestamp]],12,LEN(Table2[[#This Row],[Order Timestamp]])-FIND("T",Table2[[#This Row],[Order Timestamp]],1)))</f>
        <v>0.90877081018518513</v>
      </c>
      <c r="C6507" s="3" t="str">
        <f>LEFT(Table2[[#This Row],[Order Timestamp]],10)</f>
        <v>2021-05-29</v>
      </c>
      <c r="D6507" s="3" t="str">
        <f>TEXT(WEEKDAY(Table2[[#This Row],[Date]],17),"DDDD")</f>
        <v>Saturday</v>
      </c>
      <c r="E6507" s="3" t="str">
        <f>IF(WEEKDAY(Table2[[#This Row],[Date]],2)&lt;6,"Weekday","Weekend")</f>
        <v>Weekend</v>
      </c>
      <c r="F6507" s="3" t="str">
        <f>IFERROR(VLOOKUP(Table2[[#This Row],[Time]],Table1[],2,TRUE),"Late Night")</f>
        <v>Night</v>
      </c>
      <c r="G6507" s="3" t="str">
        <f>TEXT(Table2[[#This Row],[Date]],"MMMM")</f>
        <v>May</v>
      </c>
      <c r="H6507" s="3" t="str">
        <f>Sheet1!B6507</f>
        <v>RVP2557132</v>
      </c>
      <c r="I6507" s="6">
        <v>0.90877081018518513</v>
      </c>
      <c r="J6507" s="3" t="str">
        <f>Sheet1!C6507</f>
        <v>HSR Layout</v>
      </c>
      <c r="K6507" s="3" t="str">
        <f>Sheet1!D6507</f>
        <v>HSR Layout</v>
      </c>
      <c r="L6507" s="3">
        <f>Sheet1!E6507</f>
        <v>258285</v>
      </c>
      <c r="M6507" t="str">
        <f>Sheet1!F6507</f>
        <v>['Colgate Kids 6+ Yrs Toothpaste - Motu Patlu 18 Gms-18 Gms', 'Milky Mist Curd Pouch-500 Gms', 'Vim Dishwash Bar-150 Gms']</v>
      </c>
      <c r="N6507">
        <f>LEN(Table2[[#This Row],[Products]])-LEN(SUBSTITUTE(Table2[[#This Row],[Products]],",",""))+1</f>
        <v>3</v>
      </c>
      <c r="O6507" s="3" t="str">
        <f>Sheet1!G6507</f>
        <v>2021-05-29T21:51:44.161</v>
      </c>
      <c r="P6507" s="3" t="str">
        <f>Sheet1!H6507</f>
        <v>2021-05-29T21:57:31.307</v>
      </c>
      <c r="Q6507" s="3" t="str">
        <f>Sheet1!I6507</f>
        <v>2021-05-29T22:05:38.689</v>
      </c>
      <c r="R6507" s="3">
        <f>SUBSTITUTE(Table2[[#This Row],[Completed/Cancelled Timestamp]],"T"," ")-SUBSTITUTE(Table2[[#This Row],[Order Timestamp]],"T"," ")</f>
        <v>1.1815868056146428E-2</v>
      </c>
      <c r="S6507" s="3" t="str">
        <f>Sheet1!J6507</f>
        <v>YES</v>
      </c>
      <c r="T6507" s="3">
        <f>IF(Table2[[#This Row],[Completion Flag]]="Yes",1,0)</f>
        <v>1</v>
      </c>
      <c r="U6507" s="3">
        <f>Sheet1!K6507</f>
        <v>5</v>
      </c>
      <c r="V6507" s="3">
        <v>60</v>
      </c>
      <c r="W6507" s="3">
        <v>25</v>
      </c>
      <c r="X6507" s="3">
        <v>10</v>
      </c>
      <c r="Y6507" s="12">
        <f>Table2[[#This Row],[Product Amount]]-Table2[[#This Row],[Discount]]+Table2[[#This Row],[Delivery Charges]]</f>
        <v>75</v>
      </c>
      <c r="Z6507" s="13">
        <f>(Table2[[#This Row],[Discount]]/Table2[[#This Row],[Product Amount]]*100)</f>
        <v>16.666666666666664</v>
      </c>
      <c r="AA6507" s="13">
        <f>Table2[[#This Row],[Delivery Charges]]/Table2[[#This Row],[Product Amount]]*100</f>
        <v>41.666666666666671</v>
      </c>
    </row>
    <row r="6508" spans="1:27" x14ac:dyDescent="0.35">
      <c r="A6508" s="3" t="str">
        <f>Sheet1!A6508</f>
        <v>2021-06-10T15:08:36.855</v>
      </c>
      <c r="B6508" s="6">
        <f>VALUE(MID(Table2[[#This Row],[Order Timestamp]],12,LEN(Table2[[#This Row],[Order Timestamp]])-FIND("T",Table2[[#This Row],[Order Timestamp]],1)))</f>
        <v>0.6309821180555556</v>
      </c>
      <c r="C6508" s="3" t="str">
        <f>LEFT(Table2[[#This Row],[Order Timestamp]],10)</f>
        <v>2021-06-10</v>
      </c>
      <c r="D6508" s="3" t="str">
        <f>TEXT(WEEKDAY(Table2[[#This Row],[Date]],17),"DDDD")</f>
        <v>Thursday</v>
      </c>
      <c r="E6508" s="3" t="str">
        <f>IF(WEEKDAY(Table2[[#This Row],[Date]],2)&lt;6,"Weekday","Weekend")</f>
        <v>Weekday</v>
      </c>
      <c r="F6508" s="3" t="str">
        <f>IFERROR(VLOOKUP(Table2[[#This Row],[Time]],Table1[],2,TRUE),"Late Night")</f>
        <v>Afternoon</v>
      </c>
      <c r="G6508" s="3" t="str">
        <f>TEXT(Table2[[#This Row],[Date]],"MMMM")</f>
        <v>June</v>
      </c>
      <c r="H6508" s="3" t="str">
        <f>Sheet1!B6508</f>
        <v>RVP2557132</v>
      </c>
      <c r="I6508" s="6">
        <v>0.6309821180555556</v>
      </c>
      <c r="J6508" s="3" t="str">
        <f>Sheet1!C6508</f>
        <v>HSR Layout</v>
      </c>
      <c r="K6508" s="3" t="str">
        <f>Sheet1!D6508</f>
        <v>HSR Layout</v>
      </c>
      <c r="L6508" s="3">
        <f>Sheet1!E6508</f>
        <v>267292</v>
      </c>
      <c r="M6508" t="str">
        <f>Sheet1!F6508</f>
        <v>['Bingo Mad Angles Cheese Nachos 15 Gms-15 Gms', 'Kwality Walls Feast Chocolate Hardcore Ice cream-70 Ml', 'Kwality walls Cornetto - Double Chocolate Ice Cream-105 Ml']</v>
      </c>
      <c r="N6508">
        <f>LEN(Table2[[#This Row],[Products]])-LEN(SUBSTITUTE(Table2[[#This Row],[Products]],",",""))+1</f>
        <v>3</v>
      </c>
      <c r="O6508" s="3" t="str">
        <f>Sheet1!G6508</f>
        <v>2021-06-10T15:14:17.781</v>
      </c>
      <c r="P6508" s="3" t="str">
        <f>Sheet1!H6508</f>
        <v>2021-06-10T15:16:57.790</v>
      </c>
      <c r="Q6508" s="3" t="str">
        <f>Sheet1!I6508</f>
        <v>2021-06-10T15:25:12.243</v>
      </c>
      <c r="R6508" s="3">
        <f>SUBSTITUTE(Table2[[#This Row],[Completed/Cancelled Timestamp]],"T"," ")-SUBSTITUTE(Table2[[#This Row],[Order Timestamp]],"T"," ")</f>
        <v>1.1520694446517155E-2</v>
      </c>
      <c r="S6508" s="3" t="str">
        <f>Sheet1!J6508</f>
        <v>YES</v>
      </c>
      <c r="T6508" s="3">
        <f>IF(Table2[[#This Row],[Completion Flag]]="Yes",1,0)</f>
        <v>1</v>
      </c>
      <c r="U6508" s="3">
        <f>Sheet1!K6508</f>
        <v>5</v>
      </c>
      <c r="V6508" s="3">
        <v>255</v>
      </c>
      <c r="W6508" s="3">
        <v>25</v>
      </c>
      <c r="X6508" s="3">
        <v>5</v>
      </c>
      <c r="Y6508" s="12">
        <f>Table2[[#This Row],[Product Amount]]-Table2[[#This Row],[Discount]]+Table2[[#This Row],[Delivery Charges]]</f>
        <v>275</v>
      </c>
      <c r="Z6508" s="13">
        <f>(Table2[[#This Row],[Discount]]/Table2[[#This Row],[Product Amount]]*100)</f>
        <v>1.9607843137254901</v>
      </c>
      <c r="AA6508" s="13">
        <f>Table2[[#This Row],[Delivery Charges]]/Table2[[#This Row],[Product Amount]]*100</f>
        <v>9.8039215686274517</v>
      </c>
    </row>
    <row r="6509" spans="1:27" x14ac:dyDescent="0.35">
      <c r="A6509" s="3" t="str">
        <f>Sheet1!A6509</f>
        <v>2021-09-18T00:18:16.630</v>
      </c>
      <c r="B6509" s="6">
        <f>VALUE(MID(Table2[[#This Row],[Order Timestamp]],12,LEN(Table2[[#This Row],[Order Timestamp]])-FIND("T",Table2[[#This Row],[Order Timestamp]],1)))</f>
        <v>1.2692476851851852E-2</v>
      </c>
      <c r="C6509" s="3" t="str">
        <f>LEFT(Table2[[#This Row],[Order Timestamp]],10)</f>
        <v>2021-09-18</v>
      </c>
      <c r="D6509" s="3" t="str">
        <f>TEXT(WEEKDAY(Table2[[#This Row],[Date]],17),"DDDD")</f>
        <v>Saturday</v>
      </c>
      <c r="E6509" s="3" t="str">
        <f>IF(WEEKDAY(Table2[[#This Row],[Date]],2)&lt;6,"Weekday","Weekend")</f>
        <v>Weekend</v>
      </c>
      <c r="F6509" s="3" t="str">
        <f>IFERROR(VLOOKUP(Table2[[#This Row],[Time]],Table1[],2,TRUE),"Late Night")</f>
        <v>Late Night</v>
      </c>
      <c r="G6509" s="3" t="str">
        <f>TEXT(Table2[[#This Row],[Date]],"MMMM")</f>
        <v>September</v>
      </c>
      <c r="H6509" s="3" t="str">
        <f>Sheet1!B6509</f>
        <v>RVP2557132</v>
      </c>
      <c r="I6509" s="6">
        <v>1.2692476851851852E-2</v>
      </c>
      <c r="J6509" s="3" t="str">
        <f>Sheet1!C6509</f>
        <v>HSR Layout</v>
      </c>
      <c r="K6509" s="3" t="str">
        <f>Sheet1!D6509</f>
        <v>HSR Layout</v>
      </c>
      <c r="L6509" s="3">
        <f>Sheet1!E6509</f>
        <v>353873</v>
      </c>
      <c r="M6509" t="str">
        <f>Sheet1!F6509</f>
        <v>['Amul Sugar Free Dark Chocolate-150 Gms', 'Tide Plus Jasmine &amp; Rose Washing Powder-500 Gms']</v>
      </c>
      <c r="N6509">
        <f>LEN(Table2[[#This Row],[Products]])-LEN(SUBSTITUTE(Table2[[#This Row],[Products]],",",""))+1</f>
        <v>2</v>
      </c>
      <c r="O6509" s="3" t="str">
        <f>Sheet1!G6509</f>
        <v>2021-09-18T00:26:14.035</v>
      </c>
      <c r="P6509" s="3" t="str">
        <f>Sheet1!H6509</f>
        <v>2021-09-18T00:26:47.162</v>
      </c>
      <c r="Q6509" s="3" t="str">
        <f>Sheet1!I6509</f>
        <v>2021-09-18T00:34:10.228</v>
      </c>
      <c r="R6509" s="3">
        <f>SUBSTITUTE(Table2[[#This Row],[Completed/Cancelled Timestamp]],"T"," ")-SUBSTITUTE(Table2[[#This Row],[Order Timestamp]],"T"," ")</f>
        <v>1.1037013893655967E-2</v>
      </c>
      <c r="S6509" s="3" t="str">
        <f>Sheet1!J6509</f>
        <v>YES</v>
      </c>
      <c r="T6509" s="3">
        <f>IF(Table2[[#This Row],[Completion Flag]]="Yes",1,0)</f>
        <v>1</v>
      </c>
      <c r="U6509" s="3">
        <f>Sheet1!K6509</f>
        <v>5</v>
      </c>
      <c r="V6509" s="3">
        <v>178</v>
      </c>
      <c r="W6509" s="3">
        <v>0</v>
      </c>
      <c r="X6509" s="3">
        <v>18</v>
      </c>
      <c r="Y6509" s="12">
        <f>Table2[[#This Row],[Product Amount]]-Table2[[#This Row],[Discount]]+Table2[[#This Row],[Delivery Charges]]</f>
        <v>160</v>
      </c>
      <c r="Z6509" s="13">
        <f>(Table2[[#This Row],[Discount]]/Table2[[#This Row],[Product Amount]]*100)</f>
        <v>10.112359550561797</v>
      </c>
      <c r="AA6509" s="13">
        <f>Table2[[#This Row],[Delivery Charges]]/Table2[[#This Row],[Product Amount]]*100</f>
        <v>0</v>
      </c>
    </row>
    <row r="6510" spans="1:27" x14ac:dyDescent="0.35">
      <c r="A6510" s="3" t="str">
        <f>Sheet1!A6510</f>
        <v>2021-05-07T09:45:36.002</v>
      </c>
      <c r="B6510" s="6">
        <f>VALUE(MID(Table2[[#This Row],[Order Timestamp]],12,LEN(Table2[[#This Row],[Order Timestamp]])-FIND("T",Table2[[#This Row],[Order Timestamp]],1)))</f>
        <v>0.4066666898148148</v>
      </c>
      <c r="C6510" s="3" t="str">
        <f>LEFT(Table2[[#This Row],[Order Timestamp]],10)</f>
        <v>2021-05-07</v>
      </c>
      <c r="D6510" s="3" t="str">
        <f>TEXT(WEEKDAY(Table2[[#This Row],[Date]],17),"DDDD")</f>
        <v>Friday</v>
      </c>
      <c r="E6510" s="3" t="str">
        <f>IF(WEEKDAY(Table2[[#This Row],[Date]],2)&lt;6,"Weekday","Weekend")</f>
        <v>Weekday</v>
      </c>
      <c r="F6510" s="3" t="str">
        <f>IFERROR(VLOOKUP(Table2[[#This Row],[Time]],Table1[],2,TRUE),"Late Night")</f>
        <v>Morning</v>
      </c>
      <c r="G6510" s="3" t="str">
        <f>TEXT(Table2[[#This Row],[Date]],"MMMM")</f>
        <v>May</v>
      </c>
      <c r="H6510" s="3" t="str">
        <f>Sheet1!B6510</f>
        <v>VGY2557120</v>
      </c>
      <c r="I6510" s="6">
        <v>0.4066666898148148</v>
      </c>
      <c r="J6510" s="3" t="str">
        <f>Sheet1!C6510</f>
        <v>HSR Layout</v>
      </c>
      <c r="K6510" s="3" t="str">
        <f>Sheet1!D6510</f>
        <v>HSR Layout</v>
      </c>
      <c r="L6510" s="3">
        <f>Sheet1!E6510</f>
        <v>241664</v>
      </c>
      <c r="M6510" t="str">
        <f>Sheet1!F6510</f>
        <v>['Bottle Gourd-500 Gms', 'Bitter Gourd-1 Kg', 'Ginger-500 Gms', 'Lemon-9 Pcs', 'Cabbage-500 Gms', 'Sweet Pumpkin-500 Gms']</v>
      </c>
      <c r="N6510">
        <f>LEN(Table2[[#This Row],[Products]])-LEN(SUBSTITUTE(Table2[[#This Row],[Products]],",",""))+1</f>
        <v>6</v>
      </c>
      <c r="O6510" s="3" t="str">
        <f>Sheet1!G6510</f>
        <v>2021-05-07T10:15:04.448</v>
      </c>
      <c r="P6510" s="3" t="str">
        <f>Sheet1!H6510</f>
        <v>2021-05-07T10:21:07.366</v>
      </c>
      <c r="Q6510" s="3" t="str">
        <f>Sheet1!I6510</f>
        <v>2021-05-07T10:33:18.994</v>
      </c>
      <c r="R6510" s="3">
        <f>SUBSTITUTE(Table2[[#This Row],[Completed/Cancelled Timestamp]],"T"," ")-SUBSTITUTE(Table2[[#This Row],[Order Timestamp]],"T"," ")</f>
        <v>3.3136481484689284E-2</v>
      </c>
      <c r="S6510" s="3" t="str">
        <f>Sheet1!J6510</f>
        <v>YES</v>
      </c>
      <c r="T6510" s="3">
        <f>IF(Table2[[#This Row],[Completion Flag]]="Yes",1,0)</f>
        <v>1</v>
      </c>
      <c r="U6510" s="3">
        <f>Sheet1!K6510</f>
        <v>5</v>
      </c>
      <c r="V6510" s="3">
        <v>143</v>
      </c>
      <c r="W6510" s="3">
        <v>25</v>
      </c>
      <c r="X6510" s="3">
        <v>0</v>
      </c>
      <c r="Y6510" s="12">
        <f>Table2[[#This Row],[Product Amount]]-Table2[[#This Row],[Discount]]+Table2[[#This Row],[Delivery Charges]]</f>
        <v>168</v>
      </c>
      <c r="Z6510" s="13">
        <f>(Table2[[#This Row],[Discount]]/Table2[[#This Row],[Product Amount]]*100)</f>
        <v>0</v>
      </c>
      <c r="AA6510" s="13">
        <f>Table2[[#This Row],[Delivery Charges]]/Table2[[#This Row],[Product Amount]]*100</f>
        <v>17.482517482517483</v>
      </c>
    </row>
    <row r="6511" spans="1:27" x14ac:dyDescent="0.35">
      <c r="A6511" s="3" t="str">
        <f>Sheet1!A6511</f>
        <v>2021-06-11T19:01:02.400</v>
      </c>
      <c r="B6511" s="6">
        <f>VALUE(MID(Table2[[#This Row],[Order Timestamp]],12,LEN(Table2[[#This Row],[Order Timestamp]])-FIND("T",Table2[[#This Row],[Order Timestamp]],1)))</f>
        <v>0.79238888888888881</v>
      </c>
      <c r="C6511" s="3" t="str">
        <f>LEFT(Table2[[#This Row],[Order Timestamp]],10)</f>
        <v>2021-06-11</v>
      </c>
      <c r="D6511" s="3" t="str">
        <f>TEXT(WEEKDAY(Table2[[#This Row],[Date]],17),"DDDD")</f>
        <v>Friday</v>
      </c>
      <c r="E6511" s="3" t="str">
        <f>IF(WEEKDAY(Table2[[#This Row],[Date]],2)&lt;6,"Weekday","Weekend")</f>
        <v>Weekday</v>
      </c>
      <c r="F6511" s="3" t="str">
        <f>IFERROR(VLOOKUP(Table2[[#This Row],[Time]],Table1[],2,TRUE),"Late Night")</f>
        <v>Evening</v>
      </c>
      <c r="G6511" s="3" t="str">
        <f>TEXT(Table2[[#This Row],[Date]],"MMMM")</f>
        <v>June</v>
      </c>
      <c r="H6511" s="3" t="str">
        <f>Sheet1!B6511</f>
        <v>VGY2557120</v>
      </c>
      <c r="I6511" s="6">
        <v>0.79238888888888881</v>
      </c>
      <c r="J6511" s="3" t="str">
        <f>Sheet1!C6511</f>
        <v>HSR Layout</v>
      </c>
      <c r="K6511" s="3" t="str">
        <f>Sheet1!D6511</f>
        <v>HSR Layout</v>
      </c>
      <c r="L6511" s="3">
        <f>Sheet1!E6511</f>
        <v>268250</v>
      </c>
      <c r="M6511" t="str">
        <f>Sheet1!F6511</f>
        <v>['Britannia Whole Wheat Bread-400 Gms', 'Id Special Idli Dosa Batter-2 Kgs', 'Fresh Coconut-1 Pc', 'Bingo Mad Angles Cheese Nachos 15 Gms-15 Gms']</v>
      </c>
      <c r="N6511">
        <f>LEN(Table2[[#This Row],[Products]])-LEN(SUBSTITUTE(Table2[[#This Row],[Products]],",",""))+1</f>
        <v>4</v>
      </c>
      <c r="O6511" s="3" t="str">
        <f>Sheet1!G6511</f>
        <v>2021-06-11T19:02:18.873</v>
      </c>
      <c r="P6511" s="3" t="str">
        <f>Sheet1!H6511</f>
        <v>2021-06-11T19:05:57.131</v>
      </c>
      <c r="Q6511" s="3" t="str">
        <f>Sheet1!I6511</f>
        <v>2021-06-11T19:13:47.280</v>
      </c>
      <c r="R6511" s="3">
        <f>SUBSTITUTE(Table2[[#This Row],[Completed/Cancelled Timestamp]],"T"," ")-SUBSTITUTE(Table2[[#This Row],[Order Timestamp]],"T"," ")</f>
        <v>8.8527777770650573E-3</v>
      </c>
      <c r="S6511" s="3" t="str">
        <f>Sheet1!J6511</f>
        <v>YES</v>
      </c>
      <c r="T6511" s="3">
        <f>IF(Table2[[#This Row],[Completion Flag]]="Yes",1,0)</f>
        <v>1</v>
      </c>
      <c r="U6511" s="3">
        <f>Sheet1!K6511</f>
        <v>5</v>
      </c>
      <c r="V6511" s="3">
        <v>231</v>
      </c>
      <c r="W6511" s="3">
        <v>25</v>
      </c>
      <c r="X6511" s="3">
        <v>5</v>
      </c>
      <c r="Y6511" s="12">
        <f>Table2[[#This Row],[Product Amount]]-Table2[[#This Row],[Discount]]+Table2[[#This Row],[Delivery Charges]]</f>
        <v>251</v>
      </c>
      <c r="Z6511" s="13">
        <f>(Table2[[#This Row],[Discount]]/Table2[[#This Row],[Product Amount]]*100)</f>
        <v>2.1645021645021645</v>
      </c>
      <c r="AA6511" s="13">
        <f>Table2[[#This Row],[Delivery Charges]]/Table2[[#This Row],[Product Amount]]*100</f>
        <v>10.822510822510822</v>
      </c>
    </row>
    <row r="6512" spans="1:27" x14ac:dyDescent="0.35">
      <c r="A6512" s="3" t="str">
        <f>Sheet1!A6512</f>
        <v>2021-06-16T17:55:57.043</v>
      </c>
      <c r="B6512" s="6">
        <f>VALUE(MID(Table2[[#This Row],[Order Timestamp]],12,LEN(Table2[[#This Row],[Order Timestamp]])-FIND("T",Table2[[#This Row],[Order Timestamp]],1)))</f>
        <v>0.74718799768518518</v>
      </c>
      <c r="C6512" s="3" t="str">
        <f>LEFT(Table2[[#This Row],[Order Timestamp]],10)</f>
        <v>2021-06-16</v>
      </c>
      <c r="D6512" s="3" t="str">
        <f>TEXT(WEEKDAY(Table2[[#This Row],[Date]],17),"DDDD")</f>
        <v>Wednesday</v>
      </c>
      <c r="E6512" s="3" t="str">
        <f>IF(WEEKDAY(Table2[[#This Row],[Date]],2)&lt;6,"Weekday","Weekend")</f>
        <v>Weekday</v>
      </c>
      <c r="F6512" s="3" t="str">
        <f>IFERROR(VLOOKUP(Table2[[#This Row],[Time]],Table1[],2,TRUE),"Late Night")</f>
        <v>Evening</v>
      </c>
      <c r="G6512" s="3" t="str">
        <f>TEXT(Table2[[#This Row],[Date]],"MMMM")</f>
        <v>June</v>
      </c>
      <c r="H6512" s="3" t="str">
        <f>Sheet1!B6512</f>
        <v>VGY2557120</v>
      </c>
      <c r="I6512" s="6">
        <v>0.74718799768518518</v>
      </c>
      <c r="J6512" s="3" t="str">
        <f>Sheet1!C6512</f>
        <v>HSR Layout</v>
      </c>
      <c r="K6512" s="3" t="str">
        <f>Sheet1!D6512</f>
        <v>HSR Layout</v>
      </c>
      <c r="L6512" s="3">
        <f>Sheet1!E6512</f>
        <v>272063</v>
      </c>
      <c r="M6512" t="str">
        <f>Sheet1!F6512</f>
        <v>['Id Special Idli Dosa Batter-2 Kgs', 'Fresh Coconut-1 Pc']</v>
      </c>
      <c r="N6512">
        <f>LEN(Table2[[#This Row],[Products]])-LEN(SUBSTITUTE(Table2[[#This Row],[Products]],",",""))+1</f>
        <v>2</v>
      </c>
      <c r="O6512" s="3" t="str">
        <f>Sheet1!G6512</f>
        <v>2021-06-16T18:10:21.268</v>
      </c>
      <c r="P6512" s="3" t="str">
        <f>Sheet1!H6512</f>
        <v>2021-06-16T18:14:32.321</v>
      </c>
      <c r="Q6512" s="3" t="str">
        <f>Sheet1!I6512</f>
        <v>2021-06-16T18:23:14.771</v>
      </c>
      <c r="R6512" s="3">
        <f>SUBSTITUTE(Table2[[#This Row],[Completed/Cancelled Timestamp]],"T"," ")-SUBSTITUTE(Table2[[#This Row],[Order Timestamp]],"T"," ")</f>
        <v>1.8955185179947875E-2</v>
      </c>
      <c r="S6512" s="3" t="str">
        <f>Sheet1!J6512</f>
        <v>YES</v>
      </c>
      <c r="T6512" s="3">
        <f>IF(Table2[[#This Row],[Completion Flag]]="Yes",1,0)</f>
        <v>1</v>
      </c>
      <c r="U6512" s="3">
        <f>Sheet1!K6512</f>
        <v>5</v>
      </c>
      <c r="V6512" s="3">
        <v>181</v>
      </c>
      <c r="W6512" s="3">
        <v>25</v>
      </c>
      <c r="X6512" s="3">
        <v>0</v>
      </c>
      <c r="Y6512" s="12">
        <f>Table2[[#This Row],[Product Amount]]-Table2[[#This Row],[Discount]]+Table2[[#This Row],[Delivery Charges]]</f>
        <v>206</v>
      </c>
      <c r="Z6512" s="13">
        <f>(Table2[[#This Row],[Discount]]/Table2[[#This Row],[Product Amount]]*100)</f>
        <v>0</v>
      </c>
      <c r="AA6512" s="13">
        <f>Table2[[#This Row],[Delivery Charges]]/Table2[[#This Row],[Product Amount]]*100</f>
        <v>13.812154696132598</v>
      </c>
    </row>
    <row r="6513" spans="1:27" x14ac:dyDescent="0.35">
      <c r="A6513" s="3" t="str">
        <f>Sheet1!A6513</f>
        <v>2021-05-07T09:42:00.047</v>
      </c>
      <c r="B6513" s="6">
        <f>VALUE(MID(Table2[[#This Row],[Order Timestamp]],12,LEN(Table2[[#This Row],[Order Timestamp]])-FIND("T",Table2[[#This Row],[Order Timestamp]],1)))</f>
        <v>0.40416721064814815</v>
      </c>
      <c r="C6513" s="3" t="str">
        <f>LEFT(Table2[[#This Row],[Order Timestamp]],10)</f>
        <v>2021-05-07</v>
      </c>
      <c r="D6513" s="3" t="str">
        <f>TEXT(WEEKDAY(Table2[[#This Row],[Date]],17),"DDDD")</f>
        <v>Friday</v>
      </c>
      <c r="E6513" s="3" t="str">
        <f>IF(WEEKDAY(Table2[[#This Row],[Date]],2)&lt;6,"Weekday","Weekend")</f>
        <v>Weekday</v>
      </c>
      <c r="F6513" s="3" t="str">
        <f>IFERROR(VLOOKUP(Table2[[#This Row],[Time]],Table1[],2,TRUE),"Late Night")</f>
        <v>Morning</v>
      </c>
      <c r="G6513" s="3" t="str">
        <f>TEXT(Table2[[#This Row],[Date]],"MMMM")</f>
        <v>May</v>
      </c>
      <c r="H6513" s="3" t="str">
        <f>Sheet1!B6513</f>
        <v>YHI1657111</v>
      </c>
      <c r="I6513" s="6">
        <v>0.40416721064814815</v>
      </c>
      <c r="J6513" s="3" t="str">
        <f>Sheet1!C6513</f>
        <v>HSR Layout</v>
      </c>
      <c r="K6513" s="3" t="str">
        <f>Sheet1!D6513</f>
        <v>HSR Layout</v>
      </c>
      <c r="L6513" s="3">
        <f>Sheet1!E6513</f>
        <v>241657</v>
      </c>
      <c r="M6513" t="str">
        <f>Sheet1!F6513</f>
        <v>['All Out Ultra Bedtime Protection Refill Pack-1 Pc']</v>
      </c>
      <c r="N6513">
        <f>LEN(Table2[[#This Row],[Products]])-LEN(SUBSTITUTE(Table2[[#This Row],[Products]],",",""))+1</f>
        <v>1</v>
      </c>
      <c r="O6513" s="3" t="str">
        <f>Sheet1!G6513</f>
        <v>2021-05-07T10:14:04.212</v>
      </c>
      <c r="P6513" s="3" t="str">
        <f>Sheet1!H6513</f>
        <v>2021-05-07T10:17:46.078</v>
      </c>
      <c r="Q6513" s="3" t="str">
        <f>Sheet1!I6513</f>
        <v>2021-05-07T10:25:35.648</v>
      </c>
      <c r="R6513" s="3">
        <f>SUBSTITUTE(Table2[[#This Row],[Completed/Cancelled Timestamp]],"T"," ")-SUBSTITUTE(Table2[[#This Row],[Order Timestamp]],"T"," ")</f>
        <v>3.0273159725766163E-2</v>
      </c>
      <c r="S6513" s="3" t="str">
        <f>Sheet1!J6513</f>
        <v>YES</v>
      </c>
      <c r="T6513" s="3">
        <f>IF(Table2[[#This Row],[Completion Flag]]="Yes",1,0)</f>
        <v>1</v>
      </c>
      <c r="U6513" s="3">
        <f>Sheet1!K6513</f>
        <v>5</v>
      </c>
      <c r="V6513" s="3">
        <v>80</v>
      </c>
      <c r="W6513" s="3">
        <v>0</v>
      </c>
      <c r="X6513" s="3">
        <v>0</v>
      </c>
      <c r="Y6513" s="12">
        <f>Table2[[#This Row],[Product Amount]]-Table2[[#This Row],[Discount]]+Table2[[#This Row],[Delivery Charges]]</f>
        <v>80</v>
      </c>
      <c r="Z6513" s="13">
        <f>(Table2[[#This Row],[Discount]]/Table2[[#This Row],[Product Amount]]*100)</f>
        <v>0</v>
      </c>
      <c r="AA6513" s="13">
        <f>Table2[[#This Row],[Delivery Charges]]/Table2[[#This Row],[Product Amount]]*100</f>
        <v>0</v>
      </c>
    </row>
    <row r="6514" spans="1:27" x14ac:dyDescent="0.35">
      <c r="A6514" s="3" t="str">
        <f>Sheet1!A6514</f>
        <v>2021-05-07T09:35:33.814</v>
      </c>
      <c r="B6514" s="6">
        <f>VALUE(MID(Table2[[#This Row],[Order Timestamp]],12,LEN(Table2[[#This Row],[Order Timestamp]])-FIND("T",Table2[[#This Row],[Order Timestamp]],1)))</f>
        <v>0.3996969212962963</v>
      </c>
      <c r="C6514" s="3" t="str">
        <f>LEFT(Table2[[#This Row],[Order Timestamp]],10)</f>
        <v>2021-05-07</v>
      </c>
      <c r="D6514" s="3" t="str">
        <f>TEXT(WEEKDAY(Table2[[#This Row],[Date]],17),"DDDD")</f>
        <v>Friday</v>
      </c>
      <c r="E6514" s="3" t="str">
        <f>IF(WEEKDAY(Table2[[#This Row],[Date]],2)&lt;6,"Weekday","Weekend")</f>
        <v>Weekday</v>
      </c>
      <c r="F6514" s="3" t="str">
        <f>IFERROR(VLOOKUP(Table2[[#This Row],[Time]],Table1[],2,TRUE),"Late Night")</f>
        <v>Morning</v>
      </c>
      <c r="G6514" s="3" t="str">
        <f>TEXT(Table2[[#This Row],[Date]],"MMMM")</f>
        <v>May</v>
      </c>
      <c r="H6514" s="3" t="str">
        <f>Sheet1!B6514</f>
        <v>MYK1157105</v>
      </c>
      <c r="I6514" s="6">
        <v>0.3996969212962963</v>
      </c>
      <c r="J6514" s="3" t="str">
        <f>Sheet1!C6514</f>
        <v>HSR Layout</v>
      </c>
      <c r="K6514" s="3" t="str">
        <f>Sheet1!D6514</f>
        <v>HSR Layout</v>
      </c>
      <c r="L6514" s="3">
        <f>Sheet1!E6514</f>
        <v>241651</v>
      </c>
      <c r="M6514" t="str">
        <f>Sheet1!F6514</f>
        <v>['Nandini - Shubham Pasteurized Standardized Milk-1 Ltr', 'Nandini Curd-500 Gms']</v>
      </c>
      <c r="N6514">
        <f>LEN(Table2[[#This Row],[Products]])-LEN(SUBSTITUTE(Table2[[#This Row],[Products]],",",""))+1</f>
        <v>2</v>
      </c>
      <c r="O6514" s="3" t="str">
        <f>Sheet1!G6514</f>
        <v>2021-05-07T10:52:48.333</v>
      </c>
      <c r="P6514" s="3" t="str">
        <f>Sheet1!H6514</f>
        <v>2021-05-07T10:54:32.186</v>
      </c>
      <c r="Q6514" s="3" t="str">
        <f>Sheet1!I6514</f>
        <v>2021-05-07T11:06:12.295</v>
      </c>
      <c r="R6514" s="3">
        <f>SUBSTITUTE(Table2[[#This Row],[Completed/Cancelled Timestamp]],"T"," ")-SUBSTITUTE(Table2[[#This Row],[Order Timestamp]],"T"," ")</f>
        <v>6.29453819419723E-2</v>
      </c>
      <c r="S6514" s="3" t="str">
        <f>Sheet1!J6514</f>
        <v>YES</v>
      </c>
      <c r="T6514" s="3">
        <f>IF(Table2[[#This Row],[Completion Flag]]="Yes",1,0)</f>
        <v>1</v>
      </c>
      <c r="U6514" s="3">
        <f>Sheet1!K6514</f>
        <v>0</v>
      </c>
      <c r="V6514" s="3">
        <v>208</v>
      </c>
      <c r="W6514" s="3">
        <v>0</v>
      </c>
      <c r="X6514" s="3">
        <v>0</v>
      </c>
      <c r="Y6514" s="12">
        <f>Table2[[#This Row],[Product Amount]]-Table2[[#This Row],[Discount]]+Table2[[#This Row],[Delivery Charges]]</f>
        <v>208</v>
      </c>
      <c r="Z6514" s="13">
        <f>(Table2[[#This Row],[Discount]]/Table2[[#This Row],[Product Amount]]*100)</f>
        <v>0</v>
      </c>
      <c r="AA6514" s="13">
        <f>Table2[[#This Row],[Delivery Charges]]/Table2[[#This Row],[Product Amount]]*100</f>
        <v>0</v>
      </c>
    </row>
    <row r="6515" spans="1:27" x14ac:dyDescent="0.35">
      <c r="A6515" s="3" t="str">
        <f>Sheet1!A6515</f>
        <v>2021-05-14T08:40:05.203</v>
      </c>
      <c r="B6515" s="6">
        <f>VALUE(MID(Table2[[#This Row],[Order Timestamp]],12,LEN(Table2[[#This Row],[Order Timestamp]])-FIND("T",Table2[[#This Row],[Order Timestamp]],1)))</f>
        <v>0.36117133101851856</v>
      </c>
      <c r="C6515" s="3" t="str">
        <f>LEFT(Table2[[#This Row],[Order Timestamp]],10)</f>
        <v>2021-05-14</v>
      </c>
      <c r="D6515" s="3" t="str">
        <f>TEXT(WEEKDAY(Table2[[#This Row],[Date]],17),"DDDD")</f>
        <v>Friday</v>
      </c>
      <c r="E6515" s="3" t="str">
        <f>IF(WEEKDAY(Table2[[#This Row],[Date]],2)&lt;6,"Weekday","Weekend")</f>
        <v>Weekday</v>
      </c>
      <c r="F6515" s="3" t="str">
        <f>IFERROR(VLOOKUP(Table2[[#This Row],[Time]],Table1[],2,TRUE),"Late Night")</f>
        <v>Morning</v>
      </c>
      <c r="G6515" s="3" t="str">
        <f>TEXT(Table2[[#This Row],[Date]],"MMMM")</f>
        <v>May</v>
      </c>
      <c r="H6515" s="3" t="str">
        <f>Sheet1!B6515</f>
        <v>MYK1157105</v>
      </c>
      <c r="I6515" s="6">
        <v>0.36117133101851856</v>
      </c>
      <c r="J6515" s="3" t="str">
        <f>Sheet1!C6515</f>
        <v>HSR Layout</v>
      </c>
      <c r="K6515" s="3" t="str">
        <f>Sheet1!D6515</f>
        <v>HSR Layout</v>
      </c>
      <c r="L6515" s="3">
        <f>Sheet1!E6515</f>
        <v>246319</v>
      </c>
      <c r="M6515" t="str">
        <f>Sheet1!F6515</f>
        <v>['Tata Salt-1 Kg', 'Raw Papaya-500 Gms', 'Nandini - Shubham Pasteurized Standardized Milk-1 Ltr', 'Nandini Curd-500 Gms']</v>
      </c>
      <c r="N6515">
        <f>LEN(Table2[[#This Row],[Products]])-LEN(SUBSTITUTE(Table2[[#This Row],[Products]],",",""))+1</f>
        <v>4</v>
      </c>
      <c r="O6515" s="3" t="str">
        <f>Sheet1!G6515</f>
        <v>2021-05-14T08:57:08.979</v>
      </c>
      <c r="P6515" s="3" t="str">
        <f>Sheet1!H6515</f>
        <v>2021-05-14T09:12:40.031</v>
      </c>
      <c r="Q6515" s="3" t="str">
        <f>Sheet1!I6515</f>
        <v>2021-05-14T09:21:32.741</v>
      </c>
      <c r="R6515" s="3">
        <f>SUBSTITUTE(Table2[[#This Row],[Completed/Cancelled Timestamp]],"T"," ")-SUBSTITUTE(Table2[[#This Row],[Order Timestamp]],"T"," ")</f>
        <v>2.8790949072572403E-2</v>
      </c>
      <c r="S6515" s="3" t="str">
        <f>Sheet1!J6515</f>
        <v>YES</v>
      </c>
      <c r="T6515" s="3">
        <f>IF(Table2[[#This Row],[Completion Flag]]="Yes",1,0)</f>
        <v>1</v>
      </c>
      <c r="U6515" s="3">
        <f>Sheet1!K6515</f>
        <v>0</v>
      </c>
      <c r="V6515" s="3">
        <v>295</v>
      </c>
      <c r="W6515" s="3">
        <v>0</v>
      </c>
      <c r="X6515" s="3">
        <v>0</v>
      </c>
      <c r="Y6515" s="12">
        <f>Table2[[#This Row],[Product Amount]]-Table2[[#This Row],[Discount]]+Table2[[#This Row],[Delivery Charges]]</f>
        <v>295</v>
      </c>
      <c r="Z6515" s="13">
        <f>(Table2[[#This Row],[Discount]]/Table2[[#This Row],[Product Amount]]*100)</f>
        <v>0</v>
      </c>
      <c r="AA6515" s="13">
        <f>Table2[[#This Row],[Delivery Charges]]/Table2[[#This Row],[Product Amount]]*100</f>
        <v>0</v>
      </c>
    </row>
    <row r="6516" spans="1:27" x14ac:dyDescent="0.35">
      <c r="A6516" s="3" t="str">
        <f>Sheet1!A6516</f>
        <v>2021-05-20T09:15:29.851</v>
      </c>
      <c r="B6516" s="6">
        <f>VALUE(MID(Table2[[#This Row],[Order Timestamp]],12,LEN(Table2[[#This Row],[Order Timestamp]])-FIND("T",Table2[[#This Row],[Order Timestamp]],1)))</f>
        <v>0.3857621643518519</v>
      </c>
      <c r="C6516" s="3" t="str">
        <f>LEFT(Table2[[#This Row],[Order Timestamp]],10)</f>
        <v>2021-05-20</v>
      </c>
      <c r="D6516" s="3" t="str">
        <f>TEXT(WEEKDAY(Table2[[#This Row],[Date]],17),"DDDD")</f>
        <v>Thursday</v>
      </c>
      <c r="E6516" s="3" t="str">
        <f>IF(WEEKDAY(Table2[[#This Row],[Date]],2)&lt;6,"Weekday","Weekend")</f>
        <v>Weekday</v>
      </c>
      <c r="F6516" s="3" t="str">
        <f>IFERROR(VLOOKUP(Table2[[#This Row],[Time]],Table1[],2,TRUE),"Late Night")</f>
        <v>Morning</v>
      </c>
      <c r="G6516" s="3" t="str">
        <f>TEXT(Table2[[#This Row],[Date]],"MMMM")</f>
        <v>May</v>
      </c>
      <c r="H6516" s="3" t="str">
        <f>Sheet1!B6516</f>
        <v>MYK1157105</v>
      </c>
      <c r="I6516" s="6">
        <v>0.3857621643518519</v>
      </c>
      <c r="J6516" s="3" t="str">
        <f>Sheet1!C6516</f>
        <v>HSR Layout</v>
      </c>
      <c r="K6516" s="3" t="str">
        <f>Sheet1!D6516</f>
        <v>HSR Layout</v>
      </c>
      <c r="L6516" s="3">
        <f>Sheet1!E6516</f>
        <v>250816</v>
      </c>
      <c r="M6516" t="str">
        <f>Sheet1!F6516</f>
        <v>['Snoodles Chilli Garlic Sauce Instant Noodles 80 Gms-80 Gms', 'Nandini - Shubham Pasteurized Standardized Milk-1 Ltr', 'Nandini Curd-500 Gms']</v>
      </c>
      <c r="N6516">
        <f>LEN(Table2[[#This Row],[Products]])-LEN(SUBSTITUTE(Table2[[#This Row],[Products]],",",""))+1</f>
        <v>3</v>
      </c>
      <c r="O6516" s="3" t="str">
        <f>Sheet1!G6516</f>
        <v>2021-05-20T09:34:53.384</v>
      </c>
      <c r="P6516" s="3" t="str">
        <f>Sheet1!H6516</f>
        <v>2021-05-20T09:54:44.148</v>
      </c>
      <c r="Q6516" s="3" t="str">
        <f>Sheet1!I6516</f>
        <v>2021-05-20T10:02:40.775</v>
      </c>
      <c r="R6516" s="3">
        <f>SUBSTITUTE(Table2[[#This Row],[Completed/Cancelled Timestamp]],"T"," ")-SUBSTITUTE(Table2[[#This Row],[Order Timestamp]],"T"," ")</f>
        <v>3.2765324074716773E-2</v>
      </c>
      <c r="S6516" s="3" t="str">
        <f>Sheet1!J6516</f>
        <v>YES</v>
      </c>
      <c r="T6516" s="3">
        <f>IF(Table2[[#This Row],[Completion Flag]]="Yes",1,0)</f>
        <v>1</v>
      </c>
      <c r="U6516" s="3">
        <f>Sheet1!K6516</f>
        <v>0</v>
      </c>
      <c r="V6516" s="3">
        <v>269</v>
      </c>
      <c r="W6516" s="3">
        <v>37</v>
      </c>
      <c r="X6516" s="3">
        <v>20</v>
      </c>
      <c r="Y6516" s="12">
        <f>Table2[[#This Row],[Product Amount]]-Table2[[#This Row],[Discount]]+Table2[[#This Row],[Delivery Charges]]</f>
        <v>286</v>
      </c>
      <c r="Z6516" s="13">
        <f>(Table2[[#This Row],[Discount]]/Table2[[#This Row],[Product Amount]]*100)</f>
        <v>7.4349442379182156</v>
      </c>
      <c r="AA6516" s="13">
        <f>Table2[[#This Row],[Delivery Charges]]/Table2[[#This Row],[Product Amount]]*100</f>
        <v>13.754646840148698</v>
      </c>
    </row>
    <row r="6517" spans="1:27" x14ac:dyDescent="0.35">
      <c r="A6517" s="3" t="str">
        <f>Sheet1!A6517</f>
        <v>2021-05-27T09:27:38.802</v>
      </c>
      <c r="B6517" s="6">
        <f>VALUE(MID(Table2[[#This Row],[Order Timestamp]],12,LEN(Table2[[#This Row],[Order Timestamp]])-FIND("T",Table2[[#This Row],[Order Timestamp]],1)))</f>
        <v>0.39419909722222224</v>
      </c>
      <c r="C6517" s="3" t="str">
        <f>LEFT(Table2[[#This Row],[Order Timestamp]],10)</f>
        <v>2021-05-27</v>
      </c>
      <c r="D6517" s="3" t="str">
        <f>TEXT(WEEKDAY(Table2[[#This Row],[Date]],17),"DDDD")</f>
        <v>Thursday</v>
      </c>
      <c r="E6517" s="3" t="str">
        <f>IF(WEEKDAY(Table2[[#This Row],[Date]],2)&lt;6,"Weekday","Weekend")</f>
        <v>Weekday</v>
      </c>
      <c r="F6517" s="3" t="str">
        <f>IFERROR(VLOOKUP(Table2[[#This Row],[Time]],Table1[],2,TRUE),"Late Night")</f>
        <v>Morning</v>
      </c>
      <c r="G6517" s="3" t="str">
        <f>TEXT(Table2[[#This Row],[Date]],"MMMM")</f>
        <v>May</v>
      </c>
      <c r="H6517" s="3" t="str">
        <f>Sheet1!B6517</f>
        <v>MYK1157105</v>
      </c>
      <c r="I6517" s="6">
        <v>0.39419909722222224</v>
      </c>
      <c r="J6517" s="3" t="str">
        <f>Sheet1!C6517</f>
        <v>HSR Layout</v>
      </c>
      <c r="K6517" s="3" t="str">
        <f>Sheet1!D6517</f>
        <v>HSR Layout</v>
      </c>
      <c r="L6517" s="3">
        <f>Sheet1!E6517</f>
        <v>255925</v>
      </c>
      <c r="M6517" t="str">
        <f>Sheet1!F6517</f>
        <v>['Green Amaranth-100 Gms', 'Hoegaarden Non Alcoholic Beer 330 Ml-330 Ml', 'Nandini - Shubham Pasteurized Standardized Milk-1 Ltr', 'Nandini Curd-200 Gms']</v>
      </c>
      <c r="N6517">
        <f>LEN(Table2[[#This Row],[Products]])-LEN(SUBSTITUTE(Table2[[#This Row],[Products]],",",""))+1</f>
        <v>4</v>
      </c>
      <c r="O6517" s="3" t="str">
        <f>Sheet1!G6517</f>
        <v>2021-05-27T09:43:12.647</v>
      </c>
      <c r="P6517" s="3" t="str">
        <f>Sheet1!H6517</f>
        <v>2021-05-27T09:48:48.571</v>
      </c>
      <c r="Q6517" s="3" t="str">
        <f>Sheet1!I6517</f>
        <v>2021-05-27T09:55:58.998</v>
      </c>
      <c r="R6517" s="3">
        <f>SUBSTITUTE(Table2[[#This Row],[Completed/Cancelled Timestamp]],"T"," ")-SUBSTITUTE(Table2[[#This Row],[Order Timestamp]],"T"," ")</f>
        <v>1.9678194439620711E-2</v>
      </c>
      <c r="S6517" s="3" t="str">
        <f>Sheet1!J6517</f>
        <v>YES</v>
      </c>
      <c r="T6517" s="3">
        <f>IF(Table2[[#This Row],[Completion Flag]]="Yes",1,0)</f>
        <v>1</v>
      </c>
      <c r="U6517" s="3">
        <f>Sheet1!K6517</f>
        <v>0</v>
      </c>
      <c r="V6517" s="3">
        <v>403</v>
      </c>
      <c r="W6517" s="3">
        <v>0</v>
      </c>
      <c r="X6517" s="3">
        <v>100</v>
      </c>
      <c r="Y6517" s="12">
        <f>Table2[[#This Row],[Product Amount]]-Table2[[#This Row],[Discount]]+Table2[[#This Row],[Delivery Charges]]</f>
        <v>303</v>
      </c>
      <c r="Z6517" s="13">
        <f>(Table2[[#This Row],[Discount]]/Table2[[#This Row],[Product Amount]]*100)</f>
        <v>24.813895781637719</v>
      </c>
      <c r="AA6517" s="13">
        <f>Table2[[#This Row],[Delivery Charges]]/Table2[[#This Row],[Product Amount]]*100</f>
        <v>0</v>
      </c>
    </row>
    <row r="6518" spans="1:27" x14ac:dyDescent="0.35">
      <c r="A6518" s="3" t="str">
        <f>Sheet1!A6518</f>
        <v>2021-06-03T08:28:46.716</v>
      </c>
      <c r="B6518" s="6">
        <f>VALUE(MID(Table2[[#This Row],[Order Timestamp]],12,LEN(Table2[[#This Row],[Order Timestamp]])-FIND("T",Table2[[#This Row],[Order Timestamp]],1)))</f>
        <v>0.35331847222222224</v>
      </c>
      <c r="C6518" s="3" t="str">
        <f>LEFT(Table2[[#This Row],[Order Timestamp]],10)</f>
        <v>2021-06-03</v>
      </c>
      <c r="D6518" s="3" t="str">
        <f>TEXT(WEEKDAY(Table2[[#This Row],[Date]],17),"DDDD")</f>
        <v>Thursday</v>
      </c>
      <c r="E6518" s="3" t="str">
        <f>IF(WEEKDAY(Table2[[#This Row],[Date]],2)&lt;6,"Weekday","Weekend")</f>
        <v>Weekday</v>
      </c>
      <c r="F6518" s="3" t="str">
        <f>IFERROR(VLOOKUP(Table2[[#This Row],[Time]],Table1[],2,TRUE),"Late Night")</f>
        <v>Morning</v>
      </c>
      <c r="G6518" s="3" t="str">
        <f>TEXT(Table2[[#This Row],[Date]],"MMMM")</f>
        <v>June</v>
      </c>
      <c r="H6518" s="3" t="str">
        <f>Sheet1!B6518</f>
        <v>MYK1157105</v>
      </c>
      <c r="I6518" s="6">
        <v>0.35331847222222224</v>
      </c>
      <c r="J6518" s="3" t="str">
        <f>Sheet1!C6518</f>
        <v>HSR Layout</v>
      </c>
      <c r="K6518" s="3" t="str">
        <f>Sheet1!D6518</f>
        <v>HSR Layout</v>
      </c>
      <c r="L6518" s="3">
        <f>Sheet1!E6518</f>
        <v>261638</v>
      </c>
      <c r="M6518" t="str">
        <f>Sheet1!F6518</f>
        <v>['Nandini - Shubham Pasteurized Standardized Milk-1 Ltr', 'Amul Fresh Cream-250 Ml', 'Nandini Curd-500 Gms']</v>
      </c>
      <c r="N6518">
        <f>LEN(Table2[[#This Row],[Products]])-LEN(SUBSTITUTE(Table2[[#This Row],[Products]],",",""))+1</f>
        <v>3</v>
      </c>
      <c r="O6518" s="3" t="str">
        <f>Sheet1!G6518</f>
        <v>2021-06-03T08:31:15.838</v>
      </c>
      <c r="P6518" s="3" t="str">
        <f>Sheet1!H6518</f>
        <v>2021-06-03T08:36:04.656</v>
      </c>
      <c r="Q6518" s="3" t="str">
        <f>Sheet1!I6518</f>
        <v>2021-06-03T08:43:36.844</v>
      </c>
      <c r="R6518" s="3">
        <f>SUBSTITUTE(Table2[[#This Row],[Completed/Cancelled Timestamp]],"T"," ")-SUBSTITUTE(Table2[[#This Row],[Order Timestamp]],"T"," ")</f>
        <v>1.0302407405106351E-2</v>
      </c>
      <c r="S6518" s="3" t="str">
        <f>Sheet1!J6518</f>
        <v>YES</v>
      </c>
      <c r="T6518" s="3">
        <f>IF(Table2[[#This Row],[Completion Flag]]="Yes",1,0)</f>
        <v>1</v>
      </c>
      <c r="U6518" s="3">
        <f>Sheet1!K6518</f>
        <v>5</v>
      </c>
      <c r="V6518" s="3">
        <v>312</v>
      </c>
      <c r="W6518" s="3">
        <v>0</v>
      </c>
      <c r="X6518" s="3">
        <v>0</v>
      </c>
      <c r="Y6518" s="12">
        <f>Table2[[#This Row],[Product Amount]]-Table2[[#This Row],[Discount]]+Table2[[#This Row],[Delivery Charges]]</f>
        <v>312</v>
      </c>
      <c r="Z6518" s="13">
        <f>(Table2[[#This Row],[Discount]]/Table2[[#This Row],[Product Amount]]*100)</f>
        <v>0</v>
      </c>
      <c r="AA6518" s="13">
        <f>Table2[[#This Row],[Delivery Charges]]/Table2[[#This Row],[Product Amount]]*100</f>
        <v>0</v>
      </c>
    </row>
    <row r="6519" spans="1:27" x14ac:dyDescent="0.35">
      <c r="A6519" s="3" t="str">
        <f>Sheet1!A6519</f>
        <v>2021-06-08T09:06:42.482</v>
      </c>
      <c r="B6519" s="6">
        <f>VALUE(MID(Table2[[#This Row],[Order Timestamp]],12,LEN(Table2[[#This Row],[Order Timestamp]])-FIND("T",Table2[[#This Row],[Order Timestamp]],1)))</f>
        <v>0.3796583564814815</v>
      </c>
      <c r="C6519" s="3" t="str">
        <f>LEFT(Table2[[#This Row],[Order Timestamp]],10)</f>
        <v>2021-06-08</v>
      </c>
      <c r="D6519" s="3" t="str">
        <f>TEXT(WEEKDAY(Table2[[#This Row],[Date]],17),"DDDD")</f>
        <v>Tuesday</v>
      </c>
      <c r="E6519" s="3" t="str">
        <f>IF(WEEKDAY(Table2[[#This Row],[Date]],2)&lt;6,"Weekday","Weekend")</f>
        <v>Weekday</v>
      </c>
      <c r="F6519" s="3" t="str">
        <f>IFERROR(VLOOKUP(Table2[[#This Row],[Time]],Table1[],2,TRUE),"Late Night")</f>
        <v>Morning</v>
      </c>
      <c r="G6519" s="3" t="str">
        <f>TEXT(Table2[[#This Row],[Date]],"MMMM")</f>
        <v>June</v>
      </c>
      <c r="H6519" s="3" t="str">
        <f>Sheet1!B6519</f>
        <v>MYK1157105</v>
      </c>
      <c r="I6519" s="6">
        <v>0.3796583564814815</v>
      </c>
      <c r="J6519" s="3" t="str">
        <f>Sheet1!C6519</f>
        <v>HSR Layout</v>
      </c>
      <c r="K6519" s="3" t="str">
        <f>Sheet1!D6519</f>
        <v>HSR Layout</v>
      </c>
      <c r="L6519" s="3">
        <f>Sheet1!E6519</f>
        <v>265586</v>
      </c>
      <c r="M6519" t="str">
        <f>Sheet1!F6519</f>
        <v>['Beetroot-250 gms', 'Nandini - Shubham Pasteurized Standardized Milk-1 Ltr', 'Colgate Kids 6+ Yrs Toothpaste - Motu Patlu 18 Gms-18 Gms', 'Bingo Mad Angles Cheese Nachos 15 Gms-15 Gms', 'Nandini Curd-500 Gms', 'Everest Coriander Powder-200 Gms']</v>
      </c>
      <c r="N6519">
        <f>LEN(Table2[[#This Row],[Products]])-LEN(SUBSTITUTE(Table2[[#This Row],[Products]],",",""))+1</f>
        <v>6</v>
      </c>
      <c r="O6519" s="3" t="str">
        <f>Sheet1!G6519</f>
        <v>2021-06-08T09:15:02.942</v>
      </c>
      <c r="P6519" s="3" t="str">
        <f>Sheet1!H6519</f>
        <v>2021-06-08T09:16:31.353</v>
      </c>
      <c r="Q6519" s="3" t="str">
        <f>Sheet1!I6519</f>
        <v>2021-06-08T09:21:50.081</v>
      </c>
      <c r="R6519" s="3">
        <f>SUBSTITUTE(Table2[[#This Row],[Completed/Cancelled Timestamp]],"T"," ")-SUBSTITUTE(Table2[[#This Row],[Order Timestamp]],"T"," ")</f>
        <v>1.0504618054255843E-2</v>
      </c>
      <c r="S6519" s="3" t="str">
        <f>Sheet1!J6519</f>
        <v>YES</v>
      </c>
      <c r="T6519" s="3">
        <f>IF(Table2[[#This Row],[Completion Flag]]="Yes",1,0)</f>
        <v>1</v>
      </c>
      <c r="U6519" s="3">
        <f>Sheet1!K6519</f>
        <v>0</v>
      </c>
      <c r="V6519" s="3">
        <v>327</v>
      </c>
      <c r="W6519" s="3">
        <v>25</v>
      </c>
      <c r="X6519" s="3">
        <v>15</v>
      </c>
      <c r="Y6519" s="12">
        <f>Table2[[#This Row],[Product Amount]]-Table2[[#This Row],[Discount]]+Table2[[#This Row],[Delivery Charges]]</f>
        <v>337</v>
      </c>
      <c r="Z6519" s="13">
        <f>(Table2[[#This Row],[Discount]]/Table2[[#This Row],[Product Amount]]*100)</f>
        <v>4.5871559633027523</v>
      </c>
      <c r="AA6519" s="13">
        <f>Table2[[#This Row],[Delivery Charges]]/Table2[[#This Row],[Product Amount]]*100</f>
        <v>7.6452599388379197</v>
      </c>
    </row>
    <row r="6520" spans="1:27" x14ac:dyDescent="0.35">
      <c r="A6520" s="3" t="str">
        <f>Sheet1!A6520</f>
        <v>2021-06-14T09:15:01.400</v>
      </c>
      <c r="B6520" s="6">
        <f>VALUE(MID(Table2[[#This Row],[Order Timestamp]],12,LEN(Table2[[#This Row],[Order Timestamp]])-FIND("T",Table2[[#This Row],[Order Timestamp]],1)))</f>
        <v>0.38543287037037038</v>
      </c>
      <c r="C6520" s="3" t="str">
        <f>LEFT(Table2[[#This Row],[Order Timestamp]],10)</f>
        <v>2021-06-14</v>
      </c>
      <c r="D6520" s="3" t="str">
        <f>TEXT(WEEKDAY(Table2[[#This Row],[Date]],17),"DDDD")</f>
        <v>Monday</v>
      </c>
      <c r="E6520" s="3" t="str">
        <f>IF(WEEKDAY(Table2[[#This Row],[Date]],2)&lt;6,"Weekday","Weekend")</f>
        <v>Weekday</v>
      </c>
      <c r="F6520" s="3" t="str">
        <f>IFERROR(VLOOKUP(Table2[[#This Row],[Time]],Table1[],2,TRUE),"Late Night")</f>
        <v>Morning</v>
      </c>
      <c r="G6520" s="3" t="str">
        <f>TEXT(Table2[[#This Row],[Date]],"MMMM")</f>
        <v>June</v>
      </c>
      <c r="H6520" s="3" t="str">
        <f>Sheet1!B6520</f>
        <v>MYK1157105</v>
      </c>
      <c r="I6520" s="6">
        <v>0.38543287037037038</v>
      </c>
      <c r="J6520" s="3" t="str">
        <f>Sheet1!C6520</f>
        <v>HSR Layout</v>
      </c>
      <c r="K6520" s="3" t="str">
        <f>Sheet1!D6520</f>
        <v>HSR Layout</v>
      </c>
      <c r="L6520" s="3">
        <f>Sheet1!E6520</f>
        <v>270429</v>
      </c>
      <c r="M6520" t="str">
        <f>Sheet1!F6520</f>
        <v>['Green Chillies-100 Gms', 'Fresh Coconut-1 Pc', 'Nandini - Shubham Pasteurized Standardized Milk-1 Ltr', 'Nandini Curd-500 Gms', 'Palak Spinach-200 Gms']</v>
      </c>
      <c r="N6520">
        <f>LEN(Table2[[#This Row],[Products]])-LEN(SUBSTITUTE(Table2[[#This Row],[Products]],",",""))+1</f>
        <v>5</v>
      </c>
      <c r="O6520" s="3" t="str">
        <f>Sheet1!G6520</f>
        <v>2021-06-14T09:17:18.710</v>
      </c>
      <c r="P6520" s="3" t="str">
        <f>Sheet1!H6520</f>
        <v>2021-06-14T09:23:09.508</v>
      </c>
      <c r="Q6520" s="3" t="str">
        <f>Sheet1!I6520</f>
        <v>2021-06-14T09:29:59.463</v>
      </c>
      <c r="R6520" s="3">
        <f>SUBSTITUTE(Table2[[#This Row],[Completed/Cancelled Timestamp]],"T"," ")-SUBSTITUTE(Table2[[#This Row],[Order Timestamp]],"T"," ")</f>
        <v>1.0394247685326263E-2</v>
      </c>
      <c r="S6520" s="3" t="str">
        <f>Sheet1!J6520</f>
        <v>YES</v>
      </c>
      <c r="T6520" s="3">
        <f>IF(Table2[[#This Row],[Completion Flag]]="Yes",1,0)</f>
        <v>1</v>
      </c>
      <c r="U6520" s="3">
        <f>Sheet1!K6520</f>
        <v>5</v>
      </c>
      <c r="V6520" s="3">
        <v>339</v>
      </c>
      <c r="W6520" s="3">
        <v>0</v>
      </c>
      <c r="X6520" s="3">
        <v>0</v>
      </c>
      <c r="Y6520" s="12">
        <f>Table2[[#This Row],[Product Amount]]-Table2[[#This Row],[Discount]]+Table2[[#This Row],[Delivery Charges]]</f>
        <v>339</v>
      </c>
      <c r="Z6520" s="13">
        <f>(Table2[[#This Row],[Discount]]/Table2[[#This Row],[Product Amount]]*100)</f>
        <v>0</v>
      </c>
      <c r="AA6520" s="13">
        <f>Table2[[#This Row],[Delivery Charges]]/Table2[[#This Row],[Product Amount]]*100</f>
        <v>0</v>
      </c>
    </row>
    <row r="6521" spans="1:27" x14ac:dyDescent="0.35">
      <c r="A6521" s="3" t="str">
        <f>Sheet1!A6521</f>
        <v>2021-06-21T09:06:36.945</v>
      </c>
      <c r="B6521" s="6">
        <f>VALUE(MID(Table2[[#This Row],[Order Timestamp]],12,LEN(Table2[[#This Row],[Order Timestamp]])-FIND("T",Table2[[#This Row],[Order Timestamp]],1)))</f>
        <v>0.3795942708333333</v>
      </c>
      <c r="C6521" s="3" t="str">
        <f>LEFT(Table2[[#This Row],[Order Timestamp]],10)</f>
        <v>2021-06-21</v>
      </c>
      <c r="D6521" s="3" t="str">
        <f>TEXT(WEEKDAY(Table2[[#This Row],[Date]],17),"DDDD")</f>
        <v>Monday</v>
      </c>
      <c r="E6521" s="3" t="str">
        <f>IF(WEEKDAY(Table2[[#This Row],[Date]],2)&lt;6,"Weekday","Weekend")</f>
        <v>Weekday</v>
      </c>
      <c r="F6521" s="3" t="str">
        <f>IFERROR(VLOOKUP(Table2[[#This Row],[Time]],Table1[],2,TRUE),"Late Night")</f>
        <v>Morning</v>
      </c>
      <c r="G6521" s="3" t="str">
        <f>TEXT(Table2[[#This Row],[Date]],"MMMM")</f>
        <v>June</v>
      </c>
      <c r="H6521" s="3" t="str">
        <f>Sheet1!B6521</f>
        <v>MYK1157105</v>
      </c>
      <c r="I6521" s="6">
        <v>0.3795942708333333</v>
      </c>
      <c r="J6521" s="3" t="str">
        <f>Sheet1!C6521</f>
        <v>HSR Layout</v>
      </c>
      <c r="K6521" s="3" t="str">
        <f>Sheet1!D6521</f>
        <v>HSR Layout</v>
      </c>
      <c r="L6521" s="3">
        <f>Sheet1!E6521</f>
        <v>275598</v>
      </c>
      <c r="M6521" t="str">
        <f>Sheet1!F6521</f>
        <v>['Everest Cumin Powder-100 Gms', 'Green Amaranth-100 Gms', 'Nandini - Shubham Pasteurized Standardized Milk-1 Ltr', 'Bingo Mad Angles Cheese Nachos 15 Gms-15 Gms', 'Nandini Curd-500 Gms']</v>
      </c>
      <c r="N6521">
        <f>LEN(Table2[[#This Row],[Products]])-LEN(SUBSTITUTE(Table2[[#This Row],[Products]],",",""))+1</f>
        <v>5</v>
      </c>
      <c r="O6521" s="3" t="str">
        <f>Sheet1!G6521</f>
        <v>2021-06-21T09:11:08.039</v>
      </c>
      <c r="P6521" s="3" t="str">
        <f>Sheet1!H6521</f>
        <v>2021-06-21T09:16:58.245</v>
      </c>
      <c r="Q6521" s="3" t="str">
        <f>Sheet1!I6521</f>
        <v>2021-06-21T09:22:18.701</v>
      </c>
      <c r="R6521" s="3">
        <f>SUBSTITUTE(Table2[[#This Row],[Completed/Cancelled Timestamp]],"T"," ")-SUBSTITUTE(Table2[[#This Row],[Order Timestamp]],"T"," ")</f>
        <v>1.089995370421093E-2</v>
      </c>
      <c r="S6521" s="3" t="str">
        <f>Sheet1!J6521</f>
        <v>YES</v>
      </c>
      <c r="T6521" s="3">
        <f>IF(Table2[[#This Row],[Completion Flag]]="Yes",1,0)</f>
        <v>1</v>
      </c>
      <c r="U6521" s="3">
        <f>Sheet1!K6521</f>
        <v>0</v>
      </c>
      <c r="V6521" s="3">
        <v>314</v>
      </c>
      <c r="W6521" s="3">
        <v>0</v>
      </c>
      <c r="X6521" s="3">
        <v>5</v>
      </c>
      <c r="Y6521" s="12">
        <f>Table2[[#This Row],[Product Amount]]-Table2[[#This Row],[Discount]]+Table2[[#This Row],[Delivery Charges]]</f>
        <v>309</v>
      </c>
      <c r="Z6521" s="13">
        <f>(Table2[[#This Row],[Discount]]/Table2[[#This Row],[Product Amount]]*100)</f>
        <v>1.5923566878980893</v>
      </c>
      <c r="AA6521" s="13">
        <f>Table2[[#This Row],[Delivery Charges]]/Table2[[#This Row],[Product Amount]]*100</f>
        <v>0</v>
      </c>
    </row>
    <row r="6522" spans="1:27" x14ac:dyDescent="0.35">
      <c r="A6522" s="3" t="str">
        <f>Sheet1!A6522</f>
        <v>2021-06-26T15:05:38.444</v>
      </c>
      <c r="B6522" s="6">
        <f>VALUE(MID(Table2[[#This Row],[Order Timestamp]],12,LEN(Table2[[#This Row],[Order Timestamp]])-FIND("T",Table2[[#This Row],[Order Timestamp]],1)))</f>
        <v>0.628917175925926</v>
      </c>
      <c r="C6522" s="3" t="str">
        <f>LEFT(Table2[[#This Row],[Order Timestamp]],10)</f>
        <v>2021-06-26</v>
      </c>
      <c r="D6522" s="3" t="str">
        <f>TEXT(WEEKDAY(Table2[[#This Row],[Date]],17),"DDDD")</f>
        <v>Saturday</v>
      </c>
      <c r="E6522" s="3" t="str">
        <f>IF(WEEKDAY(Table2[[#This Row],[Date]],2)&lt;6,"Weekday","Weekend")</f>
        <v>Weekend</v>
      </c>
      <c r="F6522" s="3" t="str">
        <f>IFERROR(VLOOKUP(Table2[[#This Row],[Time]],Table1[],2,TRUE),"Late Night")</f>
        <v>Afternoon</v>
      </c>
      <c r="G6522" s="3" t="str">
        <f>TEXT(Table2[[#This Row],[Date]],"MMMM")</f>
        <v>June</v>
      </c>
      <c r="H6522" s="3" t="str">
        <f>Sheet1!B6522</f>
        <v>MYK1157105</v>
      </c>
      <c r="I6522" s="6">
        <v>0.628917175925926</v>
      </c>
      <c r="J6522" s="3" t="str">
        <f>Sheet1!C6522</f>
        <v>HSR Layout</v>
      </c>
      <c r="K6522" s="3" t="str">
        <f>Sheet1!D6522</f>
        <v>HSR Layout</v>
      </c>
      <c r="L6522" s="3">
        <f>Sheet1!E6522</f>
        <v>279529</v>
      </c>
      <c r="M6522" t="str">
        <f>Sheet1!F6522</f>
        <v>['TATA Tea Tulsi Green 1 Pc-1 Pc', 'Green Chillies-100 Gms', 'Fresh Coconut-1 Pc', 'Nandini - Shubham Pasteurized Standardized Milk-1 Ltr', 'Nandini Curd-500 Gms', 'Ginger-500 Gms']</v>
      </c>
      <c r="N6522">
        <f>LEN(Table2[[#This Row],[Products]])-LEN(SUBSTITUTE(Table2[[#This Row],[Products]],",",""))+1</f>
        <v>6</v>
      </c>
      <c r="O6522" s="3" t="str">
        <f>Sheet1!G6522</f>
        <v>2021-06-26T15:11:21.034</v>
      </c>
      <c r="P6522" s="3" t="str">
        <f>Sheet1!H6522</f>
        <v>2021-06-26T15:15:16.992</v>
      </c>
      <c r="Q6522" s="3" t="str">
        <f>Sheet1!I6522</f>
        <v>2021-06-26T15:21:43.122</v>
      </c>
      <c r="R6522" s="3">
        <f>SUBSTITUTE(Table2[[#This Row],[Completed/Cancelled Timestamp]],"T"," ")-SUBSTITUTE(Table2[[#This Row],[Order Timestamp]],"T"," ")</f>
        <v>1.1165254625666421E-2</v>
      </c>
      <c r="S6522" s="3" t="str">
        <f>Sheet1!J6522</f>
        <v>YES</v>
      </c>
      <c r="T6522" s="3">
        <f>IF(Table2[[#This Row],[Completion Flag]]="Yes",1,0)</f>
        <v>1</v>
      </c>
      <c r="U6522" s="3">
        <f>Sheet1!K6522</f>
        <v>0</v>
      </c>
      <c r="V6522" s="3">
        <v>370</v>
      </c>
      <c r="W6522" s="3">
        <v>0</v>
      </c>
      <c r="X6522" s="3">
        <v>7</v>
      </c>
      <c r="Y6522" s="12">
        <f>Table2[[#This Row],[Product Amount]]-Table2[[#This Row],[Discount]]+Table2[[#This Row],[Delivery Charges]]</f>
        <v>363</v>
      </c>
      <c r="Z6522" s="13">
        <f>(Table2[[#This Row],[Discount]]/Table2[[#This Row],[Product Amount]]*100)</f>
        <v>1.8918918918918921</v>
      </c>
      <c r="AA6522" s="13">
        <f>Table2[[#This Row],[Delivery Charges]]/Table2[[#This Row],[Product Amount]]*100</f>
        <v>0</v>
      </c>
    </row>
    <row r="6523" spans="1:27" x14ac:dyDescent="0.35">
      <c r="A6523" s="3" t="str">
        <f>Sheet1!A6523</f>
        <v>2021-07-08T09:25:50.002</v>
      </c>
      <c r="B6523" s="6">
        <f>VALUE(MID(Table2[[#This Row],[Order Timestamp]],12,LEN(Table2[[#This Row],[Order Timestamp]])-FIND("T",Table2[[#This Row],[Order Timestamp]],1)))</f>
        <v>0.39293983796296295</v>
      </c>
      <c r="C6523" s="3" t="str">
        <f>LEFT(Table2[[#This Row],[Order Timestamp]],10)</f>
        <v>2021-07-08</v>
      </c>
      <c r="D6523" s="3" t="str">
        <f>TEXT(WEEKDAY(Table2[[#This Row],[Date]],17),"DDDD")</f>
        <v>Thursday</v>
      </c>
      <c r="E6523" s="3" t="str">
        <f>IF(WEEKDAY(Table2[[#This Row],[Date]],2)&lt;6,"Weekday","Weekend")</f>
        <v>Weekday</v>
      </c>
      <c r="F6523" s="3" t="str">
        <f>IFERROR(VLOOKUP(Table2[[#This Row],[Time]],Table1[],2,TRUE),"Late Night")</f>
        <v>Morning</v>
      </c>
      <c r="G6523" s="3" t="str">
        <f>TEXT(Table2[[#This Row],[Date]],"MMMM")</f>
        <v>July</v>
      </c>
      <c r="H6523" s="3" t="str">
        <f>Sheet1!B6523</f>
        <v>MYK1157105</v>
      </c>
      <c r="I6523" s="6">
        <v>0.39293983796296295</v>
      </c>
      <c r="J6523" s="3" t="str">
        <f>Sheet1!C6523</f>
        <v>HSR Layout</v>
      </c>
      <c r="K6523" s="3" t="str">
        <f>Sheet1!D6523</f>
        <v>HSR Layout</v>
      </c>
      <c r="L6523" s="3">
        <f>Sheet1!E6523</f>
        <v>289552</v>
      </c>
      <c r="M6523" t="str">
        <f>Sheet1!F6523</f>
        <v>['Garlic-250 Gms', 'Britannia Whole Wheat Bread-450 Gms', 'Nandini - Shubham Pasteurized Standardized Milk-1 Ltr', 'Britannia Bourbon Cream Biscuit-120 Gms', 'Nandini Curd-500 Gms']</v>
      </c>
      <c r="N6523">
        <f>LEN(Table2[[#This Row],[Products]])-LEN(SUBSTITUTE(Table2[[#This Row],[Products]],",",""))+1</f>
        <v>5</v>
      </c>
      <c r="O6523" s="3" t="str">
        <f>Sheet1!G6523</f>
        <v>2021-07-08T09:40:47.093</v>
      </c>
      <c r="P6523" s="3" t="str">
        <f>Sheet1!H6523</f>
        <v>2021-07-08T09:46:09.528</v>
      </c>
      <c r="Q6523" s="3" t="str">
        <f>Sheet1!I6523</f>
        <v>2021-07-08T09:54:31.666</v>
      </c>
      <c r="R6523" s="3">
        <f>SUBSTITUTE(Table2[[#This Row],[Completed/Cancelled Timestamp]],"T"," ")-SUBSTITUTE(Table2[[#This Row],[Order Timestamp]],"T"," ")</f>
        <v>1.992666666774312E-2</v>
      </c>
      <c r="S6523" s="3" t="str">
        <f>Sheet1!J6523</f>
        <v>YES</v>
      </c>
      <c r="T6523" s="3">
        <f>IF(Table2[[#This Row],[Completion Flag]]="Yes",1,0)</f>
        <v>1</v>
      </c>
      <c r="U6523" s="3">
        <f>Sheet1!K6523</f>
        <v>0</v>
      </c>
      <c r="V6523" s="3">
        <v>329</v>
      </c>
      <c r="W6523" s="3">
        <v>25</v>
      </c>
      <c r="X6523" s="3">
        <v>23</v>
      </c>
      <c r="Y6523" s="12">
        <f>Table2[[#This Row],[Product Amount]]-Table2[[#This Row],[Discount]]+Table2[[#This Row],[Delivery Charges]]</f>
        <v>331</v>
      </c>
      <c r="Z6523" s="13">
        <f>(Table2[[#This Row],[Discount]]/Table2[[#This Row],[Product Amount]]*100)</f>
        <v>6.9908814589665651</v>
      </c>
      <c r="AA6523" s="13">
        <f>Table2[[#This Row],[Delivery Charges]]/Table2[[#This Row],[Product Amount]]*100</f>
        <v>7.598784194528875</v>
      </c>
    </row>
    <row r="6524" spans="1:27" x14ac:dyDescent="0.35">
      <c r="A6524" s="3" t="str">
        <f>Sheet1!A6524</f>
        <v>2021-07-16T09:14:42.685</v>
      </c>
      <c r="B6524" s="6">
        <f>VALUE(MID(Table2[[#This Row],[Order Timestamp]],12,LEN(Table2[[#This Row],[Order Timestamp]])-FIND("T",Table2[[#This Row],[Order Timestamp]],1)))</f>
        <v>0.38521626157407407</v>
      </c>
      <c r="C6524" s="3" t="str">
        <f>LEFT(Table2[[#This Row],[Order Timestamp]],10)</f>
        <v>2021-07-16</v>
      </c>
      <c r="D6524" s="3" t="str">
        <f>TEXT(WEEKDAY(Table2[[#This Row],[Date]],17),"DDDD")</f>
        <v>Friday</v>
      </c>
      <c r="E6524" s="3" t="str">
        <f>IF(WEEKDAY(Table2[[#This Row],[Date]],2)&lt;6,"Weekday","Weekend")</f>
        <v>Weekday</v>
      </c>
      <c r="F6524" s="3" t="str">
        <f>IFERROR(VLOOKUP(Table2[[#This Row],[Time]],Table1[],2,TRUE),"Late Night")</f>
        <v>Morning</v>
      </c>
      <c r="G6524" s="3" t="str">
        <f>TEXT(Table2[[#This Row],[Date]],"MMMM")</f>
        <v>July</v>
      </c>
      <c r="H6524" s="3" t="str">
        <f>Sheet1!B6524</f>
        <v>MYK1157105</v>
      </c>
      <c r="I6524" s="6">
        <v>0.38521626157407407</v>
      </c>
      <c r="J6524" s="3" t="str">
        <f>Sheet1!C6524</f>
        <v>HSR Layout</v>
      </c>
      <c r="K6524" s="3" t="str">
        <f>Sheet1!D6524</f>
        <v>HSR Layout</v>
      </c>
      <c r="L6524" s="3">
        <f>Sheet1!E6524</f>
        <v>295542</v>
      </c>
      <c r="M6524" t="str">
        <f>Sheet1!F6524</f>
        <v>['Nandini - Shubham Pasteurized Standardized Milk-1 Ltr', 'Nandini Curd-500 Gms', 'Palak Spinach-200 Gms', 'Amul Lactose Free Milk Tetra Pack-250 Ml']</v>
      </c>
      <c r="N6524">
        <f>LEN(Table2[[#This Row],[Products]])-LEN(SUBSTITUTE(Table2[[#This Row],[Products]],",",""))+1</f>
        <v>4</v>
      </c>
      <c r="O6524" s="3" t="str">
        <f>Sheet1!G6524</f>
        <v>2021-07-16T09:21:57.748</v>
      </c>
      <c r="P6524" s="3" t="str">
        <f>Sheet1!H6524</f>
        <v>2021-07-16T09:23:50.919</v>
      </c>
      <c r="Q6524" s="3" t="str">
        <f>Sheet1!I6524</f>
        <v>2021-07-16T09:30:34.914</v>
      </c>
      <c r="R6524" s="3">
        <f>SUBSTITUTE(Table2[[#This Row],[Completed/Cancelled Timestamp]],"T"," ")-SUBSTITUTE(Table2[[#This Row],[Order Timestamp]],"T"," ")</f>
        <v>1.1021168982551899E-2</v>
      </c>
      <c r="S6524" s="3" t="str">
        <f>Sheet1!J6524</f>
        <v>YES</v>
      </c>
      <c r="T6524" s="3">
        <f>IF(Table2[[#This Row],[Completion Flag]]="Yes",1,0)</f>
        <v>1</v>
      </c>
      <c r="U6524" s="3">
        <f>Sheet1!K6524</f>
        <v>0</v>
      </c>
      <c r="V6524" s="3">
        <v>373</v>
      </c>
      <c r="W6524" s="3">
        <v>0</v>
      </c>
      <c r="X6524" s="3">
        <v>12</v>
      </c>
      <c r="Y6524" s="12">
        <f>Table2[[#This Row],[Product Amount]]-Table2[[#This Row],[Discount]]+Table2[[#This Row],[Delivery Charges]]</f>
        <v>361</v>
      </c>
      <c r="Z6524" s="13">
        <f>(Table2[[#This Row],[Discount]]/Table2[[#This Row],[Product Amount]]*100)</f>
        <v>3.2171581769436997</v>
      </c>
      <c r="AA6524" s="13">
        <f>Table2[[#This Row],[Delivery Charges]]/Table2[[#This Row],[Product Amount]]*100</f>
        <v>0</v>
      </c>
    </row>
    <row r="6525" spans="1:27" x14ac:dyDescent="0.35">
      <c r="A6525" s="3" t="str">
        <f>Sheet1!A6525</f>
        <v>2021-07-21T10:01:11.596</v>
      </c>
      <c r="B6525" s="6">
        <f>VALUE(MID(Table2[[#This Row],[Order Timestamp]],12,LEN(Table2[[#This Row],[Order Timestamp]])-FIND("T",Table2[[#This Row],[Order Timestamp]],1)))</f>
        <v>0.41749532407407403</v>
      </c>
      <c r="C6525" s="3" t="str">
        <f>LEFT(Table2[[#This Row],[Order Timestamp]],10)</f>
        <v>2021-07-21</v>
      </c>
      <c r="D6525" s="3" t="str">
        <f>TEXT(WEEKDAY(Table2[[#This Row],[Date]],17),"DDDD")</f>
        <v>Wednesday</v>
      </c>
      <c r="E6525" s="3" t="str">
        <f>IF(WEEKDAY(Table2[[#This Row],[Date]],2)&lt;6,"Weekday","Weekend")</f>
        <v>Weekday</v>
      </c>
      <c r="F6525" s="3" t="str">
        <f>IFERROR(VLOOKUP(Table2[[#This Row],[Time]],Table1[],2,TRUE),"Late Night")</f>
        <v>Morning</v>
      </c>
      <c r="G6525" s="3" t="str">
        <f>TEXT(Table2[[#This Row],[Date]],"MMMM")</f>
        <v>July</v>
      </c>
      <c r="H6525" s="3" t="str">
        <f>Sheet1!B6525</f>
        <v>MYK1157105</v>
      </c>
      <c r="I6525" s="6">
        <v>0.41749532407407403</v>
      </c>
      <c r="J6525" s="3" t="str">
        <f>Sheet1!C6525</f>
        <v>HSR Layout</v>
      </c>
      <c r="K6525" s="3" t="str">
        <f>Sheet1!D6525</f>
        <v>HSR Layout</v>
      </c>
      <c r="L6525" s="3">
        <f>Sheet1!E6525</f>
        <v>299578</v>
      </c>
      <c r="M6525" t="str">
        <f>Sheet1!F6525</f>
        <v>['Sweet Pumpkin-500 Gms', 'Nandini - Shubham Pasteurized Standardized Milk-1 Ltr', 'Nandini Curd-500 Gms', 'AXE Signature Mini Ticket 10 Ml-10 Ml']</v>
      </c>
      <c r="N6525">
        <f>LEN(Table2[[#This Row],[Products]])-LEN(SUBSTITUTE(Table2[[#This Row],[Products]],",",""))+1</f>
        <v>4</v>
      </c>
      <c r="O6525" s="3" t="str">
        <f>Sheet1!G6525</f>
        <v>2021-07-21T10:03:15.473</v>
      </c>
      <c r="P6525" s="3" t="str">
        <f>Sheet1!H6525</f>
        <v>2021-07-21T10:07:34.066</v>
      </c>
      <c r="Q6525" s="3" t="str">
        <f>Sheet1!I6525</f>
        <v>2021-07-21T10:19:23.051</v>
      </c>
      <c r="R6525" s="3">
        <f>SUBSTITUTE(Table2[[#This Row],[Completed/Cancelled Timestamp]],"T"," ")-SUBSTITUTE(Table2[[#This Row],[Order Timestamp]],"T"," ")</f>
        <v>1.2632581019715872E-2</v>
      </c>
      <c r="S6525" s="3" t="str">
        <f>Sheet1!J6525</f>
        <v>YES</v>
      </c>
      <c r="T6525" s="3">
        <f>IF(Table2[[#This Row],[Completion Flag]]="Yes",1,0)</f>
        <v>1</v>
      </c>
      <c r="U6525" s="3">
        <f>Sheet1!K6525</f>
        <v>0</v>
      </c>
      <c r="V6525" s="3">
        <v>252</v>
      </c>
      <c r="W6525" s="3">
        <v>25</v>
      </c>
      <c r="X6525" s="3">
        <v>38</v>
      </c>
      <c r="Y6525" s="12">
        <f>Table2[[#This Row],[Product Amount]]-Table2[[#This Row],[Discount]]+Table2[[#This Row],[Delivery Charges]]</f>
        <v>239</v>
      </c>
      <c r="Z6525" s="13">
        <f>(Table2[[#This Row],[Discount]]/Table2[[#This Row],[Product Amount]]*100)</f>
        <v>15.079365079365079</v>
      </c>
      <c r="AA6525" s="13">
        <f>Table2[[#This Row],[Delivery Charges]]/Table2[[#This Row],[Product Amount]]*100</f>
        <v>9.9206349206349209</v>
      </c>
    </row>
    <row r="6526" spans="1:27" x14ac:dyDescent="0.35">
      <c r="A6526" s="3" t="str">
        <f>Sheet1!A6526</f>
        <v>2021-07-29T09:55:51.290</v>
      </c>
      <c r="B6526" s="6">
        <f>VALUE(MID(Table2[[#This Row],[Order Timestamp]],12,LEN(Table2[[#This Row],[Order Timestamp]])-FIND("T",Table2[[#This Row],[Order Timestamp]],1)))</f>
        <v>0.41378807870370371</v>
      </c>
      <c r="C6526" s="3" t="str">
        <f>LEFT(Table2[[#This Row],[Order Timestamp]],10)</f>
        <v>2021-07-29</v>
      </c>
      <c r="D6526" s="3" t="str">
        <f>TEXT(WEEKDAY(Table2[[#This Row],[Date]],17),"DDDD")</f>
        <v>Thursday</v>
      </c>
      <c r="E6526" s="3" t="str">
        <f>IF(WEEKDAY(Table2[[#This Row],[Date]],2)&lt;6,"Weekday","Weekend")</f>
        <v>Weekday</v>
      </c>
      <c r="F6526" s="3" t="str">
        <f>IFERROR(VLOOKUP(Table2[[#This Row],[Time]],Table1[],2,TRUE),"Late Night")</f>
        <v>Morning</v>
      </c>
      <c r="G6526" s="3" t="str">
        <f>TEXT(Table2[[#This Row],[Date]],"MMMM")</f>
        <v>July</v>
      </c>
      <c r="H6526" s="3" t="str">
        <f>Sheet1!B6526</f>
        <v>MYK1157105</v>
      </c>
      <c r="I6526" s="6">
        <v>0.41378807870370371</v>
      </c>
      <c r="J6526" s="3" t="str">
        <f>Sheet1!C6526</f>
        <v>HSR Layout</v>
      </c>
      <c r="K6526" s="3" t="str">
        <f>Sheet1!D6526</f>
        <v>HSR Layout</v>
      </c>
      <c r="L6526" s="3">
        <f>Sheet1!E6526</f>
        <v>305475</v>
      </c>
      <c r="M6526" t="str">
        <f>Sheet1!F6526</f>
        <v>['Back To School - Goody Bag 120 Gms-120 Gms', 'Nandini - Shubham Pasteurized Standardized Milk-1 Ltr', 'Nandini Curd-500 Gms']</v>
      </c>
      <c r="N6526">
        <f>LEN(Table2[[#This Row],[Products]])-LEN(SUBSTITUTE(Table2[[#This Row],[Products]],",",""))+1</f>
        <v>3</v>
      </c>
      <c r="O6526" s="3" t="str">
        <f>Sheet1!G6526</f>
        <v>2021-07-29T10:00:02.184</v>
      </c>
      <c r="P6526" s="3" t="str">
        <f>Sheet1!H6526</f>
        <v>2021-07-29T10:00:20.150</v>
      </c>
      <c r="Q6526" s="3" t="str">
        <f>Sheet1!I6526</f>
        <v>2021-07-29T10:08:17.990</v>
      </c>
      <c r="R6526" s="3">
        <f>SUBSTITUTE(Table2[[#This Row],[Completed/Cancelled Timestamp]],"T"," ")-SUBSTITUTE(Table2[[#This Row],[Order Timestamp]],"T"," ")</f>
        <v>8.6423611137433909E-3</v>
      </c>
      <c r="S6526" s="3" t="str">
        <f>Sheet1!J6526</f>
        <v>YES</v>
      </c>
      <c r="T6526" s="3">
        <f>IF(Table2[[#This Row],[Completion Flag]]="Yes",1,0)</f>
        <v>1</v>
      </c>
      <c r="U6526" s="3">
        <f>Sheet1!K6526</f>
        <v>5</v>
      </c>
      <c r="V6526" s="3">
        <v>224</v>
      </c>
      <c r="W6526" s="3">
        <v>25</v>
      </c>
      <c r="X6526" s="3">
        <v>30</v>
      </c>
      <c r="Y6526" s="12">
        <f>Table2[[#This Row],[Product Amount]]-Table2[[#This Row],[Discount]]+Table2[[#This Row],[Delivery Charges]]</f>
        <v>219</v>
      </c>
      <c r="Z6526" s="13">
        <f>(Table2[[#This Row],[Discount]]/Table2[[#This Row],[Product Amount]]*100)</f>
        <v>13.392857142857142</v>
      </c>
      <c r="AA6526" s="13">
        <f>Table2[[#This Row],[Delivery Charges]]/Table2[[#This Row],[Product Amount]]*100</f>
        <v>11.160714285714286</v>
      </c>
    </row>
    <row r="6527" spans="1:27" x14ac:dyDescent="0.35">
      <c r="A6527" s="3" t="str">
        <f>Sheet1!A6527</f>
        <v>2021-08-06T09:36:55.936</v>
      </c>
      <c r="B6527" s="6">
        <f>VALUE(MID(Table2[[#This Row],[Order Timestamp]],12,LEN(Table2[[#This Row],[Order Timestamp]])-FIND("T",Table2[[#This Row],[Order Timestamp]],1)))</f>
        <v>0.40064740740740745</v>
      </c>
      <c r="C6527" s="3" t="str">
        <f>LEFT(Table2[[#This Row],[Order Timestamp]],10)</f>
        <v>2021-08-06</v>
      </c>
      <c r="D6527" s="3" t="str">
        <f>TEXT(WEEKDAY(Table2[[#This Row],[Date]],17),"DDDD")</f>
        <v>Friday</v>
      </c>
      <c r="E6527" s="3" t="str">
        <f>IF(WEEKDAY(Table2[[#This Row],[Date]],2)&lt;6,"Weekday","Weekend")</f>
        <v>Weekday</v>
      </c>
      <c r="F6527" s="3" t="str">
        <f>IFERROR(VLOOKUP(Table2[[#This Row],[Time]],Table1[],2,TRUE),"Late Night")</f>
        <v>Morning</v>
      </c>
      <c r="G6527" s="3" t="str">
        <f>TEXT(Table2[[#This Row],[Date]],"MMMM")</f>
        <v>August</v>
      </c>
      <c r="H6527" s="3" t="str">
        <f>Sheet1!B6527</f>
        <v>MYK1157105</v>
      </c>
      <c r="I6527" s="6">
        <v>0.40064740740740745</v>
      </c>
      <c r="J6527" s="3" t="str">
        <f>Sheet1!C6527</f>
        <v>HSR Layout</v>
      </c>
      <c r="K6527" s="3" t="str">
        <f>Sheet1!D6527</f>
        <v>HSR Layout</v>
      </c>
      <c r="L6527" s="3">
        <f>Sheet1!E6527</f>
        <v>310846</v>
      </c>
      <c r="M6527" t="str">
        <f>Sheet1!F6527</f>
        <v>['Nandini - Shubham Pasteurized Standardized Milk-1 Ltr', 'Nandini Curd-500 Gms']</v>
      </c>
      <c r="N6527">
        <f>LEN(Table2[[#This Row],[Products]])-LEN(SUBSTITUTE(Table2[[#This Row],[Products]],",",""))+1</f>
        <v>2</v>
      </c>
      <c r="O6527" s="3" t="str">
        <f>Sheet1!G6527</f>
        <v>2021-08-06T09:39:50.777</v>
      </c>
      <c r="P6527" s="3" t="str">
        <f>Sheet1!H6527</f>
        <v>2021-08-06T09:43:12.820</v>
      </c>
      <c r="Q6527" s="3" t="str">
        <f>Sheet1!I6527</f>
        <v>2021-08-06T09:50:28.758</v>
      </c>
      <c r="R6527" s="3">
        <f>SUBSTITUTE(Table2[[#This Row],[Completed/Cancelled Timestamp]],"T"," ")-SUBSTITUTE(Table2[[#This Row],[Order Timestamp]],"T"," ")</f>
        <v>9.407662037119735E-3</v>
      </c>
      <c r="S6527" s="3" t="str">
        <f>Sheet1!J6527</f>
        <v>YES</v>
      </c>
      <c r="T6527" s="3">
        <f>IF(Table2[[#This Row],[Completion Flag]]="Yes",1,0)</f>
        <v>1</v>
      </c>
      <c r="U6527" s="3">
        <f>Sheet1!K6527</f>
        <v>5</v>
      </c>
      <c r="V6527" s="3">
        <v>194</v>
      </c>
      <c r="W6527" s="3">
        <v>25</v>
      </c>
      <c r="X6527" s="3">
        <v>0</v>
      </c>
      <c r="Y6527" s="12">
        <f>Table2[[#This Row],[Product Amount]]-Table2[[#This Row],[Discount]]+Table2[[#This Row],[Delivery Charges]]</f>
        <v>219</v>
      </c>
      <c r="Z6527" s="13">
        <f>(Table2[[#This Row],[Discount]]/Table2[[#This Row],[Product Amount]]*100)</f>
        <v>0</v>
      </c>
      <c r="AA6527" s="13">
        <f>Table2[[#This Row],[Delivery Charges]]/Table2[[#This Row],[Product Amount]]*100</f>
        <v>12.886597938144329</v>
      </c>
    </row>
    <row r="6528" spans="1:27" x14ac:dyDescent="0.35">
      <c r="A6528" s="3" t="str">
        <f>Sheet1!A6528</f>
        <v>2021-08-14T09:02:58.611</v>
      </c>
      <c r="B6528" s="6">
        <f>VALUE(MID(Table2[[#This Row],[Order Timestamp]],12,LEN(Table2[[#This Row],[Order Timestamp]])-FIND("T",Table2[[#This Row],[Order Timestamp]],1)))</f>
        <v>0.37706725694444443</v>
      </c>
      <c r="C6528" s="3" t="str">
        <f>LEFT(Table2[[#This Row],[Order Timestamp]],10)</f>
        <v>2021-08-14</v>
      </c>
      <c r="D6528" s="3" t="str">
        <f>TEXT(WEEKDAY(Table2[[#This Row],[Date]],17),"DDDD")</f>
        <v>Saturday</v>
      </c>
      <c r="E6528" s="3" t="str">
        <f>IF(WEEKDAY(Table2[[#This Row],[Date]],2)&lt;6,"Weekday","Weekend")</f>
        <v>Weekend</v>
      </c>
      <c r="F6528" s="3" t="str">
        <f>IFERROR(VLOOKUP(Table2[[#This Row],[Time]],Table1[],2,TRUE),"Late Night")</f>
        <v>Morning</v>
      </c>
      <c r="G6528" s="3" t="str">
        <f>TEXT(Table2[[#This Row],[Date]],"MMMM")</f>
        <v>August</v>
      </c>
      <c r="H6528" s="3" t="str">
        <f>Sheet1!B6528</f>
        <v>MYK1157105</v>
      </c>
      <c r="I6528" s="6">
        <v>0.37706725694444443</v>
      </c>
      <c r="J6528" s="3" t="str">
        <f>Sheet1!C6528</f>
        <v>HSR Layout</v>
      </c>
      <c r="K6528" s="3" t="str">
        <f>Sheet1!D6528</f>
        <v>HSR Layout</v>
      </c>
      <c r="L6528" s="3">
        <f>Sheet1!E6528</f>
        <v>317007</v>
      </c>
      <c r="M6528" t="str">
        <f>Sheet1!F6528</f>
        <v>['Surprise WOW Skincare Product 1 Pc-1 Pc', 'Nandini - Shubham Pasteurized Standardized Milk-1 Ltr', 'Nandini Curd-500 Gms']</v>
      </c>
      <c r="N6528">
        <f>LEN(Table2[[#This Row],[Products]])-LEN(SUBSTITUTE(Table2[[#This Row],[Products]],",",""))+1</f>
        <v>3</v>
      </c>
      <c r="O6528" s="3" t="str">
        <f>Sheet1!G6528</f>
        <v>2021-08-14T09:19:51.313</v>
      </c>
      <c r="P6528" s="3" t="str">
        <f>Sheet1!H6528</f>
        <v>2021-08-14T09:21:05.111</v>
      </c>
      <c r="Q6528" s="3" t="str">
        <f>Sheet1!I6528</f>
        <v>2021-08-14T09:28:55.445</v>
      </c>
      <c r="R6528" s="3">
        <f>SUBSTITUTE(Table2[[#This Row],[Completed/Cancelled Timestamp]],"T"," ")-SUBSTITUTE(Table2[[#This Row],[Order Timestamp]],"T"," ")</f>
        <v>1.8018912036495749E-2</v>
      </c>
      <c r="S6528" s="3" t="str">
        <f>Sheet1!J6528</f>
        <v>YES</v>
      </c>
      <c r="T6528" s="3">
        <f>IF(Table2[[#This Row],[Completion Flag]]="Yes",1,0)</f>
        <v>1</v>
      </c>
      <c r="U6528" s="3">
        <f>Sheet1!K6528</f>
        <v>0</v>
      </c>
      <c r="V6528" s="3">
        <v>293</v>
      </c>
      <c r="W6528" s="3">
        <v>0</v>
      </c>
      <c r="X6528" s="3">
        <v>99</v>
      </c>
      <c r="Y6528" s="12">
        <f>Table2[[#This Row],[Product Amount]]-Table2[[#This Row],[Discount]]+Table2[[#This Row],[Delivery Charges]]</f>
        <v>194</v>
      </c>
      <c r="Z6528" s="13">
        <f>(Table2[[#This Row],[Discount]]/Table2[[#This Row],[Product Amount]]*100)</f>
        <v>33.788395904436861</v>
      </c>
      <c r="AA6528" s="13">
        <f>Table2[[#This Row],[Delivery Charges]]/Table2[[#This Row],[Product Amount]]*100</f>
        <v>0</v>
      </c>
    </row>
    <row r="6529" spans="1:27" x14ac:dyDescent="0.35">
      <c r="A6529" s="3" t="str">
        <f>Sheet1!A6529</f>
        <v>2021-05-06T22:30:31.396</v>
      </c>
      <c r="B6529" s="6">
        <f>VALUE(MID(Table2[[#This Row],[Order Timestamp]],12,LEN(Table2[[#This Row],[Order Timestamp]])-FIND("T",Table2[[#This Row],[Order Timestamp]],1)))</f>
        <v>0.93786337962962951</v>
      </c>
      <c r="C6529" s="3" t="str">
        <f>LEFT(Table2[[#This Row],[Order Timestamp]],10)</f>
        <v>2021-05-06</v>
      </c>
      <c r="D6529" s="3" t="str">
        <f>TEXT(WEEKDAY(Table2[[#This Row],[Date]],17),"DDDD")</f>
        <v>Thursday</v>
      </c>
      <c r="E6529" s="3" t="str">
        <f>IF(WEEKDAY(Table2[[#This Row],[Date]],2)&lt;6,"Weekday","Weekend")</f>
        <v>Weekday</v>
      </c>
      <c r="F6529" s="3" t="str">
        <f>IFERROR(VLOOKUP(Table2[[#This Row],[Time]],Table1[],2,TRUE),"Late Night")</f>
        <v>Night</v>
      </c>
      <c r="G6529" s="3" t="str">
        <f>TEXT(Table2[[#This Row],[Date]],"MMMM")</f>
        <v>May</v>
      </c>
      <c r="H6529" s="3" t="str">
        <f>Sheet1!B6529</f>
        <v>EJD2057045</v>
      </c>
      <c r="I6529" s="6">
        <v>0.93786337962962951</v>
      </c>
      <c r="J6529" s="3" t="str">
        <f>Sheet1!C6529</f>
        <v>HSR Layout</v>
      </c>
      <c r="K6529" s="3" t="str">
        <f>Sheet1!D6529</f>
        <v>BTM Stage 1</v>
      </c>
      <c r="L6529" s="3">
        <f>Sheet1!E6529</f>
        <v>241568</v>
      </c>
      <c r="M6529" t="str">
        <f>Sheet1!F6529</f>
        <v>['McCain Super Wedges-400 Gms', 'Popular Essential Sona Masoori Raw Rice-1 Kg']</v>
      </c>
      <c r="N6529">
        <f>LEN(Table2[[#This Row],[Products]])-LEN(SUBSTITUTE(Table2[[#This Row],[Products]],",",""))+1</f>
        <v>2</v>
      </c>
      <c r="O6529" s="3" t="str">
        <f>Sheet1!G6529</f>
        <v>2021-05-06T22:42:23.290</v>
      </c>
      <c r="P6529" s="3" t="str">
        <f>Sheet1!H6529</f>
        <v>2021-05-06T22:59:29.348</v>
      </c>
      <c r="Q6529" s="3" t="str">
        <f>Sheet1!I6529</f>
        <v>2021-05-06T23:13:19.246</v>
      </c>
      <c r="R6529" s="3">
        <f>SUBSTITUTE(Table2[[#This Row],[Completed/Cancelled Timestamp]],"T"," ")-SUBSTITUTE(Table2[[#This Row],[Order Timestamp]],"T"," ")</f>
        <v>2.9720486112637445E-2</v>
      </c>
      <c r="S6529" s="3" t="str">
        <f>Sheet1!J6529</f>
        <v>YES</v>
      </c>
      <c r="T6529" s="3">
        <f>IF(Table2[[#This Row],[Completion Flag]]="Yes",1,0)</f>
        <v>1</v>
      </c>
      <c r="U6529" s="3">
        <f>Sheet1!K6529</f>
        <v>5</v>
      </c>
      <c r="V6529" s="3">
        <v>180</v>
      </c>
      <c r="W6529" s="3">
        <v>90</v>
      </c>
      <c r="X6529" s="3">
        <v>11</v>
      </c>
      <c r="Y6529" s="12">
        <f>Table2[[#This Row],[Product Amount]]-Table2[[#This Row],[Discount]]+Table2[[#This Row],[Delivery Charges]]</f>
        <v>259</v>
      </c>
      <c r="Z6529" s="13">
        <f>(Table2[[#This Row],[Discount]]/Table2[[#This Row],[Product Amount]]*100)</f>
        <v>6.1111111111111107</v>
      </c>
      <c r="AA6529" s="13">
        <f>Table2[[#This Row],[Delivery Charges]]/Table2[[#This Row],[Product Amount]]*100</f>
        <v>50</v>
      </c>
    </row>
    <row r="6530" spans="1:27" x14ac:dyDescent="0.35">
      <c r="A6530" s="3" t="str">
        <f>Sheet1!A6530</f>
        <v>2021-05-06T21:22:56.370</v>
      </c>
      <c r="B6530" s="6">
        <f>VALUE(MID(Table2[[#This Row],[Order Timestamp]],12,LEN(Table2[[#This Row],[Order Timestamp]])-FIND("T",Table2[[#This Row],[Order Timestamp]],1)))</f>
        <v>0.89093020833333325</v>
      </c>
      <c r="C6530" s="3" t="str">
        <f>LEFT(Table2[[#This Row],[Order Timestamp]],10)</f>
        <v>2021-05-06</v>
      </c>
      <c r="D6530" s="3" t="str">
        <f>TEXT(WEEKDAY(Table2[[#This Row],[Date]],17),"DDDD")</f>
        <v>Thursday</v>
      </c>
      <c r="E6530" s="3" t="str">
        <f>IF(WEEKDAY(Table2[[#This Row],[Date]],2)&lt;6,"Weekday","Weekend")</f>
        <v>Weekday</v>
      </c>
      <c r="F6530" s="3" t="str">
        <f>IFERROR(VLOOKUP(Table2[[#This Row],[Time]],Table1[],2,TRUE),"Late Night")</f>
        <v>Night</v>
      </c>
      <c r="G6530" s="3" t="str">
        <f>TEXT(Table2[[#This Row],[Date]],"MMMM")</f>
        <v>May</v>
      </c>
      <c r="H6530" s="3" t="str">
        <f>Sheet1!B6530</f>
        <v>ROY2557009</v>
      </c>
      <c r="I6530" s="6">
        <v>0.89093020833333325</v>
      </c>
      <c r="J6530" s="3" t="str">
        <f>Sheet1!C6530</f>
        <v>HSR Layout</v>
      </c>
      <c r="K6530" s="3" t="str">
        <f>Sheet1!D6530</f>
        <v>HSR Layout</v>
      </c>
      <c r="L6530" s="3">
        <f>Sheet1!E6530</f>
        <v>241530</v>
      </c>
      <c r="M6530" t="str">
        <f>Sheet1!F6530</f>
        <v>['Bauli Veg Chocolate Moonfils-47 Gms', 'Paper Boat Coconut Water-200 Ml']</v>
      </c>
      <c r="N6530">
        <f>LEN(Table2[[#This Row],[Products]])-LEN(SUBSTITUTE(Table2[[#This Row],[Products]],",",""))+1</f>
        <v>2</v>
      </c>
      <c r="O6530" s="3" t="str">
        <f>Sheet1!G6530</f>
        <v>2021-05-06T21:51:31.253</v>
      </c>
      <c r="P6530" s="3" t="str">
        <f>Sheet1!H6530</f>
        <v>2021-05-06T21:56:46.337</v>
      </c>
      <c r="Q6530" s="3" t="str">
        <f>Sheet1!I6530</f>
        <v>2021-05-06T22:07:27.856</v>
      </c>
      <c r="R6530" s="3">
        <f>SUBSTITUTE(Table2[[#This Row],[Completed/Cancelled Timestamp]],"T"," ")-SUBSTITUTE(Table2[[#This Row],[Order Timestamp]],"T"," ")</f>
        <v>3.0919976852601394E-2</v>
      </c>
      <c r="S6530" s="3" t="str">
        <f>Sheet1!J6530</f>
        <v>YES</v>
      </c>
      <c r="T6530" s="3">
        <f>IF(Table2[[#This Row],[Completion Flag]]="Yes",1,0)</f>
        <v>1</v>
      </c>
      <c r="U6530" s="3">
        <f>Sheet1!K6530</f>
        <v>5</v>
      </c>
      <c r="V6530" s="3">
        <v>160</v>
      </c>
      <c r="W6530" s="3">
        <v>25</v>
      </c>
      <c r="X6530" s="3">
        <v>0</v>
      </c>
      <c r="Y6530" s="12">
        <f>Table2[[#This Row],[Product Amount]]-Table2[[#This Row],[Discount]]+Table2[[#This Row],[Delivery Charges]]</f>
        <v>185</v>
      </c>
      <c r="Z6530" s="13">
        <f>(Table2[[#This Row],[Discount]]/Table2[[#This Row],[Product Amount]]*100)</f>
        <v>0</v>
      </c>
      <c r="AA6530" s="13">
        <f>Table2[[#This Row],[Delivery Charges]]/Table2[[#This Row],[Product Amount]]*100</f>
        <v>15.625</v>
      </c>
    </row>
    <row r="6531" spans="1:27" x14ac:dyDescent="0.35">
      <c r="A6531" s="3" t="str">
        <f>Sheet1!A6531</f>
        <v>2021-06-03T20:46:50.605</v>
      </c>
      <c r="B6531" s="6">
        <f>VALUE(MID(Table2[[#This Row],[Order Timestamp]],12,LEN(Table2[[#This Row],[Order Timestamp]])-FIND("T",Table2[[#This Row],[Order Timestamp]],1)))</f>
        <v>0.8658634837962963</v>
      </c>
      <c r="C6531" s="3" t="str">
        <f>LEFT(Table2[[#This Row],[Order Timestamp]],10)</f>
        <v>2021-06-03</v>
      </c>
      <c r="D6531" s="3" t="str">
        <f>TEXT(WEEKDAY(Table2[[#This Row],[Date]],17),"DDDD")</f>
        <v>Thursday</v>
      </c>
      <c r="E6531" s="3" t="str">
        <f>IF(WEEKDAY(Table2[[#This Row],[Date]],2)&lt;6,"Weekday","Weekend")</f>
        <v>Weekday</v>
      </c>
      <c r="F6531" s="3" t="str">
        <f>IFERROR(VLOOKUP(Table2[[#This Row],[Time]],Table1[],2,TRUE),"Late Night")</f>
        <v>Night</v>
      </c>
      <c r="G6531" s="3" t="str">
        <f>TEXT(Table2[[#This Row],[Date]],"MMMM")</f>
        <v>June</v>
      </c>
      <c r="H6531" s="3" t="str">
        <f>Sheet1!B6531</f>
        <v>ROY2557009</v>
      </c>
      <c r="I6531" s="6">
        <v>0.8658634837962963</v>
      </c>
      <c r="J6531" s="3" t="str">
        <f>Sheet1!C6531</f>
        <v>HSR Layout</v>
      </c>
      <c r="K6531" s="3" t="str">
        <f>Sheet1!D6531</f>
        <v>HSR Layout</v>
      </c>
      <c r="L6531" s="3">
        <f>Sheet1!E6531</f>
        <v>262231</v>
      </c>
      <c r="M6531" t="str">
        <f>Sheet1!F6531</f>
        <v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v>
      </c>
      <c r="N6531">
        <f>LEN(Table2[[#This Row],[Products]])-LEN(SUBSTITUTE(Table2[[#This Row],[Products]],",",""))+1</f>
        <v>7</v>
      </c>
      <c r="O6531" s="3" t="str">
        <f>Sheet1!G6531</f>
        <v>2021-06-03T20:50:08.873</v>
      </c>
      <c r="P6531" s="3" t="str">
        <f>Sheet1!H6531</f>
        <v>2021-06-03T20:52:26.692</v>
      </c>
      <c r="Q6531" s="3" t="str">
        <f>Sheet1!I6531</f>
        <v>2021-06-03T20:59:43.355</v>
      </c>
      <c r="R6531" s="3">
        <f>SUBSTITUTE(Table2[[#This Row],[Completed/Cancelled Timestamp]],"T"," ")-SUBSTITUTE(Table2[[#This Row],[Order Timestamp]],"T"," ")</f>
        <v>8.9438657378195785E-3</v>
      </c>
      <c r="S6531" s="3" t="str">
        <f>Sheet1!J6531</f>
        <v>YES</v>
      </c>
      <c r="T6531" s="3">
        <f>IF(Table2[[#This Row],[Completion Flag]]="Yes",1,0)</f>
        <v>1</v>
      </c>
      <c r="U6531" s="3">
        <f>Sheet1!K6531</f>
        <v>0</v>
      </c>
      <c r="V6531" s="3">
        <v>315</v>
      </c>
      <c r="W6531" s="3">
        <v>0</v>
      </c>
      <c r="X6531" s="3">
        <v>10</v>
      </c>
      <c r="Y6531" s="12">
        <f>Table2[[#This Row],[Product Amount]]-Table2[[#This Row],[Discount]]+Table2[[#This Row],[Delivery Charges]]</f>
        <v>305</v>
      </c>
      <c r="Z6531" s="13">
        <f>(Table2[[#This Row],[Discount]]/Table2[[#This Row],[Product Amount]]*100)</f>
        <v>3.1746031746031744</v>
      </c>
      <c r="AA6531" s="13">
        <f>Table2[[#This Row],[Delivery Charges]]/Table2[[#This Row],[Product Amount]]*100</f>
        <v>0</v>
      </c>
    </row>
    <row r="6532" spans="1:27" x14ac:dyDescent="0.35">
      <c r="A6532" s="3" t="str">
        <f>Sheet1!A6532</f>
        <v>2021-05-06T20:27:01.697</v>
      </c>
      <c r="B6532" s="6">
        <f>VALUE(MID(Table2[[#This Row],[Order Timestamp]],12,LEN(Table2[[#This Row],[Order Timestamp]])-FIND("T",Table2[[#This Row],[Order Timestamp]],1)))</f>
        <v>0.85210297453703698</v>
      </c>
      <c r="C6532" s="3" t="str">
        <f>LEFT(Table2[[#This Row],[Order Timestamp]],10)</f>
        <v>2021-05-06</v>
      </c>
      <c r="D6532" s="3" t="str">
        <f>TEXT(WEEKDAY(Table2[[#This Row],[Date]],17),"DDDD")</f>
        <v>Thursday</v>
      </c>
      <c r="E6532" s="3" t="str">
        <f>IF(WEEKDAY(Table2[[#This Row],[Date]],2)&lt;6,"Weekday","Weekend")</f>
        <v>Weekday</v>
      </c>
      <c r="F6532" s="3" t="str">
        <f>IFERROR(VLOOKUP(Table2[[#This Row],[Time]],Table1[],2,TRUE),"Late Night")</f>
        <v>Night</v>
      </c>
      <c r="G6532" s="3" t="str">
        <f>TEXT(Table2[[#This Row],[Date]],"MMMM")</f>
        <v>May</v>
      </c>
      <c r="H6532" s="3" t="str">
        <f>Sheet1!B6532</f>
        <v>VUD1356961</v>
      </c>
      <c r="I6532" s="6">
        <v>0.85210297453703698</v>
      </c>
      <c r="J6532" s="3" t="str">
        <f>Sheet1!C6532</f>
        <v>HSR Layout</v>
      </c>
      <c r="K6532" s="3" t="str">
        <f>Sheet1!D6532</f>
        <v>HSR Layout</v>
      </c>
      <c r="L6532" s="3">
        <f>Sheet1!E6532</f>
        <v>241481</v>
      </c>
      <c r="M6532" t="str">
        <f>Sheet1!F6532</f>
        <v>['Milky Mist Fresh Cream-200 Ml']</v>
      </c>
      <c r="N6532">
        <f>LEN(Table2[[#This Row],[Products]])-LEN(SUBSTITUTE(Table2[[#This Row],[Products]],",",""))+1</f>
        <v>1</v>
      </c>
      <c r="O6532" s="3" t="str">
        <f>Sheet1!G6532</f>
        <v>2021-05-06T20:47:42.930</v>
      </c>
      <c r="P6532" s="3" t="str">
        <f>Sheet1!H6532</f>
        <v>2021-05-06T20:52:39.578</v>
      </c>
      <c r="Q6532" s="3" t="str">
        <f>Sheet1!I6532</f>
        <v>2021-05-06T20:57:06.249</v>
      </c>
      <c r="R6532" s="3">
        <f>SUBSTITUTE(Table2[[#This Row],[Completed/Cancelled Timestamp]],"T"," ")-SUBSTITUTE(Table2[[#This Row],[Order Timestamp]],"T"," ")</f>
        <v>2.0886018515739124E-2</v>
      </c>
      <c r="S6532" s="3" t="str">
        <f>Sheet1!J6532</f>
        <v>YES</v>
      </c>
      <c r="T6532" s="3">
        <f>IF(Table2[[#This Row],[Completion Flag]]="Yes",1,0)</f>
        <v>1</v>
      </c>
      <c r="U6532" s="3">
        <f>Sheet1!K6532</f>
        <v>5</v>
      </c>
      <c r="V6532" s="3">
        <v>60</v>
      </c>
      <c r="W6532" s="3">
        <v>0</v>
      </c>
      <c r="X6532" s="3">
        <v>0</v>
      </c>
      <c r="Y6532" s="12">
        <f>Table2[[#This Row],[Product Amount]]-Table2[[#This Row],[Discount]]+Table2[[#This Row],[Delivery Charges]]</f>
        <v>60</v>
      </c>
      <c r="Z6532" s="13">
        <f>(Table2[[#This Row],[Discount]]/Table2[[#This Row],[Product Amount]]*100)</f>
        <v>0</v>
      </c>
      <c r="AA6532" s="13">
        <f>Table2[[#This Row],[Delivery Charges]]/Table2[[#This Row],[Product Amount]]*100</f>
        <v>0</v>
      </c>
    </row>
    <row r="6533" spans="1:27" x14ac:dyDescent="0.35">
      <c r="A6533" s="3" t="str">
        <f>Sheet1!A6533</f>
        <v>2021-05-25T12:39:47.491</v>
      </c>
      <c r="B6533" s="6">
        <f>VALUE(MID(Table2[[#This Row],[Order Timestamp]],12,LEN(Table2[[#This Row],[Order Timestamp]])-FIND("T",Table2[[#This Row],[Order Timestamp]],1)))</f>
        <v>0.52763299768518523</v>
      </c>
      <c r="C6533" s="3" t="str">
        <f>LEFT(Table2[[#This Row],[Order Timestamp]],10)</f>
        <v>2021-05-25</v>
      </c>
      <c r="D6533" s="3" t="str">
        <f>TEXT(WEEKDAY(Table2[[#This Row],[Date]],17),"DDDD")</f>
        <v>Tuesday</v>
      </c>
      <c r="E6533" s="3" t="str">
        <f>IF(WEEKDAY(Table2[[#This Row],[Date]],2)&lt;6,"Weekday","Weekend")</f>
        <v>Weekday</v>
      </c>
      <c r="F6533" s="3" t="str">
        <f>IFERROR(VLOOKUP(Table2[[#This Row],[Time]],Table1[],2,TRUE),"Late Night")</f>
        <v>Afternoon</v>
      </c>
      <c r="G6533" s="3" t="str">
        <f>TEXT(Table2[[#This Row],[Date]],"MMMM")</f>
        <v>May</v>
      </c>
      <c r="H6533" s="3" t="str">
        <f>Sheet1!B6533</f>
        <v>VUD1356961</v>
      </c>
      <c r="I6533" s="6">
        <v>0.52763299768518523</v>
      </c>
      <c r="J6533" s="3" t="str">
        <f>Sheet1!C6533</f>
        <v>HSR Layout</v>
      </c>
      <c r="K6533" s="3" t="str">
        <f>Sheet1!D6533</f>
        <v>HSR Layout</v>
      </c>
      <c r="L6533" s="3">
        <f>Sheet1!E6533</f>
        <v>254541</v>
      </c>
      <c r="M6533" t="str">
        <f>Sheet1!F6533</f>
        <v>['Nandini Paneer-200 Gms', 'Hoegaarden Non Alcoholic Beer 330 Ml-330 Ml']</v>
      </c>
      <c r="N6533">
        <f>LEN(Table2[[#This Row],[Products]])-LEN(SUBSTITUTE(Table2[[#This Row],[Products]],",",""))+1</f>
        <v>2</v>
      </c>
      <c r="O6533" s="3" t="str">
        <f>Sheet1!G6533</f>
        <v>2021-05-25T12:58:44.518</v>
      </c>
      <c r="P6533" s="3" t="str">
        <f>Sheet1!H6533</f>
        <v>2021-05-25T13:12:17.483</v>
      </c>
      <c r="Q6533" s="3" t="str">
        <f>Sheet1!I6533</f>
        <v>2021-05-25T13:43:55.354</v>
      </c>
      <c r="R6533" s="3">
        <f>SUBSTITUTE(Table2[[#This Row],[Completed/Cancelled Timestamp]],"T"," ")-SUBSTITUTE(Table2[[#This Row],[Order Timestamp]],"T"," ")</f>
        <v>4.453545138676418E-2</v>
      </c>
      <c r="S6533" s="3" t="str">
        <f>Sheet1!J6533</f>
        <v>YES</v>
      </c>
      <c r="T6533" s="3">
        <f>IF(Table2[[#This Row],[Completion Flag]]="Yes",1,0)</f>
        <v>1</v>
      </c>
      <c r="U6533" s="3">
        <f>Sheet1!K6533</f>
        <v>4</v>
      </c>
      <c r="V6533" s="3">
        <v>175</v>
      </c>
      <c r="W6533" s="3">
        <v>25</v>
      </c>
      <c r="X6533" s="3">
        <v>100</v>
      </c>
      <c r="Y6533" s="12">
        <f>Table2[[#This Row],[Product Amount]]-Table2[[#This Row],[Discount]]+Table2[[#This Row],[Delivery Charges]]</f>
        <v>100</v>
      </c>
      <c r="Z6533" s="13">
        <f>(Table2[[#This Row],[Discount]]/Table2[[#This Row],[Product Amount]]*100)</f>
        <v>57.142857142857139</v>
      </c>
      <c r="AA6533" s="13">
        <f>Table2[[#This Row],[Delivery Charges]]/Table2[[#This Row],[Product Amount]]*100</f>
        <v>14.285714285714285</v>
      </c>
    </row>
    <row r="6534" spans="1:27" x14ac:dyDescent="0.35">
      <c r="A6534" s="3" t="str">
        <f>Sheet1!A6534</f>
        <v>2021-06-05T18:16:39.800</v>
      </c>
      <c r="B6534" s="6">
        <f>VALUE(MID(Table2[[#This Row],[Order Timestamp]],12,LEN(Table2[[#This Row],[Order Timestamp]])-FIND("T",Table2[[#This Row],[Order Timestamp]],1)))</f>
        <v>0.76157175925925924</v>
      </c>
      <c r="C6534" s="3" t="str">
        <f>LEFT(Table2[[#This Row],[Order Timestamp]],10)</f>
        <v>2021-06-05</v>
      </c>
      <c r="D6534" s="3" t="str">
        <f>TEXT(WEEKDAY(Table2[[#This Row],[Date]],17),"DDDD")</f>
        <v>Saturday</v>
      </c>
      <c r="E6534" s="3" t="str">
        <f>IF(WEEKDAY(Table2[[#This Row],[Date]],2)&lt;6,"Weekday","Weekend")</f>
        <v>Weekend</v>
      </c>
      <c r="F6534" s="3" t="str">
        <f>IFERROR(VLOOKUP(Table2[[#This Row],[Time]],Table1[],2,TRUE),"Late Night")</f>
        <v>Evening</v>
      </c>
      <c r="G6534" s="3" t="str">
        <f>TEXT(Table2[[#This Row],[Date]],"MMMM")</f>
        <v>June</v>
      </c>
      <c r="H6534" s="3" t="str">
        <f>Sheet1!B6534</f>
        <v>VUD1356961</v>
      </c>
      <c r="I6534" s="6">
        <v>0.76157175925925924</v>
      </c>
      <c r="J6534" s="3" t="str">
        <f>Sheet1!C6534</f>
        <v>HSR Layout</v>
      </c>
      <c r="K6534" s="3" t="str">
        <f>Sheet1!D6534</f>
        <v>HSR Layout</v>
      </c>
      <c r="L6534" s="3">
        <f>Sheet1!E6534</f>
        <v>263692</v>
      </c>
      <c r="M6534" t="str">
        <f>Sheet1!F6534</f>
        <v>['Bambino Macaroni Elbow Pasta-170 Gms', 'Cadbury Nutties Chocolate-30 Gms']</v>
      </c>
      <c r="N6534">
        <f>LEN(Table2[[#This Row],[Products]])-LEN(SUBSTITUTE(Table2[[#This Row],[Products]],",",""))+1</f>
        <v>2</v>
      </c>
      <c r="O6534" s="3" t="str">
        <f>Sheet1!G6534</f>
        <v>2021-06-05T18:17:34.704</v>
      </c>
      <c r="P6534" s="3" t="str">
        <f>Sheet1!H6534</f>
        <v>2021-06-05T18:22:02.809</v>
      </c>
      <c r="Q6534" s="3" t="str">
        <f>Sheet1!I6534</f>
        <v>2021-06-05T18:25:22.938</v>
      </c>
      <c r="R6534" s="3">
        <f>SUBSTITUTE(Table2[[#This Row],[Completed/Cancelled Timestamp]],"T"," ")-SUBSTITUTE(Table2[[#This Row],[Order Timestamp]],"T"," ")</f>
        <v>6.0548379624378867E-3</v>
      </c>
      <c r="S6534" s="3" t="str">
        <f>Sheet1!J6534</f>
        <v>YES</v>
      </c>
      <c r="T6534" s="3">
        <f>IF(Table2[[#This Row],[Completion Flag]]="Yes",1,0)</f>
        <v>1</v>
      </c>
      <c r="U6534" s="3">
        <f>Sheet1!K6534</f>
        <v>5</v>
      </c>
      <c r="V6534" s="3">
        <v>65</v>
      </c>
      <c r="W6534" s="3">
        <v>25</v>
      </c>
      <c r="X6534" s="3">
        <v>0</v>
      </c>
      <c r="Y6534" s="12">
        <f>Table2[[#This Row],[Product Amount]]-Table2[[#This Row],[Discount]]+Table2[[#This Row],[Delivery Charges]]</f>
        <v>90</v>
      </c>
      <c r="Z6534" s="13">
        <f>(Table2[[#This Row],[Discount]]/Table2[[#This Row],[Product Amount]]*100)</f>
        <v>0</v>
      </c>
      <c r="AA6534" s="13">
        <f>Table2[[#This Row],[Delivery Charges]]/Table2[[#This Row],[Product Amount]]*100</f>
        <v>38.461538461538467</v>
      </c>
    </row>
    <row r="6535" spans="1:27" x14ac:dyDescent="0.35">
      <c r="A6535" s="3" t="str">
        <f>Sheet1!A6535</f>
        <v>2021-06-13T12:13:45.688</v>
      </c>
      <c r="B6535" s="6">
        <f>VALUE(MID(Table2[[#This Row],[Order Timestamp]],12,LEN(Table2[[#This Row],[Order Timestamp]])-FIND("T",Table2[[#This Row],[Order Timestamp]],1)))</f>
        <v>0.50955657407407406</v>
      </c>
      <c r="C6535" s="3" t="str">
        <f>LEFT(Table2[[#This Row],[Order Timestamp]],10)</f>
        <v>2021-06-13</v>
      </c>
      <c r="D6535" s="3" t="str">
        <f>TEXT(WEEKDAY(Table2[[#This Row],[Date]],17),"DDDD")</f>
        <v>Sunday</v>
      </c>
      <c r="E6535" s="3" t="str">
        <f>IF(WEEKDAY(Table2[[#This Row],[Date]],2)&lt;6,"Weekday","Weekend")</f>
        <v>Weekend</v>
      </c>
      <c r="F6535" s="3" t="str">
        <f>IFERROR(VLOOKUP(Table2[[#This Row],[Time]],Table1[],2,TRUE),"Late Night")</f>
        <v>Afternoon</v>
      </c>
      <c r="G6535" s="3" t="str">
        <f>TEXT(Table2[[#This Row],[Date]],"MMMM")</f>
        <v>June</v>
      </c>
      <c r="H6535" s="3" t="str">
        <f>Sheet1!B6535</f>
        <v>VUD1356961</v>
      </c>
      <c r="I6535" s="6">
        <v>0.50955657407407406</v>
      </c>
      <c r="J6535" s="3" t="str">
        <f>Sheet1!C6535</f>
        <v>HSR Layout</v>
      </c>
      <c r="K6535" s="3" t="str">
        <f>Sheet1!D6535</f>
        <v>HSR Layout</v>
      </c>
      <c r="L6535" s="3">
        <f>Sheet1!E6535</f>
        <v>269720</v>
      </c>
      <c r="M6535" t="str">
        <f>Sheet1!F6535</f>
        <v>['Veet Hair Removal Cream for Dry Skin-50 Gms', 'Bingo Mad Angles Cheese Nachos 15 Gms-15 Gms', 'Cadbury Nutties Chocolate-30 Gms']</v>
      </c>
      <c r="N6535">
        <f>LEN(Table2[[#This Row],[Products]])-LEN(SUBSTITUTE(Table2[[#This Row],[Products]],",",""))+1</f>
        <v>3</v>
      </c>
      <c r="O6535" s="3" t="str">
        <f>Sheet1!G6535</f>
        <v>2021-06-13T12:21:31.907</v>
      </c>
      <c r="P6535" s="3" t="str">
        <f>Sheet1!H6535</f>
        <v>2021-06-13T12:27:12.310</v>
      </c>
      <c r="Q6535" s="3" t="str">
        <f>Sheet1!I6535</f>
        <v>2021-06-13T12:30:39.071</v>
      </c>
      <c r="R6535" s="3">
        <f>SUBSTITUTE(Table2[[#This Row],[Completed/Cancelled Timestamp]],"T"," ")-SUBSTITUTE(Table2[[#This Row],[Order Timestamp]],"T"," ")</f>
        <v>1.1728969904652331E-2</v>
      </c>
      <c r="S6535" s="3" t="str">
        <f>Sheet1!J6535</f>
        <v>YES</v>
      </c>
      <c r="T6535" s="3">
        <f>IF(Table2[[#This Row],[Completion Flag]]="Yes",1,0)</f>
        <v>1</v>
      </c>
      <c r="U6535" s="3">
        <f>Sheet1!K6535</f>
        <v>0</v>
      </c>
      <c r="V6535" s="3">
        <v>185</v>
      </c>
      <c r="W6535" s="3">
        <v>25</v>
      </c>
      <c r="X6535" s="3">
        <v>5</v>
      </c>
      <c r="Y6535" s="12">
        <f>Table2[[#This Row],[Product Amount]]-Table2[[#This Row],[Discount]]+Table2[[#This Row],[Delivery Charges]]</f>
        <v>205</v>
      </c>
      <c r="Z6535" s="13">
        <f>(Table2[[#This Row],[Discount]]/Table2[[#This Row],[Product Amount]]*100)</f>
        <v>2.7027027027027026</v>
      </c>
      <c r="AA6535" s="13">
        <f>Table2[[#This Row],[Delivery Charges]]/Table2[[#This Row],[Product Amount]]*100</f>
        <v>13.513513513513514</v>
      </c>
    </row>
    <row r="6536" spans="1:27" x14ac:dyDescent="0.35">
      <c r="A6536" s="3" t="str">
        <f>Sheet1!A6536</f>
        <v>2021-06-30T22:59:24.111</v>
      </c>
      <c r="B6536" s="6">
        <f>VALUE(MID(Table2[[#This Row],[Order Timestamp]],12,LEN(Table2[[#This Row],[Order Timestamp]])-FIND("T",Table2[[#This Row],[Order Timestamp]],1)))</f>
        <v>0.95791795138888891</v>
      </c>
      <c r="C6536" s="3" t="str">
        <f>LEFT(Table2[[#This Row],[Order Timestamp]],10)</f>
        <v>2021-06-30</v>
      </c>
      <c r="D6536" s="3" t="str">
        <f>TEXT(WEEKDAY(Table2[[#This Row],[Date]],17),"DDDD")</f>
        <v>Wednesday</v>
      </c>
      <c r="E6536" s="3" t="str">
        <f>IF(WEEKDAY(Table2[[#This Row],[Date]],2)&lt;6,"Weekday","Weekend")</f>
        <v>Weekday</v>
      </c>
      <c r="F6536" s="3" t="str">
        <f>IFERROR(VLOOKUP(Table2[[#This Row],[Time]],Table1[],2,TRUE),"Late Night")</f>
        <v>Night</v>
      </c>
      <c r="G6536" s="3" t="str">
        <f>TEXT(Table2[[#This Row],[Date]],"MMMM")</f>
        <v>June</v>
      </c>
      <c r="H6536" s="3" t="str">
        <f>Sheet1!B6536</f>
        <v>VUD1356961</v>
      </c>
      <c r="I6536" s="6">
        <v>0.95791795138888891</v>
      </c>
      <c r="J6536" s="3" t="str">
        <f>Sheet1!C6536</f>
        <v>HSR Layout</v>
      </c>
      <c r="K6536" s="3" t="str">
        <f>Sheet1!D6536</f>
        <v>HSR Layout</v>
      </c>
      <c r="L6536" s="3">
        <f>Sheet1!E6536</f>
        <v>283519</v>
      </c>
      <c r="M6536" t="str">
        <f>Sheet1!F6536</f>
        <v>['Bingo Mad Angles Cheese Nachos 15 Gms-15 Gms', 'Kwality Walls Butterscotch Ice cream-700 Ml', 'Kwality Walls Vanilla Ice cream-700 Ml']</v>
      </c>
      <c r="N6536">
        <f>LEN(Table2[[#This Row],[Products]])-LEN(SUBSTITUTE(Table2[[#This Row],[Products]],",",""))+1</f>
        <v>3</v>
      </c>
      <c r="O6536" s="3" t="str">
        <f>Sheet1!G6536</f>
        <v>2021-06-30T23:09:14.843</v>
      </c>
      <c r="P6536" s="3" t="str">
        <f>Sheet1!H6536</f>
        <v>2021-06-30T23:13:05.024</v>
      </c>
      <c r="Q6536" s="3" t="str">
        <f>Sheet1!I6536</f>
        <v>2021-06-30T23:18:48.815</v>
      </c>
      <c r="R6536" s="3">
        <f>SUBSTITUTE(Table2[[#This Row],[Completed/Cancelled Timestamp]],"T"," ")-SUBSTITUTE(Table2[[#This Row],[Order Timestamp]],"T"," ")</f>
        <v>1.3480370369507E-2</v>
      </c>
      <c r="S6536" s="3" t="str">
        <f>Sheet1!J6536</f>
        <v>YES</v>
      </c>
      <c r="T6536" s="3">
        <f>IF(Table2[[#This Row],[Completion Flag]]="Yes",1,0)</f>
        <v>1</v>
      </c>
      <c r="U6536" s="3">
        <f>Sheet1!K6536</f>
        <v>0</v>
      </c>
      <c r="V6536" s="3">
        <v>253</v>
      </c>
      <c r="W6536" s="3">
        <v>25</v>
      </c>
      <c r="X6536" s="3">
        <v>5</v>
      </c>
      <c r="Y6536" s="12">
        <f>Table2[[#This Row],[Product Amount]]-Table2[[#This Row],[Discount]]+Table2[[#This Row],[Delivery Charges]]</f>
        <v>273</v>
      </c>
      <c r="Z6536" s="13">
        <f>(Table2[[#This Row],[Discount]]/Table2[[#This Row],[Product Amount]]*100)</f>
        <v>1.9762845849802373</v>
      </c>
      <c r="AA6536" s="13">
        <f>Table2[[#This Row],[Delivery Charges]]/Table2[[#This Row],[Product Amount]]*100</f>
        <v>9.8814229249011856</v>
      </c>
    </row>
    <row r="6537" spans="1:27" x14ac:dyDescent="0.35">
      <c r="A6537" s="3" t="str">
        <f>Sheet1!A6537</f>
        <v>2021-07-13T20:01:56.284</v>
      </c>
      <c r="B6537" s="6">
        <f>VALUE(MID(Table2[[#This Row],[Order Timestamp]],12,LEN(Table2[[#This Row],[Order Timestamp]])-FIND("T",Table2[[#This Row],[Order Timestamp]],1)))</f>
        <v>0.83467921296296299</v>
      </c>
      <c r="C6537" s="3" t="str">
        <f>LEFT(Table2[[#This Row],[Order Timestamp]],10)</f>
        <v>2021-07-13</v>
      </c>
      <c r="D6537" s="3" t="str">
        <f>TEXT(WEEKDAY(Table2[[#This Row],[Date]],17),"DDDD")</f>
        <v>Tuesday</v>
      </c>
      <c r="E6537" s="3" t="str">
        <f>IF(WEEKDAY(Table2[[#This Row],[Date]],2)&lt;6,"Weekday","Weekend")</f>
        <v>Weekday</v>
      </c>
      <c r="F6537" s="3" t="str">
        <f>IFERROR(VLOOKUP(Table2[[#This Row],[Time]],Table1[],2,TRUE),"Late Night")</f>
        <v>Night</v>
      </c>
      <c r="G6537" s="3" t="str">
        <f>TEXT(Table2[[#This Row],[Date]],"MMMM")</f>
        <v>July</v>
      </c>
      <c r="H6537" s="3" t="str">
        <f>Sheet1!B6537</f>
        <v>VUD1356961</v>
      </c>
      <c r="I6537" s="6">
        <v>0.83467921296296299</v>
      </c>
      <c r="J6537" s="3" t="str">
        <f>Sheet1!C6537</f>
        <v>HSR Layout</v>
      </c>
      <c r="K6537" s="3" t="str">
        <f>Sheet1!D6537</f>
        <v>HSR Layout</v>
      </c>
      <c r="L6537" s="3">
        <f>Sheet1!E6537</f>
        <v>293668</v>
      </c>
      <c r="M6537" t="str">
        <f>Sheet1!F6537</f>
        <v>['Nestle Cerelac Khichdi with Vegetables &amp; Ghee Baby Cereal-300 Gms']</v>
      </c>
      <c r="N6537">
        <f>LEN(Table2[[#This Row],[Products]])-LEN(SUBSTITUTE(Table2[[#This Row],[Products]],",",""))+1</f>
        <v>1</v>
      </c>
      <c r="O6537" s="3" t="str">
        <f>Sheet1!G6537</f>
        <v>2021-07-13T20:03:14.209</v>
      </c>
      <c r="P6537" s="3" t="str">
        <f>Sheet1!H6537</f>
        <v>2021-07-13T20:07:13.041</v>
      </c>
      <c r="Q6537" s="3" t="str">
        <f>Sheet1!I6537</f>
        <v>2021-07-13T20:11:31</v>
      </c>
      <c r="R6537" s="3">
        <f>SUBSTITUTE(Table2[[#This Row],[Completed/Cancelled Timestamp]],"T"," ")-SUBSTITUTE(Table2[[#This Row],[Order Timestamp]],"T"," ")</f>
        <v>6.6518055609776638E-3</v>
      </c>
      <c r="S6537" s="3" t="str">
        <f>Sheet1!J6537</f>
        <v>YES</v>
      </c>
      <c r="T6537" s="3">
        <f>IF(Table2[[#This Row],[Completion Flag]]="Yes",1,0)</f>
        <v>1</v>
      </c>
      <c r="U6537" s="3">
        <f>Sheet1!K6537</f>
        <v>4</v>
      </c>
      <c r="V6537" s="3">
        <v>240</v>
      </c>
      <c r="W6537" s="3">
        <v>32</v>
      </c>
      <c r="X6537" s="3">
        <v>0</v>
      </c>
      <c r="Y6537" s="12">
        <f>Table2[[#This Row],[Product Amount]]-Table2[[#This Row],[Discount]]+Table2[[#This Row],[Delivery Charges]]</f>
        <v>272</v>
      </c>
      <c r="Z6537" s="13">
        <f>(Table2[[#This Row],[Discount]]/Table2[[#This Row],[Product Amount]]*100)</f>
        <v>0</v>
      </c>
      <c r="AA6537" s="13">
        <f>Table2[[#This Row],[Delivery Charges]]/Table2[[#This Row],[Product Amount]]*100</f>
        <v>13.333333333333334</v>
      </c>
    </row>
    <row r="6538" spans="1:27" x14ac:dyDescent="0.35">
      <c r="A6538" s="3" t="str">
        <f>Sheet1!A6538</f>
        <v>2021-07-15T11:36:03.457</v>
      </c>
      <c r="B6538" s="6">
        <f>VALUE(MID(Table2[[#This Row],[Order Timestamp]],12,LEN(Table2[[#This Row],[Order Timestamp]])-FIND("T",Table2[[#This Row],[Order Timestamp]],1)))</f>
        <v>0.48337334490740741</v>
      </c>
      <c r="C6538" s="3" t="str">
        <f>LEFT(Table2[[#This Row],[Order Timestamp]],10)</f>
        <v>2021-07-15</v>
      </c>
      <c r="D6538" s="3" t="str">
        <f>TEXT(WEEKDAY(Table2[[#This Row],[Date]],17),"DDDD")</f>
        <v>Thursday</v>
      </c>
      <c r="E6538" s="3" t="str">
        <f>IF(WEEKDAY(Table2[[#This Row],[Date]],2)&lt;6,"Weekday","Weekend")</f>
        <v>Weekday</v>
      </c>
      <c r="F6538" s="3" t="str">
        <f>IFERROR(VLOOKUP(Table2[[#This Row],[Time]],Table1[],2,TRUE),"Late Night")</f>
        <v>Morning</v>
      </c>
      <c r="G6538" s="3" t="str">
        <f>TEXT(Table2[[#This Row],[Date]],"MMMM")</f>
        <v>July</v>
      </c>
      <c r="H6538" s="3" t="str">
        <f>Sheet1!B6538</f>
        <v>VUD1356961</v>
      </c>
      <c r="I6538" s="6">
        <v>0.48337334490740741</v>
      </c>
      <c r="J6538" s="3" t="str">
        <f>Sheet1!C6538</f>
        <v>HSR Layout</v>
      </c>
      <c r="K6538" s="3" t="str">
        <f>Sheet1!D6538</f>
        <v>HSR Layout</v>
      </c>
      <c r="L6538" s="3">
        <f>Sheet1!E6538</f>
        <v>294873</v>
      </c>
      <c r="M6538" t="str">
        <f>Sheet1!F6538</f>
        <v>['Ginger-500 Gms', 'Best Egg Plus-Pack of 6']</v>
      </c>
      <c r="N6538">
        <f>LEN(Table2[[#This Row],[Products]])-LEN(SUBSTITUTE(Table2[[#This Row],[Products]],",",""))+1</f>
        <v>2</v>
      </c>
      <c r="O6538" s="3" t="str">
        <f>Sheet1!G6538</f>
        <v>2021-07-15T11:37:53.158</v>
      </c>
      <c r="P6538" s="3" t="str">
        <f>Sheet1!H6538</f>
        <v>2021-07-15T11:42:07.010</v>
      </c>
      <c r="Q6538" s="3" t="str">
        <f>Sheet1!I6538</f>
        <v>2021-07-15T11:50:16.904</v>
      </c>
      <c r="R6538" s="3">
        <f>SUBSTITUTE(Table2[[#This Row],[Completed/Cancelled Timestamp]],"T"," ")-SUBSTITUTE(Table2[[#This Row],[Order Timestamp]],"T"," ")</f>
        <v>9.8778587998822331E-3</v>
      </c>
      <c r="S6538" s="3" t="str">
        <f>Sheet1!J6538</f>
        <v>YES</v>
      </c>
      <c r="T6538" s="3">
        <f>IF(Table2[[#This Row],[Completion Flag]]="Yes",1,0)</f>
        <v>1</v>
      </c>
      <c r="U6538" s="3">
        <f>Sheet1!K6538</f>
        <v>5</v>
      </c>
      <c r="V6538" s="3">
        <v>104</v>
      </c>
      <c r="W6538" s="3">
        <v>25</v>
      </c>
      <c r="X6538" s="3">
        <v>4</v>
      </c>
      <c r="Y6538" s="12">
        <f>Table2[[#This Row],[Product Amount]]-Table2[[#This Row],[Discount]]+Table2[[#This Row],[Delivery Charges]]</f>
        <v>125</v>
      </c>
      <c r="Z6538" s="13">
        <f>(Table2[[#This Row],[Discount]]/Table2[[#This Row],[Product Amount]]*100)</f>
        <v>3.8461538461538463</v>
      </c>
      <c r="AA6538" s="13">
        <f>Table2[[#This Row],[Delivery Charges]]/Table2[[#This Row],[Product Amount]]*100</f>
        <v>24.03846153846154</v>
      </c>
    </row>
    <row r="6539" spans="1:27" x14ac:dyDescent="0.35">
      <c r="A6539" s="3" t="str">
        <f>Sheet1!A6539</f>
        <v>2021-08-07T17:06:34.926</v>
      </c>
      <c r="B6539" s="6">
        <f>VALUE(MID(Table2[[#This Row],[Order Timestamp]],12,LEN(Table2[[#This Row],[Order Timestamp]])-FIND("T",Table2[[#This Row],[Order Timestamp]],1)))</f>
        <v>0.71290423611111109</v>
      </c>
      <c r="C6539" s="3" t="str">
        <f>LEFT(Table2[[#This Row],[Order Timestamp]],10)</f>
        <v>2021-08-07</v>
      </c>
      <c r="D6539" s="3" t="str">
        <f>TEXT(WEEKDAY(Table2[[#This Row],[Date]],17),"DDDD")</f>
        <v>Saturday</v>
      </c>
      <c r="E6539" s="3" t="str">
        <f>IF(WEEKDAY(Table2[[#This Row],[Date]],2)&lt;6,"Weekday","Weekend")</f>
        <v>Weekend</v>
      </c>
      <c r="F6539" s="3" t="str">
        <f>IFERROR(VLOOKUP(Table2[[#This Row],[Time]],Table1[],2,TRUE),"Late Night")</f>
        <v>Evening</v>
      </c>
      <c r="G6539" s="3" t="str">
        <f>TEXT(Table2[[#This Row],[Date]],"MMMM")</f>
        <v>August</v>
      </c>
      <c r="H6539" s="3" t="str">
        <f>Sheet1!B6539</f>
        <v>VUD1356961</v>
      </c>
      <c r="I6539" s="6">
        <v>0.71290423611111109</v>
      </c>
      <c r="J6539" s="3" t="str">
        <f>Sheet1!C6539</f>
        <v>HSR Layout</v>
      </c>
      <c r="K6539" s="3" t="str">
        <f>Sheet1!D6539</f>
        <v>HSR Layout</v>
      </c>
      <c r="L6539" s="3">
        <f>Sheet1!E6539</f>
        <v>311862</v>
      </c>
      <c r="M6539" t="str">
        <f>Sheet1!F6539</f>
        <v>['Gone Mad Premium Coffee Sticks-100 Gms', 'Cadbury Temptations Rum And Raisin Chocolate-72 Gms']</v>
      </c>
      <c r="N6539">
        <f>LEN(Table2[[#This Row],[Products]])-LEN(SUBSTITUTE(Table2[[#This Row],[Products]],",",""))+1</f>
        <v>2</v>
      </c>
      <c r="O6539" s="3" t="str">
        <f>Sheet1!G6539</f>
        <v>2021-08-07T17:11:43.128</v>
      </c>
      <c r="P6539" s="3" t="str">
        <f>Sheet1!H6539</f>
        <v>2021-08-07T17:14:52.509</v>
      </c>
      <c r="Q6539" s="3" t="str">
        <f>Sheet1!I6539</f>
        <v>2021-08-07T17:19:41.919</v>
      </c>
      <c r="R6539" s="3">
        <f>SUBSTITUTE(Table2[[#This Row],[Completed/Cancelled Timestamp]],"T"," ")-SUBSTITUTE(Table2[[#This Row],[Order Timestamp]],"T"," ")</f>
        <v>9.1087152759428136E-3</v>
      </c>
      <c r="S6539" s="3" t="str">
        <f>Sheet1!J6539</f>
        <v>YES</v>
      </c>
      <c r="T6539" s="3">
        <f>IF(Table2[[#This Row],[Completion Flag]]="Yes",1,0)</f>
        <v>1</v>
      </c>
      <c r="U6539" s="3">
        <f>Sheet1!K6539</f>
        <v>5</v>
      </c>
      <c r="V6539" s="3">
        <v>150</v>
      </c>
      <c r="W6539" s="3">
        <v>5</v>
      </c>
      <c r="X6539" s="3">
        <v>0</v>
      </c>
      <c r="Y6539" s="12">
        <f>Table2[[#This Row],[Product Amount]]-Table2[[#This Row],[Discount]]+Table2[[#This Row],[Delivery Charges]]</f>
        <v>155</v>
      </c>
      <c r="Z6539" s="13">
        <f>(Table2[[#This Row],[Discount]]/Table2[[#This Row],[Product Amount]]*100)</f>
        <v>0</v>
      </c>
      <c r="AA6539" s="13">
        <f>Table2[[#This Row],[Delivery Charges]]/Table2[[#This Row],[Product Amount]]*100</f>
        <v>3.3333333333333335</v>
      </c>
    </row>
    <row r="6540" spans="1:27" x14ac:dyDescent="0.35">
      <c r="A6540" s="3" t="str">
        <f>Sheet1!A6540</f>
        <v>2021-08-17T20:17:03.144</v>
      </c>
      <c r="B6540" s="6">
        <f>VALUE(MID(Table2[[#This Row],[Order Timestamp]],12,LEN(Table2[[#This Row],[Order Timestamp]])-FIND("T",Table2[[#This Row],[Order Timestamp]],1)))</f>
        <v>0.84517527777777779</v>
      </c>
      <c r="C6540" s="3" t="str">
        <f>LEFT(Table2[[#This Row],[Order Timestamp]],10)</f>
        <v>2021-08-17</v>
      </c>
      <c r="D6540" s="3" t="str">
        <f>TEXT(WEEKDAY(Table2[[#This Row],[Date]],17),"DDDD")</f>
        <v>Tuesday</v>
      </c>
      <c r="E6540" s="3" t="str">
        <f>IF(WEEKDAY(Table2[[#This Row],[Date]],2)&lt;6,"Weekday","Weekend")</f>
        <v>Weekday</v>
      </c>
      <c r="F6540" s="3" t="str">
        <f>IFERROR(VLOOKUP(Table2[[#This Row],[Time]],Table1[],2,TRUE),"Late Night")</f>
        <v>Night</v>
      </c>
      <c r="G6540" s="3" t="str">
        <f>TEXT(Table2[[#This Row],[Date]],"MMMM")</f>
        <v>August</v>
      </c>
      <c r="H6540" s="3" t="str">
        <f>Sheet1!B6540</f>
        <v>VUD1356961</v>
      </c>
      <c r="I6540" s="6">
        <v>0.84517527777777779</v>
      </c>
      <c r="J6540" s="3" t="str">
        <f>Sheet1!C6540</f>
        <v>HSR Layout</v>
      </c>
      <c r="K6540" s="3" t="str">
        <f>Sheet1!D6540</f>
        <v>HSR Layout</v>
      </c>
      <c r="L6540" s="3">
        <f>Sheet1!E6540</f>
        <v>320187</v>
      </c>
      <c r="M6540" t="str">
        <f>Sheet1!F6540</f>
        <v>['Peppy Cheese Balls-70 Gms', 'Surprise WOW Skincare Product 1 Pc-1 Pc']</v>
      </c>
      <c r="N6540">
        <f>LEN(Table2[[#This Row],[Products]])-LEN(SUBSTITUTE(Table2[[#This Row],[Products]],",",""))+1</f>
        <v>2</v>
      </c>
      <c r="O6540" s="3" t="str">
        <f>Sheet1!G6540</f>
        <v>2021-08-17T20:25:31.274</v>
      </c>
      <c r="P6540" s="3" t="str">
        <f>Sheet1!H6540</f>
        <v>2021-08-17T20:39:11.602</v>
      </c>
      <c r="Q6540" s="3" t="str">
        <f>Sheet1!I6540</f>
        <v>2021-08-17T20:49:01.286</v>
      </c>
      <c r="R6540" s="3">
        <f>SUBSTITUTE(Table2[[#This Row],[Completed/Cancelled Timestamp]],"T"," ")-SUBSTITUTE(Table2[[#This Row],[Order Timestamp]],"T"," ")</f>
        <v>2.2200717590749264E-2</v>
      </c>
      <c r="S6540" s="3" t="str">
        <f>Sheet1!J6540</f>
        <v>YES</v>
      </c>
      <c r="T6540" s="3">
        <f>IF(Table2[[#This Row],[Completion Flag]]="Yes",1,0)</f>
        <v>1</v>
      </c>
      <c r="U6540" s="3">
        <f>Sheet1!K6540</f>
        <v>0</v>
      </c>
      <c r="V6540" s="3">
        <v>149</v>
      </c>
      <c r="W6540" s="3">
        <v>0</v>
      </c>
      <c r="X6540" s="3">
        <v>99</v>
      </c>
      <c r="Y6540" s="12">
        <f>Table2[[#This Row],[Product Amount]]-Table2[[#This Row],[Discount]]+Table2[[#This Row],[Delivery Charges]]</f>
        <v>50</v>
      </c>
      <c r="Z6540" s="13">
        <f>(Table2[[#This Row],[Discount]]/Table2[[#This Row],[Product Amount]]*100)</f>
        <v>66.442953020134226</v>
      </c>
      <c r="AA6540" s="13">
        <f>Table2[[#This Row],[Delivery Charges]]/Table2[[#This Row],[Product Amount]]*100</f>
        <v>0</v>
      </c>
    </row>
    <row r="6541" spans="1:27" x14ac:dyDescent="0.35">
      <c r="A6541" s="3" t="str">
        <f>Sheet1!A6541</f>
        <v>2021-08-23T11:58:59.478</v>
      </c>
      <c r="B6541" s="6">
        <f>VALUE(MID(Table2[[#This Row],[Order Timestamp]],12,LEN(Table2[[#This Row],[Order Timestamp]])-FIND("T",Table2[[#This Row],[Order Timestamp]],1)))</f>
        <v>0.49929951388888894</v>
      </c>
      <c r="C6541" s="3" t="str">
        <f>LEFT(Table2[[#This Row],[Order Timestamp]],10)</f>
        <v>2021-08-23</v>
      </c>
      <c r="D6541" s="3" t="str">
        <f>TEXT(WEEKDAY(Table2[[#This Row],[Date]],17),"DDDD")</f>
        <v>Monday</v>
      </c>
      <c r="E6541" s="3" t="str">
        <f>IF(WEEKDAY(Table2[[#This Row],[Date]],2)&lt;6,"Weekday","Weekend")</f>
        <v>Weekday</v>
      </c>
      <c r="F6541" s="3" t="str">
        <f>IFERROR(VLOOKUP(Table2[[#This Row],[Time]],Table1[],2,TRUE),"Late Night")</f>
        <v>Morning</v>
      </c>
      <c r="G6541" s="3" t="str">
        <f>TEXT(Table2[[#This Row],[Date]],"MMMM")</f>
        <v>August</v>
      </c>
      <c r="H6541" s="3" t="str">
        <f>Sheet1!B6541</f>
        <v>VUD1356961</v>
      </c>
      <c r="I6541" s="6">
        <v>0.49929951388888894</v>
      </c>
      <c r="J6541" s="3" t="str">
        <f>Sheet1!C6541</f>
        <v>HSR Layout</v>
      </c>
      <c r="K6541" s="3" t="str">
        <f>Sheet1!D6541</f>
        <v>HSR Layout</v>
      </c>
      <c r="L6541" s="3">
        <f>Sheet1!E6541</f>
        <v>325320</v>
      </c>
      <c r="M6541" t="str">
        <f>Sheet1!F6541</f>
        <v>['Cadbury Nutties Chocolate-30 Gms']</v>
      </c>
      <c r="N6541">
        <f>LEN(Table2[[#This Row],[Products]])-LEN(SUBSTITUTE(Table2[[#This Row],[Products]],",",""))+1</f>
        <v>1</v>
      </c>
      <c r="O6541" s="3" t="str">
        <f>Sheet1!G6541</f>
        <v>2021-08-23T12:08:37.035</v>
      </c>
      <c r="P6541" s="3" t="str">
        <f>Sheet1!H6541</f>
        <v>2021-08-23T12:09:16.397</v>
      </c>
      <c r="Q6541" s="3" t="str">
        <f>Sheet1!I6541</f>
        <v>2021-08-23T12:16:29.132</v>
      </c>
      <c r="R6541" s="3">
        <f>SUBSTITUTE(Table2[[#This Row],[Completed/Cancelled Timestamp]],"T"," ")-SUBSTITUTE(Table2[[#This Row],[Order Timestamp]],"T"," ")</f>
        <v>1.2148773144872393E-2</v>
      </c>
      <c r="S6541" s="3" t="str">
        <f>Sheet1!J6541</f>
        <v>YES</v>
      </c>
      <c r="T6541" s="3">
        <f>IF(Table2[[#This Row],[Completion Flag]]="Yes",1,0)</f>
        <v>1</v>
      </c>
      <c r="U6541" s="3">
        <f>Sheet1!K6541</f>
        <v>5</v>
      </c>
      <c r="V6541" s="3">
        <v>120</v>
      </c>
      <c r="W6541" s="3">
        <v>0</v>
      </c>
      <c r="X6541" s="3">
        <v>18</v>
      </c>
      <c r="Y6541" s="12">
        <f>Table2[[#This Row],[Product Amount]]-Table2[[#This Row],[Discount]]+Table2[[#This Row],[Delivery Charges]]</f>
        <v>102</v>
      </c>
      <c r="Z6541" s="13">
        <f>(Table2[[#This Row],[Discount]]/Table2[[#This Row],[Product Amount]]*100)</f>
        <v>15</v>
      </c>
      <c r="AA6541" s="13">
        <f>Table2[[#This Row],[Delivery Charges]]/Table2[[#This Row],[Product Amount]]*100</f>
        <v>0</v>
      </c>
    </row>
    <row r="6542" spans="1:27" x14ac:dyDescent="0.35">
      <c r="A6542" s="3" t="str">
        <f>Sheet1!A6542</f>
        <v>2021-08-24T17:32:01.635</v>
      </c>
      <c r="B6542" s="6">
        <f>VALUE(MID(Table2[[#This Row],[Order Timestamp]],12,LEN(Table2[[#This Row],[Order Timestamp]])-FIND("T",Table2[[#This Row],[Order Timestamp]],1)))</f>
        <v>0.73057447916666673</v>
      </c>
      <c r="C6542" s="3" t="str">
        <f>LEFT(Table2[[#This Row],[Order Timestamp]],10)</f>
        <v>2021-08-24</v>
      </c>
      <c r="D6542" s="3" t="str">
        <f>TEXT(WEEKDAY(Table2[[#This Row],[Date]],17),"DDDD")</f>
        <v>Tuesday</v>
      </c>
      <c r="E6542" s="3" t="str">
        <f>IF(WEEKDAY(Table2[[#This Row],[Date]],2)&lt;6,"Weekday","Weekend")</f>
        <v>Weekday</v>
      </c>
      <c r="F6542" s="3" t="str">
        <f>IFERROR(VLOOKUP(Table2[[#This Row],[Time]],Table1[],2,TRUE),"Late Night")</f>
        <v>Evening</v>
      </c>
      <c r="G6542" s="3" t="str">
        <f>TEXT(Table2[[#This Row],[Date]],"MMMM")</f>
        <v>August</v>
      </c>
      <c r="H6542" s="3" t="str">
        <f>Sheet1!B6542</f>
        <v>VUD1356961</v>
      </c>
      <c r="I6542" s="6">
        <v>0.73057447916666673</v>
      </c>
      <c r="J6542" s="3" t="str">
        <f>Sheet1!C6542</f>
        <v>HSR Layout</v>
      </c>
      <c r="K6542" s="3" t="str">
        <f>Sheet1!D6542</f>
        <v>HSR Layout</v>
      </c>
      <c r="L6542" s="3">
        <f>Sheet1!E6542</f>
        <v>326470</v>
      </c>
      <c r="M6542" t="str">
        <f>Sheet1!F6542</f>
        <v>['Cadbury Nutties Chocolate-30 Gms', 'Cheetos Masala Balls-30 Gms', 'Surprise WOW Skincare Product 1 Pc-1 Pc']</v>
      </c>
      <c r="N6542">
        <f>LEN(Table2[[#This Row],[Products]])-LEN(SUBSTITUTE(Table2[[#This Row],[Products]],",",""))+1</f>
        <v>3</v>
      </c>
      <c r="O6542" s="3" t="str">
        <f>Sheet1!G6542</f>
        <v>2021-08-24T17:46:11.333</v>
      </c>
      <c r="P6542" s="3" t="str">
        <f>Sheet1!H6542</f>
        <v>2021-08-24T17:46:42.087</v>
      </c>
      <c r="Q6542" s="3" t="str">
        <f>Sheet1!I6542</f>
        <v>2021-08-24T17:58:10.780</v>
      </c>
      <c r="R6542" s="3">
        <f>SUBSTITUTE(Table2[[#This Row],[Completed/Cancelled Timestamp]],"T"," ")-SUBSTITUTE(Table2[[#This Row],[Order Timestamp]],"T"," ")</f>
        <v>1.8161400461394805E-2</v>
      </c>
      <c r="S6542" s="3" t="str">
        <f>Sheet1!J6542</f>
        <v>YES</v>
      </c>
      <c r="T6542" s="3">
        <f>IF(Table2[[#This Row],[Completion Flag]]="Yes",1,0)</f>
        <v>1</v>
      </c>
      <c r="U6542" s="3">
        <f>Sheet1!K6542</f>
        <v>0</v>
      </c>
      <c r="V6542" s="3">
        <v>319</v>
      </c>
      <c r="W6542" s="3">
        <v>0</v>
      </c>
      <c r="X6542" s="3">
        <v>123</v>
      </c>
      <c r="Y6542" s="12">
        <f>Table2[[#This Row],[Product Amount]]-Table2[[#This Row],[Discount]]+Table2[[#This Row],[Delivery Charges]]</f>
        <v>196</v>
      </c>
      <c r="Z6542" s="13">
        <f>(Table2[[#This Row],[Discount]]/Table2[[#This Row],[Product Amount]]*100)</f>
        <v>38.557993730407524</v>
      </c>
      <c r="AA6542" s="13">
        <f>Table2[[#This Row],[Delivery Charges]]/Table2[[#This Row],[Product Amount]]*100</f>
        <v>0</v>
      </c>
    </row>
    <row r="6543" spans="1:27" x14ac:dyDescent="0.35">
      <c r="A6543" s="3" t="str">
        <f>Sheet1!A6543</f>
        <v>2021-09-14T12:00:21.873</v>
      </c>
      <c r="B6543" s="6">
        <f>VALUE(MID(Table2[[#This Row],[Order Timestamp]],12,LEN(Table2[[#This Row],[Order Timestamp]])-FIND("T",Table2[[#This Row],[Order Timestamp]],1)))</f>
        <v>0.50025315972222217</v>
      </c>
      <c r="C6543" s="3" t="str">
        <f>LEFT(Table2[[#This Row],[Order Timestamp]],10)</f>
        <v>2021-09-14</v>
      </c>
      <c r="D6543" s="3" t="str">
        <f>TEXT(WEEKDAY(Table2[[#This Row],[Date]],17),"DDDD")</f>
        <v>Tuesday</v>
      </c>
      <c r="E6543" s="3" t="str">
        <f>IF(WEEKDAY(Table2[[#This Row],[Date]],2)&lt;6,"Weekday","Weekend")</f>
        <v>Weekday</v>
      </c>
      <c r="F6543" s="3" t="str">
        <f>IFERROR(VLOOKUP(Table2[[#This Row],[Time]],Table1[],2,TRUE),"Late Night")</f>
        <v>Afternoon</v>
      </c>
      <c r="G6543" s="3" t="str">
        <f>TEXT(Table2[[#This Row],[Date]],"MMMM")</f>
        <v>September</v>
      </c>
      <c r="H6543" s="3" t="str">
        <f>Sheet1!B6543</f>
        <v>VUD1356961</v>
      </c>
      <c r="I6543" s="6">
        <v>0.50025315972222217</v>
      </c>
      <c r="J6543" s="3" t="str">
        <f>Sheet1!C6543</f>
        <v>HSR Layout</v>
      </c>
      <c r="K6543" s="3" t="str">
        <f>Sheet1!D6543</f>
        <v>HSR Layout</v>
      </c>
      <c r="L6543" s="3">
        <f>Sheet1!E6543</f>
        <v>349235</v>
      </c>
      <c r="M6543" t="str">
        <f>Sheet1!F6543</f>
        <v>['Licious Chicken Cubes (Boneless)-500 Gms']</v>
      </c>
      <c r="N6543">
        <f>LEN(Table2[[#This Row],[Products]])-LEN(SUBSTITUTE(Table2[[#This Row],[Products]],",",""))+1</f>
        <v>1</v>
      </c>
      <c r="O6543" s="3" t="str">
        <f>Sheet1!G6543</f>
        <v>2021-09-14T12:05:38.088</v>
      </c>
      <c r="P6543" s="3" t="str">
        <f>Sheet1!H6543</f>
        <v>2021-09-14T12:09:01.019</v>
      </c>
      <c r="Q6543" s="3" t="str">
        <f>Sheet1!I6543</f>
        <v>2021-09-14T12:15:52.434</v>
      </c>
      <c r="R6543" s="3">
        <f>SUBSTITUTE(Table2[[#This Row],[Completed/Cancelled Timestamp]],"T"," ")-SUBSTITUTE(Table2[[#This Row],[Order Timestamp]],"T"," ")</f>
        <v>1.0770381944894325E-2</v>
      </c>
      <c r="S6543" s="3" t="str">
        <f>Sheet1!J6543</f>
        <v>YES</v>
      </c>
      <c r="T6543" s="3">
        <f>IF(Table2[[#This Row],[Completion Flag]]="Yes",1,0)</f>
        <v>1</v>
      </c>
      <c r="U6543" s="3">
        <f>Sheet1!K6543</f>
        <v>0</v>
      </c>
      <c r="V6543" s="3">
        <v>239</v>
      </c>
      <c r="W6543" s="3">
        <v>0</v>
      </c>
      <c r="X6543" s="3">
        <v>35</v>
      </c>
      <c r="Y6543" s="12">
        <f>Table2[[#This Row],[Product Amount]]-Table2[[#This Row],[Discount]]+Table2[[#This Row],[Delivery Charges]]</f>
        <v>204</v>
      </c>
      <c r="Z6543" s="13">
        <f>(Table2[[#This Row],[Discount]]/Table2[[#This Row],[Product Amount]]*100)</f>
        <v>14.644351464435147</v>
      </c>
      <c r="AA6543" s="13">
        <f>Table2[[#This Row],[Delivery Charges]]/Table2[[#This Row],[Product Amount]]*100</f>
        <v>0</v>
      </c>
    </row>
    <row r="6544" spans="1:27" x14ac:dyDescent="0.35">
      <c r="A6544" s="3" t="str">
        <f>Sheet1!A6544</f>
        <v>2021-09-24T16:32:29.394</v>
      </c>
      <c r="B6544" s="6">
        <f>VALUE(MID(Table2[[#This Row],[Order Timestamp]],12,LEN(Table2[[#This Row],[Order Timestamp]])-FIND("T",Table2[[#This Row],[Order Timestamp]],1)))</f>
        <v>0.68922909722222225</v>
      </c>
      <c r="C6544" s="3" t="str">
        <f>LEFT(Table2[[#This Row],[Order Timestamp]],10)</f>
        <v>2021-09-24</v>
      </c>
      <c r="D6544" s="3" t="str">
        <f>TEXT(WEEKDAY(Table2[[#This Row],[Date]],17),"DDDD")</f>
        <v>Friday</v>
      </c>
      <c r="E6544" s="3" t="str">
        <f>IF(WEEKDAY(Table2[[#This Row],[Date]],2)&lt;6,"Weekday","Weekend")</f>
        <v>Weekday</v>
      </c>
      <c r="F6544" s="3" t="str">
        <f>IFERROR(VLOOKUP(Table2[[#This Row],[Time]],Table1[],2,TRUE),"Late Night")</f>
        <v>Afternoon</v>
      </c>
      <c r="G6544" s="3" t="str">
        <f>TEXT(Table2[[#This Row],[Date]],"MMMM")</f>
        <v>September</v>
      </c>
      <c r="H6544" s="3" t="str">
        <f>Sheet1!B6544</f>
        <v>VUD1356961</v>
      </c>
      <c r="I6544" s="6">
        <v>0.68922909722222225</v>
      </c>
      <c r="J6544" s="3" t="str">
        <f>Sheet1!C6544</f>
        <v>HSR Layout</v>
      </c>
      <c r="K6544" s="3" t="str">
        <f>Sheet1!D6544</f>
        <v>HSR Layout</v>
      </c>
      <c r="L6544" s="3">
        <f>Sheet1!E6544</f>
        <v>362710</v>
      </c>
      <c r="M6544" t="str">
        <f>Sheet1!F6544</f>
        <v>['Cadbury Nutties Chocolate-30 Gms']</v>
      </c>
      <c r="N6544">
        <f>LEN(Table2[[#This Row],[Products]])-LEN(SUBSTITUTE(Table2[[#This Row],[Products]],",",""))+1</f>
        <v>1</v>
      </c>
      <c r="O6544" s="3" t="str">
        <f>Sheet1!G6544</f>
        <v>2021-09-24T16:42:09.402</v>
      </c>
      <c r="P6544" s="3" t="str">
        <f>Sheet1!H6544</f>
        <v>2021-09-24T16:44:04.675</v>
      </c>
      <c r="Q6544" s="3" t="str">
        <f>Sheet1!I6544</f>
        <v>2021-09-24T16:49:43.417</v>
      </c>
      <c r="R6544" s="3">
        <f>SUBSTITUTE(Table2[[#This Row],[Completed/Cancelled Timestamp]],"T"," ")-SUBSTITUTE(Table2[[#This Row],[Order Timestamp]],"T"," ")</f>
        <v>1.1967858794378117E-2</v>
      </c>
      <c r="S6544" s="3" t="str">
        <f>Sheet1!J6544</f>
        <v>YES</v>
      </c>
      <c r="T6544" s="3">
        <f>IF(Table2[[#This Row],[Completion Flag]]="Yes",1,0)</f>
        <v>1</v>
      </c>
      <c r="U6544" s="3">
        <f>Sheet1!K6544</f>
        <v>5</v>
      </c>
      <c r="V6544" s="3">
        <v>120</v>
      </c>
      <c r="W6544" s="3">
        <v>0</v>
      </c>
      <c r="X6544" s="3">
        <v>0</v>
      </c>
      <c r="Y6544" s="12">
        <f>Table2[[#This Row],[Product Amount]]-Table2[[#This Row],[Discount]]+Table2[[#This Row],[Delivery Charges]]</f>
        <v>120</v>
      </c>
      <c r="Z6544" s="13">
        <f>(Table2[[#This Row],[Discount]]/Table2[[#This Row],[Product Amount]]*100)</f>
        <v>0</v>
      </c>
      <c r="AA6544" s="13">
        <f>Table2[[#This Row],[Delivery Charges]]/Table2[[#This Row],[Product Amount]]*100</f>
        <v>0</v>
      </c>
    </row>
    <row r="6545" spans="1:27" x14ac:dyDescent="0.35">
      <c r="A6545" s="3" t="str">
        <f>Sheet1!A6545</f>
        <v>2021-05-06T20:26:55.900</v>
      </c>
      <c r="B6545" s="6">
        <f>VALUE(MID(Table2[[#This Row],[Order Timestamp]],12,LEN(Table2[[#This Row],[Order Timestamp]])-FIND("T",Table2[[#This Row],[Order Timestamp]],1)))</f>
        <v>0.85203587962962957</v>
      </c>
      <c r="C6545" s="3" t="str">
        <f>LEFT(Table2[[#This Row],[Order Timestamp]],10)</f>
        <v>2021-05-06</v>
      </c>
      <c r="D6545" s="3" t="str">
        <f>TEXT(WEEKDAY(Table2[[#This Row],[Date]],17),"DDDD")</f>
        <v>Thursday</v>
      </c>
      <c r="E6545" s="3" t="str">
        <f>IF(WEEKDAY(Table2[[#This Row],[Date]],2)&lt;6,"Weekday","Weekend")</f>
        <v>Weekday</v>
      </c>
      <c r="F6545" s="3" t="str">
        <f>IFERROR(VLOOKUP(Table2[[#This Row],[Time]],Table1[],2,TRUE),"Late Night")</f>
        <v>Night</v>
      </c>
      <c r="G6545" s="3" t="str">
        <f>TEXT(Table2[[#This Row],[Date]],"MMMM")</f>
        <v>May</v>
      </c>
      <c r="H6545" s="3" t="str">
        <f>Sheet1!B6545</f>
        <v>BHY2256958</v>
      </c>
      <c r="I6545" s="6">
        <v>0.85203587962962957</v>
      </c>
      <c r="J6545" s="3" t="str">
        <f>Sheet1!C6545</f>
        <v>HSR Layout</v>
      </c>
      <c r="K6545" s="3" t="str">
        <f>Sheet1!D6545</f>
        <v>HSR Layout</v>
      </c>
      <c r="L6545" s="3">
        <f>Sheet1!E6545</f>
        <v>241480</v>
      </c>
      <c r="M6545" t="str">
        <f>Sheet1!F6545</f>
        <v>['Milky Mist Paneer-200 Gms', 'Suguna Healthy Eggs-6 Pcs', 'Asal Coin Parota-150 Gms', 'Britannia Brown Bread-400 Gms', 'Amul Taaza Homogenised Toned Milk Tetra Pack-1 Ltr']</v>
      </c>
      <c r="N6545">
        <f>LEN(Table2[[#This Row],[Products]])-LEN(SUBSTITUTE(Table2[[#This Row],[Products]],",",""))+1</f>
        <v>5</v>
      </c>
      <c r="O6545" s="3" t="str">
        <f>Sheet1!G6545</f>
        <v>2021-05-06T20:47:42.930</v>
      </c>
      <c r="P6545" s="3" t="str">
        <f>Sheet1!H6545</f>
        <v>2021-05-06T20:52:39.583</v>
      </c>
      <c r="Q6545" s="3" t="str">
        <f>Sheet1!I6545</f>
        <v>2021-05-06T21:03:16.645</v>
      </c>
      <c r="R6545" s="3">
        <f>SUBSTITUTE(Table2[[#This Row],[Completed/Cancelled Timestamp]],"T"," ")-SUBSTITUTE(Table2[[#This Row],[Order Timestamp]],"T"," ")</f>
        <v>2.5240104165277444E-2</v>
      </c>
      <c r="S6545" s="3" t="str">
        <f>Sheet1!J6545</f>
        <v>YES</v>
      </c>
      <c r="T6545" s="3">
        <f>IF(Table2[[#This Row],[Completion Flag]]="Yes",1,0)</f>
        <v>1</v>
      </c>
      <c r="U6545" s="3">
        <f>Sheet1!K6545</f>
        <v>5</v>
      </c>
      <c r="V6545" s="3">
        <v>383</v>
      </c>
      <c r="W6545" s="3">
        <v>0</v>
      </c>
      <c r="X6545" s="3">
        <v>0</v>
      </c>
      <c r="Y6545" s="12">
        <f>Table2[[#This Row],[Product Amount]]-Table2[[#This Row],[Discount]]+Table2[[#This Row],[Delivery Charges]]</f>
        <v>383</v>
      </c>
      <c r="Z6545" s="13">
        <f>(Table2[[#This Row],[Discount]]/Table2[[#This Row],[Product Amount]]*100)</f>
        <v>0</v>
      </c>
      <c r="AA6545" s="13">
        <f>Table2[[#This Row],[Delivery Charges]]/Table2[[#This Row],[Product Amount]]*100</f>
        <v>0</v>
      </c>
    </row>
    <row r="6546" spans="1:27" x14ac:dyDescent="0.35">
      <c r="A6546" s="3" t="str">
        <f>Sheet1!A6546</f>
        <v>2021-05-06T19:56:29.386</v>
      </c>
      <c r="B6546" s="6">
        <f>VALUE(MID(Table2[[#This Row],[Order Timestamp]],12,LEN(Table2[[#This Row],[Order Timestamp]])-FIND("T",Table2[[#This Row],[Order Timestamp]],1)))</f>
        <v>0.83089567129629627</v>
      </c>
      <c r="C6546" s="3" t="str">
        <f>LEFT(Table2[[#This Row],[Order Timestamp]],10)</f>
        <v>2021-05-06</v>
      </c>
      <c r="D6546" s="3" t="str">
        <f>TEXT(WEEKDAY(Table2[[#This Row],[Date]],17),"DDDD")</f>
        <v>Thursday</v>
      </c>
      <c r="E6546" s="3" t="str">
        <f>IF(WEEKDAY(Table2[[#This Row],[Date]],2)&lt;6,"Weekday","Weekend")</f>
        <v>Weekday</v>
      </c>
      <c r="F6546" s="3" t="str">
        <f>IFERROR(VLOOKUP(Table2[[#This Row],[Time]],Table1[],2,TRUE),"Late Night")</f>
        <v>Evening</v>
      </c>
      <c r="G6546" s="3" t="str">
        <f>TEXT(Table2[[#This Row],[Date]],"MMMM")</f>
        <v>May</v>
      </c>
      <c r="H6546" s="3" t="str">
        <f>Sheet1!B6546</f>
        <v>CUC2456943</v>
      </c>
      <c r="I6546" s="6">
        <v>0.83089567129629627</v>
      </c>
      <c r="J6546" s="3" t="str">
        <f>Sheet1!C6546</f>
        <v>HSR Layout</v>
      </c>
      <c r="K6546" s="3" t="str">
        <f>Sheet1!D6546</f>
        <v>ITI Layout</v>
      </c>
      <c r="L6546" s="3">
        <f>Sheet1!E6546</f>
        <v>241462</v>
      </c>
      <c r="M6546" t="str">
        <f>Sheet1!F6546</f>
        <v>['Act II Butter Flavored Popcorn-99 Gms', 'Lays Magic Masala Chips-167 Gms', 'Coca Cola Pet Bottle-2.25 Ltr']</v>
      </c>
      <c r="N6546">
        <f>LEN(Table2[[#This Row],[Products]])-LEN(SUBSTITUTE(Table2[[#This Row],[Products]],",",""))+1</f>
        <v>3</v>
      </c>
      <c r="O6546" s="3" t="str">
        <f>Sheet1!G6546</f>
        <v>2021-05-06T20:24:58.536</v>
      </c>
      <c r="P6546" s="3" t="str">
        <f>Sheet1!H6546</f>
        <v>2021-05-06T20:28:51.753</v>
      </c>
      <c r="Q6546" s="3" t="str">
        <f>Sheet1!I6546</f>
        <v>2021-05-06T20:39:19.650</v>
      </c>
      <c r="R6546" s="3">
        <f>SUBSTITUTE(Table2[[#This Row],[Completed/Cancelled Timestamp]],"T"," ")-SUBSTITUTE(Table2[[#This Row],[Order Timestamp]],"T"," ")</f>
        <v>2.9748425928119104E-2</v>
      </c>
      <c r="S6546" s="3" t="str">
        <f>Sheet1!J6546</f>
        <v>YES</v>
      </c>
      <c r="T6546" s="3">
        <f>IF(Table2[[#This Row],[Completion Flag]]="Yes",1,0)</f>
        <v>1</v>
      </c>
      <c r="U6546" s="3">
        <f>Sheet1!K6546</f>
        <v>4</v>
      </c>
      <c r="V6546" s="3">
        <v>230</v>
      </c>
      <c r="W6546" s="3">
        <v>25</v>
      </c>
      <c r="X6546" s="3">
        <v>37</v>
      </c>
      <c r="Y6546" s="12">
        <f>Table2[[#This Row],[Product Amount]]-Table2[[#This Row],[Discount]]+Table2[[#This Row],[Delivery Charges]]</f>
        <v>218</v>
      </c>
      <c r="Z6546" s="13">
        <f>(Table2[[#This Row],[Discount]]/Table2[[#This Row],[Product Amount]]*100)</f>
        <v>16.086956521739129</v>
      </c>
      <c r="AA6546" s="13">
        <f>Table2[[#This Row],[Delivery Charges]]/Table2[[#This Row],[Product Amount]]*100</f>
        <v>10.869565217391305</v>
      </c>
    </row>
    <row r="6547" spans="1:27" x14ac:dyDescent="0.35">
      <c r="A6547" s="3" t="str">
        <f>Sheet1!A6547</f>
        <v>2021-05-15T19:54:45.627</v>
      </c>
      <c r="B6547" s="6">
        <f>VALUE(MID(Table2[[#This Row],[Order Timestamp]],12,LEN(Table2[[#This Row],[Order Timestamp]])-FIND("T",Table2[[#This Row],[Order Timestamp]],1)))</f>
        <v>0.82969475694444439</v>
      </c>
      <c r="C6547" s="3" t="str">
        <f>LEFT(Table2[[#This Row],[Order Timestamp]],10)</f>
        <v>2021-05-15</v>
      </c>
      <c r="D6547" s="3" t="str">
        <f>TEXT(WEEKDAY(Table2[[#This Row],[Date]],17),"DDDD")</f>
        <v>Saturday</v>
      </c>
      <c r="E6547" s="3" t="str">
        <f>IF(WEEKDAY(Table2[[#This Row],[Date]],2)&lt;6,"Weekday","Weekend")</f>
        <v>Weekend</v>
      </c>
      <c r="F6547" s="3" t="str">
        <f>IFERROR(VLOOKUP(Table2[[#This Row],[Time]],Table1[],2,TRUE),"Late Night")</f>
        <v>Evening</v>
      </c>
      <c r="G6547" s="3" t="str">
        <f>TEXT(Table2[[#This Row],[Date]],"MMMM")</f>
        <v>May</v>
      </c>
      <c r="H6547" s="3" t="str">
        <f>Sheet1!B6547</f>
        <v>CUC2456943</v>
      </c>
      <c r="I6547" s="6">
        <v>0.82969475694444439</v>
      </c>
      <c r="J6547" s="3" t="str">
        <f>Sheet1!C6547</f>
        <v>HSR Layout</v>
      </c>
      <c r="K6547" s="3" t="str">
        <f>Sheet1!D6547</f>
        <v>ITI Layout</v>
      </c>
      <c r="L6547" s="3">
        <f>Sheet1!E6547</f>
        <v>247687</v>
      </c>
      <c r="M6547" t="str">
        <f>Sheet1!F6547</f>
        <v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v>
      </c>
      <c r="N6547">
        <f>LEN(Table2[[#This Row],[Products]])-LEN(SUBSTITUTE(Table2[[#This Row],[Products]],",",""))+1</f>
        <v>18</v>
      </c>
      <c r="O6547" s="3" t="str">
        <f>Sheet1!G6547</f>
        <v>2021-05-15T20:28:30.893</v>
      </c>
      <c r="P6547" s="3" t="str">
        <f>Sheet1!H6547</f>
        <v>2021-05-15T20:39:35.509</v>
      </c>
      <c r="Q6547" s="3" t="str">
        <f>Sheet1!I6547</f>
        <v>2021-05-15T20:52:31.792</v>
      </c>
      <c r="R6547" s="3">
        <f>SUBSTITUTE(Table2[[#This Row],[Completed/Cancelled Timestamp]],"T"," ")-SUBSTITUTE(Table2[[#This Row],[Order Timestamp]],"T"," ")</f>
        <v>4.0117650460160803E-2</v>
      </c>
      <c r="S6547" s="3" t="str">
        <f>Sheet1!J6547</f>
        <v>YES</v>
      </c>
      <c r="T6547" s="3">
        <f>IF(Table2[[#This Row],[Completion Flag]]="Yes",1,0)</f>
        <v>1</v>
      </c>
      <c r="U6547" s="3">
        <f>Sheet1!K6547</f>
        <v>0</v>
      </c>
      <c r="V6547" s="3">
        <v>759</v>
      </c>
      <c r="W6547" s="3">
        <v>0</v>
      </c>
      <c r="X6547" s="3">
        <v>76</v>
      </c>
      <c r="Y6547" s="12">
        <f>Table2[[#This Row],[Product Amount]]-Table2[[#This Row],[Discount]]+Table2[[#This Row],[Delivery Charges]]</f>
        <v>683</v>
      </c>
      <c r="Z6547" s="13">
        <f>(Table2[[#This Row],[Discount]]/Table2[[#This Row],[Product Amount]]*100)</f>
        <v>10.013175230566535</v>
      </c>
      <c r="AA6547" s="13">
        <f>Table2[[#This Row],[Delivery Charges]]/Table2[[#This Row],[Product Amount]]*100</f>
        <v>0</v>
      </c>
    </row>
    <row r="6548" spans="1:27" x14ac:dyDescent="0.35">
      <c r="A6548" s="3" t="str">
        <f>Sheet1!A6548</f>
        <v>2021-05-28T12:36:35.568</v>
      </c>
      <c r="B6548" s="6">
        <f>VALUE(MID(Table2[[#This Row],[Order Timestamp]],12,LEN(Table2[[#This Row],[Order Timestamp]])-FIND("T",Table2[[#This Row],[Order Timestamp]],1)))</f>
        <v>0.52541166666666661</v>
      </c>
      <c r="C6548" s="3" t="str">
        <f>LEFT(Table2[[#This Row],[Order Timestamp]],10)</f>
        <v>2021-05-28</v>
      </c>
      <c r="D6548" s="3" t="str">
        <f>TEXT(WEEKDAY(Table2[[#This Row],[Date]],17),"DDDD")</f>
        <v>Friday</v>
      </c>
      <c r="E6548" s="3" t="str">
        <f>IF(WEEKDAY(Table2[[#This Row],[Date]],2)&lt;6,"Weekday","Weekend")</f>
        <v>Weekday</v>
      </c>
      <c r="F6548" s="3" t="str">
        <f>IFERROR(VLOOKUP(Table2[[#This Row],[Time]],Table1[],2,TRUE),"Late Night")</f>
        <v>Afternoon</v>
      </c>
      <c r="G6548" s="3" t="str">
        <f>TEXT(Table2[[#This Row],[Date]],"MMMM")</f>
        <v>May</v>
      </c>
      <c r="H6548" s="3" t="str">
        <f>Sheet1!B6548</f>
        <v>CUC2456943</v>
      </c>
      <c r="I6548" s="6">
        <v>0.52541166666666661</v>
      </c>
      <c r="J6548" s="3" t="str">
        <f>Sheet1!C6548</f>
        <v>HSR Layout</v>
      </c>
      <c r="K6548" s="3" t="str">
        <f>Sheet1!D6548</f>
        <v>ITI Layout</v>
      </c>
      <c r="L6548" s="3">
        <f>Sheet1!E6548</f>
        <v>256842</v>
      </c>
      <c r="M6548" t="str">
        <f>Sheet1!F6548</f>
        <v>['Pepsi Pet Bottle-600Ml', 'Milky Mist Natural Set Curd-1 Kg']</v>
      </c>
      <c r="N6548">
        <f>LEN(Table2[[#This Row],[Products]])-LEN(SUBSTITUTE(Table2[[#This Row],[Products]],",",""))+1</f>
        <v>2</v>
      </c>
      <c r="O6548" s="3" t="str">
        <f>Sheet1!G6548</f>
        <v>2021-05-28T12:52:13.186</v>
      </c>
      <c r="P6548" s="3" t="str">
        <f>Sheet1!H6548</f>
        <v>2021-05-28T13:03:25.323</v>
      </c>
      <c r="Q6548" s="3" t="str">
        <f>Sheet1!I6548</f>
        <v>2021-05-28T13:16:49.800</v>
      </c>
      <c r="R6548" s="3">
        <f>SUBSTITUTE(Table2[[#This Row],[Completed/Cancelled Timestamp]],"T"," ")-SUBSTITUTE(Table2[[#This Row],[Order Timestamp]],"T"," ")</f>
        <v>2.7942499997152481E-2</v>
      </c>
      <c r="S6548" s="3" t="str">
        <f>Sheet1!J6548</f>
        <v>YES</v>
      </c>
      <c r="T6548" s="3">
        <f>IF(Table2[[#This Row],[Completion Flag]]="Yes",1,0)</f>
        <v>1</v>
      </c>
      <c r="U6548" s="3">
        <f>Sheet1!K6548</f>
        <v>0</v>
      </c>
      <c r="V6548" s="3">
        <v>149</v>
      </c>
      <c r="W6548" s="3">
        <v>25</v>
      </c>
      <c r="X6548" s="3">
        <v>15</v>
      </c>
      <c r="Y6548" s="12">
        <f>Table2[[#This Row],[Product Amount]]-Table2[[#This Row],[Discount]]+Table2[[#This Row],[Delivery Charges]]</f>
        <v>159</v>
      </c>
      <c r="Z6548" s="13">
        <f>(Table2[[#This Row],[Discount]]/Table2[[#This Row],[Product Amount]]*100)</f>
        <v>10.067114093959731</v>
      </c>
      <c r="AA6548" s="13">
        <f>Table2[[#This Row],[Delivery Charges]]/Table2[[#This Row],[Product Amount]]*100</f>
        <v>16.778523489932887</v>
      </c>
    </row>
    <row r="6549" spans="1:27" x14ac:dyDescent="0.35">
      <c r="A6549" s="3" t="str">
        <f>Sheet1!A6549</f>
        <v>2021-05-06T18:41:35.959</v>
      </c>
      <c r="B6549" s="6">
        <f>VALUE(MID(Table2[[#This Row],[Order Timestamp]],12,LEN(Table2[[#This Row],[Order Timestamp]])-FIND("T",Table2[[#This Row],[Order Timestamp]],1)))</f>
        <v>0.77888841435185185</v>
      </c>
      <c r="C6549" s="3" t="str">
        <f>LEFT(Table2[[#This Row],[Order Timestamp]],10)</f>
        <v>2021-05-06</v>
      </c>
      <c r="D6549" s="3" t="str">
        <f>TEXT(WEEKDAY(Table2[[#This Row],[Date]],17),"DDDD")</f>
        <v>Thursday</v>
      </c>
      <c r="E6549" s="3" t="str">
        <f>IF(WEEKDAY(Table2[[#This Row],[Date]],2)&lt;6,"Weekday","Weekend")</f>
        <v>Weekday</v>
      </c>
      <c r="F6549" s="3" t="str">
        <f>IFERROR(VLOOKUP(Table2[[#This Row],[Time]],Table1[],2,TRUE),"Late Night")</f>
        <v>Evening</v>
      </c>
      <c r="G6549" s="3" t="str">
        <f>TEXT(Table2[[#This Row],[Date]],"MMMM")</f>
        <v>May</v>
      </c>
      <c r="H6549" s="3" t="str">
        <f>Sheet1!B6549</f>
        <v>PGY1156886</v>
      </c>
      <c r="I6549" s="6">
        <v>0.77888841435185185</v>
      </c>
      <c r="J6549" s="3" t="str">
        <f>Sheet1!C6549</f>
        <v>HSR Layout</v>
      </c>
      <c r="K6549" s="3" t="str">
        <f>Sheet1!D6549</f>
        <v>Bomannahali - MicoLayout</v>
      </c>
      <c r="L6549" s="3">
        <f>Sheet1!E6549</f>
        <v>241406</v>
      </c>
      <c r="M6549" t="str">
        <f>Sheet1!F6549</f>
        <v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v>
      </c>
      <c r="N6549">
        <f>LEN(Table2[[#This Row],[Products]])-LEN(SUBSTITUTE(Table2[[#This Row],[Products]],",",""))+1</f>
        <v>13</v>
      </c>
      <c r="O6549" s="3" t="str">
        <f>Sheet1!G6549</f>
        <v>2021-05-06T19:11:29.705</v>
      </c>
      <c r="P6549" s="3" t="str">
        <f>Sheet1!H6549</f>
        <v>2021-05-06T19:21:11.207</v>
      </c>
      <c r="Q6549" s="3" t="str">
        <f>Sheet1!I6549</f>
        <v>2021-05-06T19:36:22.806</v>
      </c>
      <c r="R6549" s="3">
        <f>SUBSTITUTE(Table2[[#This Row],[Completed/Cancelled Timestamp]],"T"," ")-SUBSTITUTE(Table2[[#This Row],[Order Timestamp]],"T"," ")</f>
        <v>3.8042210646381136E-2</v>
      </c>
      <c r="S6549" s="3" t="str">
        <f>Sheet1!J6549</f>
        <v>YES</v>
      </c>
      <c r="T6549" s="3">
        <f>IF(Table2[[#This Row],[Completion Flag]]="Yes",1,0)</f>
        <v>1</v>
      </c>
      <c r="U6549" s="3">
        <f>Sheet1!K6549</f>
        <v>5</v>
      </c>
      <c r="V6549" s="3">
        <v>1029</v>
      </c>
      <c r="W6549" s="3">
        <v>45</v>
      </c>
      <c r="X6549" s="3">
        <v>9</v>
      </c>
      <c r="Y6549" s="12">
        <f>Table2[[#This Row],[Product Amount]]-Table2[[#This Row],[Discount]]+Table2[[#This Row],[Delivery Charges]]</f>
        <v>1065</v>
      </c>
      <c r="Z6549" s="13">
        <f>(Table2[[#This Row],[Discount]]/Table2[[#This Row],[Product Amount]]*100)</f>
        <v>0.87463556851311952</v>
      </c>
      <c r="AA6549" s="13">
        <f>Table2[[#This Row],[Delivery Charges]]/Table2[[#This Row],[Product Amount]]*100</f>
        <v>4.3731778425655978</v>
      </c>
    </row>
    <row r="6550" spans="1:27" x14ac:dyDescent="0.35">
      <c r="A6550" s="3" t="str">
        <f>Sheet1!A6550</f>
        <v>2021-05-09T16:40:50.121</v>
      </c>
      <c r="B6550" s="6">
        <f>VALUE(MID(Table2[[#This Row],[Order Timestamp]],12,LEN(Table2[[#This Row],[Order Timestamp]])-FIND("T",Table2[[#This Row],[Order Timestamp]],1)))</f>
        <v>0.69502454861111107</v>
      </c>
      <c r="C6550" s="3" t="str">
        <f>LEFT(Table2[[#This Row],[Order Timestamp]],10)</f>
        <v>2021-05-09</v>
      </c>
      <c r="D6550" s="3" t="str">
        <f>TEXT(WEEKDAY(Table2[[#This Row],[Date]],17),"DDDD")</f>
        <v>Sunday</v>
      </c>
      <c r="E6550" s="3" t="str">
        <f>IF(WEEKDAY(Table2[[#This Row],[Date]],2)&lt;6,"Weekday","Weekend")</f>
        <v>Weekend</v>
      </c>
      <c r="F6550" s="3" t="str">
        <f>IFERROR(VLOOKUP(Table2[[#This Row],[Time]],Table1[],2,TRUE),"Late Night")</f>
        <v>Afternoon</v>
      </c>
      <c r="G6550" s="3" t="str">
        <f>TEXT(Table2[[#This Row],[Date]],"MMMM")</f>
        <v>May</v>
      </c>
      <c r="H6550" s="3" t="str">
        <f>Sheet1!B6550</f>
        <v>PGY1156886</v>
      </c>
      <c r="I6550" s="6">
        <v>0.69502454861111107</v>
      </c>
      <c r="J6550" s="3" t="str">
        <f>Sheet1!C6550</f>
        <v>HSR Layout</v>
      </c>
      <c r="K6550" s="3" t="str">
        <f>Sheet1!D6550</f>
        <v>Bomannahali - MicoLayout</v>
      </c>
      <c r="L6550" s="3">
        <f>Sheet1!E6550</f>
        <v>243271</v>
      </c>
      <c r="M6550" t="str">
        <f>Sheet1!F6550</f>
        <v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v>
      </c>
      <c r="N6550">
        <f>LEN(Table2[[#This Row],[Products]])-LEN(SUBSTITUTE(Table2[[#This Row],[Products]],",",""))+1</f>
        <v>12</v>
      </c>
      <c r="O6550" s="3" t="str">
        <f>Sheet1!G6550</f>
        <v>2021-05-09T17:29:58.801</v>
      </c>
      <c r="P6550" s="3" t="str">
        <f>Sheet1!H6550</f>
        <v>2021-05-09T17:33:49.604</v>
      </c>
      <c r="Q6550" s="3" t="str">
        <f>Sheet1!I6550</f>
        <v>2021-05-09T17:44:07.882</v>
      </c>
      <c r="R6550" s="3">
        <f>SUBSTITUTE(Table2[[#This Row],[Completed/Cancelled Timestamp]],"T"," ")-SUBSTITUTE(Table2[[#This Row],[Order Timestamp]],"T"," ")</f>
        <v>4.3955567132798024E-2</v>
      </c>
      <c r="S6550" s="3" t="str">
        <f>Sheet1!J6550</f>
        <v>YES</v>
      </c>
      <c r="T6550" s="3">
        <f>IF(Table2[[#This Row],[Completion Flag]]="Yes",1,0)</f>
        <v>1</v>
      </c>
      <c r="U6550" s="3">
        <f>Sheet1!K6550</f>
        <v>5</v>
      </c>
      <c r="V6550" s="3">
        <v>1044</v>
      </c>
      <c r="W6550" s="3">
        <v>45</v>
      </c>
      <c r="X6550" s="3">
        <v>22</v>
      </c>
      <c r="Y6550" s="12">
        <f>Table2[[#This Row],[Product Amount]]-Table2[[#This Row],[Discount]]+Table2[[#This Row],[Delivery Charges]]</f>
        <v>1067</v>
      </c>
      <c r="Z6550" s="13">
        <f>(Table2[[#This Row],[Discount]]/Table2[[#This Row],[Product Amount]]*100)</f>
        <v>2.1072796934865901</v>
      </c>
      <c r="AA6550" s="13">
        <f>Table2[[#This Row],[Delivery Charges]]/Table2[[#This Row],[Product Amount]]*100</f>
        <v>4.3103448275862073</v>
      </c>
    </row>
    <row r="6551" spans="1:27" x14ac:dyDescent="0.35">
      <c r="A6551" s="3" t="str">
        <f>Sheet1!A6551</f>
        <v>2021-08-23T23:03:31.045</v>
      </c>
      <c r="B6551" s="6">
        <f>VALUE(MID(Table2[[#This Row],[Order Timestamp]],12,LEN(Table2[[#This Row],[Order Timestamp]])-FIND("T",Table2[[#This Row],[Order Timestamp]],1)))</f>
        <v>0.96077598379629625</v>
      </c>
      <c r="C6551" s="3" t="str">
        <f>LEFT(Table2[[#This Row],[Order Timestamp]],10)</f>
        <v>2021-08-23</v>
      </c>
      <c r="D6551" s="3" t="str">
        <f>TEXT(WEEKDAY(Table2[[#This Row],[Date]],17),"DDDD")</f>
        <v>Monday</v>
      </c>
      <c r="E6551" s="3" t="str">
        <f>IF(WEEKDAY(Table2[[#This Row],[Date]],2)&lt;6,"Weekday","Weekend")</f>
        <v>Weekday</v>
      </c>
      <c r="F6551" s="3" t="str">
        <f>IFERROR(VLOOKUP(Table2[[#This Row],[Time]],Table1[],2,TRUE),"Late Night")</f>
        <v>Late Night</v>
      </c>
      <c r="G6551" s="3" t="str">
        <f>TEXT(Table2[[#This Row],[Date]],"MMMM")</f>
        <v>August</v>
      </c>
      <c r="H6551" s="3" t="str">
        <f>Sheet1!B6551</f>
        <v>PGY1156886</v>
      </c>
      <c r="I6551" s="6">
        <v>0.96077598379629625</v>
      </c>
      <c r="J6551" s="3" t="str">
        <f>Sheet1!C6551</f>
        <v>HSR Layout</v>
      </c>
      <c r="K6551" s="3" t="str">
        <f>Sheet1!D6551</f>
        <v>Bomannahali - MicoLayout</v>
      </c>
      <c r="L6551" s="3">
        <f>Sheet1!E6551</f>
        <v>325946</v>
      </c>
      <c r="M6551" t="str">
        <f>Sheet1!F6551</f>
        <v>['Surprise WOW Skincare Product 1 Pc-1 Pc', 'Disposable Plastic Bowl With Lid-1 Pc']</v>
      </c>
      <c r="N6551">
        <f>LEN(Table2[[#This Row],[Products]])-LEN(SUBSTITUTE(Table2[[#This Row],[Products]],",",""))+1</f>
        <v>2</v>
      </c>
      <c r="O6551" s="3" t="str">
        <f>Sheet1!G6551</f>
        <v>2021-08-23T23:16:27.491</v>
      </c>
      <c r="P6551" s="3" t="str">
        <f>Sheet1!H6551</f>
        <v>2021-08-23T23:17:25.683</v>
      </c>
      <c r="Q6551" s="3" t="str">
        <f>Sheet1!I6551</f>
        <v>2021-08-23T23:29:10.373</v>
      </c>
      <c r="R6551" s="3">
        <f>SUBSTITUTE(Table2[[#This Row],[Completed/Cancelled Timestamp]],"T"," ")-SUBSTITUTE(Table2[[#This Row],[Order Timestamp]],"T"," ")</f>
        <v>1.7816296298406087E-2</v>
      </c>
      <c r="S6551" s="3" t="str">
        <f>Sheet1!J6551</f>
        <v>YES</v>
      </c>
      <c r="T6551" s="3">
        <f>IF(Table2[[#This Row],[Completion Flag]]="Yes",1,0)</f>
        <v>1</v>
      </c>
      <c r="U6551" s="3">
        <f>Sheet1!K6551</f>
        <v>0</v>
      </c>
      <c r="V6551" s="3">
        <v>179</v>
      </c>
      <c r="W6551" s="3">
        <v>0</v>
      </c>
      <c r="X6551" s="3">
        <v>99</v>
      </c>
      <c r="Y6551" s="12">
        <f>Table2[[#This Row],[Product Amount]]-Table2[[#This Row],[Discount]]+Table2[[#This Row],[Delivery Charges]]</f>
        <v>80</v>
      </c>
      <c r="Z6551" s="13">
        <f>(Table2[[#This Row],[Discount]]/Table2[[#This Row],[Product Amount]]*100)</f>
        <v>55.307262569832403</v>
      </c>
      <c r="AA6551" s="13">
        <f>Table2[[#This Row],[Delivery Charges]]/Table2[[#This Row],[Product Amount]]*100</f>
        <v>0</v>
      </c>
    </row>
    <row r="6552" spans="1:27" x14ac:dyDescent="0.35">
      <c r="A6552" s="3" t="str">
        <f>Sheet1!A6552</f>
        <v>2021-05-06T18:38:24.655</v>
      </c>
      <c r="B6552" s="6">
        <f>VALUE(MID(Table2[[#This Row],[Order Timestamp]],12,LEN(Table2[[#This Row],[Order Timestamp]])-FIND("T",Table2[[#This Row],[Order Timestamp]],1)))</f>
        <v>0.77667424768518523</v>
      </c>
      <c r="C6552" s="3" t="str">
        <f>LEFT(Table2[[#This Row],[Order Timestamp]],10)</f>
        <v>2021-05-06</v>
      </c>
      <c r="D6552" s="3" t="str">
        <f>TEXT(WEEKDAY(Table2[[#This Row],[Date]],17),"DDDD")</f>
        <v>Thursday</v>
      </c>
      <c r="E6552" s="3" t="str">
        <f>IF(WEEKDAY(Table2[[#This Row],[Date]],2)&lt;6,"Weekday","Weekend")</f>
        <v>Weekday</v>
      </c>
      <c r="F6552" s="3" t="str">
        <f>IFERROR(VLOOKUP(Table2[[#This Row],[Time]],Table1[],2,TRUE),"Late Night")</f>
        <v>Evening</v>
      </c>
      <c r="G6552" s="3" t="str">
        <f>TEXT(Table2[[#This Row],[Date]],"MMMM")</f>
        <v>May</v>
      </c>
      <c r="H6552" s="3" t="str">
        <f>Sheet1!B6552</f>
        <v>GFJ156880</v>
      </c>
      <c r="I6552" s="6">
        <v>0.77667424768518523</v>
      </c>
      <c r="J6552" s="3" t="str">
        <f>Sheet1!C6552</f>
        <v>HSR Layout</v>
      </c>
      <c r="K6552" s="3" t="str">
        <f>Sheet1!D6552</f>
        <v>Bommanahalli</v>
      </c>
      <c r="L6552" s="3">
        <f>Sheet1!E6552</f>
        <v>241399</v>
      </c>
      <c r="M6552" t="str">
        <f>Sheet1!F6552</f>
        <v>['Britannia 50-50 Maska Chaska Biscuit-120 Gms', 'Indian Cucumber-1 Kg', 'Nandini - Shubham Pasteurized Standardized Milk-500 Ml', 'Safal Green Peas-1 Kg', 'Nandini Curd-200 Gms']</v>
      </c>
      <c r="N6552">
        <f>LEN(Table2[[#This Row],[Products]])-LEN(SUBSTITUTE(Table2[[#This Row],[Products]],",",""))+1</f>
        <v>5</v>
      </c>
      <c r="O6552" s="3" t="str">
        <f>Sheet1!G6552</f>
        <v>2021-05-06T19:07:45.313</v>
      </c>
      <c r="P6552" s="3" t="str">
        <f>Sheet1!H6552</f>
        <v>2021-05-06T19:14:57.947</v>
      </c>
      <c r="Q6552" s="3" t="str">
        <f>Sheet1!I6552</f>
        <v>2021-05-06T19:27:31.213</v>
      </c>
      <c r="R6552" s="3">
        <f>SUBSTITUTE(Table2[[#This Row],[Completed/Cancelled Timestamp]],"T"," ")-SUBSTITUTE(Table2[[#This Row],[Order Timestamp]],"T"," ")</f>
        <v>3.4103680554835591E-2</v>
      </c>
      <c r="S6552" s="3" t="str">
        <f>Sheet1!J6552</f>
        <v>YES</v>
      </c>
      <c r="T6552" s="3">
        <f>IF(Table2[[#This Row],[Completion Flag]]="Yes",1,0)</f>
        <v>1</v>
      </c>
      <c r="U6552" s="3">
        <f>Sheet1!K6552</f>
        <v>4</v>
      </c>
      <c r="V6552" s="3">
        <v>358</v>
      </c>
      <c r="W6552" s="3">
        <v>60</v>
      </c>
      <c r="X6552" s="3">
        <v>0</v>
      </c>
      <c r="Y6552" s="12">
        <f>Table2[[#This Row],[Product Amount]]-Table2[[#This Row],[Discount]]+Table2[[#This Row],[Delivery Charges]]</f>
        <v>418</v>
      </c>
      <c r="Z6552" s="13">
        <f>(Table2[[#This Row],[Discount]]/Table2[[#This Row],[Product Amount]]*100)</f>
        <v>0</v>
      </c>
      <c r="AA6552" s="13">
        <f>Table2[[#This Row],[Delivery Charges]]/Table2[[#This Row],[Product Amount]]*100</f>
        <v>16.759776536312849</v>
      </c>
    </row>
    <row r="6553" spans="1:27" x14ac:dyDescent="0.35">
      <c r="A6553" s="3" t="str">
        <f>Sheet1!A6553</f>
        <v>2021-05-06T18:33:50.553</v>
      </c>
      <c r="B6553" s="6">
        <f>VALUE(MID(Table2[[#This Row],[Order Timestamp]],12,LEN(Table2[[#This Row],[Order Timestamp]])-FIND("T",Table2[[#This Row],[Order Timestamp]],1)))</f>
        <v>0.77350177083333338</v>
      </c>
      <c r="C6553" s="3" t="str">
        <f>LEFT(Table2[[#This Row],[Order Timestamp]],10)</f>
        <v>2021-05-06</v>
      </c>
      <c r="D6553" s="3" t="str">
        <f>TEXT(WEEKDAY(Table2[[#This Row],[Date]],17),"DDDD")</f>
        <v>Thursday</v>
      </c>
      <c r="E6553" s="3" t="str">
        <f>IF(WEEKDAY(Table2[[#This Row],[Date]],2)&lt;6,"Weekday","Weekend")</f>
        <v>Weekday</v>
      </c>
      <c r="F6553" s="3" t="str">
        <f>IFERROR(VLOOKUP(Table2[[#This Row],[Time]],Table1[],2,TRUE),"Late Night")</f>
        <v>Evening</v>
      </c>
      <c r="G6553" s="3" t="str">
        <f>TEXT(Table2[[#This Row],[Date]],"MMMM")</f>
        <v>May</v>
      </c>
      <c r="H6553" s="3" t="str">
        <f>Sheet1!B6553</f>
        <v>IFS1156871</v>
      </c>
      <c r="I6553" s="6">
        <v>0.77350177083333338</v>
      </c>
      <c r="J6553" s="3" t="str">
        <f>Sheet1!C6553</f>
        <v>HSR Layout</v>
      </c>
      <c r="K6553" s="3" t="str">
        <f>Sheet1!D6553</f>
        <v>ITI Layout</v>
      </c>
      <c r="L6553" s="3">
        <f>Sheet1!E6553</f>
        <v>241393</v>
      </c>
      <c r="M6553" t="str">
        <f>Sheet1!F6553</f>
        <v>['Brooke Bond Red Label Tea-250 Gms', 'Green Chillies-100 Gms', 'Kolam Rice-1 Kg', 'Nandini Curd-200 Gms', 'Milky Mist Natural Set Curd-1 Kg', 'Eggs-30 Pcs']</v>
      </c>
      <c r="N6553">
        <f>LEN(Table2[[#This Row],[Products]])-LEN(SUBSTITUTE(Table2[[#This Row],[Products]],",",""))+1</f>
        <v>6</v>
      </c>
      <c r="O6553" s="3" t="str">
        <f>Sheet1!G6553</f>
        <v>2021-05-06T18:54:02.532</v>
      </c>
      <c r="P6553" s="3" t="str">
        <f>Sheet1!H6553</f>
        <v>2021-05-06T18:58:09.402</v>
      </c>
      <c r="Q6553" s="3" t="str">
        <f>Sheet1!I6553</f>
        <v>2021-05-06T19:10:29.446</v>
      </c>
      <c r="R6553" s="3">
        <f>SUBSTITUTE(Table2[[#This Row],[Completed/Cancelled Timestamp]],"T"," ")-SUBSTITUTE(Table2[[#This Row],[Order Timestamp]],"T"," ")</f>
        <v>2.5450150460528675E-2</v>
      </c>
      <c r="S6553" s="3" t="str">
        <f>Sheet1!J6553</f>
        <v>YES</v>
      </c>
      <c r="T6553" s="3">
        <f>IF(Table2[[#This Row],[Completion Flag]]="Yes",1,0)</f>
        <v>1</v>
      </c>
      <c r="U6553" s="3">
        <f>Sheet1!K6553</f>
        <v>5</v>
      </c>
      <c r="V6553" s="3">
        <v>641</v>
      </c>
      <c r="W6553" s="3">
        <v>0</v>
      </c>
      <c r="X6553" s="3">
        <v>65</v>
      </c>
      <c r="Y6553" s="12">
        <f>Table2[[#This Row],[Product Amount]]-Table2[[#This Row],[Discount]]+Table2[[#This Row],[Delivery Charges]]</f>
        <v>576</v>
      </c>
      <c r="Z6553" s="13">
        <f>(Table2[[#This Row],[Discount]]/Table2[[#This Row],[Product Amount]]*100)</f>
        <v>10.140405616224649</v>
      </c>
      <c r="AA6553" s="13">
        <f>Table2[[#This Row],[Delivery Charges]]/Table2[[#This Row],[Product Amount]]*100</f>
        <v>0</v>
      </c>
    </row>
    <row r="6554" spans="1:27" x14ac:dyDescent="0.35">
      <c r="A6554" s="3" t="str">
        <f>Sheet1!A6554</f>
        <v>2021-05-12T17:21:47.393</v>
      </c>
      <c r="B6554" s="6">
        <f>VALUE(MID(Table2[[#This Row],[Order Timestamp]],12,LEN(Table2[[#This Row],[Order Timestamp]])-FIND("T",Table2[[#This Row],[Order Timestamp]],1)))</f>
        <v>0.72346519675925924</v>
      </c>
      <c r="C6554" s="3" t="str">
        <f>LEFT(Table2[[#This Row],[Order Timestamp]],10)</f>
        <v>2021-05-12</v>
      </c>
      <c r="D6554" s="3" t="str">
        <f>TEXT(WEEKDAY(Table2[[#This Row],[Date]],17),"DDDD")</f>
        <v>Wednesday</v>
      </c>
      <c r="E6554" s="3" t="str">
        <f>IF(WEEKDAY(Table2[[#This Row],[Date]],2)&lt;6,"Weekday","Weekend")</f>
        <v>Weekday</v>
      </c>
      <c r="F6554" s="3" t="str">
        <f>IFERROR(VLOOKUP(Table2[[#This Row],[Time]],Table1[],2,TRUE),"Late Night")</f>
        <v>Evening</v>
      </c>
      <c r="G6554" s="3" t="str">
        <f>TEXT(Table2[[#This Row],[Date]],"MMMM")</f>
        <v>May</v>
      </c>
      <c r="H6554" s="3" t="str">
        <f>Sheet1!B6554</f>
        <v>IFS1156871</v>
      </c>
      <c r="I6554" s="6">
        <v>0.72346519675925924</v>
      </c>
      <c r="J6554" s="3" t="str">
        <f>Sheet1!C6554</f>
        <v>HSR Layout</v>
      </c>
      <c r="K6554" s="3" t="str">
        <f>Sheet1!D6554</f>
        <v>ITI Layout</v>
      </c>
      <c r="L6554" s="3">
        <f>Sheet1!E6554</f>
        <v>245298</v>
      </c>
      <c r="M6554" t="str">
        <f>Sheet1!F6554</f>
        <v>['Coca Cola Pet Bottle-1.25 Ltrs', 'Haldirams Rasgulla-500 Gms', 'Haldirams Mixture-350 Gms', 'Haldirams Khatta Meetha Namkeen-350 Gms', 'Thums Up Pet Bottle-1.25 Ltrs']</v>
      </c>
      <c r="N6554">
        <f>LEN(Table2[[#This Row],[Products]])-LEN(SUBSTITUTE(Table2[[#This Row],[Products]],",",""))+1</f>
        <v>5</v>
      </c>
      <c r="O6554" s="3" t="str">
        <f>Sheet1!G6554</f>
        <v>2021-05-12T17:49:06.322</v>
      </c>
      <c r="P6554" s="3" t="str">
        <f>Sheet1!H6554</f>
        <v>2021-05-12T18:02:24.657</v>
      </c>
      <c r="Q6554" s="3" t="str">
        <f>Sheet1!I6554</f>
        <v>2021-05-12T18:33:10.505</v>
      </c>
      <c r="R6554" s="3">
        <f>SUBSTITUTE(Table2[[#This Row],[Completed/Cancelled Timestamp]],"T"," ")-SUBSTITUTE(Table2[[#This Row],[Order Timestamp]],"T"," ")</f>
        <v>4.9573055555811152E-2</v>
      </c>
      <c r="S6554" s="3" t="str">
        <f>Sheet1!J6554</f>
        <v>YES</v>
      </c>
      <c r="T6554" s="3">
        <f>IF(Table2[[#This Row],[Completion Flag]]="Yes",1,0)</f>
        <v>1</v>
      </c>
      <c r="U6554" s="3">
        <f>Sheet1!K6554</f>
        <v>5</v>
      </c>
      <c r="V6554" s="3">
        <v>460</v>
      </c>
      <c r="W6554" s="3">
        <v>0</v>
      </c>
      <c r="X6554" s="3">
        <v>0</v>
      </c>
      <c r="Y6554" s="12">
        <f>Table2[[#This Row],[Product Amount]]-Table2[[#This Row],[Discount]]+Table2[[#This Row],[Delivery Charges]]</f>
        <v>460</v>
      </c>
      <c r="Z6554" s="13">
        <f>(Table2[[#This Row],[Discount]]/Table2[[#This Row],[Product Amount]]*100)</f>
        <v>0</v>
      </c>
      <c r="AA6554" s="13">
        <f>Table2[[#This Row],[Delivery Charges]]/Table2[[#This Row],[Product Amount]]*100</f>
        <v>0</v>
      </c>
    </row>
    <row r="6555" spans="1:27" x14ac:dyDescent="0.35">
      <c r="A6555" s="3" t="str">
        <f>Sheet1!A6555</f>
        <v>2021-05-26T17:27:13.673</v>
      </c>
      <c r="B6555" s="6">
        <f>VALUE(MID(Table2[[#This Row],[Order Timestamp]],12,LEN(Table2[[#This Row],[Order Timestamp]])-FIND("T",Table2[[#This Row],[Order Timestamp]],1)))</f>
        <v>0.72724158564814823</v>
      </c>
      <c r="C6555" s="3" t="str">
        <f>LEFT(Table2[[#This Row],[Order Timestamp]],10)</f>
        <v>2021-05-26</v>
      </c>
      <c r="D6555" s="3" t="str">
        <f>TEXT(WEEKDAY(Table2[[#This Row],[Date]],17),"DDDD")</f>
        <v>Wednesday</v>
      </c>
      <c r="E6555" s="3" t="str">
        <f>IF(WEEKDAY(Table2[[#This Row],[Date]],2)&lt;6,"Weekday","Weekend")</f>
        <v>Weekday</v>
      </c>
      <c r="F6555" s="3" t="str">
        <f>IFERROR(VLOOKUP(Table2[[#This Row],[Time]],Table1[],2,TRUE),"Late Night")</f>
        <v>Evening</v>
      </c>
      <c r="G6555" s="3" t="str">
        <f>TEXT(Table2[[#This Row],[Date]],"MMMM")</f>
        <v>May</v>
      </c>
      <c r="H6555" s="3" t="str">
        <f>Sheet1!B6555</f>
        <v>IFS1156871</v>
      </c>
      <c r="I6555" s="6">
        <v>0.72724158564814823</v>
      </c>
      <c r="J6555" s="3" t="str">
        <f>Sheet1!C6555</f>
        <v>HSR Layout</v>
      </c>
      <c r="K6555" s="3" t="str">
        <f>Sheet1!D6555</f>
        <v>ITI Layout</v>
      </c>
      <c r="L6555" s="3">
        <f>Sheet1!E6555</f>
        <v>255569</v>
      </c>
      <c r="M6555" t="str">
        <f>Sheet1!F6555</f>
        <v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v>
      </c>
      <c r="N6555">
        <f>LEN(Table2[[#This Row],[Products]])-LEN(SUBSTITUTE(Table2[[#This Row],[Products]],",",""))+1</f>
        <v>16</v>
      </c>
      <c r="O6555" s="3" t="str">
        <f>Sheet1!G6555</f>
        <v>2021-05-26T18:10:57.585</v>
      </c>
      <c r="P6555" s="3" t="str">
        <f>Sheet1!H6555</f>
        <v>2021-05-26T18:13:05.081</v>
      </c>
      <c r="Q6555" s="3" t="str">
        <f>Sheet1!I6555</f>
        <v>2021-05-26T18:25:08.016</v>
      </c>
      <c r="R6555" s="3">
        <f>SUBSTITUTE(Table2[[#This Row],[Completed/Cancelled Timestamp]],"T"," ")-SUBSTITUTE(Table2[[#This Row],[Order Timestamp]],"T"," ")</f>
        <v>4.0212303239968605E-2</v>
      </c>
      <c r="S6555" s="3" t="str">
        <f>Sheet1!J6555</f>
        <v>YES</v>
      </c>
      <c r="T6555" s="3">
        <f>IF(Table2[[#This Row],[Completion Flag]]="Yes",1,0)</f>
        <v>1</v>
      </c>
      <c r="U6555" s="3">
        <f>Sheet1!K6555</f>
        <v>5</v>
      </c>
      <c r="V6555" s="3">
        <v>898</v>
      </c>
      <c r="W6555" s="3">
        <v>0</v>
      </c>
      <c r="X6555" s="3">
        <v>100</v>
      </c>
      <c r="Y6555" s="12">
        <f>Table2[[#This Row],[Product Amount]]-Table2[[#This Row],[Discount]]+Table2[[#This Row],[Delivery Charges]]</f>
        <v>798</v>
      </c>
      <c r="Z6555" s="13">
        <f>(Table2[[#This Row],[Discount]]/Table2[[#This Row],[Product Amount]]*100)</f>
        <v>11.1358574610245</v>
      </c>
      <c r="AA6555" s="13">
        <f>Table2[[#This Row],[Delivery Charges]]/Table2[[#This Row],[Product Amount]]*100</f>
        <v>0</v>
      </c>
    </row>
    <row r="6556" spans="1:27" x14ac:dyDescent="0.35">
      <c r="A6556" s="3" t="str">
        <f>Sheet1!A6556</f>
        <v>2021-05-27T20:57:29.740</v>
      </c>
      <c r="B6556" s="6">
        <f>VALUE(MID(Table2[[#This Row],[Order Timestamp]],12,LEN(Table2[[#This Row],[Order Timestamp]])-FIND("T",Table2[[#This Row],[Order Timestamp]],1)))</f>
        <v>0.87326087962962973</v>
      </c>
      <c r="C6556" s="3" t="str">
        <f>LEFT(Table2[[#This Row],[Order Timestamp]],10)</f>
        <v>2021-05-27</v>
      </c>
      <c r="D6556" s="3" t="str">
        <f>TEXT(WEEKDAY(Table2[[#This Row],[Date]],17),"DDDD")</f>
        <v>Thursday</v>
      </c>
      <c r="E6556" s="3" t="str">
        <f>IF(WEEKDAY(Table2[[#This Row],[Date]],2)&lt;6,"Weekday","Weekend")</f>
        <v>Weekday</v>
      </c>
      <c r="F6556" s="3" t="str">
        <f>IFERROR(VLOOKUP(Table2[[#This Row],[Time]],Table1[],2,TRUE),"Late Night")</f>
        <v>Night</v>
      </c>
      <c r="G6556" s="3" t="str">
        <f>TEXT(Table2[[#This Row],[Date]],"MMMM")</f>
        <v>May</v>
      </c>
      <c r="H6556" s="3" t="str">
        <f>Sheet1!B6556</f>
        <v>IFS1156871</v>
      </c>
      <c r="I6556" s="6">
        <v>0.87326087962962973</v>
      </c>
      <c r="J6556" s="3" t="str">
        <f>Sheet1!C6556</f>
        <v>HSR Layout</v>
      </c>
      <c r="K6556" s="3" t="str">
        <f>Sheet1!D6556</f>
        <v>ITI Layout</v>
      </c>
      <c r="L6556" s="3">
        <f>Sheet1!E6556</f>
        <v>256537</v>
      </c>
      <c r="M6556" t="str">
        <f>Sheet1!F6556</f>
        <v>['Brooke Bond Red Label Tea-250 Gms', 'Premium Banganapalle Mango - Box-1.5 Kgs', 'Pepsi Pet Bottle-600Ml', 'Madhur Pure And Hygienic Sugar-1 Kg', 'Fresh Coconut-1 Pc', 'Asal Ready to Cook Idly &amp; Dosa Batter-1 Kg', 'Kolam Rice-1 Kg']</v>
      </c>
      <c r="N6556">
        <f>LEN(Table2[[#This Row],[Products]])-LEN(SUBSTITUTE(Table2[[#This Row],[Products]],",",""))+1</f>
        <v>7</v>
      </c>
      <c r="O6556" s="3" t="str">
        <f>Sheet1!G6556</f>
        <v>2021-05-27T21:20:28.773</v>
      </c>
      <c r="P6556" s="3" t="str">
        <f>Sheet1!H6556</f>
        <v>2021-05-27T21:35:57.358</v>
      </c>
      <c r="Q6556" s="3" t="str">
        <f>Sheet1!I6556</f>
        <v>2021-05-27T21:51:36.605</v>
      </c>
      <c r="R6556" s="3">
        <f>SUBSTITUTE(Table2[[#This Row],[Completed/Cancelled Timestamp]],"T"," ")-SUBSTITUTE(Table2[[#This Row],[Order Timestamp]],"T"," ")</f>
        <v>3.7579456024104729E-2</v>
      </c>
      <c r="S6556" s="3" t="str">
        <f>Sheet1!J6556</f>
        <v>YES</v>
      </c>
      <c r="T6556" s="3">
        <f>IF(Table2[[#This Row],[Completion Flag]]="Yes",1,0)</f>
        <v>1</v>
      </c>
      <c r="U6556" s="3">
        <f>Sheet1!K6556</f>
        <v>5</v>
      </c>
      <c r="V6556" s="3">
        <v>700</v>
      </c>
      <c r="W6556" s="3">
        <v>0</v>
      </c>
      <c r="X6556" s="3">
        <v>0</v>
      </c>
      <c r="Y6556" s="12">
        <f>Table2[[#This Row],[Product Amount]]-Table2[[#This Row],[Discount]]+Table2[[#This Row],[Delivery Charges]]</f>
        <v>700</v>
      </c>
      <c r="Z6556" s="13">
        <f>(Table2[[#This Row],[Discount]]/Table2[[#This Row],[Product Amount]]*100)</f>
        <v>0</v>
      </c>
      <c r="AA6556" s="13">
        <f>Table2[[#This Row],[Delivery Charges]]/Table2[[#This Row],[Product Amount]]*100</f>
        <v>0</v>
      </c>
    </row>
    <row r="6557" spans="1:27" x14ac:dyDescent="0.35">
      <c r="A6557" s="3" t="str">
        <f>Sheet1!A6557</f>
        <v>2021-06-01T13:18:39.825</v>
      </c>
      <c r="B6557" s="6">
        <f>VALUE(MID(Table2[[#This Row],[Order Timestamp]],12,LEN(Table2[[#This Row],[Order Timestamp]])-FIND("T",Table2[[#This Row],[Order Timestamp]],1)))</f>
        <v>0.55462760416666668</v>
      </c>
      <c r="C6557" s="3" t="str">
        <f>LEFT(Table2[[#This Row],[Order Timestamp]],10)</f>
        <v>2021-06-01</v>
      </c>
      <c r="D6557" s="3" t="str">
        <f>TEXT(WEEKDAY(Table2[[#This Row],[Date]],17),"DDDD")</f>
        <v>Tuesday</v>
      </c>
      <c r="E6557" s="3" t="str">
        <f>IF(WEEKDAY(Table2[[#This Row],[Date]],2)&lt;6,"Weekday","Weekend")</f>
        <v>Weekday</v>
      </c>
      <c r="F6557" s="3" t="str">
        <f>IFERROR(VLOOKUP(Table2[[#This Row],[Time]],Table1[],2,TRUE),"Late Night")</f>
        <v>Afternoon</v>
      </c>
      <c r="G6557" s="3" t="str">
        <f>TEXT(Table2[[#This Row],[Date]],"MMMM")</f>
        <v>June</v>
      </c>
      <c r="H6557" s="3" t="str">
        <f>Sheet1!B6557</f>
        <v>IFS1156871</v>
      </c>
      <c r="I6557" s="6">
        <v>0.55462760416666668</v>
      </c>
      <c r="J6557" s="3" t="str">
        <f>Sheet1!C6557</f>
        <v>HSR Layout</v>
      </c>
      <c r="K6557" s="3" t="str">
        <f>Sheet1!D6557</f>
        <v>ITI Layout</v>
      </c>
      <c r="L6557" s="3">
        <f>Sheet1!E6557</f>
        <v>260318</v>
      </c>
      <c r="M6557" t="str">
        <f>Sheet1!F6557</f>
        <v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v>
      </c>
      <c r="N6557">
        <f>LEN(Table2[[#This Row],[Products]])-LEN(SUBSTITUTE(Table2[[#This Row],[Products]],",",""))+1</f>
        <v>11</v>
      </c>
      <c r="O6557" s="3" t="str">
        <f>Sheet1!G6557</f>
        <v>2021-06-01T14:03:12.097</v>
      </c>
      <c r="P6557" s="3" t="str">
        <f>Sheet1!H6557</f>
        <v>2021-06-01T14:14:50.616</v>
      </c>
      <c r="Q6557" s="3" t="str">
        <f>Sheet1!I6557</f>
        <v>2021-06-01T14:23:21.016</v>
      </c>
      <c r="R6557" s="3">
        <f>SUBSTITUTE(Table2[[#This Row],[Completed/Cancelled Timestamp]],"T"," ")-SUBSTITUTE(Table2[[#This Row],[Order Timestamp]],"T"," ")</f>
        <v>4.4921192129550036E-2</v>
      </c>
      <c r="S6557" s="3" t="str">
        <f>Sheet1!J6557</f>
        <v>YES</v>
      </c>
      <c r="T6557" s="3">
        <f>IF(Table2[[#This Row],[Completion Flag]]="Yes",1,0)</f>
        <v>1</v>
      </c>
      <c r="U6557" s="3">
        <f>Sheet1!K6557</f>
        <v>1</v>
      </c>
      <c r="V6557" s="3">
        <v>700</v>
      </c>
      <c r="W6557" s="3">
        <v>0</v>
      </c>
      <c r="X6557" s="3">
        <v>14</v>
      </c>
      <c r="Y6557" s="12">
        <f>Table2[[#This Row],[Product Amount]]-Table2[[#This Row],[Discount]]+Table2[[#This Row],[Delivery Charges]]</f>
        <v>686</v>
      </c>
      <c r="Z6557" s="13">
        <f>(Table2[[#This Row],[Discount]]/Table2[[#This Row],[Product Amount]]*100)</f>
        <v>2</v>
      </c>
      <c r="AA6557" s="13">
        <f>Table2[[#This Row],[Delivery Charges]]/Table2[[#This Row],[Product Amount]]*100</f>
        <v>0</v>
      </c>
    </row>
    <row r="6558" spans="1:27" x14ac:dyDescent="0.35">
      <c r="A6558" s="3" t="str">
        <f>Sheet1!A6558</f>
        <v>2021-06-04T19:13:27.585</v>
      </c>
      <c r="B6558" s="6">
        <f>VALUE(MID(Table2[[#This Row],[Order Timestamp]],12,LEN(Table2[[#This Row],[Order Timestamp]])-FIND("T",Table2[[#This Row],[Order Timestamp]],1)))</f>
        <v>0.80101371527777787</v>
      </c>
      <c r="C6558" s="3" t="str">
        <f>LEFT(Table2[[#This Row],[Order Timestamp]],10)</f>
        <v>2021-06-04</v>
      </c>
      <c r="D6558" s="3" t="str">
        <f>TEXT(WEEKDAY(Table2[[#This Row],[Date]],17),"DDDD")</f>
        <v>Friday</v>
      </c>
      <c r="E6558" s="3" t="str">
        <f>IF(WEEKDAY(Table2[[#This Row],[Date]],2)&lt;6,"Weekday","Weekend")</f>
        <v>Weekday</v>
      </c>
      <c r="F6558" s="3" t="str">
        <f>IFERROR(VLOOKUP(Table2[[#This Row],[Time]],Table1[],2,TRUE),"Late Night")</f>
        <v>Evening</v>
      </c>
      <c r="G6558" s="3" t="str">
        <f>TEXT(Table2[[#This Row],[Date]],"MMMM")</f>
        <v>June</v>
      </c>
      <c r="H6558" s="3" t="str">
        <f>Sheet1!B6558</f>
        <v>IFS1156871</v>
      </c>
      <c r="I6558" s="6">
        <v>0.80101371527777787</v>
      </c>
      <c r="J6558" s="3" t="str">
        <f>Sheet1!C6558</f>
        <v>HSR Layout</v>
      </c>
      <c r="K6558" s="3" t="str">
        <f>Sheet1!D6558</f>
        <v>ITI Layout</v>
      </c>
      <c r="L6558" s="3">
        <f>Sheet1!E6558</f>
        <v>262881</v>
      </c>
      <c r="M6558" t="str">
        <f>Sheet1!F6558</f>
        <v>['Kids Joy Bag 30 Gms-30 Gms', 'Bingo Mad Angles Cheese Nachos 15 Gms-15 Gms', 'Curry leaves-100 Gms', 'Nandini - Shubham Pasteurized Standardized Milk-1 Ltr', 'India Gate Basmati Rice Dubar-1 Kg']</v>
      </c>
      <c r="N6558">
        <f>LEN(Table2[[#This Row],[Products]])-LEN(SUBSTITUTE(Table2[[#This Row],[Products]],",",""))+1</f>
        <v>5</v>
      </c>
      <c r="O6558" s="3" t="str">
        <f>Sheet1!G6558</f>
        <v>2021-06-04T19:15:29.403</v>
      </c>
      <c r="P6558" s="3" t="str">
        <f>Sheet1!H6558</f>
        <v>2021-06-04T19:18:32.890</v>
      </c>
      <c r="Q6558" s="3" t="str">
        <f>Sheet1!I6558</f>
        <v>2021-06-04T19:30:15.439</v>
      </c>
      <c r="R6558" s="3">
        <f>SUBSTITUTE(Table2[[#This Row],[Completed/Cancelled Timestamp]],"T"," ")-SUBSTITUTE(Table2[[#This Row],[Order Timestamp]],"T"," ")</f>
        <v>1.1664976853353437E-2</v>
      </c>
      <c r="S6558" s="3" t="str">
        <f>Sheet1!J6558</f>
        <v>YES</v>
      </c>
      <c r="T6558" s="3">
        <f>IF(Table2[[#This Row],[Completion Flag]]="Yes",1,0)</f>
        <v>1</v>
      </c>
      <c r="U6558" s="3">
        <f>Sheet1!K6558</f>
        <v>5</v>
      </c>
      <c r="V6558" s="3">
        <v>354</v>
      </c>
      <c r="W6558" s="3">
        <v>0</v>
      </c>
      <c r="X6558" s="3">
        <v>25</v>
      </c>
      <c r="Y6558" s="12">
        <f>Table2[[#This Row],[Product Amount]]-Table2[[#This Row],[Discount]]+Table2[[#This Row],[Delivery Charges]]</f>
        <v>329</v>
      </c>
      <c r="Z6558" s="13">
        <f>(Table2[[#This Row],[Discount]]/Table2[[#This Row],[Product Amount]]*100)</f>
        <v>7.0621468926553677</v>
      </c>
      <c r="AA6558" s="13">
        <f>Table2[[#This Row],[Delivery Charges]]/Table2[[#This Row],[Product Amount]]*100</f>
        <v>0</v>
      </c>
    </row>
    <row r="6559" spans="1:27" x14ac:dyDescent="0.35">
      <c r="A6559" s="3" t="str">
        <f>Sheet1!A6559</f>
        <v>2021-06-10T19:40:31.391</v>
      </c>
      <c r="B6559" s="6">
        <f>VALUE(MID(Table2[[#This Row],[Order Timestamp]],12,LEN(Table2[[#This Row],[Order Timestamp]])-FIND("T",Table2[[#This Row],[Order Timestamp]],1)))</f>
        <v>0.81980776620370377</v>
      </c>
      <c r="C6559" s="3" t="str">
        <f>LEFT(Table2[[#This Row],[Order Timestamp]],10)</f>
        <v>2021-06-10</v>
      </c>
      <c r="D6559" s="3" t="str">
        <f>TEXT(WEEKDAY(Table2[[#This Row],[Date]],17),"DDDD")</f>
        <v>Thursday</v>
      </c>
      <c r="E6559" s="3" t="str">
        <f>IF(WEEKDAY(Table2[[#This Row],[Date]],2)&lt;6,"Weekday","Weekend")</f>
        <v>Weekday</v>
      </c>
      <c r="F6559" s="3" t="str">
        <f>IFERROR(VLOOKUP(Table2[[#This Row],[Time]],Table1[],2,TRUE),"Late Night")</f>
        <v>Evening</v>
      </c>
      <c r="G6559" s="3" t="str">
        <f>TEXT(Table2[[#This Row],[Date]],"MMMM")</f>
        <v>June</v>
      </c>
      <c r="H6559" s="3" t="str">
        <f>Sheet1!B6559</f>
        <v>IFS1156871</v>
      </c>
      <c r="I6559" s="6">
        <v>0.81980776620370377</v>
      </c>
      <c r="J6559" s="3" t="str">
        <f>Sheet1!C6559</f>
        <v>HSR Layout</v>
      </c>
      <c r="K6559" s="3" t="str">
        <f>Sheet1!D6559</f>
        <v>ITI Layout</v>
      </c>
      <c r="L6559" s="3">
        <f>Sheet1!E6559</f>
        <v>267512</v>
      </c>
      <c r="M6559" t="str">
        <f>Sheet1!F6559</f>
        <v>['Coca Cola Pet Bottle-250 Ml', 'Coca Cola Pet Bottle-750 Ml', 'Veet Hair Removal Waxing Strips Kit for Sensitive Skin-20 Strips', 'Veet Hair Removal Waxing Strips Kit for Dry Skin-20 Strips', 'Milky Mist Curd - Cup-400 Gms']</v>
      </c>
      <c r="N6559">
        <f>LEN(Table2[[#This Row],[Products]])-LEN(SUBSTITUTE(Table2[[#This Row],[Products]],",",""))+1</f>
        <v>5</v>
      </c>
      <c r="O6559" s="3" t="str">
        <f>Sheet1!G6559</f>
        <v>2021-06-10T19:43:18.869</v>
      </c>
      <c r="P6559" s="3" t="str">
        <f>Sheet1!H6559</f>
        <v>2021-06-10T19:46:39.121</v>
      </c>
      <c r="Q6559" s="3" t="str">
        <f>Sheet1!I6559</f>
        <v>2021-06-10T19:54:55.146</v>
      </c>
      <c r="R6559" s="3">
        <f>SUBSTITUTE(Table2[[#This Row],[Completed/Cancelled Timestamp]],"T"," ")-SUBSTITUTE(Table2[[#This Row],[Order Timestamp]],"T"," ")</f>
        <v>9.99716435035225E-3</v>
      </c>
      <c r="S6559" s="3" t="str">
        <f>Sheet1!J6559</f>
        <v>YES</v>
      </c>
      <c r="T6559" s="3">
        <f>IF(Table2[[#This Row],[Completion Flag]]="Yes",1,0)</f>
        <v>1</v>
      </c>
      <c r="U6559" s="3">
        <f>Sheet1!K6559</f>
        <v>5</v>
      </c>
      <c r="V6559" s="3">
        <v>320</v>
      </c>
      <c r="W6559" s="3">
        <v>0</v>
      </c>
      <c r="X6559" s="3">
        <v>0</v>
      </c>
      <c r="Y6559" s="12">
        <f>Table2[[#This Row],[Product Amount]]-Table2[[#This Row],[Discount]]+Table2[[#This Row],[Delivery Charges]]</f>
        <v>320</v>
      </c>
      <c r="Z6559" s="13">
        <f>(Table2[[#This Row],[Discount]]/Table2[[#This Row],[Product Amount]]*100)</f>
        <v>0</v>
      </c>
      <c r="AA6559" s="13">
        <f>Table2[[#This Row],[Delivery Charges]]/Table2[[#This Row],[Product Amount]]*100</f>
        <v>0</v>
      </c>
    </row>
    <row r="6560" spans="1:27" x14ac:dyDescent="0.35">
      <c r="A6560" s="3" t="str">
        <f>Sheet1!A6560</f>
        <v>2021-06-19T20:37:40.170</v>
      </c>
      <c r="B6560" s="6">
        <f>VALUE(MID(Table2[[#This Row],[Order Timestamp]],12,LEN(Table2[[#This Row],[Order Timestamp]])-FIND("T",Table2[[#This Row],[Order Timestamp]],1)))</f>
        <v>0.85949270833333336</v>
      </c>
      <c r="C6560" s="3" t="str">
        <f>LEFT(Table2[[#This Row],[Order Timestamp]],10)</f>
        <v>2021-06-19</v>
      </c>
      <c r="D6560" s="3" t="str">
        <f>TEXT(WEEKDAY(Table2[[#This Row],[Date]],17),"DDDD")</f>
        <v>Saturday</v>
      </c>
      <c r="E6560" s="3" t="str">
        <f>IF(WEEKDAY(Table2[[#This Row],[Date]],2)&lt;6,"Weekday","Weekend")</f>
        <v>Weekend</v>
      </c>
      <c r="F6560" s="3" t="str">
        <f>IFERROR(VLOOKUP(Table2[[#This Row],[Time]],Table1[],2,TRUE),"Late Night")</f>
        <v>Night</v>
      </c>
      <c r="G6560" s="3" t="str">
        <f>TEXT(Table2[[#This Row],[Date]],"MMMM")</f>
        <v>June</v>
      </c>
      <c r="H6560" s="3" t="str">
        <f>Sheet1!B6560</f>
        <v>IFS1156871</v>
      </c>
      <c r="I6560" s="6">
        <v>0.85949270833333336</v>
      </c>
      <c r="J6560" s="3" t="str">
        <f>Sheet1!C6560</f>
        <v>HSR Layout</v>
      </c>
      <c r="K6560" s="3" t="str">
        <f>Sheet1!D6560</f>
        <v>ITI Layout</v>
      </c>
      <c r="L6560" s="3">
        <f>Sheet1!E6560</f>
        <v>274584</v>
      </c>
      <c r="M6560" t="str">
        <f>Sheet1!F6560</f>
        <v>['Desi Tomato-500 Gms', 'Haldirams Rasgulla-500 Gms', 'Bingo Mad Angles Cheese Nachos 15 Gms-15 Gms', 'Eggs-30 Pcs']</v>
      </c>
      <c r="N6560">
        <f>LEN(Table2[[#This Row],[Products]])-LEN(SUBSTITUTE(Table2[[#This Row],[Products]],",",""))+1</f>
        <v>4</v>
      </c>
      <c r="O6560" s="3" t="str">
        <f>Sheet1!G6560</f>
        <v>2021-06-19T20:40:26.050</v>
      </c>
      <c r="P6560" s="3" t="str">
        <f>Sheet1!H6560</f>
        <v>2021-06-19T20:58:56.724</v>
      </c>
      <c r="Q6560" s="3" t="str">
        <f>Sheet1!I6560</f>
        <v>2021-06-19T21:09:50.995</v>
      </c>
      <c r="R6560" s="3">
        <f>SUBSTITUTE(Table2[[#This Row],[Completed/Cancelled Timestamp]],"T"," ")-SUBSTITUTE(Table2[[#This Row],[Order Timestamp]],"T"," ")</f>
        <v>2.2347511578118429E-2</v>
      </c>
      <c r="S6560" s="3" t="str">
        <f>Sheet1!J6560</f>
        <v>YES</v>
      </c>
      <c r="T6560" s="3">
        <f>IF(Table2[[#This Row],[Completion Flag]]="Yes",1,0)</f>
        <v>1</v>
      </c>
      <c r="U6560" s="3">
        <f>Sheet1!K6560</f>
        <v>0</v>
      </c>
      <c r="V6560" s="3">
        <v>328</v>
      </c>
      <c r="W6560" s="3">
        <v>0</v>
      </c>
      <c r="X6560" s="3">
        <v>5</v>
      </c>
      <c r="Y6560" s="12">
        <f>Table2[[#This Row],[Product Amount]]-Table2[[#This Row],[Discount]]+Table2[[#This Row],[Delivery Charges]]</f>
        <v>323</v>
      </c>
      <c r="Z6560" s="13">
        <f>(Table2[[#This Row],[Discount]]/Table2[[#This Row],[Product Amount]]*100)</f>
        <v>1.524390243902439</v>
      </c>
      <c r="AA6560" s="13">
        <f>Table2[[#This Row],[Delivery Charges]]/Table2[[#This Row],[Product Amount]]*100</f>
        <v>0</v>
      </c>
    </row>
    <row r="6561" spans="1:27" x14ac:dyDescent="0.35">
      <c r="A6561" s="3" t="str">
        <f>Sheet1!A6561</f>
        <v>2021-07-04T17:21:35.775</v>
      </c>
      <c r="B6561" s="6">
        <f>VALUE(MID(Table2[[#This Row],[Order Timestamp]],12,LEN(Table2[[#This Row],[Order Timestamp]])-FIND("T",Table2[[#This Row],[Order Timestamp]],1)))</f>
        <v>0.72333072916666663</v>
      </c>
      <c r="C6561" s="3" t="str">
        <f>LEFT(Table2[[#This Row],[Order Timestamp]],10)</f>
        <v>2021-07-04</v>
      </c>
      <c r="D6561" s="3" t="str">
        <f>TEXT(WEEKDAY(Table2[[#This Row],[Date]],17),"DDDD")</f>
        <v>Sunday</v>
      </c>
      <c r="E6561" s="3" t="str">
        <f>IF(WEEKDAY(Table2[[#This Row],[Date]],2)&lt;6,"Weekday","Weekend")</f>
        <v>Weekend</v>
      </c>
      <c r="F6561" s="3" t="str">
        <f>IFERROR(VLOOKUP(Table2[[#This Row],[Time]],Table1[],2,TRUE),"Late Night")</f>
        <v>Evening</v>
      </c>
      <c r="G6561" s="3" t="str">
        <f>TEXT(Table2[[#This Row],[Date]],"MMMM")</f>
        <v>July</v>
      </c>
      <c r="H6561" s="3" t="str">
        <f>Sheet1!B6561</f>
        <v>IFS1156871</v>
      </c>
      <c r="I6561" s="6">
        <v>0.72333072916666663</v>
      </c>
      <c r="J6561" s="3" t="str">
        <f>Sheet1!C6561</f>
        <v>HSR Layout</v>
      </c>
      <c r="K6561" s="3" t="str">
        <f>Sheet1!D6561</f>
        <v>ITI Layout</v>
      </c>
      <c r="L6561" s="3">
        <f>Sheet1!E6561</f>
        <v>286991</v>
      </c>
      <c r="M6561" t="str">
        <f>Sheet1!F6561</f>
        <v>['Haldirams Rasgulla-500 Gms', 'Nandini - Shubham Pasteurized Standardized Milk-1 Ltr']</v>
      </c>
      <c r="N6561">
        <f>LEN(Table2[[#This Row],[Products]])-LEN(SUBSTITUTE(Table2[[#This Row],[Products]],",",""))+1</f>
        <v>2</v>
      </c>
      <c r="O6561" s="3" t="str">
        <f>Sheet1!G6561</f>
        <v>2021-07-04T17:26:03.754</v>
      </c>
      <c r="P6561" s="3" t="str">
        <f>Sheet1!H6561</f>
        <v>2021-07-04T17:29:30.552</v>
      </c>
      <c r="Q6561" s="3" t="str">
        <f>Sheet1!I6561</f>
        <v>2021-07-04T17:40:17.150</v>
      </c>
      <c r="R6561" s="3">
        <f>SUBSTITUTE(Table2[[#This Row],[Completed/Cancelled Timestamp]],"T"," ")-SUBSTITUTE(Table2[[#This Row],[Order Timestamp]],"T"," ")</f>
        <v>1.2978877311979886E-2</v>
      </c>
      <c r="S6561" s="3" t="str">
        <f>Sheet1!J6561</f>
        <v>YES</v>
      </c>
      <c r="T6561" s="3">
        <f>IF(Table2[[#This Row],[Completion Flag]]="Yes",1,0)</f>
        <v>1</v>
      </c>
      <c r="U6561" s="3">
        <f>Sheet1!K6561</f>
        <v>0</v>
      </c>
      <c r="V6561" s="3">
        <v>392</v>
      </c>
      <c r="W6561" s="3">
        <v>0</v>
      </c>
      <c r="X6561" s="3">
        <v>0</v>
      </c>
      <c r="Y6561" s="12">
        <f>Table2[[#This Row],[Product Amount]]-Table2[[#This Row],[Discount]]+Table2[[#This Row],[Delivery Charges]]</f>
        <v>392</v>
      </c>
      <c r="Z6561" s="13">
        <f>(Table2[[#This Row],[Discount]]/Table2[[#This Row],[Product Amount]]*100)</f>
        <v>0</v>
      </c>
      <c r="AA6561" s="13">
        <f>Table2[[#This Row],[Delivery Charges]]/Table2[[#This Row],[Product Amount]]*100</f>
        <v>0</v>
      </c>
    </row>
    <row r="6562" spans="1:27" x14ac:dyDescent="0.35">
      <c r="A6562" s="3" t="str">
        <f>Sheet1!A6562</f>
        <v>2021-05-06T18:22:44.430</v>
      </c>
      <c r="B6562" s="6">
        <f>VALUE(MID(Table2[[#This Row],[Order Timestamp]],12,LEN(Table2[[#This Row],[Order Timestamp]])-FIND("T",Table2[[#This Row],[Order Timestamp]],1)))</f>
        <v>0.76579201388888885</v>
      </c>
      <c r="C6562" s="3" t="str">
        <f>LEFT(Table2[[#This Row],[Order Timestamp]],10)</f>
        <v>2021-05-06</v>
      </c>
      <c r="D6562" s="3" t="str">
        <f>TEXT(WEEKDAY(Table2[[#This Row],[Date]],17),"DDDD")</f>
        <v>Thursday</v>
      </c>
      <c r="E6562" s="3" t="str">
        <f>IF(WEEKDAY(Table2[[#This Row],[Date]],2)&lt;6,"Weekday","Weekend")</f>
        <v>Weekday</v>
      </c>
      <c r="F6562" s="3" t="str">
        <f>IFERROR(VLOOKUP(Table2[[#This Row],[Time]],Table1[],2,TRUE),"Late Night")</f>
        <v>Evening</v>
      </c>
      <c r="G6562" s="3" t="str">
        <f>TEXT(Table2[[#This Row],[Date]],"MMMM")</f>
        <v>May</v>
      </c>
      <c r="H6562" s="3" t="str">
        <f>Sheet1!B6562</f>
        <v>FTL356868</v>
      </c>
      <c r="I6562" s="6">
        <v>0.76579201388888885</v>
      </c>
      <c r="J6562" s="3" t="str">
        <f>Sheet1!C6562</f>
        <v>HSR Layout</v>
      </c>
      <c r="K6562" s="3" t="str">
        <f>Sheet1!D6562</f>
        <v>ITI Layout</v>
      </c>
      <c r="L6562" s="3">
        <f>Sheet1!E6562</f>
        <v>241384</v>
      </c>
      <c r="M6562" t="str">
        <f>Sheet1!F6562</f>
        <v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v>
      </c>
      <c r="N6562">
        <f>LEN(Table2[[#This Row],[Products]])-LEN(SUBSTITUTE(Table2[[#This Row],[Products]],",",""))+1</f>
        <v>14</v>
      </c>
      <c r="O6562" s="3" t="str">
        <f>Sheet1!G6562</f>
        <v>2021-05-06T18:48:00.766</v>
      </c>
      <c r="P6562" s="3" t="str">
        <f>Sheet1!H6562</f>
        <v>2021-05-06T18:53:10.378</v>
      </c>
      <c r="Q6562" s="3" t="str">
        <f>Sheet1!I6562</f>
        <v>2021-05-06T19:01:29.309</v>
      </c>
      <c r="R6562" s="3">
        <f>SUBSTITUTE(Table2[[#This Row],[Completed/Cancelled Timestamp]],"T"," ")-SUBSTITUTE(Table2[[#This Row],[Order Timestamp]],"T"," ")</f>
        <v>2.69083217572188E-2</v>
      </c>
      <c r="S6562" s="3" t="str">
        <f>Sheet1!J6562</f>
        <v>YES</v>
      </c>
      <c r="T6562" s="3">
        <f>IF(Table2[[#This Row],[Completion Flag]]="Yes",1,0)</f>
        <v>1</v>
      </c>
      <c r="U6562" s="3">
        <f>Sheet1!K6562</f>
        <v>0</v>
      </c>
      <c r="V6562" s="3">
        <v>290</v>
      </c>
      <c r="W6562" s="3">
        <v>25</v>
      </c>
      <c r="X6562" s="3">
        <v>29</v>
      </c>
      <c r="Y6562" s="12">
        <f>Table2[[#This Row],[Product Amount]]-Table2[[#This Row],[Discount]]+Table2[[#This Row],[Delivery Charges]]</f>
        <v>286</v>
      </c>
      <c r="Z6562" s="13">
        <f>(Table2[[#This Row],[Discount]]/Table2[[#This Row],[Product Amount]]*100)</f>
        <v>10</v>
      </c>
      <c r="AA6562" s="13">
        <f>Table2[[#This Row],[Delivery Charges]]/Table2[[#This Row],[Product Amount]]*100</f>
        <v>8.6206896551724146</v>
      </c>
    </row>
    <row r="6563" spans="1:27" x14ac:dyDescent="0.35">
      <c r="A6563" s="3" t="str">
        <f>Sheet1!A6563</f>
        <v>2021-08-17T14:38:04.750</v>
      </c>
      <c r="B6563" s="6">
        <f>VALUE(MID(Table2[[#This Row],[Order Timestamp]],12,LEN(Table2[[#This Row],[Order Timestamp]])-FIND("T",Table2[[#This Row],[Order Timestamp]],1)))</f>
        <v>0.60977719907407413</v>
      </c>
      <c r="C6563" s="3" t="str">
        <f>LEFT(Table2[[#This Row],[Order Timestamp]],10)</f>
        <v>2021-08-17</v>
      </c>
      <c r="D6563" s="3" t="str">
        <f>TEXT(WEEKDAY(Table2[[#This Row],[Date]],17),"DDDD")</f>
        <v>Tuesday</v>
      </c>
      <c r="E6563" s="3" t="str">
        <f>IF(WEEKDAY(Table2[[#This Row],[Date]],2)&lt;6,"Weekday","Weekend")</f>
        <v>Weekday</v>
      </c>
      <c r="F6563" s="3" t="str">
        <f>IFERROR(VLOOKUP(Table2[[#This Row],[Time]],Table1[],2,TRUE),"Late Night")</f>
        <v>Afternoon</v>
      </c>
      <c r="G6563" s="3" t="str">
        <f>TEXT(Table2[[#This Row],[Date]],"MMMM")</f>
        <v>August</v>
      </c>
      <c r="H6563" s="3" t="str">
        <f>Sheet1!B6563</f>
        <v>FTL356868</v>
      </c>
      <c r="I6563" s="6">
        <v>0.60977719907407413</v>
      </c>
      <c r="J6563" s="3" t="str">
        <f>Sheet1!C6563</f>
        <v>HSR Layout</v>
      </c>
      <c r="K6563" s="3" t="str">
        <f>Sheet1!D6563</f>
        <v>ITI Layout</v>
      </c>
      <c r="L6563" s="3">
        <f>Sheet1!E6563</f>
        <v>319902</v>
      </c>
      <c r="M6563" t="str">
        <f>Sheet1!F6563</f>
        <v>['Nestle Kitkat Fingers Chocolate-27.5 Gms', 'Kwality Walls Oreo Cornetto Ice cream-120 Ml', 'Kwality Walls Feast Fruit N Nut Hardcore Ice cream-70 ML', 'Cadbury Dairy Milk Silk Oreo Chocolate-60 Gms', 'Surprise WOW Skincare Product 1 Pc-1 Pc']</v>
      </c>
      <c r="N6563">
        <f>LEN(Table2[[#This Row],[Products]])-LEN(SUBSTITUTE(Table2[[#This Row],[Products]],",",""))+1</f>
        <v>5</v>
      </c>
      <c r="O6563" s="3" t="str">
        <f>Sheet1!G6563</f>
        <v>2021-08-17T14:46:43.561</v>
      </c>
      <c r="P6563" s="3" t="str">
        <f>Sheet1!H6563</f>
        <v>2021-08-17T14:50:09.534</v>
      </c>
      <c r="Q6563" s="3" t="str">
        <f>Sheet1!I6563</f>
        <v>2021-08-17T14:57:34.771</v>
      </c>
      <c r="R6563" s="3">
        <f>SUBSTITUTE(Table2[[#This Row],[Completed/Cancelled Timestamp]],"T"," ")-SUBSTITUTE(Table2[[#This Row],[Order Timestamp]],"T"," ")</f>
        <v>1.3541909720515832E-2</v>
      </c>
      <c r="S6563" s="3" t="str">
        <f>Sheet1!J6563</f>
        <v>YES</v>
      </c>
      <c r="T6563" s="3">
        <f>IF(Table2[[#This Row],[Completion Flag]]="Yes",1,0)</f>
        <v>1</v>
      </c>
      <c r="U6563" s="3">
        <f>Sheet1!K6563</f>
        <v>5</v>
      </c>
      <c r="V6563" s="3">
        <v>299</v>
      </c>
      <c r="W6563" s="3">
        <v>25</v>
      </c>
      <c r="X6563" s="3">
        <v>99</v>
      </c>
      <c r="Y6563" s="12">
        <f>Table2[[#This Row],[Product Amount]]-Table2[[#This Row],[Discount]]+Table2[[#This Row],[Delivery Charges]]</f>
        <v>225</v>
      </c>
      <c r="Z6563" s="13">
        <f>(Table2[[#This Row],[Discount]]/Table2[[#This Row],[Product Amount]]*100)</f>
        <v>33.110367892976591</v>
      </c>
      <c r="AA6563" s="13">
        <f>Table2[[#This Row],[Delivery Charges]]/Table2[[#This Row],[Product Amount]]*100</f>
        <v>8.3612040133779271</v>
      </c>
    </row>
    <row r="6564" spans="1:27" x14ac:dyDescent="0.35">
      <c r="A6564" s="3" t="str">
        <f>Sheet1!A6564</f>
        <v>2021-08-20T18:22:55.875</v>
      </c>
      <c r="B6564" s="6">
        <f>VALUE(MID(Table2[[#This Row],[Order Timestamp]],12,LEN(Table2[[#This Row],[Order Timestamp]])-FIND("T",Table2[[#This Row],[Order Timestamp]],1)))</f>
        <v>0.76592447916666662</v>
      </c>
      <c r="C6564" s="3" t="str">
        <f>LEFT(Table2[[#This Row],[Order Timestamp]],10)</f>
        <v>2021-08-20</v>
      </c>
      <c r="D6564" s="3" t="str">
        <f>TEXT(WEEKDAY(Table2[[#This Row],[Date]],17),"DDDD")</f>
        <v>Friday</v>
      </c>
      <c r="E6564" s="3" t="str">
        <f>IF(WEEKDAY(Table2[[#This Row],[Date]],2)&lt;6,"Weekday","Weekend")</f>
        <v>Weekday</v>
      </c>
      <c r="F6564" s="3" t="str">
        <f>IFERROR(VLOOKUP(Table2[[#This Row],[Time]],Table1[],2,TRUE),"Late Night")</f>
        <v>Evening</v>
      </c>
      <c r="G6564" s="3" t="str">
        <f>TEXT(Table2[[#This Row],[Date]],"MMMM")</f>
        <v>August</v>
      </c>
      <c r="H6564" s="3" t="str">
        <f>Sheet1!B6564</f>
        <v>FTL356868</v>
      </c>
      <c r="I6564" s="6">
        <v>0.76592447916666662</v>
      </c>
      <c r="J6564" s="3" t="str">
        <f>Sheet1!C6564</f>
        <v>HSR Layout</v>
      </c>
      <c r="K6564" s="3" t="str">
        <f>Sheet1!D6564</f>
        <v>ITI Layout</v>
      </c>
      <c r="L6564" s="3">
        <f>Sheet1!E6564</f>
        <v>322689</v>
      </c>
      <c r="M6564" t="str">
        <f>Sheet1!F6564</f>
        <v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v>
      </c>
      <c r="N6564">
        <f>LEN(Table2[[#This Row],[Products]])-LEN(SUBSTITUTE(Table2[[#This Row],[Products]],",",""))+1</f>
        <v>9</v>
      </c>
      <c r="O6564" s="3" t="str">
        <f>Sheet1!G6564</f>
        <v>2021-08-20T18:27:35.897</v>
      </c>
      <c r="P6564" s="3" t="str">
        <f>Sheet1!H6564</f>
        <v>2021-08-20T18:37:21.302</v>
      </c>
      <c r="Q6564" s="3" t="str">
        <f>Sheet1!I6564</f>
        <v>2021-08-20T18:45:38.657</v>
      </c>
      <c r="R6564" s="3">
        <f>SUBSTITUTE(Table2[[#This Row],[Completed/Cancelled Timestamp]],"T"," ")-SUBSTITUTE(Table2[[#This Row],[Order Timestamp]],"T"," ")</f>
        <v>1.5772939819726162E-2</v>
      </c>
      <c r="S6564" s="3" t="str">
        <f>Sheet1!J6564</f>
        <v>YES</v>
      </c>
      <c r="T6564" s="3">
        <f>IF(Table2[[#This Row],[Completion Flag]]="Yes",1,0)</f>
        <v>1</v>
      </c>
      <c r="U6564" s="3">
        <f>Sheet1!K6564</f>
        <v>5</v>
      </c>
      <c r="V6564" s="3">
        <v>458</v>
      </c>
      <c r="W6564" s="3">
        <v>0</v>
      </c>
      <c r="X6564" s="3">
        <v>151</v>
      </c>
      <c r="Y6564" s="12">
        <f>Table2[[#This Row],[Product Amount]]-Table2[[#This Row],[Discount]]+Table2[[#This Row],[Delivery Charges]]</f>
        <v>307</v>
      </c>
      <c r="Z6564" s="13">
        <f>(Table2[[#This Row],[Discount]]/Table2[[#This Row],[Product Amount]]*100)</f>
        <v>32.969432314410483</v>
      </c>
      <c r="AA6564" s="13">
        <f>Table2[[#This Row],[Delivery Charges]]/Table2[[#This Row],[Product Amount]]*100</f>
        <v>0</v>
      </c>
    </row>
    <row r="6565" spans="1:27" x14ac:dyDescent="0.35">
      <c r="A6565" s="3" t="str">
        <f>Sheet1!A6565</f>
        <v>2021-09-29T20:01:20.957</v>
      </c>
      <c r="B6565" s="6">
        <f>VALUE(MID(Table2[[#This Row],[Order Timestamp]],12,LEN(Table2[[#This Row],[Order Timestamp]])-FIND("T",Table2[[#This Row],[Order Timestamp]],1)))</f>
        <v>0.83427033564814812</v>
      </c>
      <c r="C6565" s="3" t="str">
        <f>LEFT(Table2[[#This Row],[Order Timestamp]],10)</f>
        <v>2021-09-29</v>
      </c>
      <c r="D6565" s="3" t="str">
        <f>TEXT(WEEKDAY(Table2[[#This Row],[Date]],17),"DDDD")</f>
        <v>Wednesday</v>
      </c>
      <c r="E6565" s="3" t="str">
        <f>IF(WEEKDAY(Table2[[#This Row],[Date]],2)&lt;6,"Weekday","Weekend")</f>
        <v>Weekday</v>
      </c>
      <c r="F6565" s="3" t="str">
        <f>IFERROR(VLOOKUP(Table2[[#This Row],[Time]],Table1[],2,TRUE),"Late Night")</f>
        <v>Night</v>
      </c>
      <c r="G6565" s="3" t="str">
        <f>TEXT(Table2[[#This Row],[Date]],"MMMM")</f>
        <v>September</v>
      </c>
      <c r="H6565" s="3" t="str">
        <f>Sheet1!B6565</f>
        <v>FTL356868</v>
      </c>
      <c r="I6565" s="6">
        <v>0.83427033564814812</v>
      </c>
      <c r="J6565" s="3" t="str">
        <f>Sheet1!C6565</f>
        <v>HSR Layout</v>
      </c>
      <c r="K6565" s="3" t="str">
        <f>Sheet1!D6565</f>
        <v>ITI Layout</v>
      </c>
      <c r="L6565" s="3">
        <f>Sheet1!E6565</f>
        <v>370018</v>
      </c>
      <c r="M6565" t="str">
        <f>Sheet1!F6565</f>
        <v>['Kwality Walls Feast Chocolate Hardcore Ice cream-70 Ml', 'Dukes Waffy Choco Rolls-300 Gms', 'Bauli Vanilla Moonfils-45 Gms', 'Kwality walls Cornetto - Double Chocolate Ice Cream-105 Ml']</v>
      </c>
      <c r="N6565">
        <f>LEN(Table2[[#This Row],[Products]])-LEN(SUBSTITUTE(Table2[[#This Row],[Products]],",",""))+1</f>
        <v>4</v>
      </c>
      <c r="O6565" s="3" t="str">
        <f>Sheet1!G6565</f>
        <v>2021-09-29T20:01:48.365</v>
      </c>
      <c r="P6565" s="3" t="str">
        <f>Sheet1!H6565</f>
        <v>2021-09-29T20:10:15.978</v>
      </c>
      <c r="Q6565" s="3" t="str">
        <f>Sheet1!I6565</f>
        <v>2021-09-29T20:18:01.684</v>
      </c>
      <c r="R6565" s="3">
        <f>SUBSTITUTE(Table2[[#This Row],[Completed/Cancelled Timestamp]],"T"," ")-SUBSTITUTE(Table2[[#This Row],[Order Timestamp]],"T"," ")</f>
        <v>1.1582488426938653E-2</v>
      </c>
      <c r="S6565" s="3" t="str">
        <f>Sheet1!J6565</f>
        <v>YES</v>
      </c>
      <c r="T6565" s="3">
        <f>IF(Table2[[#This Row],[Completion Flag]]="Yes",1,0)</f>
        <v>1</v>
      </c>
      <c r="U6565" s="3">
        <f>Sheet1!K6565</f>
        <v>5</v>
      </c>
      <c r="V6565" s="3">
        <v>350</v>
      </c>
      <c r="W6565" s="3">
        <v>0</v>
      </c>
      <c r="X6565" s="3">
        <v>42</v>
      </c>
      <c r="Y6565" s="12">
        <f>Table2[[#This Row],[Product Amount]]-Table2[[#This Row],[Discount]]+Table2[[#This Row],[Delivery Charges]]</f>
        <v>308</v>
      </c>
      <c r="Z6565" s="13">
        <f>(Table2[[#This Row],[Discount]]/Table2[[#This Row],[Product Amount]]*100)</f>
        <v>12</v>
      </c>
      <c r="AA6565" s="13">
        <f>Table2[[#This Row],[Delivery Charges]]/Table2[[#This Row],[Product Amount]]*100</f>
        <v>0</v>
      </c>
    </row>
    <row r="6566" spans="1:27" x14ac:dyDescent="0.35">
      <c r="A6566" s="3" t="str">
        <f>Sheet1!A6566</f>
        <v>2021-05-06T18:01:48.752</v>
      </c>
      <c r="B6566" s="6">
        <f>VALUE(MID(Table2[[#This Row],[Order Timestamp]],12,LEN(Table2[[#This Row],[Order Timestamp]])-FIND("T",Table2[[#This Row],[Order Timestamp]],1)))</f>
        <v>0.75125870370370373</v>
      </c>
      <c r="C6566" s="3" t="str">
        <f>LEFT(Table2[[#This Row],[Order Timestamp]],10)</f>
        <v>2021-05-06</v>
      </c>
      <c r="D6566" s="3" t="str">
        <f>TEXT(WEEKDAY(Table2[[#This Row],[Date]],17),"DDDD")</f>
        <v>Thursday</v>
      </c>
      <c r="E6566" s="3" t="str">
        <f>IF(WEEKDAY(Table2[[#This Row],[Date]],2)&lt;6,"Weekday","Weekend")</f>
        <v>Weekday</v>
      </c>
      <c r="F6566" s="3" t="str">
        <f>IFERROR(VLOOKUP(Table2[[#This Row],[Time]],Table1[],2,TRUE),"Late Night")</f>
        <v>Evening</v>
      </c>
      <c r="G6566" s="3" t="str">
        <f>TEXT(Table2[[#This Row],[Date]],"MMMM")</f>
        <v>May</v>
      </c>
      <c r="H6566" s="3" t="str">
        <f>Sheet1!B6566</f>
        <v>JBK1556859</v>
      </c>
      <c r="I6566" s="6">
        <v>0.75125870370370373</v>
      </c>
      <c r="J6566" s="3" t="str">
        <f>Sheet1!C6566</f>
        <v>HSR Layout</v>
      </c>
      <c r="K6566" s="3" t="str">
        <f>Sheet1!D6566</f>
        <v>HSR Layout</v>
      </c>
      <c r="L6566" s="3">
        <f>Sheet1!E6566</f>
        <v>241379</v>
      </c>
      <c r="M6566" t="str">
        <f>Sheet1!F6566</f>
        <v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v>
      </c>
      <c r="N6566">
        <f>LEN(Table2[[#This Row],[Products]])-LEN(SUBSTITUTE(Table2[[#This Row],[Products]],",",""))+1</f>
        <v>7</v>
      </c>
      <c r="O6566" s="3" t="str">
        <f>Sheet1!G6566</f>
        <v>2021-05-06T18:39:06.556</v>
      </c>
      <c r="P6566" s="3" t="str">
        <f>Sheet1!H6566</f>
        <v>2021-05-06T18:40:46.634</v>
      </c>
      <c r="Q6566" s="3" t="str">
        <f>Sheet1!I6566</f>
        <v>2021-05-06T18:47:11.010</v>
      </c>
      <c r="R6566" s="3">
        <f>SUBSTITUTE(Table2[[#This Row],[Completed/Cancelled Timestamp]],"T"," ")-SUBSTITUTE(Table2[[#This Row],[Order Timestamp]],"T"," ")</f>
        <v>3.1507615742157213E-2</v>
      </c>
      <c r="S6566" s="3" t="str">
        <f>Sheet1!J6566</f>
        <v>YES</v>
      </c>
      <c r="T6566" s="3">
        <f>IF(Table2[[#This Row],[Completion Flag]]="Yes",1,0)</f>
        <v>1</v>
      </c>
      <c r="U6566" s="3">
        <f>Sheet1!K6566</f>
        <v>5</v>
      </c>
      <c r="V6566" s="3">
        <v>282</v>
      </c>
      <c r="W6566" s="3">
        <v>25</v>
      </c>
      <c r="X6566" s="3">
        <v>0</v>
      </c>
      <c r="Y6566" s="12">
        <f>Table2[[#This Row],[Product Amount]]-Table2[[#This Row],[Discount]]+Table2[[#This Row],[Delivery Charges]]</f>
        <v>307</v>
      </c>
      <c r="Z6566" s="13">
        <f>(Table2[[#This Row],[Discount]]/Table2[[#This Row],[Product Amount]]*100)</f>
        <v>0</v>
      </c>
      <c r="AA6566" s="13">
        <f>Table2[[#This Row],[Delivery Charges]]/Table2[[#This Row],[Product Amount]]*100</f>
        <v>8.8652482269503547</v>
      </c>
    </row>
    <row r="6567" spans="1:27" x14ac:dyDescent="0.35">
      <c r="A6567" s="3" t="str">
        <f>Sheet1!A6567</f>
        <v>2021-05-06T16:40:40.356</v>
      </c>
      <c r="B6567" s="6">
        <f>VALUE(MID(Table2[[#This Row],[Order Timestamp]],12,LEN(Table2[[#This Row],[Order Timestamp]])-FIND("T",Table2[[#This Row],[Order Timestamp]],1)))</f>
        <v>0.69491152777777776</v>
      </c>
      <c r="C6567" s="3" t="str">
        <f>LEFT(Table2[[#This Row],[Order Timestamp]],10)</f>
        <v>2021-05-06</v>
      </c>
      <c r="D6567" s="3" t="str">
        <f>TEXT(WEEKDAY(Table2[[#This Row],[Date]],17),"DDDD")</f>
        <v>Thursday</v>
      </c>
      <c r="E6567" s="3" t="str">
        <f>IF(WEEKDAY(Table2[[#This Row],[Date]],2)&lt;6,"Weekday","Weekend")</f>
        <v>Weekday</v>
      </c>
      <c r="F6567" s="3" t="str">
        <f>IFERROR(VLOOKUP(Table2[[#This Row],[Time]],Table1[],2,TRUE),"Late Night")</f>
        <v>Afternoon</v>
      </c>
      <c r="G6567" s="3" t="str">
        <f>TEXT(Table2[[#This Row],[Date]],"MMMM")</f>
        <v>May</v>
      </c>
      <c r="H6567" s="3" t="str">
        <f>Sheet1!B6567</f>
        <v>OEG1256796</v>
      </c>
      <c r="I6567" s="6">
        <v>0.69491152777777776</v>
      </c>
      <c r="J6567" s="3" t="str">
        <f>Sheet1!C6567</f>
        <v>HSR Layout</v>
      </c>
      <c r="K6567" s="3" t="str">
        <f>Sheet1!D6567</f>
        <v>HSR Layout</v>
      </c>
      <c r="L6567" s="3">
        <f>Sheet1!E6567</f>
        <v>241317</v>
      </c>
      <c r="M6567" t="str">
        <f>Sheet1!F6567</f>
        <v>['Spring Onion-200 Gms', 'Amul Plain Cheese Spread-200 Gms', 'Green Capsicum-500 Gms', 'Cauliflower-2 Pcs']</v>
      </c>
      <c r="N6567">
        <f>LEN(Table2[[#This Row],[Products]])-LEN(SUBSTITUTE(Table2[[#This Row],[Products]],",",""))+1</f>
        <v>4</v>
      </c>
      <c r="O6567" s="3" t="str">
        <f>Sheet1!G6567</f>
        <v>2021-05-06T16:56:03.361</v>
      </c>
      <c r="P6567" s="3" t="str">
        <f>Sheet1!H6567</f>
        <v>2021-05-06T17:00:49.128</v>
      </c>
      <c r="Q6567" s="3" t="str">
        <f>Sheet1!I6567</f>
        <v>2021-05-06T17:10:51.611</v>
      </c>
      <c r="R6567" s="3">
        <f>SUBSTITUTE(Table2[[#This Row],[Completed/Cancelled Timestamp]],"T"," ")-SUBSTITUTE(Table2[[#This Row],[Order Timestamp]],"T"," ")</f>
        <v>2.0963599541573785E-2</v>
      </c>
      <c r="S6567" s="3" t="str">
        <f>Sheet1!J6567</f>
        <v>YES</v>
      </c>
      <c r="T6567" s="3">
        <f>IF(Table2[[#This Row],[Completion Flag]]="Yes",1,0)</f>
        <v>1</v>
      </c>
      <c r="U6567" s="3">
        <f>Sheet1!K6567</f>
        <v>5</v>
      </c>
      <c r="V6567" s="3">
        <v>169</v>
      </c>
      <c r="W6567" s="3">
        <v>25</v>
      </c>
      <c r="X6567" s="3">
        <v>0</v>
      </c>
      <c r="Y6567" s="12">
        <f>Table2[[#This Row],[Product Amount]]-Table2[[#This Row],[Discount]]+Table2[[#This Row],[Delivery Charges]]</f>
        <v>194</v>
      </c>
      <c r="Z6567" s="13">
        <f>(Table2[[#This Row],[Discount]]/Table2[[#This Row],[Product Amount]]*100)</f>
        <v>0</v>
      </c>
      <c r="AA6567" s="13">
        <f>Table2[[#This Row],[Delivery Charges]]/Table2[[#This Row],[Product Amount]]*100</f>
        <v>14.792899408284024</v>
      </c>
    </row>
    <row r="6568" spans="1:27" x14ac:dyDescent="0.35">
      <c r="A6568" s="3" t="str">
        <f>Sheet1!A6568</f>
        <v>2021-05-08T17:57:43.351</v>
      </c>
      <c r="B6568" s="6">
        <f>VALUE(MID(Table2[[#This Row],[Order Timestamp]],12,LEN(Table2[[#This Row],[Order Timestamp]])-FIND("T",Table2[[#This Row],[Order Timestamp]],1)))</f>
        <v>0.74841841435185186</v>
      </c>
      <c r="C6568" s="3" t="str">
        <f>LEFT(Table2[[#This Row],[Order Timestamp]],10)</f>
        <v>2021-05-08</v>
      </c>
      <c r="D6568" s="3" t="str">
        <f>TEXT(WEEKDAY(Table2[[#This Row],[Date]],17),"DDDD")</f>
        <v>Saturday</v>
      </c>
      <c r="E6568" s="3" t="str">
        <f>IF(WEEKDAY(Table2[[#This Row],[Date]],2)&lt;6,"Weekday","Weekend")</f>
        <v>Weekend</v>
      </c>
      <c r="F6568" s="3" t="str">
        <f>IFERROR(VLOOKUP(Table2[[#This Row],[Time]],Table1[],2,TRUE),"Late Night")</f>
        <v>Evening</v>
      </c>
      <c r="G6568" s="3" t="str">
        <f>TEXT(Table2[[#This Row],[Date]],"MMMM")</f>
        <v>May</v>
      </c>
      <c r="H6568" s="3" t="str">
        <f>Sheet1!B6568</f>
        <v>OEG1256796</v>
      </c>
      <c r="I6568" s="6">
        <v>0.74841841435185186</v>
      </c>
      <c r="J6568" s="3" t="str">
        <f>Sheet1!C6568</f>
        <v>HSR Layout</v>
      </c>
      <c r="K6568" s="3" t="str">
        <f>Sheet1!D6568</f>
        <v>HSR Layout</v>
      </c>
      <c r="L6568" s="3">
        <f>Sheet1!E6568</f>
        <v>242652</v>
      </c>
      <c r="M6568" t="str">
        <f>Sheet1!F6568</f>
        <v>['Watermelon-1 Pc', 'Id Special Idli Dosa Batter-1 Kg', 'Maggi Coconut Milk Powder-100 Gms', 'Britannia Cheese Garlic Bread-300 Gms', 'Aashirvaad Superior Mp Atta-2 Kg']</v>
      </c>
      <c r="N6568">
        <f>LEN(Table2[[#This Row],[Products]])-LEN(SUBSTITUTE(Table2[[#This Row],[Products]],",",""))+1</f>
        <v>5</v>
      </c>
      <c r="O6568" s="3" t="str">
        <f>Sheet1!G6568</f>
        <v>2021-05-08T18:39:50.376</v>
      </c>
      <c r="P6568" s="3" t="str">
        <f>Sheet1!H6568</f>
        <v>2021-05-08T18:41:53.827</v>
      </c>
      <c r="Q6568" s="3" t="str">
        <f>Sheet1!I6568</f>
        <v>2021-05-08T18:52:19.765</v>
      </c>
      <c r="R6568" s="3">
        <f>SUBSTITUTE(Table2[[#This Row],[Completed/Cancelled Timestamp]],"T"," ")-SUBSTITUTE(Table2[[#This Row],[Order Timestamp]],"T"," ")</f>
        <v>3.79214583299472E-2</v>
      </c>
      <c r="S6568" s="3" t="str">
        <f>Sheet1!J6568</f>
        <v>YES</v>
      </c>
      <c r="T6568" s="3">
        <f>IF(Table2[[#This Row],[Completion Flag]]="Yes",1,0)</f>
        <v>1</v>
      </c>
      <c r="U6568" s="3">
        <f>Sheet1!K6568</f>
        <v>5</v>
      </c>
      <c r="V6568" s="3">
        <v>373</v>
      </c>
      <c r="W6568" s="3">
        <v>25</v>
      </c>
      <c r="X6568" s="3">
        <v>0</v>
      </c>
      <c r="Y6568" s="12">
        <f>Table2[[#This Row],[Product Amount]]-Table2[[#This Row],[Discount]]+Table2[[#This Row],[Delivery Charges]]</f>
        <v>398</v>
      </c>
      <c r="Z6568" s="13">
        <f>(Table2[[#This Row],[Discount]]/Table2[[#This Row],[Product Amount]]*100)</f>
        <v>0</v>
      </c>
      <c r="AA6568" s="13">
        <f>Table2[[#This Row],[Delivery Charges]]/Table2[[#This Row],[Product Amount]]*100</f>
        <v>6.7024128686327078</v>
      </c>
    </row>
    <row r="6569" spans="1:27" x14ac:dyDescent="0.35">
      <c r="A6569" s="3" t="str">
        <f>Sheet1!A6569</f>
        <v>2021-05-06T16:39:56.068</v>
      </c>
      <c r="B6569" s="6">
        <f>VALUE(MID(Table2[[#This Row],[Order Timestamp]],12,LEN(Table2[[#This Row],[Order Timestamp]])-FIND("T",Table2[[#This Row],[Order Timestamp]],1)))</f>
        <v>0.69439893518518514</v>
      </c>
      <c r="C6569" s="3" t="str">
        <f>LEFT(Table2[[#This Row],[Order Timestamp]],10)</f>
        <v>2021-05-06</v>
      </c>
      <c r="D6569" s="3" t="str">
        <f>TEXT(WEEKDAY(Table2[[#This Row],[Date]],17),"DDDD")</f>
        <v>Thursday</v>
      </c>
      <c r="E6569" s="3" t="str">
        <f>IF(WEEKDAY(Table2[[#This Row],[Date]],2)&lt;6,"Weekday","Weekend")</f>
        <v>Weekday</v>
      </c>
      <c r="F6569" s="3" t="str">
        <f>IFERROR(VLOOKUP(Table2[[#This Row],[Time]],Table1[],2,TRUE),"Late Night")</f>
        <v>Afternoon</v>
      </c>
      <c r="G6569" s="3" t="str">
        <f>TEXT(Table2[[#This Row],[Date]],"MMMM")</f>
        <v>May</v>
      </c>
      <c r="H6569" s="3" t="str">
        <f>Sheet1!B6569</f>
        <v>VYV2656793</v>
      </c>
      <c r="I6569" s="6">
        <v>0.69439893518518514</v>
      </c>
      <c r="J6569" s="3" t="str">
        <f>Sheet1!C6569</f>
        <v>HSR Layout</v>
      </c>
      <c r="K6569" s="3" t="str">
        <f>Sheet1!D6569</f>
        <v>HSR Layout</v>
      </c>
      <c r="L6569" s="3">
        <f>Sheet1!E6569</f>
        <v>241316</v>
      </c>
      <c r="M6569" t="str">
        <f>Sheet1!F6569</f>
        <v>["Kwality Wall's Double Chocolate Cornetto (Cone)-105 Ml", 'Dabur Honey Bottle-250 Gms']</v>
      </c>
      <c r="N6569">
        <f>LEN(Table2[[#This Row],[Products]])-LEN(SUBSTITUTE(Table2[[#This Row],[Products]],",",""))+1</f>
        <v>2</v>
      </c>
      <c r="O6569" s="3" t="str">
        <f>Sheet1!G6569</f>
        <v>2021-05-06T16:56:03.361</v>
      </c>
      <c r="P6569" s="3" t="str">
        <f>Sheet1!H6569</f>
        <v>2021-05-06T17:00:49.132</v>
      </c>
      <c r="Q6569" s="3" t="str">
        <f>Sheet1!I6569</f>
        <v>2021-05-06T17:17:06.656</v>
      </c>
      <c r="R6569" s="3">
        <f>SUBSTITUTE(Table2[[#This Row],[Completed/Cancelled Timestamp]],"T"," ")-SUBSTITUTE(Table2[[#This Row],[Order Timestamp]],"T"," ")</f>
        <v>2.5816990739258472E-2</v>
      </c>
      <c r="S6569" s="3" t="str">
        <f>Sheet1!J6569</f>
        <v>YES</v>
      </c>
      <c r="T6569" s="3">
        <f>IF(Table2[[#This Row],[Completion Flag]]="Yes",1,0)</f>
        <v>1</v>
      </c>
      <c r="U6569" s="3">
        <f>Sheet1!K6569</f>
        <v>5</v>
      </c>
      <c r="V6569" s="3">
        <v>179</v>
      </c>
      <c r="W6569" s="3">
        <v>25</v>
      </c>
      <c r="X6569" s="3">
        <v>12</v>
      </c>
      <c r="Y6569" s="12">
        <f>Table2[[#This Row],[Product Amount]]-Table2[[#This Row],[Discount]]+Table2[[#This Row],[Delivery Charges]]</f>
        <v>192</v>
      </c>
      <c r="Z6569" s="13">
        <f>(Table2[[#This Row],[Discount]]/Table2[[#This Row],[Product Amount]]*100)</f>
        <v>6.7039106145251397</v>
      </c>
      <c r="AA6569" s="13">
        <f>Table2[[#This Row],[Delivery Charges]]/Table2[[#This Row],[Product Amount]]*100</f>
        <v>13.966480446927374</v>
      </c>
    </row>
    <row r="6570" spans="1:27" x14ac:dyDescent="0.35">
      <c r="A6570" s="3" t="str">
        <f>Sheet1!A6570</f>
        <v>2021-05-17T11:54:00.113</v>
      </c>
      <c r="B6570" s="6">
        <f>VALUE(MID(Table2[[#This Row],[Order Timestamp]],12,LEN(Table2[[#This Row],[Order Timestamp]])-FIND("T",Table2[[#This Row],[Order Timestamp]],1)))</f>
        <v>0.49583464120370369</v>
      </c>
      <c r="C6570" s="3" t="str">
        <f>LEFT(Table2[[#This Row],[Order Timestamp]],10)</f>
        <v>2021-05-17</v>
      </c>
      <c r="D6570" s="3" t="str">
        <f>TEXT(WEEKDAY(Table2[[#This Row],[Date]],17),"DDDD")</f>
        <v>Monday</v>
      </c>
      <c r="E6570" s="3" t="str">
        <f>IF(WEEKDAY(Table2[[#This Row],[Date]],2)&lt;6,"Weekday","Weekend")</f>
        <v>Weekday</v>
      </c>
      <c r="F6570" s="3" t="str">
        <f>IFERROR(VLOOKUP(Table2[[#This Row],[Time]],Table1[],2,TRUE),"Late Night")</f>
        <v>Morning</v>
      </c>
      <c r="G6570" s="3" t="str">
        <f>TEXT(Table2[[#This Row],[Date]],"MMMM")</f>
        <v>May</v>
      </c>
      <c r="H6570" s="3" t="str">
        <f>Sheet1!B6570</f>
        <v>VYV2656793</v>
      </c>
      <c r="I6570" s="6">
        <v>0.49583464120370369</v>
      </c>
      <c r="J6570" s="3" t="str">
        <f>Sheet1!C6570</f>
        <v>HSR Layout</v>
      </c>
      <c r="K6570" s="3" t="str">
        <f>Sheet1!D6570</f>
        <v>HSR Layout</v>
      </c>
      <c r="L6570" s="3">
        <f>Sheet1!E6570</f>
        <v>248781</v>
      </c>
      <c r="M6570" t="str">
        <f>Sheet1!F6570</f>
        <v>['Imported Orange-2 Pcs', 'Britannia Daily Milk Bread-400 Gms', 'Sweet Lime - Mosambi-2 Pcs']</v>
      </c>
      <c r="N6570">
        <f>LEN(Table2[[#This Row],[Products]])-LEN(SUBSTITUTE(Table2[[#This Row],[Products]],",",""))+1</f>
        <v>3</v>
      </c>
      <c r="O6570" s="3" t="str">
        <f>Sheet1!G6570</f>
        <v>2021-05-17T12:20:52.495</v>
      </c>
      <c r="P6570" s="3" t="str">
        <f>Sheet1!H6570</f>
        <v>2021-05-17T12:22:59.066</v>
      </c>
      <c r="Q6570" s="3" t="str">
        <f>Sheet1!I6570</f>
        <v>2021-05-17T12:40:28.290</v>
      </c>
      <c r="R6570" s="3">
        <f>SUBSTITUTE(Table2[[#This Row],[Completed/Cancelled Timestamp]],"T"," ")-SUBSTITUTE(Table2[[#This Row],[Order Timestamp]],"T"," ")</f>
        <v>3.2270567127852701E-2</v>
      </c>
      <c r="S6570" s="3" t="str">
        <f>Sheet1!J6570</f>
        <v>YES</v>
      </c>
      <c r="T6570" s="3">
        <f>IF(Table2[[#This Row],[Completion Flag]]="Yes",1,0)</f>
        <v>1</v>
      </c>
      <c r="U6570" s="3">
        <f>Sheet1!K6570</f>
        <v>5</v>
      </c>
      <c r="V6570" s="3">
        <v>353</v>
      </c>
      <c r="W6570" s="3">
        <v>25</v>
      </c>
      <c r="X6570" s="3">
        <v>0</v>
      </c>
      <c r="Y6570" s="12">
        <f>Table2[[#This Row],[Product Amount]]-Table2[[#This Row],[Discount]]+Table2[[#This Row],[Delivery Charges]]</f>
        <v>378</v>
      </c>
      <c r="Z6570" s="13">
        <f>(Table2[[#This Row],[Discount]]/Table2[[#This Row],[Product Amount]]*100)</f>
        <v>0</v>
      </c>
      <c r="AA6570" s="13">
        <f>Table2[[#This Row],[Delivery Charges]]/Table2[[#This Row],[Product Amount]]*100</f>
        <v>7.0821529745042495</v>
      </c>
    </row>
    <row r="6571" spans="1:27" x14ac:dyDescent="0.35">
      <c r="A6571" s="3" t="str">
        <f>Sheet1!A6571</f>
        <v>2021-09-16T13:45:22.402</v>
      </c>
      <c r="B6571" s="6">
        <f>VALUE(MID(Table2[[#This Row],[Order Timestamp]],12,LEN(Table2[[#This Row],[Order Timestamp]])-FIND("T",Table2[[#This Row],[Order Timestamp]],1)))</f>
        <v>0.5731759490740741</v>
      </c>
      <c r="C6571" s="3" t="str">
        <f>LEFT(Table2[[#This Row],[Order Timestamp]],10)</f>
        <v>2021-09-16</v>
      </c>
      <c r="D6571" s="3" t="str">
        <f>TEXT(WEEKDAY(Table2[[#This Row],[Date]],17),"DDDD")</f>
        <v>Thursday</v>
      </c>
      <c r="E6571" s="3" t="str">
        <f>IF(WEEKDAY(Table2[[#This Row],[Date]],2)&lt;6,"Weekday","Weekend")</f>
        <v>Weekday</v>
      </c>
      <c r="F6571" s="3" t="str">
        <f>IFERROR(VLOOKUP(Table2[[#This Row],[Time]],Table1[],2,TRUE),"Late Night")</f>
        <v>Afternoon</v>
      </c>
      <c r="G6571" s="3" t="str">
        <f>TEXT(Table2[[#This Row],[Date]],"MMMM")</f>
        <v>September</v>
      </c>
      <c r="H6571" s="3" t="str">
        <f>Sheet1!B6571</f>
        <v>VYV2656793</v>
      </c>
      <c r="I6571" s="6">
        <v>0.5731759490740741</v>
      </c>
      <c r="J6571" s="3" t="str">
        <f>Sheet1!C6571</f>
        <v>HSR Layout</v>
      </c>
      <c r="K6571" s="3" t="str">
        <f>Sheet1!D6571</f>
        <v>HSR Layout</v>
      </c>
      <c r="L6571" s="3">
        <f>Sheet1!E6571</f>
        <v>351722</v>
      </c>
      <c r="M6571" t="str">
        <f>Sheet1!F6571</f>
        <v>['Milky Mist Premium Fresh Paneer-500 Gms']</v>
      </c>
      <c r="N6571">
        <f>LEN(Table2[[#This Row],[Products]])-LEN(SUBSTITUTE(Table2[[#This Row],[Products]],",",""))+1</f>
        <v>1</v>
      </c>
      <c r="O6571" s="3" t="str">
        <f>Sheet1!G6571</f>
        <v>2021-09-16T14:05:11.518</v>
      </c>
      <c r="P6571" s="3" t="str">
        <f>Sheet1!H6571</f>
        <v>2021-09-16T14:07:14.392</v>
      </c>
      <c r="Q6571" s="3" t="str">
        <f>Sheet1!I6571</f>
        <v>2021-09-16T14:22:21.324</v>
      </c>
      <c r="R6571" s="3">
        <f>SUBSTITUTE(Table2[[#This Row],[Completed/Cancelled Timestamp]],"T"," ")-SUBSTITUTE(Table2[[#This Row],[Order Timestamp]],"T"," ")</f>
        <v>2.568196759239072E-2</v>
      </c>
      <c r="S6571" s="3" t="str">
        <f>Sheet1!J6571</f>
        <v>YES</v>
      </c>
      <c r="T6571" s="3">
        <f>IF(Table2[[#This Row],[Completion Flag]]="Yes",1,0)</f>
        <v>1</v>
      </c>
      <c r="U6571" s="3">
        <f>Sheet1!K6571</f>
        <v>0</v>
      </c>
      <c r="V6571" s="3">
        <v>250</v>
      </c>
      <c r="W6571" s="3">
        <v>0</v>
      </c>
      <c r="X6571" s="3">
        <v>25</v>
      </c>
      <c r="Y6571" s="12">
        <f>Table2[[#This Row],[Product Amount]]-Table2[[#This Row],[Discount]]+Table2[[#This Row],[Delivery Charges]]</f>
        <v>225</v>
      </c>
      <c r="Z6571" s="13">
        <f>(Table2[[#This Row],[Discount]]/Table2[[#This Row],[Product Amount]]*100)</f>
        <v>10</v>
      </c>
      <c r="AA6571" s="13">
        <f>Table2[[#This Row],[Delivery Charges]]/Table2[[#This Row],[Product Amount]]*100</f>
        <v>0</v>
      </c>
    </row>
    <row r="6572" spans="1:27" x14ac:dyDescent="0.35">
      <c r="A6572" s="3" t="str">
        <f>Sheet1!A6572</f>
        <v>2021-09-23T13:49:00.682</v>
      </c>
      <c r="B6572" s="6">
        <f>VALUE(MID(Table2[[#This Row],[Order Timestamp]],12,LEN(Table2[[#This Row],[Order Timestamp]])-FIND("T",Table2[[#This Row],[Order Timestamp]],1)))</f>
        <v>0.575702337962963</v>
      </c>
      <c r="C6572" s="3" t="str">
        <f>LEFT(Table2[[#This Row],[Order Timestamp]],10)</f>
        <v>2021-09-23</v>
      </c>
      <c r="D6572" s="3" t="str">
        <f>TEXT(WEEKDAY(Table2[[#This Row],[Date]],17),"DDDD")</f>
        <v>Thursday</v>
      </c>
      <c r="E6572" s="3" t="str">
        <f>IF(WEEKDAY(Table2[[#This Row],[Date]],2)&lt;6,"Weekday","Weekend")</f>
        <v>Weekday</v>
      </c>
      <c r="F6572" s="3" t="str">
        <f>IFERROR(VLOOKUP(Table2[[#This Row],[Time]],Table1[],2,TRUE),"Late Night")</f>
        <v>Afternoon</v>
      </c>
      <c r="G6572" s="3" t="str">
        <f>TEXT(Table2[[#This Row],[Date]],"MMMM")</f>
        <v>September</v>
      </c>
      <c r="H6572" s="3" t="str">
        <f>Sheet1!B6572</f>
        <v>VYV2656793</v>
      </c>
      <c r="I6572" s="6">
        <v>0.575702337962963</v>
      </c>
      <c r="J6572" s="3" t="str">
        <f>Sheet1!C6572</f>
        <v>HSR Layout</v>
      </c>
      <c r="K6572" s="3" t="str">
        <f>Sheet1!D6572</f>
        <v>HSR Layout</v>
      </c>
      <c r="L6572" s="3">
        <f>Sheet1!E6572</f>
        <v>361322</v>
      </c>
      <c r="M6572" t="str">
        <f>Sheet1!F6572</f>
        <v>['Milky Mist Premium Fresh Paneer-500 Gms']</v>
      </c>
      <c r="N6572">
        <f>LEN(Table2[[#This Row],[Products]])-LEN(SUBSTITUTE(Table2[[#This Row],[Products]],",",""))+1</f>
        <v>1</v>
      </c>
      <c r="O6572" s="3" t="str">
        <f>Sheet1!G6572</f>
        <v>2021-09-23T13:49:30.286</v>
      </c>
      <c r="P6572" s="3" t="str">
        <f>Sheet1!H6572</f>
        <v>2021-09-23T13:50:35.393</v>
      </c>
      <c r="Q6572" s="3" t="str">
        <f>Sheet1!I6572</f>
        <v>2021-09-23T13:57:52.181</v>
      </c>
      <c r="R6572" s="3">
        <f>SUBSTITUTE(Table2[[#This Row],[Completed/Cancelled Timestamp]],"T"," ")-SUBSTITUTE(Table2[[#This Row],[Order Timestamp]],"T"," ")</f>
        <v>6.1516087953350507E-3</v>
      </c>
      <c r="S6572" s="3" t="str">
        <f>Sheet1!J6572</f>
        <v>YES</v>
      </c>
      <c r="T6572" s="3">
        <f>IF(Table2[[#This Row],[Completion Flag]]="Yes",1,0)</f>
        <v>1</v>
      </c>
      <c r="U6572" s="3">
        <f>Sheet1!K6572</f>
        <v>5</v>
      </c>
      <c r="V6572" s="3">
        <v>250</v>
      </c>
      <c r="W6572" s="3">
        <v>0</v>
      </c>
      <c r="X6572" s="3">
        <v>25</v>
      </c>
      <c r="Y6572" s="12">
        <f>Table2[[#This Row],[Product Amount]]-Table2[[#This Row],[Discount]]+Table2[[#This Row],[Delivery Charges]]</f>
        <v>225</v>
      </c>
      <c r="Z6572" s="13">
        <f>(Table2[[#This Row],[Discount]]/Table2[[#This Row],[Product Amount]]*100)</f>
        <v>10</v>
      </c>
      <c r="AA6572" s="13">
        <f>Table2[[#This Row],[Delivery Charges]]/Table2[[#This Row],[Product Amount]]*100</f>
        <v>0</v>
      </c>
    </row>
    <row r="6573" spans="1:27" x14ac:dyDescent="0.35">
      <c r="A6573" s="3" t="str">
        <f>Sheet1!A6573</f>
        <v>2021-05-06T15:27:33.055</v>
      </c>
      <c r="B6573" s="6">
        <f>VALUE(MID(Table2[[#This Row],[Order Timestamp]],12,LEN(Table2[[#This Row],[Order Timestamp]])-FIND("T",Table2[[#This Row],[Order Timestamp]],1)))</f>
        <v>0.64413258101851856</v>
      </c>
      <c r="C6573" s="3" t="str">
        <f>LEFT(Table2[[#This Row],[Order Timestamp]],10)</f>
        <v>2021-05-06</v>
      </c>
      <c r="D6573" s="3" t="str">
        <f>TEXT(WEEKDAY(Table2[[#This Row],[Date]],17),"DDDD")</f>
        <v>Thursday</v>
      </c>
      <c r="E6573" s="3" t="str">
        <f>IF(WEEKDAY(Table2[[#This Row],[Date]],2)&lt;6,"Weekday","Weekend")</f>
        <v>Weekday</v>
      </c>
      <c r="F6573" s="3" t="str">
        <f>IFERROR(VLOOKUP(Table2[[#This Row],[Time]],Table1[],2,TRUE),"Late Night")</f>
        <v>Afternoon</v>
      </c>
      <c r="G6573" s="3" t="str">
        <f>TEXT(Table2[[#This Row],[Date]],"MMMM")</f>
        <v>May</v>
      </c>
      <c r="H6573" s="3" t="str">
        <f>Sheet1!B6573</f>
        <v>MDF2156772</v>
      </c>
      <c r="I6573" s="6">
        <v>0.64413258101851856</v>
      </c>
      <c r="J6573" s="3" t="str">
        <f>Sheet1!C6573</f>
        <v>HSR Layout</v>
      </c>
      <c r="K6573" s="3" t="str">
        <f>Sheet1!D6573</f>
        <v>HSR Layout</v>
      </c>
      <c r="L6573" s="3">
        <f>Sheet1!E6573</f>
        <v>241295</v>
      </c>
      <c r="M6573" t="str">
        <f>Sheet1!F6573</f>
        <v>['Nandini Standard Milk-1 Ltr', 'Britannia Whole Wheat Bread-400 Gms', 'Fresh Drumstick-100 Gms', 'Green Chillies-500 Gms', 'Red Amaranth-Full Bunch']</v>
      </c>
      <c r="N6573">
        <f>LEN(Table2[[#This Row],[Products]])-LEN(SUBSTITUTE(Table2[[#This Row],[Products]],",",""))+1</f>
        <v>5</v>
      </c>
      <c r="O6573" s="3" t="str">
        <f>Sheet1!G6573</f>
        <v>2021-05-06T16:13:47.902</v>
      </c>
      <c r="P6573" s="3" t="str">
        <f>Sheet1!H6573</f>
        <v>2021-05-06T16:18:21.636</v>
      </c>
      <c r="Q6573" s="3" t="str">
        <f>Sheet1!I6573</f>
        <v>2021-05-06T16:30:36.352</v>
      </c>
      <c r="R6573" s="3">
        <f>SUBSTITUTE(Table2[[#This Row],[Completed/Cancelled Timestamp]],"T"," ")-SUBSTITUTE(Table2[[#This Row],[Order Timestamp]],"T"," ")</f>
        <v>4.3788159724499565E-2</v>
      </c>
      <c r="S6573" s="3" t="str">
        <f>Sheet1!J6573</f>
        <v>YES</v>
      </c>
      <c r="T6573" s="3">
        <f>IF(Table2[[#This Row],[Completion Flag]]="Yes",1,0)</f>
        <v>1</v>
      </c>
      <c r="U6573" s="3">
        <f>Sheet1!K6573</f>
        <v>5</v>
      </c>
      <c r="V6573" s="3">
        <v>157</v>
      </c>
      <c r="W6573" s="3">
        <v>25</v>
      </c>
      <c r="X6573" s="3">
        <v>0</v>
      </c>
      <c r="Y6573" s="12">
        <f>Table2[[#This Row],[Product Amount]]-Table2[[#This Row],[Discount]]+Table2[[#This Row],[Delivery Charges]]</f>
        <v>182</v>
      </c>
      <c r="Z6573" s="13">
        <f>(Table2[[#This Row],[Discount]]/Table2[[#This Row],[Product Amount]]*100)</f>
        <v>0</v>
      </c>
      <c r="AA6573" s="13">
        <f>Table2[[#This Row],[Delivery Charges]]/Table2[[#This Row],[Product Amount]]*100</f>
        <v>15.923566878980891</v>
      </c>
    </row>
    <row r="6574" spans="1:27" x14ac:dyDescent="0.35">
      <c r="A6574" s="3" t="str">
        <f>Sheet1!A6574</f>
        <v>2021-05-11T14:35:59.675</v>
      </c>
      <c r="B6574" s="6">
        <f>VALUE(MID(Table2[[#This Row],[Order Timestamp]],12,LEN(Table2[[#This Row],[Order Timestamp]])-FIND("T",Table2[[#This Row],[Order Timestamp]],1)))</f>
        <v>0.60832957175925928</v>
      </c>
      <c r="C6574" s="3" t="str">
        <f>LEFT(Table2[[#This Row],[Order Timestamp]],10)</f>
        <v>2021-05-11</v>
      </c>
      <c r="D6574" s="3" t="str">
        <f>TEXT(WEEKDAY(Table2[[#This Row],[Date]],17),"DDDD")</f>
        <v>Tuesday</v>
      </c>
      <c r="E6574" s="3" t="str">
        <f>IF(WEEKDAY(Table2[[#This Row],[Date]],2)&lt;6,"Weekday","Weekend")</f>
        <v>Weekday</v>
      </c>
      <c r="F6574" s="3" t="str">
        <f>IFERROR(VLOOKUP(Table2[[#This Row],[Time]],Table1[],2,TRUE),"Late Night")</f>
        <v>Afternoon</v>
      </c>
      <c r="G6574" s="3" t="str">
        <f>TEXT(Table2[[#This Row],[Date]],"MMMM")</f>
        <v>May</v>
      </c>
      <c r="H6574" s="3" t="str">
        <f>Sheet1!B6574</f>
        <v>MDF2156772</v>
      </c>
      <c r="I6574" s="6">
        <v>0.60832957175925928</v>
      </c>
      <c r="J6574" s="3" t="str">
        <f>Sheet1!C6574</f>
        <v>HSR Layout</v>
      </c>
      <c r="K6574" s="3" t="str">
        <f>Sheet1!D6574</f>
        <v>HSR Layout</v>
      </c>
      <c r="L6574" s="3">
        <f>Sheet1!E6574</f>
        <v>244533</v>
      </c>
      <c r="M6574" t="str">
        <f>Sheet1!F6574</f>
        <v>['Apple Royal Gala-2 Pcs', 'Nandini Standard Milk-1 Ltr', 'Britannia Whole Wheat Bread-400 Gms', 'Beetroot-250 gms', 'Banana / Yellaki-6 Pcs', 'Kurkure Naughty Tomato-81 Gms', 'Red Amaranth-Full Bunch', 'Haldiram Soya Sticks Chatpata Masala Namkeen-50 Gms']</v>
      </c>
      <c r="N6574">
        <f>LEN(Table2[[#This Row],[Products]])-LEN(SUBSTITUTE(Table2[[#This Row],[Products]],",",""))+1</f>
        <v>8</v>
      </c>
      <c r="O6574" s="3" t="str">
        <f>Sheet1!G6574</f>
        <v>2021-05-11T15:18:21.371</v>
      </c>
      <c r="P6574" s="3" t="str">
        <f>Sheet1!H6574</f>
        <v>2021-05-11T15:29:59.659</v>
      </c>
      <c r="Q6574" s="3" t="str">
        <f>Sheet1!I6574</f>
        <v>2021-05-11T15:44:40.259</v>
      </c>
      <c r="R6574" s="3">
        <f>SUBSTITUTE(Table2[[#This Row],[Completed/Cancelled Timestamp]],"T"," ")-SUBSTITUTE(Table2[[#This Row],[Order Timestamp]],"T"," ")</f>
        <v>4.7691944440884981E-2</v>
      </c>
      <c r="S6574" s="3" t="str">
        <f>Sheet1!J6574</f>
        <v>YES</v>
      </c>
      <c r="T6574" s="3">
        <f>IF(Table2[[#This Row],[Completion Flag]]="Yes",1,0)</f>
        <v>1</v>
      </c>
      <c r="U6574" s="3">
        <f>Sheet1!K6574</f>
        <v>0</v>
      </c>
      <c r="V6574" s="3">
        <v>304</v>
      </c>
      <c r="W6574" s="3">
        <v>0</v>
      </c>
      <c r="X6574" s="3">
        <v>0</v>
      </c>
      <c r="Y6574" s="12">
        <f>Table2[[#This Row],[Product Amount]]-Table2[[#This Row],[Discount]]+Table2[[#This Row],[Delivery Charges]]</f>
        <v>304</v>
      </c>
      <c r="Z6574" s="13">
        <f>(Table2[[#This Row],[Discount]]/Table2[[#This Row],[Product Amount]]*100)</f>
        <v>0</v>
      </c>
      <c r="AA6574" s="13">
        <f>Table2[[#This Row],[Delivery Charges]]/Table2[[#This Row],[Product Amount]]*100</f>
        <v>0</v>
      </c>
    </row>
    <row r="6575" spans="1:27" x14ac:dyDescent="0.35">
      <c r="A6575" s="3" t="str">
        <f>Sheet1!A6575</f>
        <v>2021-06-11T12:52:45.836</v>
      </c>
      <c r="B6575" s="6">
        <f>VALUE(MID(Table2[[#This Row],[Order Timestamp]],12,LEN(Table2[[#This Row],[Order Timestamp]])-FIND("T",Table2[[#This Row],[Order Timestamp]],1)))</f>
        <v>0.53664162037037044</v>
      </c>
      <c r="C6575" s="3" t="str">
        <f>LEFT(Table2[[#This Row],[Order Timestamp]],10)</f>
        <v>2021-06-11</v>
      </c>
      <c r="D6575" s="3" t="str">
        <f>TEXT(WEEKDAY(Table2[[#This Row],[Date]],17),"DDDD")</f>
        <v>Friday</v>
      </c>
      <c r="E6575" s="3" t="str">
        <f>IF(WEEKDAY(Table2[[#This Row],[Date]],2)&lt;6,"Weekday","Weekend")</f>
        <v>Weekday</v>
      </c>
      <c r="F6575" s="3" t="str">
        <f>IFERROR(VLOOKUP(Table2[[#This Row],[Time]],Table1[],2,TRUE),"Late Night")</f>
        <v>Afternoon</v>
      </c>
      <c r="G6575" s="3" t="str">
        <f>TEXT(Table2[[#This Row],[Date]],"MMMM")</f>
        <v>June</v>
      </c>
      <c r="H6575" s="3" t="str">
        <f>Sheet1!B6575</f>
        <v>MDF2156772</v>
      </c>
      <c r="I6575" s="6">
        <v>0.53664162037037044</v>
      </c>
      <c r="J6575" s="3" t="str">
        <f>Sheet1!C6575</f>
        <v>HSR Layout</v>
      </c>
      <c r="K6575" s="3" t="str">
        <f>Sheet1!D6575</f>
        <v>HSR Layout</v>
      </c>
      <c r="L6575" s="3">
        <f>Sheet1!E6575</f>
        <v>267945</v>
      </c>
      <c r="M6575" t="str">
        <f>Sheet1!F6575</f>
        <v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v>
      </c>
      <c r="N6575">
        <f>LEN(Table2[[#This Row],[Products]])-LEN(SUBSTITUTE(Table2[[#This Row],[Products]],",",""))+1</f>
        <v>17</v>
      </c>
      <c r="O6575" s="3" t="str">
        <f>Sheet1!G6575</f>
        <v>2021-06-11T13:04:58.596</v>
      </c>
      <c r="P6575" s="3" t="str">
        <f>Sheet1!H6575</f>
        <v>2021-06-11T13:12:07.823</v>
      </c>
      <c r="Q6575" s="3" t="str">
        <f>Sheet1!I6575</f>
        <v>2021-06-11T13:24:10.828</v>
      </c>
      <c r="R6575" s="3">
        <f>SUBSTITUTE(Table2[[#This Row],[Completed/Cancelled Timestamp]],"T"," ")-SUBSTITUTE(Table2[[#This Row],[Order Timestamp]],"T"," ")</f>
        <v>2.1817037035361864E-2</v>
      </c>
      <c r="S6575" s="3" t="str">
        <f>Sheet1!J6575</f>
        <v>YES</v>
      </c>
      <c r="T6575" s="3">
        <f>IF(Table2[[#This Row],[Completion Flag]]="Yes",1,0)</f>
        <v>1</v>
      </c>
      <c r="U6575" s="3">
        <f>Sheet1!K6575</f>
        <v>0</v>
      </c>
      <c r="V6575" s="3">
        <v>323</v>
      </c>
      <c r="W6575" s="3">
        <v>0</v>
      </c>
      <c r="X6575" s="3">
        <v>10</v>
      </c>
      <c r="Y6575" s="12">
        <f>Table2[[#This Row],[Product Amount]]-Table2[[#This Row],[Discount]]+Table2[[#This Row],[Delivery Charges]]</f>
        <v>313</v>
      </c>
      <c r="Z6575" s="13">
        <f>(Table2[[#This Row],[Discount]]/Table2[[#This Row],[Product Amount]]*100)</f>
        <v>3.0959752321981426</v>
      </c>
      <c r="AA6575" s="13">
        <f>Table2[[#This Row],[Delivery Charges]]/Table2[[#This Row],[Product Amount]]*100</f>
        <v>0</v>
      </c>
    </row>
    <row r="6576" spans="1:27" x14ac:dyDescent="0.35">
      <c r="A6576" s="3" t="str">
        <f>Sheet1!A6576</f>
        <v>2021-07-10T09:51:12.914</v>
      </c>
      <c r="B6576" s="6">
        <f>VALUE(MID(Table2[[#This Row],[Order Timestamp]],12,LEN(Table2[[#This Row],[Order Timestamp]])-FIND("T",Table2[[#This Row],[Order Timestamp]],1)))</f>
        <v>0.41056613425925925</v>
      </c>
      <c r="C6576" s="3" t="str">
        <f>LEFT(Table2[[#This Row],[Order Timestamp]],10)</f>
        <v>2021-07-10</v>
      </c>
      <c r="D6576" s="3" t="str">
        <f>TEXT(WEEKDAY(Table2[[#This Row],[Date]],17),"DDDD")</f>
        <v>Saturday</v>
      </c>
      <c r="E6576" s="3" t="str">
        <f>IF(WEEKDAY(Table2[[#This Row],[Date]],2)&lt;6,"Weekday","Weekend")</f>
        <v>Weekend</v>
      </c>
      <c r="F6576" s="3" t="str">
        <f>IFERROR(VLOOKUP(Table2[[#This Row],[Time]],Table1[],2,TRUE),"Late Night")</f>
        <v>Morning</v>
      </c>
      <c r="G6576" s="3" t="str">
        <f>TEXT(Table2[[#This Row],[Date]],"MMMM")</f>
        <v>July</v>
      </c>
      <c r="H6576" s="3" t="str">
        <f>Sheet1!B6576</f>
        <v>MDF2156772</v>
      </c>
      <c r="I6576" s="6">
        <v>0.41056613425925925</v>
      </c>
      <c r="J6576" s="3" t="str">
        <f>Sheet1!C6576</f>
        <v>HSR Layout</v>
      </c>
      <c r="K6576" s="3" t="str">
        <f>Sheet1!D6576</f>
        <v>HSR Layout</v>
      </c>
      <c r="L6576" s="3">
        <f>Sheet1!E6576</f>
        <v>291030</v>
      </c>
      <c r="M6576" t="str">
        <f>Sheet1!F6576</f>
        <v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v>
      </c>
      <c r="N6576">
        <f>LEN(Table2[[#This Row],[Products]])-LEN(SUBSTITUTE(Table2[[#This Row],[Products]],",",""))+1</f>
        <v>17</v>
      </c>
      <c r="O6576" s="3" t="str">
        <f>Sheet1!G6576</f>
        <v>2021-07-10T10:09:19.410</v>
      </c>
      <c r="P6576" s="3" t="str">
        <f>Sheet1!H6576</f>
        <v>2021-07-10T10:17:51.432</v>
      </c>
      <c r="Q6576" s="3" t="str">
        <f>Sheet1!I6576</f>
        <v>2021-07-10T10:28:26.645</v>
      </c>
      <c r="R6576" s="3">
        <f>SUBSTITUTE(Table2[[#This Row],[Completed/Cancelled Timestamp]],"T"," ")-SUBSTITUTE(Table2[[#This Row],[Order Timestamp]],"T"," ")</f>
        <v>2.58533680535038E-2</v>
      </c>
      <c r="S6576" s="3" t="str">
        <f>Sheet1!J6576</f>
        <v>YES</v>
      </c>
      <c r="T6576" s="3">
        <f>IF(Table2[[#This Row],[Completion Flag]]="Yes",1,0)</f>
        <v>1</v>
      </c>
      <c r="U6576" s="3">
        <f>Sheet1!K6576</f>
        <v>5</v>
      </c>
      <c r="V6576" s="3">
        <v>421</v>
      </c>
      <c r="W6576" s="3">
        <v>0</v>
      </c>
      <c r="X6576" s="3">
        <v>36</v>
      </c>
      <c r="Y6576" s="12">
        <f>Table2[[#This Row],[Product Amount]]-Table2[[#This Row],[Discount]]+Table2[[#This Row],[Delivery Charges]]</f>
        <v>385</v>
      </c>
      <c r="Z6576" s="13">
        <f>(Table2[[#This Row],[Discount]]/Table2[[#This Row],[Product Amount]]*100)</f>
        <v>8.5510688836104514</v>
      </c>
      <c r="AA6576" s="13">
        <f>Table2[[#This Row],[Delivery Charges]]/Table2[[#This Row],[Product Amount]]*100</f>
        <v>0</v>
      </c>
    </row>
    <row r="6577" spans="1:27" x14ac:dyDescent="0.35">
      <c r="A6577" s="3" t="str">
        <f>Sheet1!A6577</f>
        <v>2021-07-12T20:44:24.701</v>
      </c>
      <c r="B6577" s="6">
        <f>VALUE(MID(Table2[[#This Row],[Order Timestamp]],12,LEN(Table2[[#This Row],[Order Timestamp]])-FIND("T",Table2[[#This Row],[Order Timestamp]],1)))</f>
        <v>0.86417478009259263</v>
      </c>
      <c r="C6577" s="3" t="str">
        <f>LEFT(Table2[[#This Row],[Order Timestamp]],10)</f>
        <v>2021-07-12</v>
      </c>
      <c r="D6577" s="3" t="str">
        <f>TEXT(WEEKDAY(Table2[[#This Row],[Date]],17),"DDDD")</f>
        <v>Monday</v>
      </c>
      <c r="E6577" s="3" t="str">
        <f>IF(WEEKDAY(Table2[[#This Row],[Date]],2)&lt;6,"Weekday","Weekend")</f>
        <v>Weekday</v>
      </c>
      <c r="F6577" s="3" t="str">
        <f>IFERROR(VLOOKUP(Table2[[#This Row],[Time]],Table1[],2,TRUE),"Late Night")</f>
        <v>Night</v>
      </c>
      <c r="G6577" s="3" t="str">
        <f>TEXT(Table2[[#This Row],[Date]],"MMMM")</f>
        <v>July</v>
      </c>
      <c r="H6577" s="3" t="str">
        <f>Sheet1!B6577</f>
        <v>MDF2156772</v>
      </c>
      <c r="I6577" s="6">
        <v>0.86417478009259263</v>
      </c>
      <c r="J6577" s="3" t="str">
        <f>Sheet1!C6577</f>
        <v>HSR Layout</v>
      </c>
      <c r="K6577" s="3" t="str">
        <f>Sheet1!D6577</f>
        <v>HSR Layout</v>
      </c>
      <c r="L6577" s="3">
        <f>Sheet1!E6577</f>
        <v>293041</v>
      </c>
      <c r="M6577" t="str">
        <f>Sheet1!F6577</f>
        <v>['Kurkure Naughty Tomato-81 Gms', 'Kurkure Masala Munch-90 Gms', 'Amla (Gooseberry)-200 Gms', 'Bisleri Rockin Bottle-5 Ltrs', 'Britannia Whole Wheat Bread-450 Gms']</v>
      </c>
      <c r="N6577">
        <f>LEN(Table2[[#This Row],[Products]])-LEN(SUBSTITUTE(Table2[[#This Row],[Products]],",",""))+1</f>
        <v>5</v>
      </c>
      <c r="O6577" s="3" t="str">
        <f>Sheet1!G6577</f>
        <v>2021-07-12T20:46:39.498</v>
      </c>
      <c r="P6577" s="3" t="str">
        <f>Sheet1!H6577</f>
        <v>2021-07-12T20:52:59.227</v>
      </c>
      <c r="Q6577" s="3" t="str">
        <f>Sheet1!I6577</f>
        <v>2021-07-12T21:02:01.034</v>
      </c>
      <c r="R6577" s="3">
        <f>SUBSTITUTE(Table2[[#This Row],[Completed/Cancelled Timestamp]],"T"," ")-SUBSTITUTE(Table2[[#This Row],[Order Timestamp]],"T"," ")</f>
        <v>1.222607638919726E-2</v>
      </c>
      <c r="S6577" s="3" t="str">
        <f>Sheet1!J6577</f>
        <v>YES</v>
      </c>
      <c r="T6577" s="3">
        <f>IF(Table2[[#This Row],[Completion Flag]]="Yes",1,0)</f>
        <v>1</v>
      </c>
      <c r="U6577" s="3">
        <f>Sheet1!K6577</f>
        <v>0</v>
      </c>
      <c r="V6577" s="3">
        <v>277</v>
      </c>
      <c r="W6577" s="3">
        <v>25</v>
      </c>
      <c r="X6577" s="3">
        <v>6</v>
      </c>
      <c r="Y6577" s="12">
        <f>Table2[[#This Row],[Product Amount]]-Table2[[#This Row],[Discount]]+Table2[[#This Row],[Delivery Charges]]</f>
        <v>296</v>
      </c>
      <c r="Z6577" s="13">
        <f>(Table2[[#This Row],[Discount]]/Table2[[#This Row],[Product Amount]]*100)</f>
        <v>2.1660649819494582</v>
      </c>
      <c r="AA6577" s="13">
        <f>Table2[[#This Row],[Delivery Charges]]/Table2[[#This Row],[Product Amount]]*100</f>
        <v>9.025270758122744</v>
      </c>
    </row>
    <row r="6578" spans="1:27" x14ac:dyDescent="0.35">
      <c r="A6578" s="3" t="str">
        <f>Sheet1!A6578</f>
        <v>2021-07-17T15:24:03.157</v>
      </c>
      <c r="B6578" s="6">
        <f>VALUE(MID(Table2[[#This Row],[Order Timestamp]],12,LEN(Table2[[#This Row],[Order Timestamp]])-FIND("T",Table2[[#This Row],[Order Timestamp]],1)))</f>
        <v>0.64170320601851849</v>
      </c>
      <c r="C6578" s="3" t="str">
        <f>LEFT(Table2[[#This Row],[Order Timestamp]],10)</f>
        <v>2021-07-17</v>
      </c>
      <c r="D6578" s="3" t="str">
        <f>TEXT(WEEKDAY(Table2[[#This Row],[Date]],17),"DDDD")</f>
        <v>Saturday</v>
      </c>
      <c r="E6578" s="3" t="str">
        <f>IF(WEEKDAY(Table2[[#This Row],[Date]],2)&lt;6,"Weekday","Weekend")</f>
        <v>Weekend</v>
      </c>
      <c r="F6578" s="3" t="str">
        <f>IFERROR(VLOOKUP(Table2[[#This Row],[Time]],Table1[],2,TRUE),"Late Night")</f>
        <v>Afternoon</v>
      </c>
      <c r="G6578" s="3" t="str">
        <f>TEXT(Table2[[#This Row],[Date]],"MMMM")</f>
        <v>July</v>
      </c>
      <c r="H6578" s="3" t="str">
        <f>Sheet1!B6578</f>
        <v>MDF2156772</v>
      </c>
      <c r="I6578" s="6">
        <v>0.64170320601851849</v>
      </c>
      <c r="J6578" s="3" t="str">
        <f>Sheet1!C6578</f>
        <v>HSR Layout</v>
      </c>
      <c r="K6578" s="3" t="str">
        <f>Sheet1!D6578</f>
        <v>HSR Layout</v>
      </c>
      <c r="L6578" s="3">
        <f>Sheet1!E6578</f>
        <v>296627</v>
      </c>
      <c r="M6578" t="str">
        <f>Sheet1!F6578</f>
        <v>['Desi Tomato-500 Gms', 'Carrot-500 Gms', 'Beetroot-250 gms', 'French Beans-500 Gms', 'Curry leaves-100 Gms', 'Potato-500 Gms', 'Amla (Gooseberry)-200 Gms']</v>
      </c>
      <c r="N6578">
        <f>LEN(Table2[[#This Row],[Products]])-LEN(SUBSTITUTE(Table2[[#This Row],[Products]],",",""))+1</f>
        <v>7</v>
      </c>
      <c r="O6578" s="3" t="str">
        <f>Sheet1!G6578</f>
        <v>2021-07-17T15:26:31.806</v>
      </c>
      <c r="P6578" s="3" t="str">
        <f>Sheet1!H6578</f>
        <v>2021-07-17T15:31:00.059</v>
      </c>
      <c r="Q6578" s="3" t="str">
        <f>Sheet1!I6578</f>
        <v>2021-07-17T15:44:12.109</v>
      </c>
      <c r="R6578" s="3">
        <f>SUBSTITUTE(Table2[[#This Row],[Completed/Cancelled Timestamp]],"T"," ")-SUBSTITUTE(Table2[[#This Row],[Order Timestamp]],"T"," ")</f>
        <v>1.3992499996675178E-2</v>
      </c>
      <c r="S6578" s="3" t="str">
        <f>Sheet1!J6578</f>
        <v>YES</v>
      </c>
      <c r="T6578" s="3">
        <f>IF(Table2[[#This Row],[Completion Flag]]="Yes",1,0)</f>
        <v>1</v>
      </c>
      <c r="U6578" s="3">
        <f>Sheet1!K6578</f>
        <v>0</v>
      </c>
      <c r="V6578" s="3">
        <v>167</v>
      </c>
      <c r="W6578" s="3">
        <v>25</v>
      </c>
      <c r="X6578" s="3">
        <v>18</v>
      </c>
      <c r="Y6578" s="12">
        <f>Table2[[#This Row],[Product Amount]]-Table2[[#This Row],[Discount]]+Table2[[#This Row],[Delivery Charges]]</f>
        <v>174</v>
      </c>
      <c r="Z6578" s="13">
        <f>(Table2[[#This Row],[Discount]]/Table2[[#This Row],[Product Amount]]*100)</f>
        <v>10.778443113772456</v>
      </c>
      <c r="AA6578" s="13">
        <f>Table2[[#This Row],[Delivery Charges]]/Table2[[#This Row],[Product Amount]]*100</f>
        <v>14.97005988023952</v>
      </c>
    </row>
    <row r="6579" spans="1:27" x14ac:dyDescent="0.35">
      <c r="A6579" s="3" t="str">
        <f>Sheet1!A6579</f>
        <v>2021-07-30T20:12:28.863</v>
      </c>
      <c r="B6579" s="6">
        <f>VALUE(MID(Table2[[#This Row],[Order Timestamp]],12,LEN(Table2[[#This Row],[Order Timestamp]])-FIND("T",Table2[[#This Row],[Order Timestamp]],1)))</f>
        <v>0.84200072916666668</v>
      </c>
      <c r="C6579" s="3" t="str">
        <f>LEFT(Table2[[#This Row],[Order Timestamp]],10)</f>
        <v>2021-07-30</v>
      </c>
      <c r="D6579" s="3" t="str">
        <f>TEXT(WEEKDAY(Table2[[#This Row],[Date]],17),"DDDD")</f>
        <v>Friday</v>
      </c>
      <c r="E6579" s="3" t="str">
        <f>IF(WEEKDAY(Table2[[#This Row],[Date]],2)&lt;6,"Weekday","Weekend")</f>
        <v>Weekday</v>
      </c>
      <c r="F6579" s="3" t="str">
        <f>IFERROR(VLOOKUP(Table2[[#This Row],[Time]],Table1[],2,TRUE),"Late Night")</f>
        <v>Night</v>
      </c>
      <c r="G6579" s="3" t="str">
        <f>TEXT(Table2[[#This Row],[Date]],"MMMM")</f>
        <v>July</v>
      </c>
      <c r="H6579" s="3" t="str">
        <f>Sheet1!B6579</f>
        <v>MDF2156772</v>
      </c>
      <c r="I6579" s="6">
        <v>0.84200072916666668</v>
      </c>
      <c r="J6579" s="3" t="str">
        <f>Sheet1!C6579</f>
        <v>HSR Layout</v>
      </c>
      <c r="K6579" s="3" t="str">
        <f>Sheet1!D6579</f>
        <v>HSR Layout</v>
      </c>
      <c r="L6579" s="3">
        <f>Sheet1!E6579</f>
        <v>306639</v>
      </c>
      <c r="M6579" t="str">
        <f>Sheet1!F6579</f>
        <v>['Britannia Whole Wheat Bread-450 Gms', 'Back To School - Goody Bag 120 Gms-120 Gms', 'Bisleri Rockin Bottle-10 Ltrs']</v>
      </c>
      <c r="N6579">
        <f>LEN(Table2[[#This Row],[Products]])-LEN(SUBSTITUTE(Table2[[#This Row],[Products]],",",""))+1</f>
        <v>3</v>
      </c>
      <c r="O6579" s="3" t="str">
        <f>Sheet1!G6579</f>
        <v>2021-07-30T20:15:51.325</v>
      </c>
      <c r="P6579" s="3" t="str">
        <f>Sheet1!H6579</f>
        <v>2021-07-30T20:18:42.370</v>
      </c>
      <c r="Q6579" s="3" t="str">
        <f>Sheet1!I6579</f>
        <v>2021-07-30T20:25:40.073</v>
      </c>
      <c r="R6579" s="3">
        <f>SUBSTITUTE(Table2[[#This Row],[Completed/Cancelled Timestamp]],"T"," ")-SUBSTITUTE(Table2[[#This Row],[Order Timestamp]],"T"," ")</f>
        <v>9.1575231490423903E-3</v>
      </c>
      <c r="S6579" s="3" t="str">
        <f>Sheet1!J6579</f>
        <v>YES</v>
      </c>
      <c r="T6579" s="3">
        <f>IF(Table2[[#This Row],[Completion Flag]]="Yes",1,0)</f>
        <v>1</v>
      </c>
      <c r="U6579" s="3">
        <f>Sheet1!K6579</f>
        <v>5</v>
      </c>
      <c r="V6579" s="3">
        <v>185</v>
      </c>
      <c r="W6579" s="3">
        <v>25</v>
      </c>
      <c r="X6579" s="3">
        <v>30</v>
      </c>
      <c r="Y6579" s="12">
        <f>Table2[[#This Row],[Product Amount]]-Table2[[#This Row],[Discount]]+Table2[[#This Row],[Delivery Charges]]</f>
        <v>180</v>
      </c>
      <c r="Z6579" s="13">
        <f>(Table2[[#This Row],[Discount]]/Table2[[#This Row],[Product Amount]]*100)</f>
        <v>16.216216216216218</v>
      </c>
      <c r="AA6579" s="13">
        <f>Table2[[#This Row],[Delivery Charges]]/Table2[[#This Row],[Product Amount]]*100</f>
        <v>13.513513513513514</v>
      </c>
    </row>
    <row r="6580" spans="1:27" x14ac:dyDescent="0.35">
      <c r="A6580" s="3" t="str">
        <f>Sheet1!A6580</f>
        <v>2021-05-06T15:26:44.679</v>
      </c>
      <c r="B6580" s="6">
        <f>VALUE(MID(Table2[[#This Row],[Order Timestamp]],12,LEN(Table2[[#This Row],[Order Timestamp]])-FIND("T",Table2[[#This Row],[Order Timestamp]],1)))</f>
        <v>0.64357267361111103</v>
      </c>
      <c r="C6580" s="3" t="str">
        <f>LEFT(Table2[[#This Row],[Order Timestamp]],10)</f>
        <v>2021-05-06</v>
      </c>
      <c r="D6580" s="3" t="str">
        <f>TEXT(WEEKDAY(Table2[[#This Row],[Date]],17),"DDDD")</f>
        <v>Thursday</v>
      </c>
      <c r="E6580" s="3" t="str">
        <f>IF(WEEKDAY(Table2[[#This Row],[Date]],2)&lt;6,"Weekday","Weekend")</f>
        <v>Weekday</v>
      </c>
      <c r="F6580" s="3" t="str">
        <f>IFERROR(VLOOKUP(Table2[[#This Row],[Time]],Table1[],2,TRUE),"Late Night")</f>
        <v>Afternoon</v>
      </c>
      <c r="G6580" s="3" t="str">
        <f>TEXT(Table2[[#This Row],[Date]],"MMMM")</f>
        <v>May</v>
      </c>
      <c r="H6580" s="3" t="str">
        <f>Sheet1!B6580</f>
        <v>EIR1756769</v>
      </c>
      <c r="I6580" s="6">
        <v>0.64357267361111103</v>
      </c>
      <c r="J6580" s="3" t="str">
        <f>Sheet1!C6580</f>
        <v>HSR Layout</v>
      </c>
      <c r="K6580" s="3" t="str">
        <f>Sheet1!D6580</f>
        <v>HSR Layout</v>
      </c>
      <c r="L6580" s="3">
        <f>Sheet1!E6580</f>
        <v>241294</v>
      </c>
      <c r="M6580" t="str">
        <f>Sheet1!F6580</f>
        <v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v>
      </c>
      <c r="N6580">
        <f>LEN(Table2[[#This Row],[Products]])-LEN(SUBSTITUTE(Table2[[#This Row],[Products]],",",""))+1</f>
        <v>9</v>
      </c>
      <c r="O6580" s="3" t="str">
        <f>Sheet1!G6580</f>
        <v>2021-05-06T16:13:53.914</v>
      </c>
      <c r="P6580" s="3" t="str">
        <f>Sheet1!H6580</f>
        <v>2021-05-06T16:19:35.745</v>
      </c>
      <c r="Q6580" s="3" t="str">
        <f>Sheet1!I6580</f>
        <v>2021-05-06T16:24:53.582</v>
      </c>
      <c r="R6580" s="3">
        <f>SUBSTITUTE(Table2[[#This Row],[Completed/Cancelled Timestamp]],"T"," ")-SUBSTITUTE(Table2[[#This Row],[Order Timestamp]],"T"," ")</f>
        <v>4.0380821759754326E-2</v>
      </c>
      <c r="S6580" s="3" t="str">
        <f>Sheet1!J6580</f>
        <v>YES</v>
      </c>
      <c r="T6580" s="3">
        <f>IF(Table2[[#This Row],[Completion Flag]]="Yes",1,0)</f>
        <v>1</v>
      </c>
      <c r="U6580" s="3">
        <f>Sheet1!K6580</f>
        <v>5</v>
      </c>
      <c r="V6580" s="3">
        <v>412</v>
      </c>
      <c r="W6580" s="3">
        <v>0</v>
      </c>
      <c r="X6580" s="3">
        <v>4</v>
      </c>
      <c r="Y6580" s="12">
        <f>Table2[[#This Row],[Product Amount]]-Table2[[#This Row],[Discount]]+Table2[[#This Row],[Delivery Charges]]</f>
        <v>408</v>
      </c>
      <c r="Z6580" s="13">
        <f>(Table2[[#This Row],[Discount]]/Table2[[#This Row],[Product Amount]]*100)</f>
        <v>0.97087378640776689</v>
      </c>
      <c r="AA6580" s="13">
        <f>Table2[[#This Row],[Delivery Charges]]/Table2[[#This Row],[Product Amount]]*100</f>
        <v>0</v>
      </c>
    </row>
    <row r="6581" spans="1:27" x14ac:dyDescent="0.35">
      <c r="A6581" s="3" t="str">
        <f>Sheet1!A6581</f>
        <v>2021-05-06T13:22:59.239</v>
      </c>
      <c r="B6581" s="6">
        <f>VALUE(MID(Table2[[#This Row],[Order Timestamp]],12,LEN(Table2[[#This Row],[Order Timestamp]])-FIND("T",Table2[[#This Row],[Order Timestamp]],1)))</f>
        <v>0.55763008101851852</v>
      </c>
      <c r="C6581" s="3" t="str">
        <f>LEFT(Table2[[#This Row],[Order Timestamp]],10)</f>
        <v>2021-05-06</v>
      </c>
      <c r="D6581" s="3" t="str">
        <f>TEXT(WEEKDAY(Table2[[#This Row],[Date]],17),"DDDD")</f>
        <v>Thursday</v>
      </c>
      <c r="E6581" s="3" t="str">
        <f>IF(WEEKDAY(Table2[[#This Row],[Date]],2)&lt;6,"Weekday","Weekend")</f>
        <v>Weekday</v>
      </c>
      <c r="F6581" s="3" t="str">
        <f>IFERROR(VLOOKUP(Table2[[#This Row],[Time]],Table1[],2,TRUE),"Late Night")</f>
        <v>Afternoon</v>
      </c>
      <c r="G6581" s="3" t="str">
        <f>TEXT(Table2[[#This Row],[Date]],"MMMM")</f>
        <v>May</v>
      </c>
      <c r="H6581" s="3" t="str">
        <f>Sheet1!B6581</f>
        <v>QGE2356691</v>
      </c>
      <c r="I6581" s="6">
        <v>0.55763008101851852</v>
      </c>
      <c r="J6581" s="3" t="str">
        <f>Sheet1!C6581</f>
        <v>HSR Layout</v>
      </c>
      <c r="K6581" s="3" t="str">
        <f>Sheet1!D6581</f>
        <v>HSR Layout</v>
      </c>
      <c r="L6581" s="3">
        <f>Sheet1!E6581</f>
        <v>241222</v>
      </c>
      <c r="M6581" t="str">
        <f>Sheet1!F6581</f>
        <v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v>
      </c>
      <c r="N6581">
        <f>LEN(Table2[[#This Row],[Products]])-LEN(SUBSTITUTE(Table2[[#This Row],[Products]],",",""))+1</f>
        <v>15</v>
      </c>
      <c r="O6581" s="3" t="str">
        <f>Sheet1!G6581</f>
        <v>2021-05-06T13:56:49.270</v>
      </c>
      <c r="P6581" s="3" t="str">
        <f>Sheet1!H6581</f>
        <v>2021-05-06T14:20:12.382</v>
      </c>
      <c r="Q6581" s="3" t="str">
        <f>Sheet1!I6581</f>
        <v>2021-05-06T14:35:58.418</v>
      </c>
      <c r="R6581" s="3">
        <f>SUBSTITUTE(Table2[[#This Row],[Completed/Cancelled Timestamp]],"T"," ")-SUBSTITUTE(Table2[[#This Row],[Order Timestamp]],"T"," ")</f>
        <v>5.0684942129009869E-2</v>
      </c>
      <c r="S6581" s="3" t="str">
        <f>Sheet1!J6581</f>
        <v>YES</v>
      </c>
      <c r="T6581" s="3">
        <f>IF(Table2[[#This Row],[Completion Flag]]="Yes",1,0)</f>
        <v>1</v>
      </c>
      <c r="U6581" s="3">
        <f>Sheet1!K6581</f>
        <v>5</v>
      </c>
      <c r="V6581" s="3">
        <v>1149</v>
      </c>
      <c r="W6581" s="3">
        <v>25</v>
      </c>
      <c r="X6581" s="3">
        <v>0</v>
      </c>
      <c r="Y6581" s="12">
        <f>Table2[[#This Row],[Product Amount]]-Table2[[#This Row],[Discount]]+Table2[[#This Row],[Delivery Charges]]</f>
        <v>1174</v>
      </c>
      <c r="Z6581" s="13">
        <f>(Table2[[#This Row],[Discount]]/Table2[[#This Row],[Product Amount]]*100)</f>
        <v>0</v>
      </c>
      <c r="AA6581" s="13">
        <f>Table2[[#This Row],[Delivery Charges]]/Table2[[#This Row],[Product Amount]]*100</f>
        <v>2.1758050478677111</v>
      </c>
    </row>
    <row r="6582" spans="1:27" x14ac:dyDescent="0.35">
      <c r="A6582" s="3" t="str">
        <f>Sheet1!A6582</f>
        <v>2021-05-07T21:11:23.112</v>
      </c>
      <c r="B6582" s="6">
        <f>VALUE(MID(Table2[[#This Row],[Order Timestamp]],12,LEN(Table2[[#This Row],[Order Timestamp]])-FIND("T",Table2[[#This Row],[Order Timestamp]],1)))</f>
        <v>0.88290638888888884</v>
      </c>
      <c r="C6582" s="3" t="str">
        <f>LEFT(Table2[[#This Row],[Order Timestamp]],10)</f>
        <v>2021-05-07</v>
      </c>
      <c r="D6582" s="3" t="str">
        <f>TEXT(WEEKDAY(Table2[[#This Row],[Date]],17),"DDDD")</f>
        <v>Friday</v>
      </c>
      <c r="E6582" s="3" t="str">
        <f>IF(WEEKDAY(Table2[[#This Row],[Date]],2)&lt;6,"Weekday","Weekend")</f>
        <v>Weekday</v>
      </c>
      <c r="F6582" s="3" t="str">
        <f>IFERROR(VLOOKUP(Table2[[#This Row],[Time]],Table1[],2,TRUE),"Late Night")</f>
        <v>Night</v>
      </c>
      <c r="G6582" s="3" t="str">
        <f>TEXT(Table2[[#This Row],[Date]],"MMMM")</f>
        <v>May</v>
      </c>
      <c r="H6582" s="3" t="str">
        <f>Sheet1!B6582</f>
        <v>QGE2356691</v>
      </c>
      <c r="I6582" s="6">
        <v>0.88290638888888884</v>
      </c>
      <c r="J6582" s="3" t="str">
        <f>Sheet1!C6582</f>
        <v>HSR Layout</v>
      </c>
      <c r="K6582" s="3" t="str">
        <f>Sheet1!D6582</f>
        <v>HSR Layout</v>
      </c>
      <c r="L6582" s="3">
        <f>Sheet1!E6582</f>
        <v>242122</v>
      </c>
      <c r="M6582" t="str">
        <f>Sheet1!F6582</f>
        <v>['Amul Cow Ghee Tin-1 Ltr', 'Pineapple-1 Pc', 'L.G Asafoetida Powder-50 Gms', 'Cauliflower-1 Pc', 'Id Natural Paneer-200 Gms', 'Safal Green Peas-1 Kg', 'Maggi Masala Ae Magic-6 Gms', 'Black Raisins-100 Gms', 'Tomato-1 Kg']</v>
      </c>
      <c r="N6582">
        <f>LEN(Table2[[#This Row],[Products]])-LEN(SUBSTITUTE(Table2[[#This Row],[Products]],",",""))+1</f>
        <v>9</v>
      </c>
      <c r="O6582" s="3" t="str">
        <f>Sheet1!G6582</f>
        <v>2021-05-07T22:00:16.413</v>
      </c>
      <c r="P6582" s="3" t="str">
        <f>Sheet1!H6582</f>
        <v>2021-05-07T22:19:12.850</v>
      </c>
      <c r="Q6582" s="3" t="str">
        <f>Sheet1!I6582</f>
        <v>2021-05-07T22:28:37.233</v>
      </c>
      <c r="R6582" s="3">
        <f>SUBSTITUTE(Table2[[#This Row],[Completed/Cancelled Timestamp]],"T"," ")-SUBSTITUTE(Table2[[#This Row],[Order Timestamp]],"T"," ")</f>
        <v>5.3635659722203854E-2</v>
      </c>
      <c r="S6582" s="3" t="str">
        <f>Sheet1!J6582</f>
        <v>YES</v>
      </c>
      <c r="T6582" s="3">
        <f>IF(Table2[[#This Row],[Completion Flag]]="Yes",1,0)</f>
        <v>1</v>
      </c>
      <c r="U6582" s="3">
        <f>Sheet1!K6582</f>
        <v>5</v>
      </c>
      <c r="V6582" s="3">
        <v>1225</v>
      </c>
      <c r="W6582" s="3">
        <v>25</v>
      </c>
      <c r="X6582" s="3">
        <v>0</v>
      </c>
      <c r="Y6582" s="12">
        <f>Table2[[#This Row],[Product Amount]]-Table2[[#This Row],[Discount]]+Table2[[#This Row],[Delivery Charges]]</f>
        <v>1250</v>
      </c>
      <c r="Z6582" s="13">
        <f>(Table2[[#This Row],[Discount]]/Table2[[#This Row],[Product Amount]]*100)</f>
        <v>0</v>
      </c>
      <c r="AA6582" s="13">
        <f>Table2[[#This Row],[Delivery Charges]]/Table2[[#This Row],[Product Amount]]*100</f>
        <v>2.0408163265306123</v>
      </c>
    </row>
    <row r="6583" spans="1:27" x14ac:dyDescent="0.35">
      <c r="A6583" s="3" t="str">
        <f>Sheet1!A6583</f>
        <v>2021-05-28T11:44:27.336</v>
      </c>
      <c r="B6583" s="6">
        <f>VALUE(MID(Table2[[#This Row],[Order Timestamp]],12,LEN(Table2[[#This Row],[Order Timestamp]])-FIND("T",Table2[[#This Row],[Order Timestamp]],1)))</f>
        <v>0.48920527777777784</v>
      </c>
      <c r="C6583" s="3" t="str">
        <f>LEFT(Table2[[#This Row],[Order Timestamp]],10)</f>
        <v>2021-05-28</v>
      </c>
      <c r="D6583" s="3" t="str">
        <f>TEXT(WEEKDAY(Table2[[#This Row],[Date]],17),"DDDD")</f>
        <v>Friday</v>
      </c>
      <c r="E6583" s="3" t="str">
        <f>IF(WEEKDAY(Table2[[#This Row],[Date]],2)&lt;6,"Weekday","Weekend")</f>
        <v>Weekday</v>
      </c>
      <c r="F6583" s="3" t="str">
        <f>IFERROR(VLOOKUP(Table2[[#This Row],[Time]],Table1[],2,TRUE),"Late Night")</f>
        <v>Morning</v>
      </c>
      <c r="G6583" s="3" t="str">
        <f>TEXT(Table2[[#This Row],[Date]],"MMMM")</f>
        <v>May</v>
      </c>
      <c r="H6583" s="3" t="str">
        <f>Sheet1!B6583</f>
        <v>QGE2356691</v>
      </c>
      <c r="I6583" s="6">
        <v>0.48920527777777784</v>
      </c>
      <c r="J6583" s="3" t="str">
        <f>Sheet1!C6583</f>
        <v>HSR Layout</v>
      </c>
      <c r="K6583" s="3" t="str">
        <f>Sheet1!D6583</f>
        <v>Bomannahali - MicoLayout</v>
      </c>
      <c r="L6583" s="3">
        <f>Sheet1!E6583</f>
        <v>256799</v>
      </c>
      <c r="M6583" t="str">
        <f>Sheet1!F6583</f>
        <v>['Watermelon-1 Pc', 'Popular Essentials Jeera-100 Gms', 'Banana / Yellaki-6 Pcs', 'Imported Green Kiwi-1 Box', 'Nandini - Shubham Pasteurized Standardized Milk-1 Ltr', 'Green Cardamom-2 Gms', 'Nandini Curd-500 Gms']</v>
      </c>
      <c r="N6583">
        <f>LEN(Table2[[#This Row],[Products]])-LEN(SUBSTITUTE(Table2[[#This Row],[Products]],",",""))+1</f>
        <v>7</v>
      </c>
      <c r="O6583" s="3" t="str">
        <f>Sheet1!G6583</f>
        <v>2021-05-28T11:48:20.778</v>
      </c>
      <c r="P6583" s="3" t="str">
        <f>Sheet1!H6583</f>
        <v>2021-05-28T11:57:45.842</v>
      </c>
      <c r="Q6583" s="3" t="str">
        <f>Sheet1!I6583</f>
        <v>2021-05-28T12:14:42.390</v>
      </c>
      <c r="R6583" s="3">
        <f>SUBSTITUTE(Table2[[#This Row],[Completed/Cancelled Timestamp]],"T"," ")-SUBSTITUTE(Table2[[#This Row],[Order Timestamp]],"T"," ")</f>
        <v>2.1007569441280793E-2</v>
      </c>
      <c r="S6583" s="3" t="str">
        <f>Sheet1!J6583</f>
        <v>YES</v>
      </c>
      <c r="T6583" s="3">
        <f>IF(Table2[[#This Row],[Completion Flag]]="Yes",1,0)</f>
        <v>1</v>
      </c>
      <c r="U6583" s="3">
        <f>Sheet1!K6583</f>
        <v>4</v>
      </c>
      <c r="V6583" s="3">
        <v>361</v>
      </c>
      <c r="W6583" s="3">
        <v>25</v>
      </c>
      <c r="X6583" s="3">
        <v>0</v>
      </c>
      <c r="Y6583" s="12">
        <f>Table2[[#This Row],[Product Amount]]-Table2[[#This Row],[Discount]]+Table2[[#This Row],[Delivery Charges]]</f>
        <v>386</v>
      </c>
      <c r="Z6583" s="13">
        <f>(Table2[[#This Row],[Discount]]/Table2[[#This Row],[Product Amount]]*100)</f>
        <v>0</v>
      </c>
      <c r="AA6583" s="13">
        <f>Table2[[#This Row],[Delivery Charges]]/Table2[[#This Row],[Product Amount]]*100</f>
        <v>6.9252077562326875</v>
      </c>
    </row>
    <row r="6584" spans="1:27" x14ac:dyDescent="0.35">
      <c r="A6584" s="3" t="str">
        <f>Sheet1!A6584</f>
        <v>2021-06-12T20:38:02.561</v>
      </c>
      <c r="B6584" s="6">
        <f>VALUE(MID(Table2[[#This Row],[Order Timestamp]],12,LEN(Table2[[#This Row],[Order Timestamp]])-FIND("T",Table2[[#This Row],[Order Timestamp]],1)))</f>
        <v>0.85975186342592591</v>
      </c>
      <c r="C6584" s="3" t="str">
        <f>LEFT(Table2[[#This Row],[Order Timestamp]],10)</f>
        <v>2021-06-12</v>
      </c>
      <c r="D6584" s="3" t="str">
        <f>TEXT(WEEKDAY(Table2[[#This Row],[Date]],17),"DDDD")</f>
        <v>Saturday</v>
      </c>
      <c r="E6584" s="3" t="str">
        <f>IF(WEEKDAY(Table2[[#This Row],[Date]],2)&lt;6,"Weekday","Weekend")</f>
        <v>Weekend</v>
      </c>
      <c r="F6584" s="3" t="str">
        <f>IFERROR(VLOOKUP(Table2[[#This Row],[Time]],Table1[],2,TRUE),"Late Night")</f>
        <v>Night</v>
      </c>
      <c r="G6584" s="3" t="str">
        <f>TEXT(Table2[[#This Row],[Date]],"MMMM")</f>
        <v>June</v>
      </c>
      <c r="H6584" s="3" t="str">
        <f>Sheet1!B6584</f>
        <v>QGE2356691</v>
      </c>
      <c r="I6584" s="6">
        <v>0.85975186342592591</v>
      </c>
      <c r="J6584" s="3" t="str">
        <f>Sheet1!C6584</f>
        <v>HSR Layout</v>
      </c>
      <c r="K6584" s="3" t="str">
        <f>Sheet1!D6584</f>
        <v>HSR Layout</v>
      </c>
      <c r="L6584" s="3">
        <f>Sheet1!E6584</f>
        <v>269338</v>
      </c>
      <c r="M6584" t="str">
        <f>Sheet1!F6584</f>
        <v>['Lemon-9 Pcs', 'Bingo Mad Angles Cheese Nachos 15 Gms-15 Gms']</v>
      </c>
      <c r="N6584">
        <f>LEN(Table2[[#This Row],[Products]])-LEN(SUBSTITUTE(Table2[[#This Row],[Products]],",",""))+1</f>
        <v>2</v>
      </c>
      <c r="O6584" s="3" t="str">
        <f>Sheet1!G6584</f>
        <v>2021-06-12T20:38:19.553</v>
      </c>
      <c r="P6584" s="3" t="str">
        <f>Sheet1!H6584</f>
        <v>2021-06-12T20:40:50.370</v>
      </c>
      <c r="Q6584" s="3" t="str">
        <f>Sheet1!I6584</f>
        <v>2021-06-12T20:48:37.351</v>
      </c>
      <c r="R6584" s="3">
        <f>SUBSTITUTE(Table2[[#This Row],[Completed/Cancelled Timestamp]],"T"," ")-SUBSTITUTE(Table2[[#This Row],[Order Timestamp]],"T"," ")</f>
        <v>7.3471064824843779E-3</v>
      </c>
      <c r="S6584" s="3" t="str">
        <f>Sheet1!J6584</f>
        <v>YES</v>
      </c>
      <c r="T6584" s="3">
        <f>IF(Table2[[#This Row],[Completion Flag]]="Yes",1,0)</f>
        <v>1</v>
      </c>
      <c r="U6584" s="3">
        <f>Sheet1!K6584</f>
        <v>0</v>
      </c>
      <c r="V6584" s="3">
        <v>73</v>
      </c>
      <c r="W6584" s="3">
        <v>25</v>
      </c>
      <c r="X6584" s="3">
        <v>5</v>
      </c>
      <c r="Y6584" s="12">
        <f>Table2[[#This Row],[Product Amount]]-Table2[[#This Row],[Discount]]+Table2[[#This Row],[Delivery Charges]]</f>
        <v>93</v>
      </c>
      <c r="Z6584" s="13">
        <f>(Table2[[#This Row],[Discount]]/Table2[[#This Row],[Product Amount]]*100)</f>
        <v>6.8493150684931505</v>
      </c>
      <c r="AA6584" s="13">
        <f>Table2[[#This Row],[Delivery Charges]]/Table2[[#This Row],[Product Amount]]*100</f>
        <v>34.246575342465754</v>
      </c>
    </row>
    <row r="6585" spans="1:27" x14ac:dyDescent="0.35">
      <c r="A6585" s="3" t="str">
        <f>Sheet1!A6585</f>
        <v>2021-05-06T11:55:42.503</v>
      </c>
      <c r="B6585" s="6">
        <f>VALUE(MID(Table2[[#This Row],[Order Timestamp]],12,LEN(Table2[[#This Row],[Order Timestamp]])-FIND("T",Table2[[#This Row],[Order Timestamp]],1)))</f>
        <v>0.49701971064814809</v>
      </c>
      <c r="C6585" s="3" t="str">
        <f>LEFT(Table2[[#This Row],[Order Timestamp]],10)</f>
        <v>2021-05-06</v>
      </c>
      <c r="D6585" s="3" t="str">
        <f>TEXT(WEEKDAY(Table2[[#This Row],[Date]],17),"DDDD")</f>
        <v>Thursday</v>
      </c>
      <c r="E6585" s="3" t="str">
        <f>IF(WEEKDAY(Table2[[#This Row],[Date]],2)&lt;6,"Weekday","Weekend")</f>
        <v>Weekday</v>
      </c>
      <c r="F6585" s="3" t="str">
        <f>IFERROR(VLOOKUP(Table2[[#This Row],[Time]],Table1[],2,TRUE),"Late Night")</f>
        <v>Morning</v>
      </c>
      <c r="G6585" s="3" t="str">
        <f>TEXT(Table2[[#This Row],[Date]],"MMMM")</f>
        <v>May</v>
      </c>
      <c r="H6585" s="3" t="str">
        <f>Sheet1!B6585</f>
        <v>BRR2056655</v>
      </c>
      <c r="I6585" s="6">
        <v>0.49701971064814809</v>
      </c>
      <c r="J6585" s="3" t="str">
        <f>Sheet1!C6585</f>
        <v>HSR Layout</v>
      </c>
      <c r="K6585" s="3" t="str">
        <f>Sheet1!D6585</f>
        <v>ITI Layout</v>
      </c>
      <c r="L6585" s="3">
        <f>Sheet1!E6585</f>
        <v>241171</v>
      </c>
      <c r="M6585" t="str">
        <f>Sheet1!F6585</f>
        <v>['Nandini Standard Milk-500 Ml']</v>
      </c>
      <c r="N6585">
        <f>LEN(Table2[[#This Row],[Products]])-LEN(SUBSTITUTE(Table2[[#This Row],[Products]],",",""))+1</f>
        <v>1</v>
      </c>
      <c r="O6585" s="3" t="str">
        <f>Sheet1!G6585</f>
        <v>2021-05-06T12:06:18.969</v>
      </c>
      <c r="P6585" s="3" t="str">
        <f>Sheet1!H6585</f>
        <v>2021-05-06T12:19:00.780</v>
      </c>
      <c r="Q6585" s="3" t="str">
        <f>Sheet1!I6585</f>
        <v>2021-05-06T12:29:12.081</v>
      </c>
      <c r="R6585" s="3">
        <f>SUBSTITUTE(Table2[[#This Row],[Completed/Cancelled Timestamp]],"T"," ")-SUBSTITUTE(Table2[[#This Row],[Order Timestamp]],"T"," ")</f>
        <v>2.3259004636202008E-2</v>
      </c>
      <c r="S6585" s="3" t="str">
        <f>Sheet1!J6585</f>
        <v>YES</v>
      </c>
      <c r="T6585" s="3">
        <f>IF(Table2[[#This Row],[Completion Flag]]="Yes",1,0)</f>
        <v>1</v>
      </c>
      <c r="U6585" s="3">
        <f>Sheet1!K6585</f>
        <v>0</v>
      </c>
      <c r="V6585" s="3">
        <v>38</v>
      </c>
      <c r="W6585" s="3">
        <v>0</v>
      </c>
      <c r="X6585" s="3">
        <v>0</v>
      </c>
      <c r="Y6585" s="12">
        <f>Table2[[#This Row],[Product Amount]]-Table2[[#This Row],[Discount]]+Table2[[#This Row],[Delivery Charges]]</f>
        <v>38</v>
      </c>
      <c r="Z6585" s="13">
        <f>(Table2[[#This Row],[Discount]]/Table2[[#This Row],[Product Amount]]*100)</f>
        <v>0</v>
      </c>
      <c r="AA6585" s="13">
        <f>Table2[[#This Row],[Delivery Charges]]/Table2[[#This Row],[Product Amount]]*100</f>
        <v>0</v>
      </c>
    </row>
    <row r="6586" spans="1:27" x14ac:dyDescent="0.35">
      <c r="A6586" s="3" t="str">
        <f>Sheet1!A6586</f>
        <v>2021-05-05T22:56:40.731</v>
      </c>
      <c r="B6586" s="6">
        <f>VALUE(MID(Table2[[#This Row],[Order Timestamp]],12,LEN(Table2[[#This Row],[Order Timestamp]])-FIND("T",Table2[[#This Row],[Order Timestamp]],1)))</f>
        <v>0.95602697916666668</v>
      </c>
      <c r="C6586" s="3" t="str">
        <f>LEFT(Table2[[#This Row],[Order Timestamp]],10)</f>
        <v>2021-05-05</v>
      </c>
      <c r="D6586" s="3" t="str">
        <f>TEXT(WEEKDAY(Table2[[#This Row],[Date]],17),"DDDD")</f>
        <v>Wednesday</v>
      </c>
      <c r="E6586" s="3" t="str">
        <f>IF(WEEKDAY(Table2[[#This Row],[Date]],2)&lt;6,"Weekday","Weekend")</f>
        <v>Weekday</v>
      </c>
      <c r="F6586" s="3" t="str">
        <f>IFERROR(VLOOKUP(Table2[[#This Row],[Time]],Table1[],2,TRUE),"Late Night")</f>
        <v>Night</v>
      </c>
      <c r="G6586" s="3" t="str">
        <f>TEXT(Table2[[#This Row],[Date]],"MMMM")</f>
        <v>May</v>
      </c>
      <c r="H6586" s="3" t="str">
        <f>Sheet1!B6586</f>
        <v>IYV256535</v>
      </c>
      <c r="I6586" s="6">
        <v>0.95602697916666668</v>
      </c>
      <c r="J6586" s="3" t="str">
        <f>Sheet1!C6586</f>
        <v>HSR Layout</v>
      </c>
      <c r="K6586" s="3" t="str">
        <f>Sheet1!D6586</f>
        <v>HSR Layout</v>
      </c>
      <c r="L6586" s="3">
        <f>Sheet1!E6586</f>
        <v>240999</v>
      </c>
      <c r="M6586" t="str">
        <f>Sheet1!F6586</f>
        <v>['Kurkure Masala Munch-100 Gms', 'Lays Magic Masala Chips-30 Gms', 'Maggi Veg Atta Noodles-80 Gms', 'Kurkure Chilli Chatka-90 Gms']</v>
      </c>
      <c r="N6586">
        <f>LEN(Table2[[#This Row],[Products]])-LEN(SUBSTITUTE(Table2[[#This Row],[Products]],",",""))+1</f>
        <v>4</v>
      </c>
      <c r="O6586" s="3" t="str">
        <f>Sheet1!G6586</f>
        <v>2021-05-05T23:07:21.549</v>
      </c>
      <c r="P6586" s="3" t="str">
        <f>Sheet1!H6586</f>
        <v>2021-05-05T23:10:37.122</v>
      </c>
      <c r="Q6586" s="3" t="str">
        <f>Sheet1!I6586</f>
        <v>2021-05-05T23:15:31.342</v>
      </c>
      <c r="R6586" s="3">
        <f>SUBSTITUTE(Table2[[#This Row],[Completed/Cancelled Timestamp]],"T"," ")-SUBSTITUTE(Table2[[#This Row],[Order Timestamp]],"T"," ")</f>
        <v>1.3085775462968741E-2</v>
      </c>
      <c r="S6586" s="3" t="str">
        <f>Sheet1!J6586</f>
        <v>YES</v>
      </c>
      <c r="T6586" s="3">
        <f>IF(Table2[[#This Row],[Completion Flag]]="Yes",1,0)</f>
        <v>1</v>
      </c>
      <c r="U6586" s="3">
        <f>Sheet1!K6586</f>
        <v>1</v>
      </c>
      <c r="V6586" s="3">
        <v>92</v>
      </c>
      <c r="W6586" s="3">
        <v>0</v>
      </c>
      <c r="X6586" s="3">
        <v>2</v>
      </c>
      <c r="Y6586" s="12">
        <f>Table2[[#This Row],[Product Amount]]-Table2[[#This Row],[Discount]]+Table2[[#This Row],[Delivery Charges]]</f>
        <v>90</v>
      </c>
      <c r="Z6586" s="13">
        <f>(Table2[[#This Row],[Discount]]/Table2[[#This Row],[Product Amount]]*100)</f>
        <v>2.1739130434782608</v>
      </c>
      <c r="AA6586" s="13">
        <f>Table2[[#This Row],[Delivery Charges]]/Table2[[#This Row],[Product Amount]]*100</f>
        <v>0</v>
      </c>
    </row>
    <row r="6587" spans="1:27" x14ac:dyDescent="0.35">
      <c r="A6587" s="3" t="str">
        <f>Sheet1!A6587</f>
        <v>2021-05-17T11:31:07.676</v>
      </c>
      <c r="B6587" s="6">
        <f>VALUE(MID(Table2[[#This Row],[Order Timestamp]],12,LEN(Table2[[#This Row],[Order Timestamp]])-FIND("T",Table2[[#This Row],[Order Timestamp]],1)))</f>
        <v>0.47994995370370369</v>
      </c>
      <c r="C6587" s="3" t="str">
        <f>LEFT(Table2[[#This Row],[Order Timestamp]],10)</f>
        <v>2021-05-17</v>
      </c>
      <c r="D6587" s="3" t="str">
        <f>TEXT(WEEKDAY(Table2[[#This Row],[Date]],17),"DDDD")</f>
        <v>Monday</v>
      </c>
      <c r="E6587" s="3" t="str">
        <f>IF(WEEKDAY(Table2[[#This Row],[Date]],2)&lt;6,"Weekday","Weekend")</f>
        <v>Weekday</v>
      </c>
      <c r="F6587" s="3" t="str">
        <f>IFERROR(VLOOKUP(Table2[[#This Row],[Time]],Table1[],2,TRUE),"Late Night")</f>
        <v>Morning</v>
      </c>
      <c r="G6587" s="3" t="str">
        <f>TEXT(Table2[[#This Row],[Date]],"MMMM")</f>
        <v>May</v>
      </c>
      <c r="H6587" s="3" t="str">
        <f>Sheet1!B6587</f>
        <v>IYV256535</v>
      </c>
      <c r="I6587" s="6">
        <v>0.47994995370370369</v>
      </c>
      <c r="J6587" s="3" t="str">
        <f>Sheet1!C6587</f>
        <v>HSR Layout</v>
      </c>
      <c r="K6587" s="3" t="str">
        <f>Sheet1!D6587</f>
        <v>HSR Layout</v>
      </c>
      <c r="L6587" s="3">
        <f>Sheet1!E6587</f>
        <v>248763</v>
      </c>
      <c r="M6587" t="str">
        <f>Sheet1!F6587</f>
        <v>['Licious Chicken Curry Cut (Large - 8 to 10 Pcs)-500 Gms', 'Eggs-12 Pcs']</v>
      </c>
      <c r="N6587">
        <f>LEN(Table2[[#This Row],[Products]])-LEN(SUBSTITUTE(Table2[[#This Row],[Products]],",",""))+1</f>
        <v>2</v>
      </c>
      <c r="O6587" s="3" t="str">
        <f>Sheet1!G6587</f>
        <v>2021-05-17T11:29:59.738</v>
      </c>
      <c r="P6587" s="3" t="str">
        <f>Sheet1!H6587</f>
        <v>2021-05-17T11:58:43.074</v>
      </c>
      <c r="Q6587" s="3" t="str">
        <f>Sheet1!I6587</f>
        <v>2021-05-17T12:02:11.169</v>
      </c>
      <c r="R6587" s="3">
        <f>SUBSTITUTE(Table2[[#This Row],[Completed/Cancelled Timestamp]],"T"," ")-SUBSTITUTE(Table2[[#This Row],[Order Timestamp]],"T"," ")</f>
        <v>2.1568206015217584E-2</v>
      </c>
      <c r="S6587" s="3" t="str">
        <f>Sheet1!J6587</f>
        <v>YES</v>
      </c>
      <c r="T6587" s="3">
        <f>IF(Table2[[#This Row],[Completion Flag]]="Yes",1,0)</f>
        <v>1</v>
      </c>
      <c r="U6587" s="3">
        <f>Sheet1!K6587</f>
        <v>5</v>
      </c>
      <c r="V6587" s="3">
        <v>351</v>
      </c>
      <c r="W6587" s="3">
        <v>25</v>
      </c>
      <c r="X6587" s="3">
        <v>0</v>
      </c>
      <c r="Y6587" s="12">
        <f>Table2[[#This Row],[Product Amount]]-Table2[[#This Row],[Discount]]+Table2[[#This Row],[Delivery Charges]]</f>
        <v>376</v>
      </c>
      <c r="Z6587" s="13">
        <f>(Table2[[#This Row],[Discount]]/Table2[[#This Row],[Product Amount]]*100)</f>
        <v>0</v>
      </c>
      <c r="AA6587" s="13">
        <f>Table2[[#This Row],[Delivery Charges]]/Table2[[#This Row],[Product Amount]]*100</f>
        <v>7.1225071225071224</v>
      </c>
    </row>
    <row r="6588" spans="1:27" x14ac:dyDescent="0.35">
      <c r="A6588" s="3" t="str">
        <f>Sheet1!A6588</f>
        <v>2021-05-17T18:21:05.379</v>
      </c>
      <c r="B6588" s="6">
        <f>VALUE(MID(Table2[[#This Row],[Order Timestamp]],12,LEN(Table2[[#This Row],[Order Timestamp]])-FIND("T",Table2[[#This Row],[Order Timestamp]],1)))</f>
        <v>0.76464559027777779</v>
      </c>
      <c r="C6588" s="3" t="str">
        <f>LEFT(Table2[[#This Row],[Order Timestamp]],10)</f>
        <v>2021-05-17</v>
      </c>
      <c r="D6588" s="3" t="str">
        <f>TEXT(WEEKDAY(Table2[[#This Row],[Date]],17),"DDDD")</f>
        <v>Monday</v>
      </c>
      <c r="E6588" s="3" t="str">
        <f>IF(WEEKDAY(Table2[[#This Row],[Date]],2)&lt;6,"Weekday","Weekend")</f>
        <v>Weekday</v>
      </c>
      <c r="F6588" s="3" t="str">
        <f>IFERROR(VLOOKUP(Table2[[#This Row],[Time]],Table1[],2,TRUE),"Late Night")</f>
        <v>Evening</v>
      </c>
      <c r="G6588" s="3" t="str">
        <f>TEXT(Table2[[#This Row],[Date]],"MMMM")</f>
        <v>May</v>
      </c>
      <c r="H6588" s="3" t="str">
        <f>Sheet1!B6588</f>
        <v>IYV256535</v>
      </c>
      <c r="I6588" s="6">
        <v>0.76464559027777779</v>
      </c>
      <c r="J6588" s="3" t="str">
        <f>Sheet1!C6588</f>
        <v>HSR Layout</v>
      </c>
      <c r="K6588" s="3" t="str">
        <f>Sheet1!D6588</f>
        <v>HSR Layout</v>
      </c>
      <c r="L6588" s="3">
        <f>Sheet1!E6588</f>
        <v>249066</v>
      </c>
      <c r="M6588" t="str">
        <f>Sheet1!F6588</f>
        <v>['Sprite Pet Bottle-2.25 Ltrs', 'Kurkure Chilli Chatka-45 Gms', 'Kurkure Green Chutney Rajasthani Style-45 Gms', 'Thums Up Pet Bottle-2.25 Ltrs']</v>
      </c>
      <c r="N6588">
        <f>LEN(Table2[[#This Row],[Products]])-LEN(SUBSTITUTE(Table2[[#This Row],[Products]],",",""))+1</f>
        <v>4</v>
      </c>
      <c r="O6588" s="3" t="str">
        <f>Sheet1!G6588</f>
        <v>2021-05-17T18:32:48.358</v>
      </c>
      <c r="P6588" s="3" t="str">
        <f>Sheet1!H6588</f>
        <v>2021-05-17T18:40:04.308</v>
      </c>
      <c r="Q6588" s="3" t="str">
        <f>Sheet1!I6588</f>
        <v>2021-05-17T18:45:05.492</v>
      </c>
      <c r="R6588" s="3">
        <f>SUBSTITUTE(Table2[[#This Row],[Completed/Cancelled Timestamp]],"T"," ")-SUBSTITUTE(Table2[[#This Row],[Order Timestamp]],"T"," ")</f>
        <v>1.6667974537995178E-2</v>
      </c>
      <c r="S6588" s="3" t="str">
        <f>Sheet1!J6588</f>
        <v>YES</v>
      </c>
      <c r="T6588" s="3">
        <f>IF(Table2[[#This Row],[Completion Flag]]="Yes",1,0)</f>
        <v>1</v>
      </c>
      <c r="U6588" s="3">
        <f>Sheet1!K6588</f>
        <v>5</v>
      </c>
      <c r="V6588" s="3">
        <v>210</v>
      </c>
      <c r="W6588" s="3">
        <v>25</v>
      </c>
      <c r="X6588" s="3">
        <v>0</v>
      </c>
      <c r="Y6588" s="12">
        <f>Table2[[#This Row],[Product Amount]]-Table2[[#This Row],[Discount]]+Table2[[#This Row],[Delivery Charges]]</f>
        <v>235</v>
      </c>
      <c r="Z6588" s="13">
        <f>(Table2[[#This Row],[Discount]]/Table2[[#This Row],[Product Amount]]*100)</f>
        <v>0</v>
      </c>
      <c r="AA6588" s="13">
        <f>Table2[[#This Row],[Delivery Charges]]/Table2[[#This Row],[Product Amount]]*100</f>
        <v>11.904761904761903</v>
      </c>
    </row>
    <row r="6589" spans="1:27" x14ac:dyDescent="0.35">
      <c r="A6589" s="3" t="str">
        <f>Sheet1!A6589</f>
        <v>2021-06-12T21:22:52.886</v>
      </c>
      <c r="B6589" s="6">
        <f>VALUE(MID(Table2[[#This Row],[Order Timestamp]],12,LEN(Table2[[#This Row],[Order Timestamp]])-FIND("T",Table2[[#This Row],[Order Timestamp]],1)))</f>
        <v>0.89088988425925919</v>
      </c>
      <c r="C6589" s="3" t="str">
        <f>LEFT(Table2[[#This Row],[Order Timestamp]],10)</f>
        <v>2021-06-12</v>
      </c>
      <c r="D6589" s="3" t="str">
        <f>TEXT(WEEKDAY(Table2[[#This Row],[Date]],17),"DDDD")</f>
        <v>Saturday</v>
      </c>
      <c r="E6589" s="3" t="str">
        <f>IF(WEEKDAY(Table2[[#This Row],[Date]],2)&lt;6,"Weekday","Weekend")</f>
        <v>Weekend</v>
      </c>
      <c r="F6589" s="3" t="str">
        <f>IFERROR(VLOOKUP(Table2[[#This Row],[Time]],Table1[],2,TRUE),"Late Night")</f>
        <v>Night</v>
      </c>
      <c r="G6589" s="3" t="str">
        <f>TEXT(Table2[[#This Row],[Date]],"MMMM")</f>
        <v>June</v>
      </c>
      <c r="H6589" s="3" t="str">
        <f>Sheet1!B6589</f>
        <v>IYV256535</v>
      </c>
      <c r="I6589" s="6">
        <v>0.89088988425925919</v>
      </c>
      <c r="J6589" s="3" t="str">
        <f>Sheet1!C6589</f>
        <v>HSR Layout</v>
      </c>
      <c r="K6589" s="3" t="str">
        <f>Sheet1!D6589</f>
        <v>HSR Layout</v>
      </c>
      <c r="L6589" s="3">
        <f>Sheet1!E6589</f>
        <v>269398</v>
      </c>
      <c r="M6589" t="str">
        <f>Sheet1!F6589</f>
        <v>['Bingo Mad Angles Cheese Nachos 15 Gms-15 Gms', 'Thums Up Pet Bottle-2.25 Ltrs']</v>
      </c>
      <c r="N6589">
        <f>LEN(Table2[[#This Row],[Products]])-LEN(SUBSTITUTE(Table2[[#This Row],[Products]],",",""))+1</f>
        <v>2</v>
      </c>
      <c r="O6589" s="3" t="str">
        <f>Sheet1!G6589</f>
        <v>2021-06-12T21:24:23.669</v>
      </c>
      <c r="P6589" s="3" t="str">
        <f>Sheet1!H6589</f>
        <v>2021-06-12T21:26:26.034</v>
      </c>
      <c r="Q6589" s="3" t="str">
        <f>Sheet1!I6589</f>
        <v>2021-06-12T21:30:14.978</v>
      </c>
      <c r="R6589" s="3">
        <f>SUBSTITUTE(Table2[[#This Row],[Completed/Cancelled Timestamp]],"T"," ")-SUBSTITUTE(Table2[[#This Row],[Order Timestamp]],"T"," ")</f>
        <v>5.1168055579182692E-3</v>
      </c>
      <c r="S6589" s="3" t="str">
        <f>Sheet1!J6589</f>
        <v>YES</v>
      </c>
      <c r="T6589" s="3">
        <f>IF(Table2[[#This Row],[Completion Flag]]="Yes",1,0)</f>
        <v>1</v>
      </c>
      <c r="U6589" s="3">
        <f>Sheet1!K6589</f>
        <v>0</v>
      </c>
      <c r="V6589" s="3">
        <v>195</v>
      </c>
      <c r="W6589" s="3">
        <v>25</v>
      </c>
      <c r="X6589" s="3">
        <v>5</v>
      </c>
      <c r="Y6589" s="12">
        <f>Table2[[#This Row],[Product Amount]]-Table2[[#This Row],[Discount]]+Table2[[#This Row],[Delivery Charges]]</f>
        <v>215</v>
      </c>
      <c r="Z6589" s="13">
        <f>(Table2[[#This Row],[Discount]]/Table2[[#This Row],[Product Amount]]*100)</f>
        <v>2.5641025641025639</v>
      </c>
      <c r="AA6589" s="13">
        <f>Table2[[#This Row],[Delivery Charges]]/Table2[[#This Row],[Product Amount]]*100</f>
        <v>12.820512820512819</v>
      </c>
    </row>
    <row r="6590" spans="1:27" x14ac:dyDescent="0.35">
      <c r="A6590" s="3" t="str">
        <f>Sheet1!A6590</f>
        <v>2021-05-05T22:23:18.365</v>
      </c>
      <c r="B6590" s="6">
        <f>VALUE(MID(Table2[[#This Row],[Order Timestamp]],12,LEN(Table2[[#This Row],[Order Timestamp]])-FIND("T",Table2[[#This Row],[Order Timestamp]],1)))</f>
        <v>0.93285144675925935</v>
      </c>
      <c r="C6590" s="3" t="str">
        <f>LEFT(Table2[[#This Row],[Order Timestamp]],10)</f>
        <v>2021-05-05</v>
      </c>
      <c r="D6590" s="3" t="str">
        <f>TEXT(WEEKDAY(Table2[[#This Row],[Date]],17),"DDDD")</f>
        <v>Wednesday</v>
      </c>
      <c r="E6590" s="3" t="str">
        <f>IF(WEEKDAY(Table2[[#This Row],[Date]],2)&lt;6,"Weekday","Weekend")</f>
        <v>Weekday</v>
      </c>
      <c r="F6590" s="3" t="str">
        <f>IFERROR(VLOOKUP(Table2[[#This Row],[Time]],Table1[],2,TRUE),"Late Night")</f>
        <v>Night</v>
      </c>
      <c r="G6590" s="3" t="str">
        <f>TEXT(Table2[[#This Row],[Date]],"MMMM")</f>
        <v>May</v>
      </c>
      <c r="H6590" s="3" t="str">
        <f>Sheet1!B6590</f>
        <v>MTD1756505</v>
      </c>
      <c r="I6590" s="6">
        <v>0.93285144675925935</v>
      </c>
      <c r="J6590" s="3" t="str">
        <f>Sheet1!C6590</f>
        <v>HSR Layout</v>
      </c>
      <c r="K6590" s="3" t="str">
        <f>Sheet1!D6590</f>
        <v>Koramangala, Ejipura</v>
      </c>
      <c r="L6590" s="3">
        <f>Sheet1!E6590</f>
        <v>240974</v>
      </c>
      <c r="M6590" t="str">
        <f>Sheet1!F6590</f>
        <v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v>
      </c>
      <c r="N6590">
        <f>LEN(Table2[[#This Row],[Products]])-LEN(SUBSTITUTE(Table2[[#This Row],[Products]],",",""))+1</f>
        <v>13</v>
      </c>
      <c r="O6590" s="3" t="str">
        <f>Sheet1!G6590</f>
        <v>2021-05-05T22:29:54.851</v>
      </c>
      <c r="P6590" s="3" t="str">
        <f>Sheet1!H6590</f>
        <v>2021-05-05T22:37:07.750</v>
      </c>
      <c r="Q6590" s="3" t="str">
        <f>Sheet1!I6590</f>
        <v>2021-05-05T22:49:23.583</v>
      </c>
      <c r="R6590" s="3">
        <f>SUBSTITUTE(Table2[[#This Row],[Completed/Cancelled Timestamp]],"T"," ")-SUBSTITUTE(Table2[[#This Row],[Order Timestamp]],"T"," ")</f>
        <v>1.8115949074854143E-2</v>
      </c>
      <c r="S6590" s="3" t="str">
        <f>Sheet1!J6590</f>
        <v>YES</v>
      </c>
      <c r="T6590" s="3">
        <f>IF(Table2[[#This Row],[Completion Flag]]="Yes",1,0)</f>
        <v>1</v>
      </c>
      <c r="U6590" s="3">
        <f>Sheet1!K6590</f>
        <v>5</v>
      </c>
      <c r="V6590" s="3">
        <v>994</v>
      </c>
      <c r="W6590" s="3">
        <v>10</v>
      </c>
      <c r="X6590" s="3">
        <v>0</v>
      </c>
      <c r="Y6590" s="12">
        <f>Table2[[#This Row],[Product Amount]]-Table2[[#This Row],[Discount]]+Table2[[#This Row],[Delivery Charges]]</f>
        <v>1004</v>
      </c>
      <c r="Z6590" s="13">
        <f>(Table2[[#This Row],[Discount]]/Table2[[#This Row],[Product Amount]]*100)</f>
        <v>0</v>
      </c>
      <c r="AA6590" s="13">
        <f>Table2[[#This Row],[Delivery Charges]]/Table2[[#This Row],[Product Amount]]*100</f>
        <v>1.0060362173038229</v>
      </c>
    </row>
    <row r="6591" spans="1:27" x14ac:dyDescent="0.35">
      <c r="A6591" s="3" t="str">
        <f>Sheet1!A6591</f>
        <v>2021-05-11T10:05:43.889</v>
      </c>
      <c r="B6591" s="6">
        <f>VALUE(MID(Table2[[#This Row],[Order Timestamp]],12,LEN(Table2[[#This Row],[Order Timestamp]])-FIND("T",Table2[[#This Row],[Order Timestamp]],1)))</f>
        <v>0.42064686342592594</v>
      </c>
      <c r="C6591" s="3" t="str">
        <f>LEFT(Table2[[#This Row],[Order Timestamp]],10)</f>
        <v>2021-05-11</v>
      </c>
      <c r="D6591" s="3" t="str">
        <f>TEXT(WEEKDAY(Table2[[#This Row],[Date]],17),"DDDD")</f>
        <v>Tuesday</v>
      </c>
      <c r="E6591" s="3" t="str">
        <f>IF(WEEKDAY(Table2[[#This Row],[Date]],2)&lt;6,"Weekday","Weekend")</f>
        <v>Weekday</v>
      </c>
      <c r="F6591" s="3" t="str">
        <f>IFERROR(VLOOKUP(Table2[[#This Row],[Time]],Table1[],2,TRUE),"Late Night")</f>
        <v>Morning</v>
      </c>
      <c r="G6591" s="3" t="str">
        <f>TEXT(Table2[[#This Row],[Date]],"MMMM")</f>
        <v>May</v>
      </c>
      <c r="H6591" s="3" t="str">
        <f>Sheet1!B6591</f>
        <v>MTD1756505</v>
      </c>
      <c r="I6591" s="6">
        <v>0.42064686342592594</v>
      </c>
      <c r="J6591" s="3" t="str">
        <f>Sheet1!C6591</f>
        <v>HSR Layout</v>
      </c>
      <c r="K6591" s="3" t="str">
        <f>Sheet1!D6591</f>
        <v>Koramangala, Ejipura</v>
      </c>
      <c r="L6591" s="3">
        <f>Sheet1!E6591</f>
        <v>244291</v>
      </c>
      <c r="M6591" t="str">
        <f>Sheet1!F6591</f>
        <v>['Britannia Whole Wheat Bread-400 Gms', 'Britannia Maida Kulcha Bread-230 Gms', 'Milky Mist Fresh Cream-200 Ml', 'Harpic White &amp; Shine Bleach-500 Ml', 'Nandini Pure Ghee-200 Ml', 'Id Natural Paneer-200 Gms', 'Vim Bar-500 Gms', 'Vim Power Lemon Dishwash Gel-250 Ml']</v>
      </c>
      <c r="N6591">
        <f>LEN(Table2[[#This Row],[Products]])-LEN(SUBSTITUTE(Table2[[#This Row],[Products]],",",""))+1</f>
        <v>8</v>
      </c>
      <c r="O6591" s="3" t="str">
        <f>Sheet1!G6591</f>
        <v>2021-05-11T10:31:40.854</v>
      </c>
      <c r="P6591" s="3" t="str">
        <f>Sheet1!H6591</f>
        <v>2021-05-11T10:38:10.796</v>
      </c>
      <c r="Q6591" s="3" t="str">
        <f>Sheet1!I6591</f>
        <v>2021-05-11T10:56:48.954</v>
      </c>
      <c r="R6591" s="3">
        <f>SUBSTITUTE(Table2[[#This Row],[Completed/Cancelled Timestamp]],"T"," ")-SUBSTITUTE(Table2[[#This Row],[Order Timestamp]],"T"," ")</f>
        <v>3.5475289347232319E-2</v>
      </c>
      <c r="S6591" s="3" t="str">
        <f>Sheet1!J6591</f>
        <v>YES</v>
      </c>
      <c r="T6591" s="3">
        <f>IF(Table2[[#This Row],[Completion Flag]]="Yes",1,0)</f>
        <v>1</v>
      </c>
      <c r="U6591" s="3">
        <f>Sheet1!K6591</f>
        <v>0</v>
      </c>
      <c r="V6591" s="3">
        <v>629</v>
      </c>
      <c r="W6591" s="3">
        <v>10</v>
      </c>
      <c r="X6591" s="3">
        <v>0</v>
      </c>
      <c r="Y6591" s="12">
        <f>Table2[[#This Row],[Product Amount]]-Table2[[#This Row],[Discount]]+Table2[[#This Row],[Delivery Charges]]</f>
        <v>639</v>
      </c>
      <c r="Z6591" s="13">
        <f>(Table2[[#This Row],[Discount]]/Table2[[#This Row],[Product Amount]]*100)</f>
        <v>0</v>
      </c>
      <c r="AA6591" s="13">
        <f>Table2[[#This Row],[Delivery Charges]]/Table2[[#This Row],[Product Amount]]*100</f>
        <v>1.5898251192368837</v>
      </c>
    </row>
    <row r="6592" spans="1:27" x14ac:dyDescent="0.35">
      <c r="A6592" s="3" t="str">
        <f>Sheet1!A6592</f>
        <v>2021-05-05T22:04:08.866</v>
      </c>
      <c r="B6592" s="6">
        <f>VALUE(MID(Table2[[#This Row],[Order Timestamp]],12,LEN(Table2[[#This Row],[Order Timestamp]])-FIND("T",Table2[[#This Row],[Order Timestamp]],1)))</f>
        <v>0.91954706018518517</v>
      </c>
      <c r="C6592" s="3" t="str">
        <f>LEFT(Table2[[#This Row],[Order Timestamp]],10)</f>
        <v>2021-05-05</v>
      </c>
      <c r="D6592" s="3" t="str">
        <f>TEXT(WEEKDAY(Table2[[#This Row],[Date]],17),"DDDD")</f>
        <v>Wednesday</v>
      </c>
      <c r="E6592" s="3" t="str">
        <f>IF(WEEKDAY(Table2[[#This Row],[Date]],2)&lt;6,"Weekday","Weekend")</f>
        <v>Weekday</v>
      </c>
      <c r="F6592" s="3" t="str">
        <f>IFERROR(VLOOKUP(Table2[[#This Row],[Time]],Table1[],2,TRUE),"Late Night")</f>
        <v>Night</v>
      </c>
      <c r="G6592" s="3" t="str">
        <f>TEXT(Table2[[#This Row],[Date]],"MMMM")</f>
        <v>May</v>
      </c>
      <c r="H6592" s="3" t="str">
        <f>Sheet1!B6592</f>
        <v>TBX2556484</v>
      </c>
      <c r="I6592" s="6">
        <v>0.91954706018518517</v>
      </c>
      <c r="J6592" s="3" t="str">
        <f>Sheet1!C6592</f>
        <v>HSR Layout</v>
      </c>
      <c r="K6592" s="3" t="str">
        <f>Sheet1!D6592</f>
        <v>Indiranagar</v>
      </c>
      <c r="L6592" s="3">
        <f>Sheet1!E6592</f>
        <v>240961</v>
      </c>
      <c r="M6592" t="str">
        <f>Sheet1!F6592</f>
        <v>['Thotapuri Mango-500 Gms', "Kwality Wall's Magnum Chocolate Truffle Stick Ice Cream-80 Ml", 'Cheetos Masala Balls-32 Gms', 'Godrej Aer Pocket Bathroom Fragrance-1 Pc', 'Colin Glass And Household Cleaner-250 Ml', 'Frooti Mango Juice Tetra Pack-160 Ml']</v>
      </c>
      <c r="N6592">
        <f>LEN(Table2[[#This Row],[Products]])-LEN(SUBSTITUTE(Table2[[#This Row],[Products]],",",""))+1</f>
        <v>6</v>
      </c>
      <c r="O6592" s="3" t="str">
        <f>Sheet1!G6592</f>
        <v>2021-05-05T22:13:03.341</v>
      </c>
      <c r="P6592" s="3" t="str">
        <f>Sheet1!H6592</f>
        <v>2021-05-05T22:20:49.329</v>
      </c>
      <c r="Q6592" s="3" t="str">
        <f>Sheet1!I6592</f>
        <v>2021-05-05T22:54:05.209</v>
      </c>
      <c r="R6592" s="3">
        <f>SUBSTITUTE(Table2[[#This Row],[Completed/Cancelled Timestamp]],"T"," ")-SUBSTITUTE(Table2[[#This Row],[Order Timestamp]],"T"," ")</f>
        <v>3.467989583441522E-2</v>
      </c>
      <c r="S6592" s="3" t="str">
        <f>Sheet1!J6592</f>
        <v>YES</v>
      </c>
      <c r="T6592" s="3">
        <f>IF(Table2[[#This Row],[Completion Flag]]="Yes",1,0)</f>
        <v>1</v>
      </c>
      <c r="U6592" s="3">
        <f>Sheet1!K6592</f>
        <v>5</v>
      </c>
      <c r="V6592" s="3">
        <v>483</v>
      </c>
      <c r="W6592" s="3">
        <v>85</v>
      </c>
      <c r="X6592" s="3">
        <v>70</v>
      </c>
      <c r="Y6592" s="12">
        <f>Table2[[#This Row],[Product Amount]]-Table2[[#This Row],[Discount]]+Table2[[#This Row],[Delivery Charges]]</f>
        <v>498</v>
      </c>
      <c r="Z6592" s="13">
        <f>(Table2[[#This Row],[Discount]]/Table2[[#This Row],[Product Amount]]*100)</f>
        <v>14.492753623188406</v>
      </c>
      <c r="AA6592" s="13">
        <f>Table2[[#This Row],[Delivery Charges]]/Table2[[#This Row],[Product Amount]]*100</f>
        <v>17.598343685300208</v>
      </c>
    </row>
    <row r="6593" spans="1:27" x14ac:dyDescent="0.35">
      <c r="A6593" s="3" t="str">
        <f>Sheet1!A6593</f>
        <v>2021-05-05T22:00:02.488</v>
      </c>
      <c r="B6593" s="6">
        <f>VALUE(MID(Table2[[#This Row],[Order Timestamp]],12,LEN(Table2[[#This Row],[Order Timestamp]])-FIND("T",Table2[[#This Row],[Order Timestamp]],1)))</f>
        <v>0.91669546296296289</v>
      </c>
      <c r="C6593" s="3" t="str">
        <f>LEFT(Table2[[#This Row],[Order Timestamp]],10)</f>
        <v>2021-05-05</v>
      </c>
      <c r="D6593" s="3" t="str">
        <f>TEXT(WEEKDAY(Table2[[#This Row],[Date]],17),"DDDD")</f>
        <v>Wednesday</v>
      </c>
      <c r="E6593" s="3" t="str">
        <f>IF(WEEKDAY(Table2[[#This Row],[Date]],2)&lt;6,"Weekday","Weekend")</f>
        <v>Weekday</v>
      </c>
      <c r="F6593" s="3" t="str">
        <f>IFERROR(VLOOKUP(Table2[[#This Row],[Time]],Table1[],2,TRUE),"Late Night")</f>
        <v>Night</v>
      </c>
      <c r="G6593" s="3" t="str">
        <f>TEXT(Table2[[#This Row],[Date]],"MMMM")</f>
        <v>May</v>
      </c>
      <c r="H6593" s="3" t="str">
        <f>Sheet1!B6593</f>
        <v>ZBH2556475</v>
      </c>
      <c r="I6593" s="6">
        <v>0.91669546296296289</v>
      </c>
      <c r="J6593" s="3" t="str">
        <f>Sheet1!C6593</f>
        <v>HSR Layout</v>
      </c>
      <c r="K6593" s="3" t="str">
        <f>Sheet1!D6593</f>
        <v>Bellandur, Sarjapur Road</v>
      </c>
      <c r="L6593" s="3">
        <f>Sheet1!E6593</f>
        <v>240955</v>
      </c>
      <c r="M6593" t="str">
        <f>Sheet1!F6593</f>
        <v>['Schweppes Indian Tonic Water-300 Ml', 'Kwality Walls Feast Choco Bar-70 Ml', 'Red Bull Energy Drink-250 Ml', 'Lays Hot n Sweet Chilli Potato Chips-52 Gms', 'Bisleri Rockin Bottle-10 Ltrs']</v>
      </c>
      <c r="N6593">
        <f>LEN(Table2[[#This Row],[Products]])-LEN(SUBSTITUTE(Table2[[#This Row],[Products]],",",""))+1</f>
        <v>5</v>
      </c>
      <c r="O6593" s="3" t="str">
        <f>Sheet1!G6593</f>
        <v>2021-05-05T22:16:19.826</v>
      </c>
      <c r="P6593" s="3" t="str">
        <f>Sheet1!H6593</f>
        <v>2021-05-05T22:18:26.293</v>
      </c>
      <c r="Q6593" s="3" t="str">
        <f>Sheet1!I6593</f>
        <v>2021-05-05T22:32:05.382</v>
      </c>
      <c r="R6593" s="3">
        <f>SUBSTITUTE(Table2[[#This Row],[Completed/Cancelled Timestamp]],"T"," ")-SUBSTITUTE(Table2[[#This Row],[Order Timestamp]],"T"," ")</f>
        <v>2.2255717594816815E-2</v>
      </c>
      <c r="S6593" s="3" t="str">
        <f>Sheet1!J6593</f>
        <v>YES</v>
      </c>
      <c r="T6593" s="3">
        <f>IF(Table2[[#This Row],[Completion Flag]]="Yes",1,0)</f>
        <v>1</v>
      </c>
      <c r="U6593" s="3">
        <f>Sheet1!K6593</f>
        <v>5</v>
      </c>
      <c r="V6593" s="3">
        <v>385</v>
      </c>
      <c r="W6593" s="3">
        <v>60</v>
      </c>
      <c r="X6593" s="3">
        <v>16</v>
      </c>
      <c r="Y6593" s="12">
        <f>Table2[[#This Row],[Product Amount]]-Table2[[#This Row],[Discount]]+Table2[[#This Row],[Delivery Charges]]</f>
        <v>429</v>
      </c>
      <c r="Z6593" s="13">
        <f>(Table2[[#This Row],[Discount]]/Table2[[#This Row],[Product Amount]]*100)</f>
        <v>4.1558441558441555</v>
      </c>
      <c r="AA6593" s="13">
        <f>Table2[[#This Row],[Delivery Charges]]/Table2[[#This Row],[Product Amount]]*100</f>
        <v>15.584415584415584</v>
      </c>
    </row>
    <row r="6594" spans="1:27" x14ac:dyDescent="0.35">
      <c r="A6594" s="3" t="str">
        <f>Sheet1!A6594</f>
        <v>2021-05-05T17:05:52.867</v>
      </c>
      <c r="B6594" s="6">
        <f>VALUE(MID(Table2[[#This Row],[Order Timestamp]],12,LEN(Table2[[#This Row],[Order Timestamp]])-FIND("T",Table2[[#This Row],[Order Timestamp]],1)))</f>
        <v>0.71241744212962965</v>
      </c>
      <c r="C6594" s="3" t="str">
        <f>LEFT(Table2[[#This Row],[Order Timestamp]],10)</f>
        <v>2021-05-05</v>
      </c>
      <c r="D6594" s="3" t="str">
        <f>TEXT(WEEKDAY(Table2[[#This Row],[Date]],17),"DDDD")</f>
        <v>Wednesday</v>
      </c>
      <c r="E6594" s="3" t="str">
        <f>IF(WEEKDAY(Table2[[#This Row],[Date]],2)&lt;6,"Weekday","Weekend")</f>
        <v>Weekday</v>
      </c>
      <c r="F6594" s="3" t="str">
        <f>IFERROR(VLOOKUP(Table2[[#This Row],[Time]],Table1[],2,TRUE),"Late Night")</f>
        <v>Evening</v>
      </c>
      <c r="G6594" s="3" t="str">
        <f>TEXT(Table2[[#This Row],[Date]],"MMMM")</f>
        <v>May</v>
      </c>
      <c r="H6594" s="3" t="str">
        <f>Sheet1!B6594</f>
        <v>KSI2356313</v>
      </c>
      <c r="I6594" s="6">
        <v>0.71241744212962965</v>
      </c>
      <c r="J6594" s="3" t="str">
        <f>Sheet1!C6594</f>
        <v>HSR Layout</v>
      </c>
      <c r="K6594" s="3" t="str">
        <f>Sheet1!D6594</f>
        <v>HSR Layout</v>
      </c>
      <c r="L6594" s="3">
        <f>Sheet1!E6594</f>
        <v>240776</v>
      </c>
      <c r="M6594" t="str">
        <f>Sheet1!F6594</f>
        <v>['Cheetos Masala Balls-32 Gms', 'Amul Fruit N Nut Chocolate-150 Gms', 'Cadbury Dairy Milk Chocolate-6.6 Gms']</v>
      </c>
      <c r="N6594">
        <f>LEN(Table2[[#This Row],[Products]])-LEN(SUBSTITUTE(Table2[[#This Row],[Products]],",",""))+1</f>
        <v>3</v>
      </c>
      <c r="O6594" s="3" t="str">
        <f>Sheet1!G6594</f>
        <v>2021-05-05T17:38:57.943</v>
      </c>
      <c r="P6594" s="3" t="str">
        <f>Sheet1!H6594</f>
        <v>2021-05-05T17:45:46.584</v>
      </c>
      <c r="Q6594" s="3" t="str">
        <f>Sheet1!I6594</f>
        <v>2021-05-05T18:01:07.644</v>
      </c>
      <c r="R6594" s="3">
        <f>SUBSTITUTE(Table2[[#This Row],[Completed/Cancelled Timestamp]],"T"," ")-SUBSTITUTE(Table2[[#This Row],[Order Timestamp]],"T"," ")</f>
        <v>3.836547453829553E-2</v>
      </c>
      <c r="S6594" s="3" t="str">
        <f>Sheet1!J6594</f>
        <v>YES</v>
      </c>
      <c r="T6594" s="3">
        <f>IF(Table2[[#This Row],[Completion Flag]]="Yes",1,0)</f>
        <v>1</v>
      </c>
      <c r="U6594" s="3">
        <f>Sheet1!K6594</f>
        <v>5</v>
      </c>
      <c r="V6594" s="3">
        <v>125</v>
      </c>
      <c r="W6594" s="3">
        <v>25</v>
      </c>
      <c r="X6594" s="3">
        <v>0</v>
      </c>
      <c r="Y6594" s="12">
        <f>Table2[[#This Row],[Product Amount]]-Table2[[#This Row],[Discount]]+Table2[[#This Row],[Delivery Charges]]</f>
        <v>150</v>
      </c>
      <c r="Z6594" s="13">
        <f>(Table2[[#This Row],[Discount]]/Table2[[#This Row],[Product Amount]]*100)</f>
        <v>0</v>
      </c>
      <c r="AA6594" s="13">
        <f>Table2[[#This Row],[Delivery Charges]]/Table2[[#This Row],[Product Amount]]*100</f>
        <v>20</v>
      </c>
    </row>
    <row r="6595" spans="1:27" x14ac:dyDescent="0.35">
      <c r="A6595" s="3" t="str">
        <f>Sheet1!A6595</f>
        <v>2021-05-05T15:38:32.338</v>
      </c>
      <c r="B6595" s="6">
        <f>VALUE(MID(Table2[[#This Row],[Order Timestamp]],12,LEN(Table2[[#This Row],[Order Timestamp]])-FIND("T",Table2[[#This Row],[Order Timestamp]],1)))</f>
        <v>0.65176317129629635</v>
      </c>
      <c r="C6595" s="3" t="str">
        <f>LEFT(Table2[[#This Row],[Order Timestamp]],10)</f>
        <v>2021-05-05</v>
      </c>
      <c r="D6595" s="3" t="str">
        <f>TEXT(WEEKDAY(Table2[[#This Row],[Date]],17),"DDDD")</f>
        <v>Wednesday</v>
      </c>
      <c r="E6595" s="3" t="str">
        <f>IF(WEEKDAY(Table2[[#This Row],[Date]],2)&lt;6,"Weekday","Weekend")</f>
        <v>Weekday</v>
      </c>
      <c r="F6595" s="3" t="str">
        <f>IFERROR(VLOOKUP(Table2[[#This Row],[Time]],Table1[],2,TRUE),"Late Night")</f>
        <v>Afternoon</v>
      </c>
      <c r="G6595" s="3" t="str">
        <f>TEXT(Table2[[#This Row],[Date]],"MMMM")</f>
        <v>May</v>
      </c>
      <c r="H6595" s="3" t="str">
        <f>Sheet1!B6595</f>
        <v>HVL856274</v>
      </c>
      <c r="I6595" s="6">
        <v>0.65176317129629635</v>
      </c>
      <c r="J6595" s="3" t="str">
        <f>Sheet1!C6595</f>
        <v>HSR Layout</v>
      </c>
      <c r="K6595" s="3" t="str">
        <f>Sheet1!D6595</f>
        <v>HSR Layout</v>
      </c>
      <c r="L6595" s="3">
        <f>Sheet1!E6595</f>
        <v>240735</v>
      </c>
      <c r="M6595" t="str">
        <f>Sheet1!F6595</f>
        <v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v>
      </c>
      <c r="N6595">
        <f>LEN(Table2[[#This Row],[Products]])-LEN(SUBSTITUTE(Table2[[#This Row],[Products]],",",""))+1</f>
        <v>19</v>
      </c>
      <c r="O6595" s="3" t="str">
        <f>Sheet1!G6595</f>
        <v>2021-05-05T16:23:59.907</v>
      </c>
      <c r="P6595" s="3" t="str">
        <f>Sheet1!H6595</f>
        <v>2021-05-05T16:34:00.124</v>
      </c>
      <c r="Q6595" s="3" t="str">
        <f>Sheet1!I6595</f>
        <v>2021-05-05T16:37:12.581</v>
      </c>
      <c r="R6595" s="3">
        <f>SUBSTITUTE(Table2[[#This Row],[Completed/Cancelled Timestamp]],"T"," ")-SUBSTITUTE(Table2[[#This Row],[Order Timestamp]],"T"," ")</f>
        <v>4.0743553239735775E-2</v>
      </c>
      <c r="S6595" s="3" t="str">
        <f>Sheet1!J6595</f>
        <v>YES</v>
      </c>
      <c r="T6595" s="3">
        <f>IF(Table2[[#This Row],[Completion Flag]]="Yes",1,0)</f>
        <v>1</v>
      </c>
      <c r="U6595" s="3">
        <f>Sheet1!K6595</f>
        <v>5</v>
      </c>
      <c r="V6595" s="3">
        <v>950</v>
      </c>
      <c r="W6595" s="3">
        <v>25</v>
      </c>
      <c r="X6595" s="3">
        <v>0</v>
      </c>
      <c r="Y6595" s="12">
        <f>Table2[[#This Row],[Product Amount]]-Table2[[#This Row],[Discount]]+Table2[[#This Row],[Delivery Charges]]</f>
        <v>975</v>
      </c>
      <c r="Z6595" s="13">
        <f>(Table2[[#This Row],[Discount]]/Table2[[#This Row],[Product Amount]]*100)</f>
        <v>0</v>
      </c>
      <c r="AA6595" s="13">
        <f>Table2[[#This Row],[Delivery Charges]]/Table2[[#This Row],[Product Amount]]*100</f>
        <v>2.6315789473684208</v>
      </c>
    </row>
    <row r="6596" spans="1:27" x14ac:dyDescent="0.35">
      <c r="A6596" s="3" t="str">
        <f>Sheet1!A6596</f>
        <v>2021-05-05T15:48:56.174</v>
      </c>
      <c r="B6596" s="6">
        <f>VALUE(MID(Table2[[#This Row],[Order Timestamp]],12,LEN(Table2[[#This Row],[Order Timestamp]])-FIND("T",Table2[[#This Row],[Order Timestamp]],1)))</f>
        <v>0.65898349537037038</v>
      </c>
      <c r="C6596" s="3" t="str">
        <f>LEFT(Table2[[#This Row],[Order Timestamp]],10)</f>
        <v>2021-05-05</v>
      </c>
      <c r="D6596" s="3" t="str">
        <f>TEXT(WEEKDAY(Table2[[#This Row],[Date]],17),"DDDD")</f>
        <v>Wednesday</v>
      </c>
      <c r="E6596" s="3" t="str">
        <f>IF(WEEKDAY(Table2[[#This Row],[Date]],2)&lt;6,"Weekday","Weekend")</f>
        <v>Weekday</v>
      </c>
      <c r="F6596" s="3" t="str">
        <f>IFERROR(VLOOKUP(Table2[[#This Row],[Time]],Table1[],2,TRUE),"Late Night")</f>
        <v>Afternoon</v>
      </c>
      <c r="G6596" s="3" t="str">
        <f>TEXT(Table2[[#This Row],[Date]],"MMMM")</f>
        <v>May</v>
      </c>
      <c r="H6596" s="3" t="str">
        <f>Sheet1!B6596</f>
        <v>HVL856274</v>
      </c>
      <c r="I6596" s="6">
        <v>0.65898349537037038</v>
      </c>
      <c r="J6596" s="3" t="str">
        <f>Sheet1!C6596</f>
        <v>HSR Layout</v>
      </c>
      <c r="K6596" s="3" t="str">
        <f>Sheet1!D6596</f>
        <v>HSR Layout</v>
      </c>
      <c r="L6596" s="3">
        <f>Sheet1!E6596</f>
        <v>240748</v>
      </c>
      <c r="M6596" t="str">
        <f>Sheet1!F6596</f>
        <v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v>
      </c>
      <c r="N6596">
        <f>LEN(Table2[[#This Row],[Products]])-LEN(SUBSTITUTE(Table2[[#This Row],[Products]],",",""))+1</f>
        <v>8</v>
      </c>
      <c r="O6596" s="3" t="str">
        <f>Sheet1!G6596</f>
        <v>2021-05-05T16:48:27.687</v>
      </c>
      <c r="P6596" s="3" t="str">
        <f>Sheet1!H6596</f>
        <v>2021-05-05T16:50:40.048</v>
      </c>
      <c r="Q6596" s="3" t="str">
        <f>Sheet1!I6596</f>
        <v>2021-05-05T16:56:01.443</v>
      </c>
      <c r="R6596" s="3">
        <f>SUBSTITUTE(Table2[[#This Row],[Completed/Cancelled Timestamp]],"T"," ")-SUBSTITUTE(Table2[[#This Row],[Order Timestamp]],"T"," ")</f>
        <v>4.6588761571911164E-2</v>
      </c>
      <c r="S6596" s="3" t="str">
        <f>Sheet1!J6596</f>
        <v>YES</v>
      </c>
      <c r="T6596" s="3">
        <f>IF(Table2[[#This Row],[Completion Flag]]="Yes",1,0)</f>
        <v>1</v>
      </c>
      <c r="U6596" s="3">
        <f>Sheet1!K6596</f>
        <v>5</v>
      </c>
      <c r="V6596" s="3">
        <v>905</v>
      </c>
      <c r="W6596" s="3">
        <v>25</v>
      </c>
      <c r="X6596" s="3">
        <v>0</v>
      </c>
      <c r="Y6596" s="12">
        <f>Table2[[#This Row],[Product Amount]]-Table2[[#This Row],[Discount]]+Table2[[#This Row],[Delivery Charges]]</f>
        <v>930</v>
      </c>
      <c r="Z6596" s="13">
        <f>(Table2[[#This Row],[Discount]]/Table2[[#This Row],[Product Amount]]*100)</f>
        <v>0</v>
      </c>
      <c r="AA6596" s="13">
        <f>Table2[[#This Row],[Delivery Charges]]/Table2[[#This Row],[Product Amount]]*100</f>
        <v>2.7624309392265194</v>
      </c>
    </row>
    <row r="6597" spans="1:27" x14ac:dyDescent="0.35">
      <c r="A6597" s="3" t="str">
        <f>Sheet1!A6597</f>
        <v>2021-06-16T12:13:52.860</v>
      </c>
      <c r="B6597" s="6">
        <f>VALUE(MID(Table2[[#This Row],[Order Timestamp]],12,LEN(Table2[[#This Row],[Order Timestamp]])-FIND("T",Table2[[#This Row],[Order Timestamp]],1)))</f>
        <v>0.50963958333333337</v>
      </c>
      <c r="C6597" s="3" t="str">
        <f>LEFT(Table2[[#This Row],[Order Timestamp]],10)</f>
        <v>2021-06-16</v>
      </c>
      <c r="D6597" s="3" t="str">
        <f>TEXT(WEEKDAY(Table2[[#This Row],[Date]],17),"DDDD")</f>
        <v>Wednesday</v>
      </c>
      <c r="E6597" s="3" t="str">
        <f>IF(WEEKDAY(Table2[[#This Row],[Date]],2)&lt;6,"Weekday","Weekend")</f>
        <v>Weekday</v>
      </c>
      <c r="F6597" s="3" t="str">
        <f>IFERROR(VLOOKUP(Table2[[#This Row],[Time]],Table1[],2,TRUE),"Late Night")</f>
        <v>Afternoon</v>
      </c>
      <c r="G6597" s="3" t="str">
        <f>TEXT(Table2[[#This Row],[Date]],"MMMM")</f>
        <v>June</v>
      </c>
      <c r="H6597" s="3" t="str">
        <f>Sheet1!B6597</f>
        <v>HVL856274</v>
      </c>
      <c r="I6597" s="6">
        <v>0.50963958333333337</v>
      </c>
      <c r="J6597" s="3" t="str">
        <f>Sheet1!C6597</f>
        <v>HSR Layout</v>
      </c>
      <c r="K6597" s="3" t="str">
        <f>Sheet1!D6597</f>
        <v>HSR Layout</v>
      </c>
      <c r="L6597" s="3">
        <f>Sheet1!E6597</f>
        <v>271812</v>
      </c>
      <c r="M6597" t="str">
        <f>Sheet1!F6597</f>
        <v>['Fortune Kachi Ghani Pure Mustard Oil Bottle-1 Ltr', 'Britannia Pav Breads-200 Gms', 'Amul Garlic And Herb Butter-100 Gms', 'Safal Green Peas-500 Gms', 'Button Mushroom-200 Gms', 'Carrot-1 Kg', 'Bingo Mad Angles Cheese Nachos 15 Gms-15 Gms']</v>
      </c>
      <c r="N6597">
        <f>LEN(Table2[[#This Row],[Products]])-LEN(SUBSTITUTE(Table2[[#This Row],[Products]],",",""))+1</f>
        <v>7</v>
      </c>
      <c r="O6597" s="3" t="str">
        <f>Sheet1!G6597</f>
        <v>2021-06-16T12:18:53.637</v>
      </c>
      <c r="P6597" s="3" t="str">
        <f>Sheet1!H6597</f>
        <v>2021-06-16T12:22:04.093</v>
      </c>
      <c r="Q6597" s="3" t="str">
        <f>Sheet1!I6597</f>
        <v>2021-06-16T12:27:21.974</v>
      </c>
      <c r="R6597" s="3">
        <f>SUBSTITUTE(Table2[[#This Row],[Completed/Cancelled Timestamp]],"T"," ")-SUBSTITUTE(Table2[[#This Row],[Order Timestamp]],"T"," ")</f>
        <v>9.364745368657168E-3</v>
      </c>
      <c r="S6597" s="3" t="str">
        <f>Sheet1!J6597</f>
        <v>YES</v>
      </c>
      <c r="T6597" s="3">
        <f>IF(Table2[[#This Row],[Completion Flag]]="Yes",1,0)</f>
        <v>1</v>
      </c>
      <c r="U6597" s="3">
        <f>Sheet1!K6597</f>
        <v>5</v>
      </c>
      <c r="V6597" s="3">
        <v>588</v>
      </c>
      <c r="W6597" s="3">
        <v>0</v>
      </c>
      <c r="X6597" s="3">
        <v>5</v>
      </c>
      <c r="Y6597" s="12">
        <f>Table2[[#This Row],[Product Amount]]-Table2[[#This Row],[Discount]]+Table2[[#This Row],[Delivery Charges]]</f>
        <v>583</v>
      </c>
      <c r="Z6597" s="13">
        <f>(Table2[[#This Row],[Discount]]/Table2[[#This Row],[Product Amount]]*100)</f>
        <v>0.85034013605442182</v>
      </c>
      <c r="AA6597" s="13">
        <f>Table2[[#This Row],[Delivery Charges]]/Table2[[#This Row],[Product Amount]]*100</f>
        <v>0</v>
      </c>
    </row>
    <row r="6598" spans="1:27" x14ac:dyDescent="0.35">
      <c r="A6598" s="3" t="str">
        <f>Sheet1!A6598</f>
        <v>2021-07-21T17:11:52.606</v>
      </c>
      <c r="B6598" s="6">
        <f>VALUE(MID(Table2[[#This Row],[Order Timestamp]],12,LEN(Table2[[#This Row],[Order Timestamp]])-FIND("T",Table2[[#This Row],[Order Timestamp]],1)))</f>
        <v>0.71658108796296294</v>
      </c>
      <c r="C6598" s="3" t="str">
        <f>LEFT(Table2[[#This Row],[Order Timestamp]],10)</f>
        <v>2021-07-21</v>
      </c>
      <c r="D6598" s="3" t="str">
        <f>TEXT(WEEKDAY(Table2[[#This Row],[Date]],17),"DDDD")</f>
        <v>Wednesday</v>
      </c>
      <c r="E6598" s="3" t="str">
        <f>IF(WEEKDAY(Table2[[#This Row],[Date]],2)&lt;6,"Weekday","Weekend")</f>
        <v>Weekday</v>
      </c>
      <c r="F6598" s="3" t="str">
        <f>IFERROR(VLOOKUP(Table2[[#This Row],[Time]],Table1[],2,TRUE),"Late Night")</f>
        <v>Evening</v>
      </c>
      <c r="G6598" s="3" t="str">
        <f>TEXT(Table2[[#This Row],[Date]],"MMMM")</f>
        <v>July</v>
      </c>
      <c r="H6598" s="3" t="str">
        <f>Sheet1!B6598</f>
        <v>HVL856274</v>
      </c>
      <c r="I6598" s="6">
        <v>0.71658108796296294</v>
      </c>
      <c r="J6598" s="3" t="str">
        <f>Sheet1!C6598</f>
        <v>HSR Layout</v>
      </c>
      <c r="K6598" s="3" t="str">
        <f>Sheet1!D6598</f>
        <v>HSR Layout</v>
      </c>
      <c r="L6598" s="3">
        <f>Sheet1!E6598</f>
        <v>299923</v>
      </c>
      <c r="M6598" t="str">
        <f>Sheet1!F6598</f>
        <v>['Fortune Kachi Ghani Pure Mustard Oil Bottle-1 Ltr', 'Saffola Tasty Pro Fitness Conscious Edible Oil-1 Ltr']</v>
      </c>
      <c r="N6598">
        <f>LEN(Table2[[#This Row],[Products]])-LEN(SUBSTITUTE(Table2[[#This Row],[Products]],",",""))+1</f>
        <v>2</v>
      </c>
      <c r="O6598" s="3" t="str">
        <f>Sheet1!G6598</f>
        <v>2021-07-21T17:13:05.061</v>
      </c>
      <c r="P6598" s="3" t="str">
        <f>Sheet1!H6598</f>
        <v>2021-07-21T17:15:36.957</v>
      </c>
      <c r="Q6598" s="3" t="str">
        <f>Sheet1!I6598</f>
        <v>2021-07-21T17:18:42.405</v>
      </c>
      <c r="R6598" s="3">
        <f>SUBSTITUTE(Table2[[#This Row],[Completed/Cancelled Timestamp]],"T"," ")-SUBSTITUTE(Table2[[#This Row],[Order Timestamp]],"T"," ")</f>
        <v>4.7430439881281927E-3</v>
      </c>
      <c r="S6598" s="3" t="str">
        <f>Sheet1!J6598</f>
        <v>YES</v>
      </c>
      <c r="T6598" s="3">
        <f>IF(Table2[[#This Row],[Completion Flag]]="Yes",1,0)</f>
        <v>1</v>
      </c>
      <c r="U6598" s="3">
        <f>Sheet1!K6598</f>
        <v>5</v>
      </c>
      <c r="V6598" s="3">
        <v>432</v>
      </c>
      <c r="W6598" s="3">
        <v>0</v>
      </c>
      <c r="X6598" s="3">
        <v>0</v>
      </c>
      <c r="Y6598" s="12">
        <f>Table2[[#This Row],[Product Amount]]-Table2[[#This Row],[Discount]]+Table2[[#This Row],[Delivery Charges]]</f>
        <v>432</v>
      </c>
      <c r="Z6598" s="13">
        <f>(Table2[[#This Row],[Discount]]/Table2[[#This Row],[Product Amount]]*100)</f>
        <v>0</v>
      </c>
      <c r="AA6598" s="13">
        <f>Table2[[#This Row],[Delivery Charges]]/Table2[[#This Row],[Product Amount]]*100</f>
        <v>0</v>
      </c>
    </row>
    <row r="6599" spans="1:27" x14ac:dyDescent="0.35">
      <c r="A6599" s="3" t="str">
        <f>Sheet1!A6599</f>
        <v>2021-07-24T17:44:38.131</v>
      </c>
      <c r="B6599" s="6">
        <f>VALUE(MID(Table2[[#This Row],[Order Timestamp]],12,LEN(Table2[[#This Row],[Order Timestamp]])-FIND("T",Table2[[#This Row],[Order Timestamp]],1)))</f>
        <v>0.73933021990740744</v>
      </c>
      <c r="C6599" s="3" t="str">
        <f>LEFT(Table2[[#This Row],[Order Timestamp]],10)</f>
        <v>2021-07-24</v>
      </c>
      <c r="D6599" s="3" t="str">
        <f>TEXT(WEEKDAY(Table2[[#This Row],[Date]],17),"DDDD")</f>
        <v>Saturday</v>
      </c>
      <c r="E6599" s="3" t="str">
        <f>IF(WEEKDAY(Table2[[#This Row],[Date]],2)&lt;6,"Weekday","Weekend")</f>
        <v>Weekend</v>
      </c>
      <c r="F6599" s="3" t="str">
        <f>IFERROR(VLOOKUP(Table2[[#This Row],[Time]],Table1[],2,TRUE),"Late Night")</f>
        <v>Evening</v>
      </c>
      <c r="G6599" s="3" t="str">
        <f>TEXT(Table2[[#This Row],[Date]],"MMMM")</f>
        <v>July</v>
      </c>
      <c r="H6599" s="3" t="str">
        <f>Sheet1!B6599</f>
        <v>HVL856274</v>
      </c>
      <c r="I6599" s="6">
        <v>0.73933021990740744</v>
      </c>
      <c r="J6599" s="3" t="str">
        <f>Sheet1!C6599</f>
        <v>HSR Layout</v>
      </c>
      <c r="K6599" s="3" t="str">
        <f>Sheet1!D6599</f>
        <v>HSR Layout</v>
      </c>
      <c r="L6599" s="3">
        <f>Sheet1!E6599</f>
        <v>302142</v>
      </c>
      <c r="M6599" t="str">
        <f>Sheet1!F6599</f>
        <v>['Lemon-6 Pcs', 'Cabbage-1 Pc', 'Cauliflower-1 Pc']</v>
      </c>
      <c r="N6599">
        <f>LEN(Table2[[#This Row],[Products]])-LEN(SUBSTITUTE(Table2[[#This Row],[Products]],",",""))+1</f>
        <v>3</v>
      </c>
      <c r="O6599" s="3" t="str">
        <f>Sheet1!G6599</f>
        <v>2021-07-24T17:47:33.217</v>
      </c>
      <c r="P6599" s="3" t="str">
        <f>Sheet1!H6599</f>
        <v>2021-07-24T17:50:56.510</v>
      </c>
      <c r="Q6599" s="3" t="str">
        <f>Sheet1!I6599</f>
        <v>2021-07-24T17:55:13.016</v>
      </c>
      <c r="R6599" s="3">
        <f>SUBSTITUTE(Table2[[#This Row],[Completed/Cancelled Timestamp]],"T"," ")-SUBSTITUTE(Table2[[#This Row],[Order Timestamp]],"T"," ")</f>
        <v>7.3482060179230757E-3</v>
      </c>
      <c r="S6599" s="3" t="str">
        <f>Sheet1!J6599</f>
        <v>YES</v>
      </c>
      <c r="T6599" s="3">
        <f>IF(Table2[[#This Row],[Completion Flag]]="Yes",1,0)</f>
        <v>1</v>
      </c>
      <c r="U6599" s="3">
        <f>Sheet1!K6599</f>
        <v>0</v>
      </c>
      <c r="V6599" s="3">
        <v>97</v>
      </c>
      <c r="W6599" s="3">
        <v>25</v>
      </c>
      <c r="X6599" s="3">
        <v>0</v>
      </c>
      <c r="Y6599" s="12">
        <f>Table2[[#This Row],[Product Amount]]-Table2[[#This Row],[Discount]]+Table2[[#This Row],[Delivery Charges]]</f>
        <v>122</v>
      </c>
      <c r="Z6599" s="13">
        <f>(Table2[[#This Row],[Discount]]/Table2[[#This Row],[Product Amount]]*100)</f>
        <v>0</v>
      </c>
      <c r="AA6599" s="13">
        <f>Table2[[#This Row],[Delivery Charges]]/Table2[[#This Row],[Product Amount]]*100</f>
        <v>25.773195876288657</v>
      </c>
    </row>
    <row r="6600" spans="1:27" x14ac:dyDescent="0.35">
      <c r="A6600" s="3" t="str">
        <f>Sheet1!A6600</f>
        <v>2021-05-05T14:56:20.967</v>
      </c>
      <c r="B6600" s="6">
        <f>VALUE(MID(Table2[[#This Row],[Order Timestamp]],12,LEN(Table2[[#This Row],[Order Timestamp]])-FIND("T",Table2[[#This Row],[Order Timestamp]],1)))</f>
        <v>0.62246489583333331</v>
      </c>
      <c r="C6600" s="3" t="str">
        <f>LEFT(Table2[[#This Row],[Order Timestamp]],10)</f>
        <v>2021-05-05</v>
      </c>
      <c r="D6600" s="3" t="str">
        <f>TEXT(WEEKDAY(Table2[[#This Row],[Date]],17),"DDDD")</f>
        <v>Wednesday</v>
      </c>
      <c r="E6600" s="3" t="str">
        <f>IF(WEEKDAY(Table2[[#This Row],[Date]],2)&lt;6,"Weekday","Weekend")</f>
        <v>Weekday</v>
      </c>
      <c r="F6600" s="3" t="str">
        <f>IFERROR(VLOOKUP(Table2[[#This Row],[Time]],Table1[],2,TRUE),"Late Night")</f>
        <v>Afternoon</v>
      </c>
      <c r="G6600" s="3" t="str">
        <f>TEXT(Table2[[#This Row],[Date]],"MMMM")</f>
        <v>May</v>
      </c>
      <c r="H6600" s="3" t="str">
        <f>Sheet1!B6600</f>
        <v>JJC2056253</v>
      </c>
      <c r="I6600" s="6">
        <v>0.62246489583333331</v>
      </c>
      <c r="J6600" s="3" t="str">
        <f>Sheet1!C6600</f>
        <v>HSR Layout</v>
      </c>
      <c r="K6600" s="3" t="str">
        <f>Sheet1!D6600</f>
        <v>BTM Stage 2</v>
      </c>
      <c r="L6600" s="3">
        <f>Sheet1!E6600</f>
        <v>240709</v>
      </c>
      <c r="M6600" t="str">
        <f>Sheet1!F6600</f>
        <v>['Eggs-30 Pcs']</v>
      </c>
      <c r="N6600">
        <f>LEN(Table2[[#This Row],[Products]])-LEN(SUBSTITUTE(Table2[[#This Row],[Products]],",",""))+1</f>
        <v>1</v>
      </c>
      <c r="O6600" s="3" t="str">
        <f>Sheet1!G6600</f>
        <v>2021-05-05T15:07:24.480</v>
      </c>
      <c r="P6600" s="3" t="str">
        <f>Sheet1!H6600</f>
        <v>2021-05-05T15:12:37.811</v>
      </c>
      <c r="Q6600" s="3" t="str">
        <f>Sheet1!I6600</f>
        <v>2021-05-05T15:47:28.952</v>
      </c>
      <c r="R6600" s="3">
        <f>SUBSTITUTE(Table2[[#This Row],[Completed/Cancelled Timestamp]],"T"," ")-SUBSTITUTE(Table2[[#This Row],[Order Timestamp]],"T"," ")</f>
        <v>3.5509085653757211E-2</v>
      </c>
      <c r="S6600" s="3" t="str">
        <f>Sheet1!J6600</f>
        <v>YES</v>
      </c>
      <c r="T6600" s="3">
        <f>IF(Table2[[#This Row],[Completion Flag]]="Yes",1,0)</f>
        <v>1</v>
      </c>
      <c r="U6600" s="3">
        <f>Sheet1!K6600</f>
        <v>0</v>
      </c>
      <c r="V6600" s="3">
        <v>676</v>
      </c>
      <c r="W6600" s="3">
        <v>90</v>
      </c>
      <c r="X6600" s="3">
        <v>0</v>
      </c>
      <c r="Y6600" s="12">
        <f>Table2[[#This Row],[Product Amount]]-Table2[[#This Row],[Discount]]+Table2[[#This Row],[Delivery Charges]]</f>
        <v>766</v>
      </c>
      <c r="Z6600" s="13">
        <f>(Table2[[#This Row],[Discount]]/Table2[[#This Row],[Product Amount]]*100)</f>
        <v>0</v>
      </c>
      <c r="AA6600" s="13">
        <f>Table2[[#This Row],[Delivery Charges]]/Table2[[#This Row],[Product Amount]]*100</f>
        <v>13.313609467455622</v>
      </c>
    </row>
    <row r="6601" spans="1:27" x14ac:dyDescent="0.35">
      <c r="A6601" s="3" t="str">
        <f>Sheet1!A6601</f>
        <v>2021-05-05T12:39:01</v>
      </c>
      <c r="B6601" s="6">
        <f>VALUE(MID(Table2[[#This Row],[Order Timestamp]],12,LEN(Table2[[#This Row],[Order Timestamp]])-FIND("T",Table2[[#This Row],[Order Timestamp]],1)))</f>
        <v>0.52709490740740739</v>
      </c>
      <c r="C6601" s="3" t="str">
        <f>LEFT(Table2[[#This Row],[Order Timestamp]],10)</f>
        <v>2021-05-05</v>
      </c>
      <c r="D6601" s="3" t="str">
        <f>TEXT(WEEKDAY(Table2[[#This Row],[Date]],17),"DDDD")</f>
        <v>Wednesday</v>
      </c>
      <c r="E6601" s="3" t="str">
        <f>IF(WEEKDAY(Table2[[#This Row],[Date]],2)&lt;6,"Weekday","Weekend")</f>
        <v>Weekday</v>
      </c>
      <c r="F6601" s="3" t="str">
        <f>IFERROR(VLOOKUP(Table2[[#This Row],[Time]],Table1[],2,TRUE),"Late Night")</f>
        <v>Afternoon</v>
      </c>
      <c r="G6601" s="3" t="str">
        <f>TEXT(Table2[[#This Row],[Date]],"MMMM")</f>
        <v>May</v>
      </c>
      <c r="H6601" s="3" t="str">
        <f>Sheet1!B6601</f>
        <v>MCR456181</v>
      </c>
      <c r="I6601" s="6">
        <v>0.52709490740740739</v>
      </c>
      <c r="J6601" s="3" t="str">
        <f>Sheet1!C6601</f>
        <v>HSR Layout</v>
      </c>
      <c r="K6601" s="3" t="str">
        <f>Sheet1!D6601</f>
        <v>JP Nagar Phase 6-7</v>
      </c>
      <c r="L6601" s="3">
        <f>Sheet1!E6601</f>
        <v>240619</v>
      </c>
      <c r="M6601" t="str">
        <f>Sheet1!F6601</f>
        <v>['Amul Milk Chocolate-150 Gms', 'Pepsi Black Can-250 Ml', 'Twix Chocolate Bar-50 Gms', 'Cadbury Dairy Milk Fruit And Nut Chocolate-135 Gms', 'Cadbury Nutties Chocolate-30 Gms', 'Snickers Chocolate Bar-50 Gms', 'Pepsi Pet Bottle-2.25 Ltrs', 'Red Beans (Rajma)-500 Gms']</v>
      </c>
      <c r="N6601">
        <f>LEN(Table2[[#This Row],[Products]])-LEN(SUBSTITUTE(Table2[[#This Row],[Products]],",",""))+1</f>
        <v>8</v>
      </c>
      <c r="O6601" s="3" t="str">
        <f>Sheet1!G6601</f>
        <v>2021-05-05T12:53:12.688</v>
      </c>
      <c r="P6601" s="3" t="str">
        <f>Sheet1!H6601</f>
        <v>2021-05-05T12:56:51.661</v>
      </c>
      <c r="Q6601" s="3" t="str">
        <f>Sheet1!I6601</f>
        <v>2021-05-05T13:23:03.128</v>
      </c>
      <c r="R6601" s="3">
        <f>SUBSTITUTE(Table2[[#This Row],[Completed/Cancelled Timestamp]],"T"," ")-SUBSTITUTE(Table2[[#This Row],[Order Timestamp]],"T"," ")</f>
        <v>3.0580185186408926E-2</v>
      </c>
      <c r="S6601" s="3" t="str">
        <f>Sheet1!J6601</f>
        <v>YES</v>
      </c>
      <c r="T6601" s="3">
        <f>IF(Table2[[#This Row],[Completion Flag]]="Yes",1,0)</f>
        <v>1</v>
      </c>
      <c r="U6601" s="3">
        <f>Sheet1!K6601</f>
        <v>5</v>
      </c>
      <c r="V6601" s="3">
        <v>597</v>
      </c>
      <c r="W6601" s="3">
        <v>100</v>
      </c>
      <c r="X6601" s="3">
        <v>0</v>
      </c>
      <c r="Y6601" s="12">
        <f>Table2[[#This Row],[Product Amount]]-Table2[[#This Row],[Discount]]+Table2[[#This Row],[Delivery Charges]]</f>
        <v>697</v>
      </c>
      <c r="Z6601" s="13">
        <f>(Table2[[#This Row],[Discount]]/Table2[[#This Row],[Product Amount]]*100)</f>
        <v>0</v>
      </c>
      <c r="AA6601" s="13">
        <f>Table2[[#This Row],[Delivery Charges]]/Table2[[#This Row],[Product Amount]]*100</f>
        <v>16.750418760469014</v>
      </c>
    </row>
    <row r="6602" spans="1:27" x14ac:dyDescent="0.35">
      <c r="A6602" s="3" t="str">
        <f>Sheet1!A6602</f>
        <v>2021-05-05T11:42:07.415</v>
      </c>
      <c r="B6602" s="6">
        <f>VALUE(MID(Table2[[#This Row],[Order Timestamp]],12,LEN(Table2[[#This Row],[Order Timestamp]])-FIND("T",Table2[[#This Row],[Order Timestamp]],1)))</f>
        <v>0.4875858217592593</v>
      </c>
      <c r="C6602" s="3" t="str">
        <f>LEFT(Table2[[#This Row],[Order Timestamp]],10)</f>
        <v>2021-05-05</v>
      </c>
      <c r="D6602" s="3" t="str">
        <f>TEXT(WEEKDAY(Table2[[#This Row],[Date]],17),"DDDD")</f>
        <v>Wednesday</v>
      </c>
      <c r="E6602" s="3" t="str">
        <f>IF(WEEKDAY(Table2[[#This Row],[Date]],2)&lt;6,"Weekday","Weekend")</f>
        <v>Weekday</v>
      </c>
      <c r="F6602" s="3" t="str">
        <f>IFERROR(VLOOKUP(Table2[[#This Row],[Time]],Table1[],2,TRUE),"Late Night")</f>
        <v>Morning</v>
      </c>
      <c r="G6602" s="3" t="str">
        <f>TEXT(Table2[[#This Row],[Date]],"MMMM")</f>
        <v>May</v>
      </c>
      <c r="H6602" s="3" t="str">
        <f>Sheet1!B6602</f>
        <v>XDR2356154</v>
      </c>
      <c r="I6602" s="6">
        <v>0.4875858217592593</v>
      </c>
      <c r="J6602" s="3" t="str">
        <f>Sheet1!C6602</f>
        <v>HSR Layout</v>
      </c>
      <c r="K6602" s="3" t="str">
        <f>Sheet1!D6602</f>
        <v>Bellandur, Green Glen</v>
      </c>
      <c r="L6602" s="3">
        <f>Sheet1!E6602</f>
        <v>240589</v>
      </c>
      <c r="M6602" t="str">
        <f>Sheet1!F6602</f>
        <v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v>
      </c>
      <c r="N6602">
        <f>LEN(Table2[[#This Row],[Products]])-LEN(SUBSTITUTE(Table2[[#This Row],[Products]],",",""))+1</f>
        <v>8</v>
      </c>
      <c r="O6602" s="3" t="str">
        <f>Sheet1!G6602</f>
        <v>2021-05-05T12:01:11.734</v>
      </c>
      <c r="P6602" s="3" t="str">
        <f>Sheet1!H6602</f>
        <v>2021-05-05T12:08:24.828</v>
      </c>
      <c r="Q6602" s="3" t="str">
        <f>Sheet1!I6602</f>
        <v>2021-05-05T12:22:13.027</v>
      </c>
      <c r="R6602" s="3">
        <f>SUBSTITUTE(Table2[[#This Row],[Completed/Cancelled Timestamp]],"T"," ")-SUBSTITUTE(Table2[[#This Row],[Order Timestamp]],"T"," ")</f>
        <v>2.7842731484270189E-2</v>
      </c>
      <c r="S6602" s="3" t="str">
        <f>Sheet1!J6602</f>
        <v>YES</v>
      </c>
      <c r="T6602" s="3">
        <f>IF(Table2[[#This Row],[Completion Flag]]="Yes",1,0)</f>
        <v>1</v>
      </c>
      <c r="U6602" s="3">
        <f>Sheet1!K6602</f>
        <v>5</v>
      </c>
      <c r="V6602" s="3">
        <v>271</v>
      </c>
      <c r="W6602" s="3">
        <v>60</v>
      </c>
      <c r="X6602" s="3">
        <v>11</v>
      </c>
      <c r="Y6602" s="12">
        <f>Table2[[#This Row],[Product Amount]]-Table2[[#This Row],[Discount]]+Table2[[#This Row],[Delivery Charges]]</f>
        <v>320</v>
      </c>
      <c r="Z6602" s="13">
        <f>(Table2[[#This Row],[Discount]]/Table2[[#This Row],[Product Amount]]*100)</f>
        <v>4.0590405904059041</v>
      </c>
      <c r="AA6602" s="13">
        <f>Table2[[#This Row],[Delivery Charges]]/Table2[[#This Row],[Product Amount]]*100</f>
        <v>22.140221402214021</v>
      </c>
    </row>
    <row r="6603" spans="1:27" x14ac:dyDescent="0.35">
      <c r="A6603" s="3" t="str">
        <f>Sheet1!A6603</f>
        <v>2021-05-06T19:53:51.900</v>
      </c>
      <c r="B6603" s="6">
        <f>VALUE(MID(Table2[[#This Row],[Order Timestamp]],12,LEN(Table2[[#This Row],[Order Timestamp]])-FIND("T",Table2[[#This Row],[Order Timestamp]],1)))</f>
        <v>0.8290729166666666</v>
      </c>
      <c r="C6603" s="3" t="str">
        <f>LEFT(Table2[[#This Row],[Order Timestamp]],10)</f>
        <v>2021-05-06</v>
      </c>
      <c r="D6603" s="3" t="str">
        <f>TEXT(WEEKDAY(Table2[[#This Row],[Date]],17),"DDDD")</f>
        <v>Thursday</v>
      </c>
      <c r="E6603" s="3" t="str">
        <f>IF(WEEKDAY(Table2[[#This Row],[Date]],2)&lt;6,"Weekday","Weekend")</f>
        <v>Weekday</v>
      </c>
      <c r="F6603" s="3" t="str">
        <f>IFERROR(VLOOKUP(Table2[[#This Row],[Time]],Table1[],2,TRUE),"Late Night")</f>
        <v>Evening</v>
      </c>
      <c r="G6603" s="3" t="str">
        <f>TEXT(Table2[[#This Row],[Date]],"MMMM")</f>
        <v>May</v>
      </c>
      <c r="H6603" s="3" t="str">
        <f>Sheet1!B6603</f>
        <v>XDR2356154</v>
      </c>
      <c r="I6603" s="6">
        <v>0.8290729166666666</v>
      </c>
      <c r="J6603" s="3" t="str">
        <f>Sheet1!C6603</f>
        <v>HSR Layout</v>
      </c>
      <c r="K6603" s="3" t="str">
        <f>Sheet1!D6603</f>
        <v>Bellandur, Green Glen</v>
      </c>
      <c r="L6603" s="3">
        <f>Sheet1!E6603</f>
        <v>241454</v>
      </c>
      <c r="M6603" t="str">
        <f>Sheet1!F6603</f>
        <v>['Banana Robusta-6 Pcs', 'Quaker Oats Pouch-200 Gms', 'Milky Mist Curd Pouch-150 Gms']</v>
      </c>
      <c r="N6603">
        <f>LEN(Table2[[#This Row],[Products]])-LEN(SUBSTITUTE(Table2[[#This Row],[Products]],",",""))+1</f>
        <v>3</v>
      </c>
      <c r="O6603" s="3" t="str">
        <f>Sheet1!G6603</f>
        <v>2021-05-06T20:13:16.667</v>
      </c>
      <c r="P6603" s="3" t="str">
        <f>Sheet1!H6603</f>
        <v>2021-05-06T20:20:41.226</v>
      </c>
      <c r="Q6603" s="3" t="str">
        <f>Sheet1!I6603</f>
        <v>2021-05-06T20:40:54.105</v>
      </c>
      <c r="R6603" s="3">
        <f>SUBSTITUTE(Table2[[#This Row],[Completed/Cancelled Timestamp]],"T"," ")-SUBSTITUTE(Table2[[#This Row],[Order Timestamp]],"T"," ")</f>
        <v>3.2664409722201526E-2</v>
      </c>
      <c r="S6603" s="3" t="str">
        <f>Sheet1!J6603</f>
        <v>YES</v>
      </c>
      <c r="T6603" s="3">
        <f>IF(Table2[[#This Row],[Completion Flag]]="Yes",1,0)</f>
        <v>1</v>
      </c>
      <c r="U6603" s="3">
        <f>Sheet1!K6603</f>
        <v>0</v>
      </c>
      <c r="V6603" s="3">
        <v>148</v>
      </c>
      <c r="W6603" s="3">
        <v>60</v>
      </c>
      <c r="X6603" s="3">
        <v>0</v>
      </c>
      <c r="Y6603" s="12">
        <f>Table2[[#This Row],[Product Amount]]-Table2[[#This Row],[Discount]]+Table2[[#This Row],[Delivery Charges]]</f>
        <v>208</v>
      </c>
      <c r="Z6603" s="13">
        <f>(Table2[[#This Row],[Discount]]/Table2[[#This Row],[Product Amount]]*100)</f>
        <v>0</v>
      </c>
      <c r="AA6603" s="13">
        <f>Table2[[#This Row],[Delivery Charges]]/Table2[[#This Row],[Product Amount]]*100</f>
        <v>40.54054054054054</v>
      </c>
    </row>
    <row r="6604" spans="1:27" x14ac:dyDescent="0.35">
      <c r="A6604" s="3" t="str">
        <f>Sheet1!A6604</f>
        <v>2021-05-05T10:21:36.497</v>
      </c>
      <c r="B6604" s="6">
        <f>VALUE(MID(Table2[[#This Row],[Order Timestamp]],12,LEN(Table2[[#This Row],[Order Timestamp]])-FIND("T",Table2[[#This Row],[Order Timestamp]],1)))</f>
        <v>0.43167241898148151</v>
      </c>
      <c r="C6604" s="3" t="str">
        <f>LEFT(Table2[[#This Row],[Order Timestamp]],10)</f>
        <v>2021-05-05</v>
      </c>
      <c r="D6604" s="3" t="str">
        <f>TEXT(WEEKDAY(Table2[[#This Row],[Date]],17),"DDDD")</f>
        <v>Wednesday</v>
      </c>
      <c r="E6604" s="3" t="str">
        <f>IF(WEEKDAY(Table2[[#This Row],[Date]],2)&lt;6,"Weekday","Weekend")</f>
        <v>Weekday</v>
      </c>
      <c r="F6604" s="3" t="str">
        <f>IFERROR(VLOOKUP(Table2[[#This Row],[Time]],Table1[],2,TRUE),"Late Night")</f>
        <v>Morning</v>
      </c>
      <c r="G6604" s="3" t="str">
        <f>TEXT(Table2[[#This Row],[Date]],"MMMM")</f>
        <v>May</v>
      </c>
      <c r="H6604" s="3" t="str">
        <f>Sheet1!B6604</f>
        <v>FVC1656136</v>
      </c>
      <c r="I6604" s="6">
        <v>0.43167241898148151</v>
      </c>
      <c r="J6604" s="3" t="str">
        <f>Sheet1!C6604</f>
        <v>HSR Layout</v>
      </c>
      <c r="K6604" s="3" t="str">
        <f>Sheet1!D6604</f>
        <v>Koramangala, Ejipura</v>
      </c>
      <c r="L6604" s="3">
        <f>Sheet1!E6604</f>
        <v>240558</v>
      </c>
      <c r="M6604" t="str">
        <f>Sheet1!F6604</f>
        <v>['Pomegranate-2 Pcs', 'Muskmelon-1 Pc', 'Imported Orange-2 Pcs']</v>
      </c>
      <c r="N6604">
        <f>LEN(Table2[[#This Row],[Products]])-LEN(SUBSTITUTE(Table2[[#This Row],[Products]],",",""))+1</f>
        <v>3</v>
      </c>
      <c r="O6604" s="3" t="str">
        <f>Sheet1!G6604</f>
        <v>2021-05-05T11:17:39.744</v>
      </c>
      <c r="P6604" s="3" t="str">
        <f>Sheet1!H6604</f>
        <v>2021-05-05T11:24:24.913</v>
      </c>
      <c r="Q6604" s="3" t="str">
        <f>Sheet1!I6604</f>
        <v>2021-05-05T11:45:52.489</v>
      </c>
      <c r="R6604" s="3">
        <f>SUBSTITUTE(Table2[[#This Row],[Completed/Cancelled Timestamp]],"T"," ")-SUBSTITUTE(Table2[[#This Row],[Order Timestamp]],"T"," ")</f>
        <v>5.8518425925285555E-2</v>
      </c>
      <c r="S6604" s="3" t="str">
        <f>Sheet1!J6604</f>
        <v>YES</v>
      </c>
      <c r="T6604" s="3">
        <f>IF(Table2[[#This Row],[Completion Flag]]="Yes",1,0)</f>
        <v>1</v>
      </c>
      <c r="U6604" s="3">
        <f>Sheet1!K6604</f>
        <v>5</v>
      </c>
      <c r="V6604" s="3">
        <v>258</v>
      </c>
      <c r="W6604" s="3">
        <v>90</v>
      </c>
      <c r="X6604" s="3">
        <v>0</v>
      </c>
      <c r="Y6604" s="12">
        <f>Table2[[#This Row],[Product Amount]]-Table2[[#This Row],[Discount]]+Table2[[#This Row],[Delivery Charges]]</f>
        <v>348</v>
      </c>
      <c r="Z6604" s="13">
        <f>(Table2[[#This Row],[Discount]]/Table2[[#This Row],[Product Amount]]*100)</f>
        <v>0</v>
      </c>
      <c r="AA6604" s="13">
        <f>Table2[[#This Row],[Delivery Charges]]/Table2[[#This Row],[Product Amount]]*100</f>
        <v>34.883720930232556</v>
      </c>
    </row>
    <row r="6605" spans="1:27" x14ac:dyDescent="0.35">
      <c r="A6605" s="3" t="str">
        <f>Sheet1!A6605</f>
        <v>2021-05-07T13:54:20.129</v>
      </c>
      <c r="B6605" s="6">
        <f>VALUE(MID(Table2[[#This Row],[Order Timestamp]],12,LEN(Table2[[#This Row],[Order Timestamp]])-FIND("T",Table2[[#This Row],[Order Timestamp]],1)))</f>
        <v>0.57939964120370369</v>
      </c>
      <c r="C6605" s="3" t="str">
        <f>LEFT(Table2[[#This Row],[Order Timestamp]],10)</f>
        <v>2021-05-07</v>
      </c>
      <c r="D6605" s="3" t="str">
        <f>TEXT(WEEKDAY(Table2[[#This Row],[Date]],17),"DDDD")</f>
        <v>Friday</v>
      </c>
      <c r="E6605" s="3" t="str">
        <f>IF(WEEKDAY(Table2[[#This Row],[Date]],2)&lt;6,"Weekday","Weekend")</f>
        <v>Weekday</v>
      </c>
      <c r="F6605" s="3" t="str">
        <f>IFERROR(VLOOKUP(Table2[[#This Row],[Time]],Table1[],2,TRUE),"Late Night")</f>
        <v>Afternoon</v>
      </c>
      <c r="G6605" s="3" t="str">
        <f>TEXT(Table2[[#This Row],[Date]],"MMMM")</f>
        <v>May</v>
      </c>
      <c r="H6605" s="3" t="str">
        <f>Sheet1!B6605</f>
        <v>FVC1656136</v>
      </c>
      <c r="I6605" s="6">
        <v>0.57939964120370369</v>
      </c>
      <c r="J6605" s="3" t="str">
        <f>Sheet1!C6605</f>
        <v>HSR Layout</v>
      </c>
      <c r="K6605" s="3" t="str">
        <f>Sheet1!D6605</f>
        <v>HSR Layout</v>
      </c>
      <c r="L6605" s="3">
        <f>Sheet1!E6605</f>
        <v>241825</v>
      </c>
      <c r="M6605" t="str">
        <f>Sheet1!F6605</f>
        <v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v>
      </c>
      <c r="N6605">
        <f>LEN(Table2[[#This Row],[Products]])-LEN(SUBSTITUTE(Table2[[#This Row],[Products]],",",""))+1</f>
        <v>13</v>
      </c>
      <c r="O6605" s="3" t="str">
        <f>Sheet1!G6605</f>
        <v>2021-05-07T14:27:58.066</v>
      </c>
      <c r="P6605" s="3" t="str">
        <f>Sheet1!H6605</f>
        <v>2021-05-07T14:33:12.673</v>
      </c>
      <c r="Q6605" s="3" t="str">
        <f>Sheet1!I6605</f>
        <v>2021-05-07T14:37:58.733</v>
      </c>
      <c r="R6605" s="3">
        <f>SUBSTITUTE(Table2[[#This Row],[Completed/Cancelled Timestamp]],"T"," ")-SUBSTITUTE(Table2[[#This Row],[Order Timestamp]],"T"," ")</f>
        <v>3.0307916669698898E-2</v>
      </c>
      <c r="S6605" s="3" t="str">
        <f>Sheet1!J6605</f>
        <v>YES</v>
      </c>
      <c r="T6605" s="3">
        <f>IF(Table2[[#This Row],[Completion Flag]]="Yes",1,0)</f>
        <v>1</v>
      </c>
      <c r="U6605" s="3">
        <f>Sheet1!K6605</f>
        <v>5</v>
      </c>
      <c r="V6605" s="3">
        <v>605</v>
      </c>
      <c r="W6605" s="3">
        <v>0</v>
      </c>
      <c r="X6605" s="3">
        <v>0</v>
      </c>
      <c r="Y6605" s="12">
        <f>Table2[[#This Row],[Product Amount]]-Table2[[#This Row],[Discount]]+Table2[[#This Row],[Delivery Charges]]</f>
        <v>605</v>
      </c>
      <c r="Z6605" s="13">
        <f>(Table2[[#This Row],[Discount]]/Table2[[#This Row],[Product Amount]]*100)</f>
        <v>0</v>
      </c>
      <c r="AA6605" s="13">
        <f>Table2[[#This Row],[Delivery Charges]]/Table2[[#This Row],[Product Amount]]*100</f>
        <v>0</v>
      </c>
    </row>
    <row r="6606" spans="1:27" x14ac:dyDescent="0.35">
      <c r="A6606" s="3" t="str">
        <f>Sheet1!A6606</f>
        <v>2021-05-08T15:46:40.112</v>
      </c>
      <c r="B6606" s="6">
        <f>VALUE(MID(Table2[[#This Row],[Order Timestamp]],12,LEN(Table2[[#This Row],[Order Timestamp]])-FIND("T",Table2[[#This Row],[Order Timestamp]],1)))</f>
        <v>0.65740870370370375</v>
      </c>
      <c r="C6606" s="3" t="str">
        <f>LEFT(Table2[[#This Row],[Order Timestamp]],10)</f>
        <v>2021-05-08</v>
      </c>
      <c r="D6606" s="3" t="str">
        <f>TEXT(WEEKDAY(Table2[[#This Row],[Date]],17),"DDDD")</f>
        <v>Saturday</v>
      </c>
      <c r="E6606" s="3" t="str">
        <f>IF(WEEKDAY(Table2[[#This Row],[Date]],2)&lt;6,"Weekday","Weekend")</f>
        <v>Weekend</v>
      </c>
      <c r="F6606" s="3" t="str">
        <f>IFERROR(VLOOKUP(Table2[[#This Row],[Time]],Table1[],2,TRUE),"Late Night")</f>
        <v>Afternoon</v>
      </c>
      <c r="G6606" s="3" t="str">
        <f>TEXT(Table2[[#This Row],[Date]],"MMMM")</f>
        <v>May</v>
      </c>
      <c r="H6606" s="3" t="str">
        <f>Sheet1!B6606</f>
        <v>FVC1656136</v>
      </c>
      <c r="I6606" s="6">
        <v>0.65740870370370375</v>
      </c>
      <c r="J6606" s="3" t="str">
        <f>Sheet1!C6606</f>
        <v>HSR Layout</v>
      </c>
      <c r="K6606" s="3" t="str">
        <f>Sheet1!D6606</f>
        <v>HSR Layout</v>
      </c>
      <c r="L6606" s="3">
        <f>Sheet1!E6606</f>
        <v>242495</v>
      </c>
      <c r="M6606" t="str">
        <f>Sheet1!F6606</f>
        <v>['Watermelon-1 Pc', 'Bauli Moonfils Mango Cream Roll-45 Gms', 'Muskmelon-1 Pc', 'Fresh Coconut-1 Pc', 'Green Pear Imported-2 Pcs', 'Britannia Pure Magic Chocolush-75 Gms', 'Amul Pasteurised Butter-500 Gms']</v>
      </c>
      <c r="N6606">
        <f>LEN(Table2[[#This Row],[Products]])-LEN(SUBSTITUTE(Table2[[#This Row],[Products]],",",""))+1</f>
        <v>7</v>
      </c>
      <c r="O6606" s="3" t="str">
        <f>Sheet1!G6606</f>
        <v>2021-05-08T16:33:13.467</v>
      </c>
      <c r="P6606" s="3" t="str">
        <f>Sheet1!H6606</f>
        <v>2021-05-08T16:53:30.888</v>
      </c>
      <c r="Q6606" s="3" t="str">
        <f>Sheet1!I6606</f>
        <v>2021-05-08T16:59:32.479</v>
      </c>
      <c r="R6606" s="3">
        <f>SUBSTITUTE(Table2[[#This Row],[Completed/Cancelled Timestamp]],"T"," ")-SUBSTITUTE(Table2[[#This Row],[Order Timestamp]],"T"," ")</f>
        <v>5.06060995394364E-2</v>
      </c>
      <c r="S6606" s="3" t="str">
        <f>Sheet1!J6606</f>
        <v>YES</v>
      </c>
      <c r="T6606" s="3">
        <f>IF(Table2[[#This Row],[Completion Flag]]="Yes",1,0)</f>
        <v>1</v>
      </c>
      <c r="U6606" s="3">
        <f>Sheet1!K6606</f>
        <v>5</v>
      </c>
      <c r="V6606" s="3">
        <v>532</v>
      </c>
      <c r="W6606" s="3">
        <v>0</v>
      </c>
      <c r="X6606" s="3">
        <v>0</v>
      </c>
      <c r="Y6606" s="12">
        <f>Table2[[#This Row],[Product Amount]]-Table2[[#This Row],[Discount]]+Table2[[#This Row],[Delivery Charges]]</f>
        <v>532</v>
      </c>
      <c r="Z6606" s="13">
        <f>(Table2[[#This Row],[Discount]]/Table2[[#This Row],[Product Amount]]*100)</f>
        <v>0</v>
      </c>
      <c r="AA6606" s="13">
        <f>Table2[[#This Row],[Delivery Charges]]/Table2[[#This Row],[Product Amount]]*100</f>
        <v>0</v>
      </c>
    </row>
    <row r="6607" spans="1:27" x14ac:dyDescent="0.35">
      <c r="A6607" s="3" t="str">
        <f>Sheet1!A6607</f>
        <v>2021-05-11T13:16:12.231</v>
      </c>
      <c r="B6607" s="6">
        <f>VALUE(MID(Table2[[#This Row],[Order Timestamp]],12,LEN(Table2[[#This Row],[Order Timestamp]])-FIND("T",Table2[[#This Row],[Order Timestamp]],1)))</f>
        <v>0.55291934027777778</v>
      </c>
      <c r="C6607" s="3" t="str">
        <f>LEFT(Table2[[#This Row],[Order Timestamp]],10)</f>
        <v>2021-05-11</v>
      </c>
      <c r="D6607" s="3" t="str">
        <f>TEXT(WEEKDAY(Table2[[#This Row],[Date]],17),"DDDD")</f>
        <v>Tuesday</v>
      </c>
      <c r="E6607" s="3" t="str">
        <f>IF(WEEKDAY(Table2[[#This Row],[Date]],2)&lt;6,"Weekday","Weekend")</f>
        <v>Weekday</v>
      </c>
      <c r="F6607" s="3" t="str">
        <f>IFERROR(VLOOKUP(Table2[[#This Row],[Time]],Table1[],2,TRUE),"Late Night")</f>
        <v>Afternoon</v>
      </c>
      <c r="G6607" s="3" t="str">
        <f>TEXT(Table2[[#This Row],[Date]],"MMMM")</f>
        <v>May</v>
      </c>
      <c r="H6607" s="3" t="str">
        <f>Sheet1!B6607</f>
        <v>FVC1656136</v>
      </c>
      <c r="I6607" s="6">
        <v>0.55291934027777778</v>
      </c>
      <c r="J6607" s="3" t="str">
        <f>Sheet1!C6607</f>
        <v>HSR Layout</v>
      </c>
      <c r="K6607" s="3" t="str">
        <f>Sheet1!D6607</f>
        <v>HSR Layout</v>
      </c>
      <c r="L6607" s="3">
        <f>Sheet1!E6607</f>
        <v>244466</v>
      </c>
      <c r="M6607" t="str">
        <f>Sheet1!F6607</f>
        <v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v>
      </c>
      <c r="N6607">
        <f>LEN(Table2[[#This Row],[Products]])-LEN(SUBSTITUTE(Table2[[#This Row],[Products]],",",""))+1</f>
        <v>8</v>
      </c>
      <c r="O6607" s="3" t="str">
        <f>Sheet1!G6607</f>
        <v>2021-05-11T14:03:25.282</v>
      </c>
      <c r="P6607" s="3" t="str">
        <f>Sheet1!H6607</f>
        <v>2021-05-11T14:22:16.333</v>
      </c>
      <c r="Q6607" s="3" t="str">
        <f>Sheet1!I6607</f>
        <v>2021-05-11T14:37:10.683</v>
      </c>
      <c r="R6607" s="3">
        <f>SUBSTITUTE(Table2[[#This Row],[Completed/Cancelled Timestamp]],"T"," ")-SUBSTITUTE(Table2[[#This Row],[Order Timestamp]],"T"," ")</f>
        <v>5.6232083334180061E-2</v>
      </c>
      <c r="S6607" s="3" t="str">
        <f>Sheet1!J6607</f>
        <v>YES</v>
      </c>
      <c r="T6607" s="3">
        <f>IF(Table2[[#This Row],[Completion Flag]]="Yes",1,0)</f>
        <v>1</v>
      </c>
      <c r="U6607" s="3">
        <f>Sheet1!K6607</f>
        <v>5</v>
      </c>
      <c r="V6607" s="3">
        <v>312</v>
      </c>
      <c r="W6607" s="3">
        <v>0</v>
      </c>
      <c r="X6607" s="3">
        <v>0</v>
      </c>
      <c r="Y6607" s="12">
        <f>Table2[[#This Row],[Product Amount]]-Table2[[#This Row],[Discount]]+Table2[[#This Row],[Delivery Charges]]</f>
        <v>312</v>
      </c>
      <c r="Z6607" s="13">
        <f>(Table2[[#This Row],[Discount]]/Table2[[#This Row],[Product Amount]]*100)</f>
        <v>0</v>
      </c>
      <c r="AA6607" s="13">
        <f>Table2[[#This Row],[Delivery Charges]]/Table2[[#This Row],[Product Amount]]*100</f>
        <v>0</v>
      </c>
    </row>
    <row r="6608" spans="1:27" x14ac:dyDescent="0.35">
      <c r="A6608" s="3" t="str">
        <f>Sheet1!A6608</f>
        <v>2021-05-18T14:36:44.016</v>
      </c>
      <c r="B6608" s="6">
        <f>VALUE(MID(Table2[[#This Row],[Order Timestamp]],12,LEN(Table2[[#This Row],[Order Timestamp]])-FIND("T",Table2[[#This Row],[Order Timestamp]],1)))</f>
        <v>0.60884277777777784</v>
      </c>
      <c r="C6608" s="3" t="str">
        <f>LEFT(Table2[[#This Row],[Order Timestamp]],10)</f>
        <v>2021-05-18</v>
      </c>
      <c r="D6608" s="3" t="str">
        <f>TEXT(WEEKDAY(Table2[[#This Row],[Date]],17),"DDDD")</f>
        <v>Tuesday</v>
      </c>
      <c r="E6608" s="3" t="str">
        <f>IF(WEEKDAY(Table2[[#This Row],[Date]],2)&lt;6,"Weekday","Weekend")</f>
        <v>Weekday</v>
      </c>
      <c r="F6608" s="3" t="str">
        <f>IFERROR(VLOOKUP(Table2[[#This Row],[Time]],Table1[],2,TRUE),"Late Night")</f>
        <v>Afternoon</v>
      </c>
      <c r="G6608" s="3" t="str">
        <f>TEXT(Table2[[#This Row],[Date]],"MMMM")</f>
        <v>May</v>
      </c>
      <c r="H6608" s="3" t="str">
        <f>Sheet1!B6608</f>
        <v>FVC1656136</v>
      </c>
      <c r="I6608" s="6">
        <v>0.60884277777777784</v>
      </c>
      <c r="J6608" s="3" t="str">
        <f>Sheet1!C6608</f>
        <v>HSR Layout</v>
      </c>
      <c r="K6608" s="3" t="str">
        <f>Sheet1!D6608</f>
        <v>HSR Layout</v>
      </c>
      <c r="L6608" s="3">
        <f>Sheet1!E6608</f>
        <v>249602</v>
      </c>
      <c r="M6608" t="str">
        <f>Sheet1!F6608</f>
        <v>['Banana / Yellaki-6 Pcs', 'Lemon-3 Pcs', 'Sprite Pet Bottle-750 Ml', 'Chikoo-2 Pcs', 'Muskmelon-1 Pc', 'Surf Excel Matic Liquid Detergent Front Load-1 Ltr', 'Pineapple-1 Pc', 'Heritage Total Curd-500 Gms', 'Potato-1 Kg']</v>
      </c>
      <c r="N6608">
        <f>LEN(Table2[[#This Row],[Products]])-LEN(SUBSTITUTE(Table2[[#This Row],[Products]],",",""))+1</f>
        <v>9</v>
      </c>
      <c r="O6608" s="3" t="str">
        <f>Sheet1!G6608</f>
        <v>2021-05-18T14:48:10.504</v>
      </c>
      <c r="P6608" s="3" t="str">
        <f>Sheet1!H6608</f>
        <v>2021-05-18T14:53:28.082</v>
      </c>
      <c r="Q6608" s="3" t="str">
        <f>Sheet1!I6608</f>
        <v>2021-05-18T15:01:07.414</v>
      </c>
      <c r="R6608" s="3">
        <f>SUBSTITUTE(Table2[[#This Row],[Completed/Cancelled Timestamp]],"T"," ")-SUBSTITUTE(Table2[[#This Row],[Order Timestamp]],"T"," ")</f>
        <v>1.6937476852035616E-2</v>
      </c>
      <c r="S6608" s="3" t="str">
        <f>Sheet1!J6608</f>
        <v>YES</v>
      </c>
      <c r="T6608" s="3">
        <f>IF(Table2[[#This Row],[Completion Flag]]="Yes",1,0)</f>
        <v>1</v>
      </c>
      <c r="U6608" s="3">
        <f>Sheet1!K6608</f>
        <v>5</v>
      </c>
      <c r="V6608" s="3">
        <v>513</v>
      </c>
      <c r="W6608" s="3">
        <v>0</v>
      </c>
      <c r="X6608" s="3">
        <v>0</v>
      </c>
      <c r="Y6608" s="12">
        <f>Table2[[#This Row],[Product Amount]]-Table2[[#This Row],[Discount]]+Table2[[#This Row],[Delivery Charges]]</f>
        <v>513</v>
      </c>
      <c r="Z6608" s="13">
        <f>(Table2[[#This Row],[Discount]]/Table2[[#This Row],[Product Amount]]*100)</f>
        <v>0</v>
      </c>
      <c r="AA6608" s="13">
        <f>Table2[[#This Row],[Delivery Charges]]/Table2[[#This Row],[Product Amount]]*100</f>
        <v>0</v>
      </c>
    </row>
    <row r="6609" spans="1:27" x14ac:dyDescent="0.35">
      <c r="A6609" s="3" t="str">
        <f>Sheet1!A6609</f>
        <v>2021-06-13T13:28:20.827</v>
      </c>
      <c r="B6609" s="6">
        <f>VALUE(MID(Table2[[#This Row],[Order Timestamp]],12,LEN(Table2[[#This Row],[Order Timestamp]])-FIND("T",Table2[[#This Row],[Order Timestamp]],1)))</f>
        <v>0.56135216435185187</v>
      </c>
      <c r="C6609" s="3" t="str">
        <f>LEFT(Table2[[#This Row],[Order Timestamp]],10)</f>
        <v>2021-06-13</v>
      </c>
      <c r="D6609" s="3" t="str">
        <f>TEXT(WEEKDAY(Table2[[#This Row],[Date]],17),"DDDD")</f>
        <v>Sunday</v>
      </c>
      <c r="E6609" s="3" t="str">
        <f>IF(WEEKDAY(Table2[[#This Row],[Date]],2)&lt;6,"Weekday","Weekend")</f>
        <v>Weekend</v>
      </c>
      <c r="F6609" s="3" t="str">
        <f>IFERROR(VLOOKUP(Table2[[#This Row],[Time]],Table1[],2,TRUE),"Late Night")</f>
        <v>Afternoon</v>
      </c>
      <c r="G6609" s="3" t="str">
        <f>TEXT(Table2[[#This Row],[Date]],"MMMM")</f>
        <v>June</v>
      </c>
      <c r="H6609" s="3" t="str">
        <f>Sheet1!B6609</f>
        <v>FVC1656136</v>
      </c>
      <c r="I6609" s="6">
        <v>0.56135216435185187</v>
      </c>
      <c r="J6609" s="3" t="str">
        <f>Sheet1!C6609</f>
        <v>HSR Layout</v>
      </c>
      <c r="K6609" s="3" t="str">
        <f>Sheet1!D6609</f>
        <v>HSR Layout</v>
      </c>
      <c r="L6609" s="3">
        <f>Sheet1!E6609</f>
        <v>269812</v>
      </c>
      <c r="M6609" t="str">
        <f>Sheet1!F6609</f>
        <v>['Britannia Whole Wheat Bread-400 Gms', 'Milky Mist Premium Fresh Paneer-500 Gms', 'Amul Pasteurised Butter-500 Gms']</v>
      </c>
      <c r="N6609">
        <f>LEN(Table2[[#This Row],[Products]])-LEN(SUBSTITUTE(Table2[[#This Row],[Products]],",",""))+1</f>
        <v>3</v>
      </c>
      <c r="O6609" s="3" t="str">
        <f>Sheet1!G6609</f>
        <v>2021-06-13T13:32:05.515</v>
      </c>
      <c r="P6609" s="3" t="str">
        <f>Sheet1!H6609</f>
        <v>2021-06-13T13:34:22.182</v>
      </c>
      <c r="Q6609" s="3" t="str">
        <f>Sheet1!I6609</f>
        <v>2021-06-13T13:39:59.122</v>
      </c>
      <c r="R6609" s="3">
        <f>SUBSTITUTE(Table2[[#This Row],[Completed/Cancelled Timestamp]],"T"," ")-SUBSTITUTE(Table2[[#This Row],[Order Timestamp]],"T"," ")</f>
        <v>8.0821180526982062E-3</v>
      </c>
      <c r="S6609" s="3" t="str">
        <f>Sheet1!J6609</f>
        <v>YES</v>
      </c>
      <c r="T6609" s="3">
        <f>IF(Table2[[#This Row],[Completion Flag]]="Yes",1,0)</f>
        <v>1</v>
      </c>
      <c r="U6609" s="3">
        <f>Sheet1!K6609</f>
        <v>5</v>
      </c>
      <c r="V6609" s="3">
        <v>515</v>
      </c>
      <c r="W6609" s="3">
        <v>0</v>
      </c>
      <c r="X6609" s="3">
        <v>0</v>
      </c>
      <c r="Y6609" s="12">
        <f>Table2[[#This Row],[Product Amount]]-Table2[[#This Row],[Discount]]+Table2[[#This Row],[Delivery Charges]]</f>
        <v>515</v>
      </c>
      <c r="Z6609" s="13">
        <f>(Table2[[#This Row],[Discount]]/Table2[[#This Row],[Product Amount]]*100)</f>
        <v>0</v>
      </c>
      <c r="AA6609" s="13">
        <f>Table2[[#This Row],[Delivery Charges]]/Table2[[#This Row],[Product Amount]]*100</f>
        <v>0</v>
      </c>
    </row>
    <row r="6610" spans="1:27" x14ac:dyDescent="0.35">
      <c r="A6610" s="3" t="str">
        <f>Sheet1!A6610</f>
        <v>2021-05-05T08:32:09.105</v>
      </c>
      <c r="B6610" s="6">
        <f>VALUE(MID(Table2[[#This Row],[Order Timestamp]],12,LEN(Table2[[#This Row],[Order Timestamp]])-FIND("T",Table2[[#This Row],[Order Timestamp]],1)))</f>
        <v>0.3556609375</v>
      </c>
      <c r="C6610" s="3" t="str">
        <f>LEFT(Table2[[#This Row],[Order Timestamp]],10)</f>
        <v>2021-05-05</v>
      </c>
      <c r="D6610" s="3" t="str">
        <f>TEXT(WEEKDAY(Table2[[#This Row],[Date]],17),"DDDD")</f>
        <v>Wednesday</v>
      </c>
      <c r="E6610" s="3" t="str">
        <f>IF(WEEKDAY(Table2[[#This Row],[Date]],2)&lt;6,"Weekday","Weekend")</f>
        <v>Weekday</v>
      </c>
      <c r="F6610" s="3" t="str">
        <f>IFERROR(VLOOKUP(Table2[[#This Row],[Time]],Table1[],2,TRUE),"Late Night")</f>
        <v>Morning</v>
      </c>
      <c r="G6610" s="3" t="str">
        <f>TEXT(Table2[[#This Row],[Date]],"MMMM")</f>
        <v>May</v>
      </c>
      <c r="H6610" s="3" t="str">
        <f>Sheet1!B6610</f>
        <v>DZR256106</v>
      </c>
      <c r="I6610" s="6">
        <v>0.3556609375</v>
      </c>
      <c r="J6610" s="3" t="str">
        <f>Sheet1!C6610</f>
        <v>HSR Layout</v>
      </c>
      <c r="K6610" s="3" t="str">
        <f>Sheet1!D6610</f>
        <v>HSR Layout</v>
      </c>
      <c r="L6610" s="3">
        <f>Sheet1!E6610</f>
        <v>240496</v>
      </c>
      <c r="M6610" t="str">
        <f>Sheet1!F6610</f>
        <v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v>
      </c>
      <c r="N6610">
        <f>LEN(Table2[[#This Row],[Products]])-LEN(SUBSTITUTE(Table2[[#This Row],[Products]],",",""))+1</f>
        <v>16</v>
      </c>
      <c r="O6610" s="3" t="str">
        <f>Sheet1!G6610</f>
        <v>2021-05-05T09:14:11.989</v>
      </c>
      <c r="P6610" s="3" t="str">
        <f>Sheet1!H6610</f>
        <v>2021-05-05T09:27:00.534</v>
      </c>
      <c r="Q6610" s="3" t="str">
        <f>Sheet1!I6610</f>
        <v>2021-05-05T09:34:34.195</v>
      </c>
      <c r="R6610" s="3">
        <f>SUBSTITUTE(Table2[[#This Row],[Completed/Cancelled Timestamp]],"T"," ")-SUBSTITUTE(Table2[[#This Row],[Order Timestamp]],"T"," ")</f>
        <v>4.3345949074137025E-2</v>
      </c>
      <c r="S6610" s="3" t="str">
        <f>Sheet1!J6610</f>
        <v>YES</v>
      </c>
      <c r="T6610" s="3">
        <f>IF(Table2[[#This Row],[Completion Flag]]="Yes",1,0)</f>
        <v>1</v>
      </c>
      <c r="U6610" s="3">
        <f>Sheet1!K6610</f>
        <v>5</v>
      </c>
      <c r="V6610" s="3">
        <v>807</v>
      </c>
      <c r="W6610" s="3">
        <v>37</v>
      </c>
      <c r="X6610" s="3">
        <v>0</v>
      </c>
      <c r="Y6610" s="12">
        <f>Table2[[#This Row],[Product Amount]]-Table2[[#This Row],[Discount]]+Table2[[#This Row],[Delivery Charges]]</f>
        <v>844</v>
      </c>
      <c r="Z6610" s="13">
        <f>(Table2[[#This Row],[Discount]]/Table2[[#This Row],[Product Amount]]*100)</f>
        <v>0</v>
      </c>
      <c r="AA6610" s="13">
        <f>Table2[[#This Row],[Delivery Charges]]/Table2[[#This Row],[Product Amount]]*100</f>
        <v>4.5848822800495661</v>
      </c>
    </row>
    <row r="6611" spans="1:27" x14ac:dyDescent="0.35">
      <c r="A6611" s="3" t="str">
        <f>Sheet1!A6611</f>
        <v>2021-05-09T09:58:23.666</v>
      </c>
      <c r="B6611" s="6">
        <f>VALUE(MID(Table2[[#This Row],[Order Timestamp]],12,LEN(Table2[[#This Row],[Order Timestamp]])-FIND("T",Table2[[#This Row],[Order Timestamp]],1)))</f>
        <v>0.41555168981481477</v>
      </c>
      <c r="C6611" s="3" t="str">
        <f>LEFT(Table2[[#This Row],[Order Timestamp]],10)</f>
        <v>2021-05-09</v>
      </c>
      <c r="D6611" s="3" t="str">
        <f>TEXT(WEEKDAY(Table2[[#This Row],[Date]],17),"DDDD")</f>
        <v>Sunday</v>
      </c>
      <c r="E6611" s="3" t="str">
        <f>IF(WEEKDAY(Table2[[#This Row],[Date]],2)&lt;6,"Weekday","Weekend")</f>
        <v>Weekend</v>
      </c>
      <c r="F6611" s="3" t="str">
        <f>IFERROR(VLOOKUP(Table2[[#This Row],[Time]],Table1[],2,TRUE),"Late Night")</f>
        <v>Morning</v>
      </c>
      <c r="G6611" s="3" t="str">
        <f>TEXT(Table2[[#This Row],[Date]],"MMMM")</f>
        <v>May</v>
      </c>
      <c r="H6611" s="3" t="str">
        <f>Sheet1!B6611</f>
        <v>DZR256106</v>
      </c>
      <c r="I6611" s="6">
        <v>0.41555168981481477</v>
      </c>
      <c r="J6611" s="3" t="str">
        <f>Sheet1!C6611</f>
        <v>HSR Layout</v>
      </c>
      <c r="K6611" s="3" t="str">
        <f>Sheet1!D6611</f>
        <v>HSR Layout</v>
      </c>
      <c r="L6611" s="3">
        <f>Sheet1!E6611</f>
        <v>242966</v>
      </c>
      <c r="M6611" t="str">
        <f>Sheet1!F6611</f>
        <v>['Classmate Unruled Long Notebook-172 Pages']</v>
      </c>
      <c r="N6611">
        <f>LEN(Table2[[#This Row],[Products]])-LEN(SUBSTITUTE(Table2[[#This Row],[Products]],",",""))+1</f>
        <v>1</v>
      </c>
      <c r="O6611" s="3" t="str">
        <f>Sheet1!G6611</f>
        <v>2021-05-09T10:21:37.693</v>
      </c>
      <c r="P6611" s="3" t="str">
        <f>Sheet1!H6611</f>
        <v>2021-05-09T10:35:19.727</v>
      </c>
      <c r="Q6611" s="3" t="str">
        <f>Sheet1!I6611</f>
        <v>2021-05-09T10:39:40.426</v>
      </c>
      <c r="R6611" s="3">
        <f>SUBSTITUTE(Table2[[#This Row],[Completed/Cancelled Timestamp]],"T"," ")-SUBSTITUTE(Table2[[#This Row],[Order Timestamp]],"T"," ")</f>
        <v>2.8666203703323845E-2</v>
      </c>
      <c r="S6611" s="3" t="str">
        <f>Sheet1!J6611</f>
        <v>YES</v>
      </c>
      <c r="T6611" s="3">
        <f>IF(Table2[[#This Row],[Completion Flag]]="Yes",1,0)</f>
        <v>1</v>
      </c>
      <c r="U6611" s="3">
        <f>Sheet1!K6611</f>
        <v>5</v>
      </c>
      <c r="V6611" s="3">
        <v>96</v>
      </c>
      <c r="W6611" s="3">
        <v>25</v>
      </c>
      <c r="X6611" s="3">
        <v>0</v>
      </c>
      <c r="Y6611" s="12">
        <f>Table2[[#This Row],[Product Amount]]-Table2[[#This Row],[Discount]]+Table2[[#This Row],[Delivery Charges]]</f>
        <v>121</v>
      </c>
      <c r="Z6611" s="13">
        <f>(Table2[[#This Row],[Discount]]/Table2[[#This Row],[Product Amount]]*100)</f>
        <v>0</v>
      </c>
      <c r="AA6611" s="13">
        <f>Table2[[#This Row],[Delivery Charges]]/Table2[[#This Row],[Product Amount]]*100</f>
        <v>26.041666666666668</v>
      </c>
    </row>
    <row r="6612" spans="1:27" x14ac:dyDescent="0.35">
      <c r="A6612" s="3" t="str">
        <f>Sheet1!A6612</f>
        <v>2021-05-12T09:15:51.854</v>
      </c>
      <c r="B6612" s="6">
        <f>VALUE(MID(Table2[[#This Row],[Order Timestamp]],12,LEN(Table2[[#This Row],[Order Timestamp]])-FIND("T",Table2[[#This Row],[Order Timestamp]],1)))</f>
        <v>0.38601682870370368</v>
      </c>
      <c r="C6612" s="3" t="str">
        <f>LEFT(Table2[[#This Row],[Order Timestamp]],10)</f>
        <v>2021-05-12</v>
      </c>
      <c r="D6612" s="3" t="str">
        <f>TEXT(WEEKDAY(Table2[[#This Row],[Date]],17),"DDDD")</f>
        <v>Wednesday</v>
      </c>
      <c r="E6612" s="3" t="str">
        <f>IF(WEEKDAY(Table2[[#This Row],[Date]],2)&lt;6,"Weekday","Weekend")</f>
        <v>Weekday</v>
      </c>
      <c r="F6612" s="3" t="str">
        <f>IFERROR(VLOOKUP(Table2[[#This Row],[Time]],Table1[],2,TRUE),"Late Night")</f>
        <v>Morning</v>
      </c>
      <c r="G6612" s="3" t="str">
        <f>TEXT(Table2[[#This Row],[Date]],"MMMM")</f>
        <v>May</v>
      </c>
      <c r="H6612" s="3" t="str">
        <f>Sheet1!B6612</f>
        <v>DZR256106</v>
      </c>
      <c r="I6612" s="6">
        <v>0.38601682870370368</v>
      </c>
      <c r="J6612" s="3" t="str">
        <f>Sheet1!C6612</f>
        <v>HSR Layout</v>
      </c>
      <c r="K6612" s="3" t="str">
        <f>Sheet1!D6612</f>
        <v>HSR Layout</v>
      </c>
      <c r="L6612" s="3">
        <f>Sheet1!E6612</f>
        <v>244948</v>
      </c>
      <c r="M6612" t="str">
        <f>Sheet1!F6612</f>
        <v>['Aashirvaad Multigrain Atta-5 Kgs', 'Amul Pure Ghee Tin-1 Ltr', 'Fortune Sunlite Sunflower Refined Oil-1 Ltr']</v>
      </c>
      <c r="N6612">
        <f>LEN(Table2[[#This Row],[Products]])-LEN(SUBSTITUTE(Table2[[#This Row],[Products]],",",""))+1</f>
        <v>3</v>
      </c>
      <c r="O6612" s="3" t="str">
        <f>Sheet1!G6612</f>
        <v>2021-05-12T09:29:44.724</v>
      </c>
      <c r="P6612" s="3" t="str">
        <f>Sheet1!H6612</f>
        <v>2021-05-12T09:47:29.485</v>
      </c>
      <c r="Q6612" s="3" t="str">
        <f>Sheet1!I6612</f>
        <v>2021-05-12T09:50:53.147</v>
      </c>
      <c r="R6612" s="3">
        <f>SUBSTITUTE(Table2[[#This Row],[Completed/Cancelled Timestamp]],"T"," ")-SUBSTITUTE(Table2[[#This Row],[Order Timestamp]],"T"," ")</f>
        <v>2.432052083167946E-2</v>
      </c>
      <c r="S6612" s="3" t="str">
        <f>Sheet1!J6612</f>
        <v>YES</v>
      </c>
      <c r="T6612" s="3">
        <f>IF(Table2[[#This Row],[Completion Flag]]="Yes",1,0)</f>
        <v>1</v>
      </c>
      <c r="U6612" s="3">
        <f>Sheet1!K6612</f>
        <v>5</v>
      </c>
      <c r="V6612" s="3">
        <v>1003</v>
      </c>
      <c r="W6612" s="3">
        <v>37</v>
      </c>
      <c r="X6612" s="3">
        <v>0</v>
      </c>
      <c r="Y6612" s="12">
        <f>Table2[[#This Row],[Product Amount]]-Table2[[#This Row],[Discount]]+Table2[[#This Row],[Delivery Charges]]</f>
        <v>1040</v>
      </c>
      <c r="Z6612" s="13">
        <f>(Table2[[#This Row],[Discount]]/Table2[[#This Row],[Product Amount]]*100)</f>
        <v>0</v>
      </c>
      <c r="AA6612" s="13">
        <f>Table2[[#This Row],[Delivery Charges]]/Table2[[#This Row],[Product Amount]]*100</f>
        <v>3.6889332003988038</v>
      </c>
    </row>
    <row r="6613" spans="1:27" x14ac:dyDescent="0.35">
      <c r="A6613" s="3" t="str">
        <f>Sheet1!A6613</f>
        <v>2021-05-16T12:31:11.454</v>
      </c>
      <c r="B6613" s="6">
        <f>VALUE(MID(Table2[[#This Row],[Order Timestamp]],12,LEN(Table2[[#This Row],[Order Timestamp]])-FIND("T",Table2[[#This Row],[Order Timestamp]],1)))</f>
        <v>0.52166034722222221</v>
      </c>
      <c r="C6613" s="3" t="str">
        <f>LEFT(Table2[[#This Row],[Order Timestamp]],10)</f>
        <v>2021-05-16</v>
      </c>
      <c r="D6613" s="3" t="str">
        <f>TEXT(WEEKDAY(Table2[[#This Row],[Date]],17),"DDDD")</f>
        <v>Sunday</v>
      </c>
      <c r="E6613" s="3" t="str">
        <f>IF(WEEKDAY(Table2[[#This Row],[Date]],2)&lt;6,"Weekday","Weekend")</f>
        <v>Weekend</v>
      </c>
      <c r="F6613" s="3" t="str">
        <f>IFERROR(VLOOKUP(Table2[[#This Row],[Time]],Table1[],2,TRUE),"Late Night")</f>
        <v>Afternoon</v>
      </c>
      <c r="G6613" s="3" t="str">
        <f>TEXT(Table2[[#This Row],[Date]],"MMMM")</f>
        <v>May</v>
      </c>
      <c r="H6613" s="3" t="str">
        <f>Sheet1!B6613</f>
        <v>DZR256106</v>
      </c>
      <c r="I6613" s="6">
        <v>0.52166034722222221</v>
      </c>
      <c r="J6613" s="3" t="str">
        <f>Sheet1!C6613</f>
        <v>HSR Layout</v>
      </c>
      <c r="K6613" s="3" t="str">
        <f>Sheet1!D6613</f>
        <v>HSR Layout</v>
      </c>
      <c r="L6613" s="3">
        <f>Sheet1!E6613</f>
        <v>248047</v>
      </c>
      <c r="M6613" t="str">
        <f>Sheet1!F6613</f>
        <v>['Muskmelon-1 Pc', 'Mango - Sendura (Senthooram)-1.5 Kgs', 'Banana Robusta-6 Pcs', 'Id Natural Paneer-200 Gms']</v>
      </c>
      <c r="N6613">
        <f>LEN(Table2[[#This Row],[Products]])-LEN(SUBSTITUTE(Table2[[#This Row],[Products]],",",""))+1</f>
        <v>4</v>
      </c>
      <c r="O6613" s="3" t="str">
        <f>Sheet1!G6613</f>
        <v>2021-05-16T13:06:53.909</v>
      </c>
      <c r="P6613" s="3" t="str">
        <f>Sheet1!H6613</f>
        <v>2021-05-16T13:23:57.151</v>
      </c>
      <c r="Q6613" s="3" t="str">
        <f>Sheet1!I6613</f>
        <v>2021-05-16T13:28:11.137</v>
      </c>
      <c r="R6613" s="3">
        <f>SUBSTITUTE(Table2[[#This Row],[Completed/Cancelled Timestamp]],"T"," ")-SUBSTITUTE(Table2[[#This Row],[Order Timestamp]],"T"," ")</f>
        <v>3.9579664349730592E-2</v>
      </c>
      <c r="S6613" s="3" t="str">
        <f>Sheet1!J6613</f>
        <v>YES</v>
      </c>
      <c r="T6613" s="3">
        <f>IF(Table2[[#This Row],[Completion Flag]]="Yes",1,0)</f>
        <v>1</v>
      </c>
      <c r="U6613" s="3">
        <f>Sheet1!K6613</f>
        <v>5</v>
      </c>
      <c r="V6613" s="3">
        <v>318</v>
      </c>
      <c r="W6613" s="3">
        <v>25</v>
      </c>
      <c r="X6613" s="3">
        <v>0</v>
      </c>
      <c r="Y6613" s="12">
        <f>Table2[[#This Row],[Product Amount]]-Table2[[#This Row],[Discount]]+Table2[[#This Row],[Delivery Charges]]</f>
        <v>343</v>
      </c>
      <c r="Z6613" s="13">
        <f>(Table2[[#This Row],[Discount]]/Table2[[#This Row],[Product Amount]]*100)</f>
        <v>0</v>
      </c>
      <c r="AA6613" s="13">
        <f>Table2[[#This Row],[Delivery Charges]]/Table2[[#This Row],[Product Amount]]*100</f>
        <v>7.8616352201257858</v>
      </c>
    </row>
    <row r="6614" spans="1:27" x14ac:dyDescent="0.35">
      <c r="A6614" s="3" t="str">
        <f>Sheet1!A6614</f>
        <v>2021-05-23T13:43:11.330</v>
      </c>
      <c r="B6614" s="6">
        <f>VALUE(MID(Table2[[#This Row],[Order Timestamp]],12,LEN(Table2[[#This Row],[Order Timestamp]])-FIND("T",Table2[[#This Row],[Order Timestamp]],1)))</f>
        <v>0.571658912037037</v>
      </c>
      <c r="C6614" s="3" t="str">
        <f>LEFT(Table2[[#This Row],[Order Timestamp]],10)</f>
        <v>2021-05-23</v>
      </c>
      <c r="D6614" s="3" t="str">
        <f>TEXT(WEEKDAY(Table2[[#This Row],[Date]],17),"DDDD")</f>
        <v>Sunday</v>
      </c>
      <c r="E6614" s="3" t="str">
        <f>IF(WEEKDAY(Table2[[#This Row],[Date]],2)&lt;6,"Weekday","Weekend")</f>
        <v>Weekend</v>
      </c>
      <c r="F6614" s="3" t="str">
        <f>IFERROR(VLOOKUP(Table2[[#This Row],[Time]],Table1[],2,TRUE),"Late Night")</f>
        <v>Afternoon</v>
      </c>
      <c r="G6614" s="3" t="str">
        <f>TEXT(Table2[[#This Row],[Date]],"MMMM")</f>
        <v>May</v>
      </c>
      <c r="H6614" s="3" t="str">
        <f>Sheet1!B6614</f>
        <v>DZR256106</v>
      </c>
      <c r="I6614" s="6">
        <v>0.571658912037037</v>
      </c>
      <c r="J6614" s="3" t="str">
        <f>Sheet1!C6614</f>
        <v>HSR Layout</v>
      </c>
      <c r="K6614" s="3" t="str">
        <f>Sheet1!D6614</f>
        <v>HSR Layout</v>
      </c>
      <c r="L6614" s="3">
        <f>Sheet1!E6614</f>
        <v>253111</v>
      </c>
      <c r="M6614" t="str">
        <f>Sheet1!F6614</f>
        <v>['Britannia Whole Wheat Bread-400 Gms', 'Heritage Toned Milk-500 Ml', 'Heritage Total Curd-500 Gms', 'Hoegaarden Non Alcoholic Beer 330 Ml-330 Ml']</v>
      </c>
      <c r="N6614">
        <f>LEN(Table2[[#This Row],[Products]])-LEN(SUBSTITUTE(Table2[[#This Row],[Products]],",",""))+1</f>
        <v>4</v>
      </c>
      <c r="O6614" s="3" t="str">
        <f>Sheet1!G6614</f>
        <v>2021-05-23T14:21:22.224</v>
      </c>
      <c r="P6614" s="3" t="str">
        <f>Sheet1!H6614</f>
        <v>2021-05-23T14:32:50.876</v>
      </c>
      <c r="Q6614" s="3" t="str">
        <f>Sheet1!I6614</f>
        <v>2021-05-23T14:36:40.083</v>
      </c>
      <c r="R6614" s="3">
        <f>SUBSTITUTE(Table2[[#This Row],[Completed/Cancelled Timestamp]],"T"," ")-SUBSTITUTE(Table2[[#This Row],[Order Timestamp]],"T"," ")</f>
        <v>3.7138344909180887E-2</v>
      </c>
      <c r="S6614" s="3" t="str">
        <f>Sheet1!J6614</f>
        <v>YES</v>
      </c>
      <c r="T6614" s="3">
        <f>IF(Table2[[#This Row],[Completion Flag]]="Yes",1,0)</f>
        <v>1</v>
      </c>
      <c r="U6614" s="3">
        <f>Sheet1!K6614</f>
        <v>0</v>
      </c>
      <c r="V6614" s="3">
        <v>195</v>
      </c>
      <c r="W6614" s="3">
        <v>25</v>
      </c>
      <c r="X6614" s="3">
        <v>100</v>
      </c>
      <c r="Y6614" s="12">
        <f>Table2[[#This Row],[Product Amount]]-Table2[[#This Row],[Discount]]+Table2[[#This Row],[Delivery Charges]]</f>
        <v>120</v>
      </c>
      <c r="Z6614" s="13">
        <f>(Table2[[#This Row],[Discount]]/Table2[[#This Row],[Product Amount]]*100)</f>
        <v>51.282051282051277</v>
      </c>
      <c r="AA6614" s="13">
        <f>Table2[[#This Row],[Delivery Charges]]/Table2[[#This Row],[Product Amount]]*100</f>
        <v>12.820512820512819</v>
      </c>
    </row>
    <row r="6615" spans="1:27" x14ac:dyDescent="0.35">
      <c r="A6615" s="3" t="str">
        <f>Sheet1!A6615</f>
        <v>2021-05-05T08:10:03.587</v>
      </c>
      <c r="B6615" s="6">
        <f>VALUE(MID(Table2[[#This Row],[Order Timestamp]],12,LEN(Table2[[#This Row],[Order Timestamp]])-FIND("T",Table2[[#This Row],[Order Timestamp]],1)))</f>
        <v>0.34031929398148147</v>
      </c>
      <c r="C6615" s="3" t="str">
        <f>LEFT(Table2[[#This Row],[Order Timestamp]],10)</f>
        <v>2021-05-05</v>
      </c>
      <c r="D6615" s="3" t="str">
        <f>TEXT(WEEKDAY(Table2[[#This Row],[Date]],17),"DDDD")</f>
        <v>Wednesday</v>
      </c>
      <c r="E6615" s="3" t="str">
        <f>IF(WEEKDAY(Table2[[#This Row],[Date]],2)&lt;6,"Weekday","Weekend")</f>
        <v>Weekday</v>
      </c>
      <c r="F6615" s="3" t="str">
        <f>IFERROR(VLOOKUP(Table2[[#This Row],[Time]],Table1[],2,TRUE),"Late Night")</f>
        <v>Morning</v>
      </c>
      <c r="G6615" s="3" t="str">
        <f>TEXT(Table2[[#This Row],[Date]],"MMMM")</f>
        <v>May</v>
      </c>
      <c r="H6615" s="3" t="str">
        <f>Sheet1!B6615</f>
        <v>WME1656097</v>
      </c>
      <c r="I6615" s="6">
        <v>0.34031929398148147</v>
      </c>
      <c r="J6615" s="3" t="str">
        <f>Sheet1!C6615</f>
        <v>HSR Layout</v>
      </c>
      <c r="K6615" s="3" t="str">
        <f>Sheet1!D6615</f>
        <v>HSR Layout</v>
      </c>
      <c r="L6615" s="3">
        <f>Sheet1!E6615</f>
        <v>240482</v>
      </c>
      <c r="M6615" t="str">
        <f>Sheet1!F6615</f>
        <v>['Apple Royal Gala-2 Pcs', 'Indian Cucumber-500 Gms', 'Banana / Yellaki-12 Pcs', 'Lemon-3 Pcs', 'Nandini - Shubham Pasteurized Standardized Milk-500 Ml', 'Nandini Curd-200 Gms', 'Minute Maid Pulpy Orange Juice-400 Ml']</v>
      </c>
      <c r="N6615">
        <f>LEN(Table2[[#This Row],[Products]])-LEN(SUBSTITUTE(Table2[[#This Row],[Products]],",",""))+1</f>
        <v>7</v>
      </c>
      <c r="O6615" s="3" t="str">
        <f>Sheet1!G6615</f>
        <v>2021-05-05T08:30:51.490</v>
      </c>
      <c r="P6615" s="3" t="str">
        <f>Sheet1!H6615</f>
        <v>2021-05-05T08:46:38.587</v>
      </c>
      <c r="Q6615" s="3" t="str">
        <f>Sheet1!I6615</f>
        <v>2021-05-05T08:53:23.364</v>
      </c>
      <c r="R6615" s="3">
        <f>SUBSTITUTE(Table2[[#This Row],[Completed/Cancelled Timestamp]],"T"," ")-SUBSTITUTE(Table2[[#This Row],[Order Timestamp]],"T"," ")</f>
        <v>3.0090011576248799E-2</v>
      </c>
      <c r="S6615" s="3" t="str">
        <f>Sheet1!J6615</f>
        <v>YES</v>
      </c>
      <c r="T6615" s="3">
        <f>IF(Table2[[#This Row],[Completion Flag]]="Yes",1,0)</f>
        <v>1</v>
      </c>
      <c r="U6615" s="3">
        <f>Sheet1!K6615</f>
        <v>5</v>
      </c>
      <c r="V6615" s="3">
        <v>302</v>
      </c>
      <c r="W6615" s="3">
        <v>0</v>
      </c>
      <c r="X6615" s="3">
        <v>0</v>
      </c>
      <c r="Y6615" s="12">
        <f>Table2[[#This Row],[Product Amount]]-Table2[[#This Row],[Discount]]+Table2[[#This Row],[Delivery Charges]]</f>
        <v>302</v>
      </c>
      <c r="Z6615" s="13">
        <f>(Table2[[#This Row],[Discount]]/Table2[[#This Row],[Product Amount]]*100)</f>
        <v>0</v>
      </c>
      <c r="AA6615" s="13">
        <f>Table2[[#This Row],[Delivery Charges]]/Table2[[#This Row],[Product Amount]]*100</f>
        <v>0</v>
      </c>
    </row>
    <row r="6616" spans="1:27" x14ac:dyDescent="0.35">
      <c r="A6616" s="3" t="str">
        <f>Sheet1!A6616</f>
        <v>2021-05-06T08:30:49.533</v>
      </c>
      <c r="B6616" s="6">
        <f>VALUE(MID(Table2[[#This Row],[Order Timestamp]],12,LEN(Table2[[#This Row],[Order Timestamp]])-FIND("T",Table2[[#This Row],[Order Timestamp]],1)))</f>
        <v>0.35473996527777779</v>
      </c>
      <c r="C6616" s="3" t="str">
        <f>LEFT(Table2[[#This Row],[Order Timestamp]],10)</f>
        <v>2021-05-06</v>
      </c>
      <c r="D6616" s="3" t="str">
        <f>TEXT(WEEKDAY(Table2[[#This Row],[Date]],17),"DDDD")</f>
        <v>Thursday</v>
      </c>
      <c r="E6616" s="3" t="str">
        <f>IF(WEEKDAY(Table2[[#This Row],[Date]],2)&lt;6,"Weekday","Weekend")</f>
        <v>Weekday</v>
      </c>
      <c r="F6616" s="3" t="str">
        <f>IFERROR(VLOOKUP(Table2[[#This Row],[Time]],Table1[],2,TRUE),"Late Night")</f>
        <v>Morning</v>
      </c>
      <c r="G6616" s="3" t="str">
        <f>TEXT(Table2[[#This Row],[Date]],"MMMM")</f>
        <v>May</v>
      </c>
      <c r="H6616" s="3" t="str">
        <f>Sheet1!B6616</f>
        <v>WME1656097</v>
      </c>
      <c r="I6616" s="6">
        <v>0.35473996527777779</v>
      </c>
      <c r="J6616" s="3" t="str">
        <f>Sheet1!C6616</f>
        <v>HSR Layout</v>
      </c>
      <c r="K6616" s="3" t="str">
        <f>Sheet1!D6616</f>
        <v>HSR Layout</v>
      </c>
      <c r="L6616" s="3">
        <f>Sheet1!E6616</f>
        <v>241031</v>
      </c>
      <c r="M6616" t="str">
        <f>Sheet1!F6616</f>
        <v>['Parle G Glucose Biscuits-250 Gms', 'Britannia Sweet Slice Bread-400 Gms']</v>
      </c>
      <c r="N6616">
        <f>LEN(Table2[[#This Row],[Products]])-LEN(SUBSTITUTE(Table2[[#This Row],[Products]],",",""))+1</f>
        <v>2</v>
      </c>
      <c r="O6616" s="3" t="str">
        <f>Sheet1!G6616</f>
        <v>2021-05-06T08:51:49.244</v>
      </c>
      <c r="P6616" s="3" t="str">
        <f>Sheet1!H6616</f>
        <v>2021-05-06T08:54:02.014</v>
      </c>
      <c r="Q6616" s="3" t="str">
        <f>Sheet1!I6616</f>
        <v>2021-05-06T09:06:37.702</v>
      </c>
      <c r="R6616" s="3">
        <f>SUBSTITUTE(Table2[[#This Row],[Completed/Cancelled Timestamp]],"T"," ")-SUBSTITUTE(Table2[[#This Row],[Order Timestamp]],"T"," ")</f>
        <v>2.4863067133992445E-2</v>
      </c>
      <c r="S6616" s="3" t="str">
        <f>Sheet1!J6616</f>
        <v>YES</v>
      </c>
      <c r="T6616" s="3">
        <f>IF(Table2[[#This Row],[Completion Flag]]="Yes",1,0)</f>
        <v>1</v>
      </c>
      <c r="U6616" s="3">
        <f>Sheet1!K6616</f>
        <v>0</v>
      </c>
      <c r="V6616" s="3">
        <v>60</v>
      </c>
      <c r="W6616" s="3">
        <v>37</v>
      </c>
      <c r="X6616" s="3">
        <v>0</v>
      </c>
      <c r="Y6616" s="12">
        <f>Table2[[#This Row],[Product Amount]]-Table2[[#This Row],[Discount]]+Table2[[#This Row],[Delivery Charges]]</f>
        <v>97</v>
      </c>
      <c r="Z6616" s="13">
        <f>(Table2[[#This Row],[Discount]]/Table2[[#This Row],[Product Amount]]*100)</f>
        <v>0</v>
      </c>
      <c r="AA6616" s="13">
        <f>Table2[[#This Row],[Delivery Charges]]/Table2[[#This Row],[Product Amount]]*100</f>
        <v>61.666666666666671</v>
      </c>
    </row>
    <row r="6617" spans="1:27" x14ac:dyDescent="0.35">
      <c r="A6617" s="3" t="str">
        <f>Sheet1!A6617</f>
        <v>2021-05-07T09:14:36.754</v>
      </c>
      <c r="B6617" s="6">
        <f>VALUE(MID(Table2[[#This Row],[Order Timestamp]],12,LEN(Table2[[#This Row],[Order Timestamp]])-FIND("T",Table2[[#This Row],[Order Timestamp]],1)))</f>
        <v>0.38514761574074075</v>
      </c>
      <c r="C6617" s="3" t="str">
        <f>LEFT(Table2[[#This Row],[Order Timestamp]],10)</f>
        <v>2021-05-07</v>
      </c>
      <c r="D6617" s="3" t="str">
        <f>TEXT(WEEKDAY(Table2[[#This Row],[Date]],17),"DDDD")</f>
        <v>Friday</v>
      </c>
      <c r="E6617" s="3" t="str">
        <f>IF(WEEKDAY(Table2[[#This Row],[Date]],2)&lt;6,"Weekday","Weekend")</f>
        <v>Weekday</v>
      </c>
      <c r="F6617" s="3" t="str">
        <f>IFERROR(VLOOKUP(Table2[[#This Row],[Time]],Table1[],2,TRUE),"Late Night")</f>
        <v>Morning</v>
      </c>
      <c r="G6617" s="3" t="str">
        <f>TEXT(Table2[[#This Row],[Date]],"MMMM")</f>
        <v>May</v>
      </c>
      <c r="H6617" s="3" t="str">
        <f>Sheet1!B6617</f>
        <v>WME1656097</v>
      </c>
      <c r="I6617" s="6">
        <v>0.38514761574074075</v>
      </c>
      <c r="J6617" s="3" t="str">
        <f>Sheet1!C6617</f>
        <v>HSR Layout</v>
      </c>
      <c r="K6617" s="3" t="str">
        <f>Sheet1!D6617</f>
        <v>HSR Layout</v>
      </c>
      <c r="L6617" s="3">
        <f>Sheet1!E6617</f>
        <v>241628</v>
      </c>
      <c r="M6617" t="str">
        <f>Sheet1!F6617</f>
        <v>['Indian Cucumber-500 Gms', 'Muskmelon-1 Pc', 'Nandini - Shubham Pasteurized Standardized Milk-500 Ml', 'Nandini Curd-500 Gms']</v>
      </c>
      <c r="N6617">
        <f>LEN(Table2[[#This Row],[Products]])-LEN(SUBSTITUTE(Table2[[#This Row],[Products]],",",""))+1</f>
        <v>4</v>
      </c>
      <c r="O6617" s="3" t="str">
        <f>Sheet1!G6617</f>
        <v>2021-05-07T09:11:56.909</v>
      </c>
      <c r="P6617" s="3" t="str">
        <f>Sheet1!H6617</f>
        <v>2021-05-07T09:19:03.686</v>
      </c>
      <c r="Q6617" s="3" t="str">
        <f>Sheet1!I6617</f>
        <v>2021-05-07T09:23:31.971</v>
      </c>
      <c r="R6617" s="3">
        <f>SUBSTITUTE(Table2[[#This Row],[Completed/Cancelled Timestamp]],"T"," ")-SUBSTITUTE(Table2[[#This Row],[Order Timestamp]],"T"," ")</f>
        <v>6.1946412024553865E-3</v>
      </c>
      <c r="S6617" s="3" t="str">
        <f>Sheet1!J6617</f>
        <v>YES</v>
      </c>
      <c r="T6617" s="3">
        <f>IF(Table2[[#This Row],[Completion Flag]]="Yes",1,0)</f>
        <v>1</v>
      </c>
      <c r="U6617" s="3">
        <f>Sheet1!K6617</f>
        <v>0</v>
      </c>
      <c r="V6617" s="3">
        <v>129</v>
      </c>
      <c r="W6617" s="3">
        <v>37</v>
      </c>
      <c r="X6617" s="3">
        <v>0</v>
      </c>
      <c r="Y6617" s="12">
        <f>Table2[[#This Row],[Product Amount]]-Table2[[#This Row],[Discount]]+Table2[[#This Row],[Delivery Charges]]</f>
        <v>166</v>
      </c>
      <c r="Z6617" s="13">
        <f>(Table2[[#This Row],[Discount]]/Table2[[#This Row],[Product Amount]]*100)</f>
        <v>0</v>
      </c>
      <c r="AA6617" s="13">
        <f>Table2[[#This Row],[Delivery Charges]]/Table2[[#This Row],[Product Amount]]*100</f>
        <v>28.68217054263566</v>
      </c>
    </row>
    <row r="6618" spans="1:27" x14ac:dyDescent="0.35">
      <c r="A6618" s="3" t="str">
        <f>Sheet1!A6618</f>
        <v>2021-05-05T07:51:24.915</v>
      </c>
      <c r="B6618" s="6">
        <f>VALUE(MID(Table2[[#This Row],[Order Timestamp]],12,LEN(Table2[[#This Row],[Order Timestamp]])-FIND("T",Table2[[#This Row],[Order Timestamp]],1)))</f>
        <v>0.32737170138888888</v>
      </c>
      <c r="C6618" s="3" t="str">
        <f>LEFT(Table2[[#This Row],[Order Timestamp]],10)</f>
        <v>2021-05-05</v>
      </c>
      <c r="D6618" s="3" t="str">
        <f>TEXT(WEEKDAY(Table2[[#This Row],[Date]],17),"DDDD")</f>
        <v>Wednesday</v>
      </c>
      <c r="E6618" s="3" t="str">
        <f>IF(WEEKDAY(Table2[[#This Row],[Date]],2)&lt;6,"Weekday","Weekend")</f>
        <v>Weekday</v>
      </c>
      <c r="F6618" s="3" t="str">
        <f>IFERROR(VLOOKUP(Table2[[#This Row],[Time]],Table1[],2,TRUE),"Late Night")</f>
        <v>Morning</v>
      </c>
      <c r="G6618" s="3" t="str">
        <f>TEXT(Table2[[#This Row],[Date]],"MMMM")</f>
        <v>May</v>
      </c>
      <c r="H6618" s="3" t="str">
        <f>Sheet1!B6618</f>
        <v>JLA2356085</v>
      </c>
      <c r="I6618" s="6">
        <v>0.32737170138888888</v>
      </c>
      <c r="J6618" s="3" t="str">
        <f>Sheet1!C6618</f>
        <v>HSR Layout</v>
      </c>
      <c r="K6618" s="3" t="str">
        <f>Sheet1!D6618</f>
        <v>ITI Layout</v>
      </c>
      <c r="L6618" s="3">
        <f>Sheet1!E6618</f>
        <v>240469</v>
      </c>
      <c r="M6618" t="str">
        <f>Sheet1!F6618</f>
        <v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v>
      </c>
      <c r="N6618">
        <f>LEN(Table2[[#This Row],[Products]])-LEN(SUBSTITUTE(Table2[[#This Row],[Products]],",",""))+1</f>
        <v>15</v>
      </c>
      <c r="O6618" s="3" t="str">
        <f>Sheet1!G6618</f>
        <v>2021-05-05T08:12:51.935</v>
      </c>
      <c r="P6618" s="3" t="str">
        <f>Sheet1!H6618</f>
        <v>2021-05-05T08:19:33.877</v>
      </c>
      <c r="Q6618" s="3" t="str">
        <f>Sheet1!I6618</f>
        <v>2021-05-05T08:33:10.690</v>
      </c>
      <c r="R6618" s="3">
        <f>SUBSTITUTE(Table2[[#This Row],[Completed/Cancelled Timestamp]],"T"," ")-SUBSTITUTE(Table2[[#This Row],[Order Timestamp]],"T"," ")</f>
        <v>2.9002025461522862E-2</v>
      </c>
      <c r="S6618" s="3" t="str">
        <f>Sheet1!J6618</f>
        <v>YES</v>
      </c>
      <c r="T6618" s="3">
        <f>IF(Table2[[#This Row],[Completion Flag]]="Yes",1,0)</f>
        <v>1</v>
      </c>
      <c r="U6618" s="3">
        <f>Sheet1!K6618</f>
        <v>0</v>
      </c>
      <c r="V6618" s="3">
        <v>377</v>
      </c>
      <c r="W6618" s="3">
        <v>2</v>
      </c>
      <c r="X6618" s="3">
        <v>0</v>
      </c>
      <c r="Y6618" s="12">
        <f>Table2[[#This Row],[Product Amount]]-Table2[[#This Row],[Discount]]+Table2[[#This Row],[Delivery Charges]]</f>
        <v>379</v>
      </c>
      <c r="Z6618" s="13">
        <f>(Table2[[#This Row],[Discount]]/Table2[[#This Row],[Product Amount]]*100)</f>
        <v>0</v>
      </c>
      <c r="AA6618" s="13">
        <f>Table2[[#This Row],[Delivery Charges]]/Table2[[#This Row],[Product Amount]]*100</f>
        <v>0.53050397877984079</v>
      </c>
    </row>
    <row r="6619" spans="1:27" x14ac:dyDescent="0.35">
      <c r="A6619" s="3" t="str">
        <f>Sheet1!A6619</f>
        <v>2021-07-06T10:05:30.691</v>
      </c>
      <c r="B6619" s="6">
        <f>VALUE(MID(Table2[[#This Row],[Order Timestamp]],12,LEN(Table2[[#This Row],[Order Timestamp]])-FIND("T",Table2[[#This Row],[Order Timestamp]],1)))</f>
        <v>0.42049410879629628</v>
      </c>
      <c r="C6619" s="3" t="str">
        <f>LEFT(Table2[[#This Row],[Order Timestamp]],10)</f>
        <v>2021-07-06</v>
      </c>
      <c r="D6619" s="3" t="str">
        <f>TEXT(WEEKDAY(Table2[[#This Row],[Date]],17),"DDDD")</f>
        <v>Tuesday</v>
      </c>
      <c r="E6619" s="3" t="str">
        <f>IF(WEEKDAY(Table2[[#This Row],[Date]],2)&lt;6,"Weekday","Weekend")</f>
        <v>Weekday</v>
      </c>
      <c r="F6619" s="3" t="str">
        <f>IFERROR(VLOOKUP(Table2[[#This Row],[Time]],Table1[],2,TRUE),"Late Night")</f>
        <v>Morning</v>
      </c>
      <c r="G6619" s="3" t="str">
        <f>TEXT(Table2[[#This Row],[Date]],"MMMM")</f>
        <v>July</v>
      </c>
      <c r="H6619" s="3" t="str">
        <f>Sheet1!B6619</f>
        <v>JLA2356085</v>
      </c>
      <c r="I6619" s="6">
        <v>0.42049410879629628</v>
      </c>
      <c r="J6619" s="3" t="str">
        <f>Sheet1!C6619</f>
        <v>HSR Layout</v>
      </c>
      <c r="K6619" s="3" t="str">
        <f>Sheet1!D6619</f>
        <v>ITI Layout</v>
      </c>
      <c r="L6619" s="3">
        <f>Sheet1!E6619</f>
        <v>288204</v>
      </c>
      <c r="M6619" t="str">
        <f>Sheet1!F6619</f>
        <v>['Heritage Total Curd-500 Gms']</v>
      </c>
      <c r="N6619">
        <f>LEN(Table2[[#This Row],[Products]])-LEN(SUBSTITUTE(Table2[[#This Row],[Products]],",",""))+1</f>
        <v>1</v>
      </c>
      <c r="O6619" s="3" t="str">
        <f>Sheet1!G6619</f>
        <v>2021-07-06T10:09:08.227</v>
      </c>
      <c r="P6619" s="3" t="str">
        <f>Sheet1!H6619</f>
        <v>2021-07-06T10:12:24.164</v>
      </c>
      <c r="Q6619" s="3" t="str">
        <f>Sheet1!I6619</f>
        <v>2021-07-06T10:24:26.412</v>
      </c>
      <c r="R6619" s="3">
        <f>SUBSTITUTE(Table2[[#This Row],[Completed/Cancelled Timestamp]],"T"," ")-SUBSTITUTE(Table2[[#This Row],[Order Timestamp]],"T"," ")</f>
        <v>1.3144918979378417E-2</v>
      </c>
      <c r="S6619" s="3" t="str">
        <f>Sheet1!J6619</f>
        <v>YES</v>
      </c>
      <c r="T6619" s="3">
        <f>IF(Table2[[#This Row],[Completion Flag]]="Yes",1,0)</f>
        <v>1</v>
      </c>
      <c r="U6619" s="3">
        <f>Sheet1!K6619</f>
        <v>0</v>
      </c>
      <c r="V6619" s="3">
        <v>84</v>
      </c>
      <c r="W6619" s="3">
        <v>25</v>
      </c>
      <c r="X6619" s="3">
        <v>0</v>
      </c>
      <c r="Y6619" s="12">
        <f>Table2[[#This Row],[Product Amount]]-Table2[[#This Row],[Discount]]+Table2[[#This Row],[Delivery Charges]]</f>
        <v>109</v>
      </c>
      <c r="Z6619" s="13">
        <f>(Table2[[#This Row],[Discount]]/Table2[[#This Row],[Product Amount]]*100)</f>
        <v>0</v>
      </c>
      <c r="AA6619" s="13">
        <f>Table2[[#This Row],[Delivery Charges]]/Table2[[#This Row],[Product Amount]]*100</f>
        <v>29.761904761904763</v>
      </c>
    </row>
    <row r="6620" spans="1:27" x14ac:dyDescent="0.35">
      <c r="A6620" s="3" t="str">
        <f>Sheet1!A6620</f>
        <v>2021-05-04T21:25:10.428</v>
      </c>
      <c r="B6620" s="6">
        <f>VALUE(MID(Table2[[#This Row],[Order Timestamp]],12,LEN(Table2[[#This Row],[Order Timestamp]])-FIND("T",Table2[[#This Row],[Order Timestamp]],1)))</f>
        <v>0.89248180555555556</v>
      </c>
      <c r="C6620" s="3" t="str">
        <f>LEFT(Table2[[#This Row],[Order Timestamp]],10)</f>
        <v>2021-05-04</v>
      </c>
      <c r="D6620" s="3" t="str">
        <f>TEXT(WEEKDAY(Table2[[#This Row],[Date]],17),"DDDD")</f>
        <v>Tuesday</v>
      </c>
      <c r="E6620" s="3" t="str">
        <f>IF(WEEKDAY(Table2[[#This Row],[Date]],2)&lt;6,"Weekday","Weekend")</f>
        <v>Weekday</v>
      </c>
      <c r="F6620" s="3" t="str">
        <f>IFERROR(VLOOKUP(Table2[[#This Row],[Time]],Table1[],2,TRUE),"Late Night")</f>
        <v>Night</v>
      </c>
      <c r="G6620" s="3" t="str">
        <f>TEXT(Table2[[#This Row],[Date]],"MMMM")</f>
        <v>May</v>
      </c>
      <c r="H6620" s="3" t="str">
        <f>Sheet1!B6620</f>
        <v>ILG956073</v>
      </c>
      <c r="I6620" s="6">
        <v>0.89248180555555556</v>
      </c>
      <c r="J6620" s="3" t="str">
        <f>Sheet1!C6620</f>
        <v>HSR Layout</v>
      </c>
      <c r="K6620" s="3" t="str">
        <f>Sheet1!D6620</f>
        <v>Bommanahalli</v>
      </c>
      <c r="L6620" s="3">
        <f>Sheet1!E6620</f>
        <v>240453</v>
      </c>
      <c r="M6620" t="str">
        <f>Sheet1!F6620</f>
        <v>['Kurkure Naughty Tomato-81 Gms', 'Kurkure Masala Munch-100 Gms', 'Bingo Mad Angles Achari Chips-80 Gms', 'Kurkure Chilli Chatka-90 Gms']</v>
      </c>
      <c r="N6620">
        <f>LEN(Table2[[#This Row],[Products]])-LEN(SUBSTITUTE(Table2[[#This Row],[Products]],",",""))+1</f>
        <v>4</v>
      </c>
      <c r="O6620" s="3" t="str">
        <f>Sheet1!G6620</f>
        <v>2021-05-04T21:29:10.898</v>
      </c>
      <c r="P6620" s="3" t="str">
        <f>Sheet1!H6620</f>
        <v>2021-05-04T21:42:35.343</v>
      </c>
      <c r="Q6620" s="3" t="str">
        <f>Sheet1!I6620</f>
        <v>2021-05-04T21:55:36.789</v>
      </c>
      <c r="R6620" s="3">
        <f>SUBSTITUTE(Table2[[#This Row],[Completed/Cancelled Timestamp]],"T"," ")-SUBSTITUTE(Table2[[#This Row],[Order Timestamp]],"T"," ")</f>
        <v>2.1138437499757856E-2</v>
      </c>
      <c r="S6620" s="3" t="str">
        <f>Sheet1!J6620</f>
        <v>YES</v>
      </c>
      <c r="T6620" s="3">
        <f>IF(Table2[[#This Row],[Completion Flag]]="Yes",1,0)</f>
        <v>1</v>
      </c>
      <c r="U6620" s="3">
        <f>Sheet1!K6620</f>
        <v>0</v>
      </c>
      <c r="V6620" s="3">
        <v>80</v>
      </c>
      <c r="W6620" s="3">
        <v>45</v>
      </c>
      <c r="X6620" s="3">
        <v>0</v>
      </c>
      <c r="Y6620" s="12">
        <f>Table2[[#This Row],[Product Amount]]-Table2[[#This Row],[Discount]]+Table2[[#This Row],[Delivery Charges]]</f>
        <v>125</v>
      </c>
      <c r="Z6620" s="13">
        <f>(Table2[[#This Row],[Discount]]/Table2[[#This Row],[Product Amount]]*100)</f>
        <v>0</v>
      </c>
      <c r="AA6620" s="13">
        <f>Table2[[#This Row],[Delivery Charges]]/Table2[[#This Row],[Product Amount]]*100</f>
        <v>56.25</v>
      </c>
    </row>
    <row r="6621" spans="1:27" x14ac:dyDescent="0.35">
      <c r="A6621" s="3" t="str">
        <f>Sheet1!A6621</f>
        <v>2021-05-04T20:30:01.519</v>
      </c>
      <c r="B6621" s="6">
        <f>VALUE(MID(Table2[[#This Row],[Order Timestamp]],12,LEN(Table2[[#This Row],[Order Timestamp]])-FIND("T",Table2[[#This Row],[Order Timestamp]],1)))</f>
        <v>0.85418424768518519</v>
      </c>
      <c r="C6621" s="3" t="str">
        <f>LEFT(Table2[[#This Row],[Order Timestamp]],10)</f>
        <v>2021-05-04</v>
      </c>
      <c r="D6621" s="3" t="str">
        <f>TEXT(WEEKDAY(Table2[[#This Row],[Date]],17),"DDDD")</f>
        <v>Tuesday</v>
      </c>
      <c r="E6621" s="3" t="str">
        <f>IF(WEEKDAY(Table2[[#This Row],[Date]],2)&lt;6,"Weekday","Weekend")</f>
        <v>Weekday</v>
      </c>
      <c r="F6621" s="3" t="str">
        <f>IFERROR(VLOOKUP(Table2[[#This Row],[Time]],Table1[],2,TRUE),"Late Night")</f>
        <v>Night</v>
      </c>
      <c r="G6621" s="3" t="str">
        <f>TEXT(Table2[[#This Row],[Date]],"MMMM")</f>
        <v>May</v>
      </c>
      <c r="H6621" s="3" t="str">
        <f>Sheet1!B6621</f>
        <v>UGK1056031</v>
      </c>
      <c r="I6621" s="6">
        <v>0.85418424768518519</v>
      </c>
      <c r="J6621" s="3" t="str">
        <f>Sheet1!C6621</f>
        <v>HSR Layout</v>
      </c>
      <c r="K6621" s="3" t="str">
        <f>Sheet1!D6621</f>
        <v>HSR Layout</v>
      </c>
      <c r="L6621" s="3">
        <f>Sheet1!E6621</f>
        <v>240424</v>
      </c>
      <c r="M6621" t="str">
        <f>Sheet1!F6621</f>
        <v>['Red Bull Energy Drink-350 Ml', 'Potato-1 Kg', 'Onion-1 Kg']</v>
      </c>
      <c r="N6621">
        <f>LEN(Table2[[#This Row],[Products]])-LEN(SUBSTITUTE(Table2[[#This Row],[Products]],",",""))+1</f>
        <v>3</v>
      </c>
      <c r="O6621" s="3" t="str">
        <f>Sheet1!G6621</f>
        <v>2021-05-04T20:45:09.079</v>
      </c>
      <c r="P6621" s="3" t="str">
        <f>Sheet1!H6621</f>
        <v>2021-05-04T20:53:08.010</v>
      </c>
      <c r="Q6621" s="3" t="str">
        <f>Sheet1!I6621</f>
        <v>2021-05-04T21:03:08.275</v>
      </c>
      <c r="R6621" s="3">
        <f>SUBSTITUTE(Table2[[#This Row],[Completed/Cancelled Timestamp]],"T"," ")-SUBSTITUTE(Table2[[#This Row],[Order Timestamp]],"T"," ")</f>
        <v>2.2994861108600162E-2</v>
      </c>
      <c r="S6621" s="3" t="str">
        <f>Sheet1!J6621</f>
        <v>YES</v>
      </c>
      <c r="T6621" s="3">
        <f>IF(Table2[[#This Row],[Completion Flag]]="Yes",1,0)</f>
        <v>1</v>
      </c>
      <c r="U6621" s="3">
        <f>Sheet1!K6621</f>
        <v>5</v>
      </c>
      <c r="V6621" s="3">
        <v>340</v>
      </c>
      <c r="W6621" s="3">
        <v>0</v>
      </c>
      <c r="X6621" s="3">
        <v>0</v>
      </c>
      <c r="Y6621" s="12">
        <f>Table2[[#This Row],[Product Amount]]-Table2[[#This Row],[Discount]]+Table2[[#This Row],[Delivery Charges]]</f>
        <v>340</v>
      </c>
      <c r="Z6621" s="13">
        <f>(Table2[[#This Row],[Discount]]/Table2[[#This Row],[Product Amount]]*100)</f>
        <v>0</v>
      </c>
      <c r="AA6621" s="13">
        <f>Table2[[#This Row],[Delivery Charges]]/Table2[[#This Row],[Product Amount]]*100</f>
        <v>0</v>
      </c>
    </row>
    <row r="6622" spans="1:27" x14ac:dyDescent="0.35">
      <c r="A6622" s="3" t="str">
        <f>Sheet1!A6622</f>
        <v>2021-05-16T12:23:20.154</v>
      </c>
      <c r="B6622" s="6">
        <f>VALUE(MID(Table2[[#This Row],[Order Timestamp]],12,LEN(Table2[[#This Row],[Order Timestamp]])-FIND("T",Table2[[#This Row],[Order Timestamp]],1)))</f>
        <v>0.51620548611111117</v>
      </c>
      <c r="C6622" s="3" t="str">
        <f>LEFT(Table2[[#This Row],[Order Timestamp]],10)</f>
        <v>2021-05-16</v>
      </c>
      <c r="D6622" s="3" t="str">
        <f>TEXT(WEEKDAY(Table2[[#This Row],[Date]],17),"DDDD")</f>
        <v>Sunday</v>
      </c>
      <c r="E6622" s="3" t="str">
        <f>IF(WEEKDAY(Table2[[#This Row],[Date]],2)&lt;6,"Weekday","Weekend")</f>
        <v>Weekend</v>
      </c>
      <c r="F6622" s="3" t="str">
        <f>IFERROR(VLOOKUP(Table2[[#This Row],[Time]],Table1[],2,TRUE),"Late Night")</f>
        <v>Afternoon</v>
      </c>
      <c r="G6622" s="3" t="str">
        <f>TEXT(Table2[[#This Row],[Date]],"MMMM")</f>
        <v>May</v>
      </c>
      <c r="H6622" s="3" t="str">
        <f>Sheet1!B6622</f>
        <v>UGK1056031</v>
      </c>
      <c r="I6622" s="6">
        <v>0.51620548611111117</v>
      </c>
      <c r="J6622" s="3" t="str">
        <f>Sheet1!C6622</f>
        <v>HSR Layout</v>
      </c>
      <c r="K6622" s="3" t="str">
        <f>Sheet1!D6622</f>
        <v>HSR Layout</v>
      </c>
      <c r="L6622" s="3">
        <f>Sheet1!E6622</f>
        <v>248030</v>
      </c>
      <c r="M6622" t="str">
        <f>Sheet1!F6622</f>
        <v>['Britannia Nut &amp; Raisin Romance Cake-150 Gms', 'Nandini - Shubham Pasteurized Standardized Milk-1 Ltr']</v>
      </c>
      <c r="N6622">
        <f>LEN(Table2[[#This Row],[Products]])-LEN(SUBSTITUTE(Table2[[#This Row],[Products]],",",""))+1</f>
        <v>2</v>
      </c>
      <c r="O6622" s="3" t="str">
        <f>Sheet1!G6622</f>
        <v>2021-05-16T12:52:23.998</v>
      </c>
      <c r="P6622" s="3" t="str">
        <f>Sheet1!H6622</f>
        <v>2021-05-16T13:01:30.375</v>
      </c>
      <c r="Q6622" s="3" t="str">
        <f>Sheet1!I6622</f>
        <v>2021-05-16T13:09:53.581</v>
      </c>
      <c r="R6622" s="3">
        <f>SUBSTITUTE(Table2[[#This Row],[Completed/Cancelled Timestamp]],"T"," ")-SUBSTITUTE(Table2[[#This Row],[Order Timestamp]],"T"," ")</f>
        <v>3.2331331014574971E-2</v>
      </c>
      <c r="S6622" s="3" t="str">
        <f>Sheet1!J6622</f>
        <v>YES</v>
      </c>
      <c r="T6622" s="3">
        <f>IF(Table2[[#This Row],[Completion Flag]]="Yes",1,0)</f>
        <v>1</v>
      </c>
      <c r="U6622" s="3">
        <f>Sheet1!K6622</f>
        <v>5</v>
      </c>
      <c r="V6622" s="3">
        <v>141</v>
      </c>
      <c r="W6622" s="3">
        <v>25</v>
      </c>
      <c r="X6622" s="3">
        <v>0</v>
      </c>
      <c r="Y6622" s="12">
        <f>Table2[[#This Row],[Product Amount]]-Table2[[#This Row],[Discount]]+Table2[[#This Row],[Delivery Charges]]</f>
        <v>166</v>
      </c>
      <c r="Z6622" s="13">
        <f>(Table2[[#This Row],[Discount]]/Table2[[#This Row],[Product Amount]]*100)</f>
        <v>0</v>
      </c>
      <c r="AA6622" s="13">
        <f>Table2[[#This Row],[Delivery Charges]]/Table2[[#This Row],[Product Amount]]*100</f>
        <v>17.730496453900709</v>
      </c>
    </row>
    <row r="6623" spans="1:27" x14ac:dyDescent="0.35">
      <c r="A6623" s="3" t="str">
        <f>Sheet1!A6623</f>
        <v>2021-06-06T20:13:21.688</v>
      </c>
      <c r="B6623" s="6">
        <f>VALUE(MID(Table2[[#This Row],[Order Timestamp]],12,LEN(Table2[[#This Row],[Order Timestamp]])-FIND("T",Table2[[#This Row],[Order Timestamp]],1)))</f>
        <v>0.84261212962962961</v>
      </c>
      <c r="C6623" s="3" t="str">
        <f>LEFT(Table2[[#This Row],[Order Timestamp]],10)</f>
        <v>2021-06-06</v>
      </c>
      <c r="D6623" s="3" t="str">
        <f>TEXT(WEEKDAY(Table2[[#This Row],[Date]],17),"DDDD")</f>
        <v>Sunday</v>
      </c>
      <c r="E6623" s="3" t="str">
        <f>IF(WEEKDAY(Table2[[#This Row],[Date]],2)&lt;6,"Weekday","Weekend")</f>
        <v>Weekend</v>
      </c>
      <c r="F6623" s="3" t="str">
        <f>IFERROR(VLOOKUP(Table2[[#This Row],[Time]],Table1[],2,TRUE),"Late Night")</f>
        <v>Night</v>
      </c>
      <c r="G6623" s="3" t="str">
        <f>TEXT(Table2[[#This Row],[Date]],"MMMM")</f>
        <v>June</v>
      </c>
      <c r="H6623" s="3" t="str">
        <f>Sheet1!B6623</f>
        <v>UGK1056031</v>
      </c>
      <c r="I6623" s="6">
        <v>0.84261212962962961</v>
      </c>
      <c r="J6623" s="3" t="str">
        <f>Sheet1!C6623</f>
        <v>HSR Layout</v>
      </c>
      <c r="K6623" s="3" t="str">
        <f>Sheet1!D6623</f>
        <v>HSR Layout</v>
      </c>
      <c r="L6623" s="3">
        <f>Sheet1!E6623</f>
        <v>264742</v>
      </c>
      <c r="M6623" t="str">
        <f>Sheet1!F6623</f>
        <v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v>
      </c>
      <c r="N6623">
        <f>LEN(Table2[[#This Row],[Products]])-LEN(SUBSTITUTE(Table2[[#This Row],[Products]],",",""))+1</f>
        <v>8</v>
      </c>
      <c r="O6623" s="3" t="str">
        <f>Sheet1!G6623</f>
        <v>2021-06-06T20:16:26.600</v>
      </c>
      <c r="P6623" s="3" t="str">
        <f>Sheet1!H6623</f>
        <v>2021-06-06T20:17:56.489</v>
      </c>
      <c r="Q6623" s="3" t="str">
        <f>Sheet1!I6623</f>
        <v>2021-06-06T20:26:16.491</v>
      </c>
      <c r="R6623" s="3">
        <f>SUBSTITUTE(Table2[[#This Row],[Completed/Cancelled Timestamp]],"T"," ")-SUBSTITUTE(Table2[[#This Row],[Order Timestamp]],"T"," ")</f>
        <v>8.9676273128134198E-3</v>
      </c>
      <c r="S6623" s="3" t="str">
        <f>Sheet1!J6623</f>
        <v>YES</v>
      </c>
      <c r="T6623" s="3">
        <f>IF(Table2[[#This Row],[Completion Flag]]="Yes",1,0)</f>
        <v>1</v>
      </c>
      <c r="U6623" s="3">
        <f>Sheet1!K6623</f>
        <v>0</v>
      </c>
      <c r="V6623" s="3">
        <v>391</v>
      </c>
      <c r="W6623" s="3">
        <v>0</v>
      </c>
      <c r="X6623" s="3">
        <v>35</v>
      </c>
      <c r="Y6623" s="12">
        <f>Table2[[#This Row],[Product Amount]]-Table2[[#This Row],[Discount]]+Table2[[#This Row],[Delivery Charges]]</f>
        <v>356</v>
      </c>
      <c r="Z6623" s="13">
        <f>(Table2[[#This Row],[Discount]]/Table2[[#This Row],[Product Amount]]*100)</f>
        <v>8.9514066496163682</v>
      </c>
      <c r="AA6623" s="13">
        <f>Table2[[#This Row],[Delivery Charges]]/Table2[[#This Row],[Product Amount]]*100</f>
        <v>0</v>
      </c>
    </row>
    <row r="6624" spans="1:27" x14ac:dyDescent="0.35">
      <c r="A6624" s="3" t="str">
        <f>Sheet1!A6624</f>
        <v>2021-08-26T21:01:29.739</v>
      </c>
      <c r="B6624" s="6">
        <f>VALUE(MID(Table2[[#This Row],[Order Timestamp]],12,LEN(Table2[[#This Row],[Order Timestamp]])-FIND("T",Table2[[#This Row],[Order Timestamp]],1)))</f>
        <v>0.87603864583333335</v>
      </c>
      <c r="C6624" s="3" t="str">
        <f>LEFT(Table2[[#This Row],[Order Timestamp]],10)</f>
        <v>2021-08-26</v>
      </c>
      <c r="D6624" s="3" t="str">
        <f>TEXT(WEEKDAY(Table2[[#This Row],[Date]],17),"DDDD")</f>
        <v>Thursday</v>
      </c>
      <c r="E6624" s="3" t="str">
        <f>IF(WEEKDAY(Table2[[#This Row],[Date]],2)&lt;6,"Weekday","Weekend")</f>
        <v>Weekday</v>
      </c>
      <c r="F6624" s="3" t="str">
        <f>IFERROR(VLOOKUP(Table2[[#This Row],[Time]],Table1[],2,TRUE),"Late Night")</f>
        <v>Night</v>
      </c>
      <c r="G6624" s="3" t="str">
        <f>TEXT(Table2[[#This Row],[Date]],"MMMM")</f>
        <v>August</v>
      </c>
      <c r="H6624" s="3" t="str">
        <f>Sheet1!B6624</f>
        <v>UGK1056031</v>
      </c>
      <c r="I6624" s="6">
        <v>0.87603864583333335</v>
      </c>
      <c r="J6624" s="3" t="str">
        <f>Sheet1!C6624</f>
        <v>HSR Layout</v>
      </c>
      <c r="K6624" s="3" t="str">
        <f>Sheet1!D6624</f>
        <v>HSR Layout</v>
      </c>
      <c r="L6624" s="3">
        <f>Sheet1!E6624</f>
        <v>328648</v>
      </c>
      <c r="M6624" t="str">
        <f>Sheet1!F6624</f>
        <v>['Surprise WOW Skincare Product 1 Pc-1 Pc', 'Licious Chicken Curry Cut (Small - 13 to 16 Pcs)-500 Gms']</v>
      </c>
      <c r="N6624">
        <f>LEN(Table2[[#This Row],[Products]])-LEN(SUBSTITUTE(Table2[[#This Row],[Products]],",",""))+1</f>
        <v>2</v>
      </c>
      <c r="O6624" s="3" t="str">
        <f>Sheet1!G6624</f>
        <v>2021-08-26T21:04:51.422</v>
      </c>
      <c r="P6624" s="3" t="str">
        <f>Sheet1!H6624</f>
        <v>2021-08-26T21:05:17.560</v>
      </c>
      <c r="Q6624" s="3" t="str">
        <f>Sheet1!I6624</f>
        <v>2021-08-26T21:15:20.193</v>
      </c>
      <c r="R6624" s="3">
        <f>SUBSTITUTE(Table2[[#This Row],[Completed/Cancelled Timestamp]],"T"," ")-SUBSTITUTE(Table2[[#This Row],[Order Timestamp]],"T"," ")</f>
        <v>9.6117361172218807E-3</v>
      </c>
      <c r="S6624" s="3" t="str">
        <f>Sheet1!J6624</f>
        <v>YES</v>
      </c>
      <c r="T6624" s="3">
        <f>IF(Table2[[#This Row],[Completion Flag]]="Yes",1,0)</f>
        <v>1</v>
      </c>
      <c r="U6624" s="3">
        <f>Sheet1!K6624</f>
        <v>5</v>
      </c>
      <c r="V6624" s="3">
        <v>397</v>
      </c>
      <c r="W6624" s="3">
        <v>0</v>
      </c>
      <c r="X6624" s="3">
        <v>169</v>
      </c>
      <c r="Y6624" s="12">
        <f>Table2[[#This Row],[Product Amount]]-Table2[[#This Row],[Discount]]+Table2[[#This Row],[Delivery Charges]]</f>
        <v>228</v>
      </c>
      <c r="Z6624" s="13">
        <f>(Table2[[#This Row],[Discount]]/Table2[[#This Row],[Product Amount]]*100)</f>
        <v>42.569269521410583</v>
      </c>
      <c r="AA6624" s="13">
        <f>Table2[[#This Row],[Delivery Charges]]/Table2[[#This Row],[Product Amount]]*100</f>
        <v>0</v>
      </c>
    </row>
    <row r="6625" spans="1:27" x14ac:dyDescent="0.35">
      <c r="A6625" s="3" t="str">
        <f>Sheet1!A6625</f>
        <v>2021-09-18T20:14:10.424</v>
      </c>
      <c r="B6625" s="6">
        <f>VALUE(MID(Table2[[#This Row],[Order Timestamp]],12,LEN(Table2[[#This Row],[Order Timestamp]])-FIND("T",Table2[[#This Row],[Order Timestamp]],1)))</f>
        <v>0.84317620370370372</v>
      </c>
      <c r="C6625" s="3" t="str">
        <f>LEFT(Table2[[#This Row],[Order Timestamp]],10)</f>
        <v>2021-09-18</v>
      </c>
      <c r="D6625" s="3" t="str">
        <f>TEXT(WEEKDAY(Table2[[#This Row],[Date]],17),"DDDD")</f>
        <v>Saturday</v>
      </c>
      <c r="E6625" s="3" t="str">
        <f>IF(WEEKDAY(Table2[[#This Row],[Date]],2)&lt;6,"Weekday","Weekend")</f>
        <v>Weekend</v>
      </c>
      <c r="F6625" s="3" t="str">
        <f>IFERROR(VLOOKUP(Table2[[#This Row],[Time]],Table1[],2,TRUE),"Late Night")</f>
        <v>Night</v>
      </c>
      <c r="G6625" s="3" t="str">
        <f>TEXT(Table2[[#This Row],[Date]],"MMMM")</f>
        <v>September</v>
      </c>
      <c r="H6625" s="3" t="str">
        <f>Sheet1!B6625</f>
        <v>UGK1056031</v>
      </c>
      <c r="I6625" s="6">
        <v>0.84317620370370372</v>
      </c>
      <c r="J6625" s="3" t="str">
        <f>Sheet1!C6625</f>
        <v>HSR Layout</v>
      </c>
      <c r="K6625" s="3" t="str">
        <f>Sheet1!D6625</f>
        <v>HSR Layout</v>
      </c>
      <c r="L6625" s="3">
        <f>Sheet1!E6625</f>
        <v>354972</v>
      </c>
      <c r="M6625" t="str">
        <f>Sheet1!F6625</f>
        <v>['Licious Chicken Curry Cut (Small - 13 to 16 Pcs)-500 Gms', 'Lemon-3 Pcs', 'Onion-1 Kg']</v>
      </c>
      <c r="N6625">
        <f>LEN(Table2[[#This Row],[Products]])-LEN(SUBSTITUTE(Table2[[#This Row],[Products]],",",""))+1</f>
        <v>3</v>
      </c>
      <c r="O6625" s="3" t="str">
        <f>Sheet1!G6625</f>
        <v>2021-09-18T20:15:28.049</v>
      </c>
      <c r="P6625" s="3" t="str">
        <f>Sheet1!H6625</f>
        <v>2021-09-18T20:23:24.346</v>
      </c>
      <c r="Q6625" s="3" t="str">
        <f>Sheet1!I6625</f>
        <v>2021-09-18T20:36:37.072</v>
      </c>
      <c r="R6625" s="3">
        <f>SUBSTITUTE(Table2[[#This Row],[Completed/Cancelled Timestamp]],"T"," ")-SUBSTITUTE(Table2[[#This Row],[Order Timestamp]],"T"," ")</f>
        <v>1.5586203699058387E-2</v>
      </c>
      <c r="S6625" s="3" t="str">
        <f>Sheet1!J6625</f>
        <v>YES</v>
      </c>
      <c r="T6625" s="3">
        <f>IF(Table2[[#This Row],[Completion Flag]]="Yes",1,0)</f>
        <v>1</v>
      </c>
      <c r="U6625" s="3">
        <f>Sheet1!K6625</f>
        <v>0</v>
      </c>
      <c r="V6625" s="3">
        <v>497</v>
      </c>
      <c r="W6625" s="3">
        <v>0</v>
      </c>
      <c r="X6625" s="3">
        <v>143</v>
      </c>
      <c r="Y6625" s="12">
        <f>Table2[[#This Row],[Product Amount]]-Table2[[#This Row],[Discount]]+Table2[[#This Row],[Delivery Charges]]</f>
        <v>354</v>
      </c>
      <c r="Z6625" s="13">
        <f>(Table2[[#This Row],[Discount]]/Table2[[#This Row],[Product Amount]]*100)</f>
        <v>28.772635814889334</v>
      </c>
      <c r="AA6625" s="13">
        <f>Table2[[#This Row],[Delivery Charges]]/Table2[[#This Row],[Product Amount]]*100</f>
        <v>0</v>
      </c>
    </row>
    <row r="6626" spans="1:27" x14ac:dyDescent="0.35">
      <c r="A6626" s="3" t="str">
        <f>Sheet1!A6626</f>
        <v>2021-05-04T19:18:49.367</v>
      </c>
      <c r="B6626" s="6">
        <f>VALUE(MID(Table2[[#This Row],[Order Timestamp]],12,LEN(Table2[[#This Row],[Order Timestamp]])-FIND("T",Table2[[#This Row],[Order Timestamp]],1)))</f>
        <v>0.80473804398148141</v>
      </c>
      <c r="C6626" s="3" t="str">
        <f>LEFT(Table2[[#This Row],[Order Timestamp]],10)</f>
        <v>2021-05-04</v>
      </c>
      <c r="D6626" s="3" t="str">
        <f>TEXT(WEEKDAY(Table2[[#This Row],[Date]],17),"DDDD")</f>
        <v>Tuesday</v>
      </c>
      <c r="E6626" s="3" t="str">
        <f>IF(WEEKDAY(Table2[[#This Row],[Date]],2)&lt;6,"Weekday","Weekend")</f>
        <v>Weekday</v>
      </c>
      <c r="F6626" s="3" t="str">
        <f>IFERROR(VLOOKUP(Table2[[#This Row],[Time]],Table1[],2,TRUE),"Late Night")</f>
        <v>Evening</v>
      </c>
      <c r="G6626" s="3" t="str">
        <f>TEXT(Table2[[#This Row],[Date]],"MMMM")</f>
        <v>May</v>
      </c>
      <c r="H6626" s="3" t="str">
        <f>Sheet1!B6626</f>
        <v>EAH1555989</v>
      </c>
      <c r="I6626" s="6">
        <v>0.80473804398148141</v>
      </c>
      <c r="J6626" s="3" t="str">
        <f>Sheet1!C6626</f>
        <v>HSR Layout</v>
      </c>
      <c r="K6626" s="3" t="str">
        <f>Sheet1!D6626</f>
        <v>HSR Layout</v>
      </c>
      <c r="L6626" s="3">
        <f>Sheet1!E6626</f>
        <v>240378</v>
      </c>
      <c r="M6626" t="str">
        <f>Sheet1!F6626</f>
        <v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v>
      </c>
      <c r="N6626">
        <f>LEN(Table2[[#This Row],[Products]])-LEN(SUBSTITUTE(Table2[[#This Row],[Products]],",",""))+1</f>
        <v>11</v>
      </c>
      <c r="O6626" s="3" t="str">
        <f>Sheet1!G6626</f>
        <v>2021-05-04T19:48:52.234</v>
      </c>
      <c r="P6626" s="3" t="str">
        <f>Sheet1!H6626</f>
        <v>2021-05-04T19:53:43.697</v>
      </c>
      <c r="Q6626" s="3" t="str">
        <f>Sheet1!I6626</f>
        <v>2021-05-04T20:02:31.284</v>
      </c>
      <c r="R6626" s="3">
        <f>SUBSTITUTE(Table2[[#This Row],[Completed/Cancelled Timestamp]],"T"," ")-SUBSTITUTE(Table2[[#This Row],[Order Timestamp]],"T"," ")</f>
        <v>3.0346261570230126E-2</v>
      </c>
      <c r="S6626" s="3" t="str">
        <f>Sheet1!J6626</f>
        <v>YES</v>
      </c>
      <c r="T6626" s="3">
        <f>IF(Table2[[#This Row],[Completion Flag]]="Yes",1,0)</f>
        <v>1</v>
      </c>
      <c r="U6626" s="3">
        <f>Sheet1!K6626</f>
        <v>0</v>
      </c>
      <c r="V6626" s="3">
        <v>985</v>
      </c>
      <c r="W6626" s="3">
        <v>25</v>
      </c>
      <c r="X6626" s="3">
        <v>0</v>
      </c>
      <c r="Y6626" s="12">
        <f>Table2[[#This Row],[Product Amount]]-Table2[[#This Row],[Discount]]+Table2[[#This Row],[Delivery Charges]]</f>
        <v>1010</v>
      </c>
      <c r="Z6626" s="13">
        <f>(Table2[[#This Row],[Discount]]/Table2[[#This Row],[Product Amount]]*100)</f>
        <v>0</v>
      </c>
      <c r="AA6626" s="13">
        <f>Table2[[#This Row],[Delivery Charges]]/Table2[[#This Row],[Product Amount]]*100</f>
        <v>2.5380710659898478</v>
      </c>
    </row>
    <row r="6627" spans="1:27" x14ac:dyDescent="0.35">
      <c r="A6627" s="3" t="str">
        <f>Sheet1!A6627</f>
        <v>2021-05-04T19:15:48.187</v>
      </c>
      <c r="B6627" s="6">
        <f>VALUE(MID(Table2[[#This Row],[Order Timestamp]],12,LEN(Table2[[#This Row],[Order Timestamp]])-FIND("T",Table2[[#This Row],[Order Timestamp]],1)))</f>
        <v>0.80264105324074075</v>
      </c>
      <c r="C6627" s="3" t="str">
        <f>LEFT(Table2[[#This Row],[Order Timestamp]],10)</f>
        <v>2021-05-04</v>
      </c>
      <c r="D6627" s="3" t="str">
        <f>TEXT(WEEKDAY(Table2[[#This Row],[Date]],17),"DDDD")</f>
        <v>Tuesday</v>
      </c>
      <c r="E6627" s="3" t="str">
        <f>IF(WEEKDAY(Table2[[#This Row],[Date]],2)&lt;6,"Weekday","Weekend")</f>
        <v>Weekday</v>
      </c>
      <c r="F6627" s="3" t="str">
        <f>IFERROR(VLOOKUP(Table2[[#This Row],[Time]],Table1[],2,TRUE),"Late Night")</f>
        <v>Evening</v>
      </c>
      <c r="G6627" s="3" t="str">
        <f>TEXT(Table2[[#This Row],[Date]],"MMMM")</f>
        <v>May</v>
      </c>
      <c r="H6627" s="3" t="str">
        <f>Sheet1!B6627</f>
        <v>POP1355980</v>
      </c>
      <c r="I6627" s="6">
        <v>0.80264105324074075</v>
      </c>
      <c r="J6627" s="3" t="str">
        <f>Sheet1!C6627</f>
        <v>HSR Layout</v>
      </c>
      <c r="K6627" s="3" t="str">
        <f>Sheet1!D6627</f>
        <v>Harlur</v>
      </c>
      <c r="L6627" s="3">
        <f>Sheet1!E6627</f>
        <v>240369</v>
      </c>
      <c r="M6627" t="str">
        <f>Sheet1!F6627</f>
        <v>['Cadbury Dairy Milk Silk Chocolate Fruit And Nut-55 Gms', 'Lays Magic Masala Chips-30 Gms', 'Amul Masti Spiced Buttermilk-1 Ltr', 'Cadbury Dairy Milk Roast Almond Chocolate-36 Gms', 'Lays Hot n Sweet Chilli Potato Chips-52 Gms', 'Coca Cola Pet Bottle-2.25 Ltr']</v>
      </c>
      <c r="N6627">
        <f>LEN(Table2[[#This Row],[Products]])-LEN(SUBSTITUTE(Table2[[#This Row],[Products]],",",""))+1</f>
        <v>6</v>
      </c>
      <c r="O6627" s="3" t="str">
        <f>Sheet1!G6627</f>
        <v>2021-05-04T19:44:53.201</v>
      </c>
      <c r="P6627" s="3" t="str">
        <f>Sheet1!H6627</f>
        <v>2021-05-04T19:46:39.140</v>
      </c>
      <c r="Q6627" s="3" t="str">
        <f>Sheet1!I6627</f>
        <v>2021-05-04T20:00:01.197</v>
      </c>
      <c r="R6627" s="3">
        <f>SUBSTITUTE(Table2[[#This Row],[Completed/Cancelled Timestamp]],"T"," ")-SUBSTITUTE(Table2[[#This Row],[Order Timestamp]],"T"," ")</f>
        <v>3.0706134260981344E-2</v>
      </c>
      <c r="S6627" s="3" t="str">
        <f>Sheet1!J6627</f>
        <v>YES</v>
      </c>
      <c r="T6627" s="3">
        <f>IF(Table2[[#This Row],[Completion Flag]]="Yes",1,0)</f>
        <v>1</v>
      </c>
      <c r="U6627" s="3">
        <f>Sheet1!K6627</f>
        <v>0</v>
      </c>
      <c r="V6627" s="3">
        <v>465</v>
      </c>
      <c r="W6627" s="3">
        <v>45</v>
      </c>
      <c r="X6627" s="3">
        <v>0</v>
      </c>
      <c r="Y6627" s="12">
        <f>Table2[[#This Row],[Product Amount]]-Table2[[#This Row],[Discount]]+Table2[[#This Row],[Delivery Charges]]</f>
        <v>510</v>
      </c>
      <c r="Z6627" s="13">
        <f>(Table2[[#This Row],[Discount]]/Table2[[#This Row],[Product Amount]]*100)</f>
        <v>0</v>
      </c>
      <c r="AA6627" s="13">
        <f>Table2[[#This Row],[Delivery Charges]]/Table2[[#This Row],[Product Amount]]*100</f>
        <v>9.67741935483871</v>
      </c>
    </row>
    <row r="6628" spans="1:27" x14ac:dyDescent="0.35">
      <c r="A6628" s="3" t="str">
        <f>Sheet1!A6628</f>
        <v>2021-05-31T22:18:51.904</v>
      </c>
      <c r="B6628" s="6">
        <f>VALUE(MID(Table2[[#This Row],[Order Timestamp]],12,LEN(Table2[[#This Row],[Order Timestamp]])-FIND("T",Table2[[#This Row],[Order Timestamp]],1)))</f>
        <v>0.92976740740740738</v>
      </c>
      <c r="C6628" s="3" t="str">
        <f>LEFT(Table2[[#This Row],[Order Timestamp]],10)</f>
        <v>2021-05-31</v>
      </c>
      <c r="D6628" s="3" t="str">
        <f>TEXT(WEEKDAY(Table2[[#This Row],[Date]],17),"DDDD")</f>
        <v>Monday</v>
      </c>
      <c r="E6628" s="3" t="str">
        <f>IF(WEEKDAY(Table2[[#This Row],[Date]],2)&lt;6,"Weekday","Weekend")</f>
        <v>Weekday</v>
      </c>
      <c r="F6628" s="3" t="str">
        <f>IFERROR(VLOOKUP(Table2[[#This Row],[Time]],Table1[],2,TRUE),"Late Night")</f>
        <v>Night</v>
      </c>
      <c r="G6628" s="3" t="str">
        <f>TEXT(Table2[[#This Row],[Date]],"MMMM")</f>
        <v>May</v>
      </c>
      <c r="H6628" s="3" t="str">
        <f>Sheet1!B6628</f>
        <v>POP1355980</v>
      </c>
      <c r="I6628" s="6">
        <v>0.92976740740740738</v>
      </c>
      <c r="J6628" s="3" t="str">
        <f>Sheet1!C6628</f>
        <v>HSR Layout</v>
      </c>
      <c r="K6628" s="3" t="str">
        <f>Sheet1!D6628</f>
        <v>Harlur</v>
      </c>
      <c r="L6628" s="3">
        <f>Sheet1!E6628</f>
        <v>259975</v>
      </c>
      <c r="M6628" t="str">
        <f>Sheet1!F6628</f>
        <v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v>
      </c>
      <c r="N6628">
        <f>LEN(Table2[[#This Row],[Products]])-LEN(SUBSTITUTE(Table2[[#This Row],[Products]],",",""))+1</f>
        <v>11</v>
      </c>
      <c r="O6628" s="3" t="str">
        <f>Sheet1!G6628</f>
        <v>2021-05-31T22:26:21.320</v>
      </c>
      <c r="P6628" s="3" t="str">
        <f>Sheet1!H6628</f>
        <v>2021-05-31T22:45:02.227</v>
      </c>
      <c r="Q6628" s="3" t="str">
        <f>Sheet1!I6628</f>
        <v>2021-05-31T23:15:51.367</v>
      </c>
      <c r="R6628" s="3">
        <f>SUBSTITUTE(Table2[[#This Row],[Completed/Cancelled Timestamp]],"T"," ")-SUBSTITUTE(Table2[[#This Row],[Order Timestamp]],"T"," ")</f>
        <v>3.9577118055603933E-2</v>
      </c>
      <c r="S6628" s="3" t="str">
        <f>Sheet1!J6628</f>
        <v>YES</v>
      </c>
      <c r="T6628" s="3">
        <f>IF(Table2[[#This Row],[Completion Flag]]="Yes",1,0)</f>
        <v>1</v>
      </c>
      <c r="U6628" s="3">
        <f>Sheet1!K6628</f>
        <v>4</v>
      </c>
      <c r="V6628" s="3">
        <v>496</v>
      </c>
      <c r="W6628" s="3">
        <v>45</v>
      </c>
      <c r="X6628" s="3">
        <v>0</v>
      </c>
      <c r="Y6628" s="12">
        <f>Table2[[#This Row],[Product Amount]]-Table2[[#This Row],[Discount]]+Table2[[#This Row],[Delivery Charges]]</f>
        <v>541</v>
      </c>
      <c r="Z6628" s="13">
        <f>(Table2[[#This Row],[Discount]]/Table2[[#This Row],[Product Amount]]*100)</f>
        <v>0</v>
      </c>
      <c r="AA6628" s="13">
        <f>Table2[[#This Row],[Delivery Charges]]/Table2[[#This Row],[Product Amount]]*100</f>
        <v>9.07258064516129</v>
      </c>
    </row>
    <row r="6629" spans="1:27" x14ac:dyDescent="0.35">
      <c r="A6629" s="3" t="str">
        <f>Sheet1!A6629</f>
        <v>2021-06-13T21:10:32.290</v>
      </c>
      <c r="B6629" s="6">
        <f>VALUE(MID(Table2[[#This Row],[Order Timestamp]],12,LEN(Table2[[#This Row],[Order Timestamp]])-FIND("T",Table2[[#This Row],[Order Timestamp]],1)))</f>
        <v>0.88231817129629619</v>
      </c>
      <c r="C6629" s="3" t="str">
        <f>LEFT(Table2[[#This Row],[Order Timestamp]],10)</f>
        <v>2021-06-13</v>
      </c>
      <c r="D6629" s="3" t="str">
        <f>TEXT(WEEKDAY(Table2[[#This Row],[Date]],17),"DDDD")</f>
        <v>Sunday</v>
      </c>
      <c r="E6629" s="3" t="str">
        <f>IF(WEEKDAY(Table2[[#This Row],[Date]],2)&lt;6,"Weekday","Weekend")</f>
        <v>Weekend</v>
      </c>
      <c r="F6629" s="3" t="str">
        <f>IFERROR(VLOOKUP(Table2[[#This Row],[Time]],Table1[],2,TRUE),"Late Night")</f>
        <v>Night</v>
      </c>
      <c r="G6629" s="3" t="str">
        <f>TEXT(Table2[[#This Row],[Date]],"MMMM")</f>
        <v>June</v>
      </c>
      <c r="H6629" s="3" t="str">
        <f>Sheet1!B6629</f>
        <v>POP1355980</v>
      </c>
      <c r="I6629" s="6">
        <v>0.88231817129629619</v>
      </c>
      <c r="J6629" s="3" t="str">
        <f>Sheet1!C6629</f>
        <v>HSR Layout</v>
      </c>
      <c r="K6629" s="3" t="str">
        <f>Sheet1!D6629</f>
        <v>Harlur</v>
      </c>
      <c r="L6629" s="3">
        <f>Sheet1!E6629</f>
        <v>270303</v>
      </c>
      <c r="M6629" t="str">
        <f>Sheet1!F6629</f>
        <v>['Coca Cola Pet Bottle-750 Ml', 'Lays Spanish Tomato Tango Chips-90 Gms', 'Lays Magic Masala Chips-30 Gms', 'Bingo Mad Angles Cheese Nachos 15 Gms-15 Gms', 'Amul Masti Spiced Buttermilk-1 Ltr', 'Lays Hot n Sweet Chilli Potato Chips-52 Gms']</v>
      </c>
      <c r="N6629">
        <f>LEN(Table2[[#This Row],[Products]])-LEN(SUBSTITUTE(Table2[[#This Row],[Products]],",",""))+1</f>
        <v>6</v>
      </c>
      <c r="O6629" s="3" t="str">
        <f>Sheet1!G6629</f>
        <v>2021-06-13T21:11:21.882</v>
      </c>
      <c r="P6629" s="3" t="str">
        <f>Sheet1!H6629</f>
        <v>2021-06-13T21:15:35.271</v>
      </c>
      <c r="Q6629" s="3" t="str">
        <f>Sheet1!I6629</f>
        <v>2021-06-13T21:30:23.219</v>
      </c>
      <c r="R6629" s="3">
        <f>SUBSTITUTE(Table2[[#This Row],[Completed/Cancelled Timestamp]],"T"," ")-SUBSTITUTE(Table2[[#This Row],[Order Timestamp]],"T"," ")</f>
        <v>1.3783900467387866E-2</v>
      </c>
      <c r="S6629" s="3" t="str">
        <f>Sheet1!J6629</f>
        <v>YES</v>
      </c>
      <c r="T6629" s="3">
        <f>IF(Table2[[#This Row],[Completion Flag]]="Yes",1,0)</f>
        <v>1</v>
      </c>
      <c r="U6629" s="3">
        <f>Sheet1!K6629</f>
        <v>5</v>
      </c>
      <c r="V6629" s="3">
        <v>205</v>
      </c>
      <c r="W6629" s="3">
        <v>40</v>
      </c>
      <c r="X6629" s="3">
        <v>5</v>
      </c>
      <c r="Y6629" s="12">
        <f>Table2[[#This Row],[Product Amount]]-Table2[[#This Row],[Discount]]+Table2[[#This Row],[Delivery Charges]]</f>
        <v>240</v>
      </c>
      <c r="Z6629" s="13">
        <f>(Table2[[#This Row],[Discount]]/Table2[[#This Row],[Product Amount]]*100)</f>
        <v>2.4390243902439024</v>
      </c>
      <c r="AA6629" s="13">
        <f>Table2[[#This Row],[Delivery Charges]]/Table2[[#This Row],[Product Amount]]*100</f>
        <v>19.512195121951219</v>
      </c>
    </row>
    <row r="6630" spans="1:27" x14ac:dyDescent="0.35">
      <c r="A6630" s="3" t="str">
        <f>Sheet1!A6630</f>
        <v>2021-05-04T18:25:48.410</v>
      </c>
      <c r="B6630" s="6">
        <f>VALUE(MID(Table2[[#This Row],[Order Timestamp]],12,LEN(Table2[[#This Row],[Order Timestamp]])-FIND("T",Table2[[#This Row],[Order Timestamp]],1)))</f>
        <v>0.76792141203703712</v>
      </c>
      <c r="C6630" s="3" t="str">
        <f>LEFT(Table2[[#This Row],[Order Timestamp]],10)</f>
        <v>2021-05-04</v>
      </c>
      <c r="D6630" s="3" t="str">
        <f>TEXT(WEEKDAY(Table2[[#This Row],[Date]],17),"DDDD")</f>
        <v>Tuesday</v>
      </c>
      <c r="E6630" s="3" t="str">
        <f>IF(WEEKDAY(Table2[[#This Row],[Date]],2)&lt;6,"Weekday","Weekend")</f>
        <v>Weekday</v>
      </c>
      <c r="F6630" s="3" t="str">
        <f>IFERROR(VLOOKUP(Table2[[#This Row],[Time]],Table1[],2,TRUE),"Late Night")</f>
        <v>Evening</v>
      </c>
      <c r="G6630" s="3" t="str">
        <f>TEXT(Table2[[#This Row],[Date]],"MMMM")</f>
        <v>May</v>
      </c>
      <c r="H6630" s="3" t="str">
        <f>Sheet1!B6630</f>
        <v>PSQ2255956</v>
      </c>
      <c r="I6630" s="6">
        <v>0.76792141203703712</v>
      </c>
      <c r="J6630" s="3" t="str">
        <f>Sheet1!C6630</f>
        <v>HSR Layout</v>
      </c>
      <c r="K6630" s="3" t="str">
        <f>Sheet1!D6630</f>
        <v>HSR Layout</v>
      </c>
      <c r="L6630" s="3">
        <f>Sheet1!E6630</f>
        <v>240343</v>
      </c>
      <c r="M6630" t="str">
        <f>Sheet1!F6630</f>
        <v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v>
      </c>
      <c r="N6630">
        <f>LEN(Table2[[#This Row],[Products]])-LEN(SUBSTITUTE(Table2[[#This Row],[Products]],",",""))+1</f>
        <v>14</v>
      </c>
      <c r="O6630" s="3" t="str">
        <f>Sheet1!G6630</f>
        <v>2021-05-04T19:09:11.478</v>
      </c>
      <c r="P6630" s="3" t="str">
        <f>Sheet1!H6630</f>
        <v>2021-05-04T19:12:37.364</v>
      </c>
      <c r="Q6630" s="3" t="str">
        <f>Sheet1!I6630</f>
        <v>2021-05-04T19:27:58.533</v>
      </c>
      <c r="R6630" s="3">
        <f>SUBSTITUTE(Table2[[#This Row],[Completed/Cancelled Timestamp]],"T"," ")-SUBSTITUTE(Table2[[#This Row],[Order Timestamp]],"T"," ")</f>
        <v>4.3172719910216983E-2</v>
      </c>
      <c r="S6630" s="3" t="str">
        <f>Sheet1!J6630</f>
        <v>YES</v>
      </c>
      <c r="T6630" s="3">
        <f>IF(Table2[[#This Row],[Completion Flag]]="Yes",1,0)</f>
        <v>1</v>
      </c>
      <c r="U6630" s="3">
        <f>Sheet1!K6630</f>
        <v>5</v>
      </c>
      <c r="V6630" s="3">
        <v>1138</v>
      </c>
      <c r="W6630" s="3">
        <v>0</v>
      </c>
      <c r="X6630" s="3">
        <v>0</v>
      </c>
      <c r="Y6630" s="12">
        <f>Table2[[#This Row],[Product Amount]]-Table2[[#This Row],[Discount]]+Table2[[#This Row],[Delivery Charges]]</f>
        <v>1138</v>
      </c>
      <c r="Z6630" s="13">
        <f>(Table2[[#This Row],[Discount]]/Table2[[#This Row],[Product Amount]]*100)</f>
        <v>0</v>
      </c>
      <c r="AA6630" s="13">
        <f>Table2[[#This Row],[Delivery Charges]]/Table2[[#This Row],[Product Amount]]*100</f>
        <v>0</v>
      </c>
    </row>
    <row r="6631" spans="1:27" x14ac:dyDescent="0.35">
      <c r="A6631" s="3" t="str">
        <f>Sheet1!A6631</f>
        <v>2021-05-14T17:36:01.720</v>
      </c>
      <c r="B6631" s="6">
        <f>VALUE(MID(Table2[[#This Row],[Order Timestamp]],12,LEN(Table2[[#This Row],[Order Timestamp]])-FIND("T",Table2[[#This Row],[Order Timestamp]],1)))</f>
        <v>0.73335324074074071</v>
      </c>
      <c r="C6631" s="3" t="str">
        <f>LEFT(Table2[[#This Row],[Order Timestamp]],10)</f>
        <v>2021-05-14</v>
      </c>
      <c r="D6631" s="3" t="str">
        <f>TEXT(WEEKDAY(Table2[[#This Row],[Date]],17),"DDDD")</f>
        <v>Friday</v>
      </c>
      <c r="E6631" s="3" t="str">
        <f>IF(WEEKDAY(Table2[[#This Row],[Date]],2)&lt;6,"Weekday","Weekend")</f>
        <v>Weekday</v>
      </c>
      <c r="F6631" s="3" t="str">
        <f>IFERROR(VLOOKUP(Table2[[#This Row],[Time]],Table1[],2,TRUE),"Late Night")</f>
        <v>Evening</v>
      </c>
      <c r="G6631" s="3" t="str">
        <f>TEXT(Table2[[#This Row],[Date]],"MMMM")</f>
        <v>May</v>
      </c>
      <c r="H6631" s="3" t="str">
        <f>Sheet1!B6631</f>
        <v>PSQ2255956</v>
      </c>
      <c r="I6631" s="6">
        <v>0.73335324074074071</v>
      </c>
      <c r="J6631" s="3" t="str">
        <f>Sheet1!C6631</f>
        <v>HSR Layout</v>
      </c>
      <c r="K6631" s="3" t="str">
        <f>Sheet1!D6631</f>
        <v>HSR Layout</v>
      </c>
      <c r="L6631" s="3">
        <f>Sheet1!E6631</f>
        <v>246785</v>
      </c>
      <c r="M6631" t="str">
        <f>Sheet1!F6631</f>
        <v>['Apple Royal Gala-2 Pcs', 'Banana Robusta-6 Pcs', 'Amul Taaza Homogenised Toned Milk Tetra Pack-1 Ltr']</v>
      </c>
      <c r="N6631">
        <f>LEN(Table2[[#This Row],[Products]])-LEN(SUBSTITUTE(Table2[[#This Row],[Products]],",",""))+1</f>
        <v>3</v>
      </c>
      <c r="O6631" s="3" t="str">
        <f>Sheet1!G6631</f>
        <v>2021-05-14T18:02:19.500</v>
      </c>
      <c r="P6631" s="3" t="str">
        <f>Sheet1!H6631</f>
        <v>2021-05-14T18:07:13.616</v>
      </c>
      <c r="Q6631" s="3" t="str">
        <f>Sheet1!I6631</f>
        <v>2021-05-14T18:19:22.756</v>
      </c>
      <c r="R6631" s="3">
        <f>SUBSTITUTE(Table2[[#This Row],[Completed/Cancelled Timestamp]],"T"," ")-SUBSTITUTE(Table2[[#This Row],[Order Timestamp]],"T"," ")</f>
        <v>3.0104583333013579E-2</v>
      </c>
      <c r="S6631" s="3" t="str">
        <f>Sheet1!J6631</f>
        <v>YES</v>
      </c>
      <c r="T6631" s="3">
        <f>IF(Table2[[#This Row],[Completion Flag]]="Yes",1,0)</f>
        <v>1</v>
      </c>
      <c r="U6631" s="3">
        <f>Sheet1!K6631</f>
        <v>5</v>
      </c>
      <c r="V6631" s="3">
        <v>197</v>
      </c>
      <c r="W6631" s="3">
        <v>25</v>
      </c>
      <c r="X6631" s="3">
        <v>0</v>
      </c>
      <c r="Y6631" s="12">
        <f>Table2[[#This Row],[Product Amount]]-Table2[[#This Row],[Discount]]+Table2[[#This Row],[Delivery Charges]]</f>
        <v>222</v>
      </c>
      <c r="Z6631" s="13">
        <f>(Table2[[#This Row],[Discount]]/Table2[[#This Row],[Product Amount]]*100)</f>
        <v>0</v>
      </c>
      <c r="AA6631" s="13">
        <f>Table2[[#This Row],[Delivery Charges]]/Table2[[#This Row],[Product Amount]]*100</f>
        <v>12.690355329949238</v>
      </c>
    </row>
    <row r="6632" spans="1:27" x14ac:dyDescent="0.35">
      <c r="A6632" s="3" t="str">
        <f>Sheet1!A6632</f>
        <v>2021-05-04T18:25:20.637</v>
      </c>
      <c r="B6632" s="6">
        <f>VALUE(MID(Table2[[#This Row],[Order Timestamp]],12,LEN(Table2[[#This Row],[Order Timestamp]])-FIND("T",Table2[[#This Row],[Order Timestamp]],1)))</f>
        <v>0.76759996527777785</v>
      </c>
      <c r="C6632" s="3" t="str">
        <f>LEFT(Table2[[#This Row],[Order Timestamp]],10)</f>
        <v>2021-05-04</v>
      </c>
      <c r="D6632" s="3" t="str">
        <f>TEXT(WEEKDAY(Table2[[#This Row],[Date]],17),"DDDD")</f>
        <v>Tuesday</v>
      </c>
      <c r="E6632" s="3" t="str">
        <f>IF(WEEKDAY(Table2[[#This Row],[Date]],2)&lt;6,"Weekday","Weekend")</f>
        <v>Weekday</v>
      </c>
      <c r="F6632" s="3" t="str">
        <f>IFERROR(VLOOKUP(Table2[[#This Row],[Time]],Table1[],2,TRUE),"Late Night")</f>
        <v>Evening</v>
      </c>
      <c r="G6632" s="3" t="str">
        <f>TEXT(Table2[[#This Row],[Date]],"MMMM")</f>
        <v>May</v>
      </c>
      <c r="H6632" s="3" t="str">
        <f>Sheet1!B6632</f>
        <v>SCV1755947</v>
      </c>
      <c r="I6632" s="6">
        <v>0.76759996527777785</v>
      </c>
      <c r="J6632" s="3" t="str">
        <f>Sheet1!C6632</f>
        <v>HSR Layout</v>
      </c>
      <c r="K6632" s="3" t="str">
        <f>Sheet1!D6632</f>
        <v>HSR Layout</v>
      </c>
      <c r="L6632" s="3">
        <f>Sheet1!E6632</f>
        <v>240340</v>
      </c>
      <c r="M6632" t="str">
        <f>Sheet1!F6632</f>
        <v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v>
      </c>
      <c r="N6632">
        <f>LEN(Table2[[#This Row],[Products]])-LEN(SUBSTITUTE(Table2[[#This Row],[Products]],",",""))+1</f>
        <v>14</v>
      </c>
      <c r="O6632" s="3" t="str">
        <f>Sheet1!G6632</f>
        <v>2021-05-04T18:59:11.862</v>
      </c>
      <c r="P6632" s="3" t="str">
        <f>Sheet1!H6632</f>
        <v>2021-05-04T19:04:57.712</v>
      </c>
      <c r="Q6632" s="3" t="str">
        <f>Sheet1!I6632</f>
        <v>2021-05-04T19:10:30.418</v>
      </c>
      <c r="R6632" s="3">
        <f>SUBSTITUTE(Table2[[#This Row],[Completed/Cancelled Timestamp]],"T"," ")-SUBSTITUTE(Table2[[#This Row],[Order Timestamp]],"T"," ")</f>
        <v>3.1363206020614598E-2</v>
      </c>
      <c r="S6632" s="3" t="str">
        <f>Sheet1!J6632</f>
        <v>YES</v>
      </c>
      <c r="T6632" s="3">
        <f>IF(Table2[[#This Row],[Completion Flag]]="Yes",1,0)</f>
        <v>1</v>
      </c>
      <c r="U6632" s="3">
        <f>Sheet1!K6632</f>
        <v>5</v>
      </c>
      <c r="V6632" s="3">
        <v>1443</v>
      </c>
      <c r="W6632" s="3">
        <v>25</v>
      </c>
      <c r="X6632" s="3">
        <v>0</v>
      </c>
      <c r="Y6632" s="12">
        <f>Table2[[#This Row],[Product Amount]]-Table2[[#This Row],[Discount]]+Table2[[#This Row],[Delivery Charges]]</f>
        <v>1468</v>
      </c>
      <c r="Z6632" s="13">
        <f>(Table2[[#This Row],[Discount]]/Table2[[#This Row],[Product Amount]]*100)</f>
        <v>0</v>
      </c>
      <c r="AA6632" s="13">
        <f>Table2[[#This Row],[Delivery Charges]]/Table2[[#This Row],[Product Amount]]*100</f>
        <v>1.7325017325017324</v>
      </c>
    </row>
    <row r="6633" spans="1:27" x14ac:dyDescent="0.35">
      <c r="A6633" s="3" t="str">
        <f>Sheet1!A6633</f>
        <v>2021-07-22T22:45:24.667</v>
      </c>
      <c r="B6633" s="6">
        <f>VALUE(MID(Table2[[#This Row],[Order Timestamp]],12,LEN(Table2[[#This Row],[Order Timestamp]])-FIND("T",Table2[[#This Row],[Order Timestamp]],1)))</f>
        <v>0.94820216435185189</v>
      </c>
      <c r="C6633" s="3" t="str">
        <f>LEFT(Table2[[#This Row],[Order Timestamp]],10)</f>
        <v>2021-07-22</v>
      </c>
      <c r="D6633" s="3" t="str">
        <f>TEXT(WEEKDAY(Table2[[#This Row],[Date]],17),"DDDD")</f>
        <v>Thursday</v>
      </c>
      <c r="E6633" s="3" t="str">
        <f>IF(WEEKDAY(Table2[[#This Row],[Date]],2)&lt;6,"Weekday","Weekend")</f>
        <v>Weekday</v>
      </c>
      <c r="F6633" s="3" t="str">
        <f>IFERROR(VLOOKUP(Table2[[#This Row],[Time]],Table1[],2,TRUE),"Late Night")</f>
        <v>Night</v>
      </c>
      <c r="G6633" s="3" t="str">
        <f>TEXT(Table2[[#This Row],[Date]],"MMMM")</f>
        <v>July</v>
      </c>
      <c r="H6633" s="3" t="str">
        <f>Sheet1!B6633</f>
        <v>SCV1755947</v>
      </c>
      <c r="I6633" s="6">
        <v>0.94820216435185189</v>
      </c>
      <c r="J6633" s="3" t="str">
        <f>Sheet1!C6633</f>
        <v>HSR Layout</v>
      </c>
      <c r="K6633" s="3" t="str">
        <f>Sheet1!D6633</f>
        <v>HSR Layout</v>
      </c>
      <c r="L6633" s="3">
        <f>Sheet1!E6633</f>
        <v>300934</v>
      </c>
      <c r="M6633" t="str">
        <f>Sheet1!F6633</f>
        <v>['TATA Tea Gold Tea Powder Pouch-250 Gms']</v>
      </c>
      <c r="N6633">
        <f>LEN(Table2[[#This Row],[Products]])-LEN(SUBSTITUTE(Table2[[#This Row],[Products]],",",""))+1</f>
        <v>1</v>
      </c>
      <c r="O6633" s="3" t="str">
        <f>Sheet1!G6633</f>
        <v>2021-07-22T22:46:08.957</v>
      </c>
      <c r="P6633" s="3" t="str">
        <f>Sheet1!H6633</f>
        <v>2021-07-22T22:47:46.179</v>
      </c>
      <c r="Q6633" s="3" t="str">
        <f>Sheet1!I6633</f>
        <v>2021-07-22T22:52:45.649</v>
      </c>
      <c r="R6633" s="3">
        <f>SUBSTITUTE(Table2[[#This Row],[Completed/Cancelled Timestamp]],"T"," ")-SUBSTITUTE(Table2[[#This Row],[Order Timestamp]],"T"," ")</f>
        <v>5.103958334075287E-3</v>
      </c>
      <c r="S6633" s="3" t="str">
        <f>Sheet1!J6633</f>
        <v>YES</v>
      </c>
      <c r="T6633" s="3">
        <f>IF(Table2[[#This Row],[Completion Flag]]="Yes",1,0)</f>
        <v>1</v>
      </c>
      <c r="U6633" s="3">
        <f>Sheet1!K6633</f>
        <v>4</v>
      </c>
      <c r="V6633" s="3">
        <v>135</v>
      </c>
      <c r="W6633" s="3">
        <v>32</v>
      </c>
      <c r="X6633" s="3">
        <v>20</v>
      </c>
      <c r="Y6633" s="12">
        <f>Table2[[#This Row],[Product Amount]]-Table2[[#This Row],[Discount]]+Table2[[#This Row],[Delivery Charges]]</f>
        <v>147</v>
      </c>
      <c r="Z6633" s="13">
        <f>(Table2[[#This Row],[Discount]]/Table2[[#This Row],[Product Amount]]*100)</f>
        <v>14.814814814814813</v>
      </c>
      <c r="AA6633" s="13">
        <f>Table2[[#This Row],[Delivery Charges]]/Table2[[#This Row],[Product Amount]]*100</f>
        <v>23.703703703703706</v>
      </c>
    </row>
    <row r="6634" spans="1:27" x14ac:dyDescent="0.35">
      <c r="A6634" s="3" t="str">
        <f>Sheet1!A6634</f>
        <v>2021-05-04T18:19:52.450</v>
      </c>
      <c r="B6634" s="6">
        <f>VALUE(MID(Table2[[#This Row],[Order Timestamp]],12,LEN(Table2[[#This Row],[Order Timestamp]])-FIND("T",Table2[[#This Row],[Order Timestamp]],1)))</f>
        <v>0.76380150462962959</v>
      </c>
      <c r="C6634" s="3" t="str">
        <f>LEFT(Table2[[#This Row],[Order Timestamp]],10)</f>
        <v>2021-05-04</v>
      </c>
      <c r="D6634" s="3" t="str">
        <f>TEXT(WEEKDAY(Table2[[#This Row],[Date]],17),"DDDD")</f>
        <v>Tuesday</v>
      </c>
      <c r="E6634" s="3" t="str">
        <f>IF(WEEKDAY(Table2[[#This Row],[Date]],2)&lt;6,"Weekday","Weekend")</f>
        <v>Weekday</v>
      </c>
      <c r="F6634" s="3" t="str">
        <f>IFERROR(VLOOKUP(Table2[[#This Row],[Time]],Table1[],2,TRUE),"Late Night")</f>
        <v>Evening</v>
      </c>
      <c r="G6634" s="3" t="str">
        <f>TEXT(Table2[[#This Row],[Date]],"MMMM")</f>
        <v>May</v>
      </c>
      <c r="H6634" s="3" t="str">
        <f>Sheet1!B6634</f>
        <v>UPY455938</v>
      </c>
      <c r="I6634" s="6">
        <v>0.76380150462962959</v>
      </c>
      <c r="J6634" s="3" t="str">
        <f>Sheet1!C6634</f>
        <v>HSR Layout</v>
      </c>
      <c r="K6634" s="3" t="str">
        <f>Sheet1!D6634</f>
        <v>Marathahalli</v>
      </c>
      <c r="L6634" s="3">
        <f>Sheet1!E6634</f>
        <v>240329</v>
      </c>
      <c r="M6634" t="str">
        <f>Sheet1!F6634</f>
        <v>['Nutrela Soya Chunks-200 Gms', 'Nandini Good Life Milk Tetra Pack-1 Ltr', 'Safal Green Peas-1 Kg']</v>
      </c>
      <c r="N6634">
        <f>LEN(Table2[[#This Row],[Products]])-LEN(SUBSTITUTE(Table2[[#This Row],[Products]],",",""))+1</f>
        <v>3</v>
      </c>
      <c r="O6634" s="3" t="str">
        <f>Sheet1!G6634</f>
        <v>2021-05-04T18:40:10.072</v>
      </c>
      <c r="P6634" s="3" t="str">
        <f>Sheet1!H6634</f>
        <v>2021-05-04T18:44:49.387</v>
      </c>
      <c r="Q6634" s="3" t="str">
        <f>Sheet1!I6634</f>
        <v>2021-05-04T19:09:39.984</v>
      </c>
      <c r="R6634" s="3">
        <f>SUBSTITUTE(Table2[[#This Row],[Completed/Cancelled Timestamp]],"T"," ")-SUBSTITUTE(Table2[[#This Row],[Order Timestamp]],"T"," ")</f>
        <v>3.4577939812152181E-2</v>
      </c>
      <c r="S6634" s="3" t="str">
        <f>Sheet1!J6634</f>
        <v>YES</v>
      </c>
      <c r="T6634" s="3">
        <f>IF(Table2[[#This Row],[Completion Flag]]="Yes",1,0)</f>
        <v>1</v>
      </c>
      <c r="U6634" s="3">
        <f>Sheet1!K6634</f>
        <v>5</v>
      </c>
      <c r="V6634" s="3">
        <v>495</v>
      </c>
      <c r="W6634" s="3">
        <v>180</v>
      </c>
      <c r="X6634" s="3">
        <v>0</v>
      </c>
      <c r="Y6634" s="12">
        <f>Table2[[#This Row],[Product Amount]]-Table2[[#This Row],[Discount]]+Table2[[#This Row],[Delivery Charges]]</f>
        <v>675</v>
      </c>
      <c r="Z6634" s="13">
        <f>(Table2[[#This Row],[Discount]]/Table2[[#This Row],[Product Amount]]*100)</f>
        <v>0</v>
      </c>
      <c r="AA6634" s="13">
        <f>Table2[[#This Row],[Delivery Charges]]/Table2[[#This Row],[Product Amount]]*100</f>
        <v>36.363636363636367</v>
      </c>
    </row>
    <row r="6635" spans="1:27" x14ac:dyDescent="0.35">
      <c r="A6635" s="3" t="str">
        <f>Sheet1!A6635</f>
        <v>2021-05-04T16:16:29.410</v>
      </c>
      <c r="B6635" s="6">
        <f>VALUE(MID(Table2[[#This Row],[Order Timestamp]],12,LEN(Table2[[#This Row],[Order Timestamp]])-FIND("T",Table2[[#This Row],[Order Timestamp]],1)))</f>
        <v>0.67811817129629637</v>
      </c>
      <c r="C6635" s="3" t="str">
        <f>LEFT(Table2[[#This Row],[Order Timestamp]],10)</f>
        <v>2021-05-04</v>
      </c>
      <c r="D6635" s="3" t="str">
        <f>TEXT(WEEKDAY(Table2[[#This Row],[Date]],17),"DDDD")</f>
        <v>Tuesday</v>
      </c>
      <c r="E6635" s="3" t="str">
        <f>IF(WEEKDAY(Table2[[#This Row],[Date]],2)&lt;6,"Weekday","Weekend")</f>
        <v>Weekday</v>
      </c>
      <c r="F6635" s="3" t="str">
        <f>IFERROR(VLOOKUP(Table2[[#This Row],[Time]],Table1[],2,TRUE),"Late Night")</f>
        <v>Afternoon</v>
      </c>
      <c r="G6635" s="3" t="str">
        <f>TEXT(Table2[[#This Row],[Date]],"MMMM")</f>
        <v>May</v>
      </c>
      <c r="H6635" s="3" t="str">
        <f>Sheet1!B6635</f>
        <v>YYC2555878</v>
      </c>
      <c r="I6635" s="6">
        <v>0.67811817129629637</v>
      </c>
      <c r="J6635" s="3" t="str">
        <f>Sheet1!C6635</f>
        <v>HSR Layout</v>
      </c>
      <c r="K6635" s="3" t="str">
        <f>Sheet1!D6635</f>
        <v>Bellandur, Green Glen</v>
      </c>
      <c r="L6635" s="3">
        <f>Sheet1!E6635</f>
        <v>240246</v>
      </c>
      <c r="M6635" t="str">
        <f>Sheet1!F6635</f>
        <v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v>
      </c>
      <c r="N6635">
        <f>LEN(Table2[[#This Row],[Products]])-LEN(SUBSTITUTE(Table2[[#This Row],[Products]],",",""))+1</f>
        <v>19</v>
      </c>
      <c r="O6635" s="3" t="str">
        <f>Sheet1!G6635</f>
        <v>2021-05-04T16:46:36.691</v>
      </c>
      <c r="P6635" s="3" t="str">
        <f>Sheet1!H6635</f>
        <v>2021-05-04T16:55:22.443</v>
      </c>
      <c r="Q6635" s="3" t="str">
        <f>Sheet1!I6635</f>
        <v>2021-05-04T17:09:19.311</v>
      </c>
      <c r="R6635" s="3">
        <f>SUBSTITUTE(Table2[[#This Row],[Completed/Cancelled Timestamp]],"T"," ")-SUBSTITUTE(Table2[[#This Row],[Order Timestamp]],"T"," ")</f>
        <v>3.6688668980787043E-2</v>
      </c>
      <c r="S6635" s="3" t="str">
        <f>Sheet1!J6635</f>
        <v>YES</v>
      </c>
      <c r="T6635" s="3">
        <f>IF(Table2[[#This Row],[Completion Flag]]="Yes",1,0)</f>
        <v>1</v>
      </c>
      <c r="U6635" s="3">
        <f>Sheet1!K6635</f>
        <v>4</v>
      </c>
      <c r="V6635" s="3">
        <v>903</v>
      </c>
      <c r="W6635" s="3">
        <v>60</v>
      </c>
      <c r="X6635" s="3">
        <v>31</v>
      </c>
      <c r="Y6635" s="12">
        <f>Table2[[#This Row],[Product Amount]]-Table2[[#This Row],[Discount]]+Table2[[#This Row],[Delivery Charges]]</f>
        <v>932</v>
      </c>
      <c r="Z6635" s="13">
        <f>(Table2[[#This Row],[Discount]]/Table2[[#This Row],[Product Amount]]*100)</f>
        <v>3.4330011074197122</v>
      </c>
      <c r="AA6635" s="13">
        <f>Table2[[#This Row],[Delivery Charges]]/Table2[[#This Row],[Product Amount]]*100</f>
        <v>6.6445182724252501</v>
      </c>
    </row>
    <row r="6636" spans="1:27" x14ac:dyDescent="0.35">
      <c r="A6636" s="3" t="str">
        <f>Sheet1!A6636</f>
        <v>2021-05-04T14:50:40.743</v>
      </c>
      <c r="B6636" s="6">
        <f>VALUE(MID(Table2[[#This Row],[Order Timestamp]],12,LEN(Table2[[#This Row],[Order Timestamp]])-FIND("T",Table2[[#This Row],[Order Timestamp]],1)))</f>
        <v>0.6185271180555556</v>
      </c>
      <c r="C6636" s="3" t="str">
        <f>LEFT(Table2[[#This Row],[Order Timestamp]],10)</f>
        <v>2021-05-04</v>
      </c>
      <c r="D6636" s="3" t="str">
        <f>TEXT(WEEKDAY(Table2[[#This Row],[Date]],17),"DDDD")</f>
        <v>Tuesday</v>
      </c>
      <c r="E6636" s="3" t="str">
        <f>IF(WEEKDAY(Table2[[#This Row],[Date]],2)&lt;6,"Weekday","Weekend")</f>
        <v>Weekday</v>
      </c>
      <c r="F6636" s="3" t="str">
        <f>IFERROR(VLOOKUP(Table2[[#This Row],[Time]],Table1[],2,TRUE),"Late Night")</f>
        <v>Afternoon</v>
      </c>
      <c r="G6636" s="3" t="str">
        <f>TEXT(Table2[[#This Row],[Date]],"MMMM")</f>
        <v>May</v>
      </c>
      <c r="H6636" s="3" t="str">
        <f>Sheet1!B6636</f>
        <v>RNM2155836</v>
      </c>
      <c r="I6636" s="6">
        <v>0.6185271180555556</v>
      </c>
      <c r="J6636" s="3" t="str">
        <f>Sheet1!C6636</f>
        <v>HSR Layout</v>
      </c>
      <c r="K6636" s="3" t="str">
        <f>Sheet1!D6636</f>
        <v>HSR Layout</v>
      </c>
      <c r="L6636" s="3">
        <f>Sheet1!E6636</f>
        <v>240196</v>
      </c>
      <c r="M6636" t="str">
        <f>Sheet1!F6636</f>
        <v>['Carrot-250 Gms', 'Ginger-200 Gms', 'Ridge Gourd-500 Gms', 'Haldirams Aloo Bhujia Namkeen-400 Gms', 'Lemon-6 Pcs', 'Green Capsicum-500 Gms', 'Nandini - Shubham Pasteurized Standardized Milk-500 Ml', 'Cauliflower-1 Pc', 'Potato-1 Kg', 'Onion-1 Kg']</v>
      </c>
      <c r="N6636">
        <f>LEN(Table2[[#This Row],[Products]])-LEN(SUBSTITUTE(Table2[[#This Row],[Products]],",",""))+1</f>
        <v>10</v>
      </c>
      <c r="O6636" s="3" t="str">
        <f>Sheet1!G6636</f>
        <v>2021-05-04T15:33:25.885</v>
      </c>
      <c r="P6636" s="3" t="str">
        <f>Sheet1!H6636</f>
        <v>2021-05-04T15:51:53.046</v>
      </c>
      <c r="Q6636" s="3" t="str">
        <f>Sheet1!I6636</f>
        <v>2021-05-04T16:00:36.651</v>
      </c>
      <c r="R6636" s="3">
        <f>SUBSTITUTE(Table2[[#This Row],[Completed/Cancelled Timestamp]],"T"," ")-SUBSTITUTE(Table2[[#This Row],[Order Timestamp]],"T"," ")</f>
        <v>4.8563749995082617E-2</v>
      </c>
      <c r="S6636" s="3" t="str">
        <f>Sheet1!J6636</f>
        <v>YES</v>
      </c>
      <c r="T6636" s="3">
        <f>IF(Table2[[#This Row],[Completion Flag]]="Yes",1,0)</f>
        <v>1</v>
      </c>
      <c r="U6636" s="3">
        <f>Sheet1!K6636</f>
        <v>5</v>
      </c>
      <c r="V6636" s="3">
        <v>315</v>
      </c>
      <c r="W6636" s="3">
        <v>0</v>
      </c>
      <c r="X6636" s="3">
        <v>0</v>
      </c>
      <c r="Y6636" s="12">
        <f>Table2[[#This Row],[Product Amount]]-Table2[[#This Row],[Discount]]+Table2[[#This Row],[Delivery Charges]]</f>
        <v>315</v>
      </c>
      <c r="Z6636" s="13">
        <f>(Table2[[#This Row],[Discount]]/Table2[[#This Row],[Product Amount]]*100)</f>
        <v>0</v>
      </c>
      <c r="AA6636" s="13">
        <f>Table2[[#This Row],[Delivery Charges]]/Table2[[#This Row],[Product Amount]]*100</f>
        <v>0</v>
      </c>
    </row>
    <row r="6637" spans="1:27" x14ac:dyDescent="0.35">
      <c r="A6637" s="3" t="str">
        <f>Sheet1!A6637</f>
        <v>2021-05-07T09:19:11.731</v>
      </c>
      <c r="B6637" s="6">
        <f>VALUE(MID(Table2[[#This Row],[Order Timestamp]],12,LEN(Table2[[#This Row],[Order Timestamp]])-FIND("T",Table2[[#This Row],[Order Timestamp]],1)))</f>
        <v>0.3883302199074074</v>
      </c>
      <c r="C6637" s="3" t="str">
        <f>LEFT(Table2[[#This Row],[Order Timestamp]],10)</f>
        <v>2021-05-07</v>
      </c>
      <c r="D6637" s="3" t="str">
        <f>TEXT(WEEKDAY(Table2[[#This Row],[Date]],17),"DDDD")</f>
        <v>Friday</v>
      </c>
      <c r="E6637" s="3" t="str">
        <f>IF(WEEKDAY(Table2[[#This Row],[Date]],2)&lt;6,"Weekday","Weekend")</f>
        <v>Weekday</v>
      </c>
      <c r="F6637" s="3" t="str">
        <f>IFERROR(VLOOKUP(Table2[[#This Row],[Time]],Table1[],2,TRUE),"Late Night")</f>
        <v>Morning</v>
      </c>
      <c r="G6637" s="3" t="str">
        <f>TEXT(Table2[[#This Row],[Date]],"MMMM")</f>
        <v>May</v>
      </c>
      <c r="H6637" s="3" t="str">
        <f>Sheet1!B6637</f>
        <v>RNM2155836</v>
      </c>
      <c r="I6637" s="6">
        <v>0.3883302199074074</v>
      </c>
      <c r="J6637" s="3" t="str">
        <f>Sheet1!C6637</f>
        <v>HSR Layout</v>
      </c>
      <c r="K6637" s="3" t="str">
        <f>Sheet1!D6637</f>
        <v>HSR Layout</v>
      </c>
      <c r="L6637" s="3">
        <f>Sheet1!E6637</f>
        <v>241631</v>
      </c>
      <c r="M6637" t="str">
        <f>Sheet1!F6637</f>
        <v>['Milky Mist Paneer-200 Gms', 'Popular Essentials Jeera-100 Gms', 'Nandini - Shubham Pasteurized Standardized Milk-500 Ml', 'Milky Mist Curd Pouch-500 Gms']</v>
      </c>
      <c r="N6637">
        <f>LEN(Table2[[#This Row],[Products]])-LEN(SUBSTITUTE(Table2[[#This Row],[Products]],",",""))+1</f>
        <v>4</v>
      </c>
      <c r="O6637" s="3" t="str">
        <f>Sheet1!G6637</f>
        <v>2021-05-07T09:21:24.575</v>
      </c>
      <c r="P6637" s="3" t="str">
        <f>Sheet1!H6637</f>
        <v>2021-05-07T09:24:24.010</v>
      </c>
      <c r="Q6637" s="3" t="str">
        <f>Sheet1!I6637</f>
        <v>2021-05-07T09:29:06.834</v>
      </c>
      <c r="R6637" s="3">
        <f>SUBSTITUTE(Table2[[#This Row],[Completed/Cancelled Timestamp]],"T"," ")-SUBSTITUTE(Table2[[#This Row],[Order Timestamp]],"T"," ")</f>
        <v>6.8877661979058757E-3</v>
      </c>
      <c r="S6637" s="3" t="str">
        <f>Sheet1!J6637</f>
        <v>YES</v>
      </c>
      <c r="T6637" s="3">
        <f>IF(Table2[[#This Row],[Completion Flag]]="Yes",1,0)</f>
        <v>1</v>
      </c>
      <c r="U6637" s="3">
        <f>Sheet1!K6637</f>
        <v>5</v>
      </c>
      <c r="V6637" s="3">
        <v>223</v>
      </c>
      <c r="W6637" s="3">
        <v>37</v>
      </c>
      <c r="X6637" s="3">
        <v>0</v>
      </c>
      <c r="Y6637" s="12">
        <f>Table2[[#This Row],[Product Amount]]-Table2[[#This Row],[Discount]]+Table2[[#This Row],[Delivery Charges]]</f>
        <v>260</v>
      </c>
      <c r="Z6637" s="13">
        <f>(Table2[[#This Row],[Discount]]/Table2[[#This Row],[Product Amount]]*100)</f>
        <v>0</v>
      </c>
      <c r="AA6637" s="13">
        <f>Table2[[#This Row],[Delivery Charges]]/Table2[[#This Row],[Product Amount]]*100</f>
        <v>16.591928251121075</v>
      </c>
    </row>
    <row r="6638" spans="1:27" x14ac:dyDescent="0.35">
      <c r="A6638" s="3" t="str">
        <f>Sheet1!A6638</f>
        <v>2021-05-10T08:25:05.043</v>
      </c>
      <c r="B6638" s="6">
        <f>VALUE(MID(Table2[[#This Row],[Order Timestamp]],12,LEN(Table2[[#This Row],[Order Timestamp]])-FIND("T",Table2[[#This Row],[Order Timestamp]],1)))</f>
        <v>0.35075281250000001</v>
      </c>
      <c r="C6638" s="3" t="str">
        <f>LEFT(Table2[[#This Row],[Order Timestamp]],10)</f>
        <v>2021-05-10</v>
      </c>
      <c r="D6638" s="3" t="str">
        <f>TEXT(WEEKDAY(Table2[[#This Row],[Date]],17),"DDDD")</f>
        <v>Monday</v>
      </c>
      <c r="E6638" s="3" t="str">
        <f>IF(WEEKDAY(Table2[[#This Row],[Date]],2)&lt;6,"Weekday","Weekend")</f>
        <v>Weekday</v>
      </c>
      <c r="F6638" s="3" t="str">
        <f>IFERROR(VLOOKUP(Table2[[#This Row],[Time]],Table1[],2,TRUE),"Late Night")</f>
        <v>Morning</v>
      </c>
      <c r="G6638" s="3" t="str">
        <f>TEXT(Table2[[#This Row],[Date]],"MMMM")</f>
        <v>May</v>
      </c>
      <c r="H6638" s="3" t="str">
        <f>Sheet1!B6638</f>
        <v>RNM2155836</v>
      </c>
      <c r="I6638" s="6">
        <v>0.35075281250000001</v>
      </c>
      <c r="J6638" s="3" t="str">
        <f>Sheet1!C6638</f>
        <v>HSR Layout</v>
      </c>
      <c r="K6638" s="3" t="str">
        <f>Sheet1!D6638</f>
        <v>HSR Layout</v>
      </c>
      <c r="L6638" s="3">
        <f>Sheet1!E6638</f>
        <v>243618</v>
      </c>
      <c r="M6638" t="str">
        <f>Sheet1!F6638</f>
        <v>['Indian Cucumber-1 Kg', 'Milky Mist Cheddar Cheese-200 Gms', 'Tinda-500 Gms', 'Green Capsicum-1 Kg', 'Nandini - Shubham Pasteurized Standardized Milk-500 Ml', 'Onion-1 Kg', 'Amul Cheese Cubes-200 Gms']</v>
      </c>
      <c r="N6638">
        <f>LEN(Table2[[#This Row],[Products]])-LEN(SUBSTITUTE(Table2[[#This Row],[Products]],",",""))+1</f>
        <v>7</v>
      </c>
      <c r="O6638" s="3" t="str">
        <f>Sheet1!G6638</f>
        <v>2021-05-10T08:27:38.082</v>
      </c>
      <c r="P6638" s="3" t="str">
        <f>Sheet1!H6638</f>
        <v>2021-05-10T08:41:27.745</v>
      </c>
      <c r="Q6638" s="3" t="str">
        <f>Sheet1!I6638</f>
        <v>2021-05-10T08:49:43.466</v>
      </c>
      <c r="R6638" s="3">
        <f>SUBSTITUTE(Table2[[#This Row],[Completed/Cancelled Timestamp]],"T"," ")-SUBSTITUTE(Table2[[#This Row],[Order Timestamp]],"T"," ")</f>
        <v>1.7111377317633014E-2</v>
      </c>
      <c r="S6638" s="3" t="str">
        <f>Sheet1!J6638</f>
        <v>YES</v>
      </c>
      <c r="T6638" s="3">
        <f>IF(Table2[[#This Row],[Completion Flag]]="Yes",1,0)</f>
        <v>1</v>
      </c>
      <c r="U6638" s="3">
        <f>Sheet1!K6638</f>
        <v>5</v>
      </c>
      <c r="V6638" s="3">
        <v>473</v>
      </c>
      <c r="W6638" s="3">
        <v>0</v>
      </c>
      <c r="X6638" s="3">
        <v>0</v>
      </c>
      <c r="Y6638" s="12">
        <f>Table2[[#This Row],[Product Amount]]-Table2[[#This Row],[Discount]]+Table2[[#This Row],[Delivery Charges]]</f>
        <v>473</v>
      </c>
      <c r="Z6638" s="13">
        <f>(Table2[[#This Row],[Discount]]/Table2[[#This Row],[Product Amount]]*100)</f>
        <v>0</v>
      </c>
      <c r="AA6638" s="13">
        <f>Table2[[#This Row],[Delivery Charges]]/Table2[[#This Row],[Product Amount]]*100</f>
        <v>0</v>
      </c>
    </row>
    <row r="6639" spans="1:27" x14ac:dyDescent="0.35">
      <c r="A6639" s="3" t="str">
        <f>Sheet1!A6639</f>
        <v>2021-05-22T21:51:47.031</v>
      </c>
      <c r="B6639" s="6">
        <f>VALUE(MID(Table2[[#This Row],[Order Timestamp]],12,LEN(Table2[[#This Row],[Order Timestamp]])-FIND("T",Table2[[#This Row],[Order Timestamp]],1)))</f>
        <v>0.91096100694444448</v>
      </c>
      <c r="C6639" s="3" t="str">
        <f>LEFT(Table2[[#This Row],[Order Timestamp]],10)</f>
        <v>2021-05-22</v>
      </c>
      <c r="D6639" s="3" t="str">
        <f>TEXT(WEEKDAY(Table2[[#This Row],[Date]],17),"DDDD")</f>
        <v>Saturday</v>
      </c>
      <c r="E6639" s="3" t="str">
        <f>IF(WEEKDAY(Table2[[#This Row],[Date]],2)&lt;6,"Weekday","Weekend")</f>
        <v>Weekend</v>
      </c>
      <c r="F6639" s="3" t="str">
        <f>IFERROR(VLOOKUP(Table2[[#This Row],[Time]],Table1[],2,TRUE),"Late Night")</f>
        <v>Night</v>
      </c>
      <c r="G6639" s="3" t="str">
        <f>TEXT(Table2[[#This Row],[Date]],"MMMM")</f>
        <v>May</v>
      </c>
      <c r="H6639" s="3" t="str">
        <f>Sheet1!B6639</f>
        <v>RNM2155836</v>
      </c>
      <c r="I6639" s="6">
        <v>0.91096100694444448</v>
      </c>
      <c r="J6639" s="3" t="str">
        <f>Sheet1!C6639</f>
        <v>HSR Layout</v>
      </c>
      <c r="K6639" s="3" t="str">
        <f>Sheet1!D6639</f>
        <v>HSR Layout</v>
      </c>
      <c r="L6639" s="3">
        <f>Sheet1!E6639</f>
        <v>252779</v>
      </c>
      <c r="M6639" t="str">
        <f>Sheet1!F6639</f>
        <v>['Baskin Robbins Classic Vanilla Ice Cream Tub-450 Ml']</v>
      </c>
      <c r="N6639">
        <f>LEN(Table2[[#This Row],[Products]])-LEN(SUBSTITUTE(Table2[[#This Row],[Products]],",",""))+1</f>
        <v>1</v>
      </c>
      <c r="O6639" s="3" t="str">
        <f>Sheet1!G6639</f>
        <v>2021-05-22T22:04:03.160</v>
      </c>
      <c r="P6639" s="3" t="str">
        <f>Sheet1!H6639</f>
        <v>2021-05-22T22:08:14.358</v>
      </c>
      <c r="Q6639" s="3" t="str">
        <f>Sheet1!I6639</f>
        <v>2021-05-22T22:15:45.061</v>
      </c>
      <c r="R6639" s="3">
        <f>SUBSTITUTE(Table2[[#This Row],[Completed/Cancelled Timestamp]],"T"," ")-SUBSTITUTE(Table2[[#This Row],[Order Timestamp]],"T"," ")</f>
        <v>1.6643865739752073E-2</v>
      </c>
      <c r="S6639" s="3" t="str">
        <f>Sheet1!J6639</f>
        <v>YES</v>
      </c>
      <c r="T6639" s="3">
        <f>IF(Table2[[#This Row],[Completion Flag]]="Yes",1,0)</f>
        <v>1</v>
      </c>
      <c r="U6639" s="3">
        <f>Sheet1!K6639</f>
        <v>5</v>
      </c>
      <c r="V6639" s="3">
        <v>295</v>
      </c>
      <c r="W6639" s="3">
        <v>25</v>
      </c>
      <c r="X6639" s="3">
        <v>0</v>
      </c>
      <c r="Y6639" s="12">
        <f>Table2[[#This Row],[Product Amount]]-Table2[[#This Row],[Discount]]+Table2[[#This Row],[Delivery Charges]]</f>
        <v>320</v>
      </c>
      <c r="Z6639" s="13">
        <f>(Table2[[#This Row],[Discount]]/Table2[[#This Row],[Product Amount]]*100)</f>
        <v>0</v>
      </c>
      <c r="AA6639" s="13">
        <f>Table2[[#This Row],[Delivery Charges]]/Table2[[#This Row],[Product Amount]]*100</f>
        <v>8.4745762711864394</v>
      </c>
    </row>
    <row r="6640" spans="1:27" x14ac:dyDescent="0.35">
      <c r="A6640" s="3" t="str">
        <f>Sheet1!A6640</f>
        <v>2021-05-26T07:24:43.140</v>
      </c>
      <c r="B6640" s="6">
        <f>VALUE(MID(Table2[[#This Row],[Order Timestamp]],12,LEN(Table2[[#This Row],[Order Timestamp]])-FIND("T",Table2[[#This Row],[Order Timestamp]],1)))</f>
        <v>0.3088326388888889</v>
      </c>
      <c r="C6640" s="3" t="str">
        <f>LEFT(Table2[[#This Row],[Order Timestamp]],10)</f>
        <v>2021-05-26</v>
      </c>
      <c r="D6640" s="3" t="str">
        <f>TEXT(WEEKDAY(Table2[[#This Row],[Date]],17),"DDDD")</f>
        <v>Wednesday</v>
      </c>
      <c r="E6640" s="3" t="str">
        <f>IF(WEEKDAY(Table2[[#This Row],[Date]],2)&lt;6,"Weekday","Weekend")</f>
        <v>Weekday</v>
      </c>
      <c r="F6640" s="3" t="str">
        <f>IFERROR(VLOOKUP(Table2[[#This Row],[Time]],Table1[],2,TRUE),"Late Night")</f>
        <v>Morning</v>
      </c>
      <c r="G6640" s="3" t="str">
        <f>TEXT(Table2[[#This Row],[Date]],"MMMM")</f>
        <v>May</v>
      </c>
      <c r="H6640" s="3" t="str">
        <f>Sheet1!B6640</f>
        <v>RNM2155836</v>
      </c>
      <c r="I6640" s="6">
        <v>0.3088326388888889</v>
      </c>
      <c r="J6640" s="3" t="str">
        <f>Sheet1!C6640</f>
        <v>HSR Layout</v>
      </c>
      <c r="K6640" s="3" t="str">
        <f>Sheet1!D6640</f>
        <v>HSR Layout</v>
      </c>
      <c r="L6640" s="3">
        <f>Sheet1!E6640</f>
        <v>255080</v>
      </c>
      <c r="M6640" t="str">
        <f>Sheet1!F6640</f>
        <v>['Nutrela Soya Mini Chunks-200 Gms', 'Coriander Leaves-200 Gms', 'Muskmelon-1 Pc', 'Methi Leaves-200 Gms', 'Brooke Bond Red Label Natural Care Tea-250 Gms', "Haldiram's Mini Bhakarwadi-200 Gms"]</v>
      </c>
      <c r="N6640">
        <f>LEN(Table2[[#This Row],[Products]])-LEN(SUBSTITUTE(Table2[[#This Row],[Products]],",",""))+1</f>
        <v>6</v>
      </c>
      <c r="O6640" s="3" t="str">
        <f>Sheet1!G6640</f>
        <v>2021-05-26T07:46:29.499</v>
      </c>
      <c r="P6640" s="3" t="str">
        <f>Sheet1!H6640</f>
        <v>2021-05-26T07:52:44.290</v>
      </c>
      <c r="Q6640" s="3" t="str">
        <f>Sheet1!I6640</f>
        <v>2021-05-26T07:59:37.571</v>
      </c>
      <c r="R6640" s="3">
        <f>SUBSTITUTE(Table2[[#This Row],[Completed/Cancelled Timestamp]],"T"," ")-SUBSTITUTE(Table2[[#This Row],[Order Timestamp]],"T"," ")</f>
        <v>2.4241099534265231E-2</v>
      </c>
      <c r="S6640" s="3" t="str">
        <f>Sheet1!J6640</f>
        <v>YES</v>
      </c>
      <c r="T6640" s="3">
        <f>IF(Table2[[#This Row],[Completion Flag]]="Yes",1,0)</f>
        <v>1</v>
      </c>
      <c r="U6640" s="3">
        <f>Sheet1!K6640</f>
        <v>5</v>
      </c>
      <c r="V6640" s="3">
        <v>392</v>
      </c>
      <c r="W6640" s="3">
        <v>0</v>
      </c>
      <c r="X6640" s="3">
        <v>0</v>
      </c>
      <c r="Y6640" s="12">
        <f>Table2[[#This Row],[Product Amount]]-Table2[[#This Row],[Discount]]+Table2[[#This Row],[Delivery Charges]]</f>
        <v>392</v>
      </c>
      <c r="Z6640" s="13">
        <f>(Table2[[#This Row],[Discount]]/Table2[[#This Row],[Product Amount]]*100)</f>
        <v>0</v>
      </c>
      <c r="AA6640" s="13">
        <f>Table2[[#This Row],[Delivery Charges]]/Table2[[#This Row],[Product Amount]]*100</f>
        <v>0</v>
      </c>
    </row>
    <row r="6641" spans="1:27" x14ac:dyDescent="0.35">
      <c r="A6641" s="3" t="str">
        <f>Sheet1!A6641</f>
        <v>2021-06-01T07:18:17.771</v>
      </c>
      <c r="B6641" s="6">
        <f>VALUE(MID(Table2[[#This Row],[Order Timestamp]],12,LEN(Table2[[#This Row],[Order Timestamp]])-FIND("T",Table2[[#This Row],[Order Timestamp]],1)))</f>
        <v>0.30437234953703707</v>
      </c>
      <c r="C6641" s="3" t="str">
        <f>LEFT(Table2[[#This Row],[Order Timestamp]],10)</f>
        <v>2021-06-01</v>
      </c>
      <c r="D6641" s="3" t="str">
        <f>TEXT(WEEKDAY(Table2[[#This Row],[Date]],17),"DDDD")</f>
        <v>Tuesday</v>
      </c>
      <c r="E6641" s="3" t="str">
        <f>IF(WEEKDAY(Table2[[#This Row],[Date]],2)&lt;6,"Weekday","Weekend")</f>
        <v>Weekday</v>
      </c>
      <c r="F6641" s="3" t="str">
        <f>IFERROR(VLOOKUP(Table2[[#This Row],[Time]],Table1[],2,TRUE),"Late Night")</f>
        <v>Morning</v>
      </c>
      <c r="G6641" s="3" t="str">
        <f>TEXT(Table2[[#This Row],[Date]],"MMMM")</f>
        <v>June</v>
      </c>
      <c r="H6641" s="3" t="str">
        <f>Sheet1!B6641</f>
        <v>RNM2155836</v>
      </c>
      <c r="I6641" s="6">
        <v>0.30437234953703707</v>
      </c>
      <c r="J6641" s="3" t="str">
        <f>Sheet1!C6641</f>
        <v>HSR Layout</v>
      </c>
      <c r="K6641" s="3" t="str">
        <f>Sheet1!D6641</f>
        <v>HSR Layout</v>
      </c>
      <c r="L6641" s="3">
        <f>Sheet1!E6641</f>
        <v>259997</v>
      </c>
      <c r="M6641" t="str">
        <f>Sheet1!F6641</f>
        <v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v>
      </c>
      <c r="N6641">
        <f>LEN(Table2[[#This Row],[Products]])-LEN(SUBSTITUTE(Table2[[#This Row],[Products]],",",""))+1</f>
        <v>16</v>
      </c>
      <c r="O6641" s="3" t="str">
        <f>Sheet1!G6641</f>
        <v>2021-06-01T07:55:46.367</v>
      </c>
      <c r="P6641" s="3" t="str">
        <f>Sheet1!H6641</f>
        <v>2021-06-01T08:10:07.922</v>
      </c>
      <c r="Q6641" s="3" t="str">
        <f>Sheet1!I6641</f>
        <v>2021-06-01T08:16:57.252</v>
      </c>
      <c r="R6641" s="3">
        <f>SUBSTITUTE(Table2[[#This Row],[Completed/Cancelled Timestamp]],"T"," ")-SUBSTITUTE(Table2[[#This Row],[Order Timestamp]],"T"," ")</f>
        <v>4.0734733796853106E-2</v>
      </c>
      <c r="S6641" s="3" t="str">
        <f>Sheet1!J6641</f>
        <v>YES</v>
      </c>
      <c r="T6641" s="3">
        <f>IF(Table2[[#This Row],[Completion Flag]]="Yes",1,0)</f>
        <v>1</v>
      </c>
      <c r="U6641" s="3">
        <f>Sheet1!K6641</f>
        <v>5</v>
      </c>
      <c r="V6641" s="3">
        <v>982</v>
      </c>
      <c r="W6641" s="3">
        <v>0</v>
      </c>
      <c r="X6641" s="3">
        <v>10</v>
      </c>
      <c r="Y6641" s="12">
        <f>Table2[[#This Row],[Product Amount]]-Table2[[#This Row],[Discount]]+Table2[[#This Row],[Delivery Charges]]</f>
        <v>972</v>
      </c>
      <c r="Z6641" s="13">
        <f>(Table2[[#This Row],[Discount]]/Table2[[#This Row],[Product Amount]]*100)</f>
        <v>1.0183299389002036</v>
      </c>
      <c r="AA6641" s="13">
        <f>Table2[[#This Row],[Delivery Charges]]/Table2[[#This Row],[Product Amount]]*100</f>
        <v>0</v>
      </c>
    </row>
    <row r="6642" spans="1:27" x14ac:dyDescent="0.35">
      <c r="A6642" s="3" t="str">
        <f>Sheet1!A6642</f>
        <v>2021-06-06T21:30:02.722</v>
      </c>
      <c r="B6642" s="6">
        <f>VALUE(MID(Table2[[#This Row],[Order Timestamp]],12,LEN(Table2[[#This Row],[Order Timestamp]])-FIND("T",Table2[[#This Row],[Order Timestamp]],1)))</f>
        <v>0.8958648379629629</v>
      </c>
      <c r="C6642" s="3" t="str">
        <f>LEFT(Table2[[#This Row],[Order Timestamp]],10)</f>
        <v>2021-06-06</v>
      </c>
      <c r="D6642" s="3" t="str">
        <f>TEXT(WEEKDAY(Table2[[#This Row],[Date]],17),"DDDD")</f>
        <v>Sunday</v>
      </c>
      <c r="E6642" s="3" t="str">
        <f>IF(WEEKDAY(Table2[[#This Row],[Date]],2)&lt;6,"Weekday","Weekend")</f>
        <v>Weekend</v>
      </c>
      <c r="F6642" s="3" t="str">
        <f>IFERROR(VLOOKUP(Table2[[#This Row],[Time]],Table1[],2,TRUE),"Late Night")</f>
        <v>Night</v>
      </c>
      <c r="G6642" s="3" t="str">
        <f>TEXT(Table2[[#This Row],[Date]],"MMMM")</f>
        <v>June</v>
      </c>
      <c r="H6642" s="3" t="str">
        <f>Sheet1!B6642</f>
        <v>RNM2155836</v>
      </c>
      <c r="I6642" s="6">
        <v>0.8958648379629629</v>
      </c>
      <c r="J6642" s="3" t="str">
        <f>Sheet1!C6642</f>
        <v>HSR Layout</v>
      </c>
      <c r="K6642" s="3" t="str">
        <f>Sheet1!D6642</f>
        <v>HSR Layout</v>
      </c>
      <c r="L6642" s="3">
        <f>Sheet1!E6642</f>
        <v>264801</v>
      </c>
      <c r="M6642" t="str">
        <f>Sheet1!F6642</f>
        <v>['Apple Royal Gala-2 Pcs', 'Kids Joy Bag 30 Gms-30 Gms', 'Bingo Mad Angles Cheese Nachos 15 Gms-15 Gms', 'Sweet Lime - Mosambi-2 Pcs']</v>
      </c>
      <c r="N6642">
        <f>LEN(Table2[[#This Row],[Products]])-LEN(SUBSTITUTE(Table2[[#This Row],[Products]],",",""))+1</f>
        <v>4</v>
      </c>
      <c r="O6642" s="3" t="str">
        <f>Sheet1!G6642</f>
        <v>2021-06-06T21:32:16.796</v>
      </c>
      <c r="P6642" s="3" t="str">
        <f>Sheet1!H6642</f>
        <v>2021-06-06T21:33:47.365</v>
      </c>
      <c r="Q6642" s="3" t="str">
        <f>Sheet1!I6642</f>
        <v>2021-06-06T21:42:11.882</v>
      </c>
      <c r="R6642" s="3">
        <f>SUBSTITUTE(Table2[[#This Row],[Completed/Cancelled Timestamp]],"T"," ")-SUBSTITUTE(Table2[[#This Row],[Order Timestamp]],"T"," ")</f>
        <v>8.4393518482102081E-3</v>
      </c>
      <c r="S6642" s="3" t="str">
        <f>Sheet1!J6642</f>
        <v>YES</v>
      </c>
      <c r="T6642" s="3">
        <f>IF(Table2[[#This Row],[Completion Flag]]="Yes",1,0)</f>
        <v>1</v>
      </c>
      <c r="U6642" s="3">
        <f>Sheet1!K6642</f>
        <v>5</v>
      </c>
      <c r="V6642" s="3">
        <v>438</v>
      </c>
      <c r="W6642" s="3">
        <v>0</v>
      </c>
      <c r="X6642" s="3">
        <v>25</v>
      </c>
      <c r="Y6642" s="12">
        <f>Table2[[#This Row],[Product Amount]]-Table2[[#This Row],[Discount]]+Table2[[#This Row],[Delivery Charges]]</f>
        <v>413</v>
      </c>
      <c r="Z6642" s="13">
        <f>(Table2[[#This Row],[Discount]]/Table2[[#This Row],[Product Amount]]*100)</f>
        <v>5.7077625570776256</v>
      </c>
      <c r="AA6642" s="13">
        <f>Table2[[#This Row],[Delivery Charges]]/Table2[[#This Row],[Product Amount]]*100</f>
        <v>0</v>
      </c>
    </row>
    <row r="6643" spans="1:27" x14ac:dyDescent="0.35">
      <c r="A6643" s="3" t="str">
        <f>Sheet1!A6643</f>
        <v>2021-06-08T07:56:49.552</v>
      </c>
      <c r="B6643" s="6">
        <f>VALUE(MID(Table2[[#This Row],[Order Timestamp]],12,LEN(Table2[[#This Row],[Order Timestamp]])-FIND("T",Table2[[#This Row],[Order Timestamp]],1)))</f>
        <v>0.33112907407407405</v>
      </c>
      <c r="C6643" s="3" t="str">
        <f>LEFT(Table2[[#This Row],[Order Timestamp]],10)</f>
        <v>2021-06-08</v>
      </c>
      <c r="D6643" s="3" t="str">
        <f>TEXT(WEEKDAY(Table2[[#This Row],[Date]],17),"DDDD")</f>
        <v>Tuesday</v>
      </c>
      <c r="E6643" s="3" t="str">
        <f>IF(WEEKDAY(Table2[[#This Row],[Date]],2)&lt;6,"Weekday","Weekend")</f>
        <v>Weekday</v>
      </c>
      <c r="F6643" s="3" t="str">
        <f>IFERROR(VLOOKUP(Table2[[#This Row],[Time]],Table1[],2,TRUE),"Late Night")</f>
        <v>Morning</v>
      </c>
      <c r="G6643" s="3" t="str">
        <f>TEXT(Table2[[#This Row],[Date]],"MMMM")</f>
        <v>June</v>
      </c>
      <c r="H6643" s="3" t="str">
        <f>Sheet1!B6643</f>
        <v>RNM2155836</v>
      </c>
      <c r="I6643" s="6">
        <v>0.33112907407407405</v>
      </c>
      <c r="J6643" s="3" t="str">
        <f>Sheet1!C6643</f>
        <v>HSR Layout</v>
      </c>
      <c r="K6643" s="3" t="str">
        <f>Sheet1!D6643</f>
        <v>HSR Layout</v>
      </c>
      <c r="L6643" s="3">
        <f>Sheet1!E6643</f>
        <v>265559</v>
      </c>
      <c r="M6643" t="str">
        <f>Sheet1!F6643</f>
        <v>['Apple Royal Gala-2 Pcs', 'Bottle Gourd-500 Gms', 'Ridge Gourd-500 Gms', 'Green Pear Imported-2 Pcs', 'Popular Essential Idli Sooji-500 Gms', 'Mtr Instant Rava Idli Mix-500 Gms']</v>
      </c>
      <c r="N6643">
        <f>LEN(Table2[[#This Row],[Products]])-LEN(SUBSTITUTE(Table2[[#This Row],[Products]],",",""))+1</f>
        <v>6</v>
      </c>
      <c r="O6643" s="3" t="str">
        <f>Sheet1!G6643</f>
        <v>2021-06-08T08:01:06.654</v>
      </c>
      <c r="P6643" s="3" t="str">
        <f>Sheet1!H6643</f>
        <v>2021-06-08T08:02:37.326</v>
      </c>
      <c r="Q6643" s="3" t="str">
        <f>Sheet1!I6643</f>
        <v>2021-06-08T08:08:17.703</v>
      </c>
      <c r="R6643" s="3">
        <f>SUBSTITUTE(Table2[[#This Row],[Completed/Cancelled Timestamp]],"T"," ")-SUBSTITUTE(Table2[[#This Row],[Order Timestamp]],"T"," ")</f>
        <v>7.9647106467746198E-3</v>
      </c>
      <c r="S6643" s="3" t="str">
        <f>Sheet1!J6643</f>
        <v>YES</v>
      </c>
      <c r="T6643" s="3">
        <f>IF(Table2[[#This Row],[Completion Flag]]="Yes",1,0)</f>
        <v>1</v>
      </c>
      <c r="U6643" s="3">
        <f>Sheet1!K6643</f>
        <v>5</v>
      </c>
      <c r="V6643" s="3">
        <v>402</v>
      </c>
      <c r="W6643" s="3">
        <v>0</v>
      </c>
      <c r="X6643" s="3">
        <v>0</v>
      </c>
      <c r="Y6643" s="12">
        <f>Table2[[#This Row],[Product Amount]]-Table2[[#This Row],[Discount]]+Table2[[#This Row],[Delivery Charges]]</f>
        <v>402</v>
      </c>
      <c r="Z6643" s="13">
        <f>(Table2[[#This Row],[Discount]]/Table2[[#This Row],[Product Amount]]*100)</f>
        <v>0</v>
      </c>
      <c r="AA6643" s="13">
        <f>Table2[[#This Row],[Delivery Charges]]/Table2[[#This Row],[Product Amount]]*100</f>
        <v>0</v>
      </c>
    </row>
    <row r="6644" spans="1:27" x14ac:dyDescent="0.35">
      <c r="A6644" s="3" t="str">
        <f>Sheet1!A6644</f>
        <v>2021-06-10T18:50:47.155</v>
      </c>
      <c r="B6644" s="6">
        <f>VALUE(MID(Table2[[#This Row],[Order Timestamp]],12,LEN(Table2[[#This Row],[Order Timestamp]])-FIND("T",Table2[[#This Row],[Order Timestamp]],1)))</f>
        <v>0.78526799768518518</v>
      </c>
      <c r="C6644" s="3" t="str">
        <f>LEFT(Table2[[#This Row],[Order Timestamp]],10)</f>
        <v>2021-06-10</v>
      </c>
      <c r="D6644" s="3" t="str">
        <f>TEXT(WEEKDAY(Table2[[#This Row],[Date]],17),"DDDD")</f>
        <v>Thursday</v>
      </c>
      <c r="E6644" s="3" t="str">
        <f>IF(WEEKDAY(Table2[[#This Row],[Date]],2)&lt;6,"Weekday","Weekend")</f>
        <v>Weekday</v>
      </c>
      <c r="F6644" s="3" t="str">
        <f>IFERROR(VLOOKUP(Table2[[#This Row],[Time]],Table1[],2,TRUE),"Late Night")</f>
        <v>Evening</v>
      </c>
      <c r="G6644" s="3" t="str">
        <f>TEXT(Table2[[#This Row],[Date]],"MMMM")</f>
        <v>June</v>
      </c>
      <c r="H6644" s="3" t="str">
        <f>Sheet1!B6644</f>
        <v>RNM2155836</v>
      </c>
      <c r="I6644" s="6">
        <v>0.78526799768518518</v>
      </c>
      <c r="J6644" s="3" t="str">
        <f>Sheet1!C6644</f>
        <v>HSR Layout</v>
      </c>
      <c r="K6644" s="3" t="str">
        <f>Sheet1!D6644</f>
        <v>HSR Layout</v>
      </c>
      <c r="L6644" s="3">
        <f>Sheet1!E6644</f>
        <v>267454</v>
      </c>
      <c r="M6644" t="str">
        <f>Sheet1!F6644</f>
        <v>['Apple Royal Gala-2 Pcs', 'Bottle Gourd-500 Gms', 'Ridge Gourd-1 Kg', 'Banana Elaichi / Yellaki-6 Pcs', 'Jabsons Nimboo Pudina Roasted Chana-140 Gms', 'Dettol Antiseptic Liquid-550 Ml', 'Thums Up Pet Bottle-250 Ml']</v>
      </c>
      <c r="N6644">
        <f>LEN(Table2[[#This Row],[Products]])-LEN(SUBSTITUTE(Table2[[#This Row],[Products]],",",""))+1</f>
        <v>7</v>
      </c>
      <c r="O6644" s="3" t="str">
        <f>Sheet1!G6644</f>
        <v>2021-06-10T18:52:20.233</v>
      </c>
      <c r="P6644" s="3" t="str">
        <f>Sheet1!H6644</f>
        <v>2021-06-10T18:54:42.358</v>
      </c>
      <c r="Q6644" s="3" t="str">
        <f>Sheet1!I6644</f>
        <v>2021-06-10T19:01:20.157</v>
      </c>
      <c r="R6644" s="3">
        <f>SUBSTITUTE(Table2[[#This Row],[Completed/Cancelled Timestamp]],"T"," ")-SUBSTITUTE(Table2[[#This Row],[Order Timestamp]],"T"," ")</f>
        <v>7.3264120364910923E-3</v>
      </c>
      <c r="S6644" s="3" t="str">
        <f>Sheet1!J6644</f>
        <v>YES</v>
      </c>
      <c r="T6644" s="3">
        <f>IF(Table2[[#This Row],[Completion Flag]]="Yes",1,0)</f>
        <v>1</v>
      </c>
      <c r="U6644" s="3">
        <f>Sheet1!K6644</f>
        <v>5</v>
      </c>
      <c r="V6644" s="3">
        <v>457</v>
      </c>
      <c r="W6644" s="3">
        <v>0</v>
      </c>
      <c r="X6644" s="3">
        <v>0</v>
      </c>
      <c r="Y6644" s="12">
        <f>Table2[[#This Row],[Product Amount]]-Table2[[#This Row],[Discount]]+Table2[[#This Row],[Delivery Charges]]</f>
        <v>457</v>
      </c>
      <c r="Z6644" s="13">
        <f>(Table2[[#This Row],[Discount]]/Table2[[#This Row],[Product Amount]]*100)</f>
        <v>0</v>
      </c>
      <c r="AA6644" s="13">
        <f>Table2[[#This Row],[Delivery Charges]]/Table2[[#This Row],[Product Amount]]*100</f>
        <v>0</v>
      </c>
    </row>
    <row r="6645" spans="1:27" x14ac:dyDescent="0.35">
      <c r="A6645" s="3" t="str">
        <f>Sheet1!A6645</f>
        <v>2021-06-18T08:45:54.520</v>
      </c>
      <c r="B6645" s="6">
        <f>VALUE(MID(Table2[[#This Row],[Order Timestamp]],12,LEN(Table2[[#This Row],[Order Timestamp]])-FIND("T",Table2[[#This Row],[Order Timestamp]],1)))</f>
        <v>0.36521435185185186</v>
      </c>
      <c r="C6645" s="3" t="str">
        <f>LEFT(Table2[[#This Row],[Order Timestamp]],10)</f>
        <v>2021-06-18</v>
      </c>
      <c r="D6645" s="3" t="str">
        <f>TEXT(WEEKDAY(Table2[[#This Row],[Date]],17),"DDDD")</f>
        <v>Friday</v>
      </c>
      <c r="E6645" s="3" t="str">
        <f>IF(WEEKDAY(Table2[[#This Row],[Date]],2)&lt;6,"Weekday","Weekend")</f>
        <v>Weekday</v>
      </c>
      <c r="F6645" s="3" t="str">
        <f>IFERROR(VLOOKUP(Table2[[#This Row],[Time]],Table1[],2,TRUE),"Late Night")</f>
        <v>Morning</v>
      </c>
      <c r="G6645" s="3" t="str">
        <f>TEXT(Table2[[#This Row],[Date]],"MMMM")</f>
        <v>June</v>
      </c>
      <c r="H6645" s="3" t="str">
        <f>Sheet1!B6645</f>
        <v>RNM2155836</v>
      </c>
      <c r="I6645" s="6">
        <v>0.36521435185185186</v>
      </c>
      <c r="J6645" s="3" t="str">
        <f>Sheet1!C6645</f>
        <v>HSR Layout</v>
      </c>
      <c r="K6645" s="3" t="str">
        <f>Sheet1!D6645</f>
        <v>HSR Layout</v>
      </c>
      <c r="L6645" s="3">
        <f>Sheet1!E6645</f>
        <v>273013</v>
      </c>
      <c r="M6645" t="str">
        <f>Sheet1!F6645</f>
        <v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v>
      </c>
      <c r="N6645">
        <f>LEN(Table2[[#This Row],[Products]])-LEN(SUBSTITUTE(Table2[[#This Row],[Products]],",",""))+1</f>
        <v>13</v>
      </c>
      <c r="O6645" s="3" t="str">
        <f>Sheet1!G6645</f>
        <v>2021-06-18T08:53:25.535</v>
      </c>
      <c r="P6645" s="3" t="str">
        <f>Sheet1!H6645</f>
        <v>2021-06-18T09:01:34.223</v>
      </c>
      <c r="Q6645" s="3" t="str">
        <f>Sheet1!I6645</f>
        <v>2021-06-18T09:08:50.259</v>
      </c>
      <c r="R6645" s="3">
        <f>SUBSTITUTE(Table2[[#This Row],[Completed/Cancelled Timestamp]],"T"," ")-SUBSTITUTE(Table2[[#This Row],[Order Timestamp]],"T"," ")</f>
        <v>1.5922905098705087E-2</v>
      </c>
      <c r="S6645" s="3" t="str">
        <f>Sheet1!J6645</f>
        <v>YES</v>
      </c>
      <c r="T6645" s="3">
        <f>IF(Table2[[#This Row],[Completion Flag]]="Yes",1,0)</f>
        <v>1</v>
      </c>
      <c r="U6645" s="3">
        <f>Sheet1!K6645</f>
        <v>5</v>
      </c>
      <c r="V6645" s="3">
        <v>638</v>
      </c>
      <c r="W6645" s="3">
        <v>0</v>
      </c>
      <c r="X6645" s="3">
        <v>5</v>
      </c>
      <c r="Y6645" s="12">
        <f>Table2[[#This Row],[Product Amount]]-Table2[[#This Row],[Discount]]+Table2[[#This Row],[Delivery Charges]]</f>
        <v>633</v>
      </c>
      <c r="Z6645" s="13">
        <f>(Table2[[#This Row],[Discount]]/Table2[[#This Row],[Product Amount]]*100)</f>
        <v>0.7836990595611284</v>
      </c>
      <c r="AA6645" s="13">
        <f>Table2[[#This Row],[Delivery Charges]]/Table2[[#This Row],[Product Amount]]*100</f>
        <v>0</v>
      </c>
    </row>
    <row r="6646" spans="1:27" x14ac:dyDescent="0.35">
      <c r="A6646" s="3" t="str">
        <f>Sheet1!A6646</f>
        <v>2021-06-23T17:40:24.412</v>
      </c>
      <c r="B6646" s="6">
        <f>VALUE(MID(Table2[[#This Row],[Order Timestamp]],12,LEN(Table2[[#This Row],[Order Timestamp]])-FIND("T",Table2[[#This Row],[Order Timestamp]],1)))</f>
        <v>0.73639365740740736</v>
      </c>
      <c r="C6646" s="3" t="str">
        <f>LEFT(Table2[[#This Row],[Order Timestamp]],10)</f>
        <v>2021-06-23</v>
      </c>
      <c r="D6646" s="3" t="str">
        <f>TEXT(WEEKDAY(Table2[[#This Row],[Date]],17),"DDDD")</f>
        <v>Wednesday</v>
      </c>
      <c r="E6646" s="3" t="str">
        <f>IF(WEEKDAY(Table2[[#This Row],[Date]],2)&lt;6,"Weekday","Weekend")</f>
        <v>Weekday</v>
      </c>
      <c r="F6646" s="3" t="str">
        <f>IFERROR(VLOOKUP(Table2[[#This Row],[Time]],Table1[],2,TRUE),"Late Night")</f>
        <v>Evening</v>
      </c>
      <c r="G6646" s="3" t="str">
        <f>TEXT(Table2[[#This Row],[Date]],"MMMM")</f>
        <v>June</v>
      </c>
      <c r="H6646" s="3" t="str">
        <f>Sheet1!B6646</f>
        <v>RNM2155836</v>
      </c>
      <c r="I6646" s="6">
        <v>0.73639365740740736</v>
      </c>
      <c r="J6646" s="3" t="str">
        <f>Sheet1!C6646</f>
        <v>HSR Layout</v>
      </c>
      <c r="K6646" s="3" t="str">
        <f>Sheet1!D6646</f>
        <v>HSR Layout</v>
      </c>
      <c r="L6646" s="3">
        <f>Sheet1!E6646</f>
        <v>277108</v>
      </c>
      <c r="M6646" t="str">
        <f>Sheet1!F6646</f>
        <v>['Apple Royal Gala-2 Pcs', 'Britannia Whole Wheat Bread-400 Gms', 'Bottle Gourd-500 Gms', 'White Radish-500 Gms', 'Nandini - Shubham Pasteurized Standardized Milk-1 Ltr', 'Lays Magic Masala Chips-52 Gms', 'Bambino Roasted Vermicelli-200 Gms']</v>
      </c>
      <c r="N6646">
        <f>LEN(Table2[[#This Row],[Products]])-LEN(SUBSTITUTE(Table2[[#This Row],[Products]],",",""))+1</f>
        <v>7</v>
      </c>
      <c r="O6646" s="3" t="str">
        <f>Sheet1!G6646</f>
        <v>2021-06-23T17:42:48.761</v>
      </c>
      <c r="P6646" s="3" t="str">
        <f>Sheet1!H6646</f>
        <v>2021-06-23T17:46:42.937</v>
      </c>
      <c r="Q6646" s="3" t="str">
        <f>Sheet1!I6646</f>
        <v>2021-06-23T17:52:09.513</v>
      </c>
      <c r="R6646" s="3">
        <f>SUBSTITUTE(Table2[[#This Row],[Completed/Cancelled Timestamp]],"T"," ")-SUBSTITUTE(Table2[[#This Row],[Order Timestamp]],"T"," ")</f>
        <v>8.160891207808163E-3</v>
      </c>
      <c r="S6646" s="3" t="str">
        <f>Sheet1!J6646</f>
        <v>YES</v>
      </c>
      <c r="T6646" s="3">
        <f>IF(Table2[[#This Row],[Completion Flag]]="Yes",1,0)</f>
        <v>1</v>
      </c>
      <c r="U6646" s="3">
        <f>Sheet1!K6646</f>
        <v>5</v>
      </c>
      <c r="V6646" s="3">
        <v>326</v>
      </c>
      <c r="W6646" s="3">
        <v>0</v>
      </c>
      <c r="X6646" s="3">
        <v>0</v>
      </c>
      <c r="Y6646" s="12">
        <f>Table2[[#This Row],[Product Amount]]-Table2[[#This Row],[Discount]]+Table2[[#This Row],[Delivery Charges]]</f>
        <v>326</v>
      </c>
      <c r="Z6646" s="13">
        <f>(Table2[[#This Row],[Discount]]/Table2[[#This Row],[Product Amount]]*100)</f>
        <v>0</v>
      </c>
      <c r="AA6646" s="13">
        <f>Table2[[#This Row],[Delivery Charges]]/Table2[[#This Row],[Product Amount]]*100</f>
        <v>0</v>
      </c>
    </row>
    <row r="6647" spans="1:27" x14ac:dyDescent="0.35">
      <c r="A6647" s="3" t="str">
        <f>Sheet1!A6647</f>
        <v>2021-06-25T19:44:29.072</v>
      </c>
      <c r="B6647" s="6">
        <f>VALUE(MID(Table2[[#This Row],[Order Timestamp]],12,LEN(Table2[[#This Row],[Order Timestamp]])-FIND("T",Table2[[#This Row],[Order Timestamp]],1)))</f>
        <v>0.82255870370370365</v>
      </c>
      <c r="C6647" s="3" t="str">
        <f>LEFT(Table2[[#This Row],[Order Timestamp]],10)</f>
        <v>2021-06-25</v>
      </c>
      <c r="D6647" s="3" t="str">
        <f>TEXT(WEEKDAY(Table2[[#This Row],[Date]],17),"DDDD")</f>
        <v>Friday</v>
      </c>
      <c r="E6647" s="3" t="str">
        <f>IF(WEEKDAY(Table2[[#This Row],[Date]],2)&lt;6,"Weekday","Weekend")</f>
        <v>Weekday</v>
      </c>
      <c r="F6647" s="3" t="str">
        <f>IFERROR(VLOOKUP(Table2[[#This Row],[Time]],Table1[],2,TRUE),"Late Night")</f>
        <v>Evening</v>
      </c>
      <c r="G6647" s="3" t="str">
        <f>TEXT(Table2[[#This Row],[Date]],"MMMM")</f>
        <v>June</v>
      </c>
      <c r="H6647" s="3" t="str">
        <f>Sheet1!B6647</f>
        <v>RNM2155836</v>
      </c>
      <c r="I6647" s="6">
        <v>0.82255870370370365</v>
      </c>
      <c r="J6647" s="3" t="str">
        <f>Sheet1!C6647</f>
        <v>HSR Layout</v>
      </c>
      <c r="K6647" s="3" t="str">
        <f>Sheet1!D6647</f>
        <v>HSR Layout</v>
      </c>
      <c r="L6647" s="3">
        <f>Sheet1!E6647</f>
        <v>278827</v>
      </c>
      <c r="M6647" t="str">
        <f>Sheet1!F6647</f>
        <v>['Bottle Gourd-500 Gms', 'Red Capsicum-2 Pcs', 'MTR Roasted Vermicelli-400 Gms', 'TATA Tea Tulsi Green 1 Pc-1 Pc', 'Cheetos Masala Balls-32 Gms', 'Banana Robusta-6 Pcs', 'Eastern Turmeric Powder-100 Gms', 'Lays Magic Masala Chips-52 Gms']</v>
      </c>
      <c r="N6647">
        <f>LEN(Table2[[#This Row],[Products]])-LEN(SUBSTITUTE(Table2[[#This Row],[Products]],",",""))+1</f>
        <v>8</v>
      </c>
      <c r="O6647" s="3" t="str">
        <f>Sheet1!G6647</f>
        <v>2021-06-25T19:53:17.020</v>
      </c>
      <c r="P6647" s="3" t="str">
        <f>Sheet1!H6647</f>
        <v>2021-06-25T20:13:47.522</v>
      </c>
      <c r="Q6647" s="3" t="str">
        <f>Sheet1!I6647</f>
        <v>2021-06-25T20:17:57.012</v>
      </c>
      <c r="R6647" s="3">
        <f>SUBSTITUTE(Table2[[#This Row],[Completed/Cancelled Timestamp]],"T"," ")-SUBSTITUTE(Table2[[#This Row],[Order Timestamp]],"T"," ")</f>
        <v>2.3240046299179085E-2</v>
      </c>
      <c r="S6647" s="3" t="str">
        <f>Sheet1!J6647</f>
        <v>YES</v>
      </c>
      <c r="T6647" s="3">
        <f>IF(Table2[[#This Row],[Completion Flag]]="Yes",1,0)</f>
        <v>1</v>
      </c>
      <c r="U6647" s="3">
        <f>Sheet1!K6647</f>
        <v>5</v>
      </c>
      <c r="V6647" s="3">
        <v>252</v>
      </c>
      <c r="W6647" s="3">
        <v>25</v>
      </c>
      <c r="X6647" s="3">
        <v>7</v>
      </c>
      <c r="Y6647" s="12">
        <f>Table2[[#This Row],[Product Amount]]-Table2[[#This Row],[Discount]]+Table2[[#This Row],[Delivery Charges]]</f>
        <v>270</v>
      </c>
      <c r="Z6647" s="13">
        <f>(Table2[[#This Row],[Discount]]/Table2[[#This Row],[Product Amount]]*100)</f>
        <v>2.7777777777777777</v>
      </c>
      <c r="AA6647" s="13">
        <f>Table2[[#This Row],[Delivery Charges]]/Table2[[#This Row],[Product Amount]]*100</f>
        <v>9.9206349206349209</v>
      </c>
    </row>
    <row r="6648" spans="1:27" x14ac:dyDescent="0.35">
      <c r="A6648" s="3" t="str">
        <f>Sheet1!A6648</f>
        <v>2021-06-27T12:24:12.896</v>
      </c>
      <c r="B6648" s="6">
        <f>VALUE(MID(Table2[[#This Row],[Order Timestamp]],12,LEN(Table2[[#This Row],[Order Timestamp]])-FIND("T",Table2[[#This Row],[Order Timestamp]],1)))</f>
        <v>0.51681592592592596</v>
      </c>
      <c r="C6648" s="3" t="str">
        <f>LEFT(Table2[[#This Row],[Order Timestamp]],10)</f>
        <v>2021-06-27</v>
      </c>
      <c r="D6648" s="3" t="str">
        <f>TEXT(WEEKDAY(Table2[[#This Row],[Date]],17),"DDDD")</f>
        <v>Sunday</v>
      </c>
      <c r="E6648" s="3" t="str">
        <f>IF(WEEKDAY(Table2[[#This Row],[Date]],2)&lt;6,"Weekday","Weekend")</f>
        <v>Weekend</v>
      </c>
      <c r="F6648" s="3" t="str">
        <f>IFERROR(VLOOKUP(Table2[[#This Row],[Time]],Table1[],2,TRUE),"Late Night")</f>
        <v>Afternoon</v>
      </c>
      <c r="G6648" s="3" t="str">
        <f>TEXT(Table2[[#This Row],[Date]],"MMMM")</f>
        <v>June</v>
      </c>
      <c r="H6648" s="3" t="str">
        <f>Sheet1!B6648</f>
        <v>RNM2155836</v>
      </c>
      <c r="I6648" s="6">
        <v>0.51681592592592596</v>
      </c>
      <c r="J6648" s="3" t="str">
        <f>Sheet1!C6648</f>
        <v>HSR Layout</v>
      </c>
      <c r="K6648" s="3" t="str">
        <f>Sheet1!D6648</f>
        <v>HSR Layout</v>
      </c>
      <c r="L6648" s="3">
        <f>Sheet1!E6648</f>
        <v>280406</v>
      </c>
      <c r="M6648" t="str">
        <f>Sheet1!F6648</f>
        <v>['Green Pear Imported-2 Pcs', 'Maggi Masala Ae Magic-6 Gms', 'Kurkure Puffcorn Yummy Cheese-52 Gms', 'Gone Mad Gery Sugar Cheese Crackers-110 Gms', 'Onion-1 Kg', 'Bottle Gourd-500 Gms', 'Lemon-6 Pcs']</v>
      </c>
      <c r="N6648">
        <f>LEN(Table2[[#This Row],[Products]])-LEN(SUBSTITUTE(Table2[[#This Row],[Products]],",",""))+1</f>
        <v>7</v>
      </c>
      <c r="O6648" s="3" t="str">
        <f>Sheet1!G6648</f>
        <v>2021-06-27T12:34:28.911</v>
      </c>
      <c r="P6648" s="3" t="str">
        <f>Sheet1!H6648</f>
        <v>2021-06-27T12:38:18.733</v>
      </c>
      <c r="Q6648" s="3" t="str">
        <f>Sheet1!I6648</f>
        <v>2021-06-27T12:44:28.975</v>
      </c>
      <c r="R6648" s="3">
        <f>SUBSTITUTE(Table2[[#This Row],[Completed/Cancelled Timestamp]],"T"," ")-SUBSTITUTE(Table2[[#This Row],[Order Timestamp]],"T"," ")</f>
        <v>1.4074988423089962E-2</v>
      </c>
      <c r="S6648" s="3" t="str">
        <f>Sheet1!J6648</f>
        <v>YES</v>
      </c>
      <c r="T6648" s="3">
        <f>IF(Table2[[#This Row],[Completion Flag]]="Yes",1,0)</f>
        <v>1</v>
      </c>
      <c r="U6648" s="3">
        <f>Sheet1!K6648</f>
        <v>5</v>
      </c>
      <c r="V6648" s="3">
        <v>310</v>
      </c>
      <c r="W6648" s="3">
        <v>25</v>
      </c>
      <c r="X6648" s="3">
        <v>0</v>
      </c>
      <c r="Y6648" s="12">
        <f>Table2[[#This Row],[Product Amount]]-Table2[[#This Row],[Discount]]+Table2[[#This Row],[Delivery Charges]]</f>
        <v>335</v>
      </c>
      <c r="Z6648" s="13">
        <f>(Table2[[#This Row],[Discount]]/Table2[[#This Row],[Product Amount]]*100)</f>
        <v>0</v>
      </c>
      <c r="AA6648" s="13">
        <f>Table2[[#This Row],[Delivery Charges]]/Table2[[#This Row],[Product Amount]]*100</f>
        <v>8.064516129032258</v>
      </c>
    </row>
    <row r="6649" spans="1:27" x14ac:dyDescent="0.35">
      <c r="A6649" s="3" t="str">
        <f>Sheet1!A6649</f>
        <v>2021-06-28T15:47:41.642</v>
      </c>
      <c r="B6649" s="6">
        <f>VALUE(MID(Table2[[#This Row],[Order Timestamp]],12,LEN(Table2[[#This Row],[Order Timestamp]])-FIND("T",Table2[[#This Row],[Order Timestamp]],1)))</f>
        <v>0.65812085648148144</v>
      </c>
      <c r="C6649" s="3" t="str">
        <f>LEFT(Table2[[#This Row],[Order Timestamp]],10)</f>
        <v>2021-06-28</v>
      </c>
      <c r="D6649" s="3" t="str">
        <f>TEXT(WEEKDAY(Table2[[#This Row],[Date]],17),"DDDD")</f>
        <v>Monday</v>
      </c>
      <c r="E6649" s="3" t="str">
        <f>IF(WEEKDAY(Table2[[#This Row],[Date]],2)&lt;6,"Weekday","Weekend")</f>
        <v>Weekday</v>
      </c>
      <c r="F6649" s="3" t="str">
        <f>IFERROR(VLOOKUP(Table2[[#This Row],[Time]],Table1[],2,TRUE),"Late Night")</f>
        <v>Afternoon</v>
      </c>
      <c r="G6649" s="3" t="str">
        <f>TEXT(Table2[[#This Row],[Date]],"MMMM")</f>
        <v>June</v>
      </c>
      <c r="H6649" s="3" t="str">
        <f>Sheet1!B6649</f>
        <v>RNM2155836</v>
      </c>
      <c r="I6649" s="6">
        <v>0.65812085648148144</v>
      </c>
      <c r="J6649" s="3" t="str">
        <f>Sheet1!C6649</f>
        <v>HSR Layout</v>
      </c>
      <c r="K6649" s="3" t="str">
        <f>Sheet1!D6649</f>
        <v>HSR Layout</v>
      </c>
      <c r="L6649" s="3">
        <f>Sheet1!E6649</f>
        <v>281442</v>
      </c>
      <c r="M6649" t="str">
        <f>Sheet1!F6649</f>
        <v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v>
      </c>
      <c r="N6649">
        <f>LEN(Table2[[#This Row],[Products]])-LEN(SUBSTITUTE(Table2[[#This Row],[Products]],",",""))+1</f>
        <v>8</v>
      </c>
      <c r="O6649" s="3" t="str">
        <f>Sheet1!G6649</f>
        <v>2021-06-28T15:56:51.286</v>
      </c>
      <c r="P6649" s="3" t="str">
        <f>Sheet1!H6649</f>
        <v>2021-06-28T16:05:42.560</v>
      </c>
      <c r="Q6649" s="3" t="str">
        <f>Sheet1!I6649</f>
        <v>2021-06-28T16:10:34.999</v>
      </c>
      <c r="R6649" s="3">
        <f>SUBSTITUTE(Table2[[#This Row],[Completed/Cancelled Timestamp]],"T"," ")-SUBSTITUTE(Table2[[#This Row],[Order Timestamp]],"T"," ")</f>
        <v>1.5895335644017905E-2</v>
      </c>
      <c r="S6649" s="3" t="str">
        <f>Sheet1!J6649</f>
        <v>YES</v>
      </c>
      <c r="T6649" s="3">
        <f>IF(Table2[[#This Row],[Completion Flag]]="Yes",1,0)</f>
        <v>1</v>
      </c>
      <c r="U6649" s="3">
        <f>Sheet1!K6649</f>
        <v>0</v>
      </c>
      <c r="V6649" s="3">
        <v>311</v>
      </c>
      <c r="W6649" s="3">
        <v>0</v>
      </c>
      <c r="X6649" s="3">
        <v>0</v>
      </c>
      <c r="Y6649" s="12">
        <f>Table2[[#This Row],[Product Amount]]-Table2[[#This Row],[Discount]]+Table2[[#This Row],[Delivery Charges]]</f>
        <v>311</v>
      </c>
      <c r="Z6649" s="13">
        <f>(Table2[[#This Row],[Discount]]/Table2[[#This Row],[Product Amount]]*100)</f>
        <v>0</v>
      </c>
      <c r="AA6649" s="13">
        <f>Table2[[#This Row],[Delivery Charges]]/Table2[[#This Row],[Product Amount]]*100</f>
        <v>0</v>
      </c>
    </row>
    <row r="6650" spans="1:27" x14ac:dyDescent="0.35">
      <c r="A6650" s="3" t="str">
        <f>Sheet1!A6650</f>
        <v>2021-07-03T08:58:44.110</v>
      </c>
      <c r="B6650" s="6">
        <f>VALUE(MID(Table2[[#This Row],[Order Timestamp]],12,LEN(Table2[[#This Row],[Order Timestamp]])-FIND("T",Table2[[#This Row],[Order Timestamp]],1)))</f>
        <v>0.37412164351851851</v>
      </c>
      <c r="C6650" s="3" t="str">
        <f>LEFT(Table2[[#This Row],[Order Timestamp]],10)</f>
        <v>2021-07-03</v>
      </c>
      <c r="D6650" s="3" t="str">
        <f>TEXT(WEEKDAY(Table2[[#This Row],[Date]],17),"DDDD")</f>
        <v>Saturday</v>
      </c>
      <c r="E6650" s="3" t="str">
        <f>IF(WEEKDAY(Table2[[#This Row],[Date]],2)&lt;6,"Weekday","Weekend")</f>
        <v>Weekend</v>
      </c>
      <c r="F6650" s="3" t="str">
        <f>IFERROR(VLOOKUP(Table2[[#This Row],[Time]],Table1[],2,TRUE),"Late Night")</f>
        <v>Morning</v>
      </c>
      <c r="G6650" s="3" t="str">
        <f>TEXT(Table2[[#This Row],[Date]],"MMMM")</f>
        <v>July</v>
      </c>
      <c r="H6650" s="3" t="str">
        <f>Sheet1!B6650</f>
        <v>RNM2155836</v>
      </c>
      <c r="I6650" s="6">
        <v>0.37412164351851851</v>
      </c>
      <c r="J6650" s="3" t="str">
        <f>Sheet1!C6650</f>
        <v>HSR Layout</v>
      </c>
      <c r="K6650" s="3" t="str">
        <f>Sheet1!D6650</f>
        <v>HSR Layout</v>
      </c>
      <c r="L6650" s="3">
        <f>Sheet1!E6650</f>
        <v>285320</v>
      </c>
      <c r="M6650" t="str">
        <f>Sheet1!F6650</f>
        <v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v>
      </c>
      <c r="N6650">
        <f>LEN(Table2[[#This Row],[Products]])-LEN(SUBSTITUTE(Table2[[#This Row],[Products]],",",""))+1</f>
        <v>16</v>
      </c>
      <c r="O6650" s="3" t="str">
        <f>Sheet1!G6650</f>
        <v>2021-07-03T09:08:00.972</v>
      </c>
      <c r="P6650" s="3" t="str">
        <f>Sheet1!H6650</f>
        <v>2021-07-03T09:15:46.799</v>
      </c>
      <c r="Q6650" s="3" t="str">
        <f>Sheet1!I6650</f>
        <v>2021-07-03T09:20:41.227</v>
      </c>
      <c r="R6650" s="3">
        <f>SUBSTITUTE(Table2[[#This Row],[Completed/Cancelled Timestamp]],"T"," ")-SUBSTITUTE(Table2[[#This Row],[Order Timestamp]],"T"," ")</f>
        <v>1.5244409725710284E-2</v>
      </c>
      <c r="S6650" s="3" t="str">
        <f>Sheet1!J6650</f>
        <v>YES</v>
      </c>
      <c r="T6650" s="3">
        <f>IF(Table2[[#This Row],[Completion Flag]]="Yes",1,0)</f>
        <v>1</v>
      </c>
      <c r="U6650" s="3">
        <f>Sheet1!K6650</f>
        <v>5</v>
      </c>
      <c r="V6650" s="3">
        <v>787</v>
      </c>
      <c r="W6650" s="3">
        <v>0</v>
      </c>
      <c r="X6650" s="3">
        <v>84</v>
      </c>
      <c r="Y6650" s="12">
        <f>Table2[[#This Row],[Product Amount]]-Table2[[#This Row],[Discount]]+Table2[[#This Row],[Delivery Charges]]</f>
        <v>703</v>
      </c>
      <c r="Z6650" s="13">
        <f>(Table2[[#This Row],[Discount]]/Table2[[#This Row],[Product Amount]]*100)</f>
        <v>10.673443456162643</v>
      </c>
      <c r="AA6650" s="13">
        <f>Table2[[#This Row],[Delivery Charges]]/Table2[[#This Row],[Product Amount]]*100</f>
        <v>0</v>
      </c>
    </row>
    <row r="6651" spans="1:27" x14ac:dyDescent="0.35">
      <c r="A6651" s="3" t="str">
        <f>Sheet1!A6651</f>
        <v>2021-07-07T19:55:20.916</v>
      </c>
      <c r="B6651" s="6">
        <f>VALUE(MID(Table2[[#This Row],[Order Timestamp]],12,LEN(Table2[[#This Row],[Order Timestamp]])-FIND("T",Table2[[#This Row],[Order Timestamp]],1)))</f>
        <v>0.83010319444444447</v>
      </c>
      <c r="C6651" s="3" t="str">
        <f>LEFT(Table2[[#This Row],[Order Timestamp]],10)</f>
        <v>2021-07-07</v>
      </c>
      <c r="D6651" s="3" t="str">
        <f>TEXT(WEEKDAY(Table2[[#This Row],[Date]],17),"DDDD")</f>
        <v>Wednesday</v>
      </c>
      <c r="E6651" s="3" t="str">
        <f>IF(WEEKDAY(Table2[[#This Row],[Date]],2)&lt;6,"Weekday","Weekend")</f>
        <v>Weekday</v>
      </c>
      <c r="F6651" s="3" t="str">
        <f>IFERROR(VLOOKUP(Table2[[#This Row],[Time]],Table1[],2,TRUE),"Late Night")</f>
        <v>Evening</v>
      </c>
      <c r="G6651" s="3" t="str">
        <f>TEXT(Table2[[#This Row],[Date]],"MMMM")</f>
        <v>July</v>
      </c>
      <c r="H6651" s="3" t="str">
        <f>Sheet1!B6651</f>
        <v>RNM2155836</v>
      </c>
      <c r="I6651" s="6">
        <v>0.83010319444444447</v>
      </c>
      <c r="J6651" s="3" t="str">
        <f>Sheet1!C6651</f>
        <v>HSR Layout</v>
      </c>
      <c r="K6651" s="3" t="str">
        <f>Sheet1!D6651</f>
        <v>HSR Layout</v>
      </c>
      <c r="L6651" s="3">
        <f>Sheet1!E6651</f>
        <v>289281</v>
      </c>
      <c r="M6651" t="str">
        <f>Sheet1!F6651</f>
        <v>['Tender Coconut-2 Pcs', 'Nandini - Shubham Pasteurized Standardized Milk-500 Ml', 'AXE Signature Mini Ticket 10 Ml-10 Ml', 'Milky Mist Curd - Cup-400 Gms', 'Lays Magic Masala Chips-221 Gms']</v>
      </c>
      <c r="N6651">
        <f>LEN(Table2[[#This Row],[Products]])-LEN(SUBSTITUTE(Table2[[#This Row],[Products]],",",""))+1</f>
        <v>5</v>
      </c>
      <c r="O6651" s="3" t="str">
        <f>Sheet1!G6651</f>
        <v>2021-07-07T20:04:16.055</v>
      </c>
      <c r="P6651" s="3" t="str">
        <f>Sheet1!H6651</f>
        <v>2021-07-07T20:06:04.290</v>
      </c>
      <c r="Q6651" s="3" t="str">
        <f>Sheet1!I6651</f>
        <v>2021-07-07T20:12:31.426</v>
      </c>
      <c r="R6651" s="3">
        <f>SUBSTITUTE(Table2[[#This Row],[Completed/Cancelled Timestamp]],"T"," ")-SUBSTITUTE(Table2[[#This Row],[Order Timestamp]],"T"," ")</f>
        <v>1.1927199077035766E-2</v>
      </c>
      <c r="S6651" s="3" t="str">
        <f>Sheet1!J6651</f>
        <v>YES</v>
      </c>
      <c r="T6651" s="3">
        <f>IF(Table2[[#This Row],[Completion Flag]]="Yes",1,0)</f>
        <v>1</v>
      </c>
      <c r="U6651" s="3">
        <f>Sheet1!K6651</f>
        <v>5</v>
      </c>
      <c r="V6651" s="3">
        <v>282</v>
      </c>
      <c r="W6651" s="3">
        <v>25</v>
      </c>
      <c r="X6651" s="3">
        <v>61</v>
      </c>
      <c r="Y6651" s="12">
        <f>Table2[[#This Row],[Product Amount]]-Table2[[#This Row],[Discount]]+Table2[[#This Row],[Delivery Charges]]</f>
        <v>246</v>
      </c>
      <c r="Z6651" s="13">
        <f>(Table2[[#This Row],[Discount]]/Table2[[#This Row],[Product Amount]]*100)</f>
        <v>21.631205673758867</v>
      </c>
      <c r="AA6651" s="13">
        <f>Table2[[#This Row],[Delivery Charges]]/Table2[[#This Row],[Product Amount]]*100</f>
        <v>8.8652482269503547</v>
      </c>
    </row>
    <row r="6652" spans="1:27" x14ac:dyDescent="0.35">
      <c r="A6652" s="3" t="str">
        <f>Sheet1!A6652</f>
        <v>2021-07-09T18:27:51.417</v>
      </c>
      <c r="B6652" s="6">
        <f>VALUE(MID(Table2[[#This Row],[Order Timestamp]],12,LEN(Table2[[#This Row],[Order Timestamp]])-FIND("T",Table2[[#This Row],[Order Timestamp]],1)))</f>
        <v>0.76934510416666668</v>
      </c>
      <c r="C6652" s="3" t="str">
        <f>LEFT(Table2[[#This Row],[Order Timestamp]],10)</f>
        <v>2021-07-09</v>
      </c>
      <c r="D6652" s="3" t="str">
        <f>TEXT(WEEKDAY(Table2[[#This Row],[Date]],17),"DDDD")</f>
        <v>Friday</v>
      </c>
      <c r="E6652" s="3" t="str">
        <f>IF(WEEKDAY(Table2[[#This Row],[Date]],2)&lt;6,"Weekday","Weekend")</f>
        <v>Weekday</v>
      </c>
      <c r="F6652" s="3" t="str">
        <f>IFERROR(VLOOKUP(Table2[[#This Row],[Time]],Table1[],2,TRUE),"Late Night")</f>
        <v>Evening</v>
      </c>
      <c r="G6652" s="3" t="str">
        <f>TEXT(Table2[[#This Row],[Date]],"MMMM")</f>
        <v>July</v>
      </c>
      <c r="H6652" s="3" t="str">
        <f>Sheet1!B6652</f>
        <v>RNM2155836</v>
      </c>
      <c r="I6652" s="6">
        <v>0.76934510416666668</v>
      </c>
      <c r="J6652" s="3" t="str">
        <f>Sheet1!C6652</f>
        <v>HSR Layout</v>
      </c>
      <c r="K6652" s="3" t="str">
        <f>Sheet1!D6652</f>
        <v>Harlur</v>
      </c>
      <c r="L6652" s="3">
        <f>Sheet1!E6652</f>
        <v>290613</v>
      </c>
      <c r="M6652" t="str">
        <f>Sheet1!F6652</f>
        <v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v>
      </c>
      <c r="N6652">
        <f>LEN(Table2[[#This Row],[Products]])-LEN(SUBSTITUTE(Table2[[#This Row],[Products]],",",""))+1</f>
        <v>9</v>
      </c>
      <c r="O6652" s="3" t="str">
        <f>Sheet1!G6652</f>
        <v>2021-07-09T18:41:11.249</v>
      </c>
      <c r="P6652" s="3" t="str">
        <f>Sheet1!H6652</f>
        <v>2021-07-09T18:42:12.771</v>
      </c>
      <c r="Q6652" s="3" t="str">
        <f>Sheet1!I6652</f>
        <v>2021-07-09T19:02:52.130</v>
      </c>
      <c r="R6652" s="3">
        <f>SUBSTITUTE(Table2[[#This Row],[Completed/Cancelled Timestamp]],"T"," ")-SUBSTITUTE(Table2[[#This Row],[Order Timestamp]],"T"," ")</f>
        <v>2.4313807873113547E-2</v>
      </c>
      <c r="S6652" s="3" t="str">
        <f>Sheet1!J6652</f>
        <v>YES</v>
      </c>
      <c r="T6652" s="3">
        <f>IF(Table2[[#This Row],[Completion Flag]]="Yes",1,0)</f>
        <v>1</v>
      </c>
      <c r="U6652" s="3">
        <f>Sheet1!K6652</f>
        <v>5</v>
      </c>
      <c r="V6652" s="3">
        <v>633</v>
      </c>
      <c r="W6652" s="3">
        <v>0</v>
      </c>
      <c r="X6652" s="3">
        <v>0</v>
      </c>
      <c r="Y6652" s="12">
        <f>Table2[[#This Row],[Product Amount]]-Table2[[#This Row],[Discount]]+Table2[[#This Row],[Delivery Charges]]</f>
        <v>633</v>
      </c>
      <c r="Z6652" s="13">
        <f>(Table2[[#This Row],[Discount]]/Table2[[#This Row],[Product Amount]]*100)</f>
        <v>0</v>
      </c>
      <c r="AA6652" s="13">
        <f>Table2[[#This Row],[Delivery Charges]]/Table2[[#This Row],[Product Amount]]*100</f>
        <v>0</v>
      </c>
    </row>
    <row r="6653" spans="1:27" x14ac:dyDescent="0.35">
      <c r="A6653" s="3" t="str">
        <f>Sheet1!A6653</f>
        <v>2021-07-15T16:30:34.149</v>
      </c>
      <c r="B6653" s="6">
        <f>VALUE(MID(Table2[[#This Row],[Order Timestamp]],12,LEN(Table2[[#This Row],[Order Timestamp]])-FIND("T",Table2[[#This Row],[Order Timestamp]],1)))</f>
        <v>0.68789524305555549</v>
      </c>
      <c r="C6653" s="3" t="str">
        <f>LEFT(Table2[[#This Row],[Order Timestamp]],10)</f>
        <v>2021-07-15</v>
      </c>
      <c r="D6653" s="3" t="str">
        <f>TEXT(WEEKDAY(Table2[[#This Row],[Date]],17),"DDDD")</f>
        <v>Thursday</v>
      </c>
      <c r="E6653" s="3" t="str">
        <f>IF(WEEKDAY(Table2[[#This Row],[Date]],2)&lt;6,"Weekday","Weekend")</f>
        <v>Weekday</v>
      </c>
      <c r="F6653" s="3" t="str">
        <f>IFERROR(VLOOKUP(Table2[[#This Row],[Time]],Table1[],2,TRUE),"Late Night")</f>
        <v>Afternoon</v>
      </c>
      <c r="G6653" s="3" t="str">
        <f>TEXT(Table2[[#This Row],[Date]],"MMMM")</f>
        <v>July</v>
      </c>
      <c r="H6653" s="3" t="str">
        <f>Sheet1!B6653</f>
        <v>RNM2155836</v>
      </c>
      <c r="I6653" s="6">
        <v>0.68789524305555549</v>
      </c>
      <c r="J6653" s="3" t="str">
        <f>Sheet1!C6653</f>
        <v>HSR Layout</v>
      </c>
      <c r="K6653" s="3" t="str">
        <f>Sheet1!D6653</f>
        <v>Harlur</v>
      </c>
      <c r="L6653" s="3">
        <f>Sheet1!E6653</f>
        <v>295073</v>
      </c>
      <c r="M6653" t="str">
        <f>Sheet1!F6653</f>
        <v>['Act II Xtreme Butter Flavour Popcorn-77 Gms', 'AXE Signature Mini Ticket 10 Ml-10 Ml', 'Gone Mad Gery Sugar Cheese Crackers-110 Gms', 'Haldirams Salted Peanuts-150 Gms']</v>
      </c>
      <c r="N6653">
        <f>LEN(Table2[[#This Row],[Products]])-LEN(SUBSTITUTE(Table2[[#This Row],[Products]],",",""))+1</f>
        <v>4</v>
      </c>
      <c r="O6653" s="3" t="str">
        <f>Sheet1!G6653</f>
        <v>2021-07-15T16:34:45.429</v>
      </c>
      <c r="P6653" s="3" t="str">
        <f>Sheet1!H6653</f>
        <v>2021-07-15T16:37:50.740</v>
      </c>
      <c r="Q6653" s="3" t="str">
        <f>Sheet1!I6653</f>
        <v>2021-07-15T16:54:45.660</v>
      </c>
      <c r="R6653" s="3">
        <f>SUBSTITUTE(Table2[[#This Row],[Completed/Cancelled Timestamp]],"T"," ")-SUBSTITUTE(Table2[[#This Row],[Order Timestamp]],"T"," ")</f>
        <v>1.679989583499264E-2</v>
      </c>
      <c r="S6653" s="3" t="str">
        <f>Sheet1!J6653</f>
        <v>YES</v>
      </c>
      <c r="T6653" s="3">
        <f>IF(Table2[[#This Row],[Completion Flag]]="Yes",1,0)</f>
        <v>1</v>
      </c>
      <c r="U6653" s="3">
        <f>Sheet1!K6653</f>
        <v>0</v>
      </c>
      <c r="V6653" s="3">
        <v>235</v>
      </c>
      <c r="W6653" s="3">
        <v>25</v>
      </c>
      <c r="X6653" s="3">
        <v>35</v>
      </c>
      <c r="Y6653" s="12">
        <f>Table2[[#This Row],[Product Amount]]-Table2[[#This Row],[Discount]]+Table2[[#This Row],[Delivery Charges]]</f>
        <v>225</v>
      </c>
      <c r="Z6653" s="13">
        <f>(Table2[[#This Row],[Discount]]/Table2[[#This Row],[Product Amount]]*100)</f>
        <v>14.893617021276595</v>
      </c>
      <c r="AA6653" s="13">
        <f>Table2[[#This Row],[Delivery Charges]]/Table2[[#This Row],[Product Amount]]*100</f>
        <v>10.638297872340425</v>
      </c>
    </row>
    <row r="6654" spans="1:27" x14ac:dyDescent="0.35">
      <c r="A6654" s="3" t="str">
        <f>Sheet1!A6654</f>
        <v>2021-05-04T12:37:32.610</v>
      </c>
      <c r="B6654" s="6">
        <f>VALUE(MID(Table2[[#This Row],[Order Timestamp]],12,LEN(Table2[[#This Row],[Order Timestamp]])-FIND("T",Table2[[#This Row],[Order Timestamp]],1)))</f>
        <v>0.52607187499999997</v>
      </c>
      <c r="C6654" s="3" t="str">
        <f>LEFT(Table2[[#This Row],[Order Timestamp]],10)</f>
        <v>2021-05-04</v>
      </c>
      <c r="D6654" s="3" t="str">
        <f>TEXT(WEEKDAY(Table2[[#This Row],[Date]],17),"DDDD")</f>
        <v>Tuesday</v>
      </c>
      <c r="E6654" s="3" t="str">
        <f>IF(WEEKDAY(Table2[[#This Row],[Date]],2)&lt;6,"Weekday","Weekend")</f>
        <v>Weekday</v>
      </c>
      <c r="F6654" s="3" t="str">
        <f>IFERROR(VLOOKUP(Table2[[#This Row],[Time]],Table1[],2,TRUE),"Late Night")</f>
        <v>Afternoon</v>
      </c>
      <c r="G6654" s="3" t="str">
        <f>TEXT(Table2[[#This Row],[Date]],"MMMM")</f>
        <v>May</v>
      </c>
      <c r="H6654" s="3" t="str">
        <f>Sheet1!B6654</f>
        <v>AEO1455773</v>
      </c>
      <c r="I6654" s="6">
        <v>0.52607187499999997</v>
      </c>
      <c r="J6654" s="3" t="str">
        <f>Sheet1!C6654</f>
        <v>HSR Layout</v>
      </c>
      <c r="K6654" s="3" t="str">
        <f>Sheet1!D6654</f>
        <v>HSR Layout</v>
      </c>
      <c r="L6654" s="3">
        <f>Sheet1!E6654</f>
        <v>240114</v>
      </c>
      <c r="M6654" t="str">
        <f>Sheet1!F6654</f>
        <v>['Ridge Gourd-1 Kg', 'Nandini Good Life Milk Tetra Pack-1 Ltr', 'Green Chillies-500 Gms', 'Nandini - Shubham Pasteurized Standardized Milk-1 Ltr', 'Onion-1 Kg']</v>
      </c>
      <c r="N6654">
        <f>LEN(Table2[[#This Row],[Products]])-LEN(SUBSTITUTE(Table2[[#This Row],[Products]],",",""))+1</f>
        <v>5</v>
      </c>
      <c r="O6654" s="3" t="str">
        <f>Sheet1!G6654</f>
        <v>2021-05-04T12:54:16.639</v>
      </c>
      <c r="P6654" s="3" t="str">
        <f>Sheet1!H6654</f>
        <v>2021-05-04T12:57:15.381</v>
      </c>
      <c r="Q6654" s="3" t="str">
        <f>Sheet1!I6654</f>
        <v>2021-05-04T13:07:01.053</v>
      </c>
      <c r="R6654" s="3">
        <f>SUBSTITUTE(Table2[[#This Row],[Completed/Cancelled Timestamp]],"T"," ")-SUBSTITUTE(Table2[[#This Row],[Order Timestamp]],"T"," ")</f>
        <v>2.0468090275244322E-2</v>
      </c>
      <c r="S6654" s="3" t="str">
        <f>Sheet1!J6654</f>
        <v>YES</v>
      </c>
      <c r="T6654" s="3">
        <f>IF(Table2[[#This Row],[Completion Flag]]="Yes",1,0)</f>
        <v>1</v>
      </c>
      <c r="U6654" s="3">
        <f>Sheet1!K6654</f>
        <v>0</v>
      </c>
      <c r="V6654" s="3">
        <v>319</v>
      </c>
      <c r="W6654" s="3">
        <v>0</v>
      </c>
      <c r="X6654" s="3">
        <v>0</v>
      </c>
      <c r="Y6654" s="12">
        <f>Table2[[#This Row],[Product Amount]]-Table2[[#This Row],[Discount]]+Table2[[#This Row],[Delivery Charges]]</f>
        <v>319</v>
      </c>
      <c r="Z6654" s="13">
        <f>(Table2[[#This Row],[Discount]]/Table2[[#This Row],[Product Amount]]*100)</f>
        <v>0</v>
      </c>
      <c r="AA6654" s="13">
        <f>Table2[[#This Row],[Delivery Charges]]/Table2[[#This Row],[Product Amount]]*100</f>
        <v>0</v>
      </c>
    </row>
    <row r="6655" spans="1:27" x14ac:dyDescent="0.35">
      <c r="A6655" s="3" t="str">
        <f>Sheet1!A6655</f>
        <v>2021-05-04T12:31:11.524</v>
      </c>
      <c r="B6655" s="6">
        <f>VALUE(MID(Table2[[#This Row],[Order Timestamp]],12,LEN(Table2[[#This Row],[Order Timestamp]])-FIND("T",Table2[[#This Row],[Order Timestamp]],1)))</f>
        <v>0.52166115740740737</v>
      </c>
      <c r="C6655" s="3" t="str">
        <f>LEFT(Table2[[#This Row],[Order Timestamp]],10)</f>
        <v>2021-05-04</v>
      </c>
      <c r="D6655" s="3" t="str">
        <f>TEXT(WEEKDAY(Table2[[#This Row],[Date]],17),"DDDD")</f>
        <v>Tuesday</v>
      </c>
      <c r="E6655" s="3" t="str">
        <f>IF(WEEKDAY(Table2[[#This Row],[Date]],2)&lt;6,"Weekday","Weekend")</f>
        <v>Weekday</v>
      </c>
      <c r="F6655" s="3" t="str">
        <f>IFERROR(VLOOKUP(Table2[[#This Row],[Time]],Table1[],2,TRUE),"Late Night")</f>
        <v>Afternoon</v>
      </c>
      <c r="G6655" s="3" t="str">
        <f>TEXT(Table2[[#This Row],[Date]],"MMMM")</f>
        <v>May</v>
      </c>
      <c r="H6655" s="3" t="str">
        <f>Sheet1!B6655</f>
        <v>DTH1655767</v>
      </c>
      <c r="I6655" s="6">
        <v>0.52166115740740737</v>
      </c>
      <c r="J6655" s="3" t="str">
        <f>Sheet1!C6655</f>
        <v>HSR Layout</v>
      </c>
      <c r="K6655" s="3" t="str">
        <f>Sheet1!D6655</f>
        <v>HSR Layout</v>
      </c>
      <c r="L6655" s="3">
        <f>Sheet1!E6655</f>
        <v>240108</v>
      </c>
      <c r="M6655" t="str">
        <f>Sheet1!F6655</f>
        <v>['Eveready Aa Battery Cell-1 Pc', 'Eveready AAA Battery Cell-1 Pc']</v>
      </c>
      <c r="N6655">
        <f>LEN(Table2[[#This Row],[Products]])-LEN(SUBSTITUTE(Table2[[#This Row],[Products]],",",""))+1</f>
        <v>2</v>
      </c>
      <c r="O6655" s="3" t="str">
        <f>Sheet1!G6655</f>
        <v>2021-05-04T12:40:38.280</v>
      </c>
      <c r="P6655" s="3" t="str">
        <f>Sheet1!H6655</f>
        <v>2021-05-04T12:42:02.754</v>
      </c>
      <c r="Q6655" s="3" t="str">
        <f>Sheet1!I6655</f>
        <v>2021-05-04T12:57:18.740</v>
      </c>
      <c r="R6655" s="3">
        <f>SUBSTITUTE(Table2[[#This Row],[Completed/Cancelled Timestamp]],"T"," ")-SUBSTITUTE(Table2[[#This Row],[Order Timestamp]],"T"," ")</f>
        <v>1.8139074076316319E-2</v>
      </c>
      <c r="S6655" s="3" t="str">
        <f>Sheet1!J6655</f>
        <v>YES</v>
      </c>
      <c r="T6655" s="3">
        <f>IF(Table2[[#This Row],[Completion Flag]]="Yes",1,0)</f>
        <v>1</v>
      </c>
      <c r="U6655" s="3">
        <f>Sheet1!K6655</f>
        <v>5</v>
      </c>
      <c r="V6655" s="3">
        <v>56</v>
      </c>
      <c r="W6655" s="3">
        <v>0</v>
      </c>
      <c r="X6655" s="3">
        <v>0</v>
      </c>
      <c r="Y6655" s="12">
        <f>Table2[[#This Row],[Product Amount]]-Table2[[#This Row],[Discount]]+Table2[[#This Row],[Delivery Charges]]</f>
        <v>56</v>
      </c>
      <c r="Z6655" s="13">
        <f>(Table2[[#This Row],[Discount]]/Table2[[#This Row],[Product Amount]]*100)</f>
        <v>0</v>
      </c>
      <c r="AA6655" s="13">
        <f>Table2[[#This Row],[Delivery Charges]]/Table2[[#This Row],[Product Amount]]*100</f>
        <v>0</v>
      </c>
    </row>
    <row r="6656" spans="1:27" x14ac:dyDescent="0.35">
      <c r="A6656" s="3" t="str">
        <f>Sheet1!A6656</f>
        <v>2021-05-08T15:53:14.222</v>
      </c>
      <c r="B6656" s="6">
        <f>VALUE(MID(Table2[[#This Row],[Order Timestamp]],12,LEN(Table2[[#This Row],[Order Timestamp]])-FIND("T",Table2[[#This Row],[Order Timestamp]],1)))</f>
        <v>0.66197016203703707</v>
      </c>
      <c r="C6656" s="3" t="str">
        <f>LEFT(Table2[[#This Row],[Order Timestamp]],10)</f>
        <v>2021-05-08</v>
      </c>
      <c r="D6656" s="3" t="str">
        <f>TEXT(WEEKDAY(Table2[[#This Row],[Date]],17),"DDDD")</f>
        <v>Saturday</v>
      </c>
      <c r="E6656" s="3" t="str">
        <f>IF(WEEKDAY(Table2[[#This Row],[Date]],2)&lt;6,"Weekday","Weekend")</f>
        <v>Weekend</v>
      </c>
      <c r="F6656" s="3" t="str">
        <f>IFERROR(VLOOKUP(Table2[[#This Row],[Time]],Table1[],2,TRUE),"Late Night")</f>
        <v>Afternoon</v>
      </c>
      <c r="G6656" s="3" t="str">
        <f>TEXT(Table2[[#This Row],[Date]],"MMMM")</f>
        <v>May</v>
      </c>
      <c r="H6656" s="3" t="str">
        <f>Sheet1!B6656</f>
        <v>DTH1655767</v>
      </c>
      <c r="I6656" s="6">
        <v>0.66197016203703707</v>
      </c>
      <c r="J6656" s="3" t="str">
        <f>Sheet1!C6656</f>
        <v>HSR Layout</v>
      </c>
      <c r="K6656" s="3" t="str">
        <f>Sheet1!D6656</f>
        <v>HSR Layout</v>
      </c>
      <c r="L6656" s="3">
        <f>Sheet1!E6656</f>
        <v>242511</v>
      </c>
      <c r="M6656" t="str">
        <f>Sheet1!F6656</f>
        <v>['Garlic-250 Gms', 'Lemon-3 Pcs', 'Haldiram Plain Bhujia-40 Gms', 'Pro Nature Puffed Rice-200 Gms', 'Britannia Sandwich Bread-400 Gms', 'Lays Magic Masala Chips-30 Gms', 'Onion-500 Gms', 'Haldiram Masala Peanuts-50 Gms', 'Kurkure Chilli Chatka-45 Gms']</v>
      </c>
      <c r="N6656">
        <f>LEN(Table2[[#This Row],[Products]])-LEN(SUBSTITUTE(Table2[[#This Row],[Products]],",",""))+1</f>
        <v>9</v>
      </c>
      <c r="O6656" s="3" t="str">
        <f>Sheet1!G6656</f>
        <v>2021-05-08T16:51:09.701</v>
      </c>
      <c r="P6656" s="3" t="str">
        <f>Sheet1!H6656</f>
        <v>2021-05-08T16:56:27.609</v>
      </c>
      <c r="Q6656" s="3" t="str">
        <f>Sheet1!I6656</f>
        <v>2021-05-08T17:10:27.403</v>
      </c>
      <c r="R6656" s="3">
        <f>SUBSTITUTE(Table2[[#This Row],[Completed/Cancelled Timestamp]],"T"," ")-SUBSTITUTE(Table2[[#This Row],[Order Timestamp]],"T"," ")</f>
        <v>5.362478009192273E-2</v>
      </c>
      <c r="S6656" s="3" t="str">
        <f>Sheet1!J6656</f>
        <v>YES</v>
      </c>
      <c r="T6656" s="3">
        <f>IF(Table2[[#This Row],[Completion Flag]]="Yes",1,0)</f>
        <v>1</v>
      </c>
      <c r="U6656" s="3">
        <f>Sheet1!K6656</f>
        <v>0</v>
      </c>
      <c r="V6656" s="3">
        <v>203</v>
      </c>
      <c r="W6656" s="3">
        <v>25</v>
      </c>
      <c r="X6656" s="3">
        <v>21</v>
      </c>
      <c r="Y6656" s="12">
        <f>Table2[[#This Row],[Product Amount]]-Table2[[#This Row],[Discount]]+Table2[[#This Row],[Delivery Charges]]</f>
        <v>207</v>
      </c>
      <c r="Z6656" s="13">
        <f>(Table2[[#This Row],[Discount]]/Table2[[#This Row],[Product Amount]]*100)</f>
        <v>10.344827586206897</v>
      </c>
      <c r="AA6656" s="13">
        <f>Table2[[#This Row],[Delivery Charges]]/Table2[[#This Row],[Product Amount]]*100</f>
        <v>12.315270935960591</v>
      </c>
    </row>
    <row r="6657" spans="1:27" x14ac:dyDescent="0.35">
      <c r="A6657" s="3" t="str">
        <f>Sheet1!A6657</f>
        <v>2021-05-18T18:52:56.145</v>
      </c>
      <c r="B6657" s="6">
        <f>VALUE(MID(Table2[[#This Row],[Order Timestamp]],12,LEN(Table2[[#This Row],[Order Timestamp]])-FIND("T",Table2[[#This Row],[Order Timestamp]],1)))</f>
        <v>0.78676093750000009</v>
      </c>
      <c r="C6657" s="3" t="str">
        <f>LEFT(Table2[[#This Row],[Order Timestamp]],10)</f>
        <v>2021-05-18</v>
      </c>
      <c r="D6657" s="3" t="str">
        <f>TEXT(WEEKDAY(Table2[[#This Row],[Date]],17),"DDDD")</f>
        <v>Tuesday</v>
      </c>
      <c r="E6657" s="3" t="str">
        <f>IF(WEEKDAY(Table2[[#This Row],[Date]],2)&lt;6,"Weekday","Weekend")</f>
        <v>Weekday</v>
      </c>
      <c r="F6657" s="3" t="str">
        <f>IFERROR(VLOOKUP(Table2[[#This Row],[Time]],Table1[],2,TRUE),"Late Night")</f>
        <v>Evening</v>
      </c>
      <c r="G6657" s="3" t="str">
        <f>TEXT(Table2[[#This Row],[Date]],"MMMM")</f>
        <v>May</v>
      </c>
      <c r="H6657" s="3" t="str">
        <f>Sheet1!B6657</f>
        <v>DTH1655767</v>
      </c>
      <c r="I6657" s="6">
        <v>0.78676093750000009</v>
      </c>
      <c r="J6657" s="3" t="str">
        <f>Sheet1!C6657</f>
        <v>HSR Layout</v>
      </c>
      <c r="K6657" s="3" t="str">
        <f>Sheet1!D6657</f>
        <v>HSR Layout</v>
      </c>
      <c r="L6657" s="3">
        <f>Sheet1!E6657</f>
        <v>249817</v>
      </c>
      <c r="M6657" t="str">
        <f>Sheet1!F6657</f>
        <v>['Kinder Joy Chocolates for Girls-20 Gms', 'Id Fresh Malabar Parota-350 Gms', 'Nescafe Chilled Coffee Latte-180 Ml', 'Minute Maid Pulpy Orange Juice-1 Ltr', 'Snoodles Chilli Garlic Sauce Instant Noodles 80 Gms-80 Gms']</v>
      </c>
      <c r="N6657">
        <f>LEN(Table2[[#This Row],[Products]])-LEN(SUBSTITUTE(Table2[[#This Row],[Products]],",",""))+1</f>
        <v>5</v>
      </c>
      <c r="O6657" s="3" t="str">
        <f>Sheet1!G6657</f>
        <v>2021-05-18T19:01:25.069</v>
      </c>
      <c r="P6657" s="3" t="str">
        <f>Sheet1!H6657</f>
        <v>2021-05-18T19:08:37.852</v>
      </c>
      <c r="Q6657" s="3" t="str">
        <f>Sheet1!I6657</f>
        <v>2021-05-18T19:21:49.191</v>
      </c>
      <c r="R6657" s="3">
        <f>SUBSTITUTE(Table2[[#This Row],[Completed/Cancelled Timestamp]],"T"," ")-SUBSTITUTE(Table2[[#This Row],[Order Timestamp]],"T"," ")</f>
        <v>2.0058402777067386E-2</v>
      </c>
      <c r="S6657" s="3" t="str">
        <f>Sheet1!J6657</f>
        <v>YES</v>
      </c>
      <c r="T6657" s="3">
        <f>IF(Table2[[#This Row],[Completion Flag]]="Yes",1,0)</f>
        <v>1</v>
      </c>
      <c r="U6657" s="3">
        <f>Sheet1!K6657</f>
        <v>4</v>
      </c>
      <c r="V6657" s="3">
        <v>355</v>
      </c>
      <c r="W6657" s="3">
        <v>25</v>
      </c>
      <c r="X6657" s="3">
        <v>54</v>
      </c>
      <c r="Y6657" s="12">
        <f>Table2[[#This Row],[Product Amount]]-Table2[[#This Row],[Discount]]+Table2[[#This Row],[Delivery Charges]]</f>
        <v>326</v>
      </c>
      <c r="Z6657" s="13">
        <f>(Table2[[#This Row],[Discount]]/Table2[[#This Row],[Product Amount]]*100)</f>
        <v>15.211267605633802</v>
      </c>
      <c r="AA6657" s="13">
        <f>Table2[[#This Row],[Delivery Charges]]/Table2[[#This Row],[Product Amount]]*100</f>
        <v>7.042253521126761</v>
      </c>
    </row>
    <row r="6658" spans="1:27" x14ac:dyDescent="0.35">
      <c r="A6658" s="3" t="str">
        <f>Sheet1!A6658</f>
        <v>2021-05-20T17:43:57.416</v>
      </c>
      <c r="B6658" s="6">
        <f>VALUE(MID(Table2[[#This Row],[Order Timestamp]],12,LEN(Table2[[#This Row],[Order Timestamp]])-FIND("T",Table2[[#This Row],[Order Timestamp]],1)))</f>
        <v>0.73885898148148144</v>
      </c>
      <c r="C6658" s="3" t="str">
        <f>LEFT(Table2[[#This Row],[Order Timestamp]],10)</f>
        <v>2021-05-20</v>
      </c>
      <c r="D6658" s="3" t="str">
        <f>TEXT(WEEKDAY(Table2[[#This Row],[Date]],17),"DDDD")</f>
        <v>Thursday</v>
      </c>
      <c r="E6658" s="3" t="str">
        <f>IF(WEEKDAY(Table2[[#This Row],[Date]],2)&lt;6,"Weekday","Weekend")</f>
        <v>Weekday</v>
      </c>
      <c r="F6658" s="3" t="str">
        <f>IFERROR(VLOOKUP(Table2[[#This Row],[Time]],Table1[],2,TRUE),"Late Night")</f>
        <v>Evening</v>
      </c>
      <c r="G6658" s="3" t="str">
        <f>TEXT(Table2[[#This Row],[Date]],"MMMM")</f>
        <v>May</v>
      </c>
      <c r="H6658" s="3" t="str">
        <f>Sheet1!B6658</f>
        <v>DTH1655767</v>
      </c>
      <c r="I6658" s="6">
        <v>0.73885898148148144</v>
      </c>
      <c r="J6658" s="3" t="str">
        <f>Sheet1!C6658</f>
        <v>HSR Layout</v>
      </c>
      <c r="K6658" s="3" t="str">
        <f>Sheet1!D6658</f>
        <v>HSR Layout</v>
      </c>
      <c r="L6658" s="3">
        <f>Sheet1!E6658</f>
        <v>251184</v>
      </c>
      <c r="M6658" t="str">
        <f>Sheet1!F6658</f>
        <v>['Carrot-250 Gms', 'Ginger-200 Gms', 'Ginger-100 Gms', 'Cabbage-500 Gms', 'Kwality Walls Trixy Cookie Cup-110 Ml', "Haldiram's Namkeen Lite Chiwda-150 Gms", 'Vim Dishwash Bar-150 Gms']</v>
      </c>
      <c r="N6658">
        <f>LEN(Table2[[#This Row],[Products]])-LEN(SUBSTITUTE(Table2[[#This Row],[Products]],",",""))+1</f>
        <v>7</v>
      </c>
      <c r="O6658" s="3" t="str">
        <f>Sheet1!G6658</f>
        <v>2021-05-20T17:49:16.864</v>
      </c>
      <c r="P6658" s="3" t="str">
        <f>Sheet1!H6658</f>
        <v>2021-05-20T18:00:20.026</v>
      </c>
      <c r="Q6658" s="3" t="str">
        <f>Sheet1!I6658</f>
        <v>2021-05-20T18:24:22.473</v>
      </c>
      <c r="R6658" s="3">
        <f>SUBSTITUTE(Table2[[#This Row],[Completed/Cancelled Timestamp]],"T"," ")-SUBSTITUTE(Table2[[#This Row],[Order Timestamp]],"T"," ")</f>
        <v>2.8067789353372063E-2</v>
      </c>
      <c r="S6658" s="3" t="str">
        <f>Sheet1!J6658</f>
        <v>YES</v>
      </c>
      <c r="T6658" s="3">
        <f>IF(Table2[[#This Row],[Completion Flag]]="Yes",1,0)</f>
        <v>1</v>
      </c>
      <c r="U6658" s="3">
        <f>Sheet1!K6658</f>
        <v>5</v>
      </c>
      <c r="V6658" s="3">
        <v>159</v>
      </c>
      <c r="W6658" s="3">
        <v>25</v>
      </c>
      <c r="X6658" s="3">
        <v>16</v>
      </c>
      <c r="Y6658" s="12">
        <f>Table2[[#This Row],[Product Amount]]-Table2[[#This Row],[Discount]]+Table2[[#This Row],[Delivery Charges]]</f>
        <v>168</v>
      </c>
      <c r="Z6658" s="13">
        <f>(Table2[[#This Row],[Discount]]/Table2[[#This Row],[Product Amount]]*100)</f>
        <v>10.062893081761008</v>
      </c>
      <c r="AA6658" s="13">
        <f>Table2[[#This Row],[Delivery Charges]]/Table2[[#This Row],[Product Amount]]*100</f>
        <v>15.723270440251572</v>
      </c>
    </row>
    <row r="6659" spans="1:27" x14ac:dyDescent="0.35">
      <c r="A6659" s="3" t="str">
        <f>Sheet1!A6659</f>
        <v>2021-05-27T19:16:05.668</v>
      </c>
      <c r="B6659" s="6">
        <f>VALUE(MID(Table2[[#This Row],[Order Timestamp]],12,LEN(Table2[[#This Row],[Order Timestamp]])-FIND("T",Table2[[#This Row],[Order Timestamp]],1)))</f>
        <v>0.80284337962962971</v>
      </c>
      <c r="C6659" s="3" t="str">
        <f>LEFT(Table2[[#This Row],[Order Timestamp]],10)</f>
        <v>2021-05-27</v>
      </c>
      <c r="D6659" s="3" t="str">
        <f>TEXT(WEEKDAY(Table2[[#This Row],[Date]],17),"DDDD")</f>
        <v>Thursday</v>
      </c>
      <c r="E6659" s="3" t="str">
        <f>IF(WEEKDAY(Table2[[#This Row],[Date]],2)&lt;6,"Weekday","Weekend")</f>
        <v>Weekday</v>
      </c>
      <c r="F6659" s="3" t="str">
        <f>IFERROR(VLOOKUP(Table2[[#This Row],[Time]],Table1[],2,TRUE),"Late Night")</f>
        <v>Evening</v>
      </c>
      <c r="G6659" s="3" t="str">
        <f>TEXT(Table2[[#This Row],[Date]],"MMMM")</f>
        <v>May</v>
      </c>
      <c r="H6659" s="3" t="str">
        <f>Sheet1!B6659</f>
        <v>DTH1655767</v>
      </c>
      <c r="I6659" s="6">
        <v>0.80284337962962971</v>
      </c>
      <c r="J6659" s="3" t="str">
        <f>Sheet1!C6659</f>
        <v>HSR Layout</v>
      </c>
      <c r="K6659" s="3" t="str">
        <f>Sheet1!D6659</f>
        <v>HSR Layout</v>
      </c>
      <c r="L6659" s="3">
        <f>Sheet1!E6659</f>
        <v>256416</v>
      </c>
      <c r="M6659" t="str">
        <f>Sheet1!F6659</f>
        <v>['Amul Fresh Paneer-200 Gms', 'Nandini Good Life Milk Tetra Pack-500 Ml', 'Coriander Leaves-100 Gms', 'Potato-1 Kg', 'Onion-500 Gms', 'Amul Cheese Cubes-1 Pc']</v>
      </c>
      <c r="N6659">
        <f>LEN(Table2[[#This Row],[Products]])-LEN(SUBSTITUTE(Table2[[#This Row],[Products]],",",""))+1</f>
        <v>6</v>
      </c>
      <c r="O6659" s="3" t="str">
        <f>Sheet1!G6659</f>
        <v>2021-05-27T19:19:52.617</v>
      </c>
      <c r="P6659" s="3" t="str">
        <f>Sheet1!H6659</f>
        <v>2021-05-27T19:30:04.220</v>
      </c>
      <c r="Q6659" s="3" t="str">
        <f>Sheet1!I6659</f>
        <v>2021-05-27T20:22:21.879</v>
      </c>
      <c r="R6659" s="3">
        <f>SUBSTITUTE(Table2[[#This Row],[Completed/Cancelled Timestamp]],"T"," ")-SUBSTITUTE(Table2[[#This Row],[Order Timestamp]],"T"," ")</f>
        <v>4.6020960646274034E-2</v>
      </c>
      <c r="S6659" s="3" t="str">
        <f>Sheet1!J6659</f>
        <v>YES</v>
      </c>
      <c r="T6659" s="3">
        <f>IF(Table2[[#This Row],[Completion Flag]]="Yes",1,0)</f>
        <v>1</v>
      </c>
      <c r="U6659" s="3">
        <f>Sheet1!K6659</f>
        <v>1</v>
      </c>
      <c r="V6659" s="3">
        <v>224</v>
      </c>
      <c r="W6659" s="3">
        <v>25</v>
      </c>
      <c r="X6659" s="3">
        <v>23</v>
      </c>
      <c r="Y6659" s="12">
        <f>Table2[[#This Row],[Product Amount]]-Table2[[#This Row],[Discount]]+Table2[[#This Row],[Delivery Charges]]</f>
        <v>226</v>
      </c>
      <c r="Z6659" s="13">
        <f>(Table2[[#This Row],[Discount]]/Table2[[#This Row],[Product Amount]]*100)</f>
        <v>10.267857142857142</v>
      </c>
      <c r="AA6659" s="13">
        <f>Table2[[#This Row],[Delivery Charges]]/Table2[[#This Row],[Product Amount]]*100</f>
        <v>11.160714285714286</v>
      </c>
    </row>
    <row r="6660" spans="1:27" x14ac:dyDescent="0.35">
      <c r="A6660" s="3" t="str">
        <f>Sheet1!A6660</f>
        <v>2021-06-04T17:27:57.824</v>
      </c>
      <c r="B6660" s="6">
        <f>VALUE(MID(Table2[[#This Row],[Order Timestamp]],12,LEN(Table2[[#This Row],[Order Timestamp]])-FIND("T",Table2[[#This Row],[Order Timestamp]],1)))</f>
        <v>0.72775259259259262</v>
      </c>
      <c r="C6660" s="3" t="str">
        <f>LEFT(Table2[[#This Row],[Order Timestamp]],10)</f>
        <v>2021-06-04</v>
      </c>
      <c r="D6660" s="3" t="str">
        <f>TEXT(WEEKDAY(Table2[[#This Row],[Date]],17),"DDDD")</f>
        <v>Friday</v>
      </c>
      <c r="E6660" s="3" t="str">
        <f>IF(WEEKDAY(Table2[[#This Row],[Date]],2)&lt;6,"Weekday","Weekend")</f>
        <v>Weekday</v>
      </c>
      <c r="F6660" s="3" t="str">
        <f>IFERROR(VLOOKUP(Table2[[#This Row],[Time]],Table1[],2,TRUE),"Late Night")</f>
        <v>Evening</v>
      </c>
      <c r="G6660" s="3" t="str">
        <f>TEXT(Table2[[#This Row],[Date]],"MMMM")</f>
        <v>June</v>
      </c>
      <c r="H6660" s="3" t="str">
        <f>Sheet1!B6660</f>
        <v>DTH1655767</v>
      </c>
      <c r="I6660" s="6">
        <v>0.72775259259259262</v>
      </c>
      <c r="J6660" s="3" t="str">
        <f>Sheet1!C6660</f>
        <v>HSR Layout</v>
      </c>
      <c r="K6660" s="3" t="str">
        <f>Sheet1!D6660</f>
        <v>HSR Layout</v>
      </c>
      <c r="L6660" s="3">
        <f>Sheet1!E6660</f>
        <v>262749</v>
      </c>
      <c r="M6660" t="str">
        <f>Sheet1!F6660</f>
        <v>['Kids Joy Bag 30 Gms-30 Gms', 'Colgate Kids 6+ Yrs Toothpaste - Motu Patlu 18 Gms-18 Gms', 'Bingo Mad Angles Cheese Nachos 15 Gms-15 Gms', 'Red Hit Fresh Fragrance-625 Ml']</v>
      </c>
      <c r="N6660">
        <f>LEN(Table2[[#This Row],[Products]])-LEN(SUBSTITUTE(Table2[[#This Row],[Products]],",",""))+1</f>
        <v>4</v>
      </c>
      <c r="O6660" s="3" t="str">
        <f>Sheet1!G6660</f>
        <v>2021-06-04T17:37:14.614</v>
      </c>
      <c r="P6660" s="3" t="str">
        <f>Sheet1!H6660</f>
        <v>2021-06-04T17:43:05.847</v>
      </c>
      <c r="Q6660" s="3" t="str">
        <f>Sheet1!I6660</f>
        <v>2021-06-04T17:53:32.312</v>
      </c>
      <c r="R6660" s="3">
        <f>SUBSTITUTE(Table2[[#This Row],[Completed/Cancelled Timestamp]],"T"," ")-SUBSTITUTE(Table2[[#This Row],[Order Timestamp]],"T"," ")</f>
        <v>1.7760277783963829E-2</v>
      </c>
      <c r="S6660" s="3" t="str">
        <f>Sheet1!J6660</f>
        <v>YES</v>
      </c>
      <c r="T6660" s="3">
        <f>IF(Table2[[#This Row],[Completion Flag]]="Yes",1,0)</f>
        <v>1</v>
      </c>
      <c r="U6660" s="3">
        <f>Sheet1!K6660</f>
        <v>5</v>
      </c>
      <c r="V6660" s="3">
        <v>304</v>
      </c>
      <c r="W6660" s="3">
        <v>25</v>
      </c>
      <c r="X6660" s="3">
        <v>35</v>
      </c>
      <c r="Y6660" s="12">
        <f>Table2[[#This Row],[Product Amount]]-Table2[[#This Row],[Discount]]+Table2[[#This Row],[Delivery Charges]]</f>
        <v>294</v>
      </c>
      <c r="Z6660" s="13">
        <f>(Table2[[#This Row],[Discount]]/Table2[[#This Row],[Product Amount]]*100)</f>
        <v>11.513157894736842</v>
      </c>
      <c r="AA6660" s="13">
        <f>Table2[[#This Row],[Delivery Charges]]/Table2[[#This Row],[Product Amount]]*100</f>
        <v>8.2236842105263168</v>
      </c>
    </row>
    <row r="6661" spans="1:27" x14ac:dyDescent="0.35">
      <c r="A6661" s="3" t="str">
        <f>Sheet1!A6661</f>
        <v>2021-06-06T21:07:31.235</v>
      </c>
      <c r="B6661" s="6">
        <f>VALUE(MID(Table2[[#This Row],[Order Timestamp]],12,LEN(Table2[[#This Row],[Order Timestamp]])-FIND("T",Table2[[#This Row],[Order Timestamp]],1)))</f>
        <v>0.88022262731481482</v>
      </c>
      <c r="C6661" s="3" t="str">
        <f>LEFT(Table2[[#This Row],[Order Timestamp]],10)</f>
        <v>2021-06-06</v>
      </c>
      <c r="D6661" s="3" t="str">
        <f>TEXT(WEEKDAY(Table2[[#This Row],[Date]],17),"DDDD")</f>
        <v>Sunday</v>
      </c>
      <c r="E6661" s="3" t="str">
        <f>IF(WEEKDAY(Table2[[#This Row],[Date]],2)&lt;6,"Weekday","Weekend")</f>
        <v>Weekend</v>
      </c>
      <c r="F6661" s="3" t="str">
        <f>IFERROR(VLOOKUP(Table2[[#This Row],[Time]],Table1[],2,TRUE),"Late Night")</f>
        <v>Night</v>
      </c>
      <c r="G6661" s="3" t="str">
        <f>TEXT(Table2[[#This Row],[Date]],"MMMM")</f>
        <v>June</v>
      </c>
      <c r="H6661" s="3" t="str">
        <f>Sheet1!B6661</f>
        <v>DTH1655767</v>
      </c>
      <c r="I6661" s="6">
        <v>0.88022262731481482</v>
      </c>
      <c r="J6661" s="3" t="str">
        <f>Sheet1!C6661</f>
        <v>HSR Layout</v>
      </c>
      <c r="K6661" s="3" t="str">
        <f>Sheet1!D6661</f>
        <v>HSR Layout</v>
      </c>
      <c r="L6661" s="3">
        <f>Sheet1!E6661</f>
        <v>264783</v>
      </c>
      <c r="M6661" t="str">
        <f>Sheet1!F6661</f>
        <v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v>
      </c>
      <c r="N6661">
        <f>LEN(Table2[[#This Row],[Products]])-LEN(SUBSTITUTE(Table2[[#This Row],[Products]],",",""))+1</f>
        <v>12</v>
      </c>
      <c r="O6661" s="3" t="str">
        <f>Sheet1!G6661</f>
        <v>2021-06-06T21:11:27.857</v>
      </c>
      <c r="P6661" s="3" t="str">
        <f>Sheet1!H6661</f>
        <v>2021-06-06T21:16:53.801</v>
      </c>
      <c r="Q6661" s="3" t="str">
        <f>Sheet1!I6661</f>
        <v>2021-06-06T21:30:24.620</v>
      </c>
      <c r="R6661" s="3">
        <f>SUBSTITUTE(Table2[[#This Row],[Completed/Cancelled Timestamp]],"T"," ")-SUBSTITUTE(Table2[[#This Row],[Order Timestamp]],"T"," ")</f>
        <v>1.5895659715170041E-2</v>
      </c>
      <c r="S6661" s="3" t="str">
        <f>Sheet1!J6661</f>
        <v>YES</v>
      </c>
      <c r="T6661" s="3">
        <f>IF(Table2[[#This Row],[Completion Flag]]="Yes",1,0)</f>
        <v>1</v>
      </c>
      <c r="U6661" s="3">
        <f>Sheet1!K6661</f>
        <v>0</v>
      </c>
      <c r="V6661" s="3">
        <v>307</v>
      </c>
      <c r="W6661" s="3">
        <v>25</v>
      </c>
      <c r="X6661" s="3">
        <v>0</v>
      </c>
      <c r="Y6661" s="12">
        <f>Table2[[#This Row],[Product Amount]]-Table2[[#This Row],[Discount]]+Table2[[#This Row],[Delivery Charges]]</f>
        <v>332</v>
      </c>
      <c r="Z6661" s="13">
        <f>(Table2[[#This Row],[Discount]]/Table2[[#This Row],[Product Amount]]*100)</f>
        <v>0</v>
      </c>
      <c r="AA6661" s="13">
        <f>Table2[[#This Row],[Delivery Charges]]/Table2[[#This Row],[Product Amount]]*100</f>
        <v>8.1433224755700326</v>
      </c>
    </row>
    <row r="6662" spans="1:27" x14ac:dyDescent="0.35">
      <c r="A6662" s="3" t="str">
        <f>Sheet1!A6662</f>
        <v>2021-06-11T17:02:41.382</v>
      </c>
      <c r="B6662" s="6">
        <f>VALUE(MID(Table2[[#This Row],[Order Timestamp]],12,LEN(Table2[[#This Row],[Order Timestamp]])-FIND("T",Table2[[#This Row],[Order Timestamp]],1)))</f>
        <v>0.71020118055555548</v>
      </c>
      <c r="C6662" s="3" t="str">
        <f>LEFT(Table2[[#This Row],[Order Timestamp]],10)</f>
        <v>2021-06-11</v>
      </c>
      <c r="D6662" s="3" t="str">
        <f>TEXT(WEEKDAY(Table2[[#This Row],[Date]],17),"DDDD")</f>
        <v>Friday</v>
      </c>
      <c r="E6662" s="3" t="str">
        <f>IF(WEEKDAY(Table2[[#This Row],[Date]],2)&lt;6,"Weekday","Weekend")</f>
        <v>Weekday</v>
      </c>
      <c r="F6662" s="3" t="str">
        <f>IFERROR(VLOOKUP(Table2[[#This Row],[Time]],Table1[],2,TRUE),"Late Night")</f>
        <v>Evening</v>
      </c>
      <c r="G6662" s="3" t="str">
        <f>TEXT(Table2[[#This Row],[Date]],"MMMM")</f>
        <v>June</v>
      </c>
      <c r="H6662" s="3" t="str">
        <f>Sheet1!B6662</f>
        <v>DTH1655767</v>
      </c>
      <c r="I6662" s="6">
        <v>0.71020118055555548</v>
      </c>
      <c r="J6662" s="3" t="str">
        <f>Sheet1!C6662</f>
        <v>HSR Layout</v>
      </c>
      <c r="K6662" s="3" t="str">
        <f>Sheet1!D6662</f>
        <v>HSR Layout</v>
      </c>
      <c r="L6662" s="3">
        <f>Sheet1!E6662</f>
        <v>268132</v>
      </c>
      <c r="M6662" t="str">
        <f>Sheet1!F6662</f>
        <v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v>
      </c>
      <c r="N6662">
        <f>LEN(Table2[[#This Row],[Products]])-LEN(SUBSTITUTE(Table2[[#This Row],[Products]],",",""))+1</f>
        <v>15</v>
      </c>
      <c r="O6662" s="3" t="str">
        <f>Sheet1!G6662</f>
        <v>2021-06-11T17:23:53.588</v>
      </c>
      <c r="P6662" s="3" t="str">
        <f>Sheet1!H6662</f>
        <v>2021-06-11T17:36:57.320</v>
      </c>
      <c r="Q6662" s="3" t="str">
        <f>Sheet1!I6662</f>
        <v>2021-06-11T17:50:33.560</v>
      </c>
      <c r="R6662" s="3">
        <f>SUBSTITUTE(Table2[[#This Row],[Completed/Cancelled Timestamp]],"T"," ")-SUBSTITUTE(Table2[[#This Row],[Order Timestamp]],"T"," ")</f>
        <v>3.3242800927837379E-2</v>
      </c>
      <c r="S6662" s="3" t="str">
        <f>Sheet1!J6662</f>
        <v>YES</v>
      </c>
      <c r="T6662" s="3">
        <f>IF(Table2[[#This Row],[Completion Flag]]="Yes",1,0)</f>
        <v>1</v>
      </c>
      <c r="U6662" s="3">
        <f>Sheet1!K6662</f>
        <v>5</v>
      </c>
      <c r="V6662" s="3">
        <v>977</v>
      </c>
      <c r="W6662" s="3">
        <v>25</v>
      </c>
      <c r="X6662" s="3">
        <v>0</v>
      </c>
      <c r="Y6662" s="12">
        <f>Table2[[#This Row],[Product Amount]]-Table2[[#This Row],[Discount]]+Table2[[#This Row],[Delivery Charges]]</f>
        <v>1002</v>
      </c>
      <c r="Z6662" s="13">
        <f>(Table2[[#This Row],[Discount]]/Table2[[#This Row],[Product Amount]]*100)</f>
        <v>0</v>
      </c>
      <c r="AA6662" s="13">
        <f>Table2[[#This Row],[Delivery Charges]]/Table2[[#This Row],[Product Amount]]*100</f>
        <v>2.5588536335721597</v>
      </c>
    </row>
    <row r="6663" spans="1:27" x14ac:dyDescent="0.35">
      <c r="A6663" s="3" t="str">
        <f>Sheet1!A6663</f>
        <v>2021-06-18T20:14:42.624</v>
      </c>
      <c r="B6663" s="6">
        <f>VALUE(MID(Table2[[#This Row],[Order Timestamp]],12,LEN(Table2[[#This Row],[Order Timestamp]])-FIND("T",Table2[[#This Row],[Order Timestamp]],1)))</f>
        <v>0.84354888888888879</v>
      </c>
      <c r="C6663" s="3" t="str">
        <f>LEFT(Table2[[#This Row],[Order Timestamp]],10)</f>
        <v>2021-06-18</v>
      </c>
      <c r="D6663" s="3" t="str">
        <f>TEXT(WEEKDAY(Table2[[#This Row],[Date]],17),"DDDD")</f>
        <v>Friday</v>
      </c>
      <c r="E6663" s="3" t="str">
        <f>IF(WEEKDAY(Table2[[#This Row],[Date]],2)&lt;6,"Weekday","Weekend")</f>
        <v>Weekday</v>
      </c>
      <c r="F6663" s="3" t="str">
        <f>IFERROR(VLOOKUP(Table2[[#This Row],[Time]],Table1[],2,TRUE),"Late Night")</f>
        <v>Night</v>
      </c>
      <c r="G6663" s="3" t="str">
        <f>TEXT(Table2[[#This Row],[Date]],"MMMM")</f>
        <v>June</v>
      </c>
      <c r="H6663" s="3" t="str">
        <f>Sheet1!B6663</f>
        <v>DTH1655767</v>
      </c>
      <c r="I6663" s="6">
        <v>0.84354888888888879</v>
      </c>
      <c r="J6663" s="3" t="str">
        <f>Sheet1!C6663</f>
        <v>HSR Layout</v>
      </c>
      <c r="K6663" s="3" t="str">
        <f>Sheet1!D6663</f>
        <v>HSR Layout</v>
      </c>
      <c r="L6663" s="3">
        <f>Sheet1!E6663</f>
        <v>273576</v>
      </c>
      <c r="M6663" t="str">
        <f>Sheet1!F6663</f>
        <v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v>
      </c>
      <c r="N6663">
        <f>LEN(Table2[[#This Row],[Products]])-LEN(SUBSTITUTE(Table2[[#This Row],[Products]],",",""))+1</f>
        <v>11</v>
      </c>
      <c r="O6663" s="3" t="str">
        <f>Sheet1!G6663</f>
        <v>2021-06-18T20:23:22.017</v>
      </c>
      <c r="P6663" s="3" t="str">
        <f>Sheet1!H6663</f>
        <v>2021-06-18T20:32:05.867</v>
      </c>
      <c r="Q6663" s="3" t="str">
        <f>Sheet1!I6663</f>
        <v>2021-06-18T20:40:58.012</v>
      </c>
      <c r="R6663" s="3">
        <f>SUBSTITUTE(Table2[[#This Row],[Completed/Cancelled Timestamp]],"T"," ")-SUBSTITUTE(Table2[[#This Row],[Order Timestamp]],"T"," ")</f>
        <v>1.8233657407108694E-2</v>
      </c>
      <c r="S6663" s="3" t="str">
        <f>Sheet1!J6663</f>
        <v>YES</v>
      </c>
      <c r="T6663" s="3">
        <f>IF(Table2[[#This Row],[Completion Flag]]="Yes",1,0)</f>
        <v>1</v>
      </c>
      <c r="U6663" s="3">
        <f>Sheet1!K6663</f>
        <v>4</v>
      </c>
      <c r="V6663" s="3">
        <v>552</v>
      </c>
      <c r="W6663" s="3">
        <v>25</v>
      </c>
      <c r="X6663" s="3">
        <v>5</v>
      </c>
      <c r="Y6663" s="12">
        <f>Table2[[#This Row],[Product Amount]]-Table2[[#This Row],[Discount]]+Table2[[#This Row],[Delivery Charges]]</f>
        <v>572</v>
      </c>
      <c r="Z6663" s="13">
        <f>(Table2[[#This Row],[Discount]]/Table2[[#This Row],[Product Amount]]*100)</f>
        <v>0.90579710144927539</v>
      </c>
      <c r="AA6663" s="13">
        <f>Table2[[#This Row],[Delivery Charges]]/Table2[[#This Row],[Product Amount]]*100</f>
        <v>4.5289855072463769</v>
      </c>
    </row>
    <row r="6664" spans="1:27" x14ac:dyDescent="0.35">
      <c r="A6664" s="3" t="str">
        <f>Sheet1!A6664</f>
        <v>2021-06-29T21:53:59.093</v>
      </c>
      <c r="B6664" s="6">
        <f>VALUE(MID(Table2[[#This Row],[Order Timestamp]],12,LEN(Table2[[#This Row],[Order Timestamp]])-FIND("T",Table2[[#This Row],[Order Timestamp]],1)))</f>
        <v>0.91248950231481474</v>
      </c>
      <c r="C6664" s="3" t="str">
        <f>LEFT(Table2[[#This Row],[Order Timestamp]],10)</f>
        <v>2021-06-29</v>
      </c>
      <c r="D6664" s="3" t="str">
        <f>TEXT(WEEKDAY(Table2[[#This Row],[Date]],17),"DDDD")</f>
        <v>Tuesday</v>
      </c>
      <c r="E6664" s="3" t="str">
        <f>IF(WEEKDAY(Table2[[#This Row],[Date]],2)&lt;6,"Weekday","Weekend")</f>
        <v>Weekday</v>
      </c>
      <c r="F6664" s="3" t="str">
        <f>IFERROR(VLOOKUP(Table2[[#This Row],[Time]],Table1[],2,TRUE),"Late Night")</f>
        <v>Night</v>
      </c>
      <c r="G6664" s="3" t="str">
        <f>TEXT(Table2[[#This Row],[Date]],"MMMM")</f>
        <v>June</v>
      </c>
      <c r="H6664" s="3" t="str">
        <f>Sheet1!B6664</f>
        <v>DTH1655767</v>
      </c>
      <c r="I6664" s="6">
        <v>0.91248950231481474</v>
      </c>
      <c r="J6664" s="3" t="str">
        <f>Sheet1!C6664</f>
        <v>HSR Layout</v>
      </c>
      <c r="K6664" s="3" t="str">
        <f>Sheet1!D6664</f>
        <v>HSR Layout</v>
      </c>
      <c r="L6664" s="3">
        <f>Sheet1!E6664</f>
        <v>282643</v>
      </c>
      <c r="M6664" t="str">
        <f>Sheet1!F6664</f>
        <v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v>
      </c>
      <c r="N6664">
        <f>LEN(Table2[[#This Row],[Products]])-LEN(SUBSTITUTE(Table2[[#This Row],[Products]],",",""))+1</f>
        <v>9</v>
      </c>
      <c r="O6664" s="3" t="str">
        <f>Sheet1!G6664</f>
        <v>2021-06-29T22:00:15.081</v>
      </c>
      <c r="P6664" s="3" t="str">
        <f>Sheet1!H6664</f>
        <v>2021-06-29T22:08:49.210</v>
      </c>
      <c r="Q6664" s="3" t="str">
        <f>Sheet1!I6664</f>
        <v>2021-06-29T22:19:42.433</v>
      </c>
      <c r="R6664" s="3">
        <f>SUBSTITUTE(Table2[[#This Row],[Completed/Cancelled Timestamp]],"T"," ")-SUBSTITUTE(Table2[[#This Row],[Order Timestamp]],"T"," ")</f>
        <v>1.7862731481727678E-2</v>
      </c>
      <c r="S6664" s="3" t="str">
        <f>Sheet1!J6664</f>
        <v>YES</v>
      </c>
      <c r="T6664" s="3">
        <f>IF(Table2[[#This Row],[Completion Flag]]="Yes",1,0)</f>
        <v>1</v>
      </c>
      <c r="U6664" s="3">
        <f>Sheet1!K6664</f>
        <v>5</v>
      </c>
      <c r="V6664" s="3">
        <v>180</v>
      </c>
      <c r="W6664" s="3">
        <v>25</v>
      </c>
      <c r="X6664" s="3">
        <v>0</v>
      </c>
      <c r="Y6664" s="12">
        <f>Table2[[#This Row],[Product Amount]]-Table2[[#This Row],[Discount]]+Table2[[#This Row],[Delivery Charges]]</f>
        <v>205</v>
      </c>
      <c r="Z6664" s="13">
        <f>(Table2[[#This Row],[Discount]]/Table2[[#This Row],[Product Amount]]*100)</f>
        <v>0</v>
      </c>
      <c r="AA6664" s="13">
        <f>Table2[[#This Row],[Delivery Charges]]/Table2[[#This Row],[Product Amount]]*100</f>
        <v>13.888888888888889</v>
      </c>
    </row>
    <row r="6665" spans="1:27" x14ac:dyDescent="0.35">
      <c r="A6665" s="3" t="str">
        <f>Sheet1!A6665</f>
        <v>2021-07-01T20:00:27.957</v>
      </c>
      <c r="B6665" s="6">
        <f>VALUE(MID(Table2[[#This Row],[Order Timestamp]],12,LEN(Table2[[#This Row],[Order Timestamp]])-FIND("T",Table2[[#This Row],[Order Timestamp]],1)))</f>
        <v>0.83365690972222217</v>
      </c>
      <c r="C6665" s="3" t="str">
        <f>LEFT(Table2[[#This Row],[Order Timestamp]],10)</f>
        <v>2021-07-01</v>
      </c>
      <c r="D6665" s="3" t="str">
        <f>TEXT(WEEKDAY(Table2[[#This Row],[Date]],17),"DDDD")</f>
        <v>Thursday</v>
      </c>
      <c r="E6665" s="3" t="str">
        <f>IF(WEEKDAY(Table2[[#This Row],[Date]],2)&lt;6,"Weekday","Weekend")</f>
        <v>Weekday</v>
      </c>
      <c r="F6665" s="3" t="str">
        <f>IFERROR(VLOOKUP(Table2[[#This Row],[Time]],Table1[],2,TRUE),"Late Night")</f>
        <v>Night</v>
      </c>
      <c r="G6665" s="3" t="str">
        <f>TEXT(Table2[[#This Row],[Date]],"MMMM")</f>
        <v>July</v>
      </c>
      <c r="H6665" s="3" t="str">
        <f>Sheet1!B6665</f>
        <v>DTH1655767</v>
      </c>
      <c r="I6665" s="6">
        <v>0.83365690972222217</v>
      </c>
      <c r="J6665" s="3" t="str">
        <f>Sheet1!C6665</f>
        <v>HSR Layout</v>
      </c>
      <c r="K6665" s="3" t="str">
        <f>Sheet1!D6665</f>
        <v>HSR Layout</v>
      </c>
      <c r="L6665" s="3">
        <f>Sheet1!E6665</f>
        <v>284163</v>
      </c>
      <c r="M6665" t="str">
        <f>Sheet1!F6665</f>
        <v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v>
      </c>
      <c r="N6665">
        <f>LEN(Table2[[#This Row],[Products]])-LEN(SUBSTITUTE(Table2[[#This Row],[Products]],",",""))+1</f>
        <v>15</v>
      </c>
      <c r="O6665" s="3" t="str">
        <f>Sheet1!G6665</f>
        <v>2021-07-01T20:08:33.734</v>
      </c>
      <c r="P6665" s="3" t="str">
        <f>Sheet1!H6665</f>
        <v>2021-07-01T20:17:43.758</v>
      </c>
      <c r="Q6665" s="3" t="str">
        <f>Sheet1!I6665</f>
        <v>2021-07-01T20:32:08.608</v>
      </c>
      <c r="R6665" s="3">
        <f>SUBSTITUTE(Table2[[#This Row],[Completed/Cancelled Timestamp]],"T"," ")-SUBSTITUTE(Table2[[#This Row],[Order Timestamp]],"T"," ")</f>
        <v>2.1998275464284234E-2</v>
      </c>
      <c r="S6665" s="3" t="str">
        <f>Sheet1!J6665</f>
        <v>YES</v>
      </c>
      <c r="T6665" s="3">
        <f>IF(Table2[[#This Row],[Completion Flag]]="Yes",1,0)</f>
        <v>1</v>
      </c>
      <c r="U6665" s="3">
        <f>Sheet1!K6665</f>
        <v>5</v>
      </c>
      <c r="V6665" s="3">
        <v>364</v>
      </c>
      <c r="W6665" s="3">
        <v>0</v>
      </c>
      <c r="X6665" s="3">
        <v>12</v>
      </c>
      <c r="Y6665" s="12">
        <f>Table2[[#This Row],[Product Amount]]-Table2[[#This Row],[Discount]]+Table2[[#This Row],[Delivery Charges]]</f>
        <v>352</v>
      </c>
      <c r="Z6665" s="13">
        <f>(Table2[[#This Row],[Discount]]/Table2[[#This Row],[Product Amount]]*100)</f>
        <v>3.296703296703297</v>
      </c>
      <c r="AA6665" s="13">
        <f>Table2[[#This Row],[Delivery Charges]]/Table2[[#This Row],[Product Amount]]*100</f>
        <v>0</v>
      </c>
    </row>
    <row r="6666" spans="1:27" x14ac:dyDescent="0.35">
      <c r="A6666" s="3" t="str">
        <f>Sheet1!A6666</f>
        <v>2021-05-03T22:28:49.592</v>
      </c>
      <c r="B6666" s="6">
        <f>VALUE(MID(Table2[[#This Row],[Order Timestamp]],12,LEN(Table2[[#This Row],[Order Timestamp]])-FIND("T",Table2[[#This Row],[Order Timestamp]],1)))</f>
        <v>0.93668509259259269</v>
      </c>
      <c r="C6666" s="3" t="str">
        <f>LEFT(Table2[[#This Row],[Order Timestamp]],10)</f>
        <v>2021-05-03</v>
      </c>
      <c r="D6666" s="3" t="str">
        <f>TEXT(WEEKDAY(Table2[[#This Row],[Date]],17),"DDDD")</f>
        <v>Monday</v>
      </c>
      <c r="E6666" s="3" t="str">
        <f>IF(WEEKDAY(Table2[[#This Row],[Date]],2)&lt;6,"Weekday","Weekend")</f>
        <v>Weekday</v>
      </c>
      <c r="F6666" s="3" t="str">
        <f>IFERROR(VLOOKUP(Table2[[#This Row],[Time]],Table1[],2,TRUE),"Late Night")</f>
        <v>Night</v>
      </c>
      <c r="G6666" s="3" t="str">
        <f>TEXT(Table2[[#This Row],[Date]],"MMMM")</f>
        <v>May</v>
      </c>
      <c r="H6666" s="3" t="str">
        <f>Sheet1!B6666</f>
        <v>AMB555764</v>
      </c>
      <c r="I6666" s="6">
        <v>0.93668509259259269</v>
      </c>
      <c r="J6666" s="3" t="str">
        <f>Sheet1!C6666</f>
        <v>HSR Layout</v>
      </c>
      <c r="K6666" s="3" t="str">
        <f>Sheet1!D6666</f>
        <v>Koramangala, Ejipura</v>
      </c>
      <c r="L6666" s="3">
        <f>Sheet1!E6666</f>
        <v>240101</v>
      </c>
      <c r="M6666" t="str">
        <f>Sheet1!F6666</f>
        <v>['Haldirams Aloo Bhujia Namkeen-400 Gms', 'Pringles Pizza Potato Crisps-110 Gms', 'Lays American Style Cream and Onion Chips-210 Gms', 'Lays Hot n Sweet Chilli Potato Chips-52 Gms']</v>
      </c>
      <c r="N6666">
        <f>LEN(Table2[[#This Row],[Products]])-LEN(SUBSTITUTE(Table2[[#This Row],[Products]],",",""))+1</f>
        <v>4</v>
      </c>
      <c r="O6666" s="3" t="str">
        <f>Sheet1!G6666</f>
        <v>2021-05-03T22:35:28.355</v>
      </c>
      <c r="P6666" s="3" t="str">
        <f>Sheet1!H6666</f>
        <v>2021-05-03T22:37:29.066</v>
      </c>
      <c r="Q6666" s="3" t="str">
        <f>Sheet1!I6666</f>
        <v>2021-05-03T22:48:50.254</v>
      </c>
      <c r="R6666" s="3">
        <f>SUBSTITUTE(Table2[[#This Row],[Completed/Cancelled Timestamp]],"T"," ")-SUBSTITUTE(Table2[[#This Row],[Order Timestamp]],"T"," ")</f>
        <v>1.3896550924982876E-2</v>
      </c>
      <c r="S6666" s="3" t="str">
        <f>Sheet1!J6666</f>
        <v>YES</v>
      </c>
      <c r="T6666" s="3">
        <f>IF(Table2[[#This Row],[Completion Flag]]="Yes",1,0)</f>
        <v>1</v>
      </c>
      <c r="U6666" s="3">
        <f>Sheet1!K6666</f>
        <v>5</v>
      </c>
      <c r="V6666" s="3">
        <v>383</v>
      </c>
      <c r="W6666" s="3">
        <v>45</v>
      </c>
      <c r="X6666" s="3">
        <v>34</v>
      </c>
      <c r="Y6666" s="12">
        <f>Table2[[#This Row],[Product Amount]]-Table2[[#This Row],[Discount]]+Table2[[#This Row],[Delivery Charges]]</f>
        <v>394</v>
      </c>
      <c r="Z6666" s="13">
        <f>(Table2[[#This Row],[Discount]]/Table2[[#This Row],[Product Amount]]*100)</f>
        <v>8.8772845953002602</v>
      </c>
      <c r="AA6666" s="13">
        <f>Table2[[#This Row],[Delivery Charges]]/Table2[[#This Row],[Product Amount]]*100</f>
        <v>11.74934725848564</v>
      </c>
    </row>
    <row r="6667" spans="1:27" x14ac:dyDescent="0.35">
      <c r="A6667" s="3" t="str">
        <f>Sheet1!A6667</f>
        <v>2021-05-03T21:31:06.337</v>
      </c>
      <c r="B6667" s="6">
        <f>VALUE(MID(Table2[[#This Row],[Order Timestamp]],12,LEN(Table2[[#This Row],[Order Timestamp]])-FIND("T",Table2[[#This Row],[Order Timestamp]],1)))</f>
        <v>0.89660112268518521</v>
      </c>
      <c r="C6667" s="3" t="str">
        <f>LEFT(Table2[[#This Row],[Order Timestamp]],10)</f>
        <v>2021-05-03</v>
      </c>
      <c r="D6667" s="3" t="str">
        <f>TEXT(WEEKDAY(Table2[[#This Row],[Date]],17),"DDDD")</f>
        <v>Monday</v>
      </c>
      <c r="E6667" s="3" t="str">
        <f>IF(WEEKDAY(Table2[[#This Row],[Date]],2)&lt;6,"Weekday","Weekend")</f>
        <v>Weekday</v>
      </c>
      <c r="F6667" s="3" t="str">
        <f>IFERROR(VLOOKUP(Table2[[#This Row],[Time]],Table1[],2,TRUE),"Late Night")</f>
        <v>Night</v>
      </c>
      <c r="G6667" s="3" t="str">
        <f>TEXT(Table2[[#This Row],[Date]],"MMMM")</f>
        <v>May</v>
      </c>
      <c r="H6667" s="3" t="str">
        <f>Sheet1!B6667</f>
        <v>HOD1755722</v>
      </c>
      <c r="I6667" s="6">
        <v>0.89660112268518521</v>
      </c>
      <c r="J6667" s="3" t="str">
        <f>Sheet1!C6667</f>
        <v>HSR Layout</v>
      </c>
      <c r="K6667" s="3" t="str">
        <f>Sheet1!D6667</f>
        <v>HSR Layout</v>
      </c>
      <c r="L6667" s="3">
        <f>Sheet1!E6667</f>
        <v>240066</v>
      </c>
      <c r="M6667" t="str">
        <f>Sheet1!F6667</f>
        <v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v>
      </c>
      <c r="N6667">
        <f>LEN(Table2[[#This Row],[Products]])-LEN(SUBSTITUTE(Table2[[#This Row],[Products]],",",""))+1</f>
        <v>8</v>
      </c>
      <c r="O6667" s="3" t="str">
        <f>Sheet1!G6667</f>
        <v>2021-05-03T21:54:38.752</v>
      </c>
      <c r="P6667" s="3" t="str">
        <f>Sheet1!H6667</f>
        <v>2021-05-03T22:01:41.271</v>
      </c>
      <c r="Q6667" s="3" t="str">
        <f>Sheet1!I6667</f>
        <v>2021-05-03T22:06:35.880</v>
      </c>
      <c r="R6667" s="3">
        <f>SUBSTITUTE(Table2[[#This Row],[Completed/Cancelled Timestamp]],"T"," ")-SUBSTITUTE(Table2[[#This Row],[Order Timestamp]],"T"," ")</f>
        <v>2.4647488426126074E-2</v>
      </c>
      <c r="S6667" s="3" t="str">
        <f>Sheet1!J6667</f>
        <v>YES</v>
      </c>
      <c r="T6667" s="3">
        <f>IF(Table2[[#This Row],[Completion Flag]]="Yes",1,0)</f>
        <v>1</v>
      </c>
      <c r="U6667" s="3">
        <f>Sheet1!K6667</f>
        <v>0</v>
      </c>
      <c r="V6667" s="3">
        <v>300</v>
      </c>
      <c r="W6667" s="3">
        <v>0</v>
      </c>
      <c r="X6667" s="3">
        <v>0</v>
      </c>
      <c r="Y6667" s="12">
        <f>Table2[[#This Row],[Product Amount]]-Table2[[#This Row],[Discount]]+Table2[[#This Row],[Delivery Charges]]</f>
        <v>300</v>
      </c>
      <c r="Z6667" s="13">
        <f>(Table2[[#This Row],[Discount]]/Table2[[#This Row],[Product Amount]]*100)</f>
        <v>0</v>
      </c>
      <c r="AA6667" s="13">
        <f>Table2[[#This Row],[Delivery Charges]]/Table2[[#This Row],[Product Amount]]*100</f>
        <v>0</v>
      </c>
    </row>
    <row r="6668" spans="1:27" x14ac:dyDescent="0.35">
      <c r="A6668" s="3" t="str">
        <f>Sheet1!A6668</f>
        <v>2021-05-08T17:08:33.098</v>
      </c>
      <c r="B6668" s="6">
        <f>VALUE(MID(Table2[[#This Row],[Order Timestamp]],12,LEN(Table2[[#This Row],[Order Timestamp]])-FIND("T",Table2[[#This Row],[Order Timestamp]],1)))</f>
        <v>0.71427196759259259</v>
      </c>
      <c r="C6668" s="3" t="str">
        <f>LEFT(Table2[[#This Row],[Order Timestamp]],10)</f>
        <v>2021-05-08</v>
      </c>
      <c r="D6668" s="3" t="str">
        <f>TEXT(WEEKDAY(Table2[[#This Row],[Date]],17),"DDDD")</f>
        <v>Saturday</v>
      </c>
      <c r="E6668" s="3" t="str">
        <f>IF(WEEKDAY(Table2[[#This Row],[Date]],2)&lt;6,"Weekday","Weekend")</f>
        <v>Weekend</v>
      </c>
      <c r="F6668" s="3" t="str">
        <f>IFERROR(VLOOKUP(Table2[[#This Row],[Time]],Table1[],2,TRUE),"Late Night")</f>
        <v>Evening</v>
      </c>
      <c r="G6668" s="3" t="str">
        <f>TEXT(Table2[[#This Row],[Date]],"MMMM")</f>
        <v>May</v>
      </c>
      <c r="H6668" s="3" t="str">
        <f>Sheet1!B6668</f>
        <v>HOD1755722</v>
      </c>
      <c r="I6668" s="6">
        <v>0.71427196759259259</v>
      </c>
      <c r="J6668" s="3" t="str">
        <f>Sheet1!C6668</f>
        <v>HSR Layout</v>
      </c>
      <c r="K6668" s="3" t="str">
        <f>Sheet1!D6668</f>
        <v>HSR Layout</v>
      </c>
      <c r="L6668" s="3">
        <f>Sheet1!E6668</f>
        <v>242543</v>
      </c>
      <c r="M6668" t="str">
        <f>Sheet1!F6668</f>
        <v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v>
      </c>
      <c r="N6668">
        <f>LEN(Table2[[#This Row],[Products]])-LEN(SUBSTITUTE(Table2[[#This Row],[Products]],",",""))+1</f>
        <v>7</v>
      </c>
      <c r="O6668" s="3" t="str">
        <f>Sheet1!G6668</f>
        <v>2021-05-08T17:22:24.035</v>
      </c>
      <c r="P6668" s="3" t="str">
        <f>Sheet1!H6668</f>
        <v>2021-05-08T17:40:17.468</v>
      </c>
      <c r="Q6668" s="3" t="str">
        <f>Sheet1!I6668</f>
        <v>2021-05-08T17:44:09.496</v>
      </c>
      <c r="R6668" s="3">
        <f>SUBSTITUTE(Table2[[#This Row],[Completed/Cancelled Timestamp]],"T"," ")-SUBSTITUTE(Table2[[#This Row],[Order Timestamp]],"T"," ")</f>
        <v>2.4726828705752268E-2</v>
      </c>
      <c r="S6668" s="3" t="str">
        <f>Sheet1!J6668</f>
        <v>YES</v>
      </c>
      <c r="T6668" s="3">
        <f>IF(Table2[[#This Row],[Completion Flag]]="Yes",1,0)</f>
        <v>1</v>
      </c>
      <c r="U6668" s="3">
        <f>Sheet1!K6668</f>
        <v>0</v>
      </c>
      <c r="V6668" s="3">
        <v>300</v>
      </c>
      <c r="W6668" s="3">
        <v>0</v>
      </c>
      <c r="X6668" s="3">
        <v>0</v>
      </c>
      <c r="Y6668" s="12">
        <f>Table2[[#This Row],[Product Amount]]-Table2[[#This Row],[Discount]]+Table2[[#This Row],[Delivery Charges]]</f>
        <v>300</v>
      </c>
      <c r="Z6668" s="13">
        <f>(Table2[[#This Row],[Discount]]/Table2[[#This Row],[Product Amount]]*100)</f>
        <v>0</v>
      </c>
      <c r="AA6668" s="13">
        <f>Table2[[#This Row],[Delivery Charges]]/Table2[[#This Row],[Product Amount]]*100</f>
        <v>0</v>
      </c>
    </row>
    <row r="6669" spans="1:27" x14ac:dyDescent="0.35">
      <c r="A6669" s="3" t="str">
        <f>Sheet1!A6669</f>
        <v>2021-05-14T15:19:34.608</v>
      </c>
      <c r="B6669" s="6">
        <f>VALUE(MID(Table2[[#This Row],[Order Timestamp]],12,LEN(Table2[[#This Row],[Order Timestamp]])-FIND("T",Table2[[#This Row],[Order Timestamp]],1)))</f>
        <v>0.63859500000000002</v>
      </c>
      <c r="C6669" s="3" t="str">
        <f>LEFT(Table2[[#This Row],[Order Timestamp]],10)</f>
        <v>2021-05-14</v>
      </c>
      <c r="D6669" s="3" t="str">
        <f>TEXT(WEEKDAY(Table2[[#This Row],[Date]],17),"DDDD")</f>
        <v>Friday</v>
      </c>
      <c r="E6669" s="3" t="str">
        <f>IF(WEEKDAY(Table2[[#This Row],[Date]],2)&lt;6,"Weekday","Weekend")</f>
        <v>Weekday</v>
      </c>
      <c r="F6669" s="3" t="str">
        <f>IFERROR(VLOOKUP(Table2[[#This Row],[Time]],Table1[],2,TRUE),"Late Night")</f>
        <v>Afternoon</v>
      </c>
      <c r="G6669" s="3" t="str">
        <f>TEXT(Table2[[#This Row],[Date]],"MMMM")</f>
        <v>May</v>
      </c>
      <c r="H6669" s="3" t="str">
        <f>Sheet1!B6669</f>
        <v>HOD1755722</v>
      </c>
      <c r="I6669" s="6">
        <v>0.63859500000000002</v>
      </c>
      <c r="J6669" s="3" t="str">
        <f>Sheet1!C6669</f>
        <v>HSR Layout</v>
      </c>
      <c r="K6669" s="3" t="str">
        <f>Sheet1!D6669</f>
        <v>HSR Layout</v>
      </c>
      <c r="L6669" s="3">
        <f>Sheet1!E6669</f>
        <v>246649</v>
      </c>
      <c r="M6669" t="str">
        <f>Sheet1!F6669</f>
        <v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v>
      </c>
      <c r="N6669">
        <f>LEN(Table2[[#This Row],[Products]])-LEN(SUBSTITUTE(Table2[[#This Row],[Products]],",",""))+1</f>
        <v>9</v>
      </c>
      <c r="O6669" s="3" t="str">
        <f>Sheet1!G6669</f>
        <v>2021-05-14T15:59:08.562</v>
      </c>
      <c r="P6669" s="3" t="str">
        <f>Sheet1!H6669</f>
        <v>2021-05-14T16:08:56.047</v>
      </c>
      <c r="Q6669" s="3" t="str">
        <f>Sheet1!I6669</f>
        <v>2021-05-14T16:15:48.394</v>
      </c>
      <c r="R6669" s="3">
        <f>SUBSTITUTE(Table2[[#This Row],[Completed/Cancelled Timestamp]],"T"," ")-SUBSTITUTE(Table2[[#This Row],[Order Timestamp]],"T"," ")</f>
        <v>3.9048449078109115E-2</v>
      </c>
      <c r="S6669" s="3" t="str">
        <f>Sheet1!J6669</f>
        <v>YES</v>
      </c>
      <c r="T6669" s="3">
        <f>IF(Table2[[#This Row],[Completion Flag]]="Yes",1,0)</f>
        <v>1</v>
      </c>
      <c r="U6669" s="3">
        <f>Sheet1!K6669</f>
        <v>0</v>
      </c>
      <c r="V6669" s="3">
        <v>301</v>
      </c>
      <c r="W6669" s="3">
        <v>0</v>
      </c>
      <c r="X6669" s="3">
        <v>0</v>
      </c>
      <c r="Y6669" s="12">
        <f>Table2[[#This Row],[Product Amount]]-Table2[[#This Row],[Discount]]+Table2[[#This Row],[Delivery Charges]]</f>
        <v>301</v>
      </c>
      <c r="Z6669" s="13">
        <f>(Table2[[#This Row],[Discount]]/Table2[[#This Row],[Product Amount]]*100)</f>
        <v>0</v>
      </c>
      <c r="AA6669" s="13">
        <f>Table2[[#This Row],[Delivery Charges]]/Table2[[#This Row],[Product Amount]]*100</f>
        <v>0</v>
      </c>
    </row>
    <row r="6670" spans="1:27" x14ac:dyDescent="0.35">
      <c r="A6670" s="3" t="str">
        <f>Sheet1!A6670</f>
        <v>2021-06-08T18:39:20.433</v>
      </c>
      <c r="B6670" s="6">
        <f>VALUE(MID(Table2[[#This Row],[Order Timestamp]],12,LEN(Table2[[#This Row],[Order Timestamp]])-FIND("T",Table2[[#This Row],[Order Timestamp]],1)))</f>
        <v>0.77731982638888897</v>
      </c>
      <c r="C6670" s="3" t="str">
        <f>LEFT(Table2[[#This Row],[Order Timestamp]],10)</f>
        <v>2021-06-08</v>
      </c>
      <c r="D6670" s="3" t="str">
        <f>TEXT(WEEKDAY(Table2[[#This Row],[Date]],17),"DDDD")</f>
        <v>Tuesday</v>
      </c>
      <c r="E6670" s="3" t="str">
        <f>IF(WEEKDAY(Table2[[#This Row],[Date]],2)&lt;6,"Weekday","Weekend")</f>
        <v>Weekday</v>
      </c>
      <c r="F6670" s="3" t="str">
        <f>IFERROR(VLOOKUP(Table2[[#This Row],[Time]],Table1[],2,TRUE),"Late Night")</f>
        <v>Evening</v>
      </c>
      <c r="G6670" s="3" t="str">
        <f>TEXT(Table2[[#This Row],[Date]],"MMMM")</f>
        <v>June</v>
      </c>
      <c r="H6670" s="3" t="str">
        <f>Sheet1!B6670</f>
        <v>HOD1755722</v>
      </c>
      <c r="I6670" s="6">
        <v>0.77731982638888897</v>
      </c>
      <c r="J6670" s="3" t="str">
        <f>Sheet1!C6670</f>
        <v>HSR Layout</v>
      </c>
      <c r="K6670" s="3" t="str">
        <f>Sheet1!D6670</f>
        <v>HSR Layout</v>
      </c>
      <c r="L6670" s="3">
        <f>Sheet1!E6670</f>
        <v>266032</v>
      </c>
      <c r="M6670" t="str">
        <f>Sheet1!F6670</f>
        <v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v>
      </c>
      <c r="N6670">
        <f>LEN(Table2[[#This Row],[Products]])-LEN(SUBSTITUTE(Table2[[#This Row],[Products]],",",""))+1</f>
        <v>13</v>
      </c>
      <c r="O6670" s="3" t="str">
        <f>Sheet1!G6670</f>
        <v>2021-06-08T18:44:23.782</v>
      </c>
      <c r="P6670" s="3" t="str">
        <f>Sheet1!H6670</f>
        <v>2021-06-08T18:50:07.270</v>
      </c>
      <c r="Q6670" s="3" t="str">
        <f>Sheet1!I6670</f>
        <v>2021-06-08T18:54:32.543</v>
      </c>
      <c r="R6670" s="3">
        <f>SUBSTITUTE(Table2[[#This Row],[Completed/Cancelled Timestamp]],"T"," ")-SUBSTITUTE(Table2[[#This Row],[Order Timestamp]],"T"," ")</f>
        <v>1.0556828703556675E-2</v>
      </c>
      <c r="S6670" s="3" t="str">
        <f>Sheet1!J6670</f>
        <v>YES</v>
      </c>
      <c r="T6670" s="3">
        <f>IF(Table2[[#This Row],[Completion Flag]]="Yes",1,0)</f>
        <v>1</v>
      </c>
      <c r="U6670" s="3">
        <f>Sheet1!K6670</f>
        <v>5</v>
      </c>
      <c r="V6670" s="3">
        <v>325</v>
      </c>
      <c r="W6670" s="3">
        <v>0</v>
      </c>
      <c r="X6670" s="3">
        <v>15</v>
      </c>
      <c r="Y6670" s="12">
        <f>Table2[[#This Row],[Product Amount]]-Table2[[#This Row],[Discount]]+Table2[[#This Row],[Delivery Charges]]</f>
        <v>310</v>
      </c>
      <c r="Z6670" s="13">
        <f>(Table2[[#This Row],[Discount]]/Table2[[#This Row],[Product Amount]]*100)</f>
        <v>4.6153846153846159</v>
      </c>
      <c r="AA6670" s="13">
        <f>Table2[[#This Row],[Delivery Charges]]/Table2[[#This Row],[Product Amount]]*100</f>
        <v>0</v>
      </c>
    </row>
    <row r="6671" spans="1:27" x14ac:dyDescent="0.35">
      <c r="A6671" s="3" t="str">
        <f>Sheet1!A6671</f>
        <v>2021-06-12T10:57:51.215</v>
      </c>
      <c r="B6671" s="6">
        <f>VALUE(MID(Table2[[#This Row],[Order Timestamp]],12,LEN(Table2[[#This Row],[Order Timestamp]])-FIND("T",Table2[[#This Row],[Order Timestamp]],1)))</f>
        <v>0.45684276620370368</v>
      </c>
      <c r="C6671" s="3" t="str">
        <f>LEFT(Table2[[#This Row],[Order Timestamp]],10)</f>
        <v>2021-06-12</v>
      </c>
      <c r="D6671" s="3" t="str">
        <f>TEXT(WEEKDAY(Table2[[#This Row],[Date]],17),"DDDD")</f>
        <v>Saturday</v>
      </c>
      <c r="E6671" s="3" t="str">
        <f>IF(WEEKDAY(Table2[[#This Row],[Date]],2)&lt;6,"Weekday","Weekend")</f>
        <v>Weekend</v>
      </c>
      <c r="F6671" s="3" t="str">
        <f>IFERROR(VLOOKUP(Table2[[#This Row],[Time]],Table1[],2,TRUE),"Late Night")</f>
        <v>Morning</v>
      </c>
      <c r="G6671" s="3" t="str">
        <f>TEXT(Table2[[#This Row],[Date]],"MMMM")</f>
        <v>June</v>
      </c>
      <c r="H6671" s="3" t="str">
        <f>Sheet1!B6671</f>
        <v>HOD1755722</v>
      </c>
      <c r="I6671" s="6">
        <v>0.45684276620370368</v>
      </c>
      <c r="J6671" s="3" t="str">
        <f>Sheet1!C6671</f>
        <v>HSR Layout</v>
      </c>
      <c r="K6671" s="3" t="str">
        <f>Sheet1!D6671</f>
        <v>HSR Layout</v>
      </c>
      <c r="L6671" s="3">
        <f>Sheet1!E6671</f>
        <v>268696</v>
      </c>
      <c r="M6671" t="str">
        <f>Sheet1!F6671</f>
        <v>['Saffola Masala Oats - Classic Masala-38 Gms', 'Daawat Rozana Basmati Rice-1 Kg', 'Saffola Masala Oats Veggie Twist-39 Gms', 'Britannia Pure Magic Choco lush Cookies-60 Gms', 'Britannia Brown Bread-400 Gms', 'Maggi 2 Minute Masala Noodles-560 Gms']</v>
      </c>
      <c r="N6671">
        <f>LEN(Table2[[#This Row],[Products]])-LEN(SUBSTITUTE(Table2[[#This Row],[Products]],",",""))+1</f>
        <v>6</v>
      </c>
      <c r="O6671" s="3" t="str">
        <f>Sheet1!G6671</f>
        <v>2021-06-12T11:04:45.999</v>
      </c>
      <c r="P6671" s="3" t="str">
        <f>Sheet1!H6671</f>
        <v>2021-06-12T11:13:53.495</v>
      </c>
      <c r="Q6671" s="3" t="str">
        <f>Sheet1!I6671</f>
        <v>2021-06-12T11:19:12.604</v>
      </c>
      <c r="R6671" s="3">
        <f>SUBSTITUTE(Table2[[#This Row],[Completed/Cancelled Timestamp]],"T"," ")-SUBSTITUTE(Table2[[#This Row],[Order Timestamp]],"T"," ")</f>
        <v>1.4830891203018837E-2</v>
      </c>
      <c r="S6671" s="3" t="str">
        <f>Sheet1!J6671</f>
        <v>YES</v>
      </c>
      <c r="T6671" s="3">
        <f>IF(Table2[[#This Row],[Completion Flag]]="Yes",1,0)</f>
        <v>1</v>
      </c>
      <c r="U6671" s="3">
        <f>Sheet1!K6671</f>
        <v>0</v>
      </c>
      <c r="V6671" s="3">
        <v>300</v>
      </c>
      <c r="W6671" s="3">
        <v>0</v>
      </c>
      <c r="X6671" s="3">
        <v>0</v>
      </c>
      <c r="Y6671" s="12">
        <f>Table2[[#This Row],[Product Amount]]-Table2[[#This Row],[Discount]]+Table2[[#This Row],[Delivery Charges]]</f>
        <v>300</v>
      </c>
      <c r="Z6671" s="13">
        <f>(Table2[[#This Row],[Discount]]/Table2[[#This Row],[Product Amount]]*100)</f>
        <v>0</v>
      </c>
      <c r="AA6671" s="13">
        <f>Table2[[#This Row],[Delivery Charges]]/Table2[[#This Row],[Product Amount]]*100</f>
        <v>0</v>
      </c>
    </row>
    <row r="6672" spans="1:27" x14ac:dyDescent="0.35">
      <c r="A6672" s="3" t="str">
        <f>Sheet1!A6672</f>
        <v>2021-07-05T21:53:49.042</v>
      </c>
      <c r="B6672" s="6">
        <f>VALUE(MID(Table2[[#This Row],[Order Timestamp]],12,LEN(Table2[[#This Row],[Order Timestamp]])-FIND("T",Table2[[#This Row],[Order Timestamp]],1)))</f>
        <v>0.91237317129629636</v>
      </c>
      <c r="C6672" s="3" t="str">
        <f>LEFT(Table2[[#This Row],[Order Timestamp]],10)</f>
        <v>2021-07-05</v>
      </c>
      <c r="D6672" s="3" t="str">
        <f>TEXT(WEEKDAY(Table2[[#This Row],[Date]],17),"DDDD")</f>
        <v>Monday</v>
      </c>
      <c r="E6672" s="3" t="str">
        <f>IF(WEEKDAY(Table2[[#This Row],[Date]],2)&lt;6,"Weekday","Weekend")</f>
        <v>Weekday</v>
      </c>
      <c r="F6672" s="3" t="str">
        <f>IFERROR(VLOOKUP(Table2[[#This Row],[Time]],Table1[],2,TRUE),"Late Night")</f>
        <v>Night</v>
      </c>
      <c r="G6672" s="3" t="str">
        <f>TEXT(Table2[[#This Row],[Date]],"MMMM")</f>
        <v>July</v>
      </c>
      <c r="H6672" s="3" t="str">
        <f>Sheet1!B6672</f>
        <v>HOD1755722</v>
      </c>
      <c r="I6672" s="6">
        <v>0.91237317129629636</v>
      </c>
      <c r="J6672" s="3" t="str">
        <f>Sheet1!C6672</f>
        <v>HSR Layout</v>
      </c>
      <c r="K6672" s="3" t="str">
        <f>Sheet1!D6672</f>
        <v>HSR Layout</v>
      </c>
      <c r="L6672" s="3">
        <f>Sheet1!E6672</f>
        <v>288043</v>
      </c>
      <c r="M6672" t="str">
        <f>Sheet1!F6672</f>
        <v>['Britannia Whole Wheat Bread-450 Gms', 'Amul Masti Spiced Buttermilk-180 Ml', 'Milky Mist Table Butter-100 Gms', "Haldiram's Soya Stick-200 Gms"]</v>
      </c>
      <c r="N6672">
        <f>LEN(Table2[[#This Row],[Products]])-LEN(SUBSTITUTE(Table2[[#This Row],[Products]],",",""))+1</f>
        <v>4</v>
      </c>
      <c r="O6672" s="3" t="str">
        <f>Sheet1!G6672</f>
        <v>2021-07-05T21:57:05.790</v>
      </c>
      <c r="P6672" s="3" t="str">
        <f>Sheet1!H6672</f>
        <v>2021-07-05T22:00:32.798</v>
      </c>
      <c r="Q6672" s="3" t="str">
        <f>Sheet1!I6672</f>
        <v>2021-07-05T22:05:49.977</v>
      </c>
      <c r="R6672" s="3">
        <f>SUBSTITUTE(Table2[[#This Row],[Completed/Cancelled Timestamp]],"T"," ")-SUBSTITUTE(Table2[[#This Row],[Order Timestamp]],"T"," ")</f>
        <v>8.344155088707339E-3</v>
      </c>
      <c r="S6672" s="3" t="str">
        <f>Sheet1!J6672</f>
        <v>YES</v>
      </c>
      <c r="T6672" s="3">
        <f>IF(Table2[[#This Row],[Completion Flag]]="Yes",1,0)</f>
        <v>1</v>
      </c>
      <c r="U6672" s="3">
        <f>Sheet1!K6672</f>
        <v>0</v>
      </c>
      <c r="V6672" s="3">
        <v>195</v>
      </c>
      <c r="W6672" s="3">
        <v>25</v>
      </c>
      <c r="X6672" s="3">
        <v>6</v>
      </c>
      <c r="Y6672" s="12">
        <f>Table2[[#This Row],[Product Amount]]-Table2[[#This Row],[Discount]]+Table2[[#This Row],[Delivery Charges]]</f>
        <v>214</v>
      </c>
      <c r="Z6672" s="13">
        <f>(Table2[[#This Row],[Discount]]/Table2[[#This Row],[Product Amount]]*100)</f>
        <v>3.0769230769230771</v>
      </c>
      <c r="AA6672" s="13">
        <f>Table2[[#This Row],[Delivery Charges]]/Table2[[#This Row],[Product Amount]]*100</f>
        <v>12.820512820512819</v>
      </c>
    </row>
    <row r="6673" spans="1:27" x14ac:dyDescent="0.35">
      <c r="A6673" s="3" t="str">
        <f>Sheet1!A6673</f>
        <v>2021-07-17T20:16:26.363</v>
      </c>
      <c r="B6673" s="6">
        <f>VALUE(MID(Table2[[#This Row],[Order Timestamp]],12,LEN(Table2[[#This Row],[Order Timestamp]])-FIND("T",Table2[[#This Row],[Order Timestamp]],1)))</f>
        <v>0.84474957175925924</v>
      </c>
      <c r="C6673" s="3" t="str">
        <f>LEFT(Table2[[#This Row],[Order Timestamp]],10)</f>
        <v>2021-07-17</v>
      </c>
      <c r="D6673" s="3" t="str">
        <f>TEXT(WEEKDAY(Table2[[#This Row],[Date]],17),"DDDD")</f>
        <v>Saturday</v>
      </c>
      <c r="E6673" s="3" t="str">
        <f>IF(WEEKDAY(Table2[[#This Row],[Date]],2)&lt;6,"Weekday","Weekend")</f>
        <v>Weekend</v>
      </c>
      <c r="F6673" s="3" t="str">
        <f>IFERROR(VLOOKUP(Table2[[#This Row],[Time]],Table1[],2,TRUE),"Late Night")</f>
        <v>Night</v>
      </c>
      <c r="G6673" s="3" t="str">
        <f>TEXT(Table2[[#This Row],[Date]],"MMMM")</f>
        <v>July</v>
      </c>
      <c r="H6673" s="3" t="str">
        <f>Sheet1!B6673</f>
        <v>HOD1755722</v>
      </c>
      <c r="I6673" s="6">
        <v>0.84474957175925924</v>
      </c>
      <c r="J6673" s="3" t="str">
        <f>Sheet1!C6673</f>
        <v>HSR Layout</v>
      </c>
      <c r="K6673" s="3" t="str">
        <f>Sheet1!D6673</f>
        <v>HSR Layout</v>
      </c>
      <c r="L6673" s="3">
        <f>Sheet1!E6673</f>
        <v>296862</v>
      </c>
      <c r="M6673" t="str">
        <f>Sheet1!F6673</f>
        <v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v>
      </c>
      <c r="N6673">
        <f>LEN(Table2[[#This Row],[Products]])-LEN(SUBSTITUTE(Table2[[#This Row],[Products]],",",""))+1</f>
        <v>8</v>
      </c>
      <c r="O6673" s="3" t="str">
        <f>Sheet1!G6673</f>
        <v>2021-07-17T20:25:56.429</v>
      </c>
      <c r="P6673" s="3" t="str">
        <f>Sheet1!H6673</f>
        <v>2021-07-17T20:31:17.170</v>
      </c>
      <c r="Q6673" s="3" t="str">
        <f>Sheet1!I6673</f>
        <v>2021-07-17T20:36:08.466</v>
      </c>
      <c r="R6673" s="3">
        <f>SUBSTITUTE(Table2[[#This Row],[Completed/Cancelled Timestamp]],"T"," ")-SUBSTITUTE(Table2[[#This Row],[Order Timestamp]],"T"," ")</f>
        <v>1.3681747681403067E-2</v>
      </c>
      <c r="S6673" s="3" t="str">
        <f>Sheet1!J6673</f>
        <v>YES</v>
      </c>
      <c r="T6673" s="3">
        <f>IF(Table2[[#This Row],[Completion Flag]]="Yes",1,0)</f>
        <v>1</v>
      </c>
      <c r="U6673" s="3">
        <f>Sheet1!K6673</f>
        <v>5</v>
      </c>
      <c r="V6673" s="3">
        <v>380</v>
      </c>
      <c r="W6673" s="3">
        <v>0</v>
      </c>
      <c r="X6673" s="3">
        <v>27</v>
      </c>
      <c r="Y6673" s="12">
        <f>Table2[[#This Row],[Product Amount]]-Table2[[#This Row],[Discount]]+Table2[[#This Row],[Delivery Charges]]</f>
        <v>353</v>
      </c>
      <c r="Z6673" s="13">
        <f>(Table2[[#This Row],[Discount]]/Table2[[#This Row],[Product Amount]]*100)</f>
        <v>7.1052631578947363</v>
      </c>
      <c r="AA6673" s="13">
        <f>Table2[[#This Row],[Delivery Charges]]/Table2[[#This Row],[Product Amount]]*100</f>
        <v>0</v>
      </c>
    </row>
    <row r="6674" spans="1:27" x14ac:dyDescent="0.35">
      <c r="A6674" s="3" t="str">
        <f>Sheet1!A6674</f>
        <v>2021-07-23T18:07:50.429</v>
      </c>
      <c r="B6674" s="6">
        <f>VALUE(MID(Table2[[#This Row],[Order Timestamp]],12,LEN(Table2[[#This Row],[Order Timestamp]])-FIND("T",Table2[[#This Row],[Order Timestamp]],1)))</f>
        <v>0.75544478009259253</v>
      </c>
      <c r="C6674" s="3" t="str">
        <f>LEFT(Table2[[#This Row],[Order Timestamp]],10)</f>
        <v>2021-07-23</v>
      </c>
      <c r="D6674" s="3" t="str">
        <f>TEXT(WEEKDAY(Table2[[#This Row],[Date]],17),"DDDD")</f>
        <v>Friday</v>
      </c>
      <c r="E6674" s="3" t="str">
        <f>IF(WEEKDAY(Table2[[#This Row],[Date]],2)&lt;6,"Weekday","Weekend")</f>
        <v>Weekday</v>
      </c>
      <c r="F6674" s="3" t="str">
        <f>IFERROR(VLOOKUP(Table2[[#This Row],[Time]],Table1[],2,TRUE),"Late Night")</f>
        <v>Evening</v>
      </c>
      <c r="G6674" s="3" t="str">
        <f>TEXT(Table2[[#This Row],[Date]],"MMMM")</f>
        <v>July</v>
      </c>
      <c r="H6674" s="3" t="str">
        <f>Sheet1!B6674</f>
        <v>HOD1755722</v>
      </c>
      <c r="I6674" s="6">
        <v>0.75544478009259253</v>
      </c>
      <c r="J6674" s="3" t="str">
        <f>Sheet1!C6674</f>
        <v>HSR Layout</v>
      </c>
      <c r="K6674" s="3" t="str">
        <f>Sheet1!D6674</f>
        <v>HSR Layout</v>
      </c>
      <c r="L6674" s="3">
        <f>Sheet1!E6674</f>
        <v>301412</v>
      </c>
      <c r="M6674" t="str">
        <f>Sheet1!F6674</f>
        <v>['Kwality Walls Feast Chocolate Hardcore Ice cream-70 Ml', 'Funfoods Garlic Mayonnaise-250 Gms', 'Indian Cucumber-1 Kg', "M&amp;M's Milk Chocolate Candies-75 Gms", 'Cadbury Nutties Chocolate-30 Gms', 'Kissan Tomato Ketchup Bottle-1 Kg']</v>
      </c>
      <c r="N6674">
        <f>LEN(Table2[[#This Row],[Products]])-LEN(SUBSTITUTE(Table2[[#This Row],[Products]],",",""))+1</f>
        <v>6</v>
      </c>
      <c r="O6674" s="3" t="str">
        <f>Sheet1!G6674</f>
        <v>2021-07-23T18:17:50.278</v>
      </c>
      <c r="P6674" s="3" t="str">
        <f>Sheet1!H6674</f>
        <v>2021-07-23T18:22:00.538</v>
      </c>
      <c r="Q6674" s="3" t="str">
        <f>Sheet1!I6674</f>
        <v>2021-07-23T18:27:03.745</v>
      </c>
      <c r="R6674" s="3">
        <f>SUBSTITUTE(Table2[[#This Row],[Completed/Cancelled Timestamp]],"T"," ")-SUBSTITUTE(Table2[[#This Row],[Order Timestamp]],"T"," ")</f>
        <v>1.3348564811167307E-2</v>
      </c>
      <c r="S6674" s="3" t="str">
        <f>Sheet1!J6674</f>
        <v>YES</v>
      </c>
      <c r="T6674" s="3">
        <f>IF(Table2[[#This Row],[Completion Flag]]="Yes",1,0)</f>
        <v>1</v>
      </c>
      <c r="U6674" s="3">
        <f>Sheet1!K6674</f>
        <v>0</v>
      </c>
      <c r="V6674" s="3">
        <v>420</v>
      </c>
      <c r="W6674" s="3">
        <v>0</v>
      </c>
      <c r="X6674" s="3">
        <v>7</v>
      </c>
      <c r="Y6674" s="12">
        <f>Table2[[#This Row],[Product Amount]]-Table2[[#This Row],[Discount]]+Table2[[#This Row],[Delivery Charges]]</f>
        <v>413</v>
      </c>
      <c r="Z6674" s="13">
        <f>(Table2[[#This Row],[Discount]]/Table2[[#This Row],[Product Amount]]*100)</f>
        <v>1.6666666666666667</v>
      </c>
      <c r="AA6674" s="13">
        <f>Table2[[#This Row],[Delivery Charges]]/Table2[[#This Row],[Product Amount]]*100</f>
        <v>0</v>
      </c>
    </row>
    <row r="6675" spans="1:27" x14ac:dyDescent="0.35">
      <c r="A6675" s="3" t="str">
        <f>Sheet1!A6675</f>
        <v>2021-08-12T00:00:15.593</v>
      </c>
      <c r="B6675" s="6">
        <f>VALUE(MID(Table2[[#This Row],[Order Timestamp]],12,LEN(Table2[[#This Row],[Order Timestamp]])-FIND("T",Table2[[#This Row],[Order Timestamp]],1)))</f>
        <v>1.8047453703703704E-4</v>
      </c>
      <c r="C6675" s="3" t="str">
        <f>LEFT(Table2[[#This Row],[Order Timestamp]],10)</f>
        <v>2021-08-12</v>
      </c>
      <c r="D6675" s="3" t="str">
        <f>TEXT(WEEKDAY(Table2[[#This Row],[Date]],17),"DDDD")</f>
        <v>Thursday</v>
      </c>
      <c r="E6675" s="3" t="str">
        <f>IF(WEEKDAY(Table2[[#This Row],[Date]],2)&lt;6,"Weekday","Weekend")</f>
        <v>Weekday</v>
      </c>
      <c r="F6675" s="3" t="str">
        <f>IFERROR(VLOOKUP(Table2[[#This Row],[Time]],Table1[],2,TRUE),"Late Night")</f>
        <v>Late Night</v>
      </c>
      <c r="G6675" s="3" t="str">
        <f>TEXT(Table2[[#This Row],[Date]],"MMMM")</f>
        <v>August</v>
      </c>
      <c r="H6675" s="3" t="str">
        <f>Sheet1!B6675</f>
        <v>HOD1755722</v>
      </c>
      <c r="I6675" s="6">
        <v>1.8047453703703704E-4</v>
      </c>
      <c r="J6675" s="3" t="str">
        <f>Sheet1!C6675</f>
        <v>HSR Layout</v>
      </c>
      <c r="K6675" s="3" t="str">
        <f>Sheet1!D6675</f>
        <v>HSR Layout</v>
      </c>
      <c r="L6675" s="3">
        <f>Sheet1!E6675</f>
        <v>315319</v>
      </c>
      <c r="M6675" t="str">
        <f>Sheet1!F6675</f>
        <v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v>
      </c>
      <c r="N6675">
        <f>LEN(Table2[[#This Row],[Products]])-LEN(SUBSTITUTE(Table2[[#This Row],[Products]],",",""))+1</f>
        <v>8</v>
      </c>
      <c r="O6675" s="3" t="str">
        <f>Sheet1!G6675</f>
        <v>2021-08-12T00:09:56.773</v>
      </c>
      <c r="P6675" s="3" t="str">
        <f>Sheet1!H6675</f>
        <v>2021-08-12T00:21:10.051</v>
      </c>
      <c r="Q6675" s="3" t="str">
        <f>Sheet1!I6675</f>
        <v>2021-08-12T00:26:37.093</v>
      </c>
      <c r="R6675" s="3">
        <f>SUBSTITUTE(Table2[[#This Row],[Completed/Cancelled Timestamp]],"T"," ")-SUBSTITUTE(Table2[[#This Row],[Order Timestamp]],"T"," ")</f>
        <v>1.8304398152395152E-2</v>
      </c>
      <c r="S6675" s="3" t="str">
        <f>Sheet1!J6675</f>
        <v>YES</v>
      </c>
      <c r="T6675" s="3">
        <f>IF(Table2[[#This Row],[Completion Flag]]="Yes",1,0)</f>
        <v>1</v>
      </c>
      <c r="U6675" s="3">
        <f>Sheet1!K6675</f>
        <v>5</v>
      </c>
      <c r="V6675" s="3">
        <v>870</v>
      </c>
      <c r="W6675" s="3">
        <v>33</v>
      </c>
      <c r="X6675" s="3">
        <v>600</v>
      </c>
      <c r="Y6675" s="12">
        <f>Table2[[#This Row],[Product Amount]]-Table2[[#This Row],[Discount]]+Table2[[#This Row],[Delivery Charges]]</f>
        <v>303</v>
      </c>
      <c r="Z6675" s="13">
        <f>(Table2[[#This Row],[Discount]]/Table2[[#This Row],[Product Amount]]*100)</f>
        <v>68.965517241379317</v>
      </c>
      <c r="AA6675" s="13">
        <f>Table2[[#This Row],[Delivery Charges]]/Table2[[#This Row],[Product Amount]]*100</f>
        <v>3.7931034482758621</v>
      </c>
    </row>
    <row r="6676" spans="1:27" x14ac:dyDescent="0.35">
      <c r="A6676" s="3" t="str">
        <f>Sheet1!A6676</f>
        <v>2021-05-03T20:59:32.607</v>
      </c>
      <c r="B6676" s="6">
        <f>VALUE(MID(Table2[[#This Row],[Order Timestamp]],12,LEN(Table2[[#This Row],[Order Timestamp]])-FIND("T",Table2[[#This Row],[Order Timestamp]],1)))</f>
        <v>0.87468295138888896</v>
      </c>
      <c r="C6676" s="3" t="str">
        <f>LEFT(Table2[[#This Row],[Order Timestamp]],10)</f>
        <v>2021-05-03</v>
      </c>
      <c r="D6676" s="3" t="str">
        <f>TEXT(WEEKDAY(Table2[[#This Row],[Date]],17),"DDDD")</f>
        <v>Monday</v>
      </c>
      <c r="E6676" s="3" t="str">
        <f>IF(WEEKDAY(Table2[[#This Row],[Date]],2)&lt;6,"Weekday","Weekend")</f>
        <v>Weekday</v>
      </c>
      <c r="F6676" s="3" t="str">
        <f>IFERROR(VLOOKUP(Table2[[#This Row],[Time]],Table1[],2,TRUE),"Late Night")</f>
        <v>Night</v>
      </c>
      <c r="G6676" s="3" t="str">
        <f>TEXT(Table2[[#This Row],[Date]],"MMMM")</f>
        <v>May</v>
      </c>
      <c r="H6676" s="3" t="str">
        <f>Sheet1!B6676</f>
        <v>TOU1955698</v>
      </c>
      <c r="I6676" s="6">
        <v>0.87468295138888896</v>
      </c>
      <c r="J6676" s="3" t="str">
        <f>Sheet1!C6676</f>
        <v>HSR Layout</v>
      </c>
      <c r="K6676" s="3" t="str">
        <f>Sheet1!D6676</f>
        <v>Sarjapur Road</v>
      </c>
      <c r="L6676" s="3">
        <f>Sheet1!E6676</f>
        <v>240042</v>
      </c>
      <c r="M6676" t="str">
        <f>Sheet1!F6676</f>
        <v>['Madhur Pure And Hygienic Sugar-1 Kg', 'Yellow Capsicum-2 Pcs', 'Popular Essential Chana Dal-500 Gms', 'Green Cardamom-2 Gms', 'Onion-1 Kg', 'Eggs-6 Pcs', 'Vim Power Lemon Dishwash Gel-750 Ml']</v>
      </c>
      <c r="N6676">
        <f>LEN(Table2[[#This Row],[Products]])-LEN(SUBSTITUTE(Table2[[#This Row],[Products]],",",""))+1</f>
        <v>7</v>
      </c>
      <c r="O6676" s="3" t="str">
        <f>Sheet1!G6676</f>
        <v>2021-05-03T21:21:47.325</v>
      </c>
      <c r="P6676" s="3" t="str">
        <f>Sheet1!H6676</f>
        <v>2021-05-03T21:31:04.639</v>
      </c>
      <c r="Q6676" s="3" t="str">
        <f>Sheet1!I6676</f>
        <v>2021-05-03T21:53:28.045</v>
      </c>
      <c r="R6676" s="3">
        <f>SUBSTITUTE(Table2[[#This Row],[Completed/Cancelled Timestamp]],"T"," ")-SUBSTITUTE(Table2[[#This Row],[Order Timestamp]],"T"," ")</f>
        <v>3.744719907263061E-2</v>
      </c>
      <c r="S6676" s="3" t="str">
        <f>Sheet1!J6676</f>
        <v>YES</v>
      </c>
      <c r="T6676" s="3">
        <f>IF(Table2[[#This Row],[Completion Flag]]="Yes",1,0)</f>
        <v>1</v>
      </c>
      <c r="U6676" s="3">
        <f>Sheet1!K6676</f>
        <v>5</v>
      </c>
      <c r="V6676" s="3">
        <v>418</v>
      </c>
      <c r="W6676" s="3">
        <v>120</v>
      </c>
      <c r="X6676" s="3">
        <v>0</v>
      </c>
      <c r="Y6676" s="12">
        <f>Table2[[#This Row],[Product Amount]]-Table2[[#This Row],[Discount]]+Table2[[#This Row],[Delivery Charges]]</f>
        <v>538</v>
      </c>
      <c r="Z6676" s="13">
        <f>(Table2[[#This Row],[Discount]]/Table2[[#This Row],[Product Amount]]*100)</f>
        <v>0</v>
      </c>
      <c r="AA6676" s="13">
        <f>Table2[[#This Row],[Delivery Charges]]/Table2[[#This Row],[Product Amount]]*100</f>
        <v>28.708133971291865</v>
      </c>
    </row>
    <row r="6677" spans="1:27" x14ac:dyDescent="0.35">
      <c r="A6677" s="3" t="str">
        <f>Sheet1!A6677</f>
        <v>2021-05-03T20:59:23.501</v>
      </c>
      <c r="B6677" s="6">
        <f>VALUE(MID(Table2[[#This Row],[Order Timestamp]],12,LEN(Table2[[#This Row],[Order Timestamp]])-FIND("T",Table2[[#This Row],[Order Timestamp]],1)))</f>
        <v>0.87457755787037039</v>
      </c>
      <c r="C6677" s="3" t="str">
        <f>LEFT(Table2[[#This Row],[Order Timestamp]],10)</f>
        <v>2021-05-03</v>
      </c>
      <c r="D6677" s="3" t="str">
        <f>TEXT(WEEKDAY(Table2[[#This Row],[Date]],17),"DDDD")</f>
        <v>Monday</v>
      </c>
      <c r="E6677" s="3" t="str">
        <f>IF(WEEKDAY(Table2[[#This Row],[Date]],2)&lt;6,"Weekday","Weekend")</f>
        <v>Weekday</v>
      </c>
      <c r="F6677" s="3" t="str">
        <f>IFERROR(VLOOKUP(Table2[[#This Row],[Time]],Table1[],2,TRUE),"Late Night")</f>
        <v>Night</v>
      </c>
      <c r="G6677" s="3" t="str">
        <f>TEXT(Table2[[#This Row],[Date]],"MMMM")</f>
        <v>May</v>
      </c>
      <c r="H6677" s="3" t="str">
        <f>Sheet1!B6677</f>
        <v>GUY1255695</v>
      </c>
      <c r="I6677" s="6">
        <v>0.87457755787037039</v>
      </c>
      <c r="J6677" s="3" t="str">
        <f>Sheet1!C6677</f>
        <v>HSR Layout</v>
      </c>
      <c r="K6677" s="3" t="str">
        <f>Sheet1!D6677</f>
        <v>BTM Stage 2</v>
      </c>
      <c r="L6677" s="3">
        <f>Sheet1!E6677</f>
        <v>240041</v>
      </c>
      <c r="M6677" t="str">
        <f>Sheet1!F6677</f>
        <v>['Onion-1 Kg']</v>
      </c>
      <c r="N6677">
        <f>LEN(Table2[[#This Row],[Products]])-LEN(SUBSTITUTE(Table2[[#This Row],[Products]],",",""))+1</f>
        <v>1</v>
      </c>
      <c r="O6677" s="3" t="str">
        <f>Sheet1!G6677</f>
        <v>2021-05-03T21:12:25.160</v>
      </c>
      <c r="P6677" s="3" t="str">
        <f>Sheet1!H6677</f>
        <v>2021-05-03T21:14:57.008</v>
      </c>
      <c r="Q6677" s="3" t="str">
        <f>Sheet1!I6677</f>
        <v>2021-05-03T21:31:50.305</v>
      </c>
      <c r="R6677" s="3">
        <f>SUBSTITUTE(Table2[[#This Row],[Completed/Cancelled Timestamp]],"T"," ")-SUBSTITUTE(Table2[[#This Row],[Order Timestamp]],"T"," ")</f>
        <v>2.2532453702297062E-2</v>
      </c>
      <c r="S6677" s="3" t="str">
        <f>Sheet1!J6677</f>
        <v>YES</v>
      </c>
      <c r="T6677" s="3">
        <f>IF(Table2[[#This Row],[Completion Flag]]="Yes",1,0)</f>
        <v>1</v>
      </c>
      <c r="U6677" s="3">
        <f>Sheet1!K6677</f>
        <v>1</v>
      </c>
      <c r="V6677" s="3">
        <v>26</v>
      </c>
      <c r="W6677" s="3">
        <v>75</v>
      </c>
      <c r="X6677" s="3">
        <v>0</v>
      </c>
      <c r="Y6677" s="12">
        <f>Table2[[#This Row],[Product Amount]]-Table2[[#This Row],[Discount]]+Table2[[#This Row],[Delivery Charges]]</f>
        <v>101</v>
      </c>
      <c r="Z6677" s="13">
        <f>(Table2[[#This Row],[Discount]]/Table2[[#This Row],[Product Amount]]*100)</f>
        <v>0</v>
      </c>
      <c r="AA6677" s="13">
        <f>Table2[[#This Row],[Delivery Charges]]/Table2[[#This Row],[Product Amount]]*100</f>
        <v>288.46153846153845</v>
      </c>
    </row>
    <row r="6678" spans="1:27" x14ac:dyDescent="0.35">
      <c r="A6678" s="3" t="str">
        <f>Sheet1!A6678</f>
        <v>2021-05-03T20:52:13.517</v>
      </c>
      <c r="B6678" s="6">
        <f>VALUE(MID(Table2[[#This Row],[Order Timestamp]],12,LEN(Table2[[#This Row],[Order Timestamp]])-FIND("T",Table2[[#This Row],[Order Timestamp]],1)))</f>
        <v>0.86960089120370376</v>
      </c>
      <c r="C6678" s="3" t="str">
        <f>LEFT(Table2[[#This Row],[Order Timestamp]],10)</f>
        <v>2021-05-03</v>
      </c>
      <c r="D6678" s="3" t="str">
        <f>TEXT(WEEKDAY(Table2[[#This Row],[Date]],17),"DDDD")</f>
        <v>Monday</v>
      </c>
      <c r="E6678" s="3" t="str">
        <f>IF(WEEKDAY(Table2[[#This Row],[Date]],2)&lt;6,"Weekday","Weekend")</f>
        <v>Weekday</v>
      </c>
      <c r="F6678" s="3" t="str">
        <f>IFERROR(VLOOKUP(Table2[[#This Row],[Time]],Table1[],2,TRUE),"Late Night")</f>
        <v>Night</v>
      </c>
      <c r="G6678" s="3" t="str">
        <f>TEXT(Table2[[#This Row],[Date]],"MMMM")</f>
        <v>May</v>
      </c>
      <c r="H6678" s="3" t="str">
        <f>Sheet1!B6678</f>
        <v>ZHU555677</v>
      </c>
      <c r="I6678" s="6">
        <v>0.86960089120370376</v>
      </c>
      <c r="J6678" s="3" t="str">
        <f>Sheet1!C6678</f>
        <v>HSR Layout</v>
      </c>
      <c r="K6678" s="3" t="str">
        <f>Sheet1!D6678</f>
        <v>Basavanagudi</v>
      </c>
      <c r="L6678" s="3">
        <f>Sheet1!E6678</f>
        <v>240024</v>
      </c>
      <c r="M6678" t="str">
        <f>Sheet1!F6678</f>
        <v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v>
      </c>
      <c r="N6678">
        <f>LEN(Table2[[#This Row],[Products]])-LEN(SUBSTITUTE(Table2[[#This Row],[Products]],",",""))+1</f>
        <v>8</v>
      </c>
      <c r="O6678" s="3" t="str">
        <f>Sheet1!G6678</f>
        <v>2021-05-03T21:05:18.838</v>
      </c>
      <c r="P6678" s="3" t="str">
        <f>Sheet1!H6678</f>
        <v>2021-05-03T21:09:31.539</v>
      </c>
      <c r="Q6678" s="3" t="str">
        <f>Sheet1!I6678</f>
        <v>2021-05-03T21:33:27.656</v>
      </c>
      <c r="R6678" s="3">
        <f>SUBSTITUTE(Table2[[#This Row],[Completed/Cancelled Timestamp]],"T"," ")-SUBSTITUTE(Table2[[#This Row],[Order Timestamp]],"T"," ")</f>
        <v>2.8635868060518987E-2</v>
      </c>
      <c r="S6678" s="3" t="str">
        <f>Sheet1!J6678</f>
        <v>YES</v>
      </c>
      <c r="T6678" s="3">
        <f>IF(Table2[[#This Row],[Completion Flag]]="Yes",1,0)</f>
        <v>1</v>
      </c>
      <c r="U6678" s="3">
        <f>Sheet1!K6678</f>
        <v>0</v>
      </c>
      <c r="V6678" s="3">
        <v>395</v>
      </c>
      <c r="W6678" s="3">
        <v>150</v>
      </c>
      <c r="X6678" s="3">
        <v>0</v>
      </c>
      <c r="Y6678" s="12">
        <f>Table2[[#This Row],[Product Amount]]-Table2[[#This Row],[Discount]]+Table2[[#This Row],[Delivery Charges]]</f>
        <v>545</v>
      </c>
      <c r="Z6678" s="13">
        <f>(Table2[[#This Row],[Discount]]/Table2[[#This Row],[Product Amount]]*100)</f>
        <v>0</v>
      </c>
      <c r="AA6678" s="13">
        <f>Table2[[#This Row],[Delivery Charges]]/Table2[[#This Row],[Product Amount]]*100</f>
        <v>37.974683544303801</v>
      </c>
    </row>
    <row r="6679" spans="1:27" x14ac:dyDescent="0.35">
      <c r="A6679" s="3" t="str">
        <f>Sheet1!A6679</f>
        <v>2021-05-03T20:47:07.250</v>
      </c>
      <c r="B6679" s="6">
        <f>VALUE(MID(Table2[[#This Row],[Order Timestamp]],12,LEN(Table2[[#This Row],[Order Timestamp]])-FIND("T",Table2[[#This Row],[Order Timestamp]],1)))</f>
        <v>0.86605613425925931</v>
      </c>
      <c r="C6679" s="3" t="str">
        <f>LEFT(Table2[[#This Row],[Order Timestamp]],10)</f>
        <v>2021-05-03</v>
      </c>
      <c r="D6679" s="3" t="str">
        <f>TEXT(WEEKDAY(Table2[[#This Row],[Date]],17),"DDDD")</f>
        <v>Monday</v>
      </c>
      <c r="E6679" s="3" t="str">
        <f>IF(WEEKDAY(Table2[[#This Row],[Date]],2)&lt;6,"Weekday","Weekend")</f>
        <v>Weekday</v>
      </c>
      <c r="F6679" s="3" t="str">
        <f>IFERROR(VLOOKUP(Table2[[#This Row],[Time]],Table1[],2,TRUE),"Late Night")</f>
        <v>Night</v>
      </c>
      <c r="G6679" s="3" t="str">
        <f>TEXT(Table2[[#This Row],[Date]],"MMMM")</f>
        <v>May</v>
      </c>
      <c r="H6679" s="3" t="str">
        <f>Sheet1!B6679</f>
        <v>EQY1255671</v>
      </c>
      <c r="I6679" s="6">
        <v>0.86605613425925931</v>
      </c>
      <c r="J6679" s="3" t="str">
        <f>Sheet1!C6679</f>
        <v>HSR Layout</v>
      </c>
      <c r="K6679" s="3" t="str">
        <f>Sheet1!D6679</f>
        <v>HSR Layout</v>
      </c>
      <c r="L6679" s="3">
        <f>Sheet1!E6679</f>
        <v>240018</v>
      </c>
      <c r="M6679" t="str">
        <f>Sheet1!F6679</f>
        <v>['Id Special Idli Dosa Batter-1 Kg']</v>
      </c>
      <c r="N6679">
        <f>LEN(Table2[[#This Row],[Products]])-LEN(SUBSTITUTE(Table2[[#This Row],[Products]],",",""))+1</f>
        <v>1</v>
      </c>
      <c r="O6679" s="3" t="str">
        <f>Sheet1!G6679</f>
        <v>2021-05-03T20:50:16.869</v>
      </c>
      <c r="P6679" s="3" t="str">
        <f>Sheet1!H6679</f>
        <v>2021-05-03T20:59:11.377</v>
      </c>
      <c r="Q6679" s="3" t="str">
        <f>Sheet1!I6679</f>
        <v>2021-05-03T21:01:05.573</v>
      </c>
      <c r="R6679" s="3">
        <f>SUBSTITUTE(Table2[[#This Row],[Completed/Cancelled Timestamp]],"T"," ")-SUBSTITUTE(Table2[[#This Row],[Order Timestamp]],"T"," ")</f>
        <v>9.7028124946518801E-3</v>
      </c>
      <c r="S6679" s="3" t="str">
        <f>Sheet1!J6679</f>
        <v>YES</v>
      </c>
      <c r="T6679" s="3">
        <f>IF(Table2[[#This Row],[Completion Flag]]="Yes",1,0)</f>
        <v>1</v>
      </c>
      <c r="U6679" s="3">
        <f>Sheet1!K6679</f>
        <v>5</v>
      </c>
      <c r="V6679" s="3">
        <v>75</v>
      </c>
      <c r="W6679" s="3">
        <v>0</v>
      </c>
      <c r="X6679" s="3">
        <v>0</v>
      </c>
      <c r="Y6679" s="12">
        <f>Table2[[#This Row],[Product Amount]]-Table2[[#This Row],[Discount]]+Table2[[#This Row],[Delivery Charges]]</f>
        <v>75</v>
      </c>
      <c r="Z6679" s="13">
        <f>(Table2[[#This Row],[Discount]]/Table2[[#This Row],[Product Amount]]*100)</f>
        <v>0</v>
      </c>
      <c r="AA6679" s="13">
        <f>Table2[[#This Row],[Delivery Charges]]/Table2[[#This Row],[Product Amount]]*100</f>
        <v>0</v>
      </c>
    </row>
    <row r="6680" spans="1:27" x14ac:dyDescent="0.35">
      <c r="A6680" s="3" t="str">
        <f>Sheet1!A6680</f>
        <v>2021-05-12T10:31:41.720</v>
      </c>
      <c r="B6680" s="6">
        <f>VALUE(MID(Table2[[#This Row],[Order Timestamp]],12,LEN(Table2[[#This Row],[Order Timestamp]])-FIND("T",Table2[[#This Row],[Order Timestamp]],1)))</f>
        <v>0.43867731481481481</v>
      </c>
      <c r="C6680" s="3" t="str">
        <f>LEFT(Table2[[#This Row],[Order Timestamp]],10)</f>
        <v>2021-05-12</v>
      </c>
      <c r="D6680" s="3" t="str">
        <f>TEXT(WEEKDAY(Table2[[#This Row],[Date]],17),"DDDD")</f>
        <v>Wednesday</v>
      </c>
      <c r="E6680" s="3" t="str">
        <f>IF(WEEKDAY(Table2[[#This Row],[Date]],2)&lt;6,"Weekday","Weekend")</f>
        <v>Weekday</v>
      </c>
      <c r="F6680" s="3" t="str">
        <f>IFERROR(VLOOKUP(Table2[[#This Row],[Time]],Table1[],2,TRUE),"Late Night")</f>
        <v>Morning</v>
      </c>
      <c r="G6680" s="3" t="str">
        <f>TEXT(Table2[[#This Row],[Date]],"MMMM")</f>
        <v>May</v>
      </c>
      <c r="H6680" s="3" t="str">
        <f>Sheet1!B6680</f>
        <v>EQY1255671</v>
      </c>
      <c r="I6680" s="6">
        <v>0.43867731481481481</v>
      </c>
      <c r="J6680" s="3" t="str">
        <f>Sheet1!C6680</f>
        <v>HSR Layout</v>
      </c>
      <c r="K6680" s="3" t="str">
        <f>Sheet1!D6680</f>
        <v>HSR Layout</v>
      </c>
      <c r="L6680" s="3">
        <f>Sheet1!E6680</f>
        <v>245017</v>
      </c>
      <c r="M6680" t="str">
        <f>Sheet1!F6680</f>
        <v>['Pomegranate-2 Pcs', 'Banana / Yellaki-6 Pcs']</v>
      </c>
      <c r="N6680">
        <f>LEN(Table2[[#This Row],[Products]])-LEN(SUBSTITUTE(Table2[[#This Row],[Products]],",",""))+1</f>
        <v>2</v>
      </c>
      <c r="O6680" s="3" t="str">
        <f>Sheet1!G6680</f>
        <v>2021-05-12T10:36:54.976</v>
      </c>
      <c r="P6680" s="3" t="str">
        <f>Sheet1!H6680</f>
        <v>2021-05-12T11:11:42.710</v>
      </c>
      <c r="Q6680" s="3" t="str">
        <f>Sheet1!I6680</f>
        <v>2021-05-12T11:21:38.192</v>
      </c>
      <c r="R6680" s="3">
        <f>SUBSTITUTE(Table2[[#This Row],[Completed/Cancelled Timestamp]],"T"," ")-SUBSTITUTE(Table2[[#This Row],[Order Timestamp]],"T"," ")</f>
        <v>3.4681388890021481E-2</v>
      </c>
      <c r="S6680" s="3" t="str">
        <f>Sheet1!J6680</f>
        <v>YES</v>
      </c>
      <c r="T6680" s="3">
        <f>IF(Table2[[#This Row],[Completion Flag]]="Yes",1,0)</f>
        <v>1</v>
      </c>
      <c r="U6680" s="3">
        <f>Sheet1!K6680</f>
        <v>5</v>
      </c>
      <c r="V6680" s="3">
        <v>172</v>
      </c>
      <c r="W6680" s="3">
        <v>25</v>
      </c>
      <c r="X6680" s="3">
        <v>0</v>
      </c>
      <c r="Y6680" s="12">
        <f>Table2[[#This Row],[Product Amount]]-Table2[[#This Row],[Discount]]+Table2[[#This Row],[Delivery Charges]]</f>
        <v>197</v>
      </c>
      <c r="Z6680" s="13">
        <f>(Table2[[#This Row],[Discount]]/Table2[[#This Row],[Product Amount]]*100)</f>
        <v>0</v>
      </c>
      <c r="AA6680" s="13">
        <f>Table2[[#This Row],[Delivery Charges]]/Table2[[#This Row],[Product Amount]]*100</f>
        <v>14.534883720930234</v>
      </c>
    </row>
    <row r="6681" spans="1:27" x14ac:dyDescent="0.35">
      <c r="A6681" s="3" t="str">
        <f>Sheet1!A6681</f>
        <v>2021-05-18T19:00:39.678</v>
      </c>
      <c r="B6681" s="6">
        <f>VALUE(MID(Table2[[#This Row],[Order Timestamp]],12,LEN(Table2[[#This Row],[Order Timestamp]])-FIND("T",Table2[[#This Row],[Order Timestamp]],1)))</f>
        <v>0.79212590277777772</v>
      </c>
      <c r="C6681" s="3" t="str">
        <f>LEFT(Table2[[#This Row],[Order Timestamp]],10)</f>
        <v>2021-05-18</v>
      </c>
      <c r="D6681" s="3" t="str">
        <f>TEXT(WEEKDAY(Table2[[#This Row],[Date]],17),"DDDD")</f>
        <v>Tuesday</v>
      </c>
      <c r="E6681" s="3" t="str">
        <f>IF(WEEKDAY(Table2[[#This Row],[Date]],2)&lt;6,"Weekday","Weekend")</f>
        <v>Weekday</v>
      </c>
      <c r="F6681" s="3" t="str">
        <f>IFERROR(VLOOKUP(Table2[[#This Row],[Time]],Table1[],2,TRUE),"Late Night")</f>
        <v>Evening</v>
      </c>
      <c r="G6681" s="3" t="str">
        <f>TEXT(Table2[[#This Row],[Date]],"MMMM")</f>
        <v>May</v>
      </c>
      <c r="H6681" s="3" t="str">
        <f>Sheet1!B6681</f>
        <v>EQY1255671</v>
      </c>
      <c r="I6681" s="6">
        <v>0.79212590277777772</v>
      </c>
      <c r="J6681" s="3" t="str">
        <f>Sheet1!C6681</f>
        <v>HSR Layout</v>
      </c>
      <c r="K6681" s="3" t="str">
        <f>Sheet1!D6681</f>
        <v>HSR Layout</v>
      </c>
      <c r="L6681" s="3">
        <f>Sheet1!E6681</f>
        <v>249826</v>
      </c>
      <c r="M6681" t="str">
        <f>Sheet1!F6681</f>
        <v>['Apple Royal Gala-2 Pcs', 'Banana / Yellaki-12 Pcs', 'Muskmelon-1 Pc', 'Maggi Veg Atta Noodles-80 Gms', 'Tomato-1 Kg']</v>
      </c>
      <c r="N6681">
        <f>LEN(Table2[[#This Row],[Products]])-LEN(SUBSTITUTE(Table2[[#This Row],[Products]],",",""))+1</f>
        <v>5</v>
      </c>
      <c r="O6681" s="3" t="str">
        <f>Sheet1!G6681</f>
        <v>2021-05-18T19:05:29.976</v>
      </c>
      <c r="P6681" s="3" t="str">
        <f>Sheet1!H6681</f>
        <v>2021-05-18T19:17:19.809</v>
      </c>
      <c r="Q6681" s="3" t="str">
        <f>Sheet1!I6681</f>
        <v>2021-05-18T19:24:52.066</v>
      </c>
      <c r="R6681" s="3">
        <f>SUBSTITUTE(Table2[[#This Row],[Completed/Cancelled Timestamp]],"T"," ")-SUBSTITUTE(Table2[[#This Row],[Order Timestamp]],"T"," ")</f>
        <v>1.6810046297905501E-2</v>
      </c>
      <c r="S6681" s="3" t="str">
        <f>Sheet1!J6681</f>
        <v>YES</v>
      </c>
      <c r="T6681" s="3">
        <f>IF(Table2[[#This Row],[Completion Flag]]="Yes",1,0)</f>
        <v>1</v>
      </c>
      <c r="U6681" s="3">
        <f>Sheet1!K6681</f>
        <v>2</v>
      </c>
      <c r="V6681" s="3">
        <v>261</v>
      </c>
      <c r="W6681" s="3">
        <v>25</v>
      </c>
      <c r="X6681" s="3">
        <v>0</v>
      </c>
      <c r="Y6681" s="12">
        <f>Table2[[#This Row],[Product Amount]]-Table2[[#This Row],[Discount]]+Table2[[#This Row],[Delivery Charges]]</f>
        <v>286</v>
      </c>
      <c r="Z6681" s="13">
        <f>(Table2[[#This Row],[Discount]]/Table2[[#This Row],[Product Amount]]*100)</f>
        <v>0</v>
      </c>
      <c r="AA6681" s="13">
        <f>Table2[[#This Row],[Delivery Charges]]/Table2[[#This Row],[Product Amount]]*100</f>
        <v>9.5785440613026829</v>
      </c>
    </row>
    <row r="6682" spans="1:27" x14ac:dyDescent="0.35">
      <c r="A6682" s="3" t="str">
        <f>Sheet1!A6682</f>
        <v>2021-05-26T19:34:09.462</v>
      </c>
      <c r="B6682" s="6">
        <f>VALUE(MID(Table2[[#This Row],[Order Timestamp]],12,LEN(Table2[[#This Row],[Order Timestamp]])-FIND("T",Table2[[#This Row],[Order Timestamp]],1)))</f>
        <v>0.81538729166666668</v>
      </c>
      <c r="C6682" s="3" t="str">
        <f>LEFT(Table2[[#This Row],[Order Timestamp]],10)</f>
        <v>2021-05-26</v>
      </c>
      <c r="D6682" s="3" t="str">
        <f>TEXT(WEEKDAY(Table2[[#This Row],[Date]],17),"DDDD")</f>
        <v>Wednesday</v>
      </c>
      <c r="E6682" s="3" t="str">
        <f>IF(WEEKDAY(Table2[[#This Row],[Date]],2)&lt;6,"Weekday","Weekend")</f>
        <v>Weekday</v>
      </c>
      <c r="F6682" s="3" t="str">
        <f>IFERROR(VLOOKUP(Table2[[#This Row],[Time]],Table1[],2,TRUE),"Late Night")</f>
        <v>Evening</v>
      </c>
      <c r="G6682" s="3" t="str">
        <f>TEXT(Table2[[#This Row],[Date]],"MMMM")</f>
        <v>May</v>
      </c>
      <c r="H6682" s="3" t="str">
        <f>Sheet1!B6682</f>
        <v>EQY1255671</v>
      </c>
      <c r="I6682" s="6">
        <v>0.81538729166666668</v>
      </c>
      <c r="J6682" s="3" t="str">
        <f>Sheet1!C6682</f>
        <v>HSR Layout</v>
      </c>
      <c r="K6682" s="3" t="str">
        <f>Sheet1!D6682</f>
        <v>HSR Layout</v>
      </c>
      <c r="L6682" s="3">
        <f>Sheet1!E6682</f>
        <v>255703</v>
      </c>
      <c r="M6682" t="str">
        <f>Sheet1!F6682</f>
        <v>['Banana / Yellaki-6 Pcs', 'Lemon-3 Pcs', 'Chikoo-2 Pcs', 'Paper Boat Chikki-16 Gms', 'Hoegaarden Non Alcoholic Beer 330 Ml-330 Ml', 'Banana Stem-500 Gms']</v>
      </c>
      <c r="N6682">
        <f>LEN(Table2[[#This Row],[Products]])-LEN(SUBSTITUTE(Table2[[#This Row],[Products]],",",""))+1</f>
        <v>6</v>
      </c>
      <c r="O6682" s="3" t="str">
        <f>Sheet1!G6682</f>
        <v>2021-05-26T19:49:56.642</v>
      </c>
      <c r="P6682" s="3" t="str">
        <f>Sheet1!H6682</f>
        <v>2021-05-26T19:55:23.469</v>
      </c>
      <c r="Q6682" s="3" t="str">
        <f>Sheet1!I6682</f>
        <v>2021-05-26T19:58:11.440</v>
      </c>
      <c r="R6682" s="3">
        <f>SUBSTITUTE(Table2[[#This Row],[Completed/Cancelled Timestamp]],"T"," ")-SUBSTITUTE(Table2[[#This Row],[Order Timestamp]],"T"," ")</f>
        <v>1.6689560186932795E-2</v>
      </c>
      <c r="S6682" s="3" t="str">
        <f>Sheet1!J6682</f>
        <v>YES</v>
      </c>
      <c r="T6682" s="3">
        <f>IF(Table2[[#This Row],[Completion Flag]]="Yes",1,0)</f>
        <v>1</v>
      </c>
      <c r="U6682" s="3">
        <f>Sheet1!K6682</f>
        <v>5</v>
      </c>
      <c r="V6682" s="3">
        <v>216</v>
      </c>
      <c r="W6682" s="3">
        <v>25</v>
      </c>
      <c r="X6682" s="3">
        <v>100</v>
      </c>
      <c r="Y6682" s="12">
        <f>Table2[[#This Row],[Product Amount]]-Table2[[#This Row],[Discount]]+Table2[[#This Row],[Delivery Charges]]</f>
        <v>141</v>
      </c>
      <c r="Z6682" s="13">
        <f>(Table2[[#This Row],[Discount]]/Table2[[#This Row],[Product Amount]]*100)</f>
        <v>46.296296296296298</v>
      </c>
      <c r="AA6682" s="13">
        <f>Table2[[#This Row],[Delivery Charges]]/Table2[[#This Row],[Product Amount]]*100</f>
        <v>11.574074074074074</v>
      </c>
    </row>
    <row r="6683" spans="1:27" x14ac:dyDescent="0.35">
      <c r="A6683" s="3" t="str">
        <f>Sheet1!A6683</f>
        <v>2021-05-03T20:40:35.153</v>
      </c>
      <c r="B6683" s="6">
        <f>VALUE(MID(Table2[[#This Row],[Order Timestamp]],12,LEN(Table2[[#This Row],[Order Timestamp]])-FIND("T",Table2[[#This Row],[Order Timestamp]],1)))</f>
        <v>0.86151797453703716</v>
      </c>
      <c r="C6683" s="3" t="str">
        <f>LEFT(Table2[[#This Row],[Order Timestamp]],10)</f>
        <v>2021-05-03</v>
      </c>
      <c r="D6683" s="3" t="str">
        <f>TEXT(WEEKDAY(Table2[[#This Row],[Date]],17),"DDDD")</f>
        <v>Monday</v>
      </c>
      <c r="E6683" s="3" t="str">
        <f>IF(WEEKDAY(Table2[[#This Row],[Date]],2)&lt;6,"Weekday","Weekend")</f>
        <v>Weekday</v>
      </c>
      <c r="F6683" s="3" t="str">
        <f>IFERROR(VLOOKUP(Table2[[#This Row],[Time]],Table1[],2,TRUE),"Late Night")</f>
        <v>Night</v>
      </c>
      <c r="G6683" s="3" t="str">
        <f>TEXT(Table2[[#This Row],[Date]],"MMMM")</f>
        <v>May</v>
      </c>
      <c r="H6683" s="3" t="str">
        <f>Sheet1!B6683</f>
        <v>WZH755662</v>
      </c>
      <c r="I6683" s="6">
        <v>0.86151797453703716</v>
      </c>
      <c r="J6683" s="3" t="str">
        <f>Sheet1!C6683</f>
        <v>HSR Layout</v>
      </c>
      <c r="K6683" s="3" t="str">
        <f>Sheet1!D6683</f>
        <v>HSR Layout</v>
      </c>
      <c r="L6683" s="3">
        <f>Sheet1!E6683</f>
        <v>240009</v>
      </c>
      <c r="M6683" t="str">
        <f>Sheet1!F6683</f>
        <v>['Garlic-250 Gms', 'Spring Onion-200 Gms', 'Banana Flower-1 Pc', 'Ginger-200 Gms', 'Coriander Leaves-100 Gms', 'Green Chillies-200 Gms', 'Chinese Cabbage-1 Pc']</v>
      </c>
      <c r="N6683">
        <f>LEN(Table2[[#This Row],[Products]])-LEN(SUBSTITUTE(Table2[[#This Row],[Products]],",",""))+1</f>
        <v>7</v>
      </c>
      <c r="O6683" s="3" t="str">
        <f>Sheet1!G6683</f>
        <v>2021-05-03T20:50:16.869</v>
      </c>
      <c r="P6683" s="3" t="str">
        <f>Sheet1!H6683</f>
        <v>2021-05-03T20:59:11.382</v>
      </c>
      <c r="Q6683" s="3" t="str">
        <f>Sheet1!I6683</f>
        <v>2021-05-03T21:06:16.696</v>
      </c>
      <c r="R6683" s="3">
        <f>SUBSTITUTE(Table2[[#This Row],[Completed/Cancelled Timestamp]],"T"," ")-SUBSTITUTE(Table2[[#This Row],[Order Timestamp]],"T"," ")</f>
        <v>1.784193286584923E-2</v>
      </c>
      <c r="S6683" s="3" t="str">
        <f>Sheet1!J6683</f>
        <v>YES</v>
      </c>
      <c r="T6683" s="3">
        <f>IF(Table2[[#This Row],[Completion Flag]]="Yes",1,0)</f>
        <v>1</v>
      </c>
      <c r="U6683" s="3">
        <f>Sheet1!K6683</f>
        <v>5</v>
      </c>
      <c r="V6683" s="3">
        <v>226</v>
      </c>
      <c r="W6683" s="3">
        <v>25</v>
      </c>
      <c r="X6683" s="3">
        <v>0</v>
      </c>
      <c r="Y6683" s="12">
        <f>Table2[[#This Row],[Product Amount]]-Table2[[#This Row],[Discount]]+Table2[[#This Row],[Delivery Charges]]</f>
        <v>251</v>
      </c>
      <c r="Z6683" s="13">
        <f>(Table2[[#This Row],[Discount]]/Table2[[#This Row],[Product Amount]]*100)</f>
        <v>0</v>
      </c>
      <c r="AA6683" s="13">
        <f>Table2[[#This Row],[Delivery Charges]]/Table2[[#This Row],[Product Amount]]*100</f>
        <v>11.061946902654867</v>
      </c>
    </row>
    <row r="6684" spans="1:27" x14ac:dyDescent="0.35">
      <c r="A6684" s="3" t="str">
        <f>Sheet1!A6684</f>
        <v>2021-05-03T20:03:08.672</v>
      </c>
      <c r="B6684" s="6">
        <f>VALUE(MID(Table2[[#This Row],[Order Timestamp]],12,LEN(Table2[[#This Row],[Order Timestamp]])-FIND("T",Table2[[#This Row],[Order Timestamp]],1)))</f>
        <v>0.83551703703703706</v>
      </c>
      <c r="C6684" s="3" t="str">
        <f>LEFT(Table2[[#This Row],[Order Timestamp]],10)</f>
        <v>2021-05-03</v>
      </c>
      <c r="D6684" s="3" t="str">
        <f>TEXT(WEEKDAY(Table2[[#This Row],[Date]],17),"DDDD")</f>
        <v>Monday</v>
      </c>
      <c r="E6684" s="3" t="str">
        <f>IF(WEEKDAY(Table2[[#This Row],[Date]],2)&lt;6,"Weekday","Weekend")</f>
        <v>Weekday</v>
      </c>
      <c r="F6684" s="3" t="str">
        <f>IFERROR(VLOOKUP(Table2[[#This Row],[Time]],Table1[],2,TRUE),"Late Night")</f>
        <v>Night</v>
      </c>
      <c r="G6684" s="3" t="str">
        <f>TEXT(Table2[[#This Row],[Date]],"MMMM")</f>
        <v>May</v>
      </c>
      <c r="H6684" s="3" t="str">
        <f>Sheet1!B6684</f>
        <v>DAG655653</v>
      </c>
      <c r="I6684" s="6">
        <v>0.83551703703703706</v>
      </c>
      <c r="J6684" s="3" t="str">
        <f>Sheet1!C6684</f>
        <v>HSR Layout</v>
      </c>
      <c r="K6684" s="3" t="str">
        <f>Sheet1!D6684</f>
        <v>HSR Layout</v>
      </c>
      <c r="L6684" s="3">
        <f>Sheet1!E6684</f>
        <v>240001</v>
      </c>
      <c r="M6684" t="str">
        <f>Sheet1!F6684</f>
        <v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v>
      </c>
      <c r="N6684">
        <f>LEN(Table2[[#This Row],[Products]])-LEN(SUBSTITUTE(Table2[[#This Row],[Products]],",",""))+1</f>
        <v>13</v>
      </c>
      <c r="O6684" s="3" t="str">
        <f>Sheet1!G6684</f>
        <v>2021-05-03T20:39:20.276</v>
      </c>
      <c r="P6684" s="3" t="str">
        <f>Sheet1!H6684</f>
        <v>2021-05-03T20:58:01.135</v>
      </c>
      <c r="Q6684" s="3" t="str">
        <f>Sheet1!I6684</f>
        <v>2021-05-03T21:02:34.941</v>
      </c>
      <c r="R6684" s="3">
        <f>SUBSTITUTE(Table2[[#This Row],[Completed/Cancelled Timestamp]],"T"," ")-SUBSTITUTE(Table2[[#This Row],[Order Timestamp]],"T"," ")</f>
        <v>4.127626157423947E-2</v>
      </c>
      <c r="S6684" s="3" t="str">
        <f>Sheet1!J6684</f>
        <v>YES</v>
      </c>
      <c r="T6684" s="3">
        <f>IF(Table2[[#This Row],[Completion Flag]]="Yes",1,0)</f>
        <v>1</v>
      </c>
      <c r="U6684" s="3">
        <f>Sheet1!K6684</f>
        <v>5</v>
      </c>
      <c r="V6684" s="3">
        <v>629</v>
      </c>
      <c r="W6684" s="3">
        <v>0</v>
      </c>
      <c r="X6684" s="3">
        <v>0</v>
      </c>
      <c r="Y6684" s="12">
        <f>Table2[[#This Row],[Product Amount]]-Table2[[#This Row],[Discount]]+Table2[[#This Row],[Delivery Charges]]</f>
        <v>629</v>
      </c>
      <c r="Z6684" s="13">
        <f>(Table2[[#This Row],[Discount]]/Table2[[#This Row],[Product Amount]]*100)</f>
        <v>0</v>
      </c>
      <c r="AA6684" s="13">
        <f>Table2[[#This Row],[Delivery Charges]]/Table2[[#This Row],[Product Amount]]*100</f>
        <v>0</v>
      </c>
    </row>
    <row r="6685" spans="1:27" x14ac:dyDescent="0.35">
      <c r="A6685" s="3" t="str">
        <f>Sheet1!A6685</f>
        <v>2021-05-04T21:03:01.035</v>
      </c>
      <c r="B6685" s="6">
        <f>VALUE(MID(Table2[[#This Row],[Order Timestamp]],12,LEN(Table2[[#This Row],[Order Timestamp]])-FIND("T",Table2[[#This Row],[Order Timestamp]],1)))</f>
        <v>0.87709531250000006</v>
      </c>
      <c r="C6685" s="3" t="str">
        <f>LEFT(Table2[[#This Row],[Order Timestamp]],10)</f>
        <v>2021-05-04</v>
      </c>
      <c r="D6685" s="3" t="str">
        <f>TEXT(WEEKDAY(Table2[[#This Row],[Date]],17),"DDDD")</f>
        <v>Tuesday</v>
      </c>
      <c r="E6685" s="3" t="str">
        <f>IF(WEEKDAY(Table2[[#This Row],[Date]],2)&lt;6,"Weekday","Weekend")</f>
        <v>Weekday</v>
      </c>
      <c r="F6685" s="3" t="str">
        <f>IFERROR(VLOOKUP(Table2[[#This Row],[Time]],Table1[],2,TRUE),"Late Night")</f>
        <v>Night</v>
      </c>
      <c r="G6685" s="3" t="str">
        <f>TEXT(Table2[[#This Row],[Date]],"MMMM")</f>
        <v>May</v>
      </c>
      <c r="H6685" s="3" t="str">
        <f>Sheet1!B6685</f>
        <v>DAG655653</v>
      </c>
      <c r="I6685" s="6">
        <v>0.87709531250000006</v>
      </c>
      <c r="J6685" s="3" t="str">
        <f>Sheet1!C6685</f>
        <v>HSR Layout</v>
      </c>
      <c r="K6685" s="3" t="str">
        <f>Sheet1!D6685</f>
        <v>HSR Layout</v>
      </c>
      <c r="L6685" s="3">
        <f>Sheet1!E6685</f>
        <v>240436</v>
      </c>
      <c r="M6685" t="str">
        <f>Sheet1!F6685</f>
        <v>['Haldiram Dry Fruit Mixture-150 Gms', 'Lemon-6 Pcs', 'Paper Boat Coconut Water-200 Ml', 'Ambika Appalam No 5-200 Gms', 'Quaker Oats Pouch-200 Gms', "Haldiram's Soya Stick-150 Gms", 'Kurkure Puffcorn Yummy Cheese-52 Gms', 'Too Yumm Sour Cream &amp; Onion Veggie Stix-82 Gms']</v>
      </c>
      <c r="N6685">
        <f>LEN(Table2[[#This Row],[Products]])-LEN(SUBSTITUTE(Table2[[#This Row],[Products]],",",""))+1</f>
        <v>8</v>
      </c>
      <c r="O6685" s="3" t="str">
        <f>Sheet1!G6685</f>
        <v>2021-05-04T21:12:35.710</v>
      </c>
      <c r="P6685" s="3" t="str">
        <f>Sheet1!H6685</f>
        <v>2021-05-04T21:21:12.654</v>
      </c>
      <c r="Q6685" s="3" t="str">
        <f>Sheet1!I6685</f>
        <v>2021-05-04T21:26:27.940</v>
      </c>
      <c r="R6685" s="3">
        <f>SUBSTITUTE(Table2[[#This Row],[Completed/Cancelled Timestamp]],"T"," ")-SUBSTITUTE(Table2[[#This Row],[Order Timestamp]],"T"," ")</f>
        <v>1.6283622688206378E-2</v>
      </c>
      <c r="S6685" s="3" t="str">
        <f>Sheet1!J6685</f>
        <v>YES</v>
      </c>
      <c r="T6685" s="3">
        <f>IF(Table2[[#This Row],[Completion Flag]]="Yes",1,0)</f>
        <v>1</v>
      </c>
      <c r="U6685" s="3">
        <f>Sheet1!K6685</f>
        <v>5</v>
      </c>
      <c r="V6685" s="3">
        <v>373</v>
      </c>
      <c r="W6685" s="3">
        <v>0</v>
      </c>
      <c r="X6685" s="3">
        <v>0</v>
      </c>
      <c r="Y6685" s="12">
        <f>Table2[[#This Row],[Product Amount]]-Table2[[#This Row],[Discount]]+Table2[[#This Row],[Delivery Charges]]</f>
        <v>373</v>
      </c>
      <c r="Z6685" s="13">
        <f>(Table2[[#This Row],[Discount]]/Table2[[#This Row],[Product Amount]]*100)</f>
        <v>0</v>
      </c>
      <c r="AA6685" s="13">
        <f>Table2[[#This Row],[Delivery Charges]]/Table2[[#This Row],[Product Amount]]*100</f>
        <v>0</v>
      </c>
    </row>
    <row r="6686" spans="1:27" x14ac:dyDescent="0.35">
      <c r="A6686" s="3" t="str">
        <f>Sheet1!A6686</f>
        <v>2021-05-08T19:49:14.155</v>
      </c>
      <c r="B6686" s="6">
        <f>VALUE(MID(Table2[[#This Row],[Order Timestamp]],12,LEN(Table2[[#This Row],[Order Timestamp]])-FIND("T",Table2[[#This Row],[Order Timestamp]],1)))</f>
        <v>0.82585827546296298</v>
      </c>
      <c r="C6686" s="3" t="str">
        <f>LEFT(Table2[[#This Row],[Order Timestamp]],10)</f>
        <v>2021-05-08</v>
      </c>
      <c r="D6686" s="3" t="str">
        <f>TEXT(WEEKDAY(Table2[[#This Row],[Date]],17),"DDDD")</f>
        <v>Saturday</v>
      </c>
      <c r="E6686" s="3" t="str">
        <f>IF(WEEKDAY(Table2[[#This Row],[Date]],2)&lt;6,"Weekday","Weekend")</f>
        <v>Weekend</v>
      </c>
      <c r="F6686" s="3" t="str">
        <f>IFERROR(VLOOKUP(Table2[[#This Row],[Time]],Table1[],2,TRUE),"Late Night")</f>
        <v>Evening</v>
      </c>
      <c r="G6686" s="3" t="str">
        <f>TEXT(Table2[[#This Row],[Date]],"MMMM")</f>
        <v>May</v>
      </c>
      <c r="H6686" s="3" t="str">
        <f>Sheet1!B6686</f>
        <v>DAG655653</v>
      </c>
      <c r="I6686" s="6">
        <v>0.82585827546296298</v>
      </c>
      <c r="J6686" s="3" t="str">
        <f>Sheet1!C6686</f>
        <v>HSR Layout</v>
      </c>
      <c r="K6686" s="3" t="str">
        <f>Sheet1!D6686</f>
        <v>HSR Layout</v>
      </c>
      <c r="L6686" s="3">
        <f>Sheet1!E6686</f>
        <v>242724</v>
      </c>
      <c r="M6686" t="str">
        <f>Sheet1!F6686</f>
        <v>['Snake Gourd-1 Kg', 'Milky Mist Paneer-500 Gms', 'Spring Onion-200 Gms', 'Beetroot-500 Gms', 'Brinjal Bottle Shaped-1 Pc', 'Ladies finger-1 Kg', 'Parwal-500 Gms', 'Green Capsicum-500 Gms', 'Red Pumpkin-1 Pc']</v>
      </c>
      <c r="N6686">
        <f>LEN(Table2[[#This Row],[Products]])-LEN(SUBSTITUTE(Table2[[#This Row],[Products]],",",""))+1</f>
        <v>9</v>
      </c>
      <c r="O6686" s="3" t="str">
        <f>Sheet1!G6686</f>
        <v>2021-05-08T20:54:17.589</v>
      </c>
      <c r="P6686" s="3" t="str">
        <f>Sheet1!H6686</f>
        <v>2021-05-08T21:00:16.412</v>
      </c>
      <c r="Q6686" s="3" t="str">
        <f>Sheet1!I6686</f>
        <v>2021-05-08T21:05:32.921</v>
      </c>
      <c r="R6686" s="3">
        <f>SUBSTITUTE(Table2[[#This Row],[Completed/Cancelled Timestamp]],"T"," ")-SUBSTITUTE(Table2[[#This Row],[Order Timestamp]],"T"," ")</f>
        <v>5.2994976853369735E-2</v>
      </c>
      <c r="S6686" s="3" t="str">
        <f>Sheet1!J6686</f>
        <v>YES</v>
      </c>
      <c r="T6686" s="3">
        <f>IF(Table2[[#This Row],[Completion Flag]]="Yes",1,0)</f>
        <v>1</v>
      </c>
      <c r="U6686" s="3">
        <f>Sheet1!K6686</f>
        <v>5</v>
      </c>
      <c r="V6686" s="3">
        <v>597</v>
      </c>
      <c r="W6686" s="3">
        <v>0</v>
      </c>
      <c r="X6686" s="3">
        <v>0</v>
      </c>
      <c r="Y6686" s="12">
        <f>Table2[[#This Row],[Product Amount]]-Table2[[#This Row],[Discount]]+Table2[[#This Row],[Delivery Charges]]</f>
        <v>597</v>
      </c>
      <c r="Z6686" s="13">
        <f>(Table2[[#This Row],[Discount]]/Table2[[#This Row],[Product Amount]]*100)</f>
        <v>0</v>
      </c>
      <c r="AA6686" s="13">
        <f>Table2[[#This Row],[Delivery Charges]]/Table2[[#This Row],[Product Amount]]*100</f>
        <v>0</v>
      </c>
    </row>
    <row r="6687" spans="1:27" x14ac:dyDescent="0.35">
      <c r="A6687" s="3" t="str">
        <f>Sheet1!A6687</f>
        <v>2021-05-11T18:10:43.673</v>
      </c>
      <c r="B6687" s="6">
        <f>VALUE(MID(Table2[[#This Row],[Order Timestamp]],12,LEN(Table2[[#This Row],[Order Timestamp]])-FIND("T",Table2[[#This Row],[Order Timestamp]],1)))</f>
        <v>0.75744991898148151</v>
      </c>
      <c r="C6687" s="3" t="str">
        <f>LEFT(Table2[[#This Row],[Order Timestamp]],10)</f>
        <v>2021-05-11</v>
      </c>
      <c r="D6687" s="3" t="str">
        <f>TEXT(WEEKDAY(Table2[[#This Row],[Date]],17),"DDDD")</f>
        <v>Tuesday</v>
      </c>
      <c r="E6687" s="3" t="str">
        <f>IF(WEEKDAY(Table2[[#This Row],[Date]],2)&lt;6,"Weekday","Weekend")</f>
        <v>Weekday</v>
      </c>
      <c r="F6687" s="3" t="str">
        <f>IFERROR(VLOOKUP(Table2[[#This Row],[Time]],Table1[],2,TRUE),"Late Night")</f>
        <v>Evening</v>
      </c>
      <c r="G6687" s="3" t="str">
        <f>TEXT(Table2[[#This Row],[Date]],"MMMM")</f>
        <v>May</v>
      </c>
      <c r="H6687" s="3" t="str">
        <f>Sheet1!B6687</f>
        <v>DAG655653</v>
      </c>
      <c r="I6687" s="6">
        <v>0.75744991898148151</v>
      </c>
      <c r="J6687" s="3" t="str">
        <f>Sheet1!C6687</f>
        <v>HSR Layout</v>
      </c>
      <c r="K6687" s="3" t="str">
        <f>Sheet1!D6687</f>
        <v>HSR Layout</v>
      </c>
      <c r="L6687" s="3">
        <f>Sheet1!E6687</f>
        <v>244692</v>
      </c>
      <c r="M6687" t="str">
        <f>Sheet1!F6687</f>
        <v>['Suguna Healthy Eggs-6 Pcs', 'Cavins Vanilla Milkshake-180 Ml', 'Raspuri Mango-500 Gms', 'Minute Maid Pulpy Orange Juice-1 Ltr', 'Epigamia Alphonso Mango Greek Yogurt-90 Gms']</v>
      </c>
      <c r="N6687">
        <f>LEN(Table2[[#This Row],[Products]])-LEN(SUBSTITUTE(Table2[[#This Row],[Products]],",",""))+1</f>
        <v>5</v>
      </c>
      <c r="O6687" s="3" t="str">
        <f>Sheet1!G6687</f>
        <v>2021-05-11T19:06:13.788</v>
      </c>
      <c r="P6687" s="3" t="str">
        <f>Sheet1!H6687</f>
        <v>2021-05-11T19:14:26.266</v>
      </c>
      <c r="Q6687" s="3" t="str">
        <f>Sheet1!I6687</f>
        <v>2021-05-11T19:25:01.099</v>
      </c>
      <c r="R6687" s="3">
        <f>SUBSTITUTE(Table2[[#This Row],[Completed/Cancelled Timestamp]],"T"," ")-SUBSTITUTE(Table2[[#This Row],[Order Timestamp]],"T"," ")</f>
        <v>5.1590578703326173E-2</v>
      </c>
      <c r="S6687" s="3" t="str">
        <f>Sheet1!J6687</f>
        <v>YES</v>
      </c>
      <c r="T6687" s="3">
        <f>IF(Table2[[#This Row],[Completion Flag]]="Yes",1,0)</f>
        <v>1</v>
      </c>
      <c r="U6687" s="3">
        <f>Sheet1!K6687</f>
        <v>0</v>
      </c>
      <c r="V6687" s="3">
        <v>329</v>
      </c>
      <c r="W6687" s="3">
        <v>0</v>
      </c>
      <c r="X6687" s="3">
        <v>7</v>
      </c>
      <c r="Y6687" s="12">
        <f>Table2[[#This Row],[Product Amount]]-Table2[[#This Row],[Discount]]+Table2[[#This Row],[Delivery Charges]]</f>
        <v>322</v>
      </c>
      <c r="Z6687" s="13">
        <f>(Table2[[#This Row],[Discount]]/Table2[[#This Row],[Product Amount]]*100)</f>
        <v>2.1276595744680851</v>
      </c>
      <c r="AA6687" s="13">
        <f>Table2[[#This Row],[Delivery Charges]]/Table2[[#This Row],[Product Amount]]*100</f>
        <v>0</v>
      </c>
    </row>
    <row r="6688" spans="1:27" x14ac:dyDescent="0.35">
      <c r="A6688" s="3" t="str">
        <f>Sheet1!A6688</f>
        <v>2021-05-19T19:17:03.975</v>
      </c>
      <c r="B6688" s="6">
        <f>VALUE(MID(Table2[[#This Row],[Order Timestamp]],12,LEN(Table2[[#This Row],[Order Timestamp]])-FIND("T",Table2[[#This Row],[Order Timestamp]],1)))</f>
        <v>0.80351822916666671</v>
      </c>
      <c r="C6688" s="3" t="str">
        <f>LEFT(Table2[[#This Row],[Order Timestamp]],10)</f>
        <v>2021-05-19</v>
      </c>
      <c r="D6688" s="3" t="str">
        <f>TEXT(WEEKDAY(Table2[[#This Row],[Date]],17),"DDDD")</f>
        <v>Wednesday</v>
      </c>
      <c r="E6688" s="3" t="str">
        <f>IF(WEEKDAY(Table2[[#This Row],[Date]],2)&lt;6,"Weekday","Weekend")</f>
        <v>Weekday</v>
      </c>
      <c r="F6688" s="3" t="str">
        <f>IFERROR(VLOOKUP(Table2[[#This Row],[Time]],Table1[],2,TRUE),"Late Night")</f>
        <v>Evening</v>
      </c>
      <c r="G6688" s="3" t="str">
        <f>TEXT(Table2[[#This Row],[Date]],"MMMM")</f>
        <v>May</v>
      </c>
      <c r="H6688" s="3" t="str">
        <f>Sheet1!B6688</f>
        <v>DAG655653</v>
      </c>
      <c r="I6688" s="6">
        <v>0.80351822916666671</v>
      </c>
      <c r="J6688" s="3" t="str">
        <f>Sheet1!C6688</f>
        <v>HSR Layout</v>
      </c>
      <c r="K6688" s="3" t="str">
        <f>Sheet1!D6688</f>
        <v>HSR Layout</v>
      </c>
      <c r="L6688" s="3">
        <f>Sheet1!E6688</f>
        <v>250589</v>
      </c>
      <c r="M6688" t="str">
        <f>Sheet1!F6688</f>
        <v>['Suguna Healthy Eggs-6 Pcs', 'Methi Leaves-200 Gms', 'Surf Excel Matic Top Load Liquid Detergent-1 Ltr', 'Gram Flour (Besan)-500 Gms', 'Snoodles Chilli Garlic Sauce Instant Noodles 80 Gms-80 Gms', 'Banana / Yellaki-6 Pcs']</v>
      </c>
      <c r="N6688">
        <f>LEN(Table2[[#This Row],[Products]])-LEN(SUBSTITUTE(Table2[[#This Row],[Products]],",",""))+1</f>
        <v>6</v>
      </c>
      <c r="O6688" s="3" t="str">
        <f>Sheet1!G6688</f>
        <v>2021-05-19T19:27:22.374</v>
      </c>
      <c r="P6688" s="3" t="str">
        <f>Sheet1!H6688</f>
        <v>2021-05-19T19:41:24.189</v>
      </c>
      <c r="Q6688" s="3" t="str">
        <f>Sheet1!I6688</f>
        <v>2021-05-19T19:53:25.629</v>
      </c>
      <c r="R6688" s="3">
        <f>SUBSTITUTE(Table2[[#This Row],[Completed/Cancelled Timestamp]],"T"," ")-SUBSTITUTE(Table2[[#This Row],[Order Timestamp]],"T"," ")</f>
        <v>2.5250625003536697E-2</v>
      </c>
      <c r="S6688" s="3" t="str">
        <f>Sheet1!J6688</f>
        <v>YES</v>
      </c>
      <c r="T6688" s="3">
        <f>IF(Table2[[#This Row],[Completion Flag]]="Yes",1,0)</f>
        <v>1</v>
      </c>
      <c r="U6688" s="3">
        <f>Sheet1!K6688</f>
        <v>5</v>
      </c>
      <c r="V6688" s="3">
        <v>382</v>
      </c>
      <c r="W6688" s="3">
        <v>0</v>
      </c>
      <c r="X6688" s="3">
        <v>20</v>
      </c>
      <c r="Y6688" s="12">
        <f>Table2[[#This Row],[Product Amount]]-Table2[[#This Row],[Discount]]+Table2[[#This Row],[Delivery Charges]]</f>
        <v>362</v>
      </c>
      <c r="Z6688" s="13">
        <f>(Table2[[#This Row],[Discount]]/Table2[[#This Row],[Product Amount]]*100)</f>
        <v>5.2356020942408374</v>
      </c>
      <c r="AA6688" s="13">
        <f>Table2[[#This Row],[Delivery Charges]]/Table2[[#This Row],[Product Amount]]*100</f>
        <v>0</v>
      </c>
    </row>
    <row r="6689" spans="1:27" x14ac:dyDescent="0.35">
      <c r="A6689" s="3" t="str">
        <f>Sheet1!A6689</f>
        <v>2021-05-29T16:16:14.759</v>
      </c>
      <c r="B6689" s="6">
        <f>VALUE(MID(Table2[[#This Row],[Order Timestamp]],12,LEN(Table2[[#This Row],[Order Timestamp]])-FIND("T",Table2[[#This Row],[Order Timestamp]],1)))</f>
        <v>0.67794859953703701</v>
      </c>
      <c r="C6689" s="3" t="str">
        <f>LEFT(Table2[[#This Row],[Order Timestamp]],10)</f>
        <v>2021-05-29</v>
      </c>
      <c r="D6689" s="3" t="str">
        <f>TEXT(WEEKDAY(Table2[[#This Row],[Date]],17),"DDDD")</f>
        <v>Saturday</v>
      </c>
      <c r="E6689" s="3" t="str">
        <f>IF(WEEKDAY(Table2[[#This Row],[Date]],2)&lt;6,"Weekday","Weekend")</f>
        <v>Weekend</v>
      </c>
      <c r="F6689" s="3" t="str">
        <f>IFERROR(VLOOKUP(Table2[[#This Row],[Time]],Table1[],2,TRUE),"Late Night")</f>
        <v>Afternoon</v>
      </c>
      <c r="G6689" s="3" t="str">
        <f>TEXT(Table2[[#This Row],[Date]],"MMMM")</f>
        <v>May</v>
      </c>
      <c r="H6689" s="3" t="str">
        <f>Sheet1!B6689</f>
        <v>DAG655653</v>
      </c>
      <c r="I6689" s="6">
        <v>0.67794859953703701</v>
      </c>
      <c r="J6689" s="3" t="str">
        <f>Sheet1!C6689</f>
        <v>HSR Layout</v>
      </c>
      <c r="K6689" s="3" t="str">
        <f>Sheet1!D6689</f>
        <v>HSR Layout</v>
      </c>
      <c r="L6689" s="3">
        <f>Sheet1!E6689</f>
        <v>257930</v>
      </c>
      <c r="M6689" t="str">
        <f>Sheet1!F6689</f>
        <v>['Pudina - Mint Leaves-100 Gms', 'Bottle Gourd-500 Gms', 'Paper Boat Lychee Ras Juice-150 Ml', 'Suguna Healthy Eggs-6 Pcs', 'Coriander Leaves-100 Gms', 'Paper Boat Aamras Juice-1 Ltr']</v>
      </c>
      <c r="N6689">
        <f>LEN(Table2[[#This Row],[Products]])-LEN(SUBSTITUTE(Table2[[#This Row],[Products]],",",""))+1</f>
        <v>6</v>
      </c>
      <c r="O6689" s="3" t="str">
        <f>Sheet1!G6689</f>
        <v>2021-05-29T16:40:36.978</v>
      </c>
      <c r="P6689" s="3" t="str">
        <f>Sheet1!H6689</f>
        <v>2021-05-29T16:54:42.322</v>
      </c>
      <c r="Q6689" s="3" t="str">
        <f>Sheet1!I6689</f>
        <v>2021-05-29T16:59:41.365</v>
      </c>
      <c r="R6689" s="3">
        <f>SUBSTITUTE(Table2[[#This Row],[Completed/Cancelled Timestamp]],"T"," ")-SUBSTITUTE(Table2[[#This Row],[Order Timestamp]],"T"," ")</f>
        <v>3.0169050929544028E-2</v>
      </c>
      <c r="S6689" s="3" t="str">
        <f>Sheet1!J6689</f>
        <v>YES</v>
      </c>
      <c r="T6689" s="3">
        <f>IF(Table2[[#This Row],[Completion Flag]]="Yes",1,0)</f>
        <v>1</v>
      </c>
      <c r="U6689" s="3">
        <f>Sheet1!K6689</f>
        <v>5</v>
      </c>
      <c r="V6689" s="3">
        <v>307</v>
      </c>
      <c r="W6689" s="3">
        <v>0</v>
      </c>
      <c r="X6689" s="3">
        <v>0</v>
      </c>
      <c r="Y6689" s="12">
        <f>Table2[[#This Row],[Product Amount]]-Table2[[#This Row],[Discount]]+Table2[[#This Row],[Delivery Charges]]</f>
        <v>307</v>
      </c>
      <c r="Z6689" s="13">
        <f>(Table2[[#This Row],[Discount]]/Table2[[#This Row],[Product Amount]]*100)</f>
        <v>0</v>
      </c>
      <c r="AA6689" s="13">
        <f>Table2[[#This Row],[Delivery Charges]]/Table2[[#This Row],[Product Amount]]*100</f>
        <v>0</v>
      </c>
    </row>
    <row r="6690" spans="1:27" x14ac:dyDescent="0.35">
      <c r="A6690" s="3" t="str">
        <f>Sheet1!A6690</f>
        <v>2021-05-30T17:47:36.323</v>
      </c>
      <c r="B6690" s="6">
        <f>VALUE(MID(Table2[[#This Row],[Order Timestamp]],12,LEN(Table2[[#This Row],[Order Timestamp]])-FIND("T",Table2[[#This Row],[Order Timestamp]],1)))</f>
        <v>0.74139262731481481</v>
      </c>
      <c r="C6690" s="3" t="str">
        <f>LEFT(Table2[[#This Row],[Order Timestamp]],10)</f>
        <v>2021-05-30</v>
      </c>
      <c r="D6690" s="3" t="str">
        <f>TEXT(WEEKDAY(Table2[[#This Row],[Date]],17),"DDDD")</f>
        <v>Sunday</v>
      </c>
      <c r="E6690" s="3" t="str">
        <f>IF(WEEKDAY(Table2[[#This Row],[Date]],2)&lt;6,"Weekday","Weekend")</f>
        <v>Weekend</v>
      </c>
      <c r="F6690" s="3" t="str">
        <f>IFERROR(VLOOKUP(Table2[[#This Row],[Time]],Table1[],2,TRUE),"Late Night")</f>
        <v>Evening</v>
      </c>
      <c r="G6690" s="3" t="str">
        <f>TEXT(Table2[[#This Row],[Date]],"MMMM")</f>
        <v>May</v>
      </c>
      <c r="H6690" s="3" t="str">
        <f>Sheet1!B6690</f>
        <v>DAG655653</v>
      </c>
      <c r="I6690" s="6">
        <v>0.74139262731481481</v>
      </c>
      <c r="J6690" s="3" t="str">
        <f>Sheet1!C6690</f>
        <v>HSR Layout</v>
      </c>
      <c r="K6690" s="3" t="str">
        <f>Sheet1!D6690</f>
        <v>HSR Layout</v>
      </c>
      <c r="L6690" s="3">
        <f>Sheet1!E6690</f>
        <v>258913</v>
      </c>
      <c r="M6690" t="str">
        <f>Sheet1!F6690</f>
        <v>['Licious Chicken Keema (Mince)-450 Gms', 'Cornitos Cheese and Herbs Nacho Crisps-75 Gms', 'Cadbury Dairy Milk Silk Oreo Chocolate-130 Gms', 'Colgate Kids 6+ Yrs Toothpaste - Motu Patlu 18 Gms-18 Gms', 'Kurkure Puffcorn Yummy Cheese-52 Gms']</v>
      </c>
      <c r="N6690">
        <f>LEN(Table2[[#This Row],[Products]])-LEN(SUBSTITUTE(Table2[[#This Row],[Products]],",",""))+1</f>
        <v>5</v>
      </c>
      <c r="O6690" s="3" t="str">
        <f>Sheet1!G6690</f>
        <v>2021-05-30T17:55:15.477</v>
      </c>
      <c r="P6690" s="3" t="str">
        <f>Sheet1!H6690</f>
        <v>2021-05-30T18:17:37.459</v>
      </c>
      <c r="Q6690" s="3" t="str">
        <f>Sheet1!I6690</f>
        <v>2021-05-30T18:29:50.085</v>
      </c>
      <c r="R6690" s="3">
        <f>SUBSTITUTE(Table2[[#This Row],[Completed/Cancelled Timestamp]],"T"," ")-SUBSTITUTE(Table2[[#This Row],[Order Timestamp]],"T"," ")</f>
        <v>2.9325949071790092E-2</v>
      </c>
      <c r="S6690" s="3" t="str">
        <f>Sheet1!J6690</f>
        <v>YES</v>
      </c>
      <c r="T6690" s="3">
        <f>IF(Table2[[#This Row],[Completion Flag]]="Yes",1,0)</f>
        <v>1</v>
      </c>
      <c r="U6690" s="3">
        <f>Sheet1!K6690</f>
        <v>5</v>
      </c>
      <c r="V6690" s="3">
        <v>504</v>
      </c>
      <c r="W6690" s="3">
        <v>0</v>
      </c>
      <c r="X6690" s="3">
        <v>10</v>
      </c>
      <c r="Y6690" s="12">
        <f>Table2[[#This Row],[Product Amount]]-Table2[[#This Row],[Discount]]+Table2[[#This Row],[Delivery Charges]]</f>
        <v>494</v>
      </c>
      <c r="Z6690" s="13">
        <f>(Table2[[#This Row],[Discount]]/Table2[[#This Row],[Product Amount]]*100)</f>
        <v>1.984126984126984</v>
      </c>
      <c r="AA6690" s="13">
        <f>Table2[[#This Row],[Delivery Charges]]/Table2[[#This Row],[Product Amount]]*100</f>
        <v>0</v>
      </c>
    </row>
    <row r="6691" spans="1:27" x14ac:dyDescent="0.35">
      <c r="A6691" s="3" t="str">
        <f>Sheet1!A6691</f>
        <v>2021-06-09T20:26:30.471</v>
      </c>
      <c r="B6691" s="6">
        <f>VALUE(MID(Table2[[#This Row],[Order Timestamp]],12,LEN(Table2[[#This Row],[Order Timestamp]])-FIND("T",Table2[[#This Row],[Order Timestamp]],1)))</f>
        <v>0.8517415625000001</v>
      </c>
      <c r="C6691" s="3" t="str">
        <f>LEFT(Table2[[#This Row],[Order Timestamp]],10)</f>
        <v>2021-06-09</v>
      </c>
      <c r="D6691" s="3" t="str">
        <f>TEXT(WEEKDAY(Table2[[#This Row],[Date]],17),"DDDD")</f>
        <v>Wednesday</v>
      </c>
      <c r="E6691" s="3" t="str">
        <f>IF(WEEKDAY(Table2[[#This Row],[Date]],2)&lt;6,"Weekday","Weekend")</f>
        <v>Weekday</v>
      </c>
      <c r="F6691" s="3" t="str">
        <f>IFERROR(VLOOKUP(Table2[[#This Row],[Time]],Table1[],2,TRUE),"Late Night")</f>
        <v>Night</v>
      </c>
      <c r="G6691" s="3" t="str">
        <f>TEXT(Table2[[#This Row],[Date]],"MMMM")</f>
        <v>June</v>
      </c>
      <c r="H6691" s="3" t="str">
        <f>Sheet1!B6691</f>
        <v>DAG655653</v>
      </c>
      <c r="I6691" s="6">
        <v>0.8517415625000001</v>
      </c>
      <c r="J6691" s="3" t="str">
        <f>Sheet1!C6691</f>
        <v>HSR Layout</v>
      </c>
      <c r="K6691" s="3" t="str">
        <f>Sheet1!D6691</f>
        <v>HSR Layout</v>
      </c>
      <c r="L6691" s="3">
        <f>Sheet1!E6691</f>
        <v>266838</v>
      </c>
      <c r="M6691" t="str">
        <f>Sheet1!F6691</f>
        <v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v>
      </c>
      <c r="N6691">
        <f>LEN(Table2[[#This Row],[Products]])-LEN(SUBSTITUTE(Table2[[#This Row],[Products]],",",""))+1</f>
        <v>7</v>
      </c>
      <c r="O6691" s="3" t="str">
        <f>Sheet1!G6691</f>
        <v>2021-06-09T20:37:15.753</v>
      </c>
      <c r="P6691" s="3" t="str">
        <f>Sheet1!H6691</f>
        <v>2021-06-09T20:46:48.028</v>
      </c>
      <c r="Q6691" s="3" t="str">
        <f>Sheet1!I6691</f>
        <v>2021-06-09T20:51:01.849</v>
      </c>
      <c r="R6691" s="3">
        <f>SUBSTITUTE(Table2[[#This Row],[Completed/Cancelled Timestamp]],"T"," ")-SUBSTITUTE(Table2[[#This Row],[Order Timestamp]],"T"," ")</f>
        <v>1.7029837959853467E-2</v>
      </c>
      <c r="S6691" s="3" t="str">
        <f>Sheet1!J6691</f>
        <v>YES</v>
      </c>
      <c r="T6691" s="3">
        <f>IF(Table2[[#This Row],[Completion Flag]]="Yes",1,0)</f>
        <v>1</v>
      </c>
      <c r="U6691" s="3">
        <f>Sheet1!K6691</f>
        <v>4</v>
      </c>
      <c r="V6691" s="3">
        <v>781</v>
      </c>
      <c r="W6691" s="3">
        <v>0</v>
      </c>
      <c r="X6691" s="3">
        <v>5</v>
      </c>
      <c r="Y6691" s="12">
        <f>Table2[[#This Row],[Product Amount]]-Table2[[#This Row],[Discount]]+Table2[[#This Row],[Delivery Charges]]</f>
        <v>776</v>
      </c>
      <c r="Z6691" s="13">
        <f>(Table2[[#This Row],[Discount]]/Table2[[#This Row],[Product Amount]]*100)</f>
        <v>0.6402048655569782</v>
      </c>
      <c r="AA6691" s="13">
        <f>Table2[[#This Row],[Delivery Charges]]/Table2[[#This Row],[Product Amount]]*100</f>
        <v>0</v>
      </c>
    </row>
    <row r="6692" spans="1:27" x14ac:dyDescent="0.35">
      <c r="A6692" s="3" t="str">
        <f>Sheet1!A6692</f>
        <v>2021-06-21T18:06:27.947</v>
      </c>
      <c r="B6692" s="6">
        <f>VALUE(MID(Table2[[#This Row],[Order Timestamp]],12,LEN(Table2[[#This Row],[Order Timestamp]])-FIND("T",Table2[[#This Row],[Order Timestamp]],1)))</f>
        <v>0.7544901273148148</v>
      </c>
      <c r="C6692" s="3" t="str">
        <f>LEFT(Table2[[#This Row],[Order Timestamp]],10)</f>
        <v>2021-06-21</v>
      </c>
      <c r="D6692" s="3" t="str">
        <f>TEXT(WEEKDAY(Table2[[#This Row],[Date]],17),"DDDD")</f>
        <v>Monday</v>
      </c>
      <c r="E6692" s="3" t="str">
        <f>IF(WEEKDAY(Table2[[#This Row],[Date]],2)&lt;6,"Weekday","Weekend")</f>
        <v>Weekday</v>
      </c>
      <c r="F6692" s="3" t="str">
        <f>IFERROR(VLOOKUP(Table2[[#This Row],[Time]],Table1[],2,TRUE),"Late Night")</f>
        <v>Evening</v>
      </c>
      <c r="G6692" s="3" t="str">
        <f>TEXT(Table2[[#This Row],[Date]],"MMMM")</f>
        <v>June</v>
      </c>
      <c r="H6692" s="3" t="str">
        <f>Sheet1!B6692</f>
        <v>DAG655653</v>
      </c>
      <c r="I6692" s="6">
        <v>0.7544901273148148</v>
      </c>
      <c r="J6692" s="3" t="str">
        <f>Sheet1!C6692</f>
        <v>HSR Layout</v>
      </c>
      <c r="K6692" s="3" t="str">
        <f>Sheet1!D6692</f>
        <v>HSR Layout</v>
      </c>
      <c r="L6692" s="3">
        <f>Sheet1!E6692</f>
        <v>275855</v>
      </c>
      <c r="M6692" t="str">
        <f>Sheet1!F6692</f>
        <v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v>
      </c>
      <c r="N6692">
        <f>LEN(Table2[[#This Row],[Products]])-LEN(SUBSTITUTE(Table2[[#This Row],[Products]],",",""))+1</f>
        <v>9</v>
      </c>
      <c r="O6692" s="3" t="str">
        <f>Sheet1!G6692</f>
        <v>2021-06-21T18:11:08.527</v>
      </c>
      <c r="P6692" s="3" t="str">
        <f>Sheet1!H6692</f>
        <v>2021-06-21T18:17:20.726</v>
      </c>
      <c r="Q6692" s="3" t="str">
        <f>Sheet1!I6692</f>
        <v>2021-06-21T18:23:14.843</v>
      </c>
      <c r="R6692" s="3">
        <f>SUBSTITUTE(Table2[[#This Row],[Completed/Cancelled Timestamp]],"T"," ")-SUBSTITUTE(Table2[[#This Row],[Order Timestamp]],"T"," ")</f>
        <v>1.1653888890577946E-2</v>
      </c>
      <c r="S6692" s="3" t="str">
        <f>Sheet1!J6692</f>
        <v>YES</v>
      </c>
      <c r="T6692" s="3">
        <f>IF(Table2[[#This Row],[Completion Flag]]="Yes",1,0)</f>
        <v>1</v>
      </c>
      <c r="U6692" s="3">
        <f>Sheet1!K6692</f>
        <v>4</v>
      </c>
      <c r="V6692" s="3">
        <v>417</v>
      </c>
      <c r="W6692" s="3">
        <v>0</v>
      </c>
      <c r="X6692" s="3">
        <v>5</v>
      </c>
      <c r="Y6692" s="12">
        <f>Table2[[#This Row],[Product Amount]]-Table2[[#This Row],[Discount]]+Table2[[#This Row],[Delivery Charges]]</f>
        <v>412</v>
      </c>
      <c r="Z6692" s="13">
        <f>(Table2[[#This Row],[Discount]]/Table2[[#This Row],[Product Amount]]*100)</f>
        <v>1.1990407673860912</v>
      </c>
      <c r="AA6692" s="13">
        <f>Table2[[#This Row],[Delivery Charges]]/Table2[[#This Row],[Product Amount]]*100</f>
        <v>0</v>
      </c>
    </row>
    <row r="6693" spans="1:27" x14ac:dyDescent="0.35">
      <c r="A6693" s="3" t="str">
        <f>Sheet1!A6693</f>
        <v>2021-06-24T19:39:53.635</v>
      </c>
      <c r="B6693" s="6">
        <f>VALUE(MID(Table2[[#This Row],[Order Timestamp]],12,LEN(Table2[[#This Row],[Order Timestamp]])-FIND("T",Table2[[#This Row],[Order Timestamp]],1)))</f>
        <v>0.81937077546296289</v>
      </c>
      <c r="C6693" s="3" t="str">
        <f>LEFT(Table2[[#This Row],[Order Timestamp]],10)</f>
        <v>2021-06-24</v>
      </c>
      <c r="D6693" s="3" t="str">
        <f>TEXT(WEEKDAY(Table2[[#This Row],[Date]],17),"DDDD")</f>
        <v>Thursday</v>
      </c>
      <c r="E6693" s="3" t="str">
        <f>IF(WEEKDAY(Table2[[#This Row],[Date]],2)&lt;6,"Weekday","Weekend")</f>
        <v>Weekday</v>
      </c>
      <c r="F6693" s="3" t="str">
        <f>IFERROR(VLOOKUP(Table2[[#This Row],[Time]],Table1[],2,TRUE),"Late Night")</f>
        <v>Evening</v>
      </c>
      <c r="G6693" s="3" t="str">
        <f>TEXT(Table2[[#This Row],[Date]],"MMMM")</f>
        <v>June</v>
      </c>
      <c r="H6693" s="3" t="str">
        <f>Sheet1!B6693</f>
        <v>DAG655653</v>
      </c>
      <c r="I6693" s="6">
        <v>0.81937077546296289</v>
      </c>
      <c r="J6693" s="3" t="str">
        <f>Sheet1!C6693</f>
        <v>HSR Layout</v>
      </c>
      <c r="K6693" s="3" t="str">
        <f>Sheet1!D6693</f>
        <v>HSR Layout</v>
      </c>
      <c r="L6693" s="3">
        <f>Sheet1!E6693</f>
        <v>278019</v>
      </c>
      <c r="M6693" t="str">
        <f>Sheet1!F6693</f>
        <v>['Lemon-6 Pcs', 'Amul Unsalted Butter-100 Gms', 'TATA Tea Tulsi Green 1 Pc-1 Pc', 'Suguna Nutri Eggs-6 Eggs', 'Methi Leaves-200 Gms', 'Safal Green Peas-500 Gms']</v>
      </c>
      <c r="N6693">
        <f>LEN(Table2[[#This Row],[Products]])-LEN(SUBSTITUTE(Table2[[#This Row],[Products]],",",""))+1</f>
        <v>6</v>
      </c>
      <c r="O6693" s="3" t="str">
        <f>Sheet1!G6693</f>
        <v>2021-06-24T19:56:05.394</v>
      </c>
      <c r="P6693" s="3" t="str">
        <f>Sheet1!H6693</f>
        <v>2021-06-24T20:08:25.261</v>
      </c>
      <c r="Q6693" s="3" t="str">
        <f>Sheet1!I6693</f>
        <v>2021-06-24T20:12:54.230</v>
      </c>
      <c r="R6693" s="3">
        <f>SUBSTITUTE(Table2[[#This Row],[Completed/Cancelled Timestamp]],"T"," ")-SUBSTITUTE(Table2[[#This Row],[Order Timestamp]],"T"," ")</f>
        <v>2.2923553238797467E-2</v>
      </c>
      <c r="S6693" s="3" t="str">
        <f>Sheet1!J6693</f>
        <v>YES</v>
      </c>
      <c r="T6693" s="3">
        <f>IF(Table2[[#This Row],[Completion Flag]]="Yes",1,0)</f>
        <v>1</v>
      </c>
      <c r="U6693" s="3">
        <f>Sheet1!K6693</f>
        <v>0</v>
      </c>
      <c r="V6693" s="3">
        <v>317</v>
      </c>
      <c r="W6693" s="3">
        <v>0</v>
      </c>
      <c r="X6693" s="3">
        <v>7</v>
      </c>
      <c r="Y6693" s="12">
        <f>Table2[[#This Row],[Product Amount]]-Table2[[#This Row],[Discount]]+Table2[[#This Row],[Delivery Charges]]</f>
        <v>310</v>
      </c>
      <c r="Z6693" s="13">
        <f>(Table2[[#This Row],[Discount]]/Table2[[#This Row],[Product Amount]]*100)</f>
        <v>2.2082018927444795</v>
      </c>
      <c r="AA6693" s="13">
        <f>Table2[[#This Row],[Delivery Charges]]/Table2[[#This Row],[Product Amount]]*100</f>
        <v>0</v>
      </c>
    </row>
    <row r="6694" spans="1:27" x14ac:dyDescent="0.35">
      <c r="A6694" s="3" t="str">
        <f>Sheet1!A6694</f>
        <v>2021-07-01T19:38:53.601</v>
      </c>
      <c r="B6694" s="6">
        <f>VALUE(MID(Table2[[#This Row],[Order Timestamp]],12,LEN(Table2[[#This Row],[Order Timestamp]])-FIND("T",Table2[[#This Row],[Order Timestamp]],1)))</f>
        <v>0.8186759374999999</v>
      </c>
      <c r="C6694" s="3" t="str">
        <f>LEFT(Table2[[#This Row],[Order Timestamp]],10)</f>
        <v>2021-07-01</v>
      </c>
      <c r="D6694" s="3" t="str">
        <f>TEXT(WEEKDAY(Table2[[#This Row],[Date]],17),"DDDD")</f>
        <v>Thursday</v>
      </c>
      <c r="E6694" s="3" t="str">
        <f>IF(WEEKDAY(Table2[[#This Row],[Date]],2)&lt;6,"Weekday","Weekend")</f>
        <v>Weekday</v>
      </c>
      <c r="F6694" s="3" t="str">
        <f>IFERROR(VLOOKUP(Table2[[#This Row],[Time]],Table1[],2,TRUE),"Late Night")</f>
        <v>Evening</v>
      </c>
      <c r="G6694" s="3" t="str">
        <f>TEXT(Table2[[#This Row],[Date]],"MMMM")</f>
        <v>July</v>
      </c>
      <c r="H6694" s="3" t="str">
        <f>Sheet1!B6694</f>
        <v>DAG655653</v>
      </c>
      <c r="I6694" s="6">
        <v>0.8186759374999999</v>
      </c>
      <c r="J6694" s="3" t="str">
        <f>Sheet1!C6694</f>
        <v>HSR Layout</v>
      </c>
      <c r="K6694" s="3" t="str">
        <f>Sheet1!D6694</f>
        <v>HSR Layout</v>
      </c>
      <c r="L6694" s="3">
        <f>Sheet1!E6694</f>
        <v>284130</v>
      </c>
      <c r="M6694" t="str">
        <f>Sheet1!F6694</f>
        <v>['Popular Essentials Moong Dal-500 Gms', 'Everest Cumin Powder-100 Gms', 'Bingo Mad Angles Cheese Nachos 15 Gms-15 Gms', 'Potato-500 Gms', 'Tomato-1 Kg', 'Onion-500 Gms', 'Everest Turmeric Powder-100 Gms', 'Toor Dal-500 Gms', 'Everest Garam Masala-100 Gms']</v>
      </c>
      <c r="N6694">
        <f>LEN(Table2[[#This Row],[Products]])-LEN(SUBSTITUTE(Table2[[#This Row],[Products]],",",""))+1</f>
        <v>9</v>
      </c>
      <c r="O6694" s="3" t="str">
        <f>Sheet1!G6694</f>
        <v>2021-07-01T19:39:26.119</v>
      </c>
      <c r="P6694" s="3" t="str">
        <f>Sheet1!H6694</f>
        <v>2021-07-01T19:47:41.917</v>
      </c>
      <c r="Q6694" s="3" t="str">
        <f>Sheet1!I6694</f>
        <v>2021-07-01T19:54:51.602</v>
      </c>
      <c r="R6694" s="3">
        <f>SUBSTITUTE(Table2[[#This Row],[Completed/Cancelled Timestamp]],"T"," ")-SUBSTITUTE(Table2[[#This Row],[Order Timestamp]],"T"," ")</f>
        <v>1.1087974533438683E-2</v>
      </c>
      <c r="S6694" s="3" t="str">
        <f>Sheet1!J6694</f>
        <v>YES</v>
      </c>
      <c r="T6694" s="3">
        <f>IF(Table2[[#This Row],[Completion Flag]]="Yes",1,0)</f>
        <v>1</v>
      </c>
      <c r="U6694" s="3">
        <f>Sheet1!K6694</f>
        <v>4</v>
      </c>
      <c r="V6694" s="3">
        <v>405</v>
      </c>
      <c r="W6694" s="3">
        <v>0</v>
      </c>
      <c r="X6694" s="3">
        <v>5</v>
      </c>
      <c r="Y6694" s="12">
        <f>Table2[[#This Row],[Product Amount]]-Table2[[#This Row],[Discount]]+Table2[[#This Row],[Delivery Charges]]</f>
        <v>400</v>
      </c>
      <c r="Z6694" s="13">
        <f>(Table2[[#This Row],[Discount]]/Table2[[#This Row],[Product Amount]]*100)</f>
        <v>1.2345679012345678</v>
      </c>
      <c r="AA6694" s="13">
        <f>Table2[[#This Row],[Delivery Charges]]/Table2[[#This Row],[Product Amount]]*100</f>
        <v>0</v>
      </c>
    </row>
    <row r="6695" spans="1:27" x14ac:dyDescent="0.35">
      <c r="A6695" s="3" t="str">
        <f>Sheet1!A6695</f>
        <v>2021-07-03T16:08:32.102</v>
      </c>
      <c r="B6695" s="6">
        <f>VALUE(MID(Table2[[#This Row],[Order Timestamp]],12,LEN(Table2[[#This Row],[Order Timestamp]])-FIND("T",Table2[[#This Row],[Order Timestamp]],1)))</f>
        <v>0.67259377314814817</v>
      </c>
      <c r="C6695" s="3" t="str">
        <f>LEFT(Table2[[#This Row],[Order Timestamp]],10)</f>
        <v>2021-07-03</v>
      </c>
      <c r="D6695" s="3" t="str">
        <f>TEXT(WEEKDAY(Table2[[#This Row],[Date]],17),"DDDD")</f>
        <v>Saturday</v>
      </c>
      <c r="E6695" s="3" t="str">
        <f>IF(WEEKDAY(Table2[[#This Row],[Date]],2)&lt;6,"Weekday","Weekend")</f>
        <v>Weekend</v>
      </c>
      <c r="F6695" s="3" t="str">
        <f>IFERROR(VLOOKUP(Table2[[#This Row],[Time]],Table1[],2,TRUE),"Late Night")</f>
        <v>Afternoon</v>
      </c>
      <c r="G6695" s="3" t="str">
        <f>TEXT(Table2[[#This Row],[Date]],"MMMM")</f>
        <v>July</v>
      </c>
      <c r="H6695" s="3" t="str">
        <f>Sheet1!B6695</f>
        <v>DAG655653</v>
      </c>
      <c r="I6695" s="6">
        <v>0.67259377314814817</v>
      </c>
      <c r="J6695" s="3" t="str">
        <f>Sheet1!C6695</f>
        <v>HSR Layout</v>
      </c>
      <c r="K6695" s="3" t="str">
        <f>Sheet1!D6695</f>
        <v>HSR Layout</v>
      </c>
      <c r="L6695" s="3">
        <f>Sheet1!E6695</f>
        <v>285740</v>
      </c>
      <c r="M6695" t="str">
        <f>Sheet1!F6695</f>
        <v>['Akshayakalpa Pasteurized Cow Milk Pouch-500 Ml', 'Cavins Vanilla Milkshake-200 Ml', 'Milky Mist Premium Fresh Paneer-200 Gms', 'Britannia Good Day Surprise Cookies 50 Gms-50 Gms', 'Bauli Vanilla Moonfils-47 Gms', 'Curry leaves-100 Gms', 'Milky Mist Curd - Cup-400 Gms']</v>
      </c>
      <c r="N6695">
        <f>LEN(Table2[[#This Row],[Products]])-LEN(SUBSTITUTE(Table2[[#This Row],[Products]],",",""))+1</f>
        <v>7</v>
      </c>
      <c r="O6695" s="3" t="str">
        <f>Sheet1!G6695</f>
        <v>2021-07-03T16:25:48.331</v>
      </c>
      <c r="P6695" s="3" t="str">
        <f>Sheet1!H6695</f>
        <v>2021-07-03T16:49:18.423</v>
      </c>
      <c r="Q6695" s="3" t="str">
        <f>Sheet1!I6695</f>
        <v>2021-07-03T16:55:52.860</v>
      </c>
      <c r="R6695" s="3">
        <f>SUBSTITUTE(Table2[[#This Row],[Completed/Cancelled Timestamp]],"T"," ")-SUBSTITUTE(Table2[[#This Row],[Order Timestamp]],"T"," ")</f>
        <v>3.2879143524041865E-2</v>
      </c>
      <c r="S6695" s="3" t="str">
        <f>Sheet1!J6695</f>
        <v>YES</v>
      </c>
      <c r="T6695" s="3">
        <f>IF(Table2[[#This Row],[Completion Flag]]="Yes",1,0)</f>
        <v>1</v>
      </c>
      <c r="U6695" s="3">
        <f>Sheet1!K6695</f>
        <v>0</v>
      </c>
      <c r="V6695" s="3">
        <v>420</v>
      </c>
      <c r="W6695" s="3">
        <v>0</v>
      </c>
      <c r="X6695" s="3">
        <v>46</v>
      </c>
      <c r="Y6695" s="12">
        <f>Table2[[#This Row],[Product Amount]]-Table2[[#This Row],[Discount]]+Table2[[#This Row],[Delivery Charges]]</f>
        <v>374</v>
      </c>
      <c r="Z6695" s="13">
        <f>(Table2[[#This Row],[Discount]]/Table2[[#This Row],[Product Amount]]*100)</f>
        <v>10.952380952380953</v>
      </c>
      <c r="AA6695" s="13">
        <f>Table2[[#This Row],[Delivery Charges]]/Table2[[#This Row],[Product Amount]]*100</f>
        <v>0</v>
      </c>
    </row>
    <row r="6696" spans="1:27" x14ac:dyDescent="0.35">
      <c r="A6696" s="3" t="str">
        <f>Sheet1!A6696</f>
        <v>2021-07-12T09:21:51.373</v>
      </c>
      <c r="B6696" s="6">
        <f>VALUE(MID(Table2[[#This Row],[Order Timestamp]],12,LEN(Table2[[#This Row],[Order Timestamp]])-FIND("T",Table2[[#This Row],[Order Timestamp]],1)))</f>
        <v>0.39017792824074071</v>
      </c>
      <c r="C6696" s="3" t="str">
        <f>LEFT(Table2[[#This Row],[Order Timestamp]],10)</f>
        <v>2021-07-12</v>
      </c>
      <c r="D6696" s="3" t="str">
        <f>TEXT(WEEKDAY(Table2[[#This Row],[Date]],17),"DDDD")</f>
        <v>Monday</v>
      </c>
      <c r="E6696" s="3" t="str">
        <f>IF(WEEKDAY(Table2[[#This Row],[Date]],2)&lt;6,"Weekday","Weekend")</f>
        <v>Weekday</v>
      </c>
      <c r="F6696" s="3" t="str">
        <f>IFERROR(VLOOKUP(Table2[[#This Row],[Time]],Table1[],2,TRUE),"Late Night")</f>
        <v>Morning</v>
      </c>
      <c r="G6696" s="3" t="str">
        <f>TEXT(Table2[[#This Row],[Date]],"MMMM")</f>
        <v>July</v>
      </c>
      <c r="H6696" s="3" t="str">
        <f>Sheet1!B6696</f>
        <v>DAG655653</v>
      </c>
      <c r="I6696" s="6">
        <v>0.39017792824074071</v>
      </c>
      <c r="J6696" s="3" t="str">
        <f>Sheet1!C6696</f>
        <v>HSR Layout</v>
      </c>
      <c r="K6696" s="3" t="str">
        <f>Sheet1!D6696</f>
        <v>HSR Layout</v>
      </c>
      <c r="L6696" s="3">
        <f>Sheet1!E6696</f>
        <v>292564</v>
      </c>
      <c r="M6696" t="str">
        <f>Sheet1!F6696</f>
        <v>['Amul Taaza Toned Milk-200 Ml', "Kellogg's Special K-435 Gms", 'Amul Taaza Homogenised Toned Milk Tetra Pack-500 Ml', 'Milky Mist Premium Fresh Paneer-200 Gms', 'Onion-500 Gms']</v>
      </c>
      <c r="N6696">
        <f>LEN(Table2[[#This Row],[Products]])-LEN(SUBSTITUTE(Table2[[#This Row],[Products]],",",""))+1</f>
        <v>5</v>
      </c>
      <c r="O6696" s="3" t="str">
        <f>Sheet1!G6696</f>
        <v>2021-07-12T09:26:20.308</v>
      </c>
      <c r="P6696" s="3" t="str">
        <f>Sheet1!H6696</f>
        <v>2021-07-12T09:28:15.664</v>
      </c>
      <c r="Q6696" s="3" t="str">
        <f>Sheet1!I6696</f>
        <v>2021-07-12T09:37:54.890</v>
      </c>
      <c r="R6696" s="3">
        <f>SUBSTITUTE(Table2[[#This Row],[Completed/Cancelled Timestamp]],"T"," ")-SUBSTITUTE(Table2[[#This Row],[Order Timestamp]],"T"," ")</f>
        <v>1.115181713248603E-2</v>
      </c>
      <c r="S6696" s="3" t="str">
        <f>Sheet1!J6696</f>
        <v>YES</v>
      </c>
      <c r="T6696" s="3">
        <f>IF(Table2[[#This Row],[Completion Flag]]="Yes",1,0)</f>
        <v>1</v>
      </c>
      <c r="U6696" s="3">
        <f>Sheet1!K6696</f>
        <v>0</v>
      </c>
      <c r="V6696" s="3">
        <v>475</v>
      </c>
      <c r="W6696" s="3">
        <v>0</v>
      </c>
      <c r="X6696" s="3">
        <v>31</v>
      </c>
      <c r="Y6696" s="12">
        <f>Table2[[#This Row],[Product Amount]]-Table2[[#This Row],[Discount]]+Table2[[#This Row],[Delivery Charges]]</f>
        <v>444</v>
      </c>
      <c r="Z6696" s="13">
        <f>(Table2[[#This Row],[Discount]]/Table2[[#This Row],[Product Amount]]*100)</f>
        <v>6.5263157894736841</v>
      </c>
      <c r="AA6696" s="13">
        <f>Table2[[#This Row],[Delivery Charges]]/Table2[[#This Row],[Product Amount]]*100</f>
        <v>0</v>
      </c>
    </row>
    <row r="6697" spans="1:27" x14ac:dyDescent="0.35">
      <c r="A6697" s="3" t="str">
        <f>Sheet1!A6697</f>
        <v>2021-07-16T18:21:21.690</v>
      </c>
      <c r="B6697" s="6">
        <f>VALUE(MID(Table2[[#This Row],[Order Timestamp]],12,LEN(Table2[[#This Row],[Order Timestamp]])-FIND("T",Table2[[#This Row],[Order Timestamp]],1)))</f>
        <v>0.76483437500000007</v>
      </c>
      <c r="C6697" s="3" t="str">
        <f>LEFT(Table2[[#This Row],[Order Timestamp]],10)</f>
        <v>2021-07-16</v>
      </c>
      <c r="D6697" s="3" t="str">
        <f>TEXT(WEEKDAY(Table2[[#This Row],[Date]],17),"DDDD")</f>
        <v>Friday</v>
      </c>
      <c r="E6697" s="3" t="str">
        <f>IF(WEEKDAY(Table2[[#This Row],[Date]],2)&lt;6,"Weekday","Weekend")</f>
        <v>Weekday</v>
      </c>
      <c r="F6697" s="3" t="str">
        <f>IFERROR(VLOOKUP(Table2[[#This Row],[Time]],Table1[],2,TRUE),"Late Night")</f>
        <v>Evening</v>
      </c>
      <c r="G6697" s="3" t="str">
        <f>TEXT(Table2[[#This Row],[Date]],"MMMM")</f>
        <v>July</v>
      </c>
      <c r="H6697" s="3" t="str">
        <f>Sheet1!B6697</f>
        <v>DAG655653</v>
      </c>
      <c r="I6697" s="6">
        <v>0.76483437500000007</v>
      </c>
      <c r="J6697" s="3" t="str">
        <f>Sheet1!C6697</f>
        <v>HSR Layout</v>
      </c>
      <c r="K6697" s="3" t="str">
        <f>Sheet1!D6697</f>
        <v>HSR Layout</v>
      </c>
      <c r="L6697" s="3">
        <f>Sheet1!E6697</f>
        <v>295934</v>
      </c>
      <c r="M6697" t="str">
        <f>Sheet1!F6697</f>
        <v>['Guava-2 Pcs', 'AXE Signature Mini Ticket 10 Ml-10 Ml', 'Amul Cow Ghee-200 Ml', 'Banana Elaichi / Yellaki-6 Pcs', 'Fortune Kachi Ghani Pure Mustard Oil Bottle-1 Ltr']</v>
      </c>
      <c r="N6697">
        <f>LEN(Table2[[#This Row],[Products]])-LEN(SUBSTITUTE(Table2[[#This Row],[Products]],",",""))+1</f>
        <v>5</v>
      </c>
      <c r="O6697" s="3" t="str">
        <f>Sheet1!G6697</f>
        <v>2021-07-16T18:34:08.628</v>
      </c>
      <c r="P6697" s="3" t="str">
        <f>Sheet1!H6697</f>
        <v>2021-07-16T18:50:14.358</v>
      </c>
      <c r="Q6697" s="3" t="str">
        <f>Sheet1!I6697</f>
        <v>2021-07-16T18:57:45.112</v>
      </c>
      <c r="R6697" s="3">
        <f>SUBSTITUTE(Table2[[#This Row],[Completed/Cancelled Timestamp]],"T"," ")-SUBSTITUTE(Table2[[#This Row],[Order Timestamp]],"T"," ")</f>
        <v>2.5271087964938488E-2</v>
      </c>
      <c r="S6697" s="3" t="str">
        <f>Sheet1!J6697</f>
        <v>YES</v>
      </c>
      <c r="T6697" s="3">
        <f>IF(Table2[[#This Row],[Completion Flag]]="Yes",1,0)</f>
        <v>1</v>
      </c>
      <c r="U6697" s="3">
        <f>Sheet1!K6697</f>
        <v>5</v>
      </c>
      <c r="V6697" s="3">
        <v>441</v>
      </c>
      <c r="W6697" s="3">
        <v>0</v>
      </c>
      <c r="X6697" s="3">
        <v>43</v>
      </c>
      <c r="Y6697" s="12">
        <f>Table2[[#This Row],[Product Amount]]-Table2[[#This Row],[Discount]]+Table2[[#This Row],[Delivery Charges]]</f>
        <v>398</v>
      </c>
      <c r="Z6697" s="13">
        <f>(Table2[[#This Row],[Discount]]/Table2[[#This Row],[Product Amount]]*100)</f>
        <v>9.7505668934240362</v>
      </c>
      <c r="AA6697" s="13">
        <f>Table2[[#This Row],[Delivery Charges]]/Table2[[#This Row],[Product Amount]]*100</f>
        <v>0</v>
      </c>
    </row>
    <row r="6698" spans="1:27" x14ac:dyDescent="0.35">
      <c r="A6698" s="3" t="str">
        <f>Sheet1!A6698</f>
        <v>2021-07-19T10:26:42.969</v>
      </c>
      <c r="B6698" s="6">
        <f>VALUE(MID(Table2[[#This Row],[Order Timestamp]],12,LEN(Table2[[#This Row],[Order Timestamp]])-FIND("T",Table2[[#This Row],[Order Timestamp]],1)))</f>
        <v>0.43521954861111106</v>
      </c>
      <c r="C6698" s="3" t="str">
        <f>LEFT(Table2[[#This Row],[Order Timestamp]],10)</f>
        <v>2021-07-19</v>
      </c>
      <c r="D6698" s="3" t="str">
        <f>TEXT(WEEKDAY(Table2[[#This Row],[Date]],17),"DDDD")</f>
        <v>Monday</v>
      </c>
      <c r="E6698" s="3" t="str">
        <f>IF(WEEKDAY(Table2[[#This Row],[Date]],2)&lt;6,"Weekday","Weekend")</f>
        <v>Weekday</v>
      </c>
      <c r="F6698" s="3" t="str">
        <f>IFERROR(VLOOKUP(Table2[[#This Row],[Time]],Table1[],2,TRUE),"Late Night")</f>
        <v>Morning</v>
      </c>
      <c r="G6698" s="3" t="str">
        <f>TEXT(Table2[[#This Row],[Date]],"MMMM")</f>
        <v>July</v>
      </c>
      <c r="H6698" s="3" t="str">
        <f>Sheet1!B6698</f>
        <v>DAG655653</v>
      </c>
      <c r="I6698" s="6">
        <v>0.43521954861111106</v>
      </c>
      <c r="J6698" s="3" t="str">
        <f>Sheet1!C6698</f>
        <v>HSR Layout</v>
      </c>
      <c r="K6698" s="3" t="str">
        <f>Sheet1!D6698</f>
        <v>HSR Layout</v>
      </c>
      <c r="L6698" s="3">
        <f>Sheet1!E6698</f>
        <v>298083</v>
      </c>
      <c r="M6698" t="str">
        <f>Sheet1!F6698</f>
        <v>['Red Beans (Rajma)-500 Gms', 'Popular Essential Steam Sona Masoori Rice-1 Kg', 'Carrot-500 Gms', 'Eveready Aa Battery Cell-1 Pc', 'Methi Leaves-100 Gms', 'Green Capsicum-500 Gms', 'French Beans-500 Gms', 'Popular Essential Regular Kabuli Chana-500 Gms']</v>
      </c>
      <c r="N6698">
        <f>LEN(Table2[[#This Row],[Products]])-LEN(SUBSTITUTE(Table2[[#This Row],[Products]],",",""))+1</f>
        <v>8</v>
      </c>
      <c r="O6698" s="3" t="str">
        <f>Sheet1!G6698</f>
        <v>2021-07-19T10:32:55.041</v>
      </c>
      <c r="P6698" s="3" t="str">
        <f>Sheet1!H6698</f>
        <v>2021-07-19T10:34:43.856</v>
      </c>
      <c r="Q6698" s="3" t="str">
        <f>Sheet1!I6698</f>
        <v>2021-07-19T10:42:20.484</v>
      </c>
      <c r="R6698" s="3">
        <f>SUBSTITUTE(Table2[[#This Row],[Completed/Cancelled Timestamp]],"T"," ")-SUBSTITUTE(Table2[[#This Row],[Order Timestamp]],"T"," ")</f>
        <v>1.0850868049601559E-2</v>
      </c>
      <c r="S6698" s="3" t="str">
        <f>Sheet1!J6698</f>
        <v>YES</v>
      </c>
      <c r="T6698" s="3">
        <f>IF(Table2[[#This Row],[Completion Flag]]="Yes",1,0)</f>
        <v>1</v>
      </c>
      <c r="U6698" s="3">
        <f>Sheet1!K6698</f>
        <v>4</v>
      </c>
      <c r="V6698" s="3">
        <v>412</v>
      </c>
      <c r="W6698" s="3">
        <v>0</v>
      </c>
      <c r="X6698" s="3">
        <v>57</v>
      </c>
      <c r="Y6698" s="12">
        <f>Table2[[#This Row],[Product Amount]]-Table2[[#This Row],[Discount]]+Table2[[#This Row],[Delivery Charges]]</f>
        <v>355</v>
      </c>
      <c r="Z6698" s="13">
        <f>(Table2[[#This Row],[Discount]]/Table2[[#This Row],[Product Amount]]*100)</f>
        <v>13.834951456310678</v>
      </c>
      <c r="AA6698" s="13">
        <f>Table2[[#This Row],[Delivery Charges]]/Table2[[#This Row],[Product Amount]]*100</f>
        <v>0</v>
      </c>
    </row>
    <row r="6699" spans="1:27" x14ac:dyDescent="0.35">
      <c r="A6699" s="3" t="str">
        <f>Sheet1!A6699</f>
        <v>2021-07-21T12:21:23.016</v>
      </c>
      <c r="B6699" s="6">
        <f>VALUE(MID(Table2[[#This Row],[Order Timestamp]],12,LEN(Table2[[#This Row],[Order Timestamp]])-FIND("T",Table2[[#This Row],[Order Timestamp]],1)))</f>
        <v>0.51484972222222225</v>
      </c>
      <c r="C6699" s="3" t="str">
        <f>LEFT(Table2[[#This Row],[Order Timestamp]],10)</f>
        <v>2021-07-21</v>
      </c>
      <c r="D6699" s="3" t="str">
        <f>TEXT(WEEKDAY(Table2[[#This Row],[Date]],17),"DDDD")</f>
        <v>Wednesday</v>
      </c>
      <c r="E6699" s="3" t="str">
        <f>IF(WEEKDAY(Table2[[#This Row],[Date]],2)&lt;6,"Weekday","Weekend")</f>
        <v>Weekday</v>
      </c>
      <c r="F6699" s="3" t="str">
        <f>IFERROR(VLOOKUP(Table2[[#This Row],[Time]],Table1[],2,TRUE),"Late Night")</f>
        <v>Afternoon</v>
      </c>
      <c r="G6699" s="3" t="str">
        <f>TEXT(Table2[[#This Row],[Date]],"MMMM")</f>
        <v>July</v>
      </c>
      <c r="H6699" s="3" t="str">
        <f>Sheet1!B6699</f>
        <v>DAG655653</v>
      </c>
      <c r="I6699" s="6">
        <v>0.51484972222222225</v>
      </c>
      <c r="J6699" s="3" t="str">
        <f>Sheet1!C6699</f>
        <v>HSR Layout</v>
      </c>
      <c r="K6699" s="3" t="str">
        <f>Sheet1!D6699</f>
        <v>HSR Layout</v>
      </c>
      <c r="L6699" s="3">
        <f>Sheet1!E6699</f>
        <v>299712</v>
      </c>
      <c r="M6699" t="str">
        <f>Sheet1!F6699</f>
        <v>['Banana Elaichi / Yellaki-6 Pcs', 'Dabur Homemade Ginger Garlic Paste-200 Gms', 'Sweet Pumpkin-500 Gms', 'Broccoli-2 Pcs', 'Brinjal Vari-500 Gms', 'Curry leaves-100 Gms', 'Onion-1 Kg', 'India Gate Super Basmati Rice-1 Kg']</v>
      </c>
      <c r="N6699">
        <f>LEN(Table2[[#This Row],[Products]])-LEN(SUBSTITUTE(Table2[[#This Row],[Products]],",",""))+1</f>
        <v>8</v>
      </c>
      <c r="O6699" s="3" t="str">
        <f>Sheet1!G6699</f>
        <v>2021-07-21T12:26:00.262</v>
      </c>
      <c r="P6699" s="3" t="str">
        <f>Sheet1!H6699</f>
        <v>2021-07-21T12:26:49.276</v>
      </c>
      <c r="Q6699" s="3" t="str">
        <f>Sheet1!I6699</f>
        <v>2021-07-21T12:35:40.221</v>
      </c>
      <c r="R6699" s="3">
        <f>SUBSTITUTE(Table2[[#This Row],[Completed/Cancelled Timestamp]],"T"," ")-SUBSTITUTE(Table2[[#This Row],[Order Timestamp]],"T"," ")</f>
        <v>9.9213541616336443E-3</v>
      </c>
      <c r="S6699" s="3" t="str">
        <f>Sheet1!J6699</f>
        <v>YES</v>
      </c>
      <c r="T6699" s="3">
        <f>IF(Table2[[#This Row],[Completion Flag]]="Yes",1,0)</f>
        <v>1</v>
      </c>
      <c r="U6699" s="3">
        <f>Sheet1!K6699</f>
        <v>5</v>
      </c>
      <c r="V6699" s="3">
        <v>442</v>
      </c>
      <c r="W6699" s="3">
        <v>25</v>
      </c>
      <c r="X6699" s="3">
        <v>58</v>
      </c>
      <c r="Y6699" s="12">
        <f>Table2[[#This Row],[Product Amount]]-Table2[[#This Row],[Discount]]+Table2[[#This Row],[Delivery Charges]]</f>
        <v>409</v>
      </c>
      <c r="Z6699" s="13">
        <f>(Table2[[#This Row],[Discount]]/Table2[[#This Row],[Product Amount]]*100)</f>
        <v>13.122171945701359</v>
      </c>
      <c r="AA6699" s="13">
        <f>Table2[[#This Row],[Delivery Charges]]/Table2[[#This Row],[Product Amount]]*100</f>
        <v>5.6561085972850682</v>
      </c>
    </row>
    <row r="6700" spans="1:27" x14ac:dyDescent="0.35">
      <c r="A6700" s="3" t="str">
        <f>Sheet1!A6700</f>
        <v>2021-08-05T18:03:04.116</v>
      </c>
      <c r="B6700" s="6">
        <f>VALUE(MID(Table2[[#This Row],[Order Timestamp]],12,LEN(Table2[[#This Row],[Order Timestamp]])-FIND("T",Table2[[#This Row],[Order Timestamp]],1)))</f>
        <v>0.75213097222222225</v>
      </c>
      <c r="C6700" s="3" t="str">
        <f>LEFT(Table2[[#This Row],[Order Timestamp]],10)</f>
        <v>2021-08-05</v>
      </c>
      <c r="D6700" s="3" t="str">
        <f>TEXT(WEEKDAY(Table2[[#This Row],[Date]],17),"DDDD")</f>
        <v>Thursday</v>
      </c>
      <c r="E6700" s="3" t="str">
        <f>IF(WEEKDAY(Table2[[#This Row],[Date]],2)&lt;6,"Weekday","Weekend")</f>
        <v>Weekday</v>
      </c>
      <c r="F6700" s="3" t="str">
        <f>IFERROR(VLOOKUP(Table2[[#This Row],[Time]],Table1[],2,TRUE),"Late Night")</f>
        <v>Evening</v>
      </c>
      <c r="G6700" s="3" t="str">
        <f>TEXT(Table2[[#This Row],[Date]],"MMMM")</f>
        <v>August</v>
      </c>
      <c r="H6700" s="3" t="str">
        <f>Sheet1!B6700</f>
        <v>DAG655653</v>
      </c>
      <c r="I6700" s="6">
        <v>0.75213097222222225</v>
      </c>
      <c r="J6700" s="3" t="str">
        <f>Sheet1!C6700</f>
        <v>HSR Layout</v>
      </c>
      <c r="K6700" s="3" t="str">
        <f>Sheet1!D6700</f>
        <v>HSR Layout</v>
      </c>
      <c r="L6700" s="3">
        <f>Sheet1!E6700</f>
        <v>310511</v>
      </c>
      <c r="M6700" t="str">
        <f>Sheet1!F6700</f>
        <v>['Tender Coconut-1 Pc', 'RiteBite Max Protein Chips - Cheese &amp; Jalapeno-150 Gms', 'Banana Elaichi / Yellaki-6 Pcs', "Kellogg's Special K-435 Gms", 'Bauli Vanilla Moonfils-45 Gms', 'Guava-2 Pcs', 'Haldirams Salted Kaju-40 Gms', "Haldiram's Namkeen Chana Nuts-200 Gms"]</v>
      </c>
      <c r="N6700">
        <f>LEN(Table2[[#This Row],[Products]])-LEN(SUBSTITUTE(Table2[[#This Row],[Products]],",",""))+1</f>
        <v>8</v>
      </c>
      <c r="O6700" s="3" t="str">
        <f>Sheet1!G6700</f>
        <v>2021-08-05T18:14:39.242</v>
      </c>
      <c r="P6700" s="3" t="str">
        <f>Sheet1!H6700</f>
        <v>2021-08-05T18:16:39.380</v>
      </c>
      <c r="Q6700" s="3" t="str">
        <f>Sheet1!I6700</f>
        <v>2021-08-05T18:22:36.340</v>
      </c>
      <c r="R6700" s="3">
        <f>SUBSTITUTE(Table2[[#This Row],[Completed/Cancelled Timestamp]],"T"," ")-SUBSTITUTE(Table2[[#This Row],[Order Timestamp]],"T"," ")</f>
        <v>1.3567407411755994E-2</v>
      </c>
      <c r="S6700" s="3" t="str">
        <f>Sheet1!J6700</f>
        <v>YES</v>
      </c>
      <c r="T6700" s="3">
        <f>IF(Table2[[#This Row],[Completion Flag]]="Yes",1,0)</f>
        <v>1</v>
      </c>
      <c r="U6700" s="3">
        <f>Sheet1!K6700</f>
        <v>5</v>
      </c>
      <c r="V6700" s="3">
        <v>504</v>
      </c>
      <c r="W6700" s="3">
        <v>32</v>
      </c>
      <c r="X6700" s="3">
        <v>0</v>
      </c>
      <c r="Y6700" s="12">
        <f>Table2[[#This Row],[Product Amount]]-Table2[[#This Row],[Discount]]+Table2[[#This Row],[Delivery Charges]]</f>
        <v>536</v>
      </c>
      <c r="Z6700" s="13">
        <f>(Table2[[#This Row],[Discount]]/Table2[[#This Row],[Product Amount]]*100)</f>
        <v>0</v>
      </c>
      <c r="AA6700" s="13">
        <f>Table2[[#This Row],[Delivery Charges]]/Table2[[#This Row],[Product Amount]]*100</f>
        <v>6.3492063492063489</v>
      </c>
    </row>
    <row r="6701" spans="1:27" x14ac:dyDescent="0.35">
      <c r="A6701" s="3" t="str">
        <f>Sheet1!A6701</f>
        <v>2021-08-09T09:10:09.586</v>
      </c>
      <c r="B6701" s="6">
        <f>VALUE(MID(Table2[[#This Row],[Order Timestamp]],12,LEN(Table2[[#This Row],[Order Timestamp]])-FIND("T",Table2[[#This Row],[Order Timestamp]],1)))</f>
        <v>0.38205539351851853</v>
      </c>
      <c r="C6701" s="3" t="str">
        <f>LEFT(Table2[[#This Row],[Order Timestamp]],10)</f>
        <v>2021-08-09</v>
      </c>
      <c r="D6701" s="3" t="str">
        <f>TEXT(WEEKDAY(Table2[[#This Row],[Date]],17),"DDDD")</f>
        <v>Monday</v>
      </c>
      <c r="E6701" s="3" t="str">
        <f>IF(WEEKDAY(Table2[[#This Row],[Date]],2)&lt;6,"Weekday","Weekend")</f>
        <v>Weekday</v>
      </c>
      <c r="F6701" s="3" t="str">
        <f>IFERROR(VLOOKUP(Table2[[#This Row],[Time]],Table1[],2,TRUE),"Late Night")</f>
        <v>Morning</v>
      </c>
      <c r="G6701" s="3" t="str">
        <f>TEXT(Table2[[#This Row],[Date]],"MMMM")</f>
        <v>August</v>
      </c>
      <c r="H6701" s="3" t="str">
        <f>Sheet1!B6701</f>
        <v>DAG655653</v>
      </c>
      <c r="I6701" s="6">
        <v>0.38205539351851853</v>
      </c>
      <c r="J6701" s="3" t="str">
        <f>Sheet1!C6701</f>
        <v>HSR Layout</v>
      </c>
      <c r="K6701" s="3" t="str">
        <f>Sheet1!D6701</f>
        <v>HSR Layout</v>
      </c>
      <c r="L6701" s="3">
        <f>Sheet1!E6701</f>
        <v>313061</v>
      </c>
      <c r="M6701" t="str">
        <f>Sheet1!F6701</f>
        <v>['Desi Tomato-500 Gms', 'Classmate Single Line Ruled Long Notebook-172 Pages', 'Whisper Bindazzz Nights (XL+) 1 Pc-1 Pc', 'Onion-1 Kg', 'Toor Dal-500 Gms', 'Moong Dal-500 Gms']</v>
      </c>
      <c r="N6701">
        <f>LEN(Table2[[#This Row],[Products]])-LEN(SUBSTITUTE(Table2[[#This Row],[Products]],",",""))+1</f>
        <v>6</v>
      </c>
      <c r="O6701" s="3" t="str">
        <f>Sheet1!G6701</f>
        <v>2021-08-09T09:23:09.882</v>
      </c>
      <c r="P6701" s="3" t="str">
        <f>Sheet1!H6701</f>
        <v>2021-08-09T09:26:23.932</v>
      </c>
      <c r="Q6701" s="3" t="str">
        <f>Sheet1!I6701</f>
        <v>2021-08-09T09:40:16.564</v>
      </c>
      <c r="R6701" s="3">
        <f>SUBSTITUTE(Table2[[#This Row],[Completed/Cancelled Timestamp]],"T"," ")-SUBSTITUTE(Table2[[#This Row],[Order Timestamp]],"T"," ")</f>
        <v>2.091409722197568E-2</v>
      </c>
      <c r="S6701" s="3" t="str">
        <f>Sheet1!J6701</f>
        <v>YES</v>
      </c>
      <c r="T6701" s="3">
        <f>IF(Table2[[#This Row],[Completion Flag]]="Yes",1,0)</f>
        <v>1</v>
      </c>
      <c r="U6701" s="3">
        <f>Sheet1!K6701</f>
        <v>5</v>
      </c>
      <c r="V6701" s="3">
        <v>264</v>
      </c>
      <c r="W6701" s="3">
        <v>5</v>
      </c>
      <c r="X6701" s="3">
        <v>25</v>
      </c>
      <c r="Y6701" s="12">
        <f>Table2[[#This Row],[Product Amount]]-Table2[[#This Row],[Discount]]+Table2[[#This Row],[Delivery Charges]]</f>
        <v>244</v>
      </c>
      <c r="Z6701" s="13">
        <f>(Table2[[#This Row],[Discount]]/Table2[[#This Row],[Product Amount]]*100)</f>
        <v>9.4696969696969688</v>
      </c>
      <c r="AA6701" s="13">
        <f>Table2[[#This Row],[Delivery Charges]]/Table2[[#This Row],[Product Amount]]*100</f>
        <v>1.893939393939394</v>
      </c>
    </row>
    <row r="6702" spans="1:27" x14ac:dyDescent="0.35">
      <c r="A6702" s="3" t="str">
        <f>Sheet1!A6702</f>
        <v>2021-08-10T19:20:53.159</v>
      </c>
      <c r="B6702" s="6">
        <f>VALUE(MID(Table2[[#This Row],[Order Timestamp]],12,LEN(Table2[[#This Row],[Order Timestamp]])-FIND("T",Table2[[#This Row],[Order Timestamp]],1)))</f>
        <v>0.80617082175925925</v>
      </c>
      <c r="C6702" s="3" t="str">
        <f>LEFT(Table2[[#This Row],[Order Timestamp]],10)</f>
        <v>2021-08-10</v>
      </c>
      <c r="D6702" s="3" t="str">
        <f>TEXT(WEEKDAY(Table2[[#This Row],[Date]],17),"DDDD")</f>
        <v>Tuesday</v>
      </c>
      <c r="E6702" s="3" t="str">
        <f>IF(WEEKDAY(Table2[[#This Row],[Date]],2)&lt;6,"Weekday","Weekend")</f>
        <v>Weekday</v>
      </c>
      <c r="F6702" s="3" t="str">
        <f>IFERROR(VLOOKUP(Table2[[#This Row],[Time]],Table1[],2,TRUE),"Late Night")</f>
        <v>Evening</v>
      </c>
      <c r="G6702" s="3" t="str">
        <f>TEXT(Table2[[#This Row],[Date]],"MMMM")</f>
        <v>August</v>
      </c>
      <c r="H6702" s="3" t="str">
        <f>Sheet1!B6702</f>
        <v>DAG655653</v>
      </c>
      <c r="I6702" s="6">
        <v>0.80617082175925925</v>
      </c>
      <c r="J6702" s="3" t="str">
        <f>Sheet1!C6702</f>
        <v>HSR Layout</v>
      </c>
      <c r="K6702" s="3" t="str">
        <f>Sheet1!D6702</f>
        <v>HSR Layout</v>
      </c>
      <c r="L6702" s="3">
        <f>Sheet1!E6702</f>
        <v>314178</v>
      </c>
      <c r="M6702" t="str">
        <f>Sheet1!F6702</f>
        <v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v>
      </c>
      <c r="N6702">
        <f>LEN(Table2[[#This Row],[Products]])-LEN(SUBSTITUTE(Table2[[#This Row],[Products]],",",""))+1</f>
        <v>11</v>
      </c>
      <c r="O6702" s="3" t="str">
        <f>Sheet1!G6702</f>
        <v>2021-08-10T19:42:46.869</v>
      </c>
      <c r="P6702" s="3" t="str">
        <f>Sheet1!H6702</f>
        <v>2021-08-10T19:49:10.961</v>
      </c>
      <c r="Q6702" s="3" t="str">
        <f>Sheet1!I6702</f>
        <v>2021-08-10T19:56:42.403</v>
      </c>
      <c r="R6702" s="3">
        <f>SUBSTITUTE(Table2[[#This Row],[Completed/Cancelled Timestamp]],"T"," ")-SUBSTITUTE(Table2[[#This Row],[Order Timestamp]],"T"," ")</f>
        <v>2.48755092616193E-2</v>
      </c>
      <c r="S6702" s="3" t="str">
        <f>Sheet1!J6702</f>
        <v>YES</v>
      </c>
      <c r="T6702" s="3">
        <f>IF(Table2[[#This Row],[Completion Flag]]="Yes",1,0)</f>
        <v>1</v>
      </c>
      <c r="U6702" s="3">
        <f>Sheet1!K6702</f>
        <v>5</v>
      </c>
      <c r="V6702" s="3">
        <v>547</v>
      </c>
      <c r="W6702" s="3">
        <v>0</v>
      </c>
      <c r="X6702" s="3">
        <v>89</v>
      </c>
      <c r="Y6702" s="12">
        <f>Table2[[#This Row],[Product Amount]]-Table2[[#This Row],[Discount]]+Table2[[#This Row],[Delivery Charges]]</f>
        <v>458</v>
      </c>
      <c r="Z6702" s="13">
        <f>(Table2[[#This Row],[Discount]]/Table2[[#This Row],[Product Amount]]*100)</f>
        <v>16.270566727605118</v>
      </c>
      <c r="AA6702" s="13">
        <f>Table2[[#This Row],[Delivery Charges]]/Table2[[#This Row],[Product Amount]]*100</f>
        <v>0</v>
      </c>
    </row>
    <row r="6703" spans="1:27" x14ac:dyDescent="0.35">
      <c r="A6703" s="3" t="str">
        <f>Sheet1!A6703</f>
        <v>2021-08-24T10:49:59.582</v>
      </c>
      <c r="B6703" s="6">
        <f>VALUE(MID(Table2[[#This Row],[Order Timestamp]],12,LEN(Table2[[#This Row],[Order Timestamp]])-FIND("T",Table2[[#This Row],[Order Timestamp]],1)))</f>
        <v>0.45138405092592593</v>
      </c>
      <c r="C6703" s="3" t="str">
        <f>LEFT(Table2[[#This Row],[Order Timestamp]],10)</f>
        <v>2021-08-24</v>
      </c>
      <c r="D6703" s="3" t="str">
        <f>TEXT(WEEKDAY(Table2[[#This Row],[Date]],17),"DDDD")</f>
        <v>Tuesday</v>
      </c>
      <c r="E6703" s="3" t="str">
        <f>IF(WEEKDAY(Table2[[#This Row],[Date]],2)&lt;6,"Weekday","Weekend")</f>
        <v>Weekday</v>
      </c>
      <c r="F6703" s="3" t="str">
        <f>IFERROR(VLOOKUP(Table2[[#This Row],[Time]],Table1[],2,TRUE),"Late Night")</f>
        <v>Morning</v>
      </c>
      <c r="G6703" s="3" t="str">
        <f>TEXT(Table2[[#This Row],[Date]],"MMMM")</f>
        <v>August</v>
      </c>
      <c r="H6703" s="3" t="str">
        <f>Sheet1!B6703</f>
        <v>DAG655653</v>
      </c>
      <c r="I6703" s="6">
        <v>0.45138405092592593</v>
      </c>
      <c r="J6703" s="3" t="str">
        <f>Sheet1!C6703</f>
        <v>HSR Layout</v>
      </c>
      <c r="K6703" s="3" t="str">
        <f>Sheet1!D6703</f>
        <v>HSR Layout</v>
      </c>
      <c r="L6703" s="3">
        <f>Sheet1!E6703</f>
        <v>326136</v>
      </c>
      <c r="M6703" t="str">
        <f>Sheet1!F6703</f>
        <v>['Tender Coconut-1 Pc', 'Whisper Bindazzz Nights (XL+) 1 Pc-1 Pc', 'Best Egg Plus-Pack of 6', 'Complan Royale Chocolate Health Drink-500 Gms', 'Surprise WOW Skincare Product 1 Pc-1 Pc', 'Custard Apple-1 Pack']</v>
      </c>
      <c r="N6703">
        <f>LEN(Table2[[#This Row],[Products]])-LEN(SUBSTITUTE(Table2[[#This Row],[Products]],",",""))+1</f>
        <v>6</v>
      </c>
      <c r="O6703" s="3" t="str">
        <f>Sheet1!G6703</f>
        <v>2021-08-24T10:54:17.311</v>
      </c>
      <c r="P6703" s="3" t="str">
        <f>Sheet1!H6703</f>
        <v>2021-08-24T10:55:44.911</v>
      </c>
      <c r="Q6703" s="3" t="str">
        <f>Sheet1!I6703</f>
        <v>2021-08-24T11:01:39.143</v>
      </c>
      <c r="R6703" s="3">
        <f>SUBSTITUTE(Table2[[#This Row],[Completed/Cancelled Timestamp]],"T"," ")-SUBSTITUTE(Table2[[#This Row],[Order Timestamp]],"T"," ")</f>
        <v>8.0967708345269784E-3</v>
      </c>
      <c r="S6703" s="3" t="str">
        <f>Sheet1!J6703</f>
        <v>YES</v>
      </c>
      <c r="T6703" s="3">
        <f>IF(Table2[[#This Row],[Completion Flag]]="Yes",1,0)</f>
        <v>1</v>
      </c>
      <c r="U6703" s="3">
        <f>Sheet1!K6703</f>
        <v>5</v>
      </c>
      <c r="V6703" s="3">
        <v>559</v>
      </c>
      <c r="W6703" s="3">
        <v>0</v>
      </c>
      <c r="X6703" s="3">
        <v>124</v>
      </c>
      <c r="Y6703" s="12">
        <f>Table2[[#This Row],[Product Amount]]-Table2[[#This Row],[Discount]]+Table2[[#This Row],[Delivery Charges]]</f>
        <v>435</v>
      </c>
      <c r="Z6703" s="13">
        <f>(Table2[[#This Row],[Discount]]/Table2[[#This Row],[Product Amount]]*100)</f>
        <v>22.182468694096602</v>
      </c>
      <c r="AA6703" s="13">
        <f>Table2[[#This Row],[Delivery Charges]]/Table2[[#This Row],[Product Amount]]*100</f>
        <v>0</v>
      </c>
    </row>
    <row r="6704" spans="1:27" x14ac:dyDescent="0.35">
      <c r="A6704" s="3" t="str">
        <f>Sheet1!A6704</f>
        <v>2021-08-24T18:01:48.612</v>
      </c>
      <c r="B6704" s="6">
        <f>VALUE(MID(Table2[[#This Row],[Order Timestamp]],12,LEN(Table2[[#This Row],[Order Timestamp]])-FIND("T",Table2[[#This Row],[Order Timestamp]],1)))</f>
        <v>0.7512570833333333</v>
      </c>
      <c r="C6704" s="3" t="str">
        <f>LEFT(Table2[[#This Row],[Order Timestamp]],10)</f>
        <v>2021-08-24</v>
      </c>
      <c r="D6704" s="3" t="str">
        <f>TEXT(WEEKDAY(Table2[[#This Row],[Date]],17),"DDDD")</f>
        <v>Tuesday</v>
      </c>
      <c r="E6704" s="3" t="str">
        <f>IF(WEEKDAY(Table2[[#This Row],[Date]],2)&lt;6,"Weekday","Weekend")</f>
        <v>Weekday</v>
      </c>
      <c r="F6704" s="3" t="str">
        <f>IFERROR(VLOOKUP(Table2[[#This Row],[Time]],Table1[],2,TRUE),"Late Night")</f>
        <v>Evening</v>
      </c>
      <c r="G6704" s="3" t="str">
        <f>TEXT(Table2[[#This Row],[Date]],"MMMM")</f>
        <v>August</v>
      </c>
      <c r="H6704" s="3" t="str">
        <f>Sheet1!B6704</f>
        <v>DAG655653</v>
      </c>
      <c r="I6704" s="6">
        <v>0.7512570833333333</v>
      </c>
      <c r="J6704" s="3" t="str">
        <f>Sheet1!C6704</f>
        <v>HSR Layout</v>
      </c>
      <c r="K6704" s="3" t="str">
        <f>Sheet1!D6704</f>
        <v>HSR Layout</v>
      </c>
      <c r="L6704" s="3">
        <f>Sheet1!E6704</f>
        <v>326499</v>
      </c>
      <c r="M6704" t="str">
        <f>Sheet1!F6704</f>
        <v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v>
      </c>
      <c r="N6704">
        <f>LEN(Table2[[#This Row],[Products]])-LEN(SUBSTITUTE(Table2[[#This Row],[Products]],",",""))+1</f>
        <v>8</v>
      </c>
      <c r="O6704" s="3" t="str">
        <f>Sheet1!G6704</f>
        <v>2021-08-24T18:10:07.589</v>
      </c>
      <c r="P6704" s="3" t="str">
        <f>Sheet1!H6704</f>
        <v>2021-08-24T18:16:44.036</v>
      </c>
      <c r="Q6704" s="3" t="str">
        <f>Sheet1!I6704</f>
        <v>2021-08-24T18:24:55.096</v>
      </c>
      <c r="R6704" s="3">
        <f>SUBSTITUTE(Table2[[#This Row],[Completed/Cancelled Timestamp]],"T"," ")-SUBSTITUTE(Table2[[#This Row],[Order Timestamp]],"T"," ")</f>
        <v>1.6047268516558688E-2</v>
      </c>
      <c r="S6704" s="3" t="str">
        <f>Sheet1!J6704</f>
        <v>YES</v>
      </c>
      <c r="T6704" s="3">
        <f>IF(Table2[[#This Row],[Completion Flag]]="Yes",1,0)</f>
        <v>1</v>
      </c>
      <c r="U6704" s="3">
        <f>Sheet1!K6704</f>
        <v>5</v>
      </c>
      <c r="V6704" s="3">
        <v>1047</v>
      </c>
      <c r="W6704" s="3">
        <v>0</v>
      </c>
      <c r="X6704" s="3">
        <v>740</v>
      </c>
      <c r="Y6704" s="12">
        <f>Table2[[#This Row],[Product Amount]]-Table2[[#This Row],[Discount]]+Table2[[#This Row],[Delivery Charges]]</f>
        <v>307</v>
      </c>
      <c r="Z6704" s="13">
        <f>(Table2[[#This Row],[Discount]]/Table2[[#This Row],[Product Amount]]*100)</f>
        <v>70.678127984718245</v>
      </c>
      <c r="AA6704" s="13">
        <f>Table2[[#This Row],[Delivery Charges]]/Table2[[#This Row],[Product Amount]]*100</f>
        <v>0</v>
      </c>
    </row>
    <row r="6705" spans="1:27" x14ac:dyDescent="0.35">
      <c r="A6705" s="3" t="str">
        <f>Sheet1!A6705</f>
        <v>2021-09-02T18:07:39.832</v>
      </c>
      <c r="B6705" s="6">
        <f>VALUE(MID(Table2[[#This Row],[Order Timestamp]],12,LEN(Table2[[#This Row],[Order Timestamp]])-FIND("T",Table2[[#This Row],[Order Timestamp]],1)))</f>
        <v>0.75532212962962963</v>
      </c>
      <c r="C6705" s="3" t="str">
        <f>LEFT(Table2[[#This Row],[Order Timestamp]],10)</f>
        <v>2021-09-02</v>
      </c>
      <c r="D6705" s="3" t="str">
        <f>TEXT(WEEKDAY(Table2[[#This Row],[Date]],17),"DDDD")</f>
        <v>Thursday</v>
      </c>
      <c r="E6705" s="3" t="str">
        <f>IF(WEEKDAY(Table2[[#This Row],[Date]],2)&lt;6,"Weekday","Weekend")</f>
        <v>Weekday</v>
      </c>
      <c r="F6705" s="3" t="str">
        <f>IFERROR(VLOOKUP(Table2[[#This Row],[Time]],Table1[],2,TRUE),"Late Night")</f>
        <v>Evening</v>
      </c>
      <c r="G6705" s="3" t="str">
        <f>TEXT(Table2[[#This Row],[Date]],"MMMM")</f>
        <v>September</v>
      </c>
      <c r="H6705" s="3" t="str">
        <f>Sheet1!B6705</f>
        <v>DAG655653</v>
      </c>
      <c r="I6705" s="6">
        <v>0.75532212962962963</v>
      </c>
      <c r="J6705" s="3" t="str">
        <f>Sheet1!C6705</f>
        <v>HSR Layout</v>
      </c>
      <c r="K6705" s="3" t="str">
        <f>Sheet1!D6705</f>
        <v>HSR Layout</v>
      </c>
      <c r="L6705" s="3">
        <f>Sheet1!E6705</f>
        <v>335845</v>
      </c>
      <c r="M6705" t="str">
        <f>Sheet1!F6705</f>
        <v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v>
      </c>
      <c r="N6705">
        <f>LEN(Table2[[#This Row],[Products]])-LEN(SUBSTITUTE(Table2[[#This Row],[Products]],",",""))+1</f>
        <v>8</v>
      </c>
      <c r="O6705" s="3" t="str">
        <f>Sheet1!G6705</f>
        <v>2021-09-02T18:11:56.533</v>
      </c>
      <c r="P6705" s="3" t="str">
        <f>Sheet1!H6705</f>
        <v>2021-09-02T18:15:31.045</v>
      </c>
      <c r="Q6705" s="3" t="str">
        <f>Sheet1!I6705</f>
        <v>2021-09-02T18:21:10.959</v>
      </c>
      <c r="R6705" s="3">
        <f>SUBSTITUTE(Table2[[#This Row],[Completed/Cancelled Timestamp]],"T"," ")-SUBSTITUTE(Table2[[#This Row],[Order Timestamp]],"T"," ")</f>
        <v>9.3880439817439765E-3</v>
      </c>
      <c r="S6705" s="3" t="str">
        <f>Sheet1!J6705</f>
        <v>YES</v>
      </c>
      <c r="T6705" s="3">
        <f>IF(Table2[[#This Row],[Completion Flag]]="Yes",1,0)</f>
        <v>1</v>
      </c>
      <c r="U6705" s="3">
        <f>Sheet1!K6705</f>
        <v>0</v>
      </c>
      <c r="V6705" s="3">
        <v>542</v>
      </c>
      <c r="W6705" s="3">
        <v>0</v>
      </c>
      <c r="X6705" s="3">
        <v>142</v>
      </c>
      <c r="Y6705" s="12">
        <f>Table2[[#This Row],[Product Amount]]-Table2[[#This Row],[Discount]]+Table2[[#This Row],[Delivery Charges]]</f>
        <v>400</v>
      </c>
      <c r="Z6705" s="13">
        <f>(Table2[[#This Row],[Discount]]/Table2[[#This Row],[Product Amount]]*100)</f>
        <v>26.199261992619927</v>
      </c>
      <c r="AA6705" s="13">
        <f>Table2[[#This Row],[Delivery Charges]]/Table2[[#This Row],[Product Amount]]*100</f>
        <v>0</v>
      </c>
    </row>
    <row r="6706" spans="1:27" x14ac:dyDescent="0.35">
      <c r="A6706" s="3" t="str">
        <f>Sheet1!A6706</f>
        <v>2021-09-06T18:56:26.441</v>
      </c>
      <c r="B6706" s="6">
        <f>VALUE(MID(Table2[[#This Row],[Order Timestamp]],12,LEN(Table2[[#This Row],[Order Timestamp]])-FIND("T",Table2[[#This Row],[Order Timestamp]],1)))</f>
        <v>0.78919491898148153</v>
      </c>
      <c r="C6706" s="3" t="str">
        <f>LEFT(Table2[[#This Row],[Order Timestamp]],10)</f>
        <v>2021-09-06</v>
      </c>
      <c r="D6706" s="3" t="str">
        <f>TEXT(WEEKDAY(Table2[[#This Row],[Date]],17),"DDDD")</f>
        <v>Monday</v>
      </c>
      <c r="E6706" s="3" t="str">
        <f>IF(WEEKDAY(Table2[[#This Row],[Date]],2)&lt;6,"Weekday","Weekend")</f>
        <v>Weekday</v>
      </c>
      <c r="F6706" s="3" t="str">
        <f>IFERROR(VLOOKUP(Table2[[#This Row],[Time]],Table1[],2,TRUE),"Late Night")</f>
        <v>Evening</v>
      </c>
      <c r="G6706" s="3" t="str">
        <f>TEXT(Table2[[#This Row],[Date]],"MMMM")</f>
        <v>September</v>
      </c>
      <c r="H6706" s="3" t="str">
        <f>Sheet1!B6706</f>
        <v>DAG655653</v>
      </c>
      <c r="I6706" s="6">
        <v>0.78919491898148153</v>
      </c>
      <c r="J6706" s="3" t="str">
        <f>Sheet1!C6706</f>
        <v>HSR Layout</v>
      </c>
      <c r="K6706" s="3" t="str">
        <f>Sheet1!D6706</f>
        <v>HSR Layout</v>
      </c>
      <c r="L6706" s="3">
        <f>Sheet1!E6706</f>
        <v>340326</v>
      </c>
      <c r="M6706" t="str">
        <f>Sheet1!F6706</f>
        <v>['Jabsons Nimboo Pudina Peanuts-140 Gms', 'Kurkure Masala Munch-90 Gms', "Kellogg's Special K-435 Gms", 'Bauli Moonfils Orange Croissants-45 Gms', 'Bauli Vanilla Moonfils-45 Gms', "Haldiram's Namkeen Lite Chiwda-200 Gms"]</v>
      </c>
      <c r="N6706">
        <f>LEN(Table2[[#This Row],[Products]])-LEN(SUBSTITUTE(Table2[[#This Row],[Products]],",",""))+1</f>
        <v>6</v>
      </c>
      <c r="O6706" s="3" t="str">
        <f>Sheet1!G6706</f>
        <v>2021-09-06T18:59:30.317</v>
      </c>
      <c r="P6706" s="3" t="str">
        <f>Sheet1!H6706</f>
        <v>2021-09-06T19:03:14.277</v>
      </c>
      <c r="Q6706" s="3" t="str">
        <f>Sheet1!I6706</f>
        <v>2021-09-06T19:13:10.276</v>
      </c>
      <c r="R6706" s="3">
        <f>SUBSTITUTE(Table2[[#This Row],[Completed/Cancelled Timestamp]],"T"," ")-SUBSTITUTE(Table2[[#This Row],[Order Timestamp]],"T"," ")</f>
        <v>1.1618460652243812E-2</v>
      </c>
      <c r="S6706" s="3" t="str">
        <f>Sheet1!J6706</f>
        <v>YES</v>
      </c>
      <c r="T6706" s="3">
        <f>IF(Table2[[#This Row],[Completion Flag]]="Yes",1,0)</f>
        <v>1</v>
      </c>
      <c r="U6706" s="3">
        <f>Sheet1!K6706</f>
        <v>5</v>
      </c>
      <c r="V6706" s="3">
        <v>395</v>
      </c>
      <c r="W6706" s="3">
        <v>0</v>
      </c>
      <c r="X6706" s="3">
        <v>3</v>
      </c>
      <c r="Y6706" s="12">
        <f>Table2[[#This Row],[Product Amount]]-Table2[[#This Row],[Discount]]+Table2[[#This Row],[Delivery Charges]]</f>
        <v>392</v>
      </c>
      <c r="Z6706" s="13">
        <f>(Table2[[#This Row],[Discount]]/Table2[[#This Row],[Product Amount]]*100)</f>
        <v>0.75949367088607589</v>
      </c>
      <c r="AA6706" s="13">
        <f>Table2[[#This Row],[Delivery Charges]]/Table2[[#This Row],[Product Amount]]*100</f>
        <v>0</v>
      </c>
    </row>
    <row r="6707" spans="1:27" x14ac:dyDescent="0.35">
      <c r="A6707" s="3" t="str">
        <f>Sheet1!A6707</f>
        <v>2021-09-20T17:45:02.439</v>
      </c>
      <c r="B6707" s="6">
        <f>VALUE(MID(Table2[[#This Row],[Order Timestamp]],12,LEN(Table2[[#This Row],[Order Timestamp]])-FIND("T",Table2[[#This Row],[Order Timestamp]],1)))</f>
        <v>0.73961156249999993</v>
      </c>
      <c r="C6707" s="3" t="str">
        <f>LEFT(Table2[[#This Row],[Order Timestamp]],10)</f>
        <v>2021-09-20</v>
      </c>
      <c r="D6707" s="3" t="str">
        <f>TEXT(WEEKDAY(Table2[[#This Row],[Date]],17),"DDDD")</f>
        <v>Monday</v>
      </c>
      <c r="E6707" s="3" t="str">
        <f>IF(WEEKDAY(Table2[[#This Row],[Date]],2)&lt;6,"Weekday","Weekend")</f>
        <v>Weekday</v>
      </c>
      <c r="F6707" s="3" t="str">
        <f>IFERROR(VLOOKUP(Table2[[#This Row],[Time]],Table1[],2,TRUE),"Late Night")</f>
        <v>Evening</v>
      </c>
      <c r="G6707" s="3" t="str">
        <f>TEXT(Table2[[#This Row],[Date]],"MMMM")</f>
        <v>September</v>
      </c>
      <c r="H6707" s="3" t="str">
        <f>Sheet1!B6707</f>
        <v>DAG655653</v>
      </c>
      <c r="I6707" s="6">
        <v>0.73961156249999993</v>
      </c>
      <c r="J6707" s="3" t="str">
        <f>Sheet1!C6707</f>
        <v>HSR Layout</v>
      </c>
      <c r="K6707" s="3" t="str">
        <f>Sheet1!D6707</f>
        <v>HSR Layout</v>
      </c>
      <c r="L6707" s="3">
        <f>Sheet1!E6707</f>
        <v>357730</v>
      </c>
      <c r="M6707" t="str">
        <f>Sheet1!F6707</f>
        <v>['Snake Gourd-1 Kg', 'Popular Essential Steam Sona Masoori Rice-1 Kg', 'Carrot-250 Gms', 'Ridge Gourd-1 Kg', 'Lemon-3 Pcs', 'Green Capsicum-500 Gms', 'French Beans-250 Gms']</v>
      </c>
      <c r="N6707">
        <f>LEN(Table2[[#This Row],[Products]])-LEN(SUBSTITUTE(Table2[[#This Row],[Products]],",",""))+1</f>
        <v>7</v>
      </c>
      <c r="O6707" s="3" t="str">
        <f>Sheet1!G6707</f>
        <v>2021-09-20T17:51:16.289</v>
      </c>
      <c r="P6707" s="3" t="str">
        <f>Sheet1!H6707</f>
        <v>2021-09-20T17:53:44.421</v>
      </c>
      <c r="Q6707" s="3" t="str">
        <f>Sheet1!I6707</f>
        <v>2021-09-20T18:00:58.300</v>
      </c>
      <c r="R6707" s="3">
        <f>SUBSTITUTE(Table2[[#This Row],[Completed/Cancelled Timestamp]],"T"," ")-SUBSTITUTE(Table2[[#This Row],[Order Timestamp]],"T"," ")</f>
        <v>1.1063206016842742E-2</v>
      </c>
      <c r="S6707" s="3" t="str">
        <f>Sheet1!J6707</f>
        <v>YES</v>
      </c>
      <c r="T6707" s="3">
        <f>IF(Table2[[#This Row],[Completion Flag]]="Yes",1,0)</f>
        <v>1</v>
      </c>
      <c r="U6707" s="3">
        <f>Sheet1!K6707</f>
        <v>5</v>
      </c>
      <c r="V6707" s="3">
        <v>247</v>
      </c>
      <c r="W6707" s="3">
        <v>0</v>
      </c>
      <c r="X6707" s="3">
        <v>6</v>
      </c>
      <c r="Y6707" s="12">
        <f>Table2[[#This Row],[Product Amount]]-Table2[[#This Row],[Discount]]+Table2[[#This Row],[Delivery Charges]]</f>
        <v>241</v>
      </c>
      <c r="Z6707" s="13">
        <f>(Table2[[#This Row],[Discount]]/Table2[[#This Row],[Product Amount]]*100)</f>
        <v>2.42914979757085</v>
      </c>
      <c r="AA6707" s="13">
        <f>Table2[[#This Row],[Delivery Charges]]/Table2[[#This Row],[Product Amount]]*100</f>
        <v>0</v>
      </c>
    </row>
    <row r="6708" spans="1:27" x14ac:dyDescent="0.35">
      <c r="A6708" s="3" t="str">
        <f>Sheet1!A6708</f>
        <v>2021-09-25T20:16:53.485</v>
      </c>
      <c r="B6708" s="6">
        <f>VALUE(MID(Table2[[#This Row],[Order Timestamp]],12,LEN(Table2[[#This Row],[Order Timestamp]])-FIND("T",Table2[[#This Row],[Order Timestamp]],1)))</f>
        <v>0.84506348379629626</v>
      </c>
      <c r="C6708" s="3" t="str">
        <f>LEFT(Table2[[#This Row],[Order Timestamp]],10)</f>
        <v>2021-09-25</v>
      </c>
      <c r="D6708" s="3" t="str">
        <f>TEXT(WEEKDAY(Table2[[#This Row],[Date]],17),"DDDD")</f>
        <v>Saturday</v>
      </c>
      <c r="E6708" s="3" t="str">
        <f>IF(WEEKDAY(Table2[[#This Row],[Date]],2)&lt;6,"Weekday","Weekend")</f>
        <v>Weekend</v>
      </c>
      <c r="F6708" s="3" t="str">
        <f>IFERROR(VLOOKUP(Table2[[#This Row],[Time]],Table1[],2,TRUE),"Late Night")</f>
        <v>Night</v>
      </c>
      <c r="G6708" s="3" t="str">
        <f>TEXT(Table2[[#This Row],[Date]],"MMMM")</f>
        <v>September</v>
      </c>
      <c r="H6708" s="3" t="str">
        <f>Sheet1!B6708</f>
        <v>DAG655653</v>
      </c>
      <c r="I6708" s="6">
        <v>0.84506348379629626</v>
      </c>
      <c r="J6708" s="3" t="str">
        <f>Sheet1!C6708</f>
        <v>HSR Layout</v>
      </c>
      <c r="K6708" s="3" t="str">
        <f>Sheet1!D6708</f>
        <v>HSR Layout</v>
      </c>
      <c r="L6708" s="3">
        <f>Sheet1!E6708</f>
        <v>364496</v>
      </c>
      <c r="M6708" t="str">
        <f>Sheet1!F6708</f>
        <v>['Carrot-250 Gms', 'Milky Mist Premium Fresh Paneer-500 Gms', 'Suguna Shakti Eggs-6 Eggs', 'Methi Leaves-200 Gms', 'Green Capsicum-500 Gms', 'Onion-500 Gms']</v>
      </c>
      <c r="N6708">
        <f>LEN(Table2[[#This Row],[Products]])-LEN(SUBSTITUTE(Table2[[#This Row],[Products]],",",""))+1</f>
        <v>6</v>
      </c>
      <c r="O6708" s="3" t="str">
        <f>Sheet1!G6708</f>
        <v>2021-09-25T20:17:53.865</v>
      </c>
      <c r="P6708" s="3" t="str">
        <f>Sheet1!H6708</f>
        <v>2021-09-25T20:22:32.896</v>
      </c>
      <c r="Q6708" s="3" t="str">
        <f>Sheet1!I6708</f>
        <v>2021-09-25T20:30:10.295</v>
      </c>
      <c r="R6708" s="3">
        <f>SUBSTITUTE(Table2[[#This Row],[Completed/Cancelled Timestamp]],"T"," ")-SUBSTITUTE(Table2[[#This Row],[Order Timestamp]],"T"," ")</f>
        <v>9.222337968822103E-3</v>
      </c>
      <c r="S6708" s="3" t="str">
        <f>Sheet1!J6708</f>
        <v>YES</v>
      </c>
      <c r="T6708" s="3">
        <f>IF(Table2[[#This Row],[Completion Flag]]="Yes",1,0)</f>
        <v>1</v>
      </c>
      <c r="U6708" s="3">
        <f>Sheet1!K6708</f>
        <v>5</v>
      </c>
      <c r="V6708" s="3">
        <v>409</v>
      </c>
      <c r="W6708" s="3">
        <v>0</v>
      </c>
      <c r="X6708" s="3">
        <v>22</v>
      </c>
      <c r="Y6708" s="12">
        <f>Table2[[#This Row],[Product Amount]]-Table2[[#This Row],[Discount]]+Table2[[#This Row],[Delivery Charges]]</f>
        <v>387</v>
      </c>
      <c r="Z6708" s="13">
        <f>(Table2[[#This Row],[Discount]]/Table2[[#This Row],[Product Amount]]*100)</f>
        <v>5.3789731051344738</v>
      </c>
      <c r="AA6708" s="13">
        <f>Table2[[#This Row],[Delivery Charges]]/Table2[[#This Row],[Product Amount]]*100</f>
        <v>0</v>
      </c>
    </row>
    <row r="6709" spans="1:27" x14ac:dyDescent="0.35">
      <c r="A6709" s="3" t="str">
        <f>Sheet1!A6709</f>
        <v>2021-09-29T09:46:13.436</v>
      </c>
      <c r="B6709" s="6">
        <f>VALUE(MID(Table2[[#This Row],[Order Timestamp]],12,LEN(Table2[[#This Row],[Order Timestamp]])-FIND("T",Table2[[#This Row],[Order Timestamp]],1)))</f>
        <v>0.40709995370370372</v>
      </c>
      <c r="C6709" s="3" t="str">
        <f>LEFT(Table2[[#This Row],[Order Timestamp]],10)</f>
        <v>2021-09-29</v>
      </c>
      <c r="D6709" s="3" t="str">
        <f>TEXT(WEEKDAY(Table2[[#This Row],[Date]],17),"DDDD")</f>
        <v>Wednesday</v>
      </c>
      <c r="E6709" s="3" t="str">
        <f>IF(WEEKDAY(Table2[[#This Row],[Date]],2)&lt;6,"Weekday","Weekend")</f>
        <v>Weekday</v>
      </c>
      <c r="F6709" s="3" t="str">
        <f>IFERROR(VLOOKUP(Table2[[#This Row],[Time]],Table1[],2,TRUE),"Late Night")</f>
        <v>Morning</v>
      </c>
      <c r="G6709" s="3" t="str">
        <f>TEXT(Table2[[#This Row],[Date]],"MMMM")</f>
        <v>September</v>
      </c>
      <c r="H6709" s="3" t="str">
        <f>Sheet1!B6709</f>
        <v>DAG655653</v>
      </c>
      <c r="I6709" s="6">
        <v>0.40709995370370372</v>
      </c>
      <c r="J6709" s="3" t="str">
        <f>Sheet1!C6709</f>
        <v>HSR Layout</v>
      </c>
      <c r="K6709" s="3" t="str">
        <f>Sheet1!D6709</f>
        <v>HSR Layout</v>
      </c>
      <c r="L6709" s="3">
        <f>Sheet1!E6709</f>
        <v>369264</v>
      </c>
      <c r="M6709" t="str">
        <f>Sheet1!F6709</f>
        <v>['Mcvities High Fiber Digestive Bistuits-150 Gms', 'Bisleri Mineral Water-1 Ltr', 'Britannia Milky Masti Cake-55 Gms', 'Mustard Small-100 Gms', 'Savlon Disinfectant Spray-170 Gms']</v>
      </c>
      <c r="N6709">
        <f>LEN(Table2[[#This Row],[Products]])-LEN(SUBSTITUTE(Table2[[#This Row],[Products]],",",""))+1</f>
        <v>5</v>
      </c>
      <c r="O6709" s="3" t="str">
        <f>Sheet1!G6709</f>
        <v>2021-09-29T10:05:27.121</v>
      </c>
      <c r="P6709" s="3" t="str">
        <f>Sheet1!H6709</f>
        <v>2021-09-29T10:06:06.180</v>
      </c>
      <c r="Q6709" s="3" t="str">
        <f>Sheet1!I6709</f>
        <v>2021-09-29T10:12:00.202</v>
      </c>
      <c r="R6709" s="3">
        <f>SUBSTITUTE(Table2[[#This Row],[Completed/Cancelled Timestamp]],"T"," ")-SUBSTITUTE(Table2[[#This Row],[Order Timestamp]],"T"," ")</f>
        <v>1.7902384257467929E-2</v>
      </c>
      <c r="S6709" s="3" t="str">
        <f>Sheet1!J6709</f>
        <v>YES</v>
      </c>
      <c r="T6709" s="3">
        <f>IF(Table2[[#This Row],[Completion Flag]]="Yes",1,0)</f>
        <v>1</v>
      </c>
      <c r="U6709" s="3">
        <f>Sheet1!K6709</f>
        <v>5</v>
      </c>
      <c r="V6709" s="3">
        <v>264</v>
      </c>
      <c r="W6709" s="3">
        <v>0</v>
      </c>
      <c r="X6709" s="3">
        <v>3</v>
      </c>
      <c r="Y6709" s="12">
        <f>Table2[[#This Row],[Product Amount]]-Table2[[#This Row],[Discount]]+Table2[[#This Row],[Delivery Charges]]</f>
        <v>261</v>
      </c>
      <c r="Z6709" s="13">
        <f>(Table2[[#This Row],[Discount]]/Table2[[#This Row],[Product Amount]]*100)</f>
        <v>1.1363636363636365</v>
      </c>
      <c r="AA6709" s="13">
        <f>Table2[[#This Row],[Delivery Charges]]/Table2[[#This Row],[Product Amount]]*100</f>
        <v>0</v>
      </c>
    </row>
    <row r="6710" spans="1:27" x14ac:dyDescent="0.35">
      <c r="A6710" s="3" t="str">
        <f>Sheet1!A6710</f>
        <v>2021-09-29T19:53:47.965</v>
      </c>
      <c r="B6710" s="6">
        <f>VALUE(MID(Table2[[#This Row],[Order Timestamp]],12,LEN(Table2[[#This Row],[Order Timestamp]])-FIND("T",Table2[[#This Row],[Order Timestamp]],1)))</f>
        <v>0.82902737268518512</v>
      </c>
      <c r="C6710" s="3" t="str">
        <f>LEFT(Table2[[#This Row],[Order Timestamp]],10)</f>
        <v>2021-09-29</v>
      </c>
      <c r="D6710" s="3" t="str">
        <f>TEXT(WEEKDAY(Table2[[#This Row],[Date]],17),"DDDD")</f>
        <v>Wednesday</v>
      </c>
      <c r="E6710" s="3" t="str">
        <f>IF(WEEKDAY(Table2[[#This Row],[Date]],2)&lt;6,"Weekday","Weekend")</f>
        <v>Weekday</v>
      </c>
      <c r="F6710" s="3" t="str">
        <f>IFERROR(VLOOKUP(Table2[[#This Row],[Time]],Table1[],2,TRUE),"Late Night")</f>
        <v>Evening</v>
      </c>
      <c r="G6710" s="3" t="str">
        <f>TEXT(Table2[[#This Row],[Date]],"MMMM")</f>
        <v>September</v>
      </c>
      <c r="H6710" s="3" t="str">
        <f>Sheet1!B6710</f>
        <v>DAG655653</v>
      </c>
      <c r="I6710" s="6">
        <v>0.82902737268518512</v>
      </c>
      <c r="J6710" s="3" t="str">
        <f>Sheet1!C6710</f>
        <v>HSR Layout</v>
      </c>
      <c r="K6710" s="3" t="str">
        <f>Sheet1!D6710</f>
        <v>HSR Layout</v>
      </c>
      <c r="L6710" s="3">
        <f>Sheet1!E6710</f>
        <v>370002</v>
      </c>
      <c r="M6710" t="str">
        <f>Sheet1!F6710</f>
        <v>['Origami So Soft 2 Ply Face Tissues-100 Pulls']</v>
      </c>
      <c r="N6710">
        <f>LEN(Table2[[#This Row],[Products]])-LEN(SUBSTITUTE(Table2[[#This Row],[Products]],",",""))+1</f>
        <v>1</v>
      </c>
      <c r="O6710" s="3" t="str">
        <f>Sheet1!G6710</f>
        <v>2021-09-29T19:59:14.614</v>
      </c>
      <c r="P6710" s="3" t="str">
        <f>Sheet1!H6710</f>
        <v>2021-09-29T20:02:09.691</v>
      </c>
      <c r="Q6710" s="3" t="str">
        <f>Sheet1!I6710</f>
        <v>2021-09-29T20:09:00.302</v>
      </c>
      <c r="R6710" s="3">
        <f>SUBSTITUTE(Table2[[#This Row],[Completed/Cancelled Timestamp]],"T"," ")-SUBSTITUTE(Table2[[#This Row],[Order Timestamp]],"T"," ")</f>
        <v>1.0559456022747327E-2</v>
      </c>
      <c r="S6710" s="3" t="str">
        <f>Sheet1!J6710</f>
        <v>YES</v>
      </c>
      <c r="T6710" s="3">
        <f>IF(Table2[[#This Row],[Completion Flag]]="Yes",1,0)</f>
        <v>1</v>
      </c>
      <c r="U6710" s="3">
        <f>Sheet1!K6710</f>
        <v>5</v>
      </c>
      <c r="V6710" s="3">
        <v>60</v>
      </c>
      <c r="W6710" s="3">
        <v>0</v>
      </c>
      <c r="X6710" s="3">
        <v>0</v>
      </c>
      <c r="Y6710" s="12">
        <f>Table2[[#This Row],[Product Amount]]-Table2[[#This Row],[Discount]]+Table2[[#This Row],[Delivery Charges]]</f>
        <v>60</v>
      </c>
      <c r="Z6710" s="13">
        <f>(Table2[[#This Row],[Discount]]/Table2[[#This Row],[Product Amount]]*100)</f>
        <v>0</v>
      </c>
      <c r="AA6710" s="13">
        <f>Table2[[#This Row],[Delivery Charges]]/Table2[[#This Row],[Product Amount]]*100</f>
        <v>0</v>
      </c>
    </row>
    <row r="6711" spans="1:27" x14ac:dyDescent="0.35">
      <c r="A6711" s="3" t="str">
        <f>Sheet1!A6711</f>
        <v>2021-05-03T19:58:22.055</v>
      </c>
      <c r="B6711" s="6">
        <f>VALUE(MID(Table2[[#This Row],[Order Timestamp]],12,LEN(Table2[[#This Row],[Order Timestamp]])-FIND("T",Table2[[#This Row],[Order Timestamp]],1)))</f>
        <v>0.83219971064814802</v>
      </c>
      <c r="C6711" s="3" t="str">
        <f>LEFT(Table2[[#This Row],[Order Timestamp]],10)</f>
        <v>2021-05-03</v>
      </c>
      <c r="D6711" s="3" t="str">
        <f>TEXT(WEEKDAY(Table2[[#This Row],[Date]],17),"DDDD")</f>
        <v>Monday</v>
      </c>
      <c r="E6711" s="3" t="str">
        <f>IF(WEEKDAY(Table2[[#This Row],[Date]],2)&lt;6,"Weekday","Weekend")</f>
        <v>Weekday</v>
      </c>
      <c r="F6711" s="3" t="str">
        <f>IFERROR(VLOOKUP(Table2[[#This Row],[Time]],Table1[],2,TRUE),"Late Night")</f>
        <v>Evening</v>
      </c>
      <c r="G6711" s="3" t="str">
        <f>TEXT(Table2[[#This Row],[Date]],"MMMM")</f>
        <v>May</v>
      </c>
      <c r="H6711" s="3" t="str">
        <f>Sheet1!B6711</f>
        <v>BID2055647</v>
      </c>
      <c r="I6711" s="6">
        <v>0.83219971064814802</v>
      </c>
      <c r="J6711" s="3" t="str">
        <f>Sheet1!C6711</f>
        <v>HSR Layout</v>
      </c>
      <c r="K6711" s="3" t="str">
        <f>Sheet1!D6711</f>
        <v>Bellandur, Green Glen</v>
      </c>
      <c r="L6711" s="3">
        <f>Sheet1!E6711</f>
        <v>239994</v>
      </c>
      <c r="M6711" t="str">
        <f>Sheet1!F6711</f>
        <v>["Kellogg's Corn Flakes-475 Gms", 'Banana Robusta-6 Pcs', 'Quaker Oats Pouch-600 Gms']</v>
      </c>
      <c r="N6711">
        <f>LEN(Table2[[#This Row],[Products]])-LEN(SUBSTITUTE(Table2[[#This Row],[Products]],",",""))+1</f>
        <v>3</v>
      </c>
      <c r="O6711" s="3" t="str">
        <f>Sheet1!G6711</f>
        <v>2021-05-03T20:27:30.120</v>
      </c>
      <c r="P6711" s="3" t="str">
        <f>Sheet1!H6711</f>
        <v>2021-05-03T20:33:27.806</v>
      </c>
      <c r="Q6711" s="3" t="str">
        <f>Sheet1!I6711</f>
        <v>2021-05-03T20:53:11.527</v>
      </c>
      <c r="R6711" s="3">
        <f>SUBSTITUTE(Table2[[#This Row],[Completed/Cancelled Timestamp]],"T"," ")-SUBSTITUTE(Table2[[#This Row],[Order Timestamp]],"T"," ")</f>
        <v>3.807259259338025E-2</v>
      </c>
      <c r="S6711" s="3" t="str">
        <f>Sheet1!J6711</f>
        <v>YES</v>
      </c>
      <c r="T6711" s="3">
        <f>IF(Table2[[#This Row],[Completion Flag]]="Yes",1,0)</f>
        <v>1</v>
      </c>
      <c r="U6711" s="3">
        <f>Sheet1!K6711</f>
        <v>0</v>
      </c>
      <c r="V6711" s="3">
        <v>325</v>
      </c>
      <c r="W6711" s="3">
        <v>10</v>
      </c>
      <c r="X6711" s="3">
        <v>0</v>
      </c>
      <c r="Y6711" s="12">
        <f>Table2[[#This Row],[Product Amount]]-Table2[[#This Row],[Discount]]+Table2[[#This Row],[Delivery Charges]]</f>
        <v>335</v>
      </c>
      <c r="Z6711" s="13">
        <f>(Table2[[#This Row],[Discount]]/Table2[[#This Row],[Product Amount]]*100)</f>
        <v>0</v>
      </c>
      <c r="AA6711" s="13">
        <f>Table2[[#This Row],[Delivery Charges]]/Table2[[#This Row],[Product Amount]]*100</f>
        <v>3.0769230769230771</v>
      </c>
    </row>
    <row r="6712" spans="1:27" x14ac:dyDescent="0.35">
      <c r="A6712" s="3" t="str">
        <f>Sheet1!A6712</f>
        <v>2021-05-03T19:48:37.309</v>
      </c>
      <c r="B6712" s="6">
        <f>VALUE(MID(Table2[[#This Row],[Order Timestamp]],12,LEN(Table2[[#This Row],[Order Timestamp]])-FIND("T",Table2[[#This Row],[Order Timestamp]],1)))</f>
        <v>0.82543181712962954</v>
      </c>
      <c r="C6712" s="3" t="str">
        <f>LEFT(Table2[[#This Row],[Order Timestamp]],10)</f>
        <v>2021-05-03</v>
      </c>
      <c r="D6712" s="3" t="str">
        <f>TEXT(WEEKDAY(Table2[[#This Row],[Date]],17),"DDDD")</f>
        <v>Monday</v>
      </c>
      <c r="E6712" s="3" t="str">
        <f>IF(WEEKDAY(Table2[[#This Row],[Date]],2)&lt;6,"Weekday","Weekend")</f>
        <v>Weekday</v>
      </c>
      <c r="F6712" s="3" t="str">
        <f>IFERROR(VLOOKUP(Table2[[#This Row],[Time]],Table1[],2,TRUE),"Late Night")</f>
        <v>Evening</v>
      </c>
      <c r="G6712" s="3" t="str">
        <f>TEXT(Table2[[#This Row],[Date]],"MMMM")</f>
        <v>May</v>
      </c>
      <c r="H6712" s="3" t="str">
        <f>Sheet1!B6712</f>
        <v>KCY2355635</v>
      </c>
      <c r="I6712" s="6">
        <v>0.82543181712962954</v>
      </c>
      <c r="J6712" s="3" t="str">
        <f>Sheet1!C6712</f>
        <v>HSR Layout</v>
      </c>
      <c r="K6712" s="3" t="str">
        <f>Sheet1!D6712</f>
        <v>HSR Layout</v>
      </c>
      <c r="L6712" s="3">
        <f>Sheet1!E6712</f>
        <v>239983</v>
      </c>
      <c r="M6712" t="str">
        <f>Sheet1!F6712</f>
        <v>['Lemon-3 Pcs', 'Coriander Leaves-100 Gms', "Kwality Wall's Double Chocolate Cornetto (Cone)-105 Ml", 'Amul Gold Homogenised Standardised Milk-1 Ltr', 'Potato-1 Kg', 'Lays American Style Cream and Onion Chips-30 Gms', 'Kurkure Green Chutney Rajasthani Style-45 Gms']</v>
      </c>
      <c r="N6712">
        <f>LEN(Table2[[#This Row],[Products]])-LEN(SUBSTITUTE(Table2[[#This Row],[Products]],",",""))+1</f>
        <v>7</v>
      </c>
      <c r="O6712" s="3" t="str">
        <f>Sheet1!G6712</f>
        <v>2021-05-03T20:19:13.969</v>
      </c>
      <c r="P6712" s="3" t="str">
        <f>Sheet1!H6712</f>
        <v>2021-05-03T20:20:14.773</v>
      </c>
      <c r="Q6712" s="3" t="str">
        <f>Sheet1!I6712</f>
        <v>2021-05-03T20:29:32.043</v>
      </c>
      <c r="R6712" s="3">
        <f>SUBSTITUTE(Table2[[#This Row],[Completed/Cancelled Timestamp]],"T"," ")-SUBSTITUTE(Table2[[#This Row],[Order Timestamp]],"T"," ")</f>
        <v>2.8411273146048188E-2</v>
      </c>
      <c r="S6712" s="3" t="str">
        <f>Sheet1!J6712</f>
        <v>YES</v>
      </c>
      <c r="T6712" s="3">
        <f>IF(Table2[[#This Row],[Completion Flag]]="Yes",1,0)</f>
        <v>1</v>
      </c>
      <c r="U6712" s="3">
        <f>Sheet1!K6712</f>
        <v>5</v>
      </c>
      <c r="V6712" s="3">
        <v>518</v>
      </c>
      <c r="W6712" s="3">
        <v>0</v>
      </c>
      <c r="X6712" s="3">
        <v>6</v>
      </c>
      <c r="Y6712" s="12">
        <f>Table2[[#This Row],[Product Amount]]-Table2[[#This Row],[Discount]]+Table2[[#This Row],[Delivery Charges]]</f>
        <v>512</v>
      </c>
      <c r="Z6712" s="13">
        <f>(Table2[[#This Row],[Discount]]/Table2[[#This Row],[Product Amount]]*100)</f>
        <v>1.1583011583011582</v>
      </c>
      <c r="AA6712" s="13">
        <f>Table2[[#This Row],[Delivery Charges]]/Table2[[#This Row],[Product Amount]]*100</f>
        <v>0</v>
      </c>
    </row>
    <row r="6713" spans="1:27" x14ac:dyDescent="0.35">
      <c r="A6713" s="3" t="str">
        <f>Sheet1!A6713</f>
        <v>2021-05-03T19:29:42.616</v>
      </c>
      <c r="B6713" s="6">
        <f>VALUE(MID(Table2[[#This Row],[Order Timestamp]],12,LEN(Table2[[#This Row],[Order Timestamp]])-FIND("T",Table2[[#This Row],[Order Timestamp]],1)))</f>
        <v>0.8122987962962962</v>
      </c>
      <c r="C6713" s="3" t="str">
        <f>LEFT(Table2[[#This Row],[Order Timestamp]],10)</f>
        <v>2021-05-03</v>
      </c>
      <c r="D6713" s="3" t="str">
        <f>TEXT(WEEKDAY(Table2[[#This Row],[Date]],17),"DDDD")</f>
        <v>Monday</v>
      </c>
      <c r="E6713" s="3" t="str">
        <f>IF(WEEKDAY(Table2[[#This Row],[Date]],2)&lt;6,"Weekday","Weekend")</f>
        <v>Weekday</v>
      </c>
      <c r="F6713" s="3" t="str">
        <f>IFERROR(VLOOKUP(Table2[[#This Row],[Time]],Table1[],2,TRUE),"Late Night")</f>
        <v>Evening</v>
      </c>
      <c r="G6713" s="3" t="str">
        <f>TEXT(Table2[[#This Row],[Date]],"MMMM")</f>
        <v>May</v>
      </c>
      <c r="H6713" s="3" t="str">
        <f>Sheet1!B6713</f>
        <v>VWR1755626</v>
      </c>
      <c r="I6713" s="6">
        <v>0.8122987962962962</v>
      </c>
      <c r="J6713" s="3" t="str">
        <f>Sheet1!C6713</f>
        <v>HSR Layout</v>
      </c>
      <c r="K6713" s="3" t="str">
        <f>Sheet1!D6713</f>
        <v>Bellandur, Sarjapur Road</v>
      </c>
      <c r="L6713" s="3">
        <f>Sheet1!E6713</f>
        <v>239980</v>
      </c>
      <c r="M6713" t="str">
        <f>Sheet1!F6713</f>
        <v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v>
      </c>
      <c r="N6713">
        <f>LEN(Table2[[#This Row],[Products]])-LEN(SUBSTITUTE(Table2[[#This Row],[Products]],",",""))+1</f>
        <v>14</v>
      </c>
      <c r="O6713" s="3" t="str">
        <f>Sheet1!G6713</f>
        <v>2021-05-03T20:40:34.655</v>
      </c>
      <c r="P6713" s="3" t="str">
        <f>Sheet1!H6713</f>
        <v>2021-05-03T20:45:19.157</v>
      </c>
      <c r="Q6713" s="3" t="str">
        <f>Sheet1!I6713</f>
        <v>2021-05-03T20:59:10.370</v>
      </c>
      <c r="R6713" s="3">
        <f>SUBSTITUTE(Table2[[#This Row],[Completed/Cancelled Timestamp]],"T"," ")-SUBSTITUTE(Table2[[#This Row],[Order Timestamp]],"T"," ")</f>
        <v>6.2126782402629033E-2</v>
      </c>
      <c r="S6713" s="3" t="str">
        <f>Sheet1!J6713</f>
        <v>YES</v>
      </c>
      <c r="T6713" s="3">
        <f>IF(Table2[[#This Row],[Completion Flag]]="Yes",1,0)</f>
        <v>1</v>
      </c>
      <c r="U6713" s="3">
        <f>Sheet1!K6713</f>
        <v>5</v>
      </c>
      <c r="V6713" s="3">
        <v>1013</v>
      </c>
      <c r="W6713" s="3">
        <v>120</v>
      </c>
      <c r="X6713" s="3">
        <v>0</v>
      </c>
      <c r="Y6713" s="12">
        <f>Table2[[#This Row],[Product Amount]]-Table2[[#This Row],[Discount]]+Table2[[#This Row],[Delivery Charges]]</f>
        <v>1133</v>
      </c>
      <c r="Z6713" s="13">
        <f>(Table2[[#This Row],[Discount]]/Table2[[#This Row],[Product Amount]]*100)</f>
        <v>0</v>
      </c>
      <c r="AA6713" s="13">
        <f>Table2[[#This Row],[Delivery Charges]]/Table2[[#This Row],[Product Amount]]*100</f>
        <v>11.846001974333662</v>
      </c>
    </row>
    <row r="6714" spans="1:27" x14ac:dyDescent="0.35">
      <c r="A6714" s="3" t="str">
        <f>Sheet1!A6714</f>
        <v>2021-05-16T12:22:07.774</v>
      </c>
      <c r="B6714" s="6">
        <f>VALUE(MID(Table2[[#This Row],[Order Timestamp]],12,LEN(Table2[[#This Row],[Order Timestamp]])-FIND("T",Table2[[#This Row],[Order Timestamp]],1)))</f>
        <v>0.51536775462962958</v>
      </c>
      <c r="C6714" s="3" t="str">
        <f>LEFT(Table2[[#This Row],[Order Timestamp]],10)</f>
        <v>2021-05-16</v>
      </c>
      <c r="D6714" s="3" t="str">
        <f>TEXT(WEEKDAY(Table2[[#This Row],[Date]],17),"DDDD")</f>
        <v>Sunday</v>
      </c>
      <c r="E6714" s="3" t="str">
        <f>IF(WEEKDAY(Table2[[#This Row],[Date]],2)&lt;6,"Weekday","Weekend")</f>
        <v>Weekend</v>
      </c>
      <c r="F6714" s="3" t="str">
        <f>IFERROR(VLOOKUP(Table2[[#This Row],[Time]],Table1[],2,TRUE),"Late Night")</f>
        <v>Afternoon</v>
      </c>
      <c r="G6714" s="3" t="str">
        <f>TEXT(Table2[[#This Row],[Date]],"MMMM")</f>
        <v>May</v>
      </c>
      <c r="H6714" s="3" t="str">
        <f>Sheet1!B6714</f>
        <v>VWR1755626</v>
      </c>
      <c r="I6714" s="6">
        <v>0.51536775462962958</v>
      </c>
      <c r="J6714" s="3" t="str">
        <f>Sheet1!C6714</f>
        <v>HSR Layout</v>
      </c>
      <c r="K6714" s="3" t="str">
        <f>Sheet1!D6714</f>
        <v>Bellandur, Sarjapur Road</v>
      </c>
      <c r="L6714" s="3">
        <f>Sheet1!E6714</f>
        <v>248028</v>
      </c>
      <c r="M6714" t="str">
        <f>Sheet1!F6714</f>
        <v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v>
      </c>
      <c r="N6714">
        <f>LEN(Table2[[#This Row],[Products]])-LEN(SUBSTITUTE(Table2[[#This Row],[Products]],",",""))+1</f>
        <v>15</v>
      </c>
      <c r="O6714" s="3" t="str">
        <f>Sheet1!G6714</f>
        <v>2021-05-16T12:57:34.848</v>
      </c>
      <c r="P6714" s="3" t="str">
        <f>Sheet1!H6714</f>
        <v>2021-05-16T13:14:40.040</v>
      </c>
      <c r="Q6714" s="3" t="str">
        <f>Sheet1!I6714</f>
        <v>2021-05-16T13:29:19.693</v>
      </c>
      <c r="R6714" s="3">
        <f>SUBSTITUTE(Table2[[#This Row],[Completed/Cancelled Timestamp]],"T"," ")-SUBSTITUTE(Table2[[#This Row],[Order Timestamp]],"T"," ")</f>
        <v>4.6665729161759373E-2</v>
      </c>
      <c r="S6714" s="3" t="str">
        <f>Sheet1!J6714</f>
        <v>YES</v>
      </c>
      <c r="T6714" s="3">
        <f>IF(Table2[[#This Row],[Completion Flag]]="Yes",1,0)</f>
        <v>1</v>
      </c>
      <c r="U6714" s="3">
        <f>Sheet1!K6714</f>
        <v>5</v>
      </c>
      <c r="V6714" s="3">
        <v>1195</v>
      </c>
      <c r="W6714" s="3">
        <v>100</v>
      </c>
      <c r="X6714" s="3">
        <v>0</v>
      </c>
      <c r="Y6714" s="12">
        <f>Table2[[#This Row],[Product Amount]]-Table2[[#This Row],[Discount]]+Table2[[#This Row],[Delivery Charges]]</f>
        <v>1295</v>
      </c>
      <c r="Z6714" s="13">
        <f>(Table2[[#This Row],[Discount]]/Table2[[#This Row],[Product Amount]]*100)</f>
        <v>0</v>
      </c>
      <c r="AA6714" s="13">
        <f>Table2[[#This Row],[Delivery Charges]]/Table2[[#This Row],[Product Amount]]*100</f>
        <v>8.3682008368200833</v>
      </c>
    </row>
    <row r="6715" spans="1:27" x14ac:dyDescent="0.35">
      <c r="A6715" s="3" t="str">
        <f>Sheet1!A6715</f>
        <v>2021-05-03T18:51:57.433</v>
      </c>
      <c r="B6715" s="6">
        <f>VALUE(MID(Table2[[#This Row],[Order Timestamp]],12,LEN(Table2[[#This Row],[Order Timestamp]])-FIND("T",Table2[[#This Row],[Order Timestamp]],1)))</f>
        <v>0.78608140046296304</v>
      </c>
      <c r="C6715" s="3" t="str">
        <f>LEFT(Table2[[#This Row],[Order Timestamp]],10)</f>
        <v>2021-05-03</v>
      </c>
      <c r="D6715" s="3" t="str">
        <f>TEXT(WEEKDAY(Table2[[#This Row],[Date]],17),"DDDD")</f>
        <v>Monday</v>
      </c>
      <c r="E6715" s="3" t="str">
        <f>IF(WEEKDAY(Table2[[#This Row],[Date]],2)&lt;6,"Weekday","Weekend")</f>
        <v>Weekday</v>
      </c>
      <c r="F6715" s="3" t="str">
        <f>IFERROR(VLOOKUP(Table2[[#This Row],[Time]],Table1[],2,TRUE),"Late Night")</f>
        <v>Evening</v>
      </c>
      <c r="G6715" s="3" t="str">
        <f>TEXT(Table2[[#This Row],[Date]],"MMMM")</f>
        <v>May</v>
      </c>
      <c r="H6715" s="3" t="str">
        <f>Sheet1!B6715</f>
        <v>WUE155596</v>
      </c>
      <c r="I6715" s="6">
        <v>0.78608140046296304</v>
      </c>
      <c r="J6715" s="3" t="str">
        <f>Sheet1!C6715</f>
        <v>HSR Layout</v>
      </c>
      <c r="K6715" s="3" t="str">
        <f>Sheet1!D6715</f>
        <v>Bomannahali - MicoLayout</v>
      </c>
      <c r="L6715" s="3">
        <f>Sheet1!E6715</f>
        <v>239941</v>
      </c>
      <c r="M6715" t="str">
        <f>Sheet1!F6715</f>
        <v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v>
      </c>
      <c r="N6715">
        <f>LEN(Table2[[#This Row],[Products]])-LEN(SUBSTITUTE(Table2[[#This Row],[Products]],",",""))+1</f>
        <v>23</v>
      </c>
      <c r="O6715" s="3" t="str">
        <f>Sheet1!G6715</f>
        <v>2021-05-03T19:07:24.056</v>
      </c>
      <c r="P6715" s="3" t="str">
        <f>Sheet1!H6715</f>
        <v>2021-05-03T19:25:28.031</v>
      </c>
      <c r="Q6715" s="3" t="str">
        <f>Sheet1!I6715</f>
        <v>2021-05-03T19:43:40.960</v>
      </c>
      <c r="R6715" s="3">
        <f>SUBSTITUTE(Table2[[#This Row],[Completed/Cancelled Timestamp]],"T"," ")-SUBSTITUTE(Table2[[#This Row],[Order Timestamp]],"T"," ")</f>
        <v>3.5920451395213604E-2</v>
      </c>
      <c r="S6715" s="3" t="str">
        <f>Sheet1!J6715</f>
        <v>YES</v>
      </c>
      <c r="T6715" s="3">
        <f>IF(Table2[[#This Row],[Completion Flag]]="Yes",1,0)</f>
        <v>1</v>
      </c>
      <c r="U6715" s="3">
        <f>Sheet1!K6715</f>
        <v>5</v>
      </c>
      <c r="V6715" s="3">
        <v>1280</v>
      </c>
      <c r="W6715" s="3">
        <v>45</v>
      </c>
      <c r="X6715" s="3">
        <v>0</v>
      </c>
      <c r="Y6715" s="12">
        <f>Table2[[#This Row],[Product Amount]]-Table2[[#This Row],[Discount]]+Table2[[#This Row],[Delivery Charges]]</f>
        <v>1325</v>
      </c>
      <c r="Z6715" s="13">
        <f>(Table2[[#This Row],[Discount]]/Table2[[#This Row],[Product Amount]]*100)</f>
        <v>0</v>
      </c>
      <c r="AA6715" s="13">
        <f>Table2[[#This Row],[Delivery Charges]]/Table2[[#This Row],[Product Amount]]*100</f>
        <v>3.515625</v>
      </c>
    </row>
    <row r="6716" spans="1:27" x14ac:dyDescent="0.35">
      <c r="A6716" s="3" t="str">
        <f>Sheet1!A6716</f>
        <v>2021-05-17T13:12:10.699</v>
      </c>
      <c r="B6716" s="6">
        <f>VALUE(MID(Table2[[#This Row],[Order Timestamp]],12,LEN(Table2[[#This Row],[Order Timestamp]])-FIND("T",Table2[[#This Row],[Order Timestamp]],1)))</f>
        <v>0.55012383101851847</v>
      </c>
      <c r="C6716" s="3" t="str">
        <f>LEFT(Table2[[#This Row],[Order Timestamp]],10)</f>
        <v>2021-05-17</v>
      </c>
      <c r="D6716" s="3" t="str">
        <f>TEXT(WEEKDAY(Table2[[#This Row],[Date]],17),"DDDD")</f>
        <v>Monday</v>
      </c>
      <c r="E6716" s="3" t="str">
        <f>IF(WEEKDAY(Table2[[#This Row],[Date]],2)&lt;6,"Weekday","Weekend")</f>
        <v>Weekday</v>
      </c>
      <c r="F6716" s="3" t="str">
        <f>IFERROR(VLOOKUP(Table2[[#This Row],[Time]],Table1[],2,TRUE),"Late Night")</f>
        <v>Afternoon</v>
      </c>
      <c r="G6716" s="3" t="str">
        <f>TEXT(Table2[[#This Row],[Date]],"MMMM")</f>
        <v>May</v>
      </c>
      <c r="H6716" s="3" t="str">
        <f>Sheet1!B6716</f>
        <v>WUE155596</v>
      </c>
      <c r="I6716" s="6">
        <v>0.55012383101851847</v>
      </c>
      <c r="J6716" s="3" t="str">
        <f>Sheet1!C6716</f>
        <v>HSR Layout</v>
      </c>
      <c r="K6716" s="3" t="str">
        <f>Sheet1!D6716</f>
        <v>Bomannahali - MicoLayout</v>
      </c>
      <c r="L6716" s="3">
        <f>Sheet1!E6716</f>
        <v>248858</v>
      </c>
      <c r="M6716" t="str">
        <f>Sheet1!F6716</f>
        <v>['Dlecta Cream Cheese-150 Gms', 'Basil Leaves-100 Gms', 'Peeled Garlic-200 Gms', 'Dlecta Feta Cheese-250 Gms']</v>
      </c>
      <c r="N6716">
        <f>LEN(Table2[[#This Row],[Products]])-LEN(SUBSTITUTE(Table2[[#This Row],[Products]],",",""))+1</f>
        <v>4</v>
      </c>
      <c r="O6716" s="3" t="str">
        <f>Sheet1!G6716</f>
        <v>2021-05-17T13:44:36.262</v>
      </c>
      <c r="P6716" s="3" t="str">
        <f>Sheet1!H6716</f>
        <v>2021-05-17T13:59:25.136</v>
      </c>
      <c r="Q6716" s="3" t="str">
        <f>Sheet1!I6716</f>
        <v>2021-05-17T14:27:35.615</v>
      </c>
      <c r="R6716" s="3">
        <f>SUBSTITUTE(Table2[[#This Row],[Completed/Cancelled Timestamp]],"T"," ")-SUBSTITUTE(Table2[[#This Row],[Order Timestamp]],"T"," ")</f>
        <v>5.2371712961758021E-2</v>
      </c>
      <c r="S6716" s="3" t="str">
        <f>Sheet1!J6716</f>
        <v>YES</v>
      </c>
      <c r="T6716" s="3">
        <f>IF(Table2[[#This Row],[Completion Flag]]="Yes",1,0)</f>
        <v>1</v>
      </c>
      <c r="U6716" s="3">
        <f>Sheet1!K6716</f>
        <v>5</v>
      </c>
      <c r="V6716" s="3">
        <v>508</v>
      </c>
      <c r="W6716" s="3">
        <v>25</v>
      </c>
      <c r="X6716" s="3">
        <v>0</v>
      </c>
      <c r="Y6716" s="12">
        <f>Table2[[#This Row],[Product Amount]]-Table2[[#This Row],[Discount]]+Table2[[#This Row],[Delivery Charges]]</f>
        <v>533</v>
      </c>
      <c r="Z6716" s="13">
        <f>(Table2[[#This Row],[Discount]]/Table2[[#This Row],[Product Amount]]*100)</f>
        <v>0</v>
      </c>
      <c r="AA6716" s="13">
        <f>Table2[[#This Row],[Delivery Charges]]/Table2[[#This Row],[Product Amount]]*100</f>
        <v>4.9212598425196852</v>
      </c>
    </row>
    <row r="6717" spans="1:27" x14ac:dyDescent="0.35">
      <c r="A6717" s="3" t="str">
        <f>Sheet1!A6717</f>
        <v>2021-05-03T18:46:46.692</v>
      </c>
      <c r="B6717" s="6">
        <f>VALUE(MID(Table2[[#This Row],[Order Timestamp]],12,LEN(Table2[[#This Row],[Order Timestamp]])-FIND("T",Table2[[#This Row],[Order Timestamp]],1)))</f>
        <v>0.78248486111111104</v>
      </c>
      <c r="C6717" s="3" t="str">
        <f>LEFT(Table2[[#This Row],[Order Timestamp]],10)</f>
        <v>2021-05-03</v>
      </c>
      <c r="D6717" s="3" t="str">
        <f>TEXT(WEEKDAY(Table2[[#This Row],[Date]],17),"DDDD")</f>
        <v>Monday</v>
      </c>
      <c r="E6717" s="3" t="str">
        <f>IF(WEEKDAY(Table2[[#This Row],[Date]],2)&lt;6,"Weekday","Weekend")</f>
        <v>Weekday</v>
      </c>
      <c r="F6717" s="3" t="str">
        <f>IFERROR(VLOOKUP(Table2[[#This Row],[Time]],Table1[],2,TRUE),"Late Night")</f>
        <v>Evening</v>
      </c>
      <c r="G6717" s="3" t="str">
        <f>TEXT(Table2[[#This Row],[Date]],"MMMM")</f>
        <v>May</v>
      </c>
      <c r="H6717" s="3" t="str">
        <f>Sheet1!B6717</f>
        <v>CEJ2455584</v>
      </c>
      <c r="I6717" s="6">
        <v>0.78248486111111104</v>
      </c>
      <c r="J6717" s="3" t="str">
        <f>Sheet1!C6717</f>
        <v>HSR Layout</v>
      </c>
      <c r="K6717" s="3" t="str">
        <f>Sheet1!D6717</f>
        <v>HSR Layout</v>
      </c>
      <c r="L6717" s="3">
        <f>Sheet1!E6717</f>
        <v>239933</v>
      </c>
      <c r="M6717" t="str">
        <f>Sheet1!F6717</f>
        <v>['Suguna Healthy Eggs-6 Pcs']</v>
      </c>
      <c r="N6717">
        <f>LEN(Table2[[#This Row],[Products]])-LEN(SUBSTITUTE(Table2[[#This Row],[Products]],",",""))+1</f>
        <v>1</v>
      </c>
      <c r="O6717" s="3" t="str">
        <f>Sheet1!G6717</f>
        <v>2021-05-03T18:47:54.415</v>
      </c>
      <c r="P6717" s="3" t="str">
        <f>Sheet1!H6717</f>
        <v>2021-05-03T19:11:55.366</v>
      </c>
      <c r="Q6717" s="3" t="str">
        <f>Sheet1!I6717</f>
        <v>2021-05-03T19:14:24.438</v>
      </c>
      <c r="R6717" s="3">
        <f>SUBSTITUTE(Table2[[#This Row],[Completed/Cancelled Timestamp]],"T"," ")-SUBSTITUTE(Table2[[#This Row],[Order Timestamp]],"T"," ")</f>
        <v>1.9186874997103587E-2</v>
      </c>
      <c r="S6717" s="3" t="str">
        <f>Sheet1!J6717</f>
        <v>YES</v>
      </c>
      <c r="T6717" s="3">
        <f>IF(Table2[[#This Row],[Completion Flag]]="Yes",1,0)</f>
        <v>1</v>
      </c>
      <c r="U6717" s="3">
        <f>Sheet1!K6717</f>
        <v>5</v>
      </c>
      <c r="V6717" s="3">
        <v>55</v>
      </c>
      <c r="W6717" s="3">
        <v>0</v>
      </c>
      <c r="X6717" s="3">
        <v>0</v>
      </c>
      <c r="Y6717" s="12">
        <f>Table2[[#This Row],[Product Amount]]-Table2[[#This Row],[Discount]]+Table2[[#This Row],[Delivery Charges]]</f>
        <v>55</v>
      </c>
      <c r="Z6717" s="13">
        <f>(Table2[[#This Row],[Discount]]/Table2[[#This Row],[Product Amount]]*100)</f>
        <v>0</v>
      </c>
      <c r="AA6717" s="13">
        <f>Table2[[#This Row],[Delivery Charges]]/Table2[[#This Row],[Product Amount]]*100</f>
        <v>0</v>
      </c>
    </row>
    <row r="6718" spans="1:27" x14ac:dyDescent="0.35">
      <c r="A6718" s="3" t="str">
        <f>Sheet1!A6718</f>
        <v>2021-05-12T09:54:12.923</v>
      </c>
      <c r="B6718" s="6">
        <f>VALUE(MID(Table2[[#This Row],[Order Timestamp]],12,LEN(Table2[[#This Row],[Order Timestamp]])-FIND("T",Table2[[#This Row],[Order Timestamp]],1)))</f>
        <v>0.41264957175925931</v>
      </c>
      <c r="C6718" s="3" t="str">
        <f>LEFT(Table2[[#This Row],[Order Timestamp]],10)</f>
        <v>2021-05-12</v>
      </c>
      <c r="D6718" s="3" t="str">
        <f>TEXT(WEEKDAY(Table2[[#This Row],[Date]],17),"DDDD")</f>
        <v>Wednesday</v>
      </c>
      <c r="E6718" s="3" t="str">
        <f>IF(WEEKDAY(Table2[[#This Row],[Date]],2)&lt;6,"Weekday","Weekend")</f>
        <v>Weekday</v>
      </c>
      <c r="F6718" s="3" t="str">
        <f>IFERROR(VLOOKUP(Table2[[#This Row],[Time]],Table1[],2,TRUE),"Late Night")</f>
        <v>Morning</v>
      </c>
      <c r="G6718" s="3" t="str">
        <f>TEXT(Table2[[#This Row],[Date]],"MMMM")</f>
        <v>May</v>
      </c>
      <c r="H6718" s="3" t="str">
        <f>Sheet1!B6718</f>
        <v>CEJ2455584</v>
      </c>
      <c r="I6718" s="6">
        <v>0.41264957175925931</v>
      </c>
      <c r="J6718" s="3" t="str">
        <f>Sheet1!C6718</f>
        <v>HSR Layout</v>
      </c>
      <c r="K6718" s="3" t="str">
        <f>Sheet1!D6718</f>
        <v>HSR Layout</v>
      </c>
      <c r="L6718" s="3">
        <f>Sheet1!E6718</f>
        <v>244981</v>
      </c>
      <c r="M6718" t="str">
        <f>Sheet1!F6718</f>
        <v>['Kinley Water Bottle-1 Ltr']</v>
      </c>
      <c r="N6718">
        <f>LEN(Table2[[#This Row],[Products]])-LEN(SUBSTITUTE(Table2[[#This Row],[Products]],",",""))+1</f>
        <v>1</v>
      </c>
      <c r="O6718" s="3" t="str">
        <f>Sheet1!G6718</f>
        <v>2021-05-12T10:09:49.776</v>
      </c>
      <c r="P6718" s="3" t="str">
        <f>Sheet1!H6718</f>
        <v>2021-05-12T10:22:06.738</v>
      </c>
      <c r="Q6718" s="3" t="str">
        <f>Sheet1!I6718</f>
        <v>2021-05-12T10:27:46.595</v>
      </c>
      <c r="R6718" s="3">
        <f>SUBSTITUTE(Table2[[#This Row],[Completed/Cancelled Timestamp]],"T"," ")-SUBSTITUTE(Table2[[#This Row],[Order Timestamp]],"T"," ")</f>
        <v>2.3306388888158835E-2</v>
      </c>
      <c r="S6718" s="3" t="str">
        <f>Sheet1!J6718</f>
        <v>YES</v>
      </c>
      <c r="T6718" s="3">
        <f>IF(Table2[[#This Row],[Completion Flag]]="Yes",1,0)</f>
        <v>1</v>
      </c>
      <c r="U6718" s="3">
        <f>Sheet1!K6718</f>
        <v>5</v>
      </c>
      <c r="V6718" s="3">
        <v>20</v>
      </c>
      <c r="W6718" s="3">
        <v>0</v>
      </c>
      <c r="X6718" s="3">
        <v>0</v>
      </c>
      <c r="Y6718" s="12">
        <f>Table2[[#This Row],[Product Amount]]-Table2[[#This Row],[Discount]]+Table2[[#This Row],[Delivery Charges]]</f>
        <v>20</v>
      </c>
      <c r="Z6718" s="13">
        <f>(Table2[[#This Row],[Discount]]/Table2[[#This Row],[Product Amount]]*100)</f>
        <v>0</v>
      </c>
      <c r="AA6718" s="13">
        <f>Table2[[#This Row],[Delivery Charges]]/Table2[[#This Row],[Product Amount]]*100</f>
        <v>0</v>
      </c>
    </row>
    <row r="6719" spans="1:27" x14ac:dyDescent="0.35">
      <c r="A6719" s="3" t="str">
        <f>Sheet1!A6719</f>
        <v>2021-05-03T17:58:49.821</v>
      </c>
      <c r="B6719" s="6">
        <f>VALUE(MID(Table2[[#This Row],[Order Timestamp]],12,LEN(Table2[[#This Row],[Order Timestamp]])-FIND("T",Table2[[#This Row],[Order Timestamp]],1)))</f>
        <v>0.74918774305555558</v>
      </c>
      <c r="C6719" s="3" t="str">
        <f>LEFT(Table2[[#This Row],[Order Timestamp]],10)</f>
        <v>2021-05-03</v>
      </c>
      <c r="D6719" s="3" t="str">
        <f>TEXT(WEEKDAY(Table2[[#This Row],[Date]],17),"DDDD")</f>
        <v>Monday</v>
      </c>
      <c r="E6719" s="3" t="str">
        <f>IF(WEEKDAY(Table2[[#This Row],[Date]],2)&lt;6,"Weekday","Weekend")</f>
        <v>Weekday</v>
      </c>
      <c r="F6719" s="3" t="str">
        <f>IFERROR(VLOOKUP(Table2[[#This Row],[Time]],Table1[],2,TRUE),"Late Night")</f>
        <v>Evening</v>
      </c>
      <c r="G6719" s="3" t="str">
        <f>TEXT(Table2[[#This Row],[Date]],"MMMM")</f>
        <v>May</v>
      </c>
      <c r="H6719" s="3" t="str">
        <f>Sheet1!B6719</f>
        <v>ZRL855572</v>
      </c>
      <c r="I6719" s="6">
        <v>0.74918774305555558</v>
      </c>
      <c r="J6719" s="3" t="str">
        <f>Sheet1!C6719</f>
        <v>HSR Layout</v>
      </c>
      <c r="K6719" s="3" t="str">
        <f>Sheet1!D6719</f>
        <v>HSR Layout</v>
      </c>
      <c r="L6719" s="3">
        <f>Sheet1!E6719</f>
        <v>239925</v>
      </c>
      <c r="M6719" t="str">
        <f>Sheet1!F6719</f>
        <v>['Banana / Yellaki-12 Pcs', 'Ladies finger-500 Gms', 'Tinda-500 Gms', 'Banana Robusta-6 Pcs']</v>
      </c>
      <c r="N6719">
        <f>LEN(Table2[[#This Row],[Products]])-LEN(SUBSTITUTE(Table2[[#This Row],[Products]],",",""))+1</f>
        <v>4</v>
      </c>
      <c r="O6719" s="3" t="str">
        <f>Sheet1!G6719</f>
        <v>2021-05-03T18:43:59.044</v>
      </c>
      <c r="P6719" s="3" t="str">
        <f>Sheet1!H6719</f>
        <v>2021-05-03T18:53:25.608</v>
      </c>
      <c r="Q6719" s="3" t="str">
        <f>Sheet1!I6719</f>
        <v>2021-05-03T19:05:41.426</v>
      </c>
      <c r="R6719" s="3">
        <f>SUBSTITUTE(Table2[[#This Row],[Completed/Cancelled Timestamp]],"T"," ")-SUBSTITUTE(Table2[[#This Row],[Order Timestamp]],"T"," ")</f>
        <v>4.6430613423581235E-2</v>
      </c>
      <c r="S6719" s="3" t="str">
        <f>Sheet1!J6719</f>
        <v>YES</v>
      </c>
      <c r="T6719" s="3">
        <f>IF(Table2[[#This Row],[Completion Flag]]="Yes",1,0)</f>
        <v>1</v>
      </c>
      <c r="U6719" s="3">
        <f>Sheet1!K6719</f>
        <v>5</v>
      </c>
      <c r="V6719" s="3">
        <v>216</v>
      </c>
      <c r="W6719" s="3">
        <v>25</v>
      </c>
      <c r="X6719" s="3">
        <v>0</v>
      </c>
      <c r="Y6719" s="12">
        <f>Table2[[#This Row],[Product Amount]]-Table2[[#This Row],[Discount]]+Table2[[#This Row],[Delivery Charges]]</f>
        <v>241</v>
      </c>
      <c r="Z6719" s="13">
        <f>(Table2[[#This Row],[Discount]]/Table2[[#This Row],[Product Amount]]*100)</f>
        <v>0</v>
      </c>
      <c r="AA6719" s="13">
        <f>Table2[[#This Row],[Delivery Charges]]/Table2[[#This Row],[Product Amount]]*100</f>
        <v>11.574074074074074</v>
      </c>
    </row>
    <row r="6720" spans="1:27" x14ac:dyDescent="0.35">
      <c r="A6720" s="3" t="str">
        <f>Sheet1!A6720</f>
        <v>2021-05-05T16:53:23.596</v>
      </c>
      <c r="B6720" s="6">
        <f>VALUE(MID(Table2[[#This Row],[Order Timestamp]],12,LEN(Table2[[#This Row],[Order Timestamp]])-FIND("T",Table2[[#This Row],[Order Timestamp]],1)))</f>
        <v>0.70374532407407409</v>
      </c>
      <c r="C6720" s="3" t="str">
        <f>LEFT(Table2[[#This Row],[Order Timestamp]],10)</f>
        <v>2021-05-05</v>
      </c>
      <c r="D6720" s="3" t="str">
        <f>TEXT(WEEKDAY(Table2[[#This Row],[Date]],17),"DDDD")</f>
        <v>Wednesday</v>
      </c>
      <c r="E6720" s="3" t="str">
        <f>IF(WEEKDAY(Table2[[#This Row],[Date]],2)&lt;6,"Weekday","Weekend")</f>
        <v>Weekday</v>
      </c>
      <c r="F6720" s="3" t="str">
        <f>IFERROR(VLOOKUP(Table2[[#This Row],[Time]],Table1[],2,TRUE),"Late Night")</f>
        <v>Afternoon</v>
      </c>
      <c r="G6720" s="3" t="str">
        <f>TEXT(Table2[[#This Row],[Date]],"MMMM")</f>
        <v>May</v>
      </c>
      <c r="H6720" s="3" t="str">
        <f>Sheet1!B6720</f>
        <v>ZRL855572</v>
      </c>
      <c r="I6720" s="6">
        <v>0.70374532407407409</v>
      </c>
      <c r="J6720" s="3" t="str">
        <f>Sheet1!C6720</f>
        <v>HSR Layout</v>
      </c>
      <c r="K6720" s="3" t="str">
        <f>Sheet1!D6720</f>
        <v>HSR Layout</v>
      </c>
      <c r="L6720" s="3">
        <f>Sheet1!E6720</f>
        <v>240756</v>
      </c>
      <c r="M6720" t="str">
        <f>Sheet1!F6720</f>
        <v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v>
      </c>
      <c r="N6720">
        <f>LEN(Table2[[#This Row],[Products]])-LEN(SUBSTITUTE(Table2[[#This Row],[Products]],",",""))+1</f>
        <v>15</v>
      </c>
      <c r="O6720" s="3" t="str">
        <f>Sheet1!G6720</f>
        <v>2021-05-05T17:09:50.968</v>
      </c>
      <c r="P6720" s="3" t="str">
        <f>Sheet1!H6720</f>
        <v>2021-05-05T17:11:59.672</v>
      </c>
      <c r="Q6720" s="3" t="str">
        <f>Sheet1!I6720</f>
        <v>2021-05-05T17:23:16.389</v>
      </c>
      <c r="R6720" s="3">
        <f>SUBSTITUTE(Table2[[#This Row],[Completed/Cancelled Timestamp]],"T"," ")-SUBSTITUTE(Table2[[#This Row],[Order Timestamp]],"T"," ")</f>
        <v>2.0749918978253845E-2</v>
      </c>
      <c r="S6720" s="3" t="str">
        <f>Sheet1!J6720</f>
        <v>YES</v>
      </c>
      <c r="T6720" s="3">
        <f>IF(Table2[[#This Row],[Completion Flag]]="Yes",1,0)</f>
        <v>1</v>
      </c>
      <c r="U6720" s="3">
        <f>Sheet1!K6720</f>
        <v>5</v>
      </c>
      <c r="V6720" s="3">
        <v>463</v>
      </c>
      <c r="W6720" s="3">
        <v>25</v>
      </c>
      <c r="X6720" s="3">
        <v>0</v>
      </c>
      <c r="Y6720" s="12">
        <f>Table2[[#This Row],[Product Amount]]-Table2[[#This Row],[Discount]]+Table2[[#This Row],[Delivery Charges]]</f>
        <v>488</v>
      </c>
      <c r="Z6720" s="13">
        <f>(Table2[[#This Row],[Discount]]/Table2[[#This Row],[Product Amount]]*100)</f>
        <v>0</v>
      </c>
      <c r="AA6720" s="13">
        <f>Table2[[#This Row],[Delivery Charges]]/Table2[[#This Row],[Product Amount]]*100</f>
        <v>5.3995680345572357</v>
      </c>
    </row>
    <row r="6721" spans="1:27" x14ac:dyDescent="0.35">
      <c r="A6721" s="3" t="str">
        <f>Sheet1!A6721</f>
        <v>2021-05-10T14:34:24.904</v>
      </c>
      <c r="B6721" s="6">
        <f>VALUE(MID(Table2[[#This Row],[Order Timestamp]],12,LEN(Table2[[#This Row],[Order Timestamp]])-FIND("T",Table2[[#This Row],[Order Timestamp]],1)))</f>
        <v>0.60723268518518525</v>
      </c>
      <c r="C6721" s="3" t="str">
        <f>LEFT(Table2[[#This Row],[Order Timestamp]],10)</f>
        <v>2021-05-10</v>
      </c>
      <c r="D6721" s="3" t="str">
        <f>TEXT(WEEKDAY(Table2[[#This Row],[Date]],17),"DDDD")</f>
        <v>Monday</v>
      </c>
      <c r="E6721" s="3" t="str">
        <f>IF(WEEKDAY(Table2[[#This Row],[Date]],2)&lt;6,"Weekday","Weekend")</f>
        <v>Weekday</v>
      </c>
      <c r="F6721" s="3" t="str">
        <f>IFERROR(VLOOKUP(Table2[[#This Row],[Time]],Table1[],2,TRUE),"Late Night")</f>
        <v>Afternoon</v>
      </c>
      <c r="G6721" s="3" t="str">
        <f>TEXT(Table2[[#This Row],[Date]],"MMMM")</f>
        <v>May</v>
      </c>
      <c r="H6721" s="3" t="str">
        <f>Sheet1!B6721</f>
        <v>ZRL855572</v>
      </c>
      <c r="I6721" s="6">
        <v>0.60723268518518525</v>
      </c>
      <c r="J6721" s="3" t="str">
        <f>Sheet1!C6721</f>
        <v>HSR Layout</v>
      </c>
      <c r="K6721" s="3" t="str">
        <f>Sheet1!D6721</f>
        <v>HSR Layout</v>
      </c>
      <c r="L6721" s="3">
        <f>Sheet1!E6721</f>
        <v>243879</v>
      </c>
      <c r="M6721" t="str">
        <f>Sheet1!F6721</f>
        <v>['Watermelon-1 Pc', 'Muskmelon-1 Pc', 'Methi Leaves-200 Gms', 'Red Amaranth-Full Bunch', 'Sweet Corn-2 Pcs', 'Imported Plum-500 Gms', 'Palak Spinach-200 Gms', 'Potato-1 Kg', 'Amla (Gooseberry)-500 Gms']</v>
      </c>
      <c r="N6721">
        <f>LEN(Table2[[#This Row],[Products]])-LEN(SUBSTITUTE(Table2[[#This Row],[Products]],",",""))+1</f>
        <v>9</v>
      </c>
      <c r="O6721" s="3" t="str">
        <f>Sheet1!G6721</f>
        <v>2021-05-10T15:48:54.776</v>
      </c>
      <c r="P6721" s="3" t="str">
        <f>Sheet1!H6721</f>
        <v>2021-05-10T16:07:51.262</v>
      </c>
      <c r="Q6721" s="3" t="str">
        <f>Sheet1!I6721</f>
        <v>2021-05-10T16:15:43.260</v>
      </c>
      <c r="R6721" s="3">
        <f>SUBSTITUTE(Table2[[#This Row],[Completed/Cancelled Timestamp]],"T"," ")-SUBSTITUTE(Table2[[#This Row],[Order Timestamp]],"T"," ")</f>
        <v>7.0351342590583954E-2</v>
      </c>
      <c r="S6721" s="3" t="str">
        <f>Sheet1!J6721</f>
        <v>YES</v>
      </c>
      <c r="T6721" s="3">
        <f>IF(Table2[[#This Row],[Completion Flag]]="Yes",1,0)</f>
        <v>1</v>
      </c>
      <c r="U6721" s="3">
        <f>Sheet1!K6721</f>
        <v>4</v>
      </c>
      <c r="V6721" s="3">
        <v>507</v>
      </c>
      <c r="W6721" s="3">
        <v>25</v>
      </c>
      <c r="X6721" s="3">
        <v>0</v>
      </c>
      <c r="Y6721" s="12">
        <f>Table2[[#This Row],[Product Amount]]-Table2[[#This Row],[Discount]]+Table2[[#This Row],[Delivery Charges]]</f>
        <v>532</v>
      </c>
      <c r="Z6721" s="13">
        <f>(Table2[[#This Row],[Discount]]/Table2[[#This Row],[Product Amount]]*100)</f>
        <v>0</v>
      </c>
      <c r="AA6721" s="13">
        <f>Table2[[#This Row],[Delivery Charges]]/Table2[[#This Row],[Product Amount]]*100</f>
        <v>4.9309664694280082</v>
      </c>
    </row>
    <row r="6722" spans="1:27" x14ac:dyDescent="0.35">
      <c r="A6722" s="3" t="str">
        <f>Sheet1!A6722</f>
        <v>2021-05-13T12:13:29.480</v>
      </c>
      <c r="B6722" s="6">
        <f>VALUE(MID(Table2[[#This Row],[Order Timestamp]],12,LEN(Table2[[#This Row],[Order Timestamp]])-FIND("T",Table2[[#This Row],[Order Timestamp]],1)))</f>
        <v>0.50936898148148146</v>
      </c>
      <c r="C6722" s="3" t="str">
        <f>LEFT(Table2[[#This Row],[Order Timestamp]],10)</f>
        <v>2021-05-13</v>
      </c>
      <c r="D6722" s="3" t="str">
        <f>TEXT(WEEKDAY(Table2[[#This Row],[Date]],17),"DDDD")</f>
        <v>Thursday</v>
      </c>
      <c r="E6722" s="3" t="str">
        <f>IF(WEEKDAY(Table2[[#This Row],[Date]],2)&lt;6,"Weekday","Weekend")</f>
        <v>Weekday</v>
      </c>
      <c r="F6722" s="3" t="str">
        <f>IFERROR(VLOOKUP(Table2[[#This Row],[Time]],Table1[],2,TRUE),"Late Night")</f>
        <v>Afternoon</v>
      </c>
      <c r="G6722" s="3" t="str">
        <f>TEXT(Table2[[#This Row],[Date]],"MMMM")</f>
        <v>May</v>
      </c>
      <c r="H6722" s="3" t="str">
        <f>Sheet1!B6722</f>
        <v>ZRL855572</v>
      </c>
      <c r="I6722" s="6">
        <v>0.50936898148148146</v>
      </c>
      <c r="J6722" s="3" t="str">
        <f>Sheet1!C6722</f>
        <v>HSR Layout</v>
      </c>
      <c r="K6722" s="3" t="str">
        <f>Sheet1!D6722</f>
        <v>HSR Layout</v>
      </c>
      <c r="L6722" s="3">
        <f>Sheet1!E6722</f>
        <v>245744</v>
      </c>
      <c r="M6722" t="str">
        <f>Sheet1!F6722</f>
        <v>['Snake Gourd-500 Gms', 'Bottle Gourd-500 Gms', 'Ladies finger-500 Gms', 'Ivy Gourd-500 Gms', 'Tinda-500 Gms', 'Haldirams Soan Papdi-250 Gms', 'Cadbury Oreo Dipped Cookies-50 Gms', 'Haldirams Tasty Nuts-150 Gms', 'Brooke Bond 3 Roses Tea Powder-100 Gms']</v>
      </c>
      <c r="N6722">
        <f>LEN(Table2[[#This Row],[Products]])-LEN(SUBSTITUTE(Table2[[#This Row],[Products]],",",""))+1</f>
        <v>9</v>
      </c>
      <c r="O6722" s="3" t="str">
        <f>Sheet1!G6722</f>
        <v>2021-05-13T12:52:07.325</v>
      </c>
      <c r="P6722" s="3" t="str">
        <f>Sheet1!H6722</f>
        <v>2021-05-13T13:06:23.095</v>
      </c>
      <c r="Q6722" s="3" t="str">
        <f>Sheet1!I6722</f>
        <v>2021-05-13T13:16:00.043</v>
      </c>
      <c r="R6722" s="3">
        <f>SUBSTITUTE(Table2[[#This Row],[Completed/Cancelled Timestamp]],"T"," ")-SUBSTITUTE(Table2[[#This Row],[Order Timestamp]],"T"," ")</f>
        <v>4.3409293983131647E-2</v>
      </c>
      <c r="S6722" s="3" t="str">
        <f>Sheet1!J6722</f>
        <v>YES</v>
      </c>
      <c r="T6722" s="3">
        <f>IF(Table2[[#This Row],[Completion Flag]]="Yes",1,0)</f>
        <v>1</v>
      </c>
      <c r="U6722" s="3">
        <f>Sheet1!K6722</f>
        <v>5</v>
      </c>
      <c r="V6722" s="3">
        <v>450</v>
      </c>
      <c r="W6722" s="3">
        <v>25</v>
      </c>
      <c r="X6722" s="3">
        <v>0</v>
      </c>
      <c r="Y6722" s="12">
        <f>Table2[[#This Row],[Product Amount]]-Table2[[#This Row],[Discount]]+Table2[[#This Row],[Delivery Charges]]</f>
        <v>475</v>
      </c>
      <c r="Z6722" s="13">
        <f>(Table2[[#This Row],[Discount]]/Table2[[#This Row],[Product Amount]]*100)</f>
        <v>0</v>
      </c>
      <c r="AA6722" s="13">
        <f>Table2[[#This Row],[Delivery Charges]]/Table2[[#This Row],[Product Amount]]*100</f>
        <v>5.5555555555555554</v>
      </c>
    </row>
    <row r="6723" spans="1:27" x14ac:dyDescent="0.35">
      <c r="A6723" s="3" t="str">
        <f>Sheet1!A6723</f>
        <v>2021-05-17T10:39:24.452</v>
      </c>
      <c r="B6723" s="6">
        <f>VALUE(MID(Table2[[#This Row],[Order Timestamp]],12,LEN(Table2[[#This Row],[Order Timestamp]])-FIND("T",Table2[[#This Row],[Order Timestamp]],1)))</f>
        <v>0.4440330092592592</v>
      </c>
      <c r="C6723" s="3" t="str">
        <f>LEFT(Table2[[#This Row],[Order Timestamp]],10)</f>
        <v>2021-05-17</v>
      </c>
      <c r="D6723" s="3" t="str">
        <f>TEXT(WEEKDAY(Table2[[#This Row],[Date]],17),"DDDD")</f>
        <v>Monday</v>
      </c>
      <c r="E6723" s="3" t="str">
        <f>IF(WEEKDAY(Table2[[#This Row],[Date]],2)&lt;6,"Weekday","Weekend")</f>
        <v>Weekday</v>
      </c>
      <c r="F6723" s="3" t="str">
        <f>IFERROR(VLOOKUP(Table2[[#This Row],[Time]],Table1[],2,TRUE),"Late Night")</f>
        <v>Morning</v>
      </c>
      <c r="G6723" s="3" t="str">
        <f>TEXT(Table2[[#This Row],[Date]],"MMMM")</f>
        <v>May</v>
      </c>
      <c r="H6723" s="3" t="str">
        <f>Sheet1!B6723</f>
        <v>ZRL855572</v>
      </c>
      <c r="I6723" s="6">
        <v>0.4440330092592592</v>
      </c>
      <c r="J6723" s="3" t="str">
        <f>Sheet1!C6723</f>
        <v>HSR Layout</v>
      </c>
      <c r="K6723" s="3" t="str">
        <f>Sheet1!D6723</f>
        <v>HSR Layout</v>
      </c>
      <c r="L6723" s="3">
        <f>Sheet1!E6723</f>
        <v>248720</v>
      </c>
      <c r="M6723" t="str">
        <f>Sheet1!F6723</f>
        <v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v>
      </c>
      <c r="N6723">
        <f>LEN(Table2[[#This Row],[Products]])-LEN(SUBSTITUTE(Table2[[#This Row],[Products]],",",""))+1</f>
        <v>16</v>
      </c>
      <c r="O6723" s="3" t="str">
        <f>Sheet1!G6723</f>
        <v>2021-05-17T10:46:06.729</v>
      </c>
      <c r="P6723" s="3" t="str">
        <f>Sheet1!H6723</f>
        <v>2021-05-17T11:00:51.811</v>
      </c>
      <c r="Q6723" s="3" t="str">
        <f>Sheet1!I6723</f>
        <v>2021-05-17T11:11:51.630</v>
      </c>
      <c r="R6723" s="3">
        <f>SUBSTITUTE(Table2[[#This Row],[Completed/Cancelled Timestamp]],"T"," ")-SUBSTITUTE(Table2[[#This Row],[Order Timestamp]],"T"," ")</f>
        <v>2.2536782402312383E-2</v>
      </c>
      <c r="S6723" s="3" t="str">
        <f>Sheet1!J6723</f>
        <v>YES</v>
      </c>
      <c r="T6723" s="3">
        <f>IF(Table2[[#This Row],[Completion Flag]]="Yes",1,0)</f>
        <v>1</v>
      </c>
      <c r="U6723" s="3">
        <f>Sheet1!K6723</f>
        <v>5</v>
      </c>
      <c r="V6723" s="3">
        <v>547</v>
      </c>
      <c r="W6723" s="3">
        <v>25</v>
      </c>
      <c r="X6723" s="3">
        <v>0</v>
      </c>
      <c r="Y6723" s="12">
        <f>Table2[[#This Row],[Product Amount]]-Table2[[#This Row],[Discount]]+Table2[[#This Row],[Delivery Charges]]</f>
        <v>572</v>
      </c>
      <c r="Z6723" s="13">
        <f>(Table2[[#This Row],[Discount]]/Table2[[#This Row],[Product Amount]]*100)</f>
        <v>0</v>
      </c>
      <c r="AA6723" s="13">
        <f>Table2[[#This Row],[Delivery Charges]]/Table2[[#This Row],[Product Amount]]*100</f>
        <v>4.5703839122486292</v>
      </c>
    </row>
    <row r="6724" spans="1:27" x14ac:dyDescent="0.35">
      <c r="A6724" s="3" t="str">
        <f>Sheet1!A6724</f>
        <v>2021-05-23T09:27:50.954</v>
      </c>
      <c r="B6724" s="6">
        <f>VALUE(MID(Table2[[#This Row],[Order Timestamp]],12,LEN(Table2[[#This Row],[Order Timestamp]])-FIND("T",Table2[[#This Row],[Order Timestamp]],1)))</f>
        <v>0.39433974537037036</v>
      </c>
      <c r="C6724" s="3" t="str">
        <f>LEFT(Table2[[#This Row],[Order Timestamp]],10)</f>
        <v>2021-05-23</v>
      </c>
      <c r="D6724" s="3" t="str">
        <f>TEXT(WEEKDAY(Table2[[#This Row],[Date]],17),"DDDD")</f>
        <v>Sunday</v>
      </c>
      <c r="E6724" s="3" t="str">
        <f>IF(WEEKDAY(Table2[[#This Row],[Date]],2)&lt;6,"Weekday","Weekend")</f>
        <v>Weekend</v>
      </c>
      <c r="F6724" s="3" t="str">
        <f>IFERROR(VLOOKUP(Table2[[#This Row],[Time]],Table1[],2,TRUE),"Late Night")</f>
        <v>Morning</v>
      </c>
      <c r="G6724" s="3" t="str">
        <f>TEXT(Table2[[#This Row],[Date]],"MMMM")</f>
        <v>May</v>
      </c>
      <c r="H6724" s="3" t="str">
        <f>Sheet1!B6724</f>
        <v>ZRL855572</v>
      </c>
      <c r="I6724" s="6">
        <v>0.39433974537037036</v>
      </c>
      <c r="J6724" s="3" t="str">
        <f>Sheet1!C6724</f>
        <v>HSR Layout</v>
      </c>
      <c r="K6724" s="3" t="str">
        <f>Sheet1!D6724</f>
        <v>HSR Layout</v>
      </c>
      <c r="L6724" s="3">
        <f>Sheet1!E6724</f>
        <v>252854</v>
      </c>
      <c r="M6724" t="str">
        <f>Sheet1!F6724</f>
        <v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v>
      </c>
      <c r="N6724">
        <f>LEN(Table2[[#This Row],[Products]])-LEN(SUBSTITUTE(Table2[[#This Row],[Products]],",",""))+1</f>
        <v>11</v>
      </c>
      <c r="O6724" s="3" t="str">
        <f>Sheet1!G6724</f>
        <v>2021-05-23T09:35:57.552</v>
      </c>
      <c r="P6724" s="3" t="str">
        <f>Sheet1!H6724</f>
        <v>2021-05-23T09:42:50.226</v>
      </c>
      <c r="Q6724" s="3" t="str">
        <f>Sheet1!I6724</f>
        <v>2021-05-23T09:51:26.750</v>
      </c>
      <c r="R6724" s="3">
        <f>SUBSTITUTE(Table2[[#This Row],[Completed/Cancelled Timestamp]],"T"," ")-SUBSTITUTE(Table2[[#This Row],[Order Timestamp]],"T"," ")</f>
        <v>1.6386527779104654E-2</v>
      </c>
      <c r="S6724" s="3" t="str">
        <f>Sheet1!J6724</f>
        <v>YES</v>
      </c>
      <c r="T6724" s="3">
        <f>IF(Table2[[#This Row],[Completion Flag]]="Yes",1,0)</f>
        <v>1</v>
      </c>
      <c r="U6724" s="3">
        <f>Sheet1!K6724</f>
        <v>5</v>
      </c>
      <c r="V6724" s="3">
        <v>526</v>
      </c>
      <c r="W6724" s="3">
        <v>25</v>
      </c>
      <c r="X6724" s="3">
        <v>0</v>
      </c>
      <c r="Y6724" s="12">
        <f>Table2[[#This Row],[Product Amount]]-Table2[[#This Row],[Discount]]+Table2[[#This Row],[Delivery Charges]]</f>
        <v>551</v>
      </c>
      <c r="Z6724" s="13">
        <f>(Table2[[#This Row],[Discount]]/Table2[[#This Row],[Product Amount]]*100)</f>
        <v>0</v>
      </c>
      <c r="AA6724" s="13">
        <f>Table2[[#This Row],[Delivery Charges]]/Table2[[#This Row],[Product Amount]]*100</f>
        <v>4.752851711026616</v>
      </c>
    </row>
    <row r="6725" spans="1:27" x14ac:dyDescent="0.35">
      <c r="A6725" s="3" t="str">
        <f>Sheet1!A6725</f>
        <v>2021-06-01T13:58:41.947</v>
      </c>
      <c r="B6725" s="6">
        <f>VALUE(MID(Table2[[#This Row],[Order Timestamp]],12,LEN(Table2[[#This Row],[Order Timestamp]])-FIND("T",Table2[[#This Row],[Order Timestamp]],1)))</f>
        <v>0.58242994212962962</v>
      </c>
      <c r="C6725" s="3" t="str">
        <f>LEFT(Table2[[#This Row],[Order Timestamp]],10)</f>
        <v>2021-06-01</v>
      </c>
      <c r="D6725" s="3" t="str">
        <f>TEXT(WEEKDAY(Table2[[#This Row],[Date]],17),"DDDD")</f>
        <v>Tuesday</v>
      </c>
      <c r="E6725" s="3" t="str">
        <f>IF(WEEKDAY(Table2[[#This Row],[Date]],2)&lt;6,"Weekday","Weekend")</f>
        <v>Weekday</v>
      </c>
      <c r="F6725" s="3" t="str">
        <f>IFERROR(VLOOKUP(Table2[[#This Row],[Time]],Table1[],2,TRUE),"Late Night")</f>
        <v>Afternoon</v>
      </c>
      <c r="G6725" s="3" t="str">
        <f>TEXT(Table2[[#This Row],[Date]],"MMMM")</f>
        <v>June</v>
      </c>
      <c r="H6725" s="3" t="str">
        <f>Sheet1!B6725</f>
        <v>ZRL855572</v>
      </c>
      <c r="I6725" s="6">
        <v>0.58242994212962962</v>
      </c>
      <c r="J6725" s="3" t="str">
        <f>Sheet1!C6725</f>
        <v>HSR Layout</v>
      </c>
      <c r="K6725" s="3" t="str">
        <f>Sheet1!D6725</f>
        <v>HSR Layout</v>
      </c>
      <c r="L6725" s="3">
        <f>Sheet1!E6725</f>
        <v>260356</v>
      </c>
      <c r="M6725" t="str">
        <f>Sheet1!F6725</f>
        <v>['Bottle Gourd-500 Gms', 'Nescafe Classic Coffee Glass Jar-50 Gms', 'Ivy Gourd-500 Gms', 'Tinda-500 Gms', 'Methi Leaves-200 Gms', 'Red Amaranth-Full Bunch', 'Cadbury Oreo Choco Creame Biscuit-58.8 Gms', 'Cadbury Perk-28 Gms', 'Lemon-6 Pcs']</v>
      </c>
      <c r="N6725">
        <f>LEN(Table2[[#This Row],[Products]])-LEN(SUBSTITUTE(Table2[[#This Row],[Products]],",",""))+1</f>
        <v>9</v>
      </c>
      <c r="O6725" s="3" t="str">
        <f>Sheet1!G6725</f>
        <v>2021-06-01T14:19:14.047</v>
      </c>
      <c r="P6725" s="3" t="str">
        <f>Sheet1!H6725</f>
        <v>2021-06-01T14:48:44.364</v>
      </c>
      <c r="Q6725" s="3" t="str">
        <f>Sheet1!I6725</f>
        <v>2021-06-01T14:55:45.311</v>
      </c>
      <c r="R6725" s="3">
        <f>SUBSTITUTE(Table2[[#This Row],[Completed/Cancelled Timestamp]],"T"," ")-SUBSTITUTE(Table2[[#This Row],[Order Timestamp]],"T"," ")</f>
        <v>3.962226851581363E-2</v>
      </c>
      <c r="S6725" s="3" t="str">
        <f>Sheet1!J6725</f>
        <v>YES</v>
      </c>
      <c r="T6725" s="3">
        <f>IF(Table2[[#This Row],[Completion Flag]]="Yes",1,0)</f>
        <v>1</v>
      </c>
      <c r="U6725" s="3">
        <f>Sheet1!K6725</f>
        <v>5</v>
      </c>
      <c r="V6725" s="3">
        <v>452</v>
      </c>
      <c r="W6725" s="3">
        <v>25</v>
      </c>
      <c r="X6725" s="3">
        <v>0</v>
      </c>
      <c r="Y6725" s="12">
        <f>Table2[[#This Row],[Product Amount]]-Table2[[#This Row],[Discount]]+Table2[[#This Row],[Delivery Charges]]</f>
        <v>477</v>
      </c>
      <c r="Z6725" s="13">
        <f>(Table2[[#This Row],[Discount]]/Table2[[#This Row],[Product Amount]]*100)</f>
        <v>0</v>
      </c>
      <c r="AA6725" s="13">
        <f>Table2[[#This Row],[Delivery Charges]]/Table2[[#This Row],[Product Amount]]*100</f>
        <v>5.5309734513274336</v>
      </c>
    </row>
    <row r="6726" spans="1:27" x14ac:dyDescent="0.35">
      <c r="A6726" s="3" t="str">
        <f>Sheet1!A6726</f>
        <v>2021-06-07T11:16:09.448</v>
      </c>
      <c r="B6726" s="6">
        <f>VALUE(MID(Table2[[#This Row],[Order Timestamp]],12,LEN(Table2[[#This Row],[Order Timestamp]])-FIND("T",Table2[[#This Row],[Order Timestamp]],1)))</f>
        <v>0.46955379629629623</v>
      </c>
      <c r="C6726" s="3" t="str">
        <f>LEFT(Table2[[#This Row],[Order Timestamp]],10)</f>
        <v>2021-06-07</v>
      </c>
      <c r="D6726" s="3" t="str">
        <f>TEXT(WEEKDAY(Table2[[#This Row],[Date]],17),"DDDD")</f>
        <v>Monday</v>
      </c>
      <c r="E6726" s="3" t="str">
        <f>IF(WEEKDAY(Table2[[#This Row],[Date]],2)&lt;6,"Weekday","Weekend")</f>
        <v>Weekday</v>
      </c>
      <c r="F6726" s="3" t="str">
        <f>IFERROR(VLOOKUP(Table2[[#This Row],[Time]],Table1[],2,TRUE),"Late Night")</f>
        <v>Morning</v>
      </c>
      <c r="G6726" s="3" t="str">
        <f>TEXT(Table2[[#This Row],[Date]],"MMMM")</f>
        <v>June</v>
      </c>
      <c r="H6726" s="3" t="str">
        <f>Sheet1!B6726</f>
        <v>ZRL855572</v>
      </c>
      <c r="I6726" s="6">
        <v>0.46955379629629623</v>
      </c>
      <c r="J6726" s="3" t="str">
        <f>Sheet1!C6726</f>
        <v>HSR Layout</v>
      </c>
      <c r="K6726" s="3" t="str">
        <f>Sheet1!D6726</f>
        <v>HSR Layout</v>
      </c>
      <c r="L6726" s="3">
        <f>Sheet1!E6726</f>
        <v>264956</v>
      </c>
      <c r="M6726" t="str">
        <f>Sheet1!F6726</f>
        <v>['Sabudana-500 Gms', 'Amul Dark Chocolate Bar-150 Gms', 'Bottle Gourd-500 Gms', 'Bhagyalakshmi Maida-500 Gms', '24 Mantra Organic Besan Flour-500 Gms', 'Ivy Gourd-500 Gms', 'Tinda-500 Gms', 'Bhagyalakshmi Rice Flour-1 Kg']</v>
      </c>
      <c r="N6726">
        <f>LEN(Table2[[#This Row],[Products]])-LEN(SUBSTITUTE(Table2[[#This Row],[Products]],",",""))+1</f>
        <v>8</v>
      </c>
      <c r="O6726" s="3" t="str">
        <f>Sheet1!G6726</f>
        <v>2021-06-07T11:21:02.272</v>
      </c>
      <c r="P6726" s="3" t="str">
        <f>Sheet1!H6726</f>
        <v>2021-06-07T11:26:57.960</v>
      </c>
      <c r="Q6726" s="3" t="str">
        <f>Sheet1!I6726</f>
        <v>2021-06-07T11:37:43.678</v>
      </c>
      <c r="R6726" s="3">
        <f>SUBSTITUTE(Table2[[#This Row],[Completed/Cancelled Timestamp]],"T"," ")-SUBSTITUTE(Table2[[#This Row],[Order Timestamp]],"T"," ")</f>
        <v>1.4979513885919005E-2</v>
      </c>
      <c r="S6726" s="3" t="str">
        <f>Sheet1!J6726</f>
        <v>YES</v>
      </c>
      <c r="T6726" s="3">
        <f>IF(Table2[[#This Row],[Completion Flag]]="Yes",1,0)</f>
        <v>1</v>
      </c>
      <c r="U6726" s="3">
        <f>Sheet1!K6726</f>
        <v>5</v>
      </c>
      <c r="V6726" s="3">
        <v>468</v>
      </c>
      <c r="W6726" s="3">
        <v>25</v>
      </c>
      <c r="X6726" s="3">
        <v>0</v>
      </c>
      <c r="Y6726" s="12">
        <f>Table2[[#This Row],[Product Amount]]-Table2[[#This Row],[Discount]]+Table2[[#This Row],[Delivery Charges]]</f>
        <v>493</v>
      </c>
      <c r="Z6726" s="13">
        <f>(Table2[[#This Row],[Discount]]/Table2[[#This Row],[Product Amount]]*100)</f>
        <v>0</v>
      </c>
      <c r="AA6726" s="13">
        <f>Table2[[#This Row],[Delivery Charges]]/Table2[[#This Row],[Product Amount]]*100</f>
        <v>5.3418803418803416</v>
      </c>
    </row>
    <row r="6727" spans="1:27" x14ac:dyDescent="0.35">
      <c r="A6727" s="3" t="str">
        <f>Sheet1!A6727</f>
        <v>2021-06-28T17:23:17.361</v>
      </c>
      <c r="B6727" s="6">
        <f>VALUE(MID(Table2[[#This Row],[Order Timestamp]],12,LEN(Table2[[#This Row],[Order Timestamp]])-FIND("T",Table2[[#This Row],[Order Timestamp]],1)))</f>
        <v>0.72450649305555548</v>
      </c>
      <c r="C6727" s="3" t="str">
        <f>LEFT(Table2[[#This Row],[Order Timestamp]],10)</f>
        <v>2021-06-28</v>
      </c>
      <c r="D6727" s="3" t="str">
        <f>TEXT(WEEKDAY(Table2[[#This Row],[Date]],17),"DDDD")</f>
        <v>Monday</v>
      </c>
      <c r="E6727" s="3" t="str">
        <f>IF(WEEKDAY(Table2[[#This Row],[Date]],2)&lt;6,"Weekday","Weekend")</f>
        <v>Weekday</v>
      </c>
      <c r="F6727" s="3" t="str">
        <f>IFERROR(VLOOKUP(Table2[[#This Row],[Time]],Table1[],2,TRUE),"Late Night")</f>
        <v>Evening</v>
      </c>
      <c r="G6727" s="3" t="str">
        <f>TEXT(Table2[[#This Row],[Date]],"MMMM")</f>
        <v>June</v>
      </c>
      <c r="H6727" s="3" t="str">
        <f>Sheet1!B6727</f>
        <v>ZRL855572</v>
      </c>
      <c r="I6727" s="6">
        <v>0.72450649305555548</v>
      </c>
      <c r="J6727" s="3" t="str">
        <f>Sheet1!C6727</f>
        <v>HSR Layout</v>
      </c>
      <c r="K6727" s="3" t="str">
        <f>Sheet1!D6727</f>
        <v>HSR Layout</v>
      </c>
      <c r="L6727" s="3">
        <f>Sheet1!E6727</f>
        <v>281509</v>
      </c>
      <c r="M6727" t="str">
        <f>Sheet1!F6727</f>
        <v>['Amul Milk Chocolate-150 Gms', 'Amul Dark Chocolate Bar-150 Gms', 'Tinda-500 Gms', 'Ash Gourd-500 Gms']</v>
      </c>
      <c r="N6727">
        <f>LEN(Table2[[#This Row],[Products]])-LEN(SUBSTITUTE(Table2[[#This Row],[Products]],",",""))+1</f>
        <v>4</v>
      </c>
      <c r="O6727" s="3" t="str">
        <f>Sheet1!G6727</f>
        <v>2021-06-28T17:25:33.754</v>
      </c>
      <c r="P6727" s="3" t="str">
        <f>Sheet1!H6727</f>
        <v>2021-06-28T17:30:23.545</v>
      </c>
      <c r="Q6727" s="3" t="str">
        <f>Sheet1!I6727</f>
        <v>2021-06-28T17:37:58.342</v>
      </c>
      <c r="R6727" s="3">
        <f>SUBSTITUTE(Table2[[#This Row],[Completed/Cancelled Timestamp]],"T"," ")-SUBSTITUTE(Table2[[#This Row],[Order Timestamp]],"T"," ")</f>
        <v>1.0196539355092682E-2</v>
      </c>
      <c r="S6727" s="3" t="str">
        <f>Sheet1!J6727</f>
        <v>YES</v>
      </c>
      <c r="T6727" s="3">
        <f>IF(Table2[[#This Row],[Completion Flag]]="Yes",1,0)</f>
        <v>1</v>
      </c>
      <c r="U6727" s="3">
        <f>Sheet1!K6727</f>
        <v>5</v>
      </c>
      <c r="V6727" s="3">
        <v>372</v>
      </c>
      <c r="W6727" s="3">
        <v>25</v>
      </c>
      <c r="X6727" s="3">
        <v>0</v>
      </c>
      <c r="Y6727" s="12">
        <f>Table2[[#This Row],[Product Amount]]-Table2[[#This Row],[Discount]]+Table2[[#This Row],[Delivery Charges]]</f>
        <v>397</v>
      </c>
      <c r="Z6727" s="13">
        <f>(Table2[[#This Row],[Discount]]/Table2[[#This Row],[Product Amount]]*100)</f>
        <v>0</v>
      </c>
      <c r="AA6727" s="13">
        <f>Table2[[#This Row],[Delivery Charges]]/Table2[[#This Row],[Product Amount]]*100</f>
        <v>6.7204301075268811</v>
      </c>
    </row>
    <row r="6728" spans="1:27" x14ac:dyDescent="0.35">
      <c r="A6728" s="3" t="str">
        <f>Sheet1!A6728</f>
        <v>2021-05-03T17:54:28.273</v>
      </c>
      <c r="B6728" s="6">
        <f>VALUE(MID(Table2[[#This Row],[Order Timestamp]],12,LEN(Table2[[#This Row],[Order Timestamp]])-FIND("T",Table2[[#This Row],[Order Timestamp]],1)))</f>
        <v>0.74616056712962964</v>
      </c>
      <c r="C6728" s="3" t="str">
        <f>LEFT(Table2[[#This Row],[Order Timestamp]],10)</f>
        <v>2021-05-03</v>
      </c>
      <c r="D6728" s="3" t="str">
        <f>TEXT(WEEKDAY(Table2[[#This Row],[Date]],17),"DDDD")</f>
        <v>Monday</v>
      </c>
      <c r="E6728" s="3" t="str">
        <f>IF(WEEKDAY(Table2[[#This Row],[Date]],2)&lt;6,"Weekday","Weekend")</f>
        <v>Weekday</v>
      </c>
      <c r="F6728" s="3" t="str">
        <f>IFERROR(VLOOKUP(Table2[[#This Row],[Time]],Table1[],2,TRUE),"Late Night")</f>
        <v>Evening</v>
      </c>
      <c r="G6728" s="3" t="str">
        <f>TEXT(Table2[[#This Row],[Date]],"MMMM")</f>
        <v>May</v>
      </c>
      <c r="H6728" s="3" t="str">
        <f>Sheet1!B6728</f>
        <v>GAG1455563</v>
      </c>
      <c r="I6728" s="6">
        <v>0.74616056712962964</v>
      </c>
      <c r="J6728" s="3" t="str">
        <f>Sheet1!C6728</f>
        <v>HSR Layout</v>
      </c>
      <c r="K6728" s="3" t="str">
        <f>Sheet1!D6728</f>
        <v>HSR Layout</v>
      </c>
      <c r="L6728" s="3">
        <f>Sheet1!E6728</f>
        <v>239917</v>
      </c>
      <c r="M6728" t="str">
        <f>Sheet1!F6728</f>
        <v>['Apple Royal Gala-2 Pcs', 'Banana / Yellaki-6 Pcs', 'Nandini Good Life Milk Tetra Pack-200 Ml', 'Nandini Good Life Milk Tetra Pack-1 Ltr']</v>
      </c>
      <c r="N6728">
        <f>LEN(Table2[[#This Row],[Products]])-LEN(SUBSTITUTE(Table2[[#This Row],[Products]],",",""))+1</f>
        <v>4</v>
      </c>
      <c r="O6728" s="3" t="str">
        <f>Sheet1!G6728</f>
        <v>2021-05-03T18:16:11.214</v>
      </c>
      <c r="P6728" s="3" t="str">
        <f>Sheet1!H6728</f>
        <v>2021-05-03T18:25:41.976</v>
      </c>
      <c r="Q6728" s="3" t="str">
        <f>Sheet1!I6728</f>
        <v>2021-05-03T18:44:12.155</v>
      </c>
      <c r="R6728" s="3">
        <f>SUBSTITUTE(Table2[[#This Row],[Completed/Cancelled Timestamp]],"T"," ")-SUBSTITUTE(Table2[[#This Row],[Order Timestamp]],"T"," ")</f>
        <v>3.45356713005458E-2</v>
      </c>
      <c r="S6728" s="3" t="str">
        <f>Sheet1!J6728</f>
        <v>YES</v>
      </c>
      <c r="T6728" s="3">
        <f>IF(Table2[[#This Row],[Completion Flag]]="Yes",1,0)</f>
        <v>1</v>
      </c>
      <c r="U6728" s="3">
        <f>Sheet1!K6728</f>
        <v>4</v>
      </c>
      <c r="V6728" s="3">
        <v>251</v>
      </c>
      <c r="W6728" s="3">
        <v>25</v>
      </c>
      <c r="X6728" s="3">
        <v>0</v>
      </c>
      <c r="Y6728" s="12">
        <f>Table2[[#This Row],[Product Amount]]-Table2[[#This Row],[Discount]]+Table2[[#This Row],[Delivery Charges]]</f>
        <v>276</v>
      </c>
      <c r="Z6728" s="13">
        <f>(Table2[[#This Row],[Discount]]/Table2[[#This Row],[Product Amount]]*100)</f>
        <v>0</v>
      </c>
      <c r="AA6728" s="13">
        <f>Table2[[#This Row],[Delivery Charges]]/Table2[[#This Row],[Product Amount]]*100</f>
        <v>9.9601593625498008</v>
      </c>
    </row>
    <row r="6729" spans="1:27" x14ac:dyDescent="0.35">
      <c r="A6729" s="3" t="str">
        <f>Sheet1!A6729</f>
        <v>2021-08-23T12:16:36.920</v>
      </c>
      <c r="B6729" s="6">
        <f>VALUE(MID(Table2[[#This Row],[Order Timestamp]],12,LEN(Table2[[#This Row],[Order Timestamp]])-FIND("T",Table2[[#This Row],[Order Timestamp]],1)))</f>
        <v>0.51153842592592591</v>
      </c>
      <c r="C6729" s="3" t="str">
        <f>LEFT(Table2[[#This Row],[Order Timestamp]],10)</f>
        <v>2021-08-23</v>
      </c>
      <c r="D6729" s="3" t="str">
        <f>TEXT(WEEKDAY(Table2[[#This Row],[Date]],17),"DDDD")</f>
        <v>Monday</v>
      </c>
      <c r="E6729" s="3" t="str">
        <f>IF(WEEKDAY(Table2[[#This Row],[Date]],2)&lt;6,"Weekday","Weekend")</f>
        <v>Weekday</v>
      </c>
      <c r="F6729" s="3" t="str">
        <f>IFERROR(VLOOKUP(Table2[[#This Row],[Time]],Table1[],2,TRUE),"Late Night")</f>
        <v>Afternoon</v>
      </c>
      <c r="G6729" s="3" t="str">
        <f>TEXT(Table2[[#This Row],[Date]],"MMMM")</f>
        <v>August</v>
      </c>
      <c r="H6729" s="3" t="str">
        <f>Sheet1!B6729</f>
        <v>GAG1455563</v>
      </c>
      <c r="I6729" s="6">
        <v>0.51153842592592591</v>
      </c>
      <c r="J6729" s="3" t="str">
        <f>Sheet1!C6729</f>
        <v>HSR Layout</v>
      </c>
      <c r="K6729" s="3" t="str">
        <f>Sheet1!D6729</f>
        <v>HSR Layout</v>
      </c>
      <c r="L6729" s="3">
        <f>Sheet1!E6729</f>
        <v>325340</v>
      </c>
      <c r="M6729" t="str">
        <f>Sheet1!F6729</f>
        <v>['Marlboro Clove Mix-Pack of 10', 'Marlboro Double Switch-Pack of 10']</v>
      </c>
      <c r="N6729">
        <f>LEN(Table2[[#This Row],[Products]])-LEN(SUBSTITUTE(Table2[[#This Row],[Products]],",",""))+1</f>
        <v>2</v>
      </c>
      <c r="O6729" s="3" t="str">
        <f>Sheet1!G6729</f>
        <v>2021-08-23T12:18:06.194</v>
      </c>
      <c r="P6729" s="3" t="str">
        <f>Sheet1!H6729</f>
        <v>2021-08-23T12:20:40.017</v>
      </c>
      <c r="Q6729" s="3" t="str">
        <f>Sheet1!I6729</f>
        <v>2021-08-23T12:27:43.857</v>
      </c>
      <c r="R6729" s="3">
        <f>SUBSTITUTE(Table2[[#This Row],[Completed/Cancelled Timestamp]],"T"," ")-SUBSTITUTE(Table2[[#This Row],[Order Timestamp]],"T"," ")</f>
        <v>7.7191782402223907E-3</v>
      </c>
      <c r="S6729" s="3" t="str">
        <f>Sheet1!J6729</f>
        <v>YES</v>
      </c>
      <c r="T6729" s="3">
        <f>IF(Table2[[#This Row],[Completion Flag]]="Yes",1,0)</f>
        <v>1</v>
      </c>
      <c r="U6729" s="3">
        <f>Sheet1!K6729</f>
        <v>0</v>
      </c>
      <c r="V6729" s="3">
        <v>330</v>
      </c>
      <c r="W6729" s="3">
        <v>0</v>
      </c>
      <c r="X6729" s="3">
        <v>0</v>
      </c>
      <c r="Y6729" s="12">
        <f>Table2[[#This Row],[Product Amount]]-Table2[[#This Row],[Discount]]+Table2[[#This Row],[Delivery Charges]]</f>
        <v>330</v>
      </c>
      <c r="Z6729" s="13">
        <f>(Table2[[#This Row],[Discount]]/Table2[[#This Row],[Product Amount]]*100)</f>
        <v>0</v>
      </c>
      <c r="AA6729" s="13">
        <f>Table2[[#This Row],[Delivery Charges]]/Table2[[#This Row],[Product Amount]]*100</f>
        <v>0</v>
      </c>
    </row>
    <row r="6730" spans="1:27" x14ac:dyDescent="0.35">
      <c r="A6730" s="3" t="str">
        <f>Sheet1!A6730</f>
        <v>2021-05-03T16:07:56.583</v>
      </c>
      <c r="B6730" s="6">
        <f>VALUE(MID(Table2[[#This Row],[Order Timestamp]],12,LEN(Table2[[#This Row],[Order Timestamp]])-FIND("T",Table2[[#This Row],[Order Timestamp]],1)))</f>
        <v>0.67218267361111106</v>
      </c>
      <c r="C6730" s="3" t="str">
        <f>LEFT(Table2[[#This Row],[Order Timestamp]],10)</f>
        <v>2021-05-03</v>
      </c>
      <c r="D6730" s="3" t="str">
        <f>TEXT(WEEKDAY(Table2[[#This Row],[Date]],17),"DDDD")</f>
        <v>Monday</v>
      </c>
      <c r="E6730" s="3" t="str">
        <f>IF(WEEKDAY(Table2[[#This Row],[Date]],2)&lt;6,"Weekday","Weekend")</f>
        <v>Weekday</v>
      </c>
      <c r="F6730" s="3" t="str">
        <f>IFERROR(VLOOKUP(Table2[[#This Row],[Time]],Table1[],2,TRUE),"Late Night")</f>
        <v>Afternoon</v>
      </c>
      <c r="G6730" s="3" t="str">
        <f>TEXT(Table2[[#This Row],[Date]],"MMMM")</f>
        <v>May</v>
      </c>
      <c r="H6730" s="3" t="str">
        <f>Sheet1!B6730</f>
        <v>PHR1455506</v>
      </c>
      <c r="I6730" s="6">
        <v>0.67218267361111106</v>
      </c>
      <c r="J6730" s="3" t="str">
        <f>Sheet1!C6730</f>
        <v>HSR Layout</v>
      </c>
      <c r="K6730" s="3" t="str">
        <f>Sheet1!D6730</f>
        <v>HSR Layout</v>
      </c>
      <c r="L6730" s="3">
        <f>Sheet1!E6730</f>
        <v>239845</v>
      </c>
      <c r="M6730" t="str">
        <f>Sheet1!F6730</f>
        <v>["Kwality Wall's Darkly Divine Chocolate Sensation (Tub)-700 Ml", 'Cadbury Oreo Choco Creame Biscuit-58.8 Gms']</v>
      </c>
      <c r="N6730">
        <f>LEN(Table2[[#This Row],[Products]])-LEN(SUBSTITUTE(Table2[[#This Row],[Products]],",",""))+1</f>
        <v>2</v>
      </c>
      <c r="O6730" s="3" t="str">
        <f>Sheet1!G6730</f>
        <v>2021-05-03T16:12:56.576</v>
      </c>
      <c r="P6730" s="3" t="str">
        <f>Sheet1!H6730</f>
        <v>2021-05-03T16:19:13.737</v>
      </c>
      <c r="Q6730" s="3" t="str">
        <f>Sheet1!I6730</f>
        <v>2021-05-03T16:37:24.405</v>
      </c>
      <c r="R6730" s="3">
        <f>SUBSTITUTE(Table2[[#This Row],[Completed/Cancelled Timestamp]],"T"," ")-SUBSTITUTE(Table2[[#This Row],[Order Timestamp]],"T"," ")</f>
        <v>2.0460902778722811E-2</v>
      </c>
      <c r="S6730" s="3" t="str">
        <f>Sheet1!J6730</f>
        <v>YES</v>
      </c>
      <c r="T6730" s="3">
        <f>IF(Table2[[#This Row],[Completion Flag]]="Yes",1,0)</f>
        <v>1</v>
      </c>
      <c r="U6730" s="3">
        <f>Sheet1!K6730</f>
        <v>2</v>
      </c>
      <c r="V6730" s="3">
        <v>229</v>
      </c>
      <c r="W6730" s="3">
        <v>0</v>
      </c>
      <c r="X6730" s="3">
        <v>32</v>
      </c>
      <c r="Y6730" s="12">
        <f>Table2[[#This Row],[Product Amount]]-Table2[[#This Row],[Discount]]+Table2[[#This Row],[Delivery Charges]]</f>
        <v>197</v>
      </c>
      <c r="Z6730" s="13">
        <f>(Table2[[#This Row],[Discount]]/Table2[[#This Row],[Product Amount]]*100)</f>
        <v>13.973799126637553</v>
      </c>
      <c r="AA6730" s="13">
        <f>Table2[[#This Row],[Delivery Charges]]/Table2[[#This Row],[Product Amount]]*100</f>
        <v>0</v>
      </c>
    </row>
    <row r="6731" spans="1:27" x14ac:dyDescent="0.35">
      <c r="A6731" s="3" t="str">
        <f>Sheet1!A6731</f>
        <v>2021-05-03T14:59:43.958</v>
      </c>
      <c r="B6731" s="6">
        <f>VALUE(MID(Table2[[#This Row],[Order Timestamp]],12,LEN(Table2[[#This Row],[Order Timestamp]])-FIND("T",Table2[[#This Row],[Order Timestamp]],1)))</f>
        <v>0.62481432870370368</v>
      </c>
      <c r="C6731" s="3" t="str">
        <f>LEFT(Table2[[#This Row],[Order Timestamp]],10)</f>
        <v>2021-05-03</v>
      </c>
      <c r="D6731" s="3" t="str">
        <f>TEXT(WEEKDAY(Table2[[#This Row],[Date]],17),"DDDD")</f>
        <v>Monday</v>
      </c>
      <c r="E6731" s="3" t="str">
        <f>IF(WEEKDAY(Table2[[#This Row],[Date]],2)&lt;6,"Weekday","Weekend")</f>
        <v>Weekday</v>
      </c>
      <c r="F6731" s="3" t="str">
        <f>IFERROR(VLOOKUP(Table2[[#This Row],[Time]],Table1[],2,TRUE),"Late Night")</f>
        <v>Afternoon</v>
      </c>
      <c r="G6731" s="3" t="str">
        <f>TEXT(Table2[[#This Row],[Date]],"MMMM")</f>
        <v>May</v>
      </c>
      <c r="H6731" s="3" t="str">
        <f>Sheet1!B6731</f>
        <v>HYO2255467</v>
      </c>
      <c r="I6731" s="6">
        <v>0.62481432870370368</v>
      </c>
      <c r="J6731" s="3" t="str">
        <f>Sheet1!C6731</f>
        <v>HSR Layout</v>
      </c>
      <c r="K6731" s="3" t="str">
        <f>Sheet1!D6731</f>
        <v>HSR Layout</v>
      </c>
      <c r="L6731" s="3">
        <f>Sheet1!E6731</f>
        <v>239814</v>
      </c>
      <c r="M6731" t="str">
        <f>Sheet1!F6731</f>
        <v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v>
      </c>
      <c r="N6731">
        <f>LEN(Table2[[#This Row],[Products]])-LEN(SUBSTITUTE(Table2[[#This Row],[Products]],",",""))+1</f>
        <v>8</v>
      </c>
      <c r="O6731" s="3" t="str">
        <f>Sheet1!G6731</f>
        <v>2021-05-03T15:24:18.785</v>
      </c>
      <c r="P6731" s="3" t="str">
        <f>Sheet1!H6731</f>
        <v>2021-05-03T15:25:53.260</v>
      </c>
      <c r="Q6731" s="3" t="str">
        <f>Sheet1!I6731</f>
        <v>2021-05-03T15:35:07.059</v>
      </c>
      <c r="R6731" s="3">
        <f>SUBSTITUTE(Table2[[#This Row],[Completed/Cancelled Timestamp]],"T"," ")-SUBSTITUTE(Table2[[#This Row],[Order Timestamp]],"T"," ")</f>
        <v>2.4572928239649627E-2</v>
      </c>
      <c r="S6731" s="3" t="str">
        <f>Sheet1!J6731</f>
        <v>YES</v>
      </c>
      <c r="T6731" s="3">
        <f>IF(Table2[[#This Row],[Completion Flag]]="Yes",1,0)</f>
        <v>1</v>
      </c>
      <c r="U6731" s="3">
        <f>Sheet1!K6731</f>
        <v>0</v>
      </c>
      <c r="V6731" s="3">
        <v>415</v>
      </c>
      <c r="W6731" s="3">
        <v>0</v>
      </c>
      <c r="X6731" s="3">
        <v>0</v>
      </c>
      <c r="Y6731" s="12">
        <f>Table2[[#This Row],[Product Amount]]-Table2[[#This Row],[Discount]]+Table2[[#This Row],[Delivery Charges]]</f>
        <v>415</v>
      </c>
      <c r="Z6731" s="13">
        <f>(Table2[[#This Row],[Discount]]/Table2[[#This Row],[Product Amount]]*100)</f>
        <v>0</v>
      </c>
      <c r="AA6731" s="13">
        <f>Table2[[#This Row],[Delivery Charges]]/Table2[[#This Row],[Product Amount]]*100</f>
        <v>0</v>
      </c>
    </row>
    <row r="6732" spans="1:27" x14ac:dyDescent="0.35">
      <c r="A6732" s="3" t="str">
        <f>Sheet1!A6732</f>
        <v>2021-05-09T19:43:22.819</v>
      </c>
      <c r="B6732" s="6">
        <f>VALUE(MID(Table2[[#This Row],[Order Timestamp]],12,LEN(Table2[[#This Row],[Order Timestamp]])-FIND("T",Table2[[#This Row],[Order Timestamp]],1)))</f>
        <v>0.82179188657407409</v>
      </c>
      <c r="C6732" s="3" t="str">
        <f>LEFT(Table2[[#This Row],[Order Timestamp]],10)</f>
        <v>2021-05-09</v>
      </c>
      <c r="D6732" s="3" t="str">
        <f>TEXT(WEEKDAY(Table2[[#This Row],[Date]],17),"DDDD")</f>
        <v>Sunday</v>
      </c>
      <c r="E6732" s="3" t="str">
        <f>IF(WEEKDAY(Table2[[#This Row],[Date]],2)&lt;6,"Weekday","Weekend")</f>
        <v>Weekend</v>
      </c>
      <c r="F6732" s="3" t="str">
        <f>IFERROR(VLOOKUP(Table2[[#This Row],[Time]],Table1[],2,TRUE),"Late Night")</f>
        <v>Evening</v>
      </c>
      <c r="G6732" s="3" t="str">
        <f>TEXT(Table2[[#This Row],[Date]],"MMMM")</f>
        <v>May</v>
      </c>
      <c r="H6732" s="3" t="str">
        <f>Sheet1!B6732</f>
        <v>HYO2255467</v>
      </c>
      <c r="I6732" s="6">
        <v>0.82179188657407409</v>
      </c>
      <c r="J6732" s="3" t="str">
        <f>Sheet1!C6732</f>
        <v>HSR Layout</v>
      </c>
      <c r="K6732" s="3" t="str">
        <f>Sheet1!D6732</f>
        <v>HSR Layout</v>
      </c>
      <c r="L6732" s="3">
        <f>Sheet1!E6732</f>
        <v>243437</v>
      </c>
      <c r="M6732" t="str">
        <f>Sheet1!F6732</f>
        <v>['7 Up Nimbooz Soft Drink with Real Lemon Juice-250 Ml']</v>
      </c>
      <c r="N6732">
        <f>LEN(Table2[[#This Row],[Products]])-LEN(SUBSTITUTE(Table2[[#This Row],[Products]],",",""))+1</f>
        <v>1</v>
      </c>
      <c r="O6732" s="3" t="str">
        <f>Sheet1!G6732</f>
        <v>2021-05-09T19:54:05.123</v>
      </c>
      <c r="P6732" s="3" t="str">
        <f>Sheet1!H6732</f>
        <v>2021-05-09T20:07:32.355</v>
      </c>
      <c r="Q6732" s="3" t="str">
        <f>Sheet1!I6732</f>
        <v>2021-05-09T20:23:04.931</v>
      </c>
      <c r="R6732" s="3">
        <f>SUBSTITUTE(Table2[[#This Row],[Completed/Cancelled Timestamp]],"T"," ")-SUBSTITUTE(Table2[[#This Row],[Order Timestamp]],"T"," ")</f>
        <v>2.757074073451804E-2</v>
      </c>
      <c r="S6732" s="3" t="str">
        <f>Sheet1!J6732</f>
        <v>YES</v>
      </c>
      <c r="T6732" s="3">
        <f>IF(Table2[[#This Row],[Completion Flag]]="Yes",1,0)</f>
        <v>1</v>
      </c>
      <c r="U6732" s="3">
        <f>Sheet1!K6732</f>
        <v>5</v>
      </c>
      <c r="V6732" s="3">
        <v>80</v>
      </c>
      <c r="W6732" s="3">
        <v>0</v>
      </c>
      <c r="X6732" s="3">
        <v>0</v>
      </c>
      <c r="Y6732" s="12">
        <f>Table2[[#This Row],[Product Amount]]-Table2[[#This Row],[Discount]]+Table2[[#This Row],[Delivery Charges]]</f>
        <v>80</v>
      </c>
      <c r="Z6732" s="13">
        <f>(Table2[[#This Row],[Discount]]/Table2[[#This Row],[Product Amount]]*100)</f>
        <v>0</v>
      </c>
      <c r="AA6732" s="13">
        <f>Table2[[#This Row],[Delivery Charges]]/Table2[[#This Row],[Product Amount]]*100</f>
        <v>0</v>
      </c>
    </row>
    <row r="6733" spans="1:27" x14ac:dyDescent="0.35">
      <c r="A6733" s="3" t="str">
        <f>Sheet1!A6733</f>
        <v>2021-05-17T14:21:36.301</v>
      </c>
      <c r="B6733" s="6">
        <f>VALUE(MID(Table2[[#This Row],[Order Timestamp]],12,LEN(Table2[[#This Row],[Order Timestamp]])-FIND("T",Table2[[#This Row],[Order Timestamp]],1)))</f>
        <v>0.59833681712962961</v>
      </c>
      <c r="C6733" s="3" t="str">
        <f>LEFT(Table2[[#This Row],[Order Timestamp]],10)</f>
        <v>2021-05-17</v>
      </c>
      <c r="D6733" s="3" t="str">
        <f>TEXT(WEEKDAY(Table2[[#This Row],[Date]],17),"DDDD")</f>
        <v>Monday</v>
      </c>
      <c r="E6733" s="3" t="str">
        <f>IF(WEEKDAY(Table2[[#This Row],[Date]],2)&lt;6,"Weekday","Weekend")</f>
        <v>Weekday</v>
      </c>
      <c r="F6733" s="3" t="str">
        <f>IFERROR(VLOOKUP(Table2[[#This Row],[Time]],Table1[],2,TRUE),"Late Night")</f>
        <v>Afternoon</v>
      </c>
      <c r="G6733" s="3" t="str">
        <f>TEXT(Table2[[#This Row],[Date]],"MMMM")</f>
        <v>May</v>
      </c>
      <c r="H6733" s="3" t="str">
        <f>Sheet1!B6733</f>
        <v>HYO2255467</v>
      </c>
      <c r="I6733" s="6">
        <v>0.59833681712962961</v>
      </c>
      <c r="J6733" s="3" t="str">
        <f>Sheet1!C6733</f>
        <v>HSR Layout</v>
      </c>
      <c r="K6733" s="3" t="str">
        <f>Sheet1!D6733</f>
        <v>HSR Layout</v>
      </c>
      <c r="L6733" s="3">
        <f>Sheet1!E6733</f>
        <v>248895</v>
      </c>
      <c r="M6733" t="str">
        <f>Sheet1!F6733</f>
        <v>['Britannia Marie Gold Biscuit-120 Gms', 'Brooke Bond 3 Roses Tea Powder-100 Gms']</v>
      </c>
      <c r="N6733">
        <f>LEN(Table2[[#This Row],[Products]])-LEN(SUBSTITUTE(Table2[[#This Row],[Products]],",",""))+1</f>
        <v>2</v>
      </c>
      <c r="O6733" s="3" t="str">
        <f>Sheet1!G6733</f>
        <v>2021-05-17T14:29:51.495</v>
      </c>
      <c r="P6733" s="3" t="str">
        <f>Sheet1!H6733</f>
        <v>2021-05-17T14:48:24.669</v>
      </c>
      <c r="Q6733" s="3" t="str">
        <f>Sheet1!I6733</f>
        <v>2021-05-17T14:56:24.692</v>
      </c>
      <c r="R6733" s="3">
        <f>SUBSTITUTE(Table2[[#This Row],[Completed/Cancelled Timestamp]],"T"," ")-SUBSTITUTE(Table2[[#This Row],[Order Timestamp]],"T"," ")</f>
        <v>2.4171192133508157E-2</v>
      </c>
      <c r="S6733" s="3" t="str">
        <f>Sheet1!J6733</f>
        <v>YES</v>
      </c>
      <c r="T6733" s="3">
        <f>IF(Table2[[#This Row],[Completion Flag]]="Yes",1,0)</f>
        <v>1</v>
      </c>
      <c r="U6733" s="3">
        <f>Sheet1!K6733</f>
        <v>5</v>
      </c>
      <c r="V6733" s="3">
        <v>212</v>
      </c>
      <c r="W6733" s="3">
        <v>0</v>
      </c>
      <c r="X6733" s="3">
        <v>0</v>
      </c>
      <c r="Y6733" s="12">
        <f>Table2[[#This Row],[Product Amount]]-Table2[[#This Row],[Discount]]+Table2[[#This Row],[Delivery Charges]]</f>
        <v>212</v>
      </c>
      <c r="Z6733" s="13">
        <f>(Table2[[#This Row],[Discount]]/Table2[[#This Row],[Product Amount]]*100)</f>
        <v>0</v>
      </c>
      <c r="AA6733" s="13">
        <f>Table2[[#This Row],[Delivery Charges]]/Table2[[#This Row],[Product Amount]]*100</f>
        <v>0</v>
      </c>
    </row>
    <row r="6734" spans="1:27" x14ac:dyDescent="0.35">
      <c r="A6734" s="3" t="str">
        <f>Sheet1!A6734</f>
        <v>2021-05-25T07:28:08.745</v>
      </c>
      <c r="B6734" s="6">
        <f>VALUE(MID(Table2[[#This Row],[Order Timestamp]],12,LEN(Table2[[#This Row],[Order Timestamp]])-FIND("T",Table2[[#This Row],[Order Timestamp]],1)))</f>
        <v>0.3112123263888889</v>
      </c>
      <c r="C6734" s="3" t="str">
        <f>LEFT(Table2[[#This Row],[Order Timestamp]],10)</f>
        <v>2021-05-25</v>
      </c>
      <c r="D6734" s="3" t="str">
        <f>TEXT(WEEKDAY(Table2[[#This Row],[Date]],17),"DDDD")</f>
        <v>Tuesday</v>
      </c>
      <c r="E6734" s="3" t="str">
        <f>IF(WEEKDAY(Table2[[#This Row],[Date]],2)&lt;6,"Weekday","Weekend")</f>
        <v>Weekday</v>
      </c>
      <c r="F6734" s="3" t="str">
        <f>IFERROR(VLOOKUP(Table2[[#This Row],[Time]],Table1[],2,TRUE),"Late Night")</f>
        <v>Morning</v>
      </c>
      <c r="G6734" s="3" t="str">
        <f>TEXT(Table2[[#This Row],[Date]],"MMMM")</f>
        <v>May</v>
      </c>
      <c r="H6734" s="3" t="str">
        <f>Sheet1!B6734</f>
        <v>HYO2255467</v>
      </c>
      <c r="I6734" s="6">
        <v>0.3112123263888889</v>
      </c>
      <c r="J6734" s="3" t="str">
        <f>Sheet1!C6734</f>
        <v>HSR Layout</v>
      </c>
      <c r="K6734" s="3" t="str">
        <f>Sheet1!D6734</f>
        <v>HSR Layout</v>
      </c>
      <c r="L6734" s="3">
        <f>Sheet1!E6734</f>
        <v>254334</v>
      </c>
      <c r="M6734" t="str">
        <f>Sheet1!F6734</f>
        <v>['Maggi Pichkoo Rich Tomato Ketchup-90 Gms', 'Hoegaarden Non Alcoholic Beer 330 Ml-330 Ml', 'Nandas Whole Wheat Bread-400 Gms', 'Lays Hot n Sweet Chilli Potato Chips-52 Gms', 'Nestle Kitkat Fingers Chocolate-37.5 Gms']</v>
      </c>
      <c r="N6734">
        <f>LEN(Table2[[#This Row],[Products]])-LEN(SUBSTITUTE(Table2[[#This Row],[Products]],",",""))+1</f>
        <v>5</v>
      </c>
      <c r="O6734" s="3" t="str">
        <f>Sheet1!G6734</f>
        <v>2021-05-25T07:37:24.093</v>
      </c>
      <c r="P6734" s="3" t="str">
        <f>Sheet1!H6734</f>
        <v>2021-05-25T07:47:31.148</v>
      </c>
      <c r="Q6734" s="3" t="str">
        <f>Sheet1!I6734</f>
        <v>2021-05-25T08:14:25.402</v>
      </c>
      <c r="R6734" s="3">
        <f>SUBSTITUTE(Table2[[#This Row],[Completed/Cancelled Timestamp]],"T"," ")-SUBSTITUTE(Table2[[#This Row],[Order Timestamp]],"T"," ")</f>
        <v>3.213723380031297E-2</v>
      </c>
      <c r="S6734" s="3" t="str">
        <f>Sheet1!J6734</f>
        <v>YES</v>
      </c>
      <c r="T6734" s="3">
        <f>IF(Table2[[#This Row],[Completion Flag]]="Yes",1,0)</f>
        <v>1</v>
      </c>
      <c r="U6734" s="3">
        <f>Sheet1!K6734</f>
        <v>2</v>
      </c>
      <c r="V6734" s="3">
        <v>230</v>
      </c>
      <c r="W6734" s="3">
        <v>37</v>
      </c>
      <c r="X6734" s="3">
        <v>100</v>
      </c>
      <c r="Y6734" s="12">
        <f>Table2[[#This Row],[Product Amount]]-Table2[[#This Row],[Discount]]+Table2[[#This Row],[Delivery Charges]]</f>
        <v>167</v>
      </c>
      <c r="Z6734" s="13">
        <f>(Table2[[#This Row],[Discount]]/Table2[[#This Row],[Product Amount]]*100)</f>
        <v>43.478260869565219</v>
      </c>
      <c r="AA6734" s="13">
        <f>Table2[[#This Row],[Delivery Charges]]/Table2[[#This Row],[Product Amount]]*100</f>
        <v>16.086956521739129</v>
      </c>
    </row>
    <row r="6735" spans="1:27" x14ac:dyDescent="0.35">
      <c r="A6735" s="3" t="str">
        <f>Sheet1!A6735</f>
        <v>2021-05-25T21:52:50.189</v>
      </c>
      <c r="B6735" s="6">
        <f>VALUE(MID(Table2[[#This Row],[Order Timestamp]],12,LEN(Table2[[#This Row],[Order Timestamp]])-FIND("T",Table2[[#This Row],[Order Timestamp]],1)))</f>
        <v>0.91169200231481484</v>
      </c>
      <c r="C6735" s="3" t="str">
        <f>LEFT(Table2[[#This Row],[Order Timestamp]],10)</f>
        <v>2021-05-25</v>
      </c>
      <c r="D6735" s="3" t="str">
        <f>TEXT(WEEKDAY(Table2[[#This Row],[Date]],17),"DDDD")</f>
        <v>Tuesday</v>
      </c>
      <c r="E6735" s="3" t="str">
        <f>IF(WEEKDAY(Table2[[#This Row],[Date]],2)&lt;6,"Weekday","Weekend")</f>
        <v>Weekday</v>
      </c>
      <c r="F6735" s="3" t="str">
        <f>IFERROR(VLOOKUP(Table2[[#This Row],[Time]],Table1[],2,TRUE),"Late Night")</f>
        <v>Night</v>
      </c>
      <c r="G6735" s="3" t="str">
        <f>TEXT(Table2[[#This Row],[Date]],"MMMM")</f>
        <v>May</v>
      </c>
      <c r="H6735" s="3" t="str">
        <f>Sheet1!B6735</f>
        <v>HYO2255467</v>
      </c>
      <c r="I6735" s="6">
        <v>0.91169200231481484</v>
      </c>
      <c r="J6735" s="3" t="str">
        <f>Sheet1!C6735</f>
        <v>HSR Layout</v>
      </c>
      <c r="K6735" s="3" t="str">
        <f>Sheet1!D6735</f>
        <v>HSR Layout</v>
      </c>
      <c r="L6735" s="3">
        <f>Sheet1!E6735</f>
        <v>255046</v>
      </c>
      <c r="M6735" t="str">
        <f>Sheet1!F6735</f>
        <v>['Hoegaarden Non Alcoholic Beer 330 Ml-330 Ml', 'Britannia Marie Gold Biscuit-83 Gms', 'Brooke Bond 3 Roses Tea Powder-100 Gms']</v>
      </c>
      <c r="N6735">
        <f>LEN(Table2[[#This Row],[Products]])-LEN(SUBSTITUTE(Table2[[#This Row],[Products]],",",""))+1</f>
        <v>3</v>
      </c>
      <c r="O6735" s="3" t="str">
        <f>Sheet1!G6735</f>
        <v>2021-05-25T22:03:46.665</v>
      </c>
      <c r="P6735" s="3" t="str">
        <f>Sheet1!H6735</f>
        <v>2021-05-25T22:14:07.782</v>
      </c>
      <c r="Q6735" s="3" t="str">
        <f>Sheet1!I6735</f>
        <v>2021-05-25T22:24:42.367</v>
      </c>
      <c r="R6735" s="3">
        <f>SUBSTITUTE(Table2[[#This Row],[Completed/Cancelled Timestamp]],"T"," ")-SUBSTITUTE(Table2[[#This Row],[Order Timestamp]],"T"," ")</f>
        <v>2.2131689816887956E-2</v>
      </c>
      <c r="S6735" s="3" t="str">
        <f>Sheet1!J6735</f>
        <v>YES</v>
      </c>
      <c r="T6735" s="3">
        <f>IF(Table2[[#This Row],[Completion Flag]]="Yes",1,0)</f>
        <v>1</v>
      </c>
      <c r="U6735" s="3">
        <f>Sheet1!K6735</f>
        <v>0</v>
      </c>
      <c r="V6735" s="3">
        <v>222</v>
      </c>
      <c r="W6735" s="3">
        <v>25</v>
      </c>
      <c r="X6735" s="3">
        <v>100</v>
      </c>
      <c r="Y6735" s="12">
        <f>Table2[[#This Row],[Product Amount]]-Table2[[#This Row],[Discount]]+Table2[[#This Row],[Delivery Charges]]</f>
        <v>147</v>
      </c>
      <c r="Z6735" s="13">
        <f>(Table2[[#This Row],[Discount]]/Table2[[#This Row],[Product Amount]]*100)</f>
        <v>45.045045045045043</v>
      </c>
      <c r="AA6735" s="13">
        <f>Table2[[#This Row],[Delivery Charges]]/Table2[[#This Row],[Product Amount]]*100</f>
        <v>11.261261261261261</v>
      </c>
    </row>
    <row r="6736" spans="1:27" x14ac:dyDescent="0.35">
      <c r="A6736" s="3" t="str">
        <f>Sheet1!A6736</f>
        <v>2021-06-08T18:18:05.813</v>
      </c>
      <c r="B6736" s="6">
        <f>VALUE(MID(Table2[[#This Row],[Order Timestamp]],12,LEN(Table2[[#This Row],[Order Timestamp]])-FIND("T",Table2[[#This Row],[Order Timestamp]],1)))</f>
        <v>0.76256728009259256</v>
      </c>
      <c r="C6736" s="3" t="str">
        <f>LEFT(Table2[[#This Row],[Order Timestamp]],10)</f>
        <v>2021-06-08</v>
      </c>
      <c r="D6736" s="3" t="str">
        <f>TEXT(WEEKDAY(Table2[[#This Row],[Date]],17),"DDDD")</f>
        <v>Tuesday</v>
      </c>
      <c r="E6736" s="3" t="str">
        <f>IF(WEEKDAY(Table2[[#This Row],[Date]],2)&lt;6,"Weekday","Weekend")</f>
        <v>Weekday</v>
      </c>
      <c r="F6736" s="3" t="str">
        <f>IFERROR(VLOOKUP(Table2[[#This Row],[Time]],Table1[],2,TRUE),"Late Night")</f>
        <v>Evening</v>
      </c>
      <c r="G6736" s="3" t="str">
        <f>TEXT(Table2[[#This Row],[Date]],"MMMM")</f>
        <v>June</v>
      </c>
      <c r="H6736" s="3" t="str">
        <f>Sheet1!B6736</f>
        <v>HYO2255467</v>
      </c>
      <c r="I6736" s="6">
        <v>0.76256728009259256</v>
      </c>
      <c r="J6736" s="3" t="str">
        <f>Sheet1!C6736</f>
        <v>HSR Layout</v>
      </c>
      <c r="K6736" s="3" t="str">
        <f>Sheet1!D6736</f>
        <v>HSR Layout</v>
      </c>
      <c r="L6736" s="3">
        <f>Sheet1!E6736</f>
        <v>266012</v>
      </c>
      <c r="M6736" t="str">
        <f>Sheet1!F6736</f>
        <v>['Red Bull Sugar Free Energy Drink-250 Ml', 'Colgate Kids 6+ Yrs Toothpaste - Motu Patlu 18 Gms-18 Gms', 'Bingo Mad Angles Cheese Nachos 15 Gms-15 Gms', 'Britannia Marie Gold Biscuit-83 Gms', 'Brooke Bond 3 Roses Tea Powder-100 Gms', 'Sugar-1 Kg']</v>
      </c>
      <c r="N6736">
        <f>LEN(Table2[[#This Row],[Products]])-LEN(SUBSTITUTE(Table2[[#This Row],[Products]],",",""))+1</f>
        <v>6</v>
      </c>
      <c r="O6736" s="3" t="str">
        <f>Sheet1!G6736</f>
        <v>2021-06-08T18:40:02.979</v>
      </c>
      <c r="P6736" s="3" t="str">
        <f>Sheet1!H6736</f>
        <v>2021-06-08T18:40:57.451</v>
      </c>
      <c r="Q6736" s="3" t="str">
        <f>Sheet1!I6736</f>
        <v>2021-06-08T18:48:36.463</v>
      </c>
      <c r="R6736" s="3">
        <f>SUBSTITUTE(Table2[[#This Row],[Completed/Cancelled Timestamp]],"T"," ")-SUBSTITUTE(Table2[[#This Row],[Order Timestamp]],"T"," ")</f>
        <v>2.11880787028349E-2</v>
      </c>
      <c r="S6736" s="3" t="str">
        <f>Sheet1!J6736</f>
        <v>YES</v>
      </c>
      <c r="T6736" s="3">
        <f>IF(Table2[[#This Row],[Completion Flag]]="Yes",1,0)</f>
        <v>1</v>
      </c>
      <c r="U6736" s="3">
        <f>Sheet1!K6736</f>
        <v>5</v>
      </c>
      <c r="V6736" s="3">
        <v>315</v>
      </c>
      <c r="W6736" s="3">
        <v>25</v>
      </c>
      <c r="X6736" s="3">
        <v>15</v>
      </c>
      <c r="Y6736" s="12">
        <f>Table2[[#This Row],[Product Amount]]-Table2[[#This Row],[Discount]]+Table2[[#This Row],[Delivery Charges]]</f>
        <v>325</v>
      </c>
      <c r="Z6736" s="13">
        <f>(Table2[[#This Row],[Discount]]/Table2[[#This Row],[Product Amount]]*100)</f>
        <v>4.7619047619047619</v>
      </c>
      <c r="AA6736" s="13">
        <f>Table2[[#This Row],[Delivery Charges]]/Table2[[#This Row],[Product Amount]]*100</f>
        <v>7.9365079365079358</v>
      </c>
    </row>
    <row r="6737" spans="1:27" x14ac:dyDescent="0.35">
      <c r="A6737" s="3" t="str">
        <f>Sheet1!A6737</f>
        <v>2021-06-17T21:50:00.055</v>
      </c>
      <c r="B6737" s="6">
        <f>VALUE(MID(Table2[[#This Row],[Order Timestamp]],12,LEN(Table2[[#This Row],[Order Timestamp]])-FIND("T",Table2[[#This Row],[Order Timestamp]],1)))</f>
        <v>0.90972285879629622</v>
      </c>
      <c r="C6737" s="3" t="str">
        <f>LEFT(Table2[[#This Row],[Order Timestamp]],10)</f>
        <v>2021-06-17</v>
      </c>
      <c r="D6737" s="3" t="str">
        <f>TEXT(WEEKDAY(Table2[[#This Row],[Date]],17),"DDDD")</f>
        <v>Thursday</v>
      </c>
      <c r="E6737" s="3" t="str">
        <f>IF(WEEKDAY(Table2[[#This Row],[Date]],2)&lt;6,"Weekday","Weekend")</f>
        <v>Weekday</v>
      </c>
      <c r="F6737" s="3" t="str">
        <f>IFERROR(VLOOKUP(Table2[[#This Row],[Time]],Table1[],2,TRUE),"Late Night")</f>
        <v>Night</v>
      </c>
      <c r="G6737" s="3" t="str">
        <f>TEXT(Table2[[#This Row],[Date]],"MMMM")</f>
        <v>June</v>
      </c>
      <c r="H6737" s="3" t="str">
        <f>Sheet1!B6737</f>
        <v>HYO2255467</v>
      </c>
      <c r="I6737" s="6">
        <v>0.90972285879629622</v>
      </c>
      <c r="J6737" s="3" t="str">
        <f>Sheet1!C6737</f>
        <v>HSR Layout</v>
      </c>
      <c r="K6737" s="3" t="str">
        <f>Sheet1!D6737</f>
        <v>HSR Layout</v>
      </c>
      <c r="L6737" s="3">
        <f>Sheet1!E6737</f>
        <v>272917</v>
      </c>
      <c r="M6737" t="str">
        <f>Sheet1!F6737</f>
        <v>['Apple Royal Gala-2 Pcs', 'Banana Elaichi / Yellaki-6 Pcs', 'Red Bull Energy Drink-250 Ml', 'Bingo Mad Angles Cheese Nachos 15 Gms-15 Gms']</v>
      </c>
      <c r="N6737">
        <f>LEN(Table2[[#This Row],[Products]])-LEN(SUBSTITUTE(Table2[[#This Row],[Products]],",",""))+1</f>
        <v>4</v>
      </c>
      <c r="O6737" s="3" t="str">
        <f>Sheet1!G6737</f>
        <v>2021-06-17T21:53:05.468</v>
      </c>
      <c r="P6737" s="3" t="str">
        <f>Sheet1!H6737</f>
        <v>2021-06-17T21:54:01.163</v>
      </c>
      <c r="Q6737" s="3" t="str">
        <f>Sheet1!I6737</f>
        <v>2021-06-17T22:01:58.713</v>
      </c>
      <c r="R6737" s="3">
        <f>SUBSTITUTE(Table2[[#This Row],[Completed/Cancelled Timestamp]],"T"," ")-SUBSTITUTE(Table2[[#This Row],[Order Timestamp]],"T"," ")</f>
        <v>8.317800922668539E-3</v>
      </c>
      <c r="S6737" s="3" t="str">
        <f>Sheet1!J6737</f>
        <v>YES</v>
      </c>
      <c r="T6737" s="3">
        <f>IF(Table2[[#This Row],[Completion Flag]]="Yes",1,0)</f>
        <v>1</v>
      </c>
      <c r="U6737" s="3">
        <f>Sheet1!K6737</f>
        <v>5</v>
      </c>
      <c r="V6737" s="3">
        <v>252</v>
      </c>
      <c r="W6737" s="3">
        <v>25</v>
      </c>
      <c r="X6737" s="3">
        <v>5</v>
      </c>
      <c r="Y6737" s="12">
        <f>Table2[[#This Row],[Product Amount]]-Table2[[#This Row],[Discount]]+Table2[[#This Row],[Delivery Charges]]</f>
        <v>272</v>
      </c>
      <c r="Z6737" s="13">
        <f>(Table2[[#This Row],[Discount]]/Table2[[#This Row],[Product Amount]]*100)</f>
        <v>1.984126984126984</v>
      </c>
      <c r="AA6737" s="13">
        <f>Table2[[#This Row],[Delivery Charges]]/Table2[[#This Row],[Product Amount]]*100</f>
        <v>9.9206349206349209</v>
      </c>
    </row>
    <row r="6738" spans="1:27" x14ac:dyDescent="0.35">
      <c r="A6738" s="3" t="str">
        <f>Sheet1!A6738</f>
        <v>2021-06-19T21:34:33.896</v>
      </c>
      <c r="B6738" s="6">
        <f>VALUE(MID(Table2[[#This Row],[Order Timestamp]],12,LEN(Table2[[#This Row],[Order Timestamp]])-FIND("T",Table2[[#This Row],[Order Timestamp]],1)))</f>
        <v>0.89900342592592586</v>
      </c>
      <c r="C6738" s="3" t="str">
        <f>LEFT(Table2[[#This Row],[Order Timestamp]],10)</f>
        <v>2021-06-19</v>
      </c>
      <c r="D6738" s="3" t="str">
        <f>TEXT(WEEKDAY(Table2[[#This Row],[Date]],17),"DDDD")</f>
        <v>Saturday</v>
      </c>
      <c r="E6738" s="3" t="str">
        <f>IF(WEEKDAY(Table2[[#This Row],[Date]],2)&lt;6,"Weekday","Weekend")</f>
        <v>Weekend</v>
      </c>
      <c r="F6738" s="3" t="str">
        <f>IFERROR(VLOOKUP(Table2[[#This Row],[Time]],Table1[],2,TRUE),"Late Night")</f>
        <v>Night</v>
      </c>
      <c r="G6738" s="3" t="str">
        <f>TEXT(Table2[[#This Row],[Date]],"MMMM")</f>
        <v>June</v>
      </c>
      <c r="H6738" s="3" t="str">
        <f>Sheet1!B6738</f>
        <v>HYO2255467</v>
      </c>
      <c r="I6738" s="6">
        <v>0.89900342592592586</v>
      </c>
      <c r="J6738" s="3" t="str">
        <f>Sheet1!C6738</f>
        <v>HSR Layout</v>
      </c>
      <c r="K6738" s="3" t="str">
        <f>Sheet1!D6738</f>
        <v>HSR Layout</v>
      </c>
      <c r="L6738" s="3">
        <f>Sheet1!E6738</f>
        <v>274648</v>
      </c>
      <c r="M6738" t="str">
        <f>Sheet1!F6738</f>
        <v>['Apple Royal Gala-2 Pcs', 'Banana Elaichi / Yellaki-6 Pcs', 'Red Bull Sugar Free Energy Drink-250 Ml']</v>
      </c>
      <c r="N6738">
        <f>LEN(Table2[[#This Row],[Products]])-LEN(SUBSTITUTE(Table2[[#This Row],[Products]],",",""))+1</f>
        <v>3</v>
      </c>
      <c r="O6738" s="3" t="str">
        <f>Sheet1!G6738</f>
        <v>2021-06-19T21:36:28.259</v>
      </c>
      <c r="P6738" s="3" t="str">
        <f>Sheet1!H6738</f>
        <v>2021-06-19T21:39:05.475</v>
      </c>
      <c r="Q6738" s="3" t="str">
        <f>Sheet1!I6738</f>
        <v>2021-06-19T21:44:47.769</v>
      </c>
      <c r="R6738" s="3">
        <f>SUBSTITUTE(Table2[[#This Row],[Completed/Cancelled Timestamp]],"T"," ")-SUBSTITUTE(Table2[[#This Row],[Order Timestamp]],"T"," ")</f>
        <v>7.1050115730031393E-3</v>
      </c>
      <c r="S6738" s="3" t="str">
        <f>Sheet1!J6738</f>
        <v>YES</v>
      </c>
      <c r="T6738" s="3">
        <f>IF(Table2[[#This Row],[Completion Flag]]="Yes",1,0)</f>
        <v>1</v>
      </c>
      <c r="U6738" s="3">
        <f>Sheet1!K6738</f>
        <v>5</v>
      </c>
      <c r="V6738" s="3">
        <v>247</v>
      </c>
      <c r="W6738" s="3">
        <v>25</v>
      </c>
      <c r="X6738" s="3">
        <v>0</v>
      </c>
      <c r="Y6738" s="12">
        <f>Table2[[#This Row],[Product Amount]]-Table2[[#This Row],[Discount]]+Table2[[#This Row],[Delivery Charges]]</f>
        <v>272</v>
      </c>
      <c r="Z6738" s="13">
        <f>(Table2[[#This Row],[Discount]]/Table2[[#This Row],[Product Amount]]*100)</f>
        <v>0</v>
      </c>
      <c r="AA6738" s="13">
        <f>Table2[[#This Row],[Delivery Charges]]/Table2[[#This Row],[Product Amount]]*100</f>
        <v>10.121457489878543</v>
      </c>
    </row>
    <row r="6739" spans="1:27" x14ac:dyDescent="0.35">
      <c r="A6739" s="3" t="str">
        <f>Sheet1!A6739</f>
        <v>2021-07-04T21:46:48.915</v>
      </c>
      <c r="B6739" s="6">
        <f>VALUE(MID(Table2[[#This Row],[Order Timestamp]],12,LEN(Table2[[#This Row],[Order Timestamp]])-FIND("T",Table2[[#This Row],[Order Timestamp]],1)))</f>
        <v>0.9075105902777777</v>
      </c>
      <c r="C6739" s="3" t="str">
        <f>LEFT(Table2[[#This Row],[Order Timestamp]],10)</f>
        <v>2021-07-04</v>
      </c>
      <c r="D6739" s="3" t="str">
        <f>TEXT(WEEKDAY(Table2[[#This Row],[Date]],17),"DDDD")</f>
        <v>Sunday</v>
      </c>
      <c r="E6739" s="3" t="str">
        <f>IF(WEEKDAY(Table2[[#This Row],[Date]],2)&lt;6,"Weekday","Weekend")</f>
        <v>Weekend</v>
      </c>
      <c r="F6739" s="3" t="str">
        <f>IFERROR(VLOOKUP(Table2[[#This Row],[Time]],Table1[],2,TRUE),"Late Night")</f>
        <v>Night</v>
      </c>
      <c r="G6739" s="3" t="str">
        <f>TEXT(Table2[[#This Row],[Date]],"MMMM")</f>
        <v>July</v>
      </c>
      <c r="H6739" s="3" t="str">
        <f>Sheet1!B6739</f>
        <v>HYO2255467</v>
      </c>
      <c r="I6739" s="6">
        <v>0.9075105902777777</v>
      </c>
      <c r="J6739" s="3" t="str">
        <f>Sheet1!C6739</f>
        <v>HSR Layout</v>
      </c>
      <c r="K6739" s="3" t="str">
        <f>Sheet1!D6739</f>
        <v>HSR Layout</v>
      </c>
      <c r="L6739" s="3">
        <f>Sheet1!E6739</f>
        <v>287379</v>
      </c>
      <c r="M6739" t="str">
        <f>Sheet1!F6739</f>
        <v>['Red Bull Energy Drink-350 Ml']</v>
      </c>
      <c r="N6739">
        <f>LEN(Table2[[#This Row],[Products]])-LEN(SUBSTITUTE(Table2[[#This Row],[Products]],",",""))+1</f>
        <v>1</v>
      </c>
      <c r="O6739" s="3" t="str">
        <f>Sheet1!G6739</f>
        <v>2021-07-04T21:47:28.835</v>
      </c>
      <c r="P6739" s="3" t="str">
        <f>Sheet1!H6739</f>
        <v>2021-07-04T21:49:22.855</v>
      </c>
      <c r="Q6739" s="3" t="str">
        <f>Sheet1!I6739</f>
        <v>2021-07-04T21:56:08.493</v>
      </c>
      <c r="R6739" s="3">
        <f>SUBSTITUTE(Table2[[#This Row],[Completed/Cancelled Timestamp]],"T"," ")-SUBSTITUTE(Table2[[#This Row],[Order Timestamp]],"T"," ")</f>
        <v>6.476597220171243E-3</v>
      </c>
      <c r="S6739" s="3" t="str">
        <f>Sheet1!J6739</f>
        <v>YES</v>
      </c>
      <c r="T6739" s="3">
        <f>IF(Table2[[#This Row],[Completion Flag]]="Yes",1,0)</f>
        <v>1</v>
      </c>
      <c r="U6739" s="3">
        <f>Sheet1!K6739</f>
        <v>0</v>
      </c>
      <c r="V6739" s="3">
        <v>290</v>
      </c>
      <c r="W6739" s="3">
        <v>37</v>
      </c>
      <c r="X6739" s="3">
        <v>58</v>
      </c>
      <c r="Y6739" s="12">
        <f>Table2[[#This Row],[Product Amount]]-Table2[[#This Row],[Discount]]+Table2[[#This Row],[Delivery Charges]]</f>
        <v>269</v>
      </c>
      <c r="Z6739" s="13">
        <f>(Table2[[#This Row],[Discount]]/Table2[[#This Row],[Product Amount]]*100)</f>
        <v>20</v>
      </c>
      <c r="AA6739" s="13">
        <f>Table2[[#This Row],[Delivery Charges]]/Table2[[#This Row],[Product Amount]]*100</f>
        <v>12.758620689655173</v>
      </c>
    </row>
    <row r="6740" spans="1:27" x14ac:dyDescent="0.35">
      <c r="A6740" s="3" t="str">
        <f>Sheet1!A6740</f>
        <v>2021-07-13T22:32:43.337</v>
      </c>
      <c r="B6740" s="6">
        <f>VALUE(MID(Table2[[#This Row],[Order Timestamp]],12,LEN(Table2[[#This Row],[Order Timestamp]])-FIND("T",Table2[[#This Row],[Order Timestamp]],1)))</f>
        <v>0.93939047453703706</v>
      </c>
      <c r="C6740" s="3" t="str">
        <f>LEFT(Table2[[#This Row],[Order Timestamp]],10)</f>
        <v>2021-07-13</v>
      </c>
      <c r="D6740" s="3" t="str">
        <f>TEXT(WEEKDAY(Table2[[#This Row],[Date]],17),"DDDD")</f>
        <v>Tuesday</v>
      </c>
      <c r="E6740" s="3" t="str">
        <f>IF(WEEKDAY(Table2[[#This Row],[Date]],2)&lt;6,"Weekday","Weekend")</f>
        <v>Weekday</v>
      </c>
      <c r="F6740" s="3" t="str">
        <f>IFERROR(VLOOKUP(Table2[[#This Row],[Time]],Table1[],2,TRUE),"Late Night")</f>
        <v>Night</v>
      </c>
      <c r="G6740" s="3" t="str">
        <f>TEXT(Table2[[#This Row],[Date]],"MMMM")</f>
        <v>July</v>
      </c>
      <c r="H6740" s="3" t="str">
        <f>Sheet1!B6740</f>
        <v>HYO2255467</v>
      </c>
      <c r="I6740" s="6">
        <v>0.93939047453703706</v>
      </c>
      <c r="J6740" s="3" t="str">
        <f>Sheet1!C6740</f>
        <v>HSR Layout</v>
      </c>
      <c r="K6740" s="3" t="str">
        <f>Sheet1!D6740</f>
        <v>HSR Layout</v>
      </c>
      <c r="L6740" s="3">
        <f>Sheet1!E6740</f>
        <v>293829</v>
      </c>
      <c r="M6740" t="str">
        <f>Sheet1!F6740</f>
        <v>['Red Bull Sugar Free Energy Drink-250 Ml', 'AXE Signature Mini Ticket 10 Ml-10 Ml']</v>
      </c>
      <c r="N6740">
        <f>LEN(Table2[[#This Row],[Products]])-LEN(SUBSTITUTE(Table2[[#This Row],[Products]],",",""))+1</f>
        <v>2</v>
      </c>
      <c r="O6740" s="3" t="str">
        <f>Sheet1!G6740</f>
        <v>2021-07-13T22:34:40.866</v>
      </c>
      <c r="P6740" s="3" t="str">
        <f>Sheet1!H6740</f>
        <v>2021-07-13T22:37:14.829</v>
      </c>
      <c r="Q6740" s="3" t="str">
        <f>Sheet1!I6740</f>
        <v>2021-07-13T22:51:21.420</v>
      </c>
      <c r="R6740" s="3">
        <f>SUBSTITUTE(Table2[[#This Row],[Completed/Cancelled Timestamp]],"T"," ")-SUBSTITUTE(Table2[[#This Row],[Order Timestamp]],"T"," ")</f>
        <v>1.2940775464812759E-2</v>
      </c>
      <c r="S6740" s="3" t="str">
        <f>Sheet1!J6740</f>
        <v>YES</v>
      </c>
      <c r="T6740" s="3">
        <f>IF(Table2[[#This Row],[Completion Flag]]="Yes",1,0)</f>
        <v>1</v>
      </c>
      <c r="U6740" s="3">
        <f>Sheet1!K6740</f>
        <v>0</v>
      </c>
      <c r="V6740" s="3">
        <v>150</v>
      </c>
      <c r="W6740" s="3">
        <v>25</v>
      </c>
      <c r="X6740" s="3">
        <v>35</v>
      </c>
      <c r="Y6740" s="12">
        <f>Table2[[#This Row],[Product Amount]]-Table2[[#This Row],[Discount]]+Table2[[#This Row],[Delivery Charges]]</f>
        <v>140</v>
      </c>
      <c r="Z6740" s="13">
        <f>(Table2[[#This Row],[Discount]]/Table2[[#This Row],[Product Amount]]*100)</f>
        <v>23.333333333333332</v>
      </c>
      <c r="AA6740" s="13">
        <f>Table2[[#This Row],[Delivery Charges]]/Table2[[#This Row],[Product Amount]]*100</f>
        <v>16.666666666666664</v>
      </c>
    </row>
    <row r="6741" spans="1:27" x14ac:dyDescent="0.35">
      <c r="A6741" s="3" t="str">
        <f>Sheet1!A6741</f>
        <v>2021-05-03T14:29:22.099</v>
      </c>
      <c r="B6741" s="6">
        <f>VALUE(MID(Table2[[#This Row],[Order Timestamp]],12,LEN(Table2[[#This Row],[Order Timestamp]])-FIND("T",Table2[[#This Row],[Order Timestamp]],1)))</f>
        <v>0.60372799768518526</v>
      </c>
      <c r="C6741" s="3" t="str">
        <f>LEFT(Table2[[#This Row],[Order Timestamp]],10)</f>
        <v>2021-05-03</v>
      </c>
      <c r="D6741" s="3" t="str">
        <f>TEXT(WEEKDAY(Table2[[#This Row],[Date]],17),"DDDD")</f>
        <v>Monday</v>
      </c>
      <c r="E6741" s="3" t="str">
        <f>IF(WEEKDAY(Table2[[#This Row],[Date]],2)&lt;6,"Weekday","Weekend")</f>
        <v>Weekday</v>
      </c>
      <c r="F6741" s="3" t="str">
        <f>IFERROR(VLOOKUP(Table2[[#This Row],[Time]],Table1[],2,TRUE),"Late Night")</f>
        <v>Afternoon</v>
      </c>
      <c r="G6741" s="3" t="str">
        <f>TEXT(Table2[[#This Row],[Date]],"MMMM")</f>
        <v>May</v>
      </c>
      <c r="H6741" s="3" t="str">
        <f>Sheet1!B6741</f>
        <v>KOX2055434</v>
      </c>
      <c r="I6741" s="6">
        <v>0.60372799768518526</v>
      </c>
      <c r="J6741" s="3" t="str">
        <f>Sheet1!C6741</f>
        <v>HSR Layout</v>
      </c>
      <c r="K6741" s="3" t="str">
        <f>Sheet1!D6741</f>
        <v>HSR Layout</v>
      </c>
      <c r="L6741" s="3">
        <f>Sheet1!E6741</f>
        <v>239782</v>
      </c>
      <c r="M6741" t="str">
        <f>Sheet1!F6741</f>
        <v>['Good Knight Power Activ+ Cartridge Refill-45 Ml', "Kwality Wall's Tender Coconut Ice Cream Cup-100 Ml", 'Godrej Aer Pocket Bathroom Fragrance-1 Pc']</v>
      </c>
      <c r="N6741">
        <f>LEN(Table2[[#This Row],[Products]])-LEN(SUBSTITUTE(Table2[[#This Row],[Products]],",",""))+1</f>
        <v>3</v>
      </c>
      <c r="O6741" s="3" t="str">
        <f>Sheet1!G6741</f>
        <v>2021-05-03T14:46:36.182</v>
      </c>
      <c r="P6741" s="3" t="str">
        <f>Sheet1!H6741</f>
        <v>2021-05-03T14:48:25.853</v>
      </c>
      <c r="Q6741" s="3" t="str">
        <f>Sheet1!I6741</f>
        <v>2021-05-03T14:56:54.398</v>
      </c>
      <c r="R6741" s="3">
        <f>SUBSTITUTE(Table2[[#This Row],[Completed/Cancelled Timestamp]],"T"," ")-SUBSTITUTE(Table2[[#This Row],[Order Timestamp]],"T"," ")</f>
        <v>1.9123831014439929E-2</v>
      </c>
      <c r="S6741" s="3" t="str">
        <f>Sheet1!J6741</f>
        <v>YES</v>
      </c>
      <c r="T6741" s="3">
        <f>IF(Table2[[#This Row],[Completion Flag]]="Yes",1,0)</f>
        <v>1</v>
      </c>
      <c r="U6741" s="3">
        <f>Sheet1!K6741</f>
        <v>0</v>
      </c>
      <c r="V6741" s="3">
        <v>249</v>
      </c>
      <c r="W6741" s="3">
        <v>25</v>
      </c>
      <c r="X6741" s="3">
        <v>38</v>
      </c>
      <c r="Y6741" s="12">
        <f>Table2[[#This Row],[Product Amount]]-Table2[[#This Row],[Discount]]+Table2[[#This Row],[Delivery Charges]]</f>
        <v>236</v>
      </c>
      <c r="Z6741" s="13">
        <f>(Table2[[#This Row],[Discount]]/Table2[[#This Row],[Product Amount]]*100)</f>
        <v>15.261044176706829</v>
      </c>
      <c r="AA6741" s="13">
        <f>Table2[[#This Row],[Delivery Charges]]/Table2[[#This Row],[Product Amount]]*100</f>
        <v>10.040160642570282</v>
      </c>
    </row>
    <row r="6742" spans="1:27" x14ac:dyDescent="0.35">
      <c r="A6742" s="3" t="str">
        <f>Sheet1!A6742</f>
        <v>2021-05-03T14:15:23.674</v>
      </c>
      <c r="B6742" s="6">
        <f>VALUE(MID(Table2[[#This Row],[Order Timestamp]],12,LEN(Table2[[#This Row],[Order Timestamp]])-FIND("T",Table2[[#This Row],[Order Timestamp]],1)))</f>
        <v>0.59402400462962957</v>
      </c>
      <c r="C6742" s="3" t="str">
        <f>LEFT(Table2[[#This Row],[Order Timestamp]],10)</f>
        <v>2021-05-03</v>
      </c>
      <c r="D6742" s="3" t="str">
        <f>TEXT(WEEKDAY(Table2[[#This Row],[Date]],17),"DDDD")</f>
        <v>Monday</v>
      </c>
      <c r="E6742" s="3" t="str">
        <f>IF(WEEKDAY(Table2[[#This Row],[Date]],2)&lt;6,"Weekday","Weekend")</f>
        <v>Weekday</v>
      </c>
      <c r="F6742" s="3" t="str">
        <f>IFERROR(VLOOKUP(Table2[[#This Row],[Time]],Table1[],2,TRUE),"Late Night")</f>
        <v>Afternoon</v>
      </c>
      <c r="G6742" s="3" t="str">
        <f>TEXT(Table2[[#This Row],[Date]],"MMMM")</f>
        <v>May</v>
      </c>
      <c r="H6742" s="3" t="str">
        <f>Sheet1!B6742</f>
        <v>AEA1855425</v>
      </c>
      <c r="I6742" s="6">
        <v>0.59402400462962957</v>
      </c>
      <c r="J6742" s="3" t="str">
        <f>Sheet1!C6742</f>
        <v>HSR Layout</v>
      </c>
      <c r="K6742" s="3" t="str">
        <f>Sheet1!D6742</f>
        <v>ITI Layout</v>
      </c>
      <c r="L6742" s="3">
        <f>Sheet1!E6742</f>
        <v>239769</v>
      </c>
      <c r="M6742" t="str">
        <f>Sheet1!F6742</f>
        <v>['Haldirams Namkeen Mixture-150 Gms', 'Cadbury Dairy Milk Silk Roasted Almond Chocolate-55 Gms', 'Amul India Twilight Tryst Single Origin Dark Chocolate Bar-125 Gms', 'Cadbury Dairy Milk Chocolate-52 Gms']</v>
      </c>
      <c r="N6742">
        <f>LEN(Table2[[#This Row],[Products]])-LEN(SUBSTITUTE(Table2[[#This Row],[Products]],",",""))+1</f>
        <v>4</v>
      </c>
      <c r="O6742" s="3" t="str">
        <f>Sheet1!G6742</f>
        <v>2021-05-03T14:20:16.727</v>
      </c>
      <c r="P6742" s="3" t="str">
        <f>Sheet1!H6742</f>
        <v>2021-05-03T14:29:16.861</v>
      </c>
      <c r="Q6742" s="3" t="str">
        <f>Sheet1!I6742</f>
        <v>2021-05-03T14:37:16.901</v>
      </c>
      <c r="R6742" s="3">
        <f>SUBSTITUTE(Table2[[#This Row],[Completed/Cancelled Timestamp]],"T"," ")-SUBSTITUTE(Table2[[#This Row],[Order Timestamp]],"T"," ")</f>
        <v>1.5199386572930962E-2</v>
      </c>
      <c r="S6742" s="3" t="str">
        <f>Sheet1!J6742</f>
        <v>YES</v>
      </c>
      <c r="T6742" s="3">
        <f>IF(Table2[[#This Row],[Completion Flag]]="Yes",1,0)</f>
        <v>1</v>
      </c>
      <c r="U6742" s="3">
        <f>Sheet1!K6742</f>
        <v>0</v>
      </c>
      <c r="V6742" s="3">
        <v>330</v>
      </c>
      <c r="W6742" s="3">
        <v>35</v>
      </c>
      <c r="X6742" s="3">
        <v>22</v>
      </c>
      <c r="Y6742" s="12">
        <f>Table2[[#This Row],[Product Amount]]-Table2[[#This Row],[Discount]]+Table2[[#This Row],[Delivery Charges]]</f>
        <v>343</v>
      </c>
      <c r="Z6742" s="13">
        <f>(Table2[[#This Row],[Discount]]/Table2[[#This Row],[Product Amount]]*100)</f>
        <v>6.666666666666667</v>
      </c>
      <c r="AA6742" s="13">
        <f>Table2[[#This Row],[Delivery Charges]]/Table2[[#This Row],[Product Amount]]*100</f>
        <v>10.606060606060606</v>
      </c>
    </row>
    <row r="6743" spans="1:27" x14ac:dyDescent="0.35">
      <c r="A6743" s="3" t="str">
        <f>Sheet1!A6743</f>
        <v>2021-05-24T12:17:37.782</v>
      </c>
      <c r="B6743" s="6">
        <f>VALUE(MID(Table2[[#This Row],[Order Timestamp]],12,LEN(Table2[[#This Row],[Order Timestamp]])-FIND("T",Table2[[#This Row],[Order Timestamp]],1)))</f>
        <v>0.51224284722222224</v>
      </c>
      <c r="C6743" s="3" t="str">
        <f>LEFT(Table2[[#This Row],[Order Timestamp]],10)</f>
        <v>2021-05-24</v>
      </c>
      <c r="D6743" s="3" t="str">
        <f>TEXT(WEEKDAY(Table2[[#This Row],[Date]],17),"DDDD")</f>
        <v>Monday</v>
      </c>
      <c r="E6743" s="3" t="str">
        <f>IF(WEEKDAY(Table2[[#This Row],[Date]],2)&lt;6,"Weekday","Weekend")</f>
        <v>Weekday</v>
      </c>
      <c r="F6743" s="3" t="str">
        <f>IFERROR(VLOOKUP(Table2[[#This Row],[Time]],Table1[],2,TRUE),"Late Night")</f>
        <v>Afternoon</v>
      </c>
      <c r="G6743" s="3" t="str">
        <f>TEXT(Table2[[#This Row],[Date]],"MMMM")</f>
        <v>May</v>
      </c>
      <c r="H6743" s="3" t="str">
        <f>Sheet1!B6743</f>
        <v>AEA1855425</v>
      </c>
      <c r="I6743" s="6">
        <v>0.51224284722222224</v>
      </c>
      <c r="J6743" s="3" t="str">
        <f>Sheet1!C6743</f>
        <v>HSR Layout</v>
      </c>
      <c r="K6743" s="3" t="str">
        <f>Sheet1!D6743</f>
        <v>ITI Layout</v>
      </c>
      <c r="L6743" s="3">
        <f>Sheet1!E6743</f>
        <v>253808</v>
      </c>
      <c r="M6743" t="str">
        <f>Sheet1!F6743</f>
        <v>['Amul Dark Chocolate Bar-150 Gms', 'Nandini Paneer-200 Gms', 'Hoegaarden Non Alcoholic Beer 330 Ml-330 Ml', 'English Cucumber-500 Gms', 'Epigamia Alphonso Mango Greek Yogurt-90 Gms']</v>
      </c>
      <c r="N6743">
        <f>LEN(Table2[[#This Row],[Products]])-LEN(SUBSTITUTE(Table2[[#This Row],[Products]],",",""))+1</f>
        <v>5</v>
      </c>
      <c r="O6743" s="3" t="str">
        <f>Sheet1!G6743</f>
        <v>2021-05-24T12:26:28.155</v>
      </c>
      <c r="P6743" s="3" t="str">
        <f>Sheet1!H6743</f>
        <v>2021-05-24T12:32:30.469</v>
      </c>
      <c r="Q6743" s="3" t="str">
        <f>Sheet1!I6743</f>
        <v>2021-05-24T12:48:12.406</v>
      </c>
      <c r="R6743" s="3">
        <f>SUBSTITUTE(Table2[[#This Row],[Completed/Cancelled Timestamp]],"T"," ")-SUBSTITUTE(Table2[[#This Row],[Order Timestamp]],"T"," ")</f>
        <v>2.123407406907063E-2</v>
      </c>
      <c r="S6743" s="3" t="str">
        <f>Sheet1!J6743</f>
        <v>YES</v>
      </c>
      <c r="T6743" s="3">
        <f>IF(Table2[[#This Row],[Completion Flag]]="Yes",1,0)</f>
        <v>1</v>
      </c>
      <c r="U6743" s="3">
        <f>Sheet1!K6743</f>
        <v>5</v>
      </c>
      <c r="V6743" s="3">
        <v>489</v>
      </c>
      <c r="W6743" s="3">
        <v>25</v>
      </c>
      <c r="X6743" s="3">
        <v>100</v>
      </c>
      <c r="Y6743" s="12">
        <f>Table2[[#This Row],[Product Amount]]-Table2[[#This Row],[Discount]]+Table2[[#This Row],[Delivery Charges]]</f>
        <v>414</v>
      </c>
      <c r="Z6743" s="13">
        <f>(Table2[[#This Row],[Discount]]/Table2[[#This Row],[Product Amount]]*100)</f>
        <v>20.449897750511248</v>
      </c>
      <c r="AA6743" s="13">
        <f>Table2[[#This Row],[Delivery Charges]]/Table2[[#This Row],[Product Amount]]*100</f>
        <v>5.112474437627812</v>
      </c>
    </row>
    <row r="6744" spans="1:27" x14ac:dyDescent="0.35">
      <c r="A6744" s="3" t="str">
        <f>Sheet1!A6744</f>
        <v>2021-05-28T10:50:53.566</v>
      </c>
      <c r="B6744" s="6">
        <f>VALUE(MID(Table2[[#This Row],[Order Timestamp]],12,LEN(Table2[[#This Row],[Order Timestamp]])-FIND("T",Table2[[#This Row],[Order Timestamp]],1)))</f>
        <v>0.45200886574074073</v>
      </c>
      <c r="C6744" s="3" t="str">
        <f>LEFT(Table2[[#This Row],[Order Timestamp]],10)</f>
        <v>2021-05-28</v>
      </c>
      <c r="D6744" s="3" t="str">
        <f>TEXT(WEEKDAY(Table2[[#This Row],[Date]],17),"DDDD")</f>
        <v>Friday</v>
      </c>
      <c r="E6744" s="3" t="str">
        <f>IF(WEEKDAY(Table2[[#This Row],[Date]],2)&lt;6,"Weekday","Weekend")</f>
        <v>Weekday</v>
      </c>
      <c r="F6744" s="3" t="str">
        <f>IFERROR(VLOOKUP(Table2[[#This Row],[Time]],Table1[],2,TRUE),"Late Night")</f>
        <v>Morning</v>
      </c>
      <c r="G6744" s="3" t="str">
        <f>TEXT(Table2[[#This Row],[Date]],"MMMM")</f>
        <v>May</v>
      </c>
      <c r="H6744" s="3" t="str">
        <f>Sheet1!B6744</f>
        <v>AEA1855425</v>
      </c>
      <c r="I6744" s="6">
        <v>0.45200886574074073</v>
      </c>
      <c r="J6744" s="3" t="str">
        <f>Sheet1!C6744</f>
        <v>HSR Layout</v>
      </c>
      <c r="K6744" s="3" t="str">
        <f>Sheet1!D6744</f>
        <v>ITI Layout</v>
      </c>
      <c r="L6744" s="3">
        <f>Sheet1!E6744</f>
        <v>256749</v>
      </c>
      <c r="M6744" t="str">
        <f>Sheet1!F6744</f>
        <v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v>
      </c>
      <c r="N6744">
        <f>LEN(Table2[[#This Row],[Products]])-LEN(SUBSTITUTE(Table2[[#This Row],[Products]],",",""))+1</f>
        <v>12</v>
      </c>
      <c r="O6744" s="3" t="str">
        <f>Sheet1!G6744</f>
        <v>2021-05-28T11:11:55.769</v>
      </c>
      <c r="P6744" s="3" t="str">
        <f>Sheet1!H6744</f>
        <v>2021-05-28T11:16:26.409</v>
      </c>
      <c r="Q6744" s="3" t="str">
        <f>Sheet1!I6744</f>
        <v>2021-05-28T11:23:24.509</v>
      </c>
      <c r="R6744" s="3">
        <f>SUBSTITUTE(Table2[[#This Row],[Completed/Cancelled Timestamp]],"T"," ")-SUBSTITUTE(Table2[[#This Row],[Order Timestamp]],"T"," ")</f>
        <v>2.2580358796403743E-2</v>
      </c>
      <c r="S6744" s="3" t="str">
        <f>Sheet1!J6744</f>
        <v>YES</v>
      </c>
      <c r="T6744" s="3">
        <f>IF(Table2[[#This Row],[Completion Flag]]="Yes",1,0)</f>
        <v>1</v>
      </c>
      <c r="U6744" s="3">
        <f>Sheet1!K6744</f>
        <v>0</v>
      </c>
      <c r="V6744" s="3">
        <v>357</v>
      </c>
      <c r="W6744" s="3">
        <v>25</v>
      </c>
      <c r="X6744" s="3">
        <v>0</v>
      </c>
      <c r="Y6744" s="12">
        <f>Table2[[#This Row],[Product Amount]]-Table2[[#This Row],[Discount]]+Table2[[#This Row],[Delivery Charges]]</f>
        <v>382</v>
      </c>
      <c r="Z6744" s="13">
        <f>(Table2[[#This Row],[Discount]]/Table2[[#This Row],[Product Amount]]*100)</f>
        <v>0</v>
      </c>
      <c r="AA6744" s="13">
        <f>Table2[[#This Row],[Delivery Charges]]/Table2[[#This Row],[Product Amount]]*100</f>
        <v>7.0028011204481793</v>
      </c>
    </row>
    <row r="6745" spans="1:27" x14ac:dyDescent="0.35">
      <c r="A6745" s="3" t="str">
        <f>Sheet1!A6745</f>
        <v>2021-06-25T19:52:34.727</v>
      </c>
      <c r="B6745" s="6">
        <f>VALUE(MID(Table2[[#This Row],[Order Timestamp]],12,LEN(Table2[[#This Row],[Order Timestamp]])-FIND("T",Table2[[#This Row],[Order Timestamp]],1)))</f>
        <v>0.8281797106481481</v>
      </c>
      <c r="C6745" s="3" t="str">
        <f>LEFT(Table2[[#This Row],[Order Timestamp]],10)</f>
        <v>2021-06-25</v>
      </c>
      <c r="D6745" s="3" t="str">
        <f>TEXT(WEEKDAY(Table2[[#This Row],[Date]],17),"DDDD")</f>
        <v>Friday</v>
      </c>
      <c r="E6745" s="3" t="str">
        <f>IF(WEEKDAY(Table2[[#This Row],[Date]],2)&lt;6,"Weekday","Weekend")</f>
        <v>Weekday</v>
      </c>
      <c r="F6745" s="3" t="str">
        <f>IFERROR(VLOOKUP(Table2[[#This Row],[Time]],Table1[],2,TRUE),"Late Night")</f>
        <v>Evening</v>
      </c>
      <c r="G6745" s="3" t="str">
        <f>TEXT(Table2[[#This Row],[Date]],"MMMM")</f>
        <v>June</v>
      </c>
      <c r="H6745" s="3" t="str">
        <f>Sheet1!B6745</f>
        <v>AEA1855425</v>
      </c>
      <c r="I6745" s="6">
        <v>0.8281797106481481</v>
      </c>
      <c r="J6745" s="3" t="str">
        <f>Sheet1!C6745</f>
        <v>HSR Layout</v>
      </c>
      <c r="K6745" s="3" t="str">
        <f>Sheet1!D6745</f>
        <v>ITI Layout</v>
      </c>
      <c r="L6745" s="3">
        <f>Sheet1!E6745</f>
        <v>278844</v>
      </c>
      <c r="M6745" t="str">
        <f>Sheet1!F6745</f>
        <v>['Amul Chocolate Magic Ice Cream-1 Ltr', 'TATA Tea Tulsi Green 1 Pc-1 Pc', 'Bingo Mad Angles Cheese Nachos 15 Gms-15 Gms', 'Eggs-30 Pcs']</v>
      </c>
      <c r="N6745">
        <f>LEN(Table2[[#This Row],[Products]])-LEN(SUBSTITUTE(Table2[[#This Row],[Products]],",",""))+1</f>
        <v>4</v>
      </c>
      <c r="O6745" s="3" t="str">
        <f>Sheet1!G6745</f>
        <v>2021-06-25T20:06:55.316</v>
      </c>
      <c r="P6745" s="3" t="str">
        <f>Sheet1!H6745</f>
        <v>2021-06-25T20:24:23.173</v>
      </c>
      <c r="Q6745" s="3" t="str">
        <f>Sheet1!I6745</f>
        <v>2021-06-25T20:32:57.291</v>
      </c>
      <c r="R6745" s="3">
        <f>SUBSTITUTE(Table2[[#This Row],[Completed/Cancelled Timestamp]],"T"," ")-SUBSTITUTE(Table2[[#This Row],[Order Timestamp]],"T"," ")</f>
        <v>2.8038935190124903E-2</v>
      </c>
      <c r="S6745" s="3" t="str">
        <f>Sheet1!J6745</f>
        <v>YES</v>
      </c>
      <c r="T6745" s="3">
        <f>IF(Table2[[#This Row],[Completion Flag]]="Yes",1,0)</f>
        <v>1</v>
      </c>
      <c r="U6745" s="3">
        <f>Sheet1!K6745</f>
        <v>0</v>
      </c>
      <c r="V6745" s="3">
        <v>371</v>
      </c>
      <c r="W6745" s="3">
        <v>25</v>
      </c>
      <c r="X6745" s="3">
        <v>12</v>
      </c>
      <c r="Y6745" s="12">
        <f>Table2[[#This Row],[Product Amount]]-Table2[[#This Row],[Discount]]+Table2[[#This Row],[Delivery Charges]]</f>
        <v>384</v>
      </c>
      <c r="Z6745" s="13">
        <f>(Table2[[#This Row],[Discount]]/Table2[[#This Row],[Product Amount]]*100)</f>
        <v>3.2345013477088949</v>
      </c>
      <c r="AA6745" s="13">
        <f>Table2[[#This Row],[Delivery Charges]]/Table2[[#This Row],[Product Amount]]*100</f>
        <v>6.7385444743935308</v>
      </c>
    </row>
    <row r="6746" spans="1:27" x14ac:dyDescent="0.35">
      <c r="A6746" s="3" t="str">
        <f>Sheet1!A6746</f>
        <v>2021-09-04T19:50:25.899</v>
      </c>
      <c r="B6746" s="6">
        <f>VALUE(MID(Table2[[#This Row],[Order Timestamp]],12,LEN(Table2[[#This Row],[Order Timestamp]])-FIND("T",Table2[[#This Row],[Order Timestamp]],1)))</f>
        <v>0.82668864583333335</v>
      </c>
      <c r="C6746" s="3" t="str">
        <f>LEFT(Table2[[#This Row],[Order Timestamp]],10)</f>
        <v>2021-09-04</v>
      </c>
      <c r="D6746" s="3" t="str">
        <f>TEXT(WEEKDAY(Table2[[#This Row],[Date]],17),"DDDD")</f>
        <v>Saturday</v>
      </c>
      <c r="E6746" s="3" t="str">
        <f>IF(WEEKDAY(Table2[[#This Row],[Date]],2)&lt;6,"Weekday","Weekend")</f>
        <v>Weekend</v>
      </c>
      <c r="F6746" s="3" t="str">
        <f>IFERROR(VLOOKUP(Table2[[#This Row],[Time]],Table1[],2,TRUE),"Late Night")</f>
        <v>Evening</v>
      </c>
      <c r="G6746" s="3" t="str">
        <f>TEXT(Table2[[#This Row],[Date]],"MMMM")</f>
        <v>September</v>
      </c>
      <c r="H6746" s="3" t="str">
        <f>Sheet1!B6746</f>
        <v>AEA1855425</v>
      </c>
      <c r="I6746" s="6">
        <v>0.82668864583333335</v>
      </c>
      <c r="J6746" s="3" t="str">
        <f>Sheet1!C6746</f>
        <v>HSR Layout</v>
      </c>
      <c r="K6746" s="3" t="str">
        <f>Sheet1!D6746</f>
        <v>ITI Layout</v>
      </c>
      <c r="L6746" s="3">
        <f>Sheet1!E6746</f>
        <v>338114</v>
      </c>
      <c r="M6746" t="str">
        <f>Sheet1!F6746</f>
        <v>['Carrot-500 Gms', 'Ginger-500 Gms', 'Amul Butter-100 Gms', 'Coriander Leaves-200 Gms', 'Banana Robusta-12 Pcs', 'Cauliflower-2 Pcs', 'Dhara Refined Sunflower Oil-1 Ltr', 'Potato-1 Kg', 'Tomato-1 Kg', 'Onion-2 Kgs']</v>
      </c>
      <c r="N6746">
        <f>LEN(Table2[[#This Row],[Products]])-LEN(SUBSTITUTE(Table2[[#This Row],[Products]],",",""))+1</f>
        <v>10</v>
      </c>
      <c r="O6746" s="3" t="str">
        <f>Sheet1!G6746</f>
        <v>2021-09-04T19:54:08.586</v>
      </c>
      <c r="P6746" s="3" t="str">
        <f>Sheet1!H6746</f>
        <v>2021-09-04T19:56:55.460</v>
      </c>
      <c r="Q6746" s="3" t="str">
        <f>Sheet1!I6746</f>
        <v>2021-09-04T20:06:25.510</v>
      </c>
      <c r="R6746" s="3">
        <f>SUBSTITUTE(Table2[[#This Row],[Completed/Cancelled Timestamp]],"T"," ")-SUBSTITUTE(Table2[[#This Row],[Order Timestamp]],"T"," ")</f>
        <v>1.1106608792033512E-2</v>
      </c>
      <c r="S6746" s="3" t="str">
        <f>Sheet1!J6746</f>
        <v>YES</v>
      </c>
      <c r="T6746" s="3">
        <f>IF(Table2[[#This Row],[Completion Flag]]="Yes",1,0)</f>
        <v>1</v>
      </c>
      <c r="U6746" s="3">
        <f>Sheet1!K6746</f>
        <v>5</v>
      </c>
      <c r="V6746" s="3">
        <v>522</v>
      </c>
      <c r="W6746" s="3">
        <v>0</v>
      </c>
      <c r="X6746" s="3">
        <v>82</v>
      </c>
      <c r="Y6746" s="12">
        <f>Table2[[#This Row],[Product Amount]]-Table2[[#This Row],[Discount]]+Table2[[#This Row],[Delivery Charges]]</f>
        <v>440</v>
      </c>
      <c r="Z6746" s="13">
        <f>(Table2[[#This Row],[Discount]]/Table2[[#This Row],[Product Amount]]*100)</f>
        <v>15.708812260536398</v>
      </c>
      <c r="AA6746" s="13">
        <f>Table2[[#This Row],[Delivery Charges]]/Table2[[#This Row],[Product Amount]]*100</f>
        <v>0</v>
      </c>
    </row>
    <row r="6747" spans="1:27" x14ac:dyDescent="0.35">
      <c r="A6747" s="3" t="str">
        <f>Sheet1!A6747</f>
        <v>2021-05-03T12:44:03.929</v>
      </c>
      <c r="B6747" s="6">
        <f>VALUE(MID(Table2[[#This Row],[Order Timestamp]],12,LEN(Table2[[#This Row],[Order Timestamp]])-FIND("T",Table2[[#This Row],[Order Timestamp]],1)))</f>
        <v>0.53060103009259252</v>
      </c>
      <c r="C6747" s="3" t="str">
        <f>LEFT(Table2[[#This Row],[Order Timestamp]],10)</f>
        <v>2021-05-03</v>
      </c>
      <c r="D6747" s="3" t="str">
        <f>TEXT(WEEKDAY(Table2[[#This Row],[Date]],17),"DDDD")</f>
        <v>Monday</v>
      </c>
      <c r="E6747" s="3" t="str">
        <f>IF(WEEKDAY(Table2[[#This Row],[Date]],2)&lt;6,"Weekday","Weekend")</f>
        <v>Weekday</v>
      </c>
      <c r="F6747" s="3" t="str">
        <f>IFERROR(VLOOKUP(Table2[[#This Row],[Time]],Table1[],2,TRUE),"Late Night")</f>
        <v>Afternoon</v>
      </c>
      <c r="G6747" s="3" t="str">
        <f>TEXT(Table2[[#This Row],[Date]],"MMMM")</f>
        <v>May</v>
      </c>
      <c r="H6747" s="3" t="str">
        <f>Sheet1!B6747</f>
        <v>RPW1555353</v>
      </c>
      <c r="I6747" s="6">
        <v>0.53060103009259252</v>
      </c>
      <c r="J6747" s="3" t="str">
        <f>Sheet1!C6747</f>
        <v>HSR Layout</v>
      </c>
      <c r="K6747" s="3" t="str">
        <f>Sheet1!D6747</f>
        <v>HSR Layout</v>
      </c>
      <c r="L6747" s="3">
        <f>Sheet1!E6747</f>
        <v>239708</v>
      </c>
      <c r="M6747" t="str">
        <f>Sheet1!F6747</f>
        <v>['Haldirams Aloo Bhujia Namkeen-175 Gms', 'Kurkure Masala Munch-100 Gms', 'Green Chillies-100 Gms', 'Haldiram Soya Sticks Chatpata Masala Namkeen-50 Gms', 'Cauliflower-1 Pc', 'Tomato-1 Kg', 'Onion-1 Kg', 'Lays American Style Cream and Onion Chips-52 Gms']</v>
      </c>
      <c r="N6747">
        <f>LEN(Table2[[#This Row],[Products]])-LEN(SUBSTITUTE(Table2[[#This Row],[Products]],",",""))+1</f>
        <v>8</v>
      </c>
      <c r="O6747" s="3" t="str">
        <f>Sheet1!G6747</f>
        <v>2021-05-03T12:58:55.304</v>
      </c>
      <c r="P6747" s="3" t="str">
        <f>Sheet1!H6747</f>
        <v>2021-05-03T13:05:41.553</v>
      </c>
      <c r="Q6747" s="3" t="str">
        <f>Sheet1!I6747</f>
        <v>2021-05-03T13:12:11.192</v>
      </c>
      <c r="R6747" s="3">
        <f>SUBSTITUTE(Table2[[#This Row],[Completed/Cancelled Timestamp]],"T"," ")-SUBSTITUTE(Table2[[#This Row],[Order Timestamp]],"T"," ")</f>
        <v>1.952850694215158E-2</v>
      </c>
      <c r="S6747" s="3" t="str">
        <f>Sheet1!J6747</f>
        <v>YES</v>
      </c>
      <c r="T6747" s="3">
        <f>IF(Table2[[#This Row],[Completion Flag]]="Yes",1,0)</f>
        <v>1</v>
      </c>
      <c r="U6747" s="3">
        <f>Sheet1!K6747</f>
        <v>1</v>
      </c>
      <c r="V6747" s="3">
        <v>167</v>
      </c>
      <c r="W6747" s="3">
        <v>0</v>
      </c>
      <c r="X6747" s="3">
        <v>2</v>
      </c>
      <c r="Y6747" s="12">
        <f>Table2[[#This Row],[Product Amount]]-Table2[[#This Row],[Discount]]+Table2[[#This Row],[Delivery Charges]]</f>
        <v>165</v>
      </c>
      <c r="Z6747" s="13">
        <f>(Table2[[#This Row],[Discount]]/Table2[[#This Row],[Product Amount]]*100)</f>
        <v>1.1976047904191618</v>
      </c>
      <c r="AA6747" s="13">
        <f>Table2[[#This Row],[Delivery Charges]]/Table2[[#This Row],[Product Amount]]*100</f>
        <v>0</v>
      </c>
    </row>
    <row r="6748" spans="1:27" x14ac:dyDescent="0.35">
      <c r="A6748" s="3" t="str">
        <f>Sheet1!A6748</f>
        <v>2021-05-03T11:00:37.346</v>
      </c>
      <c r="B6748" s="6">
        <f>VALUE(MID(Table2[[#This Row],[Order Timestamp]],12,LEN(Table2[[#This Row],[Order Timestamp]])-FIND("T",Table2[[#This Row],[Order Timestamp]],1)))</f>
        <v>0.45876557870370366</v>
      </c>
      <c r="C6748" s="3" t="str">
        <f>LEFT(Table2[[#This Row],[Order Timestamp]],10)</f>
        <v>2021-05-03</v>
      </c>
      <c r="D6748" s="3" t="str">
        <f>TEXT(WEEKDAY(Table2[[#This Row],[Date]],17),"DDDD")</f>
        <v>Monday</v>
      </c>
      <c r="E6748" s="3" t="str">
        <f>IF(WEEKDAY(Table2[[#This Row],[Date]],2)&lt;6,"Weekday","Weekend")</f>
        <v>Weekday</v>
      </c>
      <c r="F6748" s="3" t="str">
        <f>IFERROR(VLOOKUP(Table2[[#This Row],[Time]],Table1[],2,TRUE),"Late Night")</f>
        <v>Morning</v>
      </c>
      <c r="G6748" s="3" t="str">
        <f>TEXT(Table2[[#This Row],[Date]],"MMMM")</f>
        <v>May</v>
      </c>
      <c r="H6748" s="3" t="str">
        <f>Sheet1!B6748</f>
        <v>TYH1355314</v>
      </c>
      <c r="I6748" s="6">
        <v>0.45876557870370366</v>
      </c>
      <c r="J6748" s="3" t="str">
        <f>Sheet1!C6748</f>
        <v>HSR Layout</v>
      </c>
      <c r="K6748" s="3" t="str">
        <f>Sheet1!D6748</f>
        <v>HSR Layout</v>
      </c>
      <c r="L6748" s="3">
        <f>Sheet1!E6748</f>
        <v>239663</v>
      </c>
      <c r="M6748" t="str">
        <f>Sheet1!F6748</f>
        <v>['Britannia Fruit Bread-200 Gms', 'Tropicana Delight Pomogranate Fruit Juice-1 Ltr', 'Mountain Dew Pet Bottle-250 Ml']</v>
      </c>
      <c r="N6748">
        <f>LEN(Table2[[#This Row],[Products]])-LEN(SUBSTITUTE(Table2[[#This Row],[Products]],",",""))+1</f>
        <v>3</v>
      </c>
      <c r="O6748" s="3" t="str">
        <f>Sheet1!G6748</f>
        <v>2021-05-03T11:11:46.766</v>
      </c>
      <c r="P6748" s="3" t="str">
        <f>Sheet1!H6748</f>
        <v>2021-05-03T11:48:34.986</v>
      </c>
      <c r="Q6748" s="3" t="str">
        <f>Sheet1!I6748</f>
        <v>2021-05-03T11:59:26.345</v>
      </c>
      <c r="R6748" s="3">
        <f>SUBSTITUTE(Table2[[#This Row],[Completed/Cancelled Timestamp]],"T"," ")-SUBSTITUTE(Table2[[#This Row],[Order Timestamp]],"T"," ")</f>
        <v>4.0844895833288319E-2</v>
      </c>
      <c r="S6748" s="3" t="str">
        <f>Sheet1!J6748</f>
        <v>YES</v>
      </c>
      <c r="T6748" s="3">
        <f>IF(Table2[[#This Row],[Completion Flag]]="Yes",1,0)</f>
        <v>1</v>
      </c>
      <c r="U6748" s="3">
        <f>Sheet1!K6748</f>
        <v>5</v>
      </c>
      <c r="V6748" s="3">
        <v>155</v>
      </c>
      <c r="W6748" s="3">
        <v>0</v>
      </c>
      <c r="X6748" s="3">
        <v>0</v>
      </c>
      <c r="Y6748" s="12">
        <f>Table2[[#This Row],[Product Amount]]-Table2[[#This Row],[Discount]]+Table2[[#This Row],[Delivery Charges]]</f>
        <v>155</v>
      </c>
      <c r="Z6748" s="13">
        <f>(Table2[[#This Row],[Discount]]/Table2[[#This Row],[Product Amount]]*100)</f>
        <v>0</v>
      </c>
      <c r="AA6748" s="13">
        <f>Table2[[#This Row],[Delivery Charges]]/Table2[[#This Row],[Product Amount]]*100</f>
        <v>0</v>
      </c>
    </row>
    <row r="6749" spans="1:27" x14ac:dyDescent="0.35">
      <c r="A6749" s="3" t="str">
        <f>Sheet1!A6749</f>
        <v>2021-05-06T07:51:01.766</v>
      </c>
      <c r="B6749" s="6">
        <f>VALUE(MID(Table2[[#This Row],[Order Timestamp]],12,LEN(Table2[[#This Row],[Order Timestamp]])-FIND("T",Table2[[#This Row],[Order Timestamp]],1)))</f>
        <v>0.32710377314814815</v>
      </c>
      <c r="C6749" s="3" t="str">
        <f>LEFT(Table2[[#This Row],[Order Timestamp]],10)</f>
        <v>2021-05-06</v>
      </c>
      <c r="D6749" s="3" t="str">
        <f>TEXT(WEEKDAY(Table2[[#This Row],[Date]],17),"DDDD")</f>
        <v>Thursday</v>
      </c>
      <c r="E6749" s="3" t="str">
        <f>IF(WEEKDAY(Table2[[#This Row],[Date]],2)&lt;6,"Weekday","Weekend")</f>
        <v>Weekday</v>
      </c>
      <c r="F6749" s="3" t="str">
        <f>IFERROR(VLOOKUP(Table2[[#This Row],[Time]],Table1[],2,TRUE),"Late Night")</f>
        <v>Morning</v>
      </c>
      <c r="G6749" s="3" t="str">
        <f>TEXT(Table2[[#This Row],[Date]],"MMMM")</f>
        <v>May</v>
      </c>
      <c r="H6749" s="3" t="str">
        <f>Sheet1!B6749</f>
        <v>TYH1355314</v>
      </c>
      <c r="I6749" s="6">
        <v>0.32710377314814815</v>
      </c>
      <c r="J6749" s="3" t="str">
        <f>Sheet1!C6749</f>
        <v>HSR Layout</v>
      </c>
      <c r="K6749" s="3" t="str">
        <f>Sheet1!D6749</f>
        <v>HSR Layout</v>
      </c>
      <c r="L6749" s="3">
        <f>Sheet1!E6749</f>
        <v>241010</v>
      </c>
      <c r="M6749" t="str">
        <f>Sheet1!F6749</f>
        <v>['Britannia Brown Bread-400 Gms', 'Parle G Glucose Biscuits-250 Gms']</v>
      </c>
      <c r="N6749">
        <f>LEN(Table2[[#This Row],[Products]])-LEN(SUBSTITUTE(Table2[[#This Row],[Products]],",",""))+1</f>
        <v>2</v>
      </c>
      <c r="O6749" s="3" t="str">
        <f>Sheet1!G6749</f>
        <v>2021-05-06T07:50:20.065</v>
      </c>
      <c r="P6749" s="3" t="str">
        <f>Sheet1!H6749</f>
        <v>2021-05-06T07:54:44.582</v>
      </c>
      <c r="Q6749" s="3" t="str">
        <f>Sheet1!I6749</f>
        <v>2021-05-06T08:03:27.803</v>
      </c>
      <c r="R6749" s="3">
        <f>SUBSTITUTE(Table2[[#This Row],[Completed/Cancelled Timestamp]],"T"," ")-SUBSTITUTE(Table2[[#This Row],[Order Timestamp]],"T"," ")</f>
        <v>8.6346875032177195E-3</v>
      </c>
      <c r="S6749" s="3" t="str">
        <f>Sheet1!J6749</f>
        <v>YES</v>
      </c>
      <c r="T6749" s="3">
        <f>IF(Table2[[#This Row],[Completion Flag]]="Yes",1,0)</f>
        <v>1</v>
      </c>
      <c r="U6749" s="3">
        <f>Sheet1!K6749</f>
        <v>5</v>
      </c>
      <c r="V6749" s="3">
        <v>65</v>
      </c>
      <c r="W6749" s="3">
        <v>0</v>
      </c>
      <c r="X6749" s="3">
        <v>0</v>
      </c>
      <c r="Y6749" s="12">
        <f>Table2[[#This Row],[Product Amount]]-Table2[[#This Row],[Discount]]+Table2[[#This Row],[Delivery Charges]]</f>
        <v>65</v>
      </c>
      <c r="Z6749" s="13">
        <f>(Table2[[#This Row],[Discount]]/Table2[[#This Row],[Product Amount]]*100)</f>
        <v>0</v>
      </c>
      <c r="AA6749" s="13">
        <f>Table2[[#This Row],[Delivery Charges]]/Table2[[#This Row],[Product Amount]]*100</f>
        <v>0</v>
      </c>
    </row>
    <row r="6750" spans="1:27" x14ac:dyDescent="0.35">
      <c r="A6750" s="3" t="str">
        <f>Sheet1!A6750</f>
        <v>2021-05-03T11:00:08.465</v>
      </c>
      <c r="B6750" s="6">
        <f>VALUE(MID(Table2[[#This Row],[Order Timestamp]],12,LEN(Table2[[#This Row],[Order Timestamp]])-FIND("T",Table2[[#This Row],[Order Timestamp]],1)))</f>
        <v>0.45843130787037034</v>
      </c>
      <c r="C6750" s="3" t="str">
        <f>LEFT(Table2[[#This Row],[Order Timestamp]],10)</f>
        <v>2021-05-03</v>
      </c>
      <c r="D6750" s="3" t="str">
        <f>TEXT(WEEKDAY(Table2[[#This Row],[Date]],17),"DDDD")</f>
        <v>Monday</v>
      </c>
      <c r="E6750" s="3" t="str">
        <f>IF(WEEKDAY(Table2[[#This Row],[Date]],2)&lt;6,"Weekday","Weekend")</f>
        <v>Weekday</v>
      </c>
      <c r="F6750" s="3" t="str">
        <f>IFERROR(VLOOKUP(Table2[[#This Row],[Time]],Table1[],2,TRUE),"Late Night")</f>
        <v>Morning</v>
      </c>
      <c r="G6750" s="3" t="str">
        <f>TEXT(Table2[[#This Row],[Date]],"MMMM")</f>
        <v>May</v>
      </c>
      <c r="H6750" s="3" t="str">
        <f>Sheet1!B6750</f>
        <v>DEA1155311</v>
      </c>
      <c r="I6750" s="6">
        <v>0.45843130787037034</v>
      </c>
      <c r="J6750" s="3" t="str">
        <f>Sheet1!C6750</f>
        <v>HSR Layout</v>
      </c>
      <c r="K6750" s="3" t="str">
        <f>Sheet1!D6750</f>
        <v>Harlur</v>
      </c>
      <c r="L6750" s="3">
        <f>Sheet1!E6750</f>
        <v>239662</v>
      </c>
      <c r="M6750" t="str">
        <f>Sheet1!F6750</f>
        <v>['Madhur Pure And Hygienic Sugar-1 Kg']</v>
      </c>
      <c r="N6750">
        <f>LEN(Table2[[#This Row],[Products]])-LEN(SUBSTITUTE(Table2[[#This Row],[Products]],",",""))+1</f>
        <v>1</v>
      </c>
      <c r="O6750" s="3" t="str">
        <f>Sheet1!G6750</f>
        <v>2021-05-03T11:14:55.472</v>
      </c>
      <c r="P6750" s="3" t="str">
        <f>Sheet1!H6750</f>
        <v>2021-05-03T11:24:41.732</v>
      </c>
      <c r="Q6750" s="3" t="str">
        <f>Sheet1!I6750</f>
        <v>2021-05-03T11:42:49.213</v>
      </c>
      <c r="R6750" s="3">
        <f>SUBSTITUTE(Table2[[#This Row],[Completed/Cancelled Timestamp]],"T"," ")-SUBSTITUTE(Table2[[#This Row],[Order Timestamp]],"T"," ")</f>
        <v>2.9638287036505062E-2</v>
      </c>
      <c r="S6750" s="3" t="str">
        <f>Sheet1!J6750</f>
        <v>YES</v>
      </c>
      <c r="T6750" s="3">
        <f>IF(Table2[[#This Row],[Completion Flag]]="Yes",1,0)</f>
        <v>1</v>
      </c>
      <c r="U6750" s="3">
        <f>Sheet1!K6750</f>
        <v>5</v>
      </c>
      <c r="V6750" s="3">
        <v>360</v>
      </c>
      <c r="W6750" s="3">
        <v>45</v>
      </c>
      <c r="X6750" s="3">
        <v>0</v>
      </c>
      <c r="Y6750" s="12">
        <f>Table2[[#This Row],[Product Amount]]-Table2[[#This Row],[Discount]]+Table2[[#This Row],[Delivery Charges]]</f>
        <v>405</v>
      </c>
      <c r="Z6750" s="13">
        <f>(Table2[[#This Row],[Discount]]/Table2[[#This Row],[Product Amount]]*100)</f>
        <v>0</v>
      </c>
      <c r="AA6750" s="13">
        <f>Table2[[#This Row],[Delivery Charges]]/Table2[[#This Row],[Product Amount]]*100</f>
        <v>12.5</v>
      </c>
    </row>
    <row r="6751" spans="1:27" x14ac:dyDescent="0.35">
      <c r="A6751" s="3" t="str">
        <f>Sheet1!A6751</f>
        <v>2021-05-23T15:47:20.549</v>
      </c>
      <c r="B6751" s="6">
        <f>VALUE(MID(Table2[[#This Row],[Order Timestamp]],12,LEN(Table2[[#This Row],[Order Timestamp]])-FIND("T",Table2[[#This Row],[Order Timestamp]],1)))</f>
        <v>0.65787672453703705</v>
      </c>
      <c r="C6751" s="3" t="str">
        <f>LEFT(Table2[[#This Row],[Order Timestamp]],10)</f>
        <v>2021-05-23</v>
      </c>
      <c r="D6751" s="3" t="str">
        <f>TEXT(WEEKDAY(Table2[[#This Row],[Date]],17),"DDDD")</f>
        <v>Sunday</v>
      </c>
      <c r="E6751" s="3" t="str">
        <f>IF(WEEKDAY(Table2[[#This Row],[Date]],2)&lt;6,"Weekday","Weekend")</f>
        <v>Weekend</v>
      </c>
      <c r="F6751" s="3" t="str">
        <f>IFERROR(VLOOKUP(Table2[[#This Row],[Time]],Table1[],2,TRUE),"Late Night")</f>
        <v>Afternoon</v>
      </c>
      <c r="G6751" s="3" t="str">
        <f>TEXT(Table2[[#This Row],[Date]],"MMMM")</f>
        <v>May</v>
      </c>
      <c r="H6751" s="3" t="str">
        <f>Sheet1!B6751</f>
        <v>DEA1155311</v>
      </c>
      <c r="I6751" s="6">
        <v>0.65787672453703705</v>
      </c>
      <c r="J6751" s="3" t="str">
        <f>Sheet1!C6751</f>
        <v>HSR Layout</v>
      </c>
      <c r="K6751" s="3" t="str">
        <f>Sheet1!D6751</f>
        <v>Harlur</v>
      </c>
      <c r="L6751" s="3">
        <f>Sheet1!E6751</f>
        <v>253219</v>
      </c>
      <c r="M6751" t="str">
        <f>Sheet1!F6751</f>
        <v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v>
      </c>
      <c r="N6751">
        <f>LEN(Table2[[#This Row],[Products]])-LEN(SUBSTITUTE(Table2[[#This Row],[Products]],",",""))+1</f>
        <v>13</v>
      </c>
      <c r="O6751" s="3" t="str">
        <f>Sheet1!G6751</f>
        <v>2021-05-23T16:01:38.573</v>
      </c>
      <c r="P6751" s="3" t="str">
        <f>Sheet1!H6751</f>
        <v>2021-05-23T16:08:30.256</v>
      </c>
      <c r="Q6751" s="3" t="str">
        <f>Sheet1!I6751</f>
        <v>2021-05-23T16:21:42.256</v>
      </c>
      <c r="R6751" s="3">
        <f>SUBSTITUTE(Table2[[#This Row],[Completed/Cancelled Timestamp]],"T"," ")-SUBSTITUTE(Table2[[#This Row],[Order Timestamp]],"T"," ")</f>
        <v>2.386234953883104E-2</v>
      </c>
      <c r="S6751" s="3" t="str">
        <f>Sheet1!J6751</f>
        <v>YES</v>
      </c>
      <c r="T6751" s="3">
        <f>IF(Table2[[#This Row],[Completion Flag]]="Yes",1,0)</f>
        <v>1</v>
      </c>
      <c r="U6751" s="3">
        <f>Sheet1!K6751</f>
        <v>5</v>
      </c>
      <c r="V6751" s="3">
        <v>955</v>
      </c>
      <c r="W6751" s="3">
        <v>25</v>
      </c>
      <c r="X6751" s="3">
        <v>100</v>
      </c>
      <c r="Y6751" s="12">
        <f>Table2[[#This Row],[Product Amount]]-Table2[[#This Row],[Discount]]+Table2[[#This Row],[Delivery Charges]]</f>
        <v>880</v>
      </c>
      <c r="Z6751" s="13">
        <f>(Table2[[#This Row],[Discount]]/Table2[[#This Row],[Product Amount]]*100)</f>
        <v>10.471204188481675</v>
      </c>
      <c r="AA6751" s="13">
        <f>Table2[[#This Row],[Delivery Charges]]/Table2[[#This Row],[Product Amount]]*100</f>
        <v>2.6178010471204187</v>
      </c>
    </row>
    <row r="6752" spans="1:27" x14ac:dyDescent="0.35">
      <c r="A6752" s="3" t="str">
        <f>Sheet1!A6752</f>
        <v>2021-06-23T14:17:42.850</v>
      </c>
      <c r="B6752" s="6">
        <f>VALUE(MID(Table2[[#This Row],[Order Timestamp]],12,LEN(Table2[[#This Row],[Order Timestamp]])-FIND("T",Table2[[#This Row],[Order Timestamp]],1)))</f>
        <v>0.5956348379629629</v>
      </c>
      <c r="C6752" s="3" t="str">
        <f>LEFT(Table2[[#This Row],[Order Timestamp]],10)</f>
        <v>2021-06-23</v>
      </c>
      <c r="D6752" s="3" t="str">
        <f>TEXT(WEEKDAY(Table2[[#This Row],[Date]],17),"DDDD")</f>
        <v>Wednesday</v>
      </c>
      <c r="E6752" s="3" t="str">
        <f>IF(WEEKDAY(Table2[[#This Row],[Date]],2)&lt;6,"Weekday","Weekend")</f>
        <v>Weekday</v>
      </c>
      <c r="F6752" s="3" t="str">
        <f>IFERROR(VLOOKUP(Table2[[#This Row],[Time]],Table1[],2,TRUE),"Late Night")</f>
        <v>Afternoon</v>
      </c>
      <c r="G6752" s="3" t="str">
        <f>TEXT(Table2[[#This Row],[Date]],"MMMM")</f>
        <v>June</v>
      </c>
      <c r="H6752" s="3" t="str">
        <f>Sheet1!B6752</f>
        <v>DEA1155311</v>
      </c>
      <c r="I6752" s="6">
        <v>0.5956348379629629</v>
      </c>
      <c r="J6752" s="3" t="str">
        <f>Sheet1!C6752</f>
        <v>HSR Layout</v>
      </c>
      <c r="K6752" s="3" t="str">
        <f>Sheet1!D6752</f>
        <v>Harlur</v>
      </c>
      <c r="L6752" s="3">
        <f>Sheet1!E6752</f>
        <v>276976</v>
      </c>
      <c r="M6752" t="str">
        <f>Sheet1!F6752</f>
        <v>['Cadbury Dairy Milk Lickables-20 Gms', "Hershey's Kisses Milk Chocolate-108 Gms", 'Kwality Walls Feast Chocolate Hardcore Ice cream-70 Ml']</v>
      </c>
      <c r="N6752">
        <f>LEN(Table2[[#This Row],[Products]])-LEN(SUBSTITUTE(Table2[[#This Row],[Products]],",",""))+1</f>
        <v>3</v>
      </c>
      <c r="O6752" s="3" t="str">
        <f>Sheet1!G6752</f>
        <v>2021-06-23T14:21:56.187</v>
      </c>
      <c r="P6752" s="3" t="str">
        <f>Sheet1!H6752</f>
        <v>2021-06-23T14:25:51.605</v>
      </c>
      <c r="Q6752" s="3" t="str">
        <f>Sheet1!I6752</f>
        <v>2021-06-23T14:43:10.093</v>
      </c>
      <c r="R6752" s="3">
        <f>SUBSTITUTE(Table2[[#This Row],[Completed/Cancelled Timestamp]],"T"," ")-SUBSTITUTE(Table2[[#This Row],[Order Timestamp]],"T"," ")</f>
        <v>1.767642360937316E-2</v>
      </c>
      <c r="S6752" s="3" t="str">
        <f>Sheet1!J6752</f>
        <v>YES</v>
      </c>
      <c r="T6752" s="3">
        <f>IF(Table2[[#This Row],[Completion Flag]]="Yes",1,0)</f>
        <v>1</v>
      </c>
      <c r="U6752" s="3">
        <f>Sheet1!K6752</f>
        <v>5</v>
      </c>
      <c r="V6752" s="3">
        <v>275</v>
      </c>
      <c r="W6752" s="3">
        <v>25</v>
      </c>
      <c r="X6752" s="3">
        <v>0</v>
      </c>
      <c r="Y6752" s="12">
        <f>Table2[[#This Row],[Product Amount]]-Table2[[#This Row],[Discount]]+Table2[[#This Row],[Delivery Charges]]</f>
        <v>300</v>
      </c>
      <c r="Z6752" s="13">
        <f>(Table2[[#This Row],[Discount]]/Table2[[#This Row],[Product Amount]]*100)</f>
        <v>0</v>
      </c>
      <c r="AA6752" s="13">
        <f>Table2[[#This Row],[Delivery Charges]]/Table2[[#This Row],[Product Amount]]*100</f>
        <v>9.0909090909090917</v>
      </c>
    </row>
    <row r="6753" spans="1:27" x14ac:dyDescent="0.35">
      <c r="A6753" s="3" t="str">
        <f>Sheet1!A6753</f>
        <v>2021-05-03T10:50:45.896</v>
      </c>
      <c r="B6753" s="6">
        <f>VALUE(MID(Table2[[#This Row],[Order Timestamp]],12,LEN(Table2[[#This Row],[Order Timestamp]])-FIND("T",Table2[[#This Row],[Order Timestamp]],1)))</f>
        <v>0.45192009259259258</v>
      </c>
      <c r="C6753" s="3" t="str">
        <f>LEFT(Table2[[#This Row],[Order Timestamp]],10)</f>
        <v>2021-05-03</v>
      </c>
      <c r="D6753" s="3" t="str">
        <f>TEXT(WEEKDAY(Table2[[#This Row],[Date]],17),"DDDD")</f>
        <v>Monday</v>
      </c>
      <c r="E6753" s="3" t="str">
        <f>IF(WEEKDAY(Table2[[#This Row],[Date]],2)&lt;6,"Weekday","Weekend")</f>
        <v>Weekday</v>
      </c>
      <c r="F6753" s="3" t="str">
        <f>IFERROR(VLOOKUP(Table2[[#This Row],[Time]],Table1[],2,TRUE),"Late Night")</f>
        <v>Morning</v>
      </c>
      <c r="G6753" s="3" t="str">
        <f>TEXT(Table2[[#This Row],[Date]],"MMMM")</f>
        <v>May</v>
      </c>
      <c r="H6753" s="3" t="str">
        <f>Sheet1!B6753</f>
        <v>EUU655302</v>
      </c>
      <c r="I6753" s="6">
        <v>0.45192009259259258</v>
      </c>
      <c r="J6753" s="3" t="str">
        <f>Sheet1!C6753</f>
        <v>HSR Layout</v>
      </c>
      <c r="K6753" s="3" t="str">
        <f>Sheet1!D6753</f>
        <v>Bomannahali - MicoLayout</v>
      </c>
      <c r="L6753" s="3">
        <f>Sheet1!E6753</f>
        <v>239653</v>
      </c>
      <c r="M6753" t="str">
        <f>Sheet1!F6753</f>
        <v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v>
      </c>
      <c r="N6753">
        <f>LEN(Table2[[#This Row],[Products]])-LEN(SUBSTITUTE(Table2[[#This Row],[Products]],",",""))+1</f>
        <v>12</v>
      </c>
      <c r="O6753" s="3" t="str">
        <f>Sheet1!G6753</f>
        <v>2021-05-03T11:29:41.717</v>
      </c>
      <c r="P6753" s="3" t="str">
        <f>Sheet1!H6753</f>
        <v>2021-05-03T11:53:57.172</v>
      </c>
      <c r="Q6753" s="3" t="str">
        <f>Sheet1!I6753</f>
        <v>2021-05-03T12:18:43.809</v>
      </c>
      <c r="R6753" s="3">
        <f>SUBSTITUTE(Table2[[#This Row],[Completed/Cancelled Timestamp]],"T"," ")-SUBSTITUTE(Table2[[#This Row],[Order Timestamp]],"T"," ")</f>
        <v>6.1086956018698402E-2</v>
      </c>
      <c r="S6753" s="3" t="str">
        <f>Sheet1!J6753</f>
        <v>YES</v>
      </c>
      <c r="T6753" s="3">
        <f>IF(Table2[[#This Row],[Completion Flag]]="Yes",1,0)</f>
        <v>1</v>
      </c>
      <c r="U6753" s="3">
        <f>Sheet1!K6753</f>
        <v>5</v>
      </c>
      <c r="V6753" s="3">
        <v>1136</v>
      </c>
      <c r="W6753" s="3">
        <v>90</v>
      </c>
      <c r="X6753" s="3">
        <v>0</v>
      </c>
      <c r="Y6753" s="12">
        <f>Table2[[#This Row],[Product Amount]]-Table2[[#This Row],[Discount]]+Table2[[#This Row],[Delivery Charges]]</f>
        <v>1226</v>
      </c>
      <c r="Z6753" s="13">
        <f>(Table2[[#This Row],[Discount]]/Table2[[#This Row],[Product Amount]]*100)</f>
        <v>0</v>
      </c>
      <c r="AA6753" s="13">
        <f>Table2[[#This Row],[Delivery Charges]]/Table2[[#This Row],[Product Amount]]*100</f>
        <v>7.922535211267606</v>
      </c>
    </row>
    <row r="6754" spans="1:27" x14ac:dyDescent="0.35">
      <c r="A6754" s="3" t="str">
        <f>Sheet1!A6754</f>
        <v>2021-07-04T11:55:29.379</v>
      </c>
      <c r="B6754" s="6">
        <f>VALUE(MID(Table2[[#This Row],[Order Timestamp]],12,LEN(Table2[[#This Row],[Order Timestamp]])-FIND("T",Table2[[#This Row],[Order Timestamp]],1)))</f>
        <v>0.49686781250000001</v>
      </c>
      <c r="C6754" s="3" t="str">
        <f>LEFT(Table2[[#This Row],[Order Timestamp]],10)</f>
        <v>2021-07-04</v>
      </c>
      <c r="D6754" s="3" t="str">
        <f>TEXT(WEEKDAY(Table2[[#This Row],[Date]],17),"DDDD")</f>
        <v>Sunday</v>
      </c>
      <c r="E6754" s="3" t="str">
        <f>IF(WEEKDAY(Table2[[#This Row],[Date]],2)&lt;6,"Weekday","Weekend")</f>
        <v>Weekend</v>
      </c>
      <c r="F6754" s="3" t="str">
        <f>IFERROR(VLOOKUP(Table2[[#This Row],[Time]],Table1[],2,TRUE),"Late Night")</f>
        <v>Morning</v>
      </c>
      <c r="G6754" s="3" t="str">
        <f>TEXT(Table2[[#This Row],[Date]],"MMMM")</f>
        <v>July</v>
      </c>
      <c r="H6754" s="3" t="str">
        <f>Sheet1!B6754</f>
        <v>EUU655302</v>
      </c>
      <c r="I6754" s="6">
        <v>0.49686781250000001</v>
      </c>
      <c r="J6754" s="3" t="str">
        <f>Sheet1!C6754</f>
        <v>HSR Layout</v>
      </c>
      <c r="K6754" s="3" t="str">
        <f>Sheet1!D6754</f>
        <v>Bomannahali - MicoLayout</v>
      </c>
      <c r="L6754" s="3">
        <f>Sheet1!E6754</f>
        <v>286642</v>
      </c>
      <c r="M6754" t="str">
        <f>Sheet1!F6754</f>
        <v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v>
      </c>
      <c r="N6754">
        <f>LEN(Table2[[#This Row],[Products]])-LEN(SUBSTITUTE(Table2[[#This Row],[Products]],",",""))+1</f>
        <v>11</v>
      </c>
      <c r="O6754" s="3" t="str">
        <f>Sheet1!G6754</f>
        <v>2021-07-04T12:04:33.974</v>
      </c>
      <c r="P6754" s="3" t="str">
        <f>Sheet1!H6754</f>
        <v>2021-07-04T12:16:30.183</v>
      </c>
      <c r="Q6754" s="3" t="str">
        <f>Sheet1!I6754</f>
        <v>2021-07-04T12:40:45.689</v>
      </c>
      <c r="R6754" s="3">
        <f>SUBSTITUTE(Table2[[#This Row],[Completed/Cancelled Timestamp]],"T"," ")-SUBSTITUTE(Table2[[#This Row],[Order Timestamp]],"T"," ")</f>
        <v>3.1438773148693144E-2</v>
      </c>
      <c r="S6754" s="3" t="str">
        <f>Sheet1!J6754</f>
        <v>YES</v>
      </c>
      <c r="T6754" s="3">
        <f>IF(Table2[[#This Row],[Completion Flag]]="Yes",1,0)</f>
        <v>1</v>
      </c>
      <c r="U6754" s="3">
        <f>Sheet1!K6754</f>
        <v>0</v>
      </c>
      <c r="V6754" s="3">
        <v>569</v>
      </c>
      <c r="W6754" s="3">
        <v>15</v>
      </c>
      <c r="X6754" s="3">
        <v>40</v>
      </c>
      <c r="Y6754" s="12">
        <f>Table2[[#This Row],[Product Amount]]-Table2[[#This Row],[Discount]]+Table2[[#This Row],[Delivery Charges]]</f>
        <v>544</v>
      </c>
      <c r="Z6754" s="13">
        <f>(Table2[[#This Row],[Discount]]/Table2[[#This Row],[Product Amount]]*100)</f>
        <v>7.0298769771529006</v>
      </c>
      <c r="AA6754" s="13">
        <f>Table2[[#This Row],[Delivery Charges]]/Table2[[#This Row],[Product Amount]]*100</f>
        <v>2.6362038664323375</v>
      </c>
    </row>
    <row r="6755" spans="1:27" x14ac:dyDescent="0.35">
      <c r="A6755" s="3" t="str">
        <f>Sheet1!A6755</f>
        <v>2021-07-15T13:14:29.013</v>
      </c>
      <c r="B6755" s="6">
        <f>VALUE(MID(Table2[[#This Row],[Order Timestamp]],12,LEN(Table2[[#This Row],[Order Timestamp]])-FIND("T",Table2[[#This Row],[Order Timestamp]],1)))</f>
        <v>0.55172468750000003</v>
      </c>
      <c r="C6755" s="3" t="str">
        <f>LEFT(Table2[[#This Row],[Order Timestamp]],10)</f>
        <v>2021-07-15</v>
      </c>
      <c r="D6755" s="3" t="str">
        <f>TEXT(WEEKDAY(Table2[[#This Row],[Date]],17),"DDDD")</f>
        <v>Thursday</v>
      </c>
      <c r="E6755" s="3" t="str">
        <f>IF(WEEKDAY(Table2[[#This Row],[Date]],2)&lt;6,"Weekday","Weekend")</f>
        <v>Weekday</v>
      </c>
      <c r="F6755" s="3" t="str">
        <f>IFERROR(VLOOKUP(Table2[[#This Row],[Time]],Table1[],2,TRUE),"Late Night")</f>
        <v>Afternoon</v>
      </c>
      <c r="G6755" s="3" t="str">
        <f>TEXT(Table2[[#This Row],[Date]],"MMMM")</f>
        <v>July</v>
      </c>
      <c r="H6755" s="3" t="str">
        <f>Sheet1!B6755</f>
        <v>EUU655302</v>
      </c>
      <c r="I6755" s="6">
        <v>0.55172468750000003</v>
      </c>
      <c r="J6755" s="3" t="str">
        <f>Sheet1!C6755</f>
        <v>HSR Layout</v>
      </c>
      <c r="K6755" s="3" t="str">
        <f>Sheet1!D6755</f>
        <v>Bomannahali - MicoLayout</v>
      </c>
      <c r="L6755" s="3">
        <f>Sheet1!E6755</f>
        <v>294970</v>
      </c>
      <c r="M6755" t="str">
        <f>Sheet1!F6755</f>
        <v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v>
      </c>
      <c r="N6755">
        <f>LEN(Table2[[#This Row],[Products]])-LEN(SUBSTITUTE(Table2[[#This Row],[Products]],",",""))+1</f>
        <v>11</v>
      </c>
      <c r="O6755" s="3" t="str">
        <f>Sheet1!G6755</f>
        <v>2021-07-15T13:24:13.810</v>
      </c>
      <c r="P6755" s="3" t="str">
        <f>Sheet1!H6755</f>
        <v>2021-07-15T13:25:01.729</v>
      </c>
      <c r="Q6755" s="3" t="str">
        <f>Sheet1!I6755</f>
        <v>2021-07-15T13:55:31.270</v>
      </c>
      <c r="R6755" s="3">
        <f>SUBSTITUTE(Table2[[#This Row],[Completed/Cancelled Timestamp]],"T"," ")-SUBSTITUTE(Table2[[#This Row],[Order Timestamp]],"T"," ")</f>
        <v>2.849834490189096E-2</v>
      </c>
      <c r="S6755" s="3" t="str">
        <f>Sheet1!J6755</f>
        <v>YES</v>
      </c>
      <c r="T6755" s="3">
        <f>IF(Table2[[#This Row],[Completion Flag]]="Yes",1,0)</f>
        <v>1</v>
      </c>
      <c r="U6755" s="3">
        <f>Sheet1!K6755</f>
        <v>0</v>
      </c>
      <c r="V6755" s="3">
        <v>577</v>
      </c>
      <c r="W6755" s="3">
        <v>15</v>
      </c>
      <c r="X6755" s="3">
        <v>35</v>
      </c>
      <c r="Y6755" s="12">
        <f>Table2[[#This Row],[Product Amount]]-Table2[[#This Row],[Discount]]+Table2[[#This Row],[Delivery Charges]]</f>
        <v>557</v>
      </c>
      <c r="Z6755" s="13">
        <f>(Table2[[#This Row],[Discount]]/Table2[[#This Row],[Product Amount]]*100)</f>
        <v>6.0658578856152516</v>
      </c>
      <c r="AA6755" s="13">
        <f>Table2[[#This Row],[Delivery Charges]]/Table2[[#This Row],[Product Amount]]*100</f>
        <v>2.5996533795493932</v>
      </c>
    </row>
    <row r="6756" spans="1:27" x14ac:dyDescent="0.35">
      <c r="A6756" s="3" t="str">
        <f>Sheet1!A6756</f>
        <v>2021-05-03T09:59:57.004</v>
      </c>
      <c r="B6756" s="6">
        <f>VALUE(MID(Table2[[#This Row],[Order Timestamp]],12,LEN(Table2[[#This Row],[Order Timestamp]])-FIND("T",Table2[[#This Row],[Order Timestamp]],1)))</f>
        <v>0.41663199074074075</v>
      </c>
      <c r="C6756" s="3" t="str">
        <f>LEFT(Table2[[#This Row],[Order Timestamp]],10)</f>
        <v>2021-05-03</v>
      </c>
      <c r="D6756" s="3" t="str">
        <f>TEXT(WEEKDAY(Table2[[#This Row],[Date]],17),"DDDD")</f>
        <v>Monday</v>
      </c>
      <c r="E6756" s="3" t="str">
        <f>IF(WEEKDAY(Table2[[#This Row],[Date]],2)&lt;6,"Weekday","Weekend")</f>
        <v>Weekday</v>
      </c>
      <c r="F6756" s="3" t="str">
        <f>IFERROR(VLOOKUP(Table2[[#This Row],[Time]],Table1[],2,TRUE),"Late Night")</f>
        <v>Morning</v>
      </c>
      <c r="G6756" s="3" t="str">
        <f>TEXT(Table2[[#This Row],[Date]],"MMMM")</f>
        <v>May</v>
      </c>
      <c r="H6756" s="3" t="str">
        <f>Sheet1!B6756</f>
        <v>RME2655278</v>
      </c>
      <c r="I6756" s="6">
        <v>0.41663199074074075</v>
      </c>
      <c r="J6756" s="3" t="str">
        <f>Sheet1!C6756</f>
        <v>HSR Layout</v>
      </c>
      <c r="K6756" s="3" t="str">
        <f>Sheet1!D6756</f>
        <v>HSR Layout</v>
      </c>
      <c r="L6756" s="3">
        <f>Sheet1!E6756</f>
        <v>239620</v>
      </c>
      <c r="M6756" t="str">
        <f>Sheet1!F6756</f>
        <v>['Nandini Standard Milk-500 Ml', 'Lemon-9 Pcs', 'Imported Orange-2 Pcs', 'Surf Excel Matic Liquid Detergent Front Load-500 Ml', 'Brown Eggs-6 Pcs']</v>
      </c>
      <c r="N6756">
        <f>LEN(Table2[[#This Row],[Products]])-LEN(SUBSTITUTE(Table2[[#This Row],[Products]],",",""))+1</f>
        <v>5</v>
      </c>
      <c r="O6756" s="3" t="str">
        <f>Sheet1!G6756</f>
        <v>2021-05-03T10:40:56.457</v>
      </c>
      <c r="P6756" s="3" t="str">
        <f>Sheet1!H6756</f>
        <v>2021-05-03T10:51:01.091</v>
      </c>
      <c r="Q6756" s="3" t="str">
        <f>Sheet1!I6756</f>
        <v>2021-05-03T11:08:13.672</v>
      </c>
      <c r="R6756" s="3">
        <f>SUBSTITUTE(Table2[[#This Row],[Completed/Cancelled Timestamp]],"T"," ")-SUBSTITUTE(Table2[[#This Row],[Order Timestamp]],"T"," ")</f>
        <v>4.7415138891665265E-2</v>
      </c>
      <c r="S6756" s="3" t="str">
        <f>Sheet1!J6756</f>
        <v>YES</v>
      </c>
      <c r="T6756" s="3">
        <f>IF(Table2[[#This Row],[Completion Flag]]="Yes",1,0)</f>
        <v>1</v>
      </c>
      <c r="U6756" s="3">
        <f>Sheet1!K6756</f>
        <v>5</v>
      </c>
      <c r="V6756" s="3">
        <v>278</v>
      </c>
      <c r="W6756" s="3">
        <v>0</v>
      </c>
      <c r="X6756" s="3">
        <v>12</v>
      </c>
      <c r="Y6756" s="12">
        <f>Table2[[#This Row],[Product Amount]]-Table2[[#This Row],[Discount]]+Table2[[#This Row],[Delivery Charges]]</f>
        <v>266</v>
      </c>
      <c r="Z6756" s="13">
        <f>(Table2[[#This Row],[Discount]]/Table2[[#This Row],[Product Amount]]*100)</f>
        <v>4.3165467625899279</v>
      </c>
      <c r="AA6756" s="13">
        <f>Table2[[#This Row],[Delivery Charges]]/Table2[[#This Row],[Product Amount]]*100</f>
        <v>0</v>
      </c>
    </row>
    <row r="6757" spans="1:27" x14ac:dyDescent="0.35">
      <c r="A6757" s="3" t="str">
        <f>Sheet1!A6757</f>
        <v>2021-05-09T10:49:14.605</v>
      </c>
      <c r="B6757" s="6">
        <f>VALUE(MID(Table2[[#This Row],[Order Timestamp]],12,LEN(Table2[[#This Row],[Order Timestamp]])-FIND("T",Table2[[#This Row],[Order Timestamp]],1)))</f>
        <v>0.45086348379629632</v>
      </c>
      <c r="C6757" s="3" t="str">
        <f>LEFT(Table2[[#This Row],[Order Timestamp]],10)</f>
        <v>2021-05-09</v>
      </c>
      <c r="D6757" s="3" t="str">
        <f>TEXT(WEEKDAY(Table2[[#This Row],[Date]],17),"DDDD")</f>
        <v>Sunday</v>
      </c>
      <c r="E6757" s="3" t="str">
        <f>IF(WEEKDAY(Table2[[#This Row],[Date]],2)&lt;6,"Weekday","Weekend")</f>
        <v>Weekend</v>
      </c>
      <c r="F6757" s="3" t="str">
        <f>IFERROR(VLOOKUP(Table2[[#This Row],[Time]],Table1[],2,TRUE),"Late Night")</f>
        <v>Morning</v>
      </c>
      <c r="G6757" s="3" t="str">
        <f>TEXT(Table2[[#This Row],[Date]],"MMMM")</f>
        <v>May</v>
      </c>
      <c r="H6757" s="3" t="str">
        <f>Sheet1!B6757</f>
        <v>RME2655278</v>
      </c>
      <c r="I6757" s="6">
        <v>0.45086348379629632</v>
      </c>
      <c r="J6757" s="3" t="str">
        <f>Sheet1!C6757</f>
        <v>HSR Layout</v>
      </c>
      <c r="K6757" s="3" t="str">
        <f>Sheet1!D6757</f>
        <v>HSR Layout</v>
      </c>
      <c r="L6757" s="3">
        <f>Sheet1!E6757</f>
        <v>243017</v>
      </c>
      <c r="M6757" t="str">
        <f>Sheet1!F6757</f>
        <v>['Nandini Standard Milk-500 Ml', 'Imported Orange-2 Pcs', 'Lemon-6 Pcs']</v>
      </c>
      <c r="N6757">
        <f>LEN(Table2[[#This Row],[Products]])-LEN(SUBSTITUTE(Table2[[#This Row],[Products]],",",""))+1</f>
        <v>3</v>
      </c>
      <c r="O6757" s="3" t="str">
        <f>Sheet1!G6757</f>
        <v>2021-05-09T11:57:03.195</v>
      </c>
      <c r="P6757" s="3" t="str">
        <f>Sheet1!H6757</f>
        <v>2021-05-09T12:04:23.880</v>
      </c>
      <c r="Q6757" s="3" t="str">
        <f>Sheet1!I6757</f>
        <v>2021-05-09T12:15:15.850</v>
      </c>
      <c r="R6757" s="3">
        <f>SUBSTITUTE(Table2[[#This Row],[Completed/Cancelled Timestamp]],"T"," ")-SUBSTITUTE(Table2[[#This Row],[Order Timestamp]],"T"," ")</f>
        <v>5.9736631941632368E-2</v>
      </c>
      <c r="S6757" s="3" t="str">
        <f>Sheet1!J6757</f>
        <v>YES</v>
      </c>
      <c r="T6757" s="3">
        <f>IF(Table2[[#This Row],[Completion Flag]]="Yes",1,0)</f>
        <v>1</v>
      </c>
      <c r="U6757" s="3">
        <f>Sheet1!K6757</f>
        <v>0</v>
      </c>
      <c r="V6757" s="3">
        <v>216</v>
      </c>
      <c r="W6757" s="3">
        <v>0</v>
      </c>
      <c r="X6757" s="3">
        <v>0</v>
      </c>
      <c r="Y6757" s="12">
        <f>Table2[[#This Row],[Product Amount]]-Table2[[#This Row],[Discount]]+Table2[[#This Row],[Delivery Charges]]</f>
        <v>216</v>
      </c>
      <c r="Z6757" s="13">
        <f>(Table2[[#This Row],[Discount]]/Table2[[#This Row],[Product Amount]]*100)</f>
        <v>0</v>
      </c>
      <c r="AA6757" s="13">
        <f>Table2[[#This Row],[Delivery Charges]]/Table2[[#This Row],[Product Amount]]*100</f>
        <v>0</v>
      </c>
    </row>
    <row r="6758" spans="1:27" x14ac:dyDescent="0.35">
      <c r="A6758" s="3" t="str">
        <f>Sheet1!A6758</f>
        <v>2021-05-14T16:04:08.004</v>
      </c>
      <c r="B6758" s="6">
        <f>VALUE(MID(Table2[[#This Row],[Order Timestamp]],12,LEN(Table2[[#This Row],[Order Timestamp]])-FIND("T",Table2[[#This Row],[Order Timestamp]],1)))</f>
        <v>0.66953708333333339</v>
      </c>
      <c r="C6758" s="3" t="str">
        <f>LEFT(Table2[[#This Row],[Order Timestamp]],10)</f>
        <v>2021-05-14</v>
      </c>
      <c r="D6758" s="3" t="str">
        <f>TEXT(WEEKDAY(Table2[[#This Row],[Date]],17),"DDDD")</f>
        <v>Friday</v>
      </c>
      <c r="E6758" s="3" t="str">
        <f>IF(WEEKDAY(Table2[[#This Row],[Date]],2)&lt;6,"Weekday","Weekend")</f>
        <v>Weekday</v>
      </c>
      <c r="F6758" s="3" t="str">
        <f>IFERROR(VLOOKUP(Table2[[#This Row],[Time]],Table1[],2,TRUE),"Late Night")</f>
        <v>Afternoon</v>
      </c>
      <c r="G6758" s="3" t="str">
        <f>TEXT(Table2[[#This Row],[Date]],"MMMM")</f>
        <v>May</v>
      </c>
      <c r="H6758" s="3" t="str">
        <f>Sheet1!B6758</f>
        <v>RME2655278</v>
      </c>
      <c r="I6758" s="6">
        <v>0.66953708333333339</v>
      </c>
      <c r="J6758" s="3" t="str">
        <f>Sheet1!C6758</f>
        <v>HSR Layout</v>
      </c>
      <c r="K6758" s="3" t="str">
        <f>Sheet1!D6758</f>
        <v>HSR Layout</v>
      </c>
      <c r="L6758" s="3">
        <f>Sheet1!E6758</f>
        <v>246696</v>
      </c>
      <c r="M6758" t="str">
        <f>Sheet1!F6758</f>
        <v>['Tata Salt-1 Kg', 'Green Apple-2 Pcs', 'Amul Taaza Homogenised Toned Milk Tetra Pack-1 Ltr', 'Ginger-100 Gms']</v>
      </c>
      <c r="N6758">
        <f>LEN(Table2[[#This Row],[Products]])-LEN(SUBSTITUTE(Table2[[#This Row],[Products]],",",""))+1</f>
        <v>4</v>
      </c>
      <c r="O6758" s="3" t="str">
        <f>Sheet1!G6758</f>
        <v>2021-05-14T16:38:39.047</v>
      </c>
      <c r="P6758" s="3" t="str">
        <f>Sheet1!H6758</f>
        <v>2021-05-14T16:53:22.979</v>
      </c>
      <c r="Q6758" s="3" t="str">
        <f>Sheet1!I6758</f>
        <v>2021-05-14T17:07:06.326</v>
      </c>
      <c r="R6758" s="3">
        <f>SUBSTITUTE(Table2[[#This Row],[Completed/Cancelled Timestamp]],"T"," ")-SUBSTITUTE(Table2[[#This Row],[Order Timestamp]],"T"," ")</f>
        <v>4.3730578705435619E-2</v>
      </c>
      <c r="S6758" s="3" t="str">
        <f>Sheet1!J6758</f>
        <v>YES</v>
      </c>
      <c r="T6758" s="3">
        <f>IF(Table2[[#This Row],[Completion Flag]]="Yes",1,0)</f>
        <v>1</v>
      </c>
      <c r="U6758" s="3">
        <f>Sheet1!K6758</f>
        <v>5</v>
      </c>
      <c r="V6758" s="3">
        <v>268</v>
      </c>
      <c r="W6758" s="3">
        <v>25</v>
      </c>
      <c r="X6758" s="3">
        <v>0</v>
      </c>
      <c r="Y6758" s="12">
        <f>Table2[[#This Row],[Product Amount]]-Table2[[#This Row],[Discount]]+Table2[[#This Row],[Delivery Charges]]</f>
        <v>293</v>
      </c>
      <c r="Z6758" s="13">
        <f>(Table2[[#This Row],[Discount]]/Table2[[#This Row],[Product Amount]]*100)</f>
        <v>0</v>
      </c>
      <c r="AA6758" s="13">
        <f>Table2[[#This Row],[Delivery Charges]]/Table2[[#This Row],[Product Amount]]*100</f>
        <v>9.3283582089552244</v>
      </c>
    </row>
    <row r="6759" spans="1:27" x14ac:dyDescent="0.35">
      <c r="A6759" s="3" t="str">
        <f>Sheet1!A6759</f>
        <v>2021-06-04T14:23:50.925</v>
      </c>
      <c r="B6759" s="6">
        <f>VALUE(MID(Table2[[#This Row],[Order Timestamp]],12,LEN(Table2[[#This Row],[Order Timestamp]])-FIND("T",Table2[[#This Row],[Order Timestamp]],1)))</f>
        <v>0.59989496527777786</v>
      </c>
      <c r="C6759" s="3" t="str">
        <f>LEFT(Table2[[#This Row],[Order Timestamp]],10)</f>
        <v>2021-06-04</v>
      </c>
      <c r="D6759" s="3" t="str">
        <f>TEXT(WEEKDAY(Table2[[#This Row],[Date]],17),"DDDD")</f>
        <v>Friday</v>
      </c>
      <c r="E6759" s="3" t="str">
        <f>IF(WEEKDAY(Table2[[#This Row],[Date]],2)&lt;6,"Weekday","Weekend")</f>
        <v>Weekday</v>
      </c>
      <c r="F6759" s="3" t="str">
        <f>IFERROR(VLOOKUP(Table2[[#This Row],[Time]],Table1[],2,TRUE),"Late Night")</f>
        <v>Afternoon</v>
      </c>
      <c r="G6759" s="3" t="str">
        <f>TEXT(Table2[[#This Row],[Date]],"MMMM")</f>
        <v>June</v>
      </c>
      <c r="H6759" s="3" t="str">
        <f>Sheet1!B6759</f>
        <v>RME2655278</v>
      </c>
      <c r="I6759" s="6">
        <v>0.59989496527777786</v>
      </c>
      <c r="J6759" s="3" t="str">
        <f>Sheet1!C6759</f>
        <v>HSR Layout</v>
      </c>
      <c r="K6759" s="3" t="str">
        <f>Sheet1!D6759</f>
        <v>HSR Layout</v>
      </c>
      <c r="L6759" s="3">
        <f>Sheet1!E6759</f>
        <v>262607</v>
      </c>
      <c r="M6759" t="str">
        <f>Sheet1!F6759</f>
        <v>['Colgate Kids 6+ Yrs Toothpaste - Motu Patlu 18 Gms-18 Gms', 'Suguna Nutri Eggs-6 Eggs', 'Akshayakalpa Farm Fresh Organic Milk-500 Ml']</v>
      </c>
      <c r="N6759">
        <f>LEN(Table2[[#This Row],[Products]])-LEN(SUBSTITUTE(Table2[[#This Row],[Products]],",",""))+1</f>
        <v>3</v>
      </c>
      <c r="O6759" s="3" t="str">
        <f>Sheet1!G6759</f>
        <v>2021-06-04T14:24:33.792</v>
      </c>
      <c r="P6759" s="3" t="str">
        <f>Sheet1!H6759</f>
        <v>2021-06-04T14:29:00.710</v>
      </c>
      <c r="Q6759" s="3" t="str">
        <f>Sheet1!I6759</f>
        <v>2021-06-04T14:38:16.519</v>
      </c>
      <c r="R6759" s="3">
        <f>SUBSTITUTE(Table2[[#This Row],[Completed/Cancelled Timestamp]],"T"," ")-SUBSTITUTE(Table2[[#This Row],[Order Timestamp]],"T"," ")</f>
        <v>1.0018449072958902E-2</v>
      </c>
      <c r="S6759" s="3" t="str">
        <f>Sheet1!J6759</f>
        <v>YES</v>
      </c>
      <c r="T6759" s="3">
        <f>IF(Table2[[#This Row],[Completion Flag]]="Yes",1,0)</f>
        <v>1</v>
      </c>
      <c r="U6759" s="3">
        <f>Sheet1!K6759</f>
        <v>4</v>
      </c>
      <c r="V6759" s="3">
        <v>107</v>
      </c>
      <c r="W6759" s="3">
        <v>25</v>
      </c>
      <c r="X6759" s="3">
        <v>10</v>
      </c>
      <c r="Y6759" s="12">
        <f>Table2[[#This Row],[Product Amount]]-Table2[[#This Row],[Discount]]+Table2[[#This Row],[Delivery Charges]]</f>
        <v>122</v>
      </c>
      <c r="Z6759" s="13">
        <f>(Table2[[#This Row],[Discount]]/Table2[[#This Row],[Product Amount]]*100)</f>
        <v>9.3457943925233646</v>
      </c>
      <c r="AA6759" s="13">
        <f>Table2[[#This Row],[Delivery Charges]]/Table2[[#This Row],[Product Amount]]*100</f>
        <v>23.364485981308412</v>
      </c>
    </row>
    <row r="6760" spans="1:27" x14ac:dyDescent="0.35">
      <c r="A6760" s="3" t="str">
        <f>Sheet1!A6760</f>
        <v>2021-05-02T23:02:18.620</v>
      </c>
      <c r="B6760" s="6">
        <f>VALUE(MID(Table2[[#This Row],[Order Timestamp]],12,LEN(Table2[[#This Row],[Order Timestamp]])-FIND("T",Table2[[#This Row],[Order Timestamp]],1)))</f>
        <v>0.95993773148148143</v>
      </c>
      <c r="C6760" s="3" t="str">
        <f>LEFT(Table2[[#This Row],[Order Timestamp]],10)</f>
        <v>2021-05-02</v>
      </c>
      <c r="D6760" s="3" t="str">
        <f>TEXT(WEEKDAY(Table2[[#This Row],[Date]],17),"DDDD")</f>
        <v>Sunday</v>
      </c>
      <c r="E6760" s="3" t="str">
        <f>IF(WEEKDAY(Table2[[#This Row],[Date]],2)&lt;6,"Weekday","Weekend")</f>
        <v>Weekend</v>
      </c>
      <c r="F6760" s="3" t="str">
        <f>IFERROR(VLOOKUP(Table2[[#This Row],[Time]],Table1[],2,TRUE),"Late Night")</f>
        <v>Late Night</v>
      </c>
      <c r="G6760" s="3" t="str">
        <f>TEXT(Table2[[#This Row],[Date]],"MMMM")</f>
        <v>May</v>
      </c>
      <c r="H6760" s="3" t="str">
        <f>Sheet1!B6760</f>
        <v>ADU1855215</v>
      </c>
      <c r="I6760" s="6">
        <v>0.95993773148148143</v>
      </c>
      <c r="J6760" s="3" t="str">
        <f>Sheet1!C6760</f>
        <v>HSR Layout</v>
      </c>
      <c r="K6760" s="3" t="str">
        <f>Sheet1!D6760</f>
        <v>ITI Layout</v>
      </c>
      <c r="L6760" s="3">
        <f>Sheet1!E6760</f>
        <v>239544</v>
      </c>
      <c r="M6760" t="str">
        <f>Sheet1!F6760</f>
        <v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v>
      </c>
      <c r="N6760">
        <f>LEN(Table2[[#This Row],[Products]])-LEN(SUBSTITUTE(Table2[[#This Row],[Products]],",",""))+1</f>
        <v>13</v>
      </c>
      <c r="O6760" s="3" t="str">
        <f>Sheet1!G6760</f>
        <v>2021-05-02T23:11:07.843</v>
      </c>
      <c r="P6760" s="3" t="str">
        <f>Sheet1!H6760</f>
        <v>2021-05-02T23:12:20.673</v>
      </c>
      <c r="Q6760" s="3" t="str">
        <f>Sheet1!I6760</f>
        <v>2021-05-02T23:20:35.106</v>
      </c>
      <c r="R6760" s="3">
        <f>SUBSTITUTE(Table2[[#This Row],[Completed/Cancelled Timestamp]],"T"," ")-SUBSTITUTE(Table2[[#This Row],[Order Timestamp]],"T"," ")</f>
        <v>1.2690810188360047E-2</v>
      </c>
      <c r="S6760" s="3" t="str">
        <f>Sheet1!J6760</f>
        <v>YES</v>
      </c>
      <c r="T6760" s="3">
        <f>IF(Table2[[#This Row],[Completion Flag]]="Yes",1,0)</f>
        <v>1</v>
      </c>
      <c r="U6760" s="3">
        <f>Sheet1!K6760</f>
        <v>5</v>
      </c>
      <c r="V6760" s="3">
        <v>859</v>
      </c>
      <c r="W6760" s="3">
        <v>0</v>
      </c>
      <c r="X6760" s="3">
        <v>0</v>
      </c>
      <c r="Y6760" s="12">
        <f>Table2[[#This Row],[Product Amount]]-Table2[[#This Row],[Discount]]+Table2[[#This Row],[Delivery Charges]]</f>
        <v>859</v>
      </c>
      <c r="Z6760" s="13">
        <f>(Table2[[#This Row],[Discount]]/Table2[[#This Row],[Product Amount]]*100)</f>
        <v>0</v>
      </c>
      <c r="AA6760" s="13">
        <f>Table2[[#This Row],[Delivery Charges]]/Table2[[#This Row],[Product Amount]]*100</f>
        <v>0</v>
      </c>
    </row>
    <row r="6761" spans="1:27" x14ac:dyDescent="0.35">
      <c r="A6761" s="3" t="str">
        <f>Sheet1!A6761</f>
        <v>2021-05-07T10:35:25.538</v>
      </c>
      <c r="B6761" s="6">
        <f>VALUE(MID(Table2[[#This Row],[Order Timestamp]],12,LEN(Table2[[#This Row],[Order Timestamp]])-FIND("T",Table2[[#This Row],[Order Timestamp]],1)))</f>
        <v>0.44126780092592593</v>
      </c>
      <c r="C6761" s="3" t="str">
        <f>LEFT(Table2[[#This Row],[Order Timestamp]],10)</f>
        <v>2021-05-07</v>
      </c>
      <c r="D6761" s="3" t="str">
        <f>TEXT(WEEKDAY(Table2[[#This Row],[Date]],17),"DDDD")</f>
        <v>Friday</v>
      </c>
      <c r="E6761" s="3" t="str">
        <f>IF(WEEKDAY(Table2[[#This Row],[Date]],2)&lt;6,"Weekday","Weekend")</f>
        <v>Weekday</v>
      </c>
      <c r="F6761" s="3" t="str">
        <f>IFERROR(VLOOKUP(Table2[[#This Row],[Time]],Table1[],2,TRUE),"Late Night")</f>
        <v>Morning</v>
      </c>
      <c r="G6761" s="3" t="str">
        <f>TEXT(Table2[[#This Row],[Date]],"MMMM")</f>
        <v>May</v>
      </c>
      <c r="H6761" s="3" t="str">
        <f>Sheet1!B6761</f>
        <v>ADU1855215</v>
      </c>
      <c r="I6761" s="6">
        <v>0.44126780092592593</v>
      </c>
      <c r="J6761" s="3" t="str">
        <f>Sheet1!C6761</f>
        <v>HSR Layout</v>
      </c>
      <c r="K6761" s="3" t="str">
        <f>Sheet1!D6761</f>
        <v>ITI Layout</v>
      </c>
      <c r="L6761" s="3">
        <f>Sheet1!E6761</f>
        <v>241678</v>
      </c>
      <c r="M6761" t="str">
        <f>Sheet1!F6761</f>
        <v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v>
      </c>
      <c r="N6761">
        <f>LEN(Table2[[#This Row],[Products]])-LEN(SUBSTITUTE(Table2[[#This Row],[Products]],",",""))+1</f>
        <v>10</v>
      </c>
      <c r="O6761" s="3" t="str">
        <f>Sheet1!G6761</f>
        <v>2021-05-07T10:57:36.004</v>
      </c>
      <c r="P6761" s="3" t="str">
        <f>Sheet1!H6761</f>
        <v>2021-05-07T11:06:43.782</v>
      </c>
      <c r="Q6761" s="3" t="str">
        <f>Sheet1!I6761</f>
        <v>2021-05-07T11:11:42.516</v>
      </c>
      <c r="R6761" s="3">
        <f>SUBSTITUTE(Table2[[#This Row],[Completed/Cancelled Timestamp]],"T"," ")-SUBSTITUTE(Table2[[#This Row],[Order Timestamp]],"T"," ")</f>
        <v>2.519650463364087E-2</v>
      </c>
      <c r="S6761" s="3" t="str">
        <f>Sheet1!J6761</f>
        <v>YES</v>
      </c>
      <c r="T6761" s="3">
        <f>IF(Table2[[#This Row],[Completion Flag]]="Yes",1,0)</f>
        <v>1</v>
      </c>
      <c r="U6761" s="3">
        <f>Sheet1!K6761</f>
        <v>5</v>
      </c>
      <c r="V6761" s="3">
        <v>835</v>
      </c>
      <c r="W6761" s="3">
        <v>25</v>
      </c>
      <c r="X6761" s="3">
        <v>0</v>
      </c>
      <c r="Y6761" s="12">
        <f>Table2[[#This Row],[Product Amount]]-Table2[[#This Row],[Discount]]+Table2[[#This Row],[Delivery Charges]]</f>
        <v>860</v>
      </c>
      <c r="Z6761" s="13">
        <f>(Table2[[#This Row],[Discount]]/Table2[[#This Row],[Product Amount]]*100)</f>
        <v>0</v>
      </c>
      <c r="AA6761" s="13">
        <f>Table2[[#This Row],[Delivery Charges]]/Table2[[#This Row],[Product Amount]]*100</f>
        <v>2.9940119760479043</v>
      </c>
    </row>
    <row r="6762" spans="1:27" x14ac:dyDescent="0.35">
      <c r="A6762" s="3" t="str">
        <f>Sheet1!A6762</f>
        <v>2021-05-09T22:57:19.245</v>
      </c>
      <c r="B6762" s="6">
        <f>VALUE(MID(Table2[[#This Row],[Order Timestamp]],12,LEN(Table2[[#This Row],[Order Timestamp]])-FIND("T",Table2[[#This Row],[Order Timestamp]],1)))</f>
        <v>0.95647274305555552</v>
      </c>
      <c r="C6762" s="3" t="str">
        <f>LEFT(Table2[[#This Row],[Order Timestamp]],10)</f>
        <v>2021-05-09</v>
      </c>
      <c r="D6762" s="3" t="str">
        <f>TEXT(WEEKDAY(Table2[[#This Row],[Date]],17),"DDDD")</f>
        <v>Sunday</v>
      </c>
      <c r="E6762" s="3" t="str">
        <f>IF(WEEKDAY(Table2[[#This Row],[Date]],2)&lt;6,"Weekday","Weekend")</f>
        <v>Weekend</v>
      </c>
      <c r="F6762" s="3" t="str">
        <f>IFERROR(VLOOKUP(Table2[[#This Row],[Time]],Table1[],2,TRUE),"Late Night")</f>
        <v>Night</v>
      </c>
      <c r="G6762" s="3" t="str">
        <f>TEXT(Table2[[#This Row],[Date]],"MMMM")</f>
        <v>May</v>
      </c>
      <c r="H6762" s="3" t="str">
        <f>Sheet1!B6762</f>
        <v>ADU1855215</v>
      </c>
      <c r="I6762" s="6">
        <v>0.95647274305555552</v>
      </c>
      <c r="J6762" s="3" t="str">
        <f>Sheet1!C6762</f>
        <v>HSR Layout</v>
      </c>
      <c r="K6762" s="3" t="str">
        <f>Sheet1!D6762</f>
        <v>ITI Layout</v>
      </c>
      <c r="L6762" s="3">
        <f>Sheet1!E6762</f>
        <v>243587</v>
      </c>
      <c r="M6762" t="str">
        <f>Sheet1!F6762</f>
        <v>['Amul Kool Rose Pet Bottle-200 Ml', 'Epigamia Blueberry Smoothie-200 Ml', 'Amul Kool Elaichi Milk-200 Ml', 'Doritos Sweet Chilli Flavour Nachos-75 Gms', 'Tropicana Guava Delight Juice-1 Ltr']</v>
      </c>
      <c r="N6762">
        <f>LEN(Table2[[#This Row],[Products]])-LEN(SUBSTITUTE(Table2[[#This Row],[Products]],",",""))+1</f>
        <v>5</v>
      </c>
      <c r="O6762" s="3" t="str">
        <f>Sheet1!G6762</f>
        <v>2021-05-09T23:14:18.837</v>
      </c>
      <c r="P6762" s="3" t="str">
        <f>Sheet1!H6762</f>
        <v>2021-05-09T23:15:17.529</v>
      </c>
      <c r="Q6762" s="3" t="str">
        <f>Sheet1!I6762</f>
        <v>2021-05-09T23:22:18.577</v>
      </c>
      <c r="R6762" s="3">
        <f>SUBSTITUTE(Table2[[#This Row],[Completed/Cancelled Timestamp]],"T"," ")-SUBSTITUTE(Table2[[#This Row],[Order Timestamp]],"T"," ")</f>
        <v>1.7353379633277655E-2</v>
      </c>
      <c r="S6762" s="3" t="str">
        <f>Sheet1!J6762</f>
        <v>YES</v>
      </c>
      <c r="T6762" s="3">
        <f>IF(Table2[[#This Row],[Completion Flag]]="Yes",1,0)</f>
        <v>1</v>
      </c>
      <c r="U6762" s="3">
        <f>Sheet1!K6762</f>
        <v>5</v>
      </c>
      <c r="V6762" s="3">
        <v>550</v>
      </c>
      <c r="W6762" s="3">
        <v>0</v>
      </c>
      <c r="X6762" s="3">
        <v>9</v>
      </c>
      <c r="Y6762" s="12">
        <f>Table2[[#This Row],[Product Amount]]-Table2[[#This Row],[Discount]]+Table2[[#This Row],[Delivery Charges]]</f>
        <v>541</v>
      </c>
      <c r="Z6762" s="13">
        <f>(Table2[[#This Row],[Discount]]/Table2[[#This Row],[Product Amount]]*100)</f>
        <v>1.6363636363636365</v>
      </c>
      <c r="AA6762" s="13">
        <f>Table2[[#This Row],[Delivery Charges]]/Table2[[#This Row],[Product Amount]]*100</f>
        <v>0</v>
      </c>
    </row>
    <row r="6763" spans="1:27" x14ac:dyDescent="0.35">
      <c r="A6763" s="3" t="str">
        <f>Sheet1!A6763</f>
        <v>2021-05-17T14:22:34.968</v>
      </c>
      <c r="B6763" s="6">
        <f>VALUE(MID(Table2[[#This Row],[Order Timestamp]],12,LEN(Table2[[#This Row],[Order Timestamp]])-FIND("T",Table2[[#This Row],[Order Timestamp]],1)))</f>
        <v>0.5990158333333333</v>
      </c>
      <c r="C6763" s="3" t="str">
        <f>LEFT(Table2[[#This Row],[Order Timestamp]],10)</f>
        <v>2021-05-17</v>
      </c>
      <c r="D6763" s="3" t="str">
        <f>TEXT(WEEKDAY(Table2[[#This Row],[Date]],17),"DDDD")</f>
        <v>Monday</v>
      </c>
      <c r="E6763" s="3" t="str">
        <f>IF(WEEKDAY(Table2[[#This Row],[Date]],2)&lt;6,"Weekday","Weekend")</f>
        <v>Weekday</v>
      </c>
      <c r="F6763" s="3" t="str">
        <f>IFERROR(VLOOKUP(Table2[[#This Row],[Time]],Table1[],2,TRUE),"Late Night")</f>
        <v>Afternoon</v>
      </c>
      <c r="G6763" s="3" t="str">
        <f>TEXT(Table2[[#This Row],[Date]],"MMMM")</f>
        <v>May</v>
      </c>
      <c r="H6763" s="3" t="str">
        <f>Sheet1!B6763</f>
        <v>ADU1855215</v>
      </c>
      <c r="I6763" s="6">
        <v>0.5990158333333333</v>
      </c>
      <c r="J6763" s="3" t="str">
        <f>Sheet1!C6763</f>
        <v>HSR Layout</v>
      </c>
      <c r="K6763" s="3" t="str">
        <f>Sheet1!D6763</f>
        <v>ITI Layout</v>
      </c>
      <c r="L6763" s="3">
        <f>Sheet1!E6763</f>
        <v>248896</v>
      </c>
      <c r="M6763" t="str">
        <f>Sheet1!F6763</f>
        <v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v>
      </c>
      <c r="N6763">
        <f>LEN(Table2[[#This Row],[Products]])-LEN(SUBSTITUTE(Table2[[#This Row],[Products]],",",""))+1</f>
        <v>12</v>
      </c>
      <c r="O6763" s="3" t="str">
        <f>Sheet1!G6763</f>
        <v>2021-05-17T14:40:33.647</v>
      </c>
      <c r="P6763" s="3" t="str">
        <f>Sheet1!H6763</f>
        <v>2021-05-17T14:55:25.086</v>
      </c>
      <c r="Q6763" s="3" t="str">
        <f>Sheet1!I6763</f>
        <v>2021-05-17T14:59:07.772</v>
      </c>
      <c r="R6763" s="3">
        <f>SUBSTITUTE(Table2[[#This Row],[Completed/Cancelled Timestamp]],"T"," ")-SUBSTITUTE(Table2[[#This Row],[Order Timestamp]],"T"," ")</f>
        <v>2.5379675927979406E-2</v>
      </c>
      <c r="S6763" s="3" t="str">
        <f>Sheet1!J6763</f>
        <v>YES</v>
      </c>
      <c r="T6763" s="3">
        <f>IF(Table2[[#This Row],[Completion Flag]]="Yes",1,0)</f>
        <v>1</v>
      </c>
      <c r="U6763" s="3">
        <f>Sheet1!K6763</f>
        <v>5</v>
      </c>
      <c r="V6763" s="3">
        <v>706</v>
      </c>
      <c r="W6763" s="3">
        <v>0</v>
      </c>
      <c r="X6763" s="3">
        <v>0</v>
      </c>
      <c r="Y6763" s="12">
        <f>Table2[[#This Row],[Product Amount]]-Table2[[#This Row],[Discount]]+Table2[[#This Row],[Delivery Charges]]</f>
        <v>706</v>
      </c>
      <c r="Z6763" s="13">
        <f>(Table2[[#This Row],[Discount]]/Table2[[#This Row],[Product Amount]]*100)</f>
        <v>0</v>
      </c>
      <c r="AA6763" s="13">
        <f>Table2[[#This Row],[Delivery Charges]]/Table2[[#This Row],[Product Amount]]*100</f>
        <v>0</v>
      </c>
    </row>
    <row r="6764" spans="1:27" x14ac:dyDescent="0.35">
      <c r="A6764" s="3" t="str">
        <f>Sheet1!A6764</f>
        <v>2021-05-19T22:18:17.627</v>
      </c>
      <c r="B6764" s="6">
        <f>VALUE(MID(Table2[[#This Row],[Order Timestamp]],12,LEN(Table2[[#This Row],[Order Timestamp]])-FIND("T",Table2[[#This Row],[Order Timestamp]],1)))</f>
        <v>0.92937068287037028</v>
      </c>
      <c r="C6764" s="3" t="str">
        <f>LEFT(Table2[[#This Row],[Order Timestamp]],10)</f>
        <v>2021-05-19</v>
      </c>
      <c r="D6764" s="3" t="str">
        <f>TEXT(WEEKDAY(Table2[[#This Row],[Date]],17),"DDDD")</f>
        <v>Wednesday</v>
      </c>
      <c r="E6764" s="3" t="str">
        <f>IF(WEEKDAY(Table2[[#This Row],[Date]],2)&lt;6,"Weekday","Weekend")</f>
        <v>Weekday</v>
      </c>
      <c r="F6764" s="3" t="str">
        <f>IFERROR(VLOOKUP(Table2[[#This Row],[Time]],Table1[],2,TRUE),"Late Night")</f>
        <v>Night</v>
      </c>
      <c r="G6764" s="3" t="str">
        <f>TEXT(Table2[[#This Row],[Date]],"MMMM")</f>
        <v>May</v>
      </c>
      <c r="H6764" s="3" t="str">
        <f>Sheet1!B6764</f>
        <v>ADU1855215</v>
      </c>
      <c r="I6764" s="6">
        <v>0.92937068287037028</v>
      </c>
      <c r="J6764" s="3" t="str">
        <f>Sheet1!C6764</f>
        <v>HSR Layout</v>
      </c>
      <c r="K6764" s="3" t="str">
        <f>Sheet1!D6764</f>
        <v>ITI Layout</v>
      </c>
      <c r="L6764" s="3">
        <f>Sheet1!E6764</f>
        <v>250746</v>
      </c>
      <c r="M6764" t="str">
        <f>Sheet1!F6764</f>
        <v>['Mogu Mogu Strawberry Juice-300 Ml', 'Epigamia Blueberry Smoothie-200 Ml', 'Unibic Fruit Nut Cookies-75 Gms', 'Britannia Orange Bites Barcake-60 Gms', 'Tropicana Guava Delight Juice-1 Ltr', 'Act II Jalapeno Nachoz-60 Gms', 'Haldirams Khatta Meetha Namkeen-150 Gms']</v>
      </c>
      <c r="N6764">
        <f>LEN(Table2[[#This Row],[Products]])-LEN(SUBSTITUTE(Table2[[#This Row],[Products]],",",""))+1</f>
        <v>7</v>
      </c>
      <c r="O6764" s="3" t="str">
        <f>Sheet1!G6764</f>
        <v>2021-05-19T22:24:22.040</v>
      </c>
      <c r="P6764" s="3" t="str">
        <f>Sheet1!H6764</f>
        <v>2021-05-19T22:31:30.444</v>
      </c>
      <c r="Q6764" s="3" t="str">
        <f>Sheet1!I6764</f>
        <v>2021-05-19T22:39:18.178</v>
      </c>
      <c r="R6764" s="3">
        <f>SUBSTITUTE(Table2[[#This Row],[Completed/Cancelled Timestamp]],"T"," ")-SUBSTITUTE(Table2[[#This Row],[Order Timestamp]],"T"," ")</f>
        <v>1.4589710648579057E-2</v>
      </c>
      <c r="S6764" s="3" t="str">
        <f>Sheet1!J6764</f>
        <v>YES</v>
      </c>
      <c r="T6764" s="3">
        <f>IF(Table2[[#This Row],[Completion Flag]]="Yes",1,0)</f>
        <v>1</v>
      </c>
      <c r="U6764" s="3">
        <f>Sheet1!K6764</f>
        <v>5</v>
      </c>
      <c r="V6764" s="3">
        <v>610</v>
      </c>
      <c r="W6764" s="3">
        <v>0</v>
      </c>
      <c r="X6764" s="3">
        <v>0</v>
      </c>
      <c r="Y6764" s="12">
        <f>Table2[[#This Row],[Product Amount]]-Table2[[#This Row],[Discount]]+Table2[[#This Row],[Delivery Charges]]</f>
        <v>610</v>
      </c>
      <c r="Z6764" s="13">
        <f>(Table2[[#This Row],[Discount]]/Table2[[#This Row],[Product Amount]]*100)</f>
        <v>0</v>
      </c>
      <c r="AA6764" s="13">
        <f>Table2[[#This Row],[Delivery Charges]]/Table2[[#This Row],[Product Amount]]*100</f>
        <v>0</v>
      </c>
    </row>
    <row r="6765" spans="1:27" x14ac:dyDescent="0.35">
      <c r="A6765" s="3" t="str">
        <f>Sheet1!A6765</f>
        <v>2021-05-23T15:59:52.209</v>
      </c>
      <c r="B6765" s="6">
        <f>VALUE(MID(Table2[[#This Row],[Order Timestamp]],12,LEN(Table2[[#This Row],[Order Timestamp]])-FIND("T",Table2[[#This Row],[Order Timestamp]],1)))</f>
        <v>0.66657649305555555</v>
      </c>
      <c r="C6765" s="3" t="str">
        <f>LEFT(Table2[[#This Row],[Order Timestamp]],10)</f>
        <v>2021-05-23</v>
      </c>
      <c r="D6765" s="3" t="str">
        <f>TEXT(WEEKDAY(Table2[[#This Row],[Date]],17),"DDDD")</f>
        <v>Sunday</v>
      </c>
      <c r="E6765" s="3" t="str">
        <f>IF(WEEKDAY(Table2[[#This Row],[Date]],2)&lt;6,"Weekday","Weekend")</f>
        <v>Weekend</v>
      </c>
      <c r="F6765" s="3" t="str">
        <f>IFERROR(VLOOKUP(Table2[[#This Row],[Time]],Table1[],2,TRUE),"Late Night")</f>
        <v>Afternoon</v>
      </c>
      <c r="G6765" s="3" t="str">
        <f>TEXT(Table2[[#This Row],[Date]],"MMMM")</f>
        <v>May</v>
      </c>
      <c r="H6765" s="3" t="str">
        <f>Sheet1!B6765</f>
        <v>ADU1855215</v>
      </c>
      <c r="I6765" s="6">
        <v>0.66657649305555555</v>
      </c>
      <c r="J6765" s="3" t="str">
        <f>Sheet1!C6765</f>
        <v>HSR Layout</v>
      </c>
      <c r="K6765" s="3" t="str">
        <f>Sheet1!D6765</f>
        <v>ITI Layout</v>
      </c>
      <c r="L6765" s="3">
        <f>Sheet1!E6765</f>
        <v>253233</v>
      </c>
      <c r="M6765" t="str">
        <f>Sheet1!F6765</f>
        <v>['Epigamia Alphonso Mango Greek Yogurt-90 Gms', 'Guava-2 Pcs', 'Britannia Fruity Fun Barcake-55 Gms', 'Cocojal Natural Tender Coconut Water Bottle-200 Ml', 'Mogu Mogu Strawberry Juice-300 Ml', 'Epigamia Blueberry Smoothie-200 Ml']</v>
      </c>
      <c r="N6765">
        <f>LEN(Table2[[#This Row],[Products]])-LEN(SUBSTITUTE(Table2[[#This Row],[Products]],",",""))+1</f>
        <v>6</v>
      </c>
      <c r="O6765" s="3" t="str">
        <f>Sheet1!G6765</f>
        <v>2021-05-23T16:17:56.221</v>
      </c>
      <c r="P6765" s="3" t="str">
        <f>Sheet1!H6765</f>
        <v>2021-05-23T16:21:07.739</v>
      </c>
      <c r="Q6765" s="3" t="str">
        <f>Sheet1!I6765</f>
        <v>2021-05-23T16:27:17.762</v>
      </c>
      <c r="R6765" s="3">
        <f>SUBSTITUTE(Table2[[#This Row],[Completed/Cancelled Timestamp]],"T"," ")-SUBSTITUTE(Table2[[#This Row],[Order Timestamp]],"T"," ")</f>
        <v>1.9045752313104458E-2</v>
      </c>
      <c r="S6765" s="3" t="str">
        <f>Sheet1!J6765</f>
        <v>YES</v>
      </c>
      <c r="T6765" s="3">
        <f>IF(Table2[[#This Row],[Completion Flag]]="Yes",1,0)</f>
        <v>1</v>
      </c>
      <c r="U6765" s="3">
        <f>Sheet1!K6765</f>
        <v>0</v>
      </c>
      <c r="V6765" s="3">
        <v>509</v>
      </c>
      <c r="W6765" s="3">
        <v>0</v>
      </c>
      <c r="X6765" s="3">
        <v>0</v>
      </c>
      <c r="Y6765" s="12">
        <f>Table2[[#This Row],[Product Amount]]-Table2[[#This Row],[Discount]]+Table2[[#This Row],[Delivery Charges]]</f>
        <v>509</v>
      </c>
      <c r="Z6765" s="13">
        <f>(Table2[[#This Row],[Discount]]/Table2[[#This Row],[Product Amount]]*100)</f>
        <v>0</v>
      </c>
      <c r="AA6765" s="13">
        <f>Table2[[#This Row],[Delivery Charges]]/Table2[[#This Row],[Product Amount]]*100</f>
        <v>0</v>
      </c>
    </row>
    <row r="6766" spans="1:27" x14ac:dyDescent="0.35">
      <c r="A6766" s="3" t="str">
        <f>Sheet1!A6766</f>
        <v>2021-05-26T20:42:24.404</v>
      </c>
      <c r="B6766" s="6">
        <f>VALUE(MID(Table2[[#This Row],[Order Timestamp]],12,LEN(Table2[[#This Row],[Order Timestamp]])-FIND("T",Table2[[#This Row],[Order Timestamp]],1)))</f>
        <v>0.86278245370370366</v>
      </c>
      <c r="C6766" s="3" t="str">
        <f>LEFT(Table2[[#This Row],[Order Timestamp]],10)</f>
        <v>2021-05-26</v>
      </c>
      <c r="D6766" s="3" t="str">
        <f>TEXT(WEEKDAY(Table2[[#This Row],[Date]],17),"DDDD")</f>
        <v>Wednesday</v>
      </c>
      <c r="E6766" s="3" t="str">
        <f>IF(WEEKDAY(Table2[[#This Row],[Date]],2)&lt;6,"Weekday","Weekend")</f>
        <v>Weekday</v>
      </c>
      <c r="F6766" s="3" t="str">
        <f>IFERROR(VLOOKUP(Table2[[#This Row],[Time]],Table1[],2,TRUE),"Late Night")</f>
        <v>Night</v>
      </c>
      <c r="G6766" s="3" t="str">
        <f>TEXT(Table2[[#This Row],[Date]],"MMMM")</f>
        <v>May</v>
      </c>
      <c r="H6766" s="3" t="str">
        <f>Sheet1!B6766</f>
        <v>ADU1855215</v>
      </c>
      <c r="I6766" s="6">
        <v>0.86278245370370366</v>
      </c>
      <c r="J6766" s="3" t="str">
        <f>Sheet1!C6766</f>
        <v>HSR Layout</v>
      </c>
      <c r="K6766" s="3" t="str">
        <f>Sheet1!D6766</f>
        <v>ITI Layout</v>
      </c>
      <c r="L6766" s="3">
        <f>Sheet1!E6766</f>
        <v>255780</v>
      </c>
      <c r="M6766" t="str">
        <f>Sheet1!F6766</f>
        <v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v>
      </c>
      <c r="N6766">
        <f>LEN(Table2[[#This Row],[Products]])-LEN(SUBSTITUTE(Table2[[#This Row],[Products]],",",""))+1</f>
        <v>8</v>
      </c>
      <c r="O6766" s="3" t="str">
        <f>Sheet1!G6766</f>
        <v>2021-05-26T20:47:38.985</v>
      </c>
      <c r="P6766" s="3" t="str">
        <f>Sheet1!H6766</f>
        <v>2021-05-26T20:52:32.182</v>
      </c>
      <c r="Q6766" s="3" t="str">
        <f>Sheet1!I6766</f>
        <v>2021-05-26T20:57:19.124</v>
      </c>
      <c r="R6766" s="3">
        <f>SUBSTITUTE(Table2[[#This Row],[Completed/Cancelled Timestamp]],"T"," ")-SUBSTITUTE(Table2[[#This Row],[Order Timestamp]],"T"," ")</f>
        <v>1.0355555554269813E-2</v>
      </c>
      <c r="S6766" s="3" t="str">
        <f>Sheet1!J6766</f>
        <v>YES</v>
      </c>
      <c r="T6766" s="3">
        <f>IF(Table2[[#This Row],[Completion Flag]]="Yes",1,0)</f>
        <v>1</v>
      </c>
      <c r="U6766" s="3">
        <f>Sheet1!K6766</f>
        <v>5</v>
      </c>
      <c r="V6766" s="3">
        <v>544</v>
      </c>
      <c r="W6766" s="3">
        <v>0</v>
      </c>
      <c r="X6766" s="3">
        <v>0</v>
      </c>
      <c r="Y6766" s="12">
        <f>Table2[[#This Row],[Product Amount]]-Table2[[#This Row],[Discount]]+Table2[[#This Row],[Delivery Charges]]</f>
        <v>544</v>
      </c>
      <c r="Z6766" s="13">
        <f>(Table2[[#This Row],[Discount]]/Table2[[#This Row],[Product Amount]]*100)</f>
        <v>0</v>
      </c>
      <c r="AA6766" s="13">
        <f>Table2[[#This Row],[Delivery Charges]]/Table2[[#This Row],[Product Amount]]*100</f>
        <v>0</v>
      </c>
    </row>
    <row r="6767" spans="1:27" x14ac:dyDescent="0.35">
      <c r="A6767" s="3" t="str">
        <f>Sheet1!A6767</f>
        <v>2021-05-31T10:17:19.705</v>
      </c>
      <c r="B6767" s="6">
        <f>VALUE(MID(Table2[[#This Row],[Order Timestamp]],12,LEN(Table2[[#This Row],[Order Timestamp]])-FIND("T",Table2[[#This Row],[Order Timestamp]],1)))</f>
        <v>0.42870028935185189</v>
      </c>
      <c r="C6767" s="3" t="str">
        <f>LEFT(Table2[[#This Row],[Order Timestamp]],10)</f>
        <v>2021-05-31</v>
      </c>
      <c r="D6767" s="3" t="str">
        <f>TEXT(WEEKDAY(Table2[[#This Row],[Date]],17),"DDDD")</f>
        <v>Monday</v>
      </c>
      <c r="E6767" s="3" t="str">
        <f>IF(WEEKDAY(Table2[[#This Row],[Date]],2)&lt;6,"Weekday","Weekend")</f>
        <v>Weekday</v>
      </c>
      <c r="F6767" s="3" t="str">
        <f>IFERROR(VLOOKUP(Table2[[#This Row],[Time]],Table1[],2,TRUE),"Late Night")</f>
        <v>Morning</v>
      </c>
      <c r="G6767" s="3" t="str">
        <f>TEXT(Table2[[#This Row],[Date]],"MMMM")</f>
        <v>May</v>
      </c>
      <c r="H6767" s="3" t="str">
        <f>Sheet1!B6767</f>
        <v>ADU1855215</v>
      </c>
      <c r="I6767" s="6">
        <v>0.42870028935185189</v>
      </c>
      <c r="J6767" s="3" t="str">
        <f>Sheet1!C6767</f>
        <v>HSR Layout</v>
      </c>
      <c r="K6767" s="3" t="str">
        <f>Sheet1!D6767</f>
        <v>ITI Layout</v>
      </c>
      <c r="L6767" s="3">
        <f>Sheet1!E6767</f>
        <v>259320</v>
      </c>
      <c r="M6767" t="str">
        <f>Sheet1!F6767</f>
        <v>['Epigamia Blueberry Smoothie-200 Ml', 'Amul Gold Homogenised Standardised Milk-1 Ltr', 'Epigamia Alphonso Mango Greek Yogurt-90 Gms', 'Colgate Kids 6+ Yrs Toothpaste - Motu Patlu 18 Gms-18 Gms']</v>
      </c>
      <c r="N6767">
        <f>LEN(Table2[[#This Row],[Products]])-LEN(SUBSTITUTE(Table2[[#This Row],[Products]],",",""))+1</f>
        <v>4</v>
      </c>
      <c r="O6767" s="3" t="str">
        <f>Sheet1!G6767</f>
        <v>2021-05-31T10:30:24.848</v>
      </c>
      <c r="P6767" s="3" t="str">
        <f>Sheet1!H6767</f>
        <v>2021-05-31T10:37:00.780</v>
      </c>
      <c r="Q6767" s="3" t="str">
        <f>Sheet1!I6767</f>
        <v>2021-05-31T10:44:06.129</v>
      </c>
      <c r="R6767" s="3">
        <f>SUBSTITUTE(Table2[[#This Row],[Completed/Cancelled Timestamp]],"T"," ")-SUBSTITUTE(Table2[[#This Row],[Order Timestamp]],"T"," ")</f>
        <v>1.8592870364955161E-2</v>
      </c>
      <c r="S6767" s="3" t="str">
        <f>Sheet1!J6767</f>
        <v>YES</v>
      </c>
      <c r="T6767" s="3">
        <f>IF(Table2[[#This Row],[Completion Flag]]="Yes",1,0)</f>
        <v>1</v>
      </c>
      <c r="U6767" s="3">
        <f>Sheet1!K6767</f>
        <v>5</v>
      </c>
      <c r="V6767" s="3">
        <v>518</v>
      </c>
      <c r="W6767" s="3">
        <v>0</v>
      </c>
      <c r="X6767" s="3">
        <v>10</v>
      </c>
      <c r="Y6767" s="12">
        <f>Table2[[#This Row],[Product Amount]]-Table2[[#This Row],[Discount]]+Table2[[#This Row],[Delivery Charges]]</f>
        <v>508</v>
      </c>
      <c r="Z6767" s="13">
        <f>(Table2[[#This Row],[Discount]]/Table2[[#This Row],[Product Amount]]*100)</f>
        <v>1.9305019305019304</v>
      </c>
      <c r="AA6767" s="13">
        <f>Table2[[#This Row],[Delivery Charges]]/Table2[[#This Row],[Product Amount]]*100</f>
        <v>0</v>
      </c>
    </row>
    <row r="6768" spans="1:27" x14ac:dyDescent="0.35">
      <c r="A6768" s="3" t="str">
        <f>Sheet1!A6768</f>
        <v>2021-06-05T13:19:58.534</v>
      </c>
      <c r="B6768" s="6">
        <f>VALUE(MID(Table2[[#This Row],[Order Timestamp]],12,LEN(Table2[[#This Row],[Order Timestamp]])-FIND("T",Table2[[#This Row],[Order Timestamp]],1)))</f>
        <v>0.55553858796296296</v>
      </c>
      <c r="C6768" s="3" t="str">
        <f>LEFT(Table2[[#This Row],[Order Timestamp]],10)</f>
        <v>2021-06-05</v>
      </c>
      <c r="D6768" s="3" t="str">
        <f>TEXT(WEEKDAY(Table2[[#This Row],[Date]],17),"DDDD")</f>
        <v>Saturday</v>
      </c>
      <c r="E6768" s="3" t="str">
        <f>IF(WEEKDAY(Table2[[#This Row],[Date]],2)&lt;6,"Weekday","Weekend")</f>
        <v>Weekend</v>
      </c>
      <c r="F6768" s="3" t="str">
        <f>IFERROR(VLOOKUP(Table2[[#This Row],[Time]],Table1[],2,TRUE),"Late Night")</f>
        <v>Afternoon</v>
      </c>
      <c r="G6768" s="3" t="str">
        <f>TEXT(Table2[[#This Row],[Date]],"MMMM")</f>
        <v>June</v>
      </c>
      <c r="H6768" s="3" t="str">
        <f>Sheet1!B6768</f>
        <v>ADU1855215</v>
      </c>
      <c r="I6768" s="6">
        <v>0.55553858796296296</v>
      </c>
      <c r="J6768" s="3" t="str">
        <f>Sheet1!C6768</f>
        <v>HSR Layout</v>
      </c>
      <c r="K6768" s="3" t="str">
        <f>Sheet1!D6768</f>
        <v>ITI Layout</v>
      </c>
      <c r="L6768" s="3">
        <f>Sheet1!E6768</f>
        <v>263410</v>
      </c>
      <c r="M6768" t="str">
        <f>Sheet1!F6768</f>
        <v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v>
      </c>
      <c r="N6768">
        <f>LEN(Table2[[#This Row],[Products]])-LEN(SUBSTITUTE(Table2[[#This Row],[Products]],",",""))+1</f>
        <v>7</v>
      </c>
      <c r="O6768" s="3" t="str">
        <f>Sheet1!G6768</f>
        <v>2021-06-05T13:30:22.040</v>
      </c>
      <c r="P6768" s="3" t="str">
        <f>Sheet1!H6768</f>
        <v>2021-06-05T13:39:16.176</v>
      </c>
      <c r="Q6768" s="3" t="str">
        <f>Sheet1!I6768</f>
        <v>2021-06-05T13:44:01.160</v>
      </c>
      <c r="R6768" s="3">
        <f>SUBSTITUTE(Table2[[#This Row],[Completed/Cancelled Timestamp]],"T"," ")-SUBSTITUTE(Table2[[#This Row],[Order Timestamp]],"T"," ")</f>
        <v>1.6697060185833834E-2</v>
      </c>
      <c r="S6768" s="3" t="str">
        <f>Sheet1!J6768</f>
        <v>YES</v>
      </c>
      <c r="T6768" s="3">
        <f>IF(Table2[[#This Row],[Completion Flag]]="Yes",1,0)</f>
        <v>1</v>
      </c>
      <c r="U6768" s="3">
        <f>Sheet1!K6768</f>
        <v>5</v>
      </c>
      <c r="V6768" s="3">
        <v>535</v>
      </c>
      <c r="W6768" s="3">
        <v>0</v>
      </c>
      <c r="X6768" s="3">
        <v>5</v>
      </c>
      <c r="Y6768" s="12">
        <f>Table2[[#This Row],[Product Amount]]-Table2[[#This Row],[Discount]]+Table2[[#This Row],[Delivery Charges]]</f>
        <v>530</v>
      </c>
      <c r="Z6768" s="13">
        <f>(Table2[[#This Row],[Discount]]/Table2[[#This Row],[Product Amount]]*100)</f>
        <v>0.93457943925233633</v>
      </c>
      <c r="AA6768" s="13">
        <f>Table2[[#This Row],[Delivery Charges]]/Table2[[#This Row],[Product Amount]]*100</f>
        <v>0</v>
      </c>
    </row>
    <row r="6769" spans="1:27" x14ac:dyDescent="0.35">
      <c r="A6769" s="3" t="str">
        <f>Sheet1!A6769</f>
        <v>2021-06-08T13:16:54.001</v>
      </c>
      <c r="B6769" s="6">
        <f>VALUE(MID(Table2[[#This Row],[Order Timestamp]],12,LEN(Table2[[#This Row],[Order Timestamp]])-FIND("T",Table2[[#This Row],[Order Timestamp]],1)))</f>
        <v>0.55340278935185183</v>
      </c>
      <c r="C6769" s="3" t="str">
        <f>LEFT(Table2[[#This Row],[Order Timestamp]],10)</f>
        <v>2021-06-08</v>
      </c>
      <c r="D6769" s="3" t="str">
        <f>TEXT(WEEKDAY(Table2[[#This Row],[Date]],17),"DDDD")</f>
        <v>Tuesday</v>
      </c>
      <c r="E6769" s="3" t="str">
        <f>IF(WEEKDAY(Table2[[#This Row],[Date]],2)&lt;6,"Weekday","Weekend")</f>
        <v>Weekday</v>
      </c>
      <c r="F6769" s="3" t="str">
        <f>IFERROR(VLOOKUP(Table2[[#This Row],[Time]],Table1[],2,TRUE),"Late Night")</f>
        <v>Afternoon</v>
      </c>
      <c r="G6769" s="3" t="str">
        <f>TEXT(Table2[[#This Row],[Date]],"MMMM")</f>
        <v>June</v>
      </c>
      <c r="H6769" s="3" t="str">
        <f>Sheet1!B6769</f>
        <v>ADU1855215</v>
      </c>
      <c r="I6769" s="6">
        <v>0.55340278935185183</v>
      </c>
      <c r="J6769" s="3" t="str">
        <f>Sheet1!C6769</f>
        <v>HSR Layout</v>
      </c>
      <c r="K6769" s="3" t="str">
        <f>Sheet1!D6769</f>
        <v>ITI Layout</v>
      </c>
      <c r="L6769" s="3">
        <f>Sheet1!E6769</f>
        <v>265786</v>
      </c>
      <c r="M6769" t="str">
        <f>Sheet1!F6769</f>
        <v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v>
      </c>
      <c r="N6769">
        <f>LEN(Table2[[#This Row],[Products]])-LEN(SUBSTITUTE(Table2[[#This Row],[Products]],",",""))+1</f>
        <v>7</v>
      </c>
      <c r="O6769" s="3" t="str">
        <f>Sheet1!G6769</f>
        <v>2021-06-08T13:28:17.141</v>
      </c>
      <c r="P6769" s="3" t="str">
        <f>Sheet1!H6769</f>
        <v>2021-06-08T13:35:28.414</v>
      </c>
      <c r="Q6769" s="3" t="str">
        <f>Sheet1!I6769</f>
        <v>2021-06-08T13:40:49.916</v>
      </c>
      <c r="R6769" s="3">
        <f>SUBSTITUTE(Table2[[#This Row],[Completed/Cancelled Timestamp]],"T"," ")-SUBSTITUTE(Table2[[#This Row],[Order Timestamp]],"T"," ")</f>
        <v>1.6619386573438533E-2</v>
      </c>
      <c r="S6769" s="3" t="str">
        <f>Sheet1!J6769</f>
        <v>YES</v>
      </c>
      <c r="T6769" s="3">
        <f>IF(Table2[[#This Row],[Completion Flag]]="Yes",1,0)</f>
        <v>1</v>
      </c>
      <c r="U6769" s="3">
        <f>Sheet1!K6769</f>
        <v>0</v>
      </c>
      <c r="V6769" s="3">
        <v>602</v>
      </c>
      <c r="W6769" s="3">
        <v>0</v>
      </c>
      <c r="X6769" s="3">
        <v>0</v>
      </c>
      <c r="Y6769" s="12">
        <f>Table2[[#This Row],[Product Amount]]-Table2[[#This Row],[Discount]]+Table2[[#This Row],[Delivery Charges]]</f>
        <v>602</v>
      </c>
      <c r="Z6769" s="13">
        <f>(Table2[[#This Row],[Discount]]/Table2[[#This Row],[Product Amount]]*100)</f>
        <v>0</v>
      </c>
      <c r="AA6769" s="13">
        <f>Table2[[#This Row],[Delivery Charges]]/Table2[[#This Row],[Product Amount]]*100</f>
        <v>0</v>
      </c>
    </row>
    <row r="6770" spans="1:27" x14ac:dyDescent="0.35">
      <c r="A6770" s="3" t="str">
        <f>Sheet1!A6770</f>
        <v>2021-06-13T13:06:06.160</v>
      </c>
      <c r="B6770" s="6">
        <f>VALUE(MID(Table2[[#This Row],[Order Timestamp]],12,LEN(Table2[[#This Row],[Order Timestamp]])-FIND("T",Table2[[#This Row],[Order Timestamp]],1)))</f>
        <v>0.54590462962962971</v>
      </c>
      <c r="C6770" s="3" t="str">
        <f>LEFT(Table2[[#This Row],[Order Timestamp]],10)</f>
        <v>2021-06-13</v>
      </c>
      <c r="D6770" s="3" t="str">
        <f>TEXT(WEEKDAY(Table2[[#This Row],[Date]],17),"DDDD")</f>
        <v>Sunday</v>
      </c>
      <c r="E6770" s="3" t="str">
        <f>IF(WEEKDAY(Table2[[#This Row],[Date]],2)&lt;6,"Weekday","Weekend")</f>
        <v>Weekend</v>
      </c>
      <c r="F6770" s="3" t="str">
        <f>IFERROR(VLOOKUP(Table2[[#This Row],[Time]],Table1[],2,TRUE),"Late Night")</f>
        <v>Afternoon</v>
      </c>
      <c r="G6770" s="3" t="str">
        <f>TEXT(Table2[[#This Row],[Date]],"MMMM")</f>
        <v>June</v>
      </c>
      <c r="H6770" s="3" t="str">
        <f>Sheet1!B6770</f>
        <v>ADU1855215</v>
      </c>
      <c r="I6770" s="6">
        <v>0.54590462962962971</v>
      </c>
      <c r="J6770" s="3" t="str">
        <f>Sheet1!C6770</f>
        <v>HSR Layout</v>
      </c>
      <c r="K6770" s="3" t="str">
        <f>Sheet1!D6770</f>
        <v>ITI Layout</v>
      </c>
      <c r="L6770" s="3">
        <f>Sheet1!E6770</f>
        <v>269785</v>
      </c>
      <c r="M6770" t="str">
        <f>Sheet1!F6770</f>
        <v>['Mogu Mogu Strawberry Juice-300 Ml', 'Epigamia Blueberry Smoothie-200 Ml', 'Amul Gold Homogenised Standardised Milk-1 Ltr', 'Britannia Fruity Fun Barcake-55 Gms', 'Kurkure Puffcorn Yummy Cheese-30 Gms']</v>
      </c>
      <c r="N6770">
        <f>LEN(Table2[[#This Row],[Products]])-LEN(SUBSTITUTE(Table2[[#This Row],[Products]],",",""))+1</f>
        <v>5</v>
      </c>
      <c r="O6770" s="3" t="str">
        <f>Sheet1!G6770</f>
        <v>2021-06-13T13:10:18.354</v>
      </c>
      <c r="P6770" s="3" t="str">
        <f>Sheet1!H6770</f>
        <v>2021-06-13T13:13:18.847</v>
      </c>
      <c r="Q6770" s="3" t="str">
        <f>Sheet1!I6770</f>
        <v>2021-06-13T13:25:33.886</v>
      </c>
      <c r="R6770" s="3">
        <f>SUBSTITUTE(Table2[[#This Row],[Completed/Cancelled Timestamp]],"T"," ")-SUBSTITUTE(Table2[[#This Row],[Order Timestamp]],"T"," ")</f>
        <v>1.3515347221982665E-2</v>
      </c>
      <c r="S6770" s="3" t="str">
        <f>Sheet1!J6770</f>
        <v>YES</v>
      </c>
      <c r="T6770" s="3">
        <f>IF(Table2[[#This Row],[Completion Flag]]="Yes",1,0)</f>
        <v>1</v>
      </c>
      <c r="U6770" s="3">
        <f>Sheet1!K6770</f>
        <v>5</v>
      </c>
      <c r="V6770" s="3">
        <v>508</v>
      </c>
      <c r="W6770" s="3">
        <v>0</v>
      </c>
      <c r="X6770" s="3">
        <v>0</v>
      </c>
      <c r="Y6770" s="12">
        <f>Table2[[#This Row],[Product Amount]]-Table2[[#This Row],[Discount]]+Table2[[#This Row],[Delivery Charges]]</f>
        <v>508</v>
      </c>
      <c r="Z6770" s="13">
        <f>(Table2[[#This Row],[Discount]]/Table2[[#This Row],[Product Amount]]*100)</f>
        <v>0</v>
      </c>
      <c r="AA6770" s="13">
        <f>Table2[[#This Row],[Delivery Charges]]/Table2[[#This Row],[Product Amount]]*100</f>
        <v>0</v>
      </c>
    </row>
    <row r="6771" spans="1:27" x14ac:dyDescent="0.35">
      <c r="A6771" s="3" t="str">
        <f>Sheet1!A6771</f>
        <v>2021-06-18T20:22:25.908</v>
      </c>
      <c r="B6771" s="6">
        <f>VALUE(MID(Table2[[#This Row],[Order Timestamp]],12,LEN(Table2[[#This Row],[Order Timestamp]])-FIND("T",Table2[[#This Row],[Order Timestamp]],1)))</f>
        <v>0.84891097222222223</v>
      </c>
      <c r="C6771" s="3" t="str">
        <f>LEFT(Table2[[#This Row],[Order Timestamp]],10)</f>
        <v>2021-06-18</v>
      </c>
      <c r="D6771" s="3" t="str">
        <f>TEXT(WEEKDAY(Table2[[#This Row],[Date]],17),"DDDD")</f>
        <v>Friday</v>
      </c>
      <c r="E6771" s="3" t="str">
        <f>IF(WEEKDAY(Table2[[#This Row],[Date]],2)&lt;6,"Weekday","Weekend")</f>
        <v>Weekday</v>
      </c>
      <c r="F6771" s="3" t="str">
        <f>IFERROR(VLOOKUP(Table2[[#This Row],[Time]],Table1[],2,TRUE),"Late Night")</f>
        <v>Night</v>
      </c>
      <c r="G6771" s="3" t="str">
        <f>TEXT(Table2[[#This Row],[Date]],"MMMM")</f>
        <v>June</v>
      </c>
      <c r="H6771" s="3" t="str">
        <f>Sheet1!B6771</f>
        <v>ADU1855215</v>
      </c>
      <c r="I6771" s="6">
        <v>0.84891097222222223</v>
      </c>
      <c r="J6771" s="3" t="str">
        <f>Sheet1!C6771</f>
        <v>HSR Layout</v>
      </c>
      <c r="K6771" s="3" t="str">
        <f>Sheet1!D6771</f>
        <v>ITI Layout</v>
      </c>
      <c r="L6771" s="3">
        <f>Sheet1!E6771</f>
        <v>273586</v>
      </c>
      <c r="M6771" t="str">
        <f>Sheet1!F6771</f>
        <v>['Mogu Mogu Strawberry Juice-300 Ml', 'Epigamia Blueberry Smoothie-200 Ml', 'Bingo Mad Angles Cheese Nachos 15 Gms-15 Gms', 'Dabur Honey Squeezy Bottle-400 Gms']</v>
      </c>
      <c r="N6771">
        <f>LEN(Table2[[#This Row],[Products]])-LEN(SUBSTITUTE(Table2[[#This Row],[Products]],",",""))+1</f>
        <v>4</v>
      </c>
      <c r="O6771" s="3" t="str">
        <f>Sheet1!G6771</f>
        <v>2021-06-18T20:31:41.290</v>
      </c>
      <c r="P6771" s="3" t="str">
        <f>Sheet1!H6771</f>
        <v>2021-06-18T20:37:36.115</v>
      </c>
      <c r="Q6771" s="3" t="str">
        <f>Sheet1!I6771</f>
        <v>2021-06-18T20:45:12.176</v>
      </c>
      <c r="R6771" s="3">
        <f>SUBSTITUTE(Table2[[#This Row],[Completed/Cancelled Timestamp]],"T"," ")-SUBSTITUTE(Table2[[#This Row],[Order Timestamp]],"T"," ")</f>
        <v>1.5813287034688983E-2</v>
      </c>
      <c r="S6771" s="3" t="str">
        <f>Sheet1!J6771</f>
        <v>YES</v>
      </c>
      <c r="T6771" s="3">
        <f>IF(Table2[[#This Row],[Completion Flag]]="Yes",1,0)</f>
        <v>1</v>
      </c>
      <c r="U6771" s="3">
        <f>Sheet1!K6771</f>
        <v>5</v>
      </c>
      <c r="V6771" s="3">
        <v>505</v>
      </c>
      <c r="W6771" s="3">
        <v>0</v>
      </c>
      <c r="X6771" s="3">
        <v>5</v>
      </c>
      <c r="Y6771" s="12">
        <f>Table2[[#This Row],[Product Amount]]-Table2[[#This Row],[Discount]]+Table2[[#This Row],[Delivery Charges]]</f>
        <v>500</v>
      </c>
      <c r="Z6771" s="13">
        <f>(Table2[[#This Row],[Discount]]/Table2[[#This Row],[Product Amount]]*100)</f>
        <v>0.99009900990099009</v>
      </c>
      <c r="AA6771" s="13">
        <f>Table2[[#This Row],[Delivery Charges]]/Table2[[#This Row],[Product Amount]]*100</f>
        <v>0</v>
      </c>
    </row>
    <row r="6772" spans="1:27" x14ac:dyDescent="0.35">
      <c r="A6772" s="3" t="str">
        <f>Sheet1!A6772</f>
        <v>2021-06-21T22:36:53.331</v>
      </c>
      <c r="B6772" s="6">
        <f>VALUE(MID(Table2[[#This Row],[Order Timestamp]],12,LEN(Table2[[#This Row],[Order Timestamp]])-FIND("T",Table2[[#This Row],[Order Timestamp]],1)))</f>
        <v>0.94228392361111113</v>
      </c>
      <c r="C6772" s="3" t="str">
        <f>LEFT(Table2[[#This Row],[Order Timestamp]],10)</f>
        <v>2021-06-21</v>
      </c>
      <c r="D6772" s="3" t="str">
        <f>TEXT(WEEKDAY(Table2[[#This Row],[Date]],17),"DDDD")</f>
        <v>Monday</v>
      </c>
      <c r="E6772" s="3" t="str">
        <f>IF(WEEKDAY(Table2[[#This Row],[Date]],2)&lt;6,"Weekday","Weekend")</f>
        <v>Weekday</v>
      </c>
      <c r="F6772" s="3" t="str">
        <f>IFERROR(VLOOKUP(Table2[[#This Row],[Time]],Table1[],2,TRUE),"Late Night")</f>
        <v>Night</v>
      </c>
      <c r="G6772" s="3" t="str">
        <f>TEXT(Table2[[#This Row],[Date]],"MMMM")</f>
        <v>June</v>
      </c>
      <c r="H6772" s="3" t="str">
        <f>Sheet1!B6772</f>
        <v>ADU1855215</v>
      </c>
      <c r="I6772" s="6">
        <v>0.94228392361111113</v>
      </c>
      <c r="J6772" s="3" t="str">
        <f>Sheet1!C6772</f>
        <v>HSR Layout</v>
      </c>
      <c r="K6772" s="3" t="str">
        <f>Sheet1!D6772</f>
        <v>ITI Layout</v>
      </c>
      <c r="L6772" s="3">
        <f>Sheet1!E6772</f>
        <v>276092</v>
      </c>
      <c r="M6772" t="str">
        <f>Sheet1!F6772</f>
        <v>['Epigamia Blueberry Smoothie-200 Ml', 'Rolling Right Slim King Size Premium Rolling Paper-32 Leaves', 'Durex Air Ultra Thin Condom-10 Pcs', 'Tropicana Guava Delight Juice-1 Ltr']</v>
      </c>
      <c r="N6772">
        <f>LEN(Table2[[#This Row],[Products]])-LEN(SUBSTITUTE(Table2[[#This Row],[Products]],",",""))+1</f>
        <v>4</v>
      </c>
      <c r="O6772" s="3" t="str">
        <f>Sheet1!G6772</f>
        <v>2021-06-21T22:41:19.278</v>
      </c>
      <c r="P6772" s="3" t="str">
        <f>Sheet1!H6772</f>
        <v>2021-06-21T22:42:56.024</v>
      </c>
      <c r="Q6772" s="3" t="str">
        <f>Sheet1!I6772</f>
        <v>2021-06-21T22:51:47.630</v>
      </c>
      <c r="R6772" s="3">
        <f>SUBSTITUTE(Table2[[#This Row],[Completed/Cancelled Timestamp]],"T"," ")-SUBSTITUTE(Table2[[#This Row],[Order Timestamp]],"T"," ")</f>
        <v>1.0350682867283467E-2</v>
      </c>
      <c r="S6772" s="3" t="str">
        <f>Sheet1!J6772</f>
        <v>YES</v>
      </c>
      <c r="T6772" s="3">
        <f>IF(Table2[[#This Row],[Completion Flag]]="Yes",1,0)</f>
        <v>1</v>
      </c>
      <c r="U6772" s="3">
        <f>Sheet1!K6772</f>
        <v>0</v>
      </c>
      <c r="V6772" s="3">
        <v>647</v>
      </c>
      <c r="W6772" s="3">
        <v>0</v>
      </c>
      <c r="X6772" s="3">
        <v>0</v>
      </c>
      <c r="Y6772" s="12">
        <f>Table2[[#This Row],[Product Amount]]-Table2[[#This Row],[Discount]]+Table2[[#This Row],[Delivery Charges]]</f>
        <v>647</v>
      </c>
      <c r="Z6772" s="13">
        <f>(Table2[[#This Row],[Discount]]/Table2[[#This Row],[Product Amount]]*100)</f>
        <v>0</v>
      </c>
      <c r="AA6772" s="13">
        <f>Table2[[#This Row],[Delivery Charges]]/Table2[[#This Row],[Product Amount]]*100</f>
        <v>0</v>
      </c>
    </row>
    <row r="6773" spans="1:27" x14ac:dyDescent="0.35">
      <c r="A6773" s="3" t="str">
        <f>Sheet1!A6773</f>
        <v>2021-06-25T20:17:33.673</v>
      </c>
      <c r="B6773" s="6">
        <f>VALUE(MID(Table2[[#This Row],[Order Timestamp]],12,LEN(Table2[[#This Row],[Order Timestamp]])-FIND("T",Table2[[#This Row],[Order Timestamp]],1)))</f>
        <v>0.84552862268518514</v>
      </c>
      <c r="C6773" s="3" t="str">
        <f>LEFT(Table2[[#This Row],[Order Timestamp]],10)</f>
        <v>2021-06-25</v>
      </c>
      <c r="D6773" s="3" t="str">
        <f>TEXT(WEEKDAY(Table2[[#This Row],[Date]],17),"DDDD")</f>
        <v>Friday</v>
      </c>
      <c r="E6773" s="3" t="str">
        <f>IF(WEEKDAY(Table2[[#This Row],[Date]],2)&lt;6,"Weekday","Weekend")</f>
        <v>Weekday</v>
      </c>
      <c r="F6773" s="3" t="str">
        <f>IFERROR(VLOOKUP(Table2[[#This Row],[Time]],Table1[],2,TRUE),"Late Night")</f>
        <v>Night</v>
      </c>
      <c r="G6773" s="3" t="str">
        <f>TEXT(Table2[[#This Row],[Date]],"MMMM")</f>
        <v>June</v>
      </c>
      <c r="H6773" s="3" t="str">
        <f>Sheet1!B6773</f>
        <v>ADU1855215</v>
      </c>
      <c r="I6773" s="6">
        <v>0.84552862268518514</v>
      </c>
      <c r="J6773" s="3" t="str">
        <f>Sheet1!C6773</f>
        <v>HSR Layout</v>
      </c>
      <c r="K6773" s="3" t="str">
        <f>Sheet1!D6773</f>
        <v>ITI Layout</v>
      </c>
      <c r="L6773" s="3">
        <f>Sheet1!E6773</f>
        <v>278895</v>
      </c>
      <c r="M6773" t="str">
        <f>Sheet1!F6773</f>
        <v>['Epigamia Blueberry Smoothie-200 Ml', 'Cheetos Masala Balls-32 Gms', 'Marlboro Advance (Gold Advance)-Pack of 10', 'Doritos Sweet Chilli Flavour Nachos-44 Gms', 'Kurkure Puffcorn Yummy Cheese-52 Gms']</v>
      </c>
      <c r="N6773">
        <f>LEN(Table2[[#This Row],[Products]])-LEN(SUBSTITUTE(Table2[[#This Row],[Products]],",",""))+1</f>
        <v>5</v>
      </c>
      <c r="O6773" s="3" t="str">
        <f>Sheet1!G6773</f>
        <v>2021-06-25T20:23:32.159</v>
      </c>
      <c r="P6773" s="3" t="str">
        <f>Sheet1!H6773</f>
        <v>2021-06-25T20:53:09.508</v>
      </c>
      <c r="Q6773" s="3" t="str">
        <f>Sheet1!I6773</f>
        <v>2021-06-25T20:58:55.287</v>
      </c>
      <c r="R6773" s="3">
        <f>SUBSTITUTE(Table2[[#This Row],[Completed/Cancelled Timestamp]],"T"," ")-SUBSTITUTE(Table2[[#This Row],[Order Timestamp]],"T"," ")</f>
        <v>2.8722384260618128E-2</v>
      </c>
      <c r="S6773" s="3" t="str">
        <f>Sheet1!J6773</f>
        <v>YES</v>
      </c>
      <c r="T6773" s="3">
        <f>IF(Table2[[#This Row],[Completion Flag]]="Yes",1,0)</f>
        <v>1</v>
      </c>
      <c r="U6773" s="3">
        <f>Sheet1!K6773</f>
        <v>0</v>
      </c>
      <c r="V6773" s="3">
        <v>515</v>
      </c>
      <c r="W6773" s="3">
        <v>0</v>
      </c>
      <c r="X6773" s="3">
        <v>0</v>
      </c>
      <c r="Y6773" s="12">
        <f>Table2[[#This Row],[Product Amount]]-Table2[[#This Row],[Discount]]+Table2[[#This Row],[Delivery Charges]]</f>
        <v>515</v>
      </c>
      <c r="Z6773" s="13">
        <f>(Table2[[#This Row],[Discount]]/Table2[[#This Row],[Product Amount]]*100)</f>
        <v>0</v>
      </c>
      <c r="AA6773" s="13">
        <f>Table2[[#This Row],[Delivery Charges]]/Table2[[#This Row],[Product Amount]]*100</f>
        <v>0</v>
      </c>
    </row>
    <row r="6774" spans="1:27" x14ac:dyDescent="0.35">
      <c r="A6774" s="3" t="str">
        <f>Sheet1!A6774</f>
        <v>2021-06-29T10:44:53.182</v>
      </c>
      <c r="B6774" s="6">
        <f>VALUE(MID(Table2[[#This Row],[Order Timestamp]],12,LEN(Table2[[#This Row],[Order Timestamp]])-FIND("T",Table2[[#This Row],[Order Timestamp]],1)))</f>
        <v>0.44783775462962966</v>
      </c>
      <c r="C6774" s="3" t="str">
        <f>LEFT(Table2[[#This Row],[Order Timestamp]],10)</f>
        <v>2021-06-29</v>
      </c>
      <c r="D6774" s="3" t="str">
        <f>TEXT(WEEKDAY(Table2[[#This Row],[Date]],17),"DDDD")</f>
        <v>Tuesday</v>
      </c>
      <c r="E6774" s="3" t="str">
        <f>IF(WEEKDAY(Table2[[#This Row],[Date]],2)&lt;6,"Weekday","Weekend")</f>
        <v>Weekday</v>
      </c>
      <c r="F6774" s="3" t="str">
        <f>IFERROR(VLOOKUP(Table2[[#This Row],[Time]],Table1[],2,TRUE),"Late Night")</f>
        <v>Morning</v>
      </c>
      <c r="G6774" s="3" t="str">
        <f>TEXT(Table2[[#This Row],[Date]],"MMMM")</f>
        <v>June</v>
      </c>
      <c r="H6774" s="3" t="str">
        <f>Sheet1!B6774</f>
        <v>ADU1855215</v>
      </c>
      <c r="I6774" s="6">
        <v>0.44783775462962966</v>
      </c>
      <c r="J6774" s="3" t="str">
        <f>Sheet1!C6774</f>
        <v>HSR Layout</v>
      </c>
      <c r="K6774" s="3" t="str">
        <f>Sheet1!D6774</f>
        <v>ITI Layout</v>
      </c>
      <c r="L6774" s="3">
        <f>Sheet1!E6774</f>
        <v>282074</v>
      </c>
      <c r="M6774" t="str">
        <f>Sheet1!F6774</f>
        <v>['Epigamia Blueberry Smoothie-200 Ml', 'Marlboro Advance (Gold Advance)-Pack of 10', 'Doritos Sweet Chilli Flavour Nachos-44 Gms', 'Britannia Fruity Fun Barcake-55 Gms', 'Tropicana Guava Delight Juice-1 Ltr']</v>
      </c>
      <c r="N6774">
        <f>LEN(Table2[[#This Row],[Products]])-LEN(SUBSTITUTE(Table2[[#This Row],[Products]],",",""))+1</f>
        <v>5</v>
      </c>
      <c r="O6774" s="3" t="str">
        <f>Sheet1!G6774</f>
        <v>2021-06-29T10:48:35.871</v>
      </c>
      <c r="P6774" s="3" t="str">
        <f>Sheet1!H6774</f>
        <v>2021-06-29T10:53:59.545</v>
      </c>
      <c r="Q6774" s="3" t="str">
        <f>Sheet1!I6774</f>
        <v>2021-06-29T11:02:10.123</v>
      </c>
      <c r="R6774" s="3">
        <f>SUBSTITUTE(Table2[[#This Row],[Completed/Cancelled Timestamp]],"T"," ")-SUBSTITUTE(Table2[[#This Row],[Order Timestamp]],"T"," ")</f>
        <v>1.2001631941529922E-2</v>
      </c>
      <c r="S6774" s="3" t="str">
        <f>Sheet1!J6774</f>
        <v>YES</v>
      </c>
      <c r="T6774" s="3">
        <f>IF(Table2[[#This Row],[Completion Flag]]="Yes",1,0)</f>
        <v>1</v>
      </c>
      <c r="U6774" s="3">
        <f>Sheet1!K6774</f>
        <v>0</v>
      </c>
      <c r="V6774" s="3">
        <v>665</v>
      </c>
      <c r="W6774" s="3">
        <v>0</v>
      </c>
      <c r="X6774" s="3">
        <v>0</v>
      </c>
      <c r="Y6774" s="12">
        <f>Table2[[#This Row],[Product Amount]]-Table2[[#This Row],[Discount]]+Table2[[#This Row],[Delivery Charges]]</f>
        <v>665</v>
      </c>
      <c r="Z6774" s="13">
        <f>(Table2[[#This Row],[Discount]]/Table2[[#This Row],[Product Amount]]*100)</f>
        <v>0</v>
      </c>
      <c r="AA6774" s="13">
        <f>Table2[[#This Row],[Delivery Charges]]/Table2[[#This Row],[Product Amount]]*100</f>
        <v>0</v>
      </c>
    </row>
    <row r="6775" spans="1:27" x14ac:dyDescent="0.35">
      <c r="A6775" s="3" t="str">
        <f>Sheet1!A6775</f>
        <v>2021-07-08T15:34:48.813</v>
      </c>
      <c r="B6775" s="6">
        <f>VALUE(MID(Table2[[#This Row],[Order Timestamp]],12,LEN(Table2[[#This Row],[Order Timestamp]])-FIND("T",Table2[[#This Row],[Order Timestamp]],1)))</f>
        <v>0.64917607638888886</v>
      </c>
      <c r="C6775" s="3" t="str">
        <f>LEFT(Table2[[#This Row],[Order Timestamp]],10)</f>
        <v>2021-07-08</v>
      </c>
      <c r="D6775" s="3" t="str">
        <f>TEXT(WEEKDAY(Table2[[#This Row],[Date]],17),"DDDD")</f>
        <v>Thursday</v>
      </c>
      <c r="E6775" s="3" t="str">
        <f>IF(WEEKDAY(Table2[[#This Row],[Date]],2)&lt;6,"Weekday","Weekend")</f>
        <v>Weekday</v>
      </c>
      <c r="F6775" s="3" t="str">
        <f>IFERROR(VLOOKUP(Table2[[#This Row],[Time]],Table1[],2,TRUE),"Late Night")</f>
        <v>Afternoon</v>
      </c>
      <c r="G6775" s="3" t="str">
        <f>TEXT(Table2[[#This Row],[Date]],"MMMM")</f>
        <v>July</v>
      </c>
      <c r="H6775" s="3" t="str">
        <f>Sheet1!B6775</f>
        <v>ADU1855215</v>
      </c>
      <c r="I6775" s="6">
        <v>0.64917607638888886</v>
      </c>
      <c r="J6775" s="3" t="str">
        <f>Sheet1!C6775</f>
        <v>HSR Layout</v>
      </c>
      <c r="K6775" s="3" t="str">
        <f>Sheet1!D6775</f>
        <v>ITI Layout</v>
      </c>
      <c r="L6775" s="3">
        <f>Sheet1!E6775</f>
        <v>289778</v>
      </c>
      <c r="M6775" t="str">
        <f>Sheet1!F6775</f>
        <v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v>
      </c>
      <c r="N6775">
        <f>LEN(Table2[[#This Row],[Products]])-LEN(SUBSTITUTE(Table2[[#This Row],[Products]],",",""))+1</f>
        <v>13</v>
      </c>
      <c r="O6775" s="3" t="str">
        <f>Sheet1!G6775</f>
        <v>2021-07-08T15:39:40.882</v>
      </c>
      <c r="P6775" s="3" t="str">
        <f>Sheet1!H6775</f>
        <v>2021-07-08T15:43:06.986</v>
      </c>
      <c r="Q6775" s="3" t="str">
        <f>Sheet1!I6775</f>
        <v>2021-07-08T15:49:11.504</v>
      </c>
      <c r="R6775" s="3">
        <f>SUBSTITUTE(Table2[[#This Row],[Completed/Cancelled Timestamp]],"T"," ")-SUBSTITUTE(Table2[[#This Row],[Order Timestamp]],"T"," ")</f>
        <v>9.9848495374317281E-3</v>
      </c>
      <c r="S6775" s="3" t="str">
        <f>Sheet1!J6775</f>
        <v>YES</v>
      </c>
      <c r="T6775" s="3">
        <f>IF(Table2[[#This Row],[Completion Flag]]="Yes",1,0)</f>
        <v>1</v>
      </c>
      <c r="U6775" s="3">
        <f>Sheet1!K6775</f>
        <v>0</v>
      </c>
      <c r="V6775" s="3">
        <v>596</v>
      </c>
      <c r="W6775" s="3">
        <v>25</v>
      </c>
      <c r="X6775" s="3">
        <v>85</v>
      </c>
      <c r="Y6775" s="12">
        <f>Table2[[#This Row],[Product Amount]]-Table2[[#This Row],[Discount]]+Table2[[#This Row],[Delivery Charges]]</f>
        <v>536</v>
      </c>
      <c r="Z6775" s="13">
        <f>(Table2[[#This Row],[Discount]]/Table2[[#This Row],[Product Amount]]*100)</f>
        <v>14.261744966442953</v>
      </c>
      <c r="AA6775" s="13">
        <f>Table2[[#This Row],[Delivery Charges]]/Table2[[#This Row],[Product Amount]]*100</f>
        <v>4.1946308724832218</v>
      </c>
    </row>
    <row r="6776" spans="1:27" x14ac:dyDescent="0.35">
      <c r="A6776" s="3" t="str">
        <f>Sheet1!A6776</f>
        <v>2021-07-14T12:59:40.662</v>
      </c>
      <c r="B6776" s="6">
        <f>VALUE(MID(Table2[[#This Row],[Order Timestamp]],12,LEN(Table2[[#This Row],[Order Timestamp]])-FIND("T",Table2[[#This Row],[Order Timestamp]],1)))</f>
        <v>0.54144284722222213</v>
      </c>
      <c r="C6776" s="3" t="str">
        <f>LEFT(Table2[[#This Row],[Order Timestamp]],10)</f>
        <v>2021-07-14</v>
      </c>
      <c r="D6776" s="3" t="str">
        <f>TEXT(WEEKDAY(Table2[[#This Row],[Date]],17),"DDDD")</f>
        <v>Wednesday</v>
      </c>
      <c r="E6776" s="3" t="str">
        <f>IF(WEEKDAY(Table2[[#This Row],[Date]],2)&lt;6,"Weekday","Weekend")</f>
        <v>Weekday</v>
      </c>
      <c r="F6776" s="3" t="str">
        <f>IFERROR(VLOOKUP(Table2[[#This Row],[Time]],Table1[],2,TRUE),"Late Night")</f>
        <v>Afternoon</v>
      </c>
      <c r="G6776" s="3" t="str">
        <f>TEXT(Table2[[#This Row],[Date]],"MMMM")</f>
        <v>July</v>
      </c>
      <c r="H6776" s="3" t="str">
        <f>Sheet1!B6776</f>
        <v>ADU1855215</v>
      </c>
      <c r="I6776" s="6">
        <v>0.54144284722222213</v>
      </c>
      <c r="J6776" s="3" t="str">
        <f>Sheet1!C6776</f>
        <v>HSR Layout</v>
      </c>
      <c r="K6776" s="3" t="str">
        <f>Sheet1!D6776</f>
        <v>ITI Layout</v>
      </c>
      <c r="L6776" s="3">
        <f>Sheet1!E6776</f>
        <v>294150</v>
      </c>
      <c r="M6776" t="str">
        <f>Sheet1!F6776</f>
        <v>['Marlboro Red (Hard)-Pack of 10', 'Epigamia Blueberry Smoothie-200 Ml', 'AXE Signature Mini Ticket 10 Ml-10 Ml', 'Amul Taaza Homogenised Toned Milk Tetra Pack-1 Ltr']</v>
      </c>
      <c r="N6776">
        <f>LEN(Table2[[#This Row],[Products]])-LEN(SUBSTITUTE(Table2[[#This Row],[Products]],",",""))+1</f>
        <v>4</v>
      </c>
      <c r="O6776" s="3" t="str">
        <f>Sheet1!G6776</f>
        <v>2021-07-14T13:04:08.795</v>
      </c>
      <c r="P6776" s="3" t="str">
        <f>Sheet1!H6776</f>
        <v>2021-07-14T13:04:49.477</v>
      </c>
      <c r="Q6776" s="3" t="str">
        <f>Sheet1!I6776</f>
        <v>2021-07-14T13:14:49.592</v>
      </c>
      <c r="R6776" s="3">
        <f>SUBSTITUTE(Table2[[#This Row],[Completed/Cancelled Timestamp]],"T"," ")-SUBSTITUTE(Table2[[#This Row],[Order Timestamp]],"T"," ")</f>
        <v>1.0520023148274049E-2</v>
      </c>
      <c r="S6776" s="3" t="str">
        <f>Sheet1!J6776</f>
        <v>YES</v>
      </c>
      <c r="T6776" s="3">
        <f>IF(Table2[[#This Row],[Completion Flag]]="Yes",1,0)</f>
        <v>1</v>
      </c>
      <c r="U6776" s="3">
        <f>Sheet1!K6776</f>
        <v>0</v>
      </c>
      <c r="V6776" s="3">
        <v>474</v>
      </c>
      <c r="W6776" s="3">
        <v>0</v>
      </c>
      <c r="X6776" s="3">
        <v>35</v>
      </c>
      <c r="Y6776" s="12">
        <f>Table2[[#This Row],[Product Amount]]-Table2[[#This Row],[Discount]]+Table2[[#This Row],[Delivery Charges]]</f>
        <v>439</v>
      </c>
      <c r="Z6776" s="13">
        <f>(Table2[[#This Row],[Discount]]/Table2[[#This Row],[Product Amount]]*100)</f>
        <v>7.3839662447257384</v>
      </c>
      <c r="AA6776" s="13">
        <f>Table2[[#This Row],[Delivery Charges]]/Table2[[#This Row],[Product Amount]]*100</f>
        <v>0</v>
      </c>
    </row>
    <row r="6777" spans="1:27" x14ac:dyDescent="0.35">
      <c r="A6777" s="3" t="str">
        <f>Sheet1!A6777</f>
        <v>2021-08-17T20:43:46.719</v>
      </c>
      <c r="B6777" s="6">
        <f>VALUE(MID(Table2[[#This Row],[Order Timestamp]],12,LEN(Table2[[#This Row],[Order Timestamp]])-FIND("T",Table2[[#This Row],[Order Timestamp]],1)))</f>
        <v>0.86373517361111107</v>
      </c>
      <c r="C6777" s="3" t="str">
        <f>LEFT(Table2[[#This Row],[Order Timestamp]],10)</f>
        <v>2021-08-17</v>
      </c>
      <c r="D6777" s="3" t="str">
        <f>TEXT(WEEKDAY(Table2[[#This Row],[Date]],17),"DDDD")</f>
        <v>Tuesday</v>
      </c>
      <c r="E6777" s="3" t="str">
        <f>IF(WEEKDAY(Table2[[#This Row],[Date]],2)&lt;6,"Weekday","Weekend")</f>
        <v>Weekday</v>
      </c>
      <c r="F6777" s="3" t="str">
        <f>IFERROR(VLOOKUP(Table2[[#This Row],[Time]],Table1[],2,TRUE),"Late Night")</f>
        <v>Night</v>
      </c>
      <c r="G6777" s="3" t="str">
        <f>TEXT(Table2[[#This Row],[Date]],"MMMM")</f>
        <v>August</v>
      </c>
      <c r="H6777" s="3" t="str">
        <f>Sheet1!B6777</f>
        <v>ADU1855215</v>
      </c>
      <c r="I6777" s="6">
        <v>0.86373517361111107</v>
      </c>
      <c r="J6777" s="3" t="str">
        <f>Sheet1!C6777</f>
        <v>HSR Layout</v>
      </c>
      <c r="K6777" s="3" t="str">
        <f>Sheet1!D6777</f>
        <v>ITI Layout</v>
      </c>
      <c r="L6777" s="3">
        <f>Sheet1!E6777</f>
        <v>320229</v>
      </c>
      <c r="M6777" t="str">
        <f>Sheet1!F6777</f>
        <v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v>
      </c>
      <c r="N6777">
        <f>LEN(Table2[[#This Row],[Products]])-LEN(SUBSTITUTE(Table2[[#This Row],[Products]],",",""))+1</f>
        <v>8</v>
      </c>
      <c r="O6777" s="3" t="str">
        <f>Sheet1!G6777</f>
        <v>2021-08-17T20:54:26.096</v>
      </c>
      <c r="P6777" s="3" t="str">
        <f>Sheet1!H6777</f>
        <v>2021-08-17T21:08:12.381</v>
      </c>
      <c r="Q6777" s="3" t="str">
        <f>Sheet1!I6777</f>
        <v>2021-08-17T21:14:00.383</v>
      </c>
      <c r="R6777" s="3">
        <f>SUBSTITUTE(Table2[[#This Row],[Completed/Cancelled Timestamp]],"T"," ")-SUBSTITUTE(Table2[[#This Row],[Order Timestamp]],"T"," ")</f>
        <v>2.0991481484088581E-2</v>
      </c>
      <c r="S6777" s="3" t="str">
        <f>Sheet1!J6777</f>
        <v>YES</v>
      </c>
      <c r="T6777" s="3">
        <f>IF(Table2[[#This Row],[Completion Flag]]="Yes",1,0)</f>
        <v>1</v>
      </c>
      <c r="U6777" s="3">
        <f>Sheet1!K6777</f>
        <v>5</v>
      </c>
      <c r="V6777" s="3">
        <v>652</v>
      </c>
      <c r="W6777" s="3">
        <v>0</v>
      </c>
      <c r="X6777" s="3">
        <v>0</v>
      </c>
      <c r="Y6777" s="12">
        <f>Table2[[#This Row],[Product Amount]]-Table2[[#This Row],[Discount]]+Table2[[#This Row],[Delivery Charges]]</f>
        <v>652</v>
      </c>
      <c r="Z6777" s="13">
        <f>(Table2[[#This Row],[Discount]]/Table2[[#This Row],[Product Amount]]*100)</f>
        <v>0</v>
      </c>
      <c r="AA6777" s="13">
        <f>Table2[[#This Row],[Delivery Charges]]/Table2[[#This Row],[Product Amount]]*100</f>
        <v>0</v>
      </c>
    </row>
    <row r="6778" spans="1:27" x14ac:dyDescent="0.35">
      <c r="A6778" s="3" t="str">
        <f>Sheet1!A6778</f>
        <v>2021-09-20T14:21:13.229</v>
      </c>
      <c r="B6778" s="6">
        <f>VALUE(MID(Table2[[#This Row],[Order Timestamp]],12,LEN(Table2[[#This Row],[Order Timestamp]])-FIND("T",Table2[[#This Row],[Order Timestamp]],1)))</f>
        <v>0.5980697800925926</v>
      </c>
      <c r="C6778" s="3" t="str">
        <f>LEFT(Table2[[#This Row],[Order Timestamp]],10)</f>
        <v>2021-09-20</v>
      </c>
      <c r="D6778" s="3" t="str">
        <f>TEXT(WEEKDAY(Table2[[#This Row],[Date]],17),"DDDD")</f>
        <v>Monday</v>
      </c>
      <c r="E6778" s="3" t="str">
        <f>IF(WEEKDAY(Table2[[#This Row],[Date]],2)&lt;6,"Weekday","Weekend")</f>
        <v>Weekday</v>
      </c>
      <c r="F6778" s="3" t="str">
        <f>IFERROR(VLOOKUP(Table2[[#This Row],[Time]],Table1[],2,TRUE),"Late Night")</f>
        <v>Afternoon</v>
      </c>
      <c r="G6778" s="3" t="str">
        <f>TEXT(Table2[[#This Row],[Date]],"MMMM")</f>
        <v>September</v>
      </c>
      <c r="H6778" s="3" t="str">
        <f>Sheet1!B6778</f>
        <v>ADU1855215</v>
      </c>
      <c r="I6778" s="6">
        <v>0.5980697800925926</v>
      </c>
      <c r="J6778" s="3" t="str">
        <f>Sheet1!C6778</f>
        <v>HSR Layout</v>
      </c>
      <c r="K6778" s="3" t="str">
        <f>Sheet1!D6778</f>
        <v>ITI Layout</v>
      </c>
      <c r="L6778" s="3">
        <f>Sheet1!E6778</f>
        <v>357456</v>
      </c>
      <c r="M6778" t="str">
        <f>Sheet1!F6778</f>
        <v>['Amul Kool Rose Pet Bottle-200 Ml', 'Epigamia Blueberry Smoothie-200 Ml', 'Amul Kool Elaichi Milk-180 Ml', 'Marlboro Advance (Gold Advance)-Pack of 10', 'Amul Taaza Homogenised Toned Milk Tetra Pack-500 Ml']</v>
      </c>
      <c r="N6778">
        <f>LEN(Table2[[#This Row],[Products]])-LEN(SUBSTITUTE(Table2[[#This Row],[Products]],",",""))+1</f>
        <v>5</v>
      </c>
      <c r="O6778" s="3" t="str">
        <f>Sheet1!G6778</f>
        <v>2021-09-20T14:43:10.728</v>
      </c>
      <c r="P6778" s="3" t="str">
        <f>Sheet1!H6778</f>
        <v>2021-09-20T14:43:29.518</v>
      </c>
      <c r="Q6778" s="3" t="str">
        <f>Sheet1!I6778</f>
        <v>2021-09-20T14:50:38.573</v>
      </c>
      <c r="R6778" s="3">
        <f>SUBSTITUTE(Table2[[#This Row],[Completed/Cancelled Timestamp]],"T"," ")-SUBSTITUTE(Table2[[#This Row],[Order Timestamp]],"T"," ")</f>
        <v>2.0432222219824325E-2</v>
      </c>
      <c r="S6778" s="3" t="str">
        <f>Sheet1!J6778</f>
        <v>YES</v>
      </c>
      <c r="T6778" s="3">
        <f>IF(Table2[[#This Row],[Completion Flag]]="Yes",1,0)</f>
        <v>1</v>
      </c>
      <c r="U6778" s="3">
        <f>Sheet1!K6778</f>
        <v>0</v>
      </c>
      <c r="V6778" s="3">
        <v>481</v>
      </c>
      <c r="W6778" s="3">
        <v>0</v>
      </c>
      <c r="X6778" s="3">
        <v>8</v>
      </c>
      <c r="Y6778" s="12">
        <f>Table2[[#This Row],[Product Amount]]-Table2[[#This Row],[Discount]]+Table2[[#This Row],[Delivery Charges]]</f>
        <v>473</v>
      </c>
      <c r="Z6778" s="13">
        <f>(Table2[[#This Row],[Discount]]/Table2[[#This Row],[Product Amount]]*100)</f>
        <v>1.6632016632016633</v>
      </c>
      <c r="AA6778" s="13">
        <f>Table2[[#This Row],[Delivery Charges]]/Table2[[#This Row],[Product Amount]]*100</f>
        <v>0</v>
      </c>
    </row>
    <row r="6779" spans="1:27" x14ac:dyDescent="0.35">
      <c r="A6779" s="3" t="str">
        <f>Sheet1!A6779</f>
        <v>2021-09-26T19:01:05.736</v>
      </c>
      <c r="B6779" s="6">
        <f>VALUE(MID(Table2[[#This Row],[Order Timestamp]],12,LEN(Table2[[#This Row],[Order Timestamp]])-FIND("T",Table2[[#This Row],[Order Timestamp]],1)))</f>
        <v>0.79242750000000006</v>
      </c>
      <c r="C6779" s="3" t="str">
        <f>LEFT(Table2[[#This Row],[Order Timestamp]],10)</f>
        <v>2021-09-26</v>
      </c>
      <c r="D6779" s="3" t="str">
        <f>TEXT(WEEKDAY(Table2[[#This Row],[Date]],17),"DDDD")</f>
        <v>Sunday</v>
      </c>
      <c r="E6779" s="3" t="str">
        <f>IF(WEEKDAY(Table2[[#This Row],[Date]],2)&lt;6,"Weekday","Weekend")</f>
        <v>Weekend</v>
      </c>
      <c r="F6779" s="3" t="str">
        <f>IFERROR(VLOOKUP(Table2[[#This Row],[Time]],Table1[],2,TRUE),"Late Night")</f>
        <v>Evening</v>
      </c>
      <c r="G6779" s="3" t="str">
        <f>TEXT(Table2[[#This Row],[Date]],"MMMM")</f>
        <v>September</v>
      </c>
      <c r="H6779" s="3" t="str">
        <f>Sheet1!B6779</f>
        <v>ADU1855215</v>
      </c>
      <c r="I6779" s="6">
        <v>0.79242750000000006</v>
      </c>
      <c r="J6779" s="3" t="str">
        <f>Sheet1!C6779</f>
        <v>HSR Layout</v>
      </c>
      <c r="K6779" s="3" t="str">
        <f>Sheet1!D6779</f>
        <v>ITI Layout</v>
      </c>
      <c r="L6779" s="3">
        <f>Sheet1!E6779</f>
        <v>365888</v>
      </c>
      <c r="M6779" t="str">
        <f>Sheet1!F6779</f>
        <v>['Epigamia Alphonso Mango Greek Yogurt-90 Gms', 'Cavins Strawberry Milkshake-200 Ml', 'Epigamia Greek Wild Raspberry Yogurt-90 Gms', 'Epigamia Strawberry Greek Yogurt-90 Gms']</v>
      </c>
      <c r="N6779">
        <f>LEN(Table2[[#This Row],[Products]])-LEN(SUBSTITUTE(Table2[[#This Row],[Products]],",",""))+1</f>
        <v>4</v>
      </c>
      <c r="O6779" s="3" t="str">
        <f>Sheet1!G6779</f>
        <v>2021-09-26T19:04:49.162</v>
      </c>
      <c r="P6779" s="3" t="str">
        <f>Sheet1!H6779</f>
        <v>2021-09-26T19:06:35.341</v>
      </c>
      <c r="Q6779" s="3" t="str">
        <f>Sheet1!I6779</f>
        <v>2021-09-26T19:13:56.750</v>
      </c>
      <c r="R6779" s="3">
        <f>SUBSTITUTE(Table2[[#This Row],[Completed/Cancelled Timestamp]],"T"," ")-SUBSTITUTE(Table2[[#This Row],[Order Timestamp]],"T"," ")</f>
        <v>8.9237731517641805E-3</v>
      </c>
      <c r="S6779" s="3" t="str">
        <f>Sheet1!J6779</f>
        <v>YES</v>
      </c>
      <c r="T6779" s="3">
        <f>IF(Table2[[#This Row],[Completion Flag]]="Yes",1,0)</f>
        <v>1</v>
      </c>
      <c r="U6779" s="3">
        <f>Sheet1!K6779</f>
        <v>0</v>
      </c>
      <c r="V6779" s="3">
        <v>330</v>
      </c>
      <c r="W6779" s="3">
        <v>0</v>
      </c>
      <c r="X6779" s="3">
        <v>0</v>
      </c>
      <c r="Y6779" s="12">
        <f>Table2[[#This Row],[Product Amount]]-Table2[[#This Row],[Discount]]+Table2[[#This Row],[Delivery Charges]]</f>
        <v>330</v>
      </c>
      <c r="Z6779" s="13">
        <f>(Table2[[#This Row],[Discount]]/Table2[[#This Row],[Product Amount]]*100)</f>
        <v>0</v>
      </c>
      <c r="AA6779" s="13">
        <f>Table2[[#This Row],[Delivery Charges]]/Table2[[#This Row],[Product Amount]]*100</f>
        <v>0</v>
      </c>
    </row>
    <row r="6780" spans="1:27" x14ac:dyDescent="0.35">
      <c r="A6780" s="3" t="str">
        <f>Sheet1!A6780</f>
        <v>2021-09-30T13:37:55.388</v>
      </c>
      <c r="B6780" s="6">
        <f>VALUE(MID(Table2[[#This Row],[Order Timestamp]],12,LEN(Table2[[#This Row],[Order Timestamp]])-FIND("T",Table2[[#This Row],[Order Timestamp]],1)))</f>
        <v>0.56800217592592595</v>
      </c>
      <c r="C6780" s="3" t="str">
        <f>LEFT(Table2[[#This Row],[Order Timestamp]],10)</f>
        <v>2021-09-30</v>
      </c>
      <c r="D6780" s="3" t="str">
        <f>TEXT(WEEKDAY(Table2[[#This Row],[Date]],17),"DDDD")</f>
        <v>Thursday</v>
      </c>
      <c r="E6780" s="3" t="str">
        <f>IF(WEEKDAY(Table2[[#This Row],[Date]],2)&lt;6,"Weekday","Weekend")</f>
        <v>Weekday</v>
      </c>
      <c r="F6780" s="3" t="str">
        <f>IFERROR(VLOOKUP(Table2[[#This Row],[Time]],Table1[],2,TRUE),"Late Night")</f>
        <v>Afternoon</v>
      </c>
      <c r="G6780" s="3" t="str">
        <f>TEXT(Table2[[#This Row],[Date]],"MMMM")</f>
        <v>September</v>
      </c>
      <c r="H6780" s="3" t="str">
        <f>Sheet1!B6780</f>
        <v>ADU1855215</v>
      </c>
      <c r="I6780" s="6">
        <v>0.56800217592592595</v>
      </c>
      <c r="J6780" s="3" t="str">
        <f>Sheet1!C6780</f>
        <v>HSR Layout</v>
      </c>
      <c r="K6780" s="3" t="str">
        <f>Sheet1!D6780</f>
        <v>ITI Layout</v>
      </c>
      <c r="L6780" s="3">
        <f>Sheet1!E6780</f>
        <v>370911</v>
      </c>
      <c r="M6780" t="str">
        <f>Sheet1!F6780</f>
        <v>['Cavins Strawberry Milkshake-200 Ml', 'Epigamia Blueberry Smoothie-200 Ml', 'Epigamia Greek Wild Raspberry Yogurt-90 Gms', 'Epigamia Strawberry Greek Yogurt-90 Gms', 'Amul Taaza Homogenised Toned Milk Tetra Pack-500 Ml']</v>
      </c>
      <c r="N6780">
        <f>LEN(Table2[[#This Row],[Products]])-LEN(SUBSTITUTE(Table2[[#This Row],[Products]],",",""))+1</f>
        <v>5</v>
      </c>
      <c r="O6780" s="3" t="str">
        <f>Sheet1!G6780</f>
        <v>2021-09-30T13:43:46.785</v>
      </c>
      <c r="P6780" s="3" t="str">
        <f>Sheet1!H6780</f>
        <v>2021-09-30T13:46:58.818</v>
      </c>
      <c r="Q6780" s="3" t="str">
        <f>Sheet1!I6780</f>
        <v>2021-09-30T13:51:46.991</v>
      </c>
      <c r="R6780" s="3">
        <f>SUBSTITUTE(Table2[[#This Row],[Completed/Cancelled Timestamp]],"T"," ")-SUBSTITUTE(Table2[[#This Row],[Order Timestamp]],"T"," ")</f>
        <v>9.625034719647374E-3</v>
      </c>
      <c r="S6780" s="3" t="str">
        <f>Sheet1!J6780</f>
        <v>YES</v>
      </c>
      <c r="T6780" s="3">
        <f>IF(Table2[[#This Row],[Completion Flag]]="Yes",1,0)</f>
        <v>1</v>
      </c>
      <c r="U6780" s="3">
        <f>Sheet1!K6780</f>
        <v>0</v>
      </c>
      <c r="V6780" s="3">
        <v>421</v>
      </c>
      <c r="W6780" s="3">
        <v>0</v>
      </c>
      <c r="X6780" s="3">
        <v>2</v>
      </c>
      <c r="Y6780" s="12">
        <f>Table2[[#This Row],[Product Amount]]-Table2[[#This Row],[Discount]]+Table2[[#This Row],[Delivery Charges]]</f>
        <v>419</v>
      </c>
      <c r="Z6780" s="13">
        <f>(Table2[[#This Row],[Discount]]/Table2[[#This Row],[Product Amount]]*100)</f>
        <v>0.47505938242280288</v>
      </c>
      <c r="AA6780" s="13">
        <f>Table2[[#This Row],[Delivery Charges]]/Table2[[#This Row],[Product Amount]]*100</f>
        <v>0</v>
      </c>
    </row>
    <row r="6781" spans="1:27" x14ac:dyDescent="0.35">
      <c r="A6781" s="3" t="str">
        <f>Sheet1!A6781</f>
        <v>2021-05-02T22:39:52.861</v>
      </c>
      <c r="B6781" s="6">
        <f>VALUE(MID(Table2[[#This Row],[Order Timestamp]],12,LEN(Table2[[#This Row],[Order Timestamp]])-FIND("T",Table2[[#This Row],[Order Timestamp]],1)))</f>
        <v>0.94436181712962963</v>
      </c>
      <c r="C6781" s="3" t="str">
        <f>LEFT(Table2[[#This Row],[Order Timestamp]],10)</f>
        <v>2021-05-02</v>
      </c>
      <c r="D6781" s="3" t="str">
        <f>TEXT(WEEKDAY(Table2[[#This Row],[Date]],17),"DDDD")</f>
        <v>Sunday</v>
      </c>
      <c r="E6781" s="3" t="str">
        <f>IF(WEEKDAY(Table2[[#This Row],[Date]],2)&lt;6,"Weekday","Weekend")</f>
        <v>Weekend</v>
      </c>
      <c r="F6781" s="3" t="str">
        <f>IFERROR(VLOOKUP(Table2[[#This Row],[Time]],Table1[],2,TRUE),"Late Night")</f>
        <v>Night</v>
      </c>
      <c r="G6781" s="3" t="str">
        <f>TEXT(Table2[[#This Row],[Date]],"MMMM")</f>
        <v>May</v>
      </c>
      <c r="H6781" s="3" t="str">
        <f>Sheet1!B6781</f>
        <v>FAM1355188</v>
      </c>
      <c r="I6781" s="6">
        <v>0.94436181712962963</v>
      </c>
      <c r="J6781" s="3" t="str">
        <f>Sheet1!C6781</f>
        <v>HSR Layout</v>
      </c>
      <c r="K6781" s="3" t="str">
        <f>Sheet1!D6781</f>
        <v>Bommanahalli</v>
      </c>
      <c r="L6781" s="3">
        <f>Sheet1!E6781</f>
        <v>239524</v>
      </c>
      <c r="M6781" t="str">
        <f>Sheet1!F6781</f>
        <v>['Cadbury Bournville Cranberry Dark Chocolate Bar-80 Gms', 'Baskin Robbins Hop Scotch Butterscotch Ice Cream Tub-450 Ml', "Wrigley's Doublemint Peppermint Chewing Gum-13 Gms", 'Cadbury Nutties Chocolate-30 Gms', 'Thums Up Pet Bottle-750 Ml']</v>
      </c>
      <c r="N6781">
        <f>LEN(Table2[[#This Row],[Products]])-LEN(SUBSTITUTE(Table2[[#This Row],[Products]],",",""))+1</f>
        <v>5</v>
      </c>
      <c r="O6781" s="3" t="str">
        <f>Sheet1!G6781</f>
        <v>2021-05-02T22:46:34.304</v>
      </c>
      <c r="P6781" s="3" t="str">
        <f>Sheet1!H6781</f>
        <v>2021-05-02T22:48:47.183</v>
      </c>
      <c r="Q6781" s="3" t="str">
        <f>Sheet1!I6781</f>
        <v>2021-05-02T23:03:00.132</v>
      </c>
      <c r="R6781" s="3">
        <f>SUBSTITUTE(Table2[[#This Row],[Completed/Cancelled Timestamp]],"T"," ")-SUBSTITUTE(Table2[[#This Row],[Order Timestamp]],"T"," ")</f>
        <v>1.6056377316999715E-2</v>
      </c>
      <c r="S6781" s="3" t="str">
        <f>Sheet1!J6781</f>
        <v>YES</v>
      </c>
      <c r="T6781" s="3">
        <f>IF(Table2[[#This Row],[Completion Flag]]="Yes",1,0)</f>
        <v>1</v>
      </c>
      <c r="U6781" s="3">
        <f>Sheet1!K6781</f>
        <v>5</v>
      </c>
      <c r="V6781" s="3">
        <v>730</v>
      </c>
      <c r="W6781" s="3">
        <v>60</v>
      </c>
      <c r="X6781" s="3">
        <v>0</v>
      </c>
      <c r="Y6781" s="12">
        <f>Table2[[#This Row],[Product Amount]]-Table2[[#This Row],[Discount]]+Table2[[#This Row],[Delivery Charges]]</f>
        <v>790</v>
      </c>
      <c r="Z6781" s="13">
        <f>(Table2[[#This Row],[Discount]]/Table2[[#This Row],[Product Amount]]*100)</f>
        <v>0</v>
      </c>
      <c r="AA6781" s="13">
        <f>Table2[[#This Row],[Delivery Charges]]/Table2[[#This Row],[Product Amount]]*100</f>
        <v>8.2191780821917799</v>
      </c>
    </row>
    <row r="6782" spans="1:27" x14ac:dyDescent="0.35">
      <c r="A6782" s="3" t="str">
        <f>Sheet1!A6782</f>
        <v>2021-05-02T22:14:34.290</v>
      </c>
      <c r="B6782" s="6">
        <f>VALUE(MID(Table2[[#This Row],[Order Timestamp]],12,LEN(Table2[[#This Row],[Order Timestamp]])-FIND("T",Table2[[#This Row],[Order Timestamp]],1)))</f>
        <v>0.92678576388888878</v>
      </c>
      <c r="C6782" s="3" t="str">
        <f>LEFT(Table2[[#This Row],[Order Timestamp]],10)</f>
        <v>2021-05-02</v>
      </c>
      <c r="D6782" s="3" t="str">
        <f>TEXT(WEEKDAY(Table2[[#This Row],[Date]],17),"DDDD")</f>
        <v>Sunday</v>
      </c>
      <c r="E6782" s="3" t="str">
        <f>IF(WEEKDAY(Table2[[#This Row],[Date]],2)&lt;6,"Weekday","Weekend")</f>
        <v>Weekend</v>
      </c>
      <c r="F6782" s="3" t="str">
        <f>IFERROR(VLOOKUP(Table2[[#This Row],[Time]],Table1[],2,TRUE),"Late Night")</f>
        <v>Night</v>
      </c>
      <c r="G6782" s="3" t="str">
        <f>TEXT(Table2[[#This Row],[Date]],"MMMM")</f>
        <v>May</v>
      </c>
      <c r="H6782" s="3" t="str">
        <f>Sheet1!B6782</f>
        <v>QLH1155161</v>
      </c>
      <c r="I6782" s="6">
        <v>0.92678576388888878</v>
      </c>
      <c r="J6782" s="3" t="str">
        <f>Sheet1!C6782</f>
        <v>HSR Layout</v>
      </c>
      <c r="K6782" s="3" t="str">
        <f>Sheet1!D6782</f>
        <v>HSR Layout</v>
      </c>
      <c r="L6782" s="3">
        <f>Sheet1!E6782</f>
        <v>239509</v>
      </c>
      <c r="M6782" t="str">
        <f>Sheet1!F6782</f>
        <v>['Nandas Mr Bready Brown Bread-400 Gms', 'Britannia Nutrichoice Digestive Biscuits-58 Gms', 'Pineapple-1 Pc', 'Banana Robusta-12 Pcs', 'Amul Masti Spiced Buttermilk-1 Ltr']</v>
      </c>
      <c r="N6782">
        <f>LEN(Table2[[#This Row],[Products]])-LEN(SUBSTITUTE(Table2[[#This Row],[Products]],",",""))+1</f>
        <v>5</v>
      </c>
      <c r="O6782" s="3" t="str">
        <f>Sheet1!G6782</f>
        <v>2021-05-02T22:29:27.905</v>
      </c>
      <c r="P6782" s="3" t="str">
        <f>Sheet1!H6782</f>
        <v>2021-05-02T22:34:01.980</v>
      </c>
      <c r="Q6782" s="3" t="str">
        <f>Sheet1!I6782</f>
        <v>2021-05-02T22:41:19.658</v>
      </c>
      <c r="R6782" s="3">
        <f>SUBSTITUTE(Table2[[#This Row],[Completed/Cancelled Timestamp]],"T"," ")-SUBSTITUTE(Table2[[#This Row],[Order Timestamp]],"T"," ")</f>
        <v>1.8580648145871237E-2</v>
      </c>
      <c r="S6782" s="3" t="str">
        <f>Sheet1!J6782</f>
        <v>YES</v>
      </c>
      <c r="T6782" s="3">
        <f>IF(Table2[[#This Row],[Completion Flag]]="Yes",1,0)</f>
        <v>1</v>
      </c>
      <c r="U6782" s="3">
        <f>Sheet1!K6782</f>
        <v>5</v>
      </c>
      <c r="V6782" s="3">
        <v>305</v>
      </c>
      <c r="W6782" s="3">
        <v>0</v>
      </c>
      <c r="X6782" s="3">
        <v>0</v>
      </c>
      <c r="Y6782" s="12">
        <f>Table2[[#This Row],[Product Amount]]-Table2[[#This Row],[Discount]]+Table2[[#This Row],[Delivery Charges]]</f>
        <v>305</v>
      </c>
      <c r="Z6782" s="13">
        <f>(Table2[[#This Row],[Discount]]/Table2[[#This Row],[Product Amount]]*100)</f>
        <v>0</v>
      </c>
      <c r="AA6782" s="13">
        <f>Table2[[#This Row],[Delivery Charges]]/Table2[[#This Row],[Product Amount]]*100</f>
        <v>0</v>
      </c>
    </row>
    <row r="6783" spans="1:27" x14ac:dyDescent="0.35">
      <c r="A6783" s="3" t="str">
        <f>Sheet1!A6783</f>
        <v>2021-05-02T21:55:30.255</v>
      </c>
      <c r="B6783" s="6">
        <f>VALUE(MID(Table2[[#This Row],[Order Timestamp]],12,LEN(Table2[[#This Row],[Order Timestamp]])-FIND("T",Table2[[#This Row],[Order Timestamp]],1)))</f>
        <v>0.91354461805555565</v>
      </c>
      <c r="C6783" s="3" t="str">
        <f>LEFT(Table2[[#This Row],[Order Timestamp]],10)</f>
        <v>2021-05-02</v>
      </c>
      <c r="D6783" s="3" t="str">
        <f>TEXT(WEEKDAY(Table2[[#This Row],[Date]],17),"DDDD")</f>
        <v>Sunday</v>
      </c>
      <c r="E6783" s="3" t="str">
        <f>IF(WEEKDAY(Table2[[#This Row],[Date]],2)&lt;6,"Weekday","Weekend")</f>
        <v>Weekend</v>
      </c>
      <c r="F6783" s="3" t="str">
        <f>IFERROR(VLOOKUP(Table2[[#This Row],[Time]],Table1[],2,TRUE),"Late Night")</f>
        <v>Night</v>
      </c>
      <c r="G6783" s="3" t="str">
        <f>TEXT(Table2[[#This Row],[Date]],"MMMM")</f>
        <v>May</v>
      </c>
      <c r="H6783" s="3" t="str">
        <f>Sheet1!B6783</f>
        <v>LSQ555140</v>
      </c>
      <c r="I6783" s="6">
        <v>0.91354461805555565</v>
      </c>
      <c r="J6783" s="3" t="str">
        <f>Sheet1!C6783</f>
        <v>HSR Layout</v>
      </c>
      <c r="K6783" s="3" t="str">
        <f>Sheet1!D6783</f>
        <v>Kadubeesanhali, PTP</v>
      </c>
      <c r="L6783" s="3">
        <f>Sheet1!E6783</f>
        <v>239493</v>
      </c>
      <c r="M6783" t="str">
        <f>Sheet1!F6783</f>
        <v>['Tata Sampann Green Moong Whole-500 Gms', 'Milky Mist Paneer-200 Gms', 'Popular Essentials Moong Dal-500 Gms', 'Dettol Original Liquid Handwash Refill Pack-175 Ml', 'Green Chillies-200 Gms', 'Moong Dal-500 Gms']</v>
      </c>
      <c r="N6783">
        <f>LEN(Table2[[#This Row],[Products]])-LEN(SUBSTITUTE(Table2[[#This Row],[Products]],",",""))+1</f>
        <v>6</v>
      </c>
      <c r="O6783" s="3" t="str">
        <f>Sheet1!G6783</f>
        <v>2021-05-02T22:09:25.485</v>
      </c>
      <c r="P6783" s="3" t="str">
        <f>Sheet1!H6783</f>
        <v>2021-05-02T22:14:25.535</v>
      </c>
      <c r="Q6783" s="3" t="str">
        <f>Sheet1!I6783</f>
        <v>2021-05-02T22:38:04.917</v>
      </c>
      <c r="R6783" s="3">
        <f>SUBSTITUTE(Table2[[#This Row],[Completed/Cancelled Timestamp]],"T"," ")-SUBSTITUTE(Table2[[#This Row],[Order Timestamp]],"T"," ")</f>
        <v>2.956784721754957E-2</v>
      </c>
      <c r="S6783" s="3" t="str">
        <f>Sheet1!J6783</f>
        <v>YES</v>
      </c>
      <c r="T6783" s="3">
        <f>IF(Table2[[#This Row],[Completion Flag]]="Yes",1,0)</f>
        <v>1</v>
      </c>
      <c r="U6783" s="3">
        <f>Sheet1!K6783</f>
        <v>5</v>
      </c>
      <c r="V6783" s="3">
        <v>639</v>
      </c>
      <c r="W6783" s="3">
        <v>120</v>
      </c>
      <c r="X6783" s="3">
        <v>0</v>
      </c>
      <c r="Y6783" s="12">
        <f>Table2[[#This Row],[Product Amount]]-Table2[[#This Row],[Discount]]+Table2[[#This Row],[Delivery Charges]]</f>
        <v>759</v>
      </c>
      <c r="Z6783" s="13">
        <f>(Table2[[#This Row],[Discount]]/Table2[[#This Row],[Product Amount]]*100)</f>
        <v>0</v>
      </c>
      <c r="AA6783" s="13">
        <f>Table2[[#This Row],[Delivery Charges]]/Table2[[#This Row],[Product Amount]]*100</f>
        <v>18.779342723004692</v>
      </c>
    </row>
    <row r="6784" spans="1:27" x14ac:dyDescent="0.35">
      <c r="A6784" s="3" t="str">
        <f>Sheet1!A6784</f>
        <v>2021-05-02T21:40:50.100</v>
      </c>
      <c r="B6784" s="6">
        <f>VALUE(MID(Table2[[#This Row],[Order Timestamp]],12,LEN(Table2[[#This Row],[Order Timestamp]])-FIND("T",Table2[[#This Row],[Order Timestamp]],1)))</f>
        <v>0.90335763888888898</v>
      </c>
      <c r="C6784" s="3" t="str">
        <f>LEFT(Table2[[#This Row],[Order Timestamp]],10)</f>
        <v>2021-05-02</v>
      </c>
      <c r="D6784" s="3" t="str">
        <f>TEXT(WEEKDAY(Table2[[#This Row],[Date]],17),"DDDD")</f>
        <v>Sunday</v>
      </c>
      <c r="E6784" s="3" t="str">
        <f>IF(WEEKDAY(Table2[[#This Row],[Date]],2)&lt;6,"Weekday","Weekend")</f>
        <v>Weekend</v>
      </c>
      <c r="F6784" s="3" t="str">
        <f>IFERROR(VLOOKUP(Table2[[#This Row],[Time]],Table1[],2,TRUE),"Late Night")</f>
        <v>Night</v>
      </c>
      <c r="G6784" s="3" t="str">
        <f>TEXT(Table2[[#This Row],[Date]],"MMMM")</f>
        <v>May</v>
      </c>
      <c r="H6784" s="3" t="str">
        <f>Sheet1!B6784</f>
        <v>XZT2055119</v>
      </c>
      <c r="I6784" s="6">
        <v>0.90335763888888898</v>
      </c>
      <c r="J6784" s="3" t="str">
        <f>Sheet1!C6784</f>
        <v>HSR Layout</v>
      </c>
      <c r="K6784" s="3" t="str">
        <f>Sheet1!D6784</f>
        <v>Koramangala, Ejipura</v>
      </c>
      <c r="L6784" s="3">
        <f>Sheet1!E6784</f>
        <v>239477</v>
      </c>
      <c r="M6784" t="str">
        <f>Sheet1!F6784</f>
        <v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v>
      </c>
      <c r="N6784">
        <f>LEN(Table2[[#This Row],[Products]])-LEN(SUBSTITUTE(Table2[[#This Row],[Products]],",",""))+1</f>
        <v>17</v>
      </c>
      <c r="O6784" s="3" t="str">
        <f>Sheet1!G6784</f>
        <v>2021-05-02T21:56:14.793</v>
      </c>
      <c r="P6784" s="3" t="str">
        <f>Sheet1!H6784</f>
        <v>2021-05-02T21:57:17.180</v>
      </c>
      <c r="Q6784" s="3" t="str">
        <f>Sheet1!I6784</f>
        <v>2021-05-02T22:10:16.184</v>
      </c>
      <c r="R6784" s="3">
        <f>SUBSTITUTE(Table2[[#This Row],[Completed/Cancelled Timestamp]],"T"," ")-SUBSTITUTE(Table2[[#This Row],[Order Timestamp]],"T"," ")</f>
        <v>2.0440787033294328E-2</v>
      </c>
      <c r="S6784" s="3" t="str">
        <f>Sheet1!J6784</f>
        <v>YES</v>
      </c>
      <c r="T6784" s="3">
        <f>IF(Table2[[#This Row],[Completion Flag]]="Yes",1,0)</f>
        <v>1</v>
      </c>
      <c r="U6784" s="3">
        <f>Sheet1!K6784</f>
        <v>0</v>
      </c>
      <c r="V6784" s="3">
        <v>1346</v>
      </c>
      <c r="W6784" s="3">
        <v>10</v>
      </c>
      <c r="X6784" s="3">
        <v>0</v>
      </c>
      <c r="Y6784" s="12">
        <f>Table2[[#This Row],[Product Amount]]-Table2[[#This Row],[Discount]]+Table2[[#This Row],[Delivery Charges]]</f>
        <v>1356</v>
      </c>
      <c r="Z6784" s="13">
        <f>(Table2[[#This Row],[Discount]]/Table2[[#This Row],[Product Amount]]*100)</f>
        <v>0</v>
      </c>
      <c r="AA6784" s="13">
        <f>Table2[[#This Row],[Delivery Charges]]/Table2[[#This Row],[Product Amount]]*100</f>
        <v>0.74294205052005935</v>
      </c>
    </row>
    <row r="6785" spans="1:27" x14ac:dyDescent="0.35">
      <c r="A6785" s="3" t="str">
        <f>Sheet1!A6785</f>
        <v>2021-05-02T21:08:51.551</v>
      </c>
      <c r="B6785" s="6">
        <f>VALUE(MID(Table2[[#This Row],[Order Timestamp]],12,LEN(Table2[[#This Row],[Order Timestamp]])-FIND("T",Table2[[#This Row],[Order Timestamp]],1)))</f>
        <v>0.88115221064814819</v>
      </c>
      <c r="C6785" s="3" t="str">
        <f>LEFT(Table2[[#This Row],[Order Timestamp]],10)</f>
        <v>2021-05-02</v>
      </c>
      <c r="D6785" s="3" t="str">
        <f>TEXT(WEEKDAY(Table2[[#This Row],[Date]],17),"DDDD")</f>
        <v>Sunday</v>
      </c>
      <c r="E6785" s="3" t="str">
        <f>IF(WEEKDAY(Table2[[#This Row],[Date]],2)&lt;6,"Weekday","Weekend")</f>
        <v>Weekend</v>
      </c>
      <c r="F6785" s="3" t="str">
        <f>IFERROR(VLOOKUP(Table2[[#This Row],[Time]],Table1[],2,TRUE),"Late Night")</f>
        <v>Night</v>
      </c>
      <c r="G6785" s="3" t="str">
        <f>TEXT(Table2[[#This Row],[Date]],"MMMM")</f>
        <v>May</v>
      </c>
      <c r="H6785" s="3" t="str">
        <f>Sheet1!B6785</f>
        <v>JFL2255104</v>
      </c>
      <c r="I6785" s="6">
        <v>0.88115221064814819</v>
      </c>
      <c r="J6785" s="3" t="str">
        <f>Sheet1!C6785</f>
        <v>HSR Layout</v>
      </c>
      <c r="K6785" s="3" t="str">
        <f>Sheet1!D6785</f>
        <v>HSR Layout</v>
      </c>
      <c r="L6785" s="3">
        <f>Sheet1!E6785</f>
        <v>239463</v>
      </c>
      <c r="M6785" t="str">
        <f>Sheet1!F6785</f>
        <v>['Nandini - Shubham Pasteurized Standardized Milk-1 Ltr']</v>
      </c>
      <c r="N6785">
        <f>LEN(Table2[[#This Row],[Products]])-LEN(SUBSTITUTE(Table2[[#This Row],[Products]],",",""))+1</f>
        <v>1</v>
      </c>
      <c r="O6785" s="3" t="str">
        <f>Sheet1!G6785</f>
        <v>2021-05-02T21:25:59.960</v>
      </c>
      <c r="P6785" s="3" t="str">
        <f>Sheet1!H6785</f>
        <v>2021-05-02T21:33:39.587</v>
      </c>
      <c r="Q6785" s="3" t="str">
        <f>Sheet1!I6785</f>
        <v>2021-05-02T21:49:50.421</v>
      </c>
      <c r="R6785" s="3">
        <f>SUBSTITUTE(Table2[[#This Row],[Completed/Cancelled Timestamp]],"T"," ")-SUBSTITUTE(Table2[[#This Row],[Order Timestamp]],"T"," ")</f>
        <v>2.8459143519285135E-2</v>
      </c>
      <c r="S6785" s="3" t="str">
        <f>Sheet1!J6785</f>
        <v>YES</v>
      </c>
      <c r="T6785" s="3">
        <f>IF(Table2[[#This Row],[Completion Flag]]="Yes",1,0)</f>
        <v>1</v>
      </c>
      <c r="U6785" s="3">
        <f>Sheet1!K6785</f>
        <v>4</v>
      </c>
      <c r="V6785" s="3">
        <v>82</v>
      </c>
      <c r="W6785" s="3">
        <v>25</v>
      </c>
      <c r="X6785" s="3">
        <v>0</v>
      </c>
      <c r="Y6785" s="12">
        <f>Table2[[#This Row],[Product Amount]]-Table2[[#This Row],[Discount]]+Table2[[#This Row],[Delivery Charges]]</f>
        <v>107</v>
      </c>
      <c r="Z6785" s="13">
        <f>(Table2[[#This Row],[Discount]]/Table2[[#This Row],[Product Amount]]*100)</f>
        <v>0</v>
      </c>
      <c r="AA6785" s="13">
        <f>Table2[[#This Row],[Delivery Charges]]/Table2[[#This Row],[Product Amount]]*100</f>
        <v>30.487804878048781</v>
      </c>
    </row>
    <row r="6786" spans="1:27" x14ac:dyDescent="0.35">
      <c r="A6786" s="3" t="str">
        <f>Sheet1!A6786</f>
        <v>2021-05-08T12:36:10.312</v>
      </c>
      <c r="B6786" s="6">
        <f>VALUE(MID(Table2[[#This Row],[Order Timestamp]],12,LEN(Table2[[#This Row],[Order Timestamp]])-FIND("T",Table2[[#This Row],[Order Timestamp]],1)))</f>
        <v>0.52511935185185188</v>
      </c>
      <c r="C6786" s="3" t="str">
        <f>LEFT(Table2[[#This Row],[Order Timestamp]],10)</f>
        <v>2021-05-08</v>
      </c>
      <c r="D6786" s="3" t="str">
        <f>TEXT(WEEKDAY(Table2[[#This Row],[Date]],17),"DDDD")</f>
        <v>Saturday</v>
      </c>
      <c r="E6786" s="3" t="str">
        <f>IF(WEEKDAY(Table2[[#This Row],[Date]],2)&lt;6,"Weekday","Weekend")</f>
        <v>Weekend</v>
      </c>
      <c r="F6786" s="3" t="str">
        <f>IFERROR(VLOOKUP(Table2[[#This Row],[Time]],Table1[],2,TRUE),"Late Night")</f>
        <v>Afternoon</v>
      </c>
      <c r="G6786" s="3" t="str">
        <f>TEXT(Table2[[#This Row],[Date]],"MMMM")</f>
        <v>May</v>
      </c>
      <c r="H6786" s="3" t="str">
        <f>Sheet1!B6786</f>
        <v>JFL2255104</v>
      </c>
      <c r="I6786" s="6">
        <v>0.52511935185185188</v>
      </c>
      <c r="J6786" s="3" t="str">
        <f>Sheet1!C6786</f>
        <v>HSR Layout</v>
      </c>
      <c r="K6786" s="3" t="str">
        <f>Sheet1!D6786</f>
        <v>HSR Layout</v>
      </c>
      <c r="L6786" s="3">
        <f>Sheet1!E6786</f>
        <v>242335</v>
      </c>
      <c r="M6786" t="str">
        <f>Sheet1!F6786</f>
        <v>['Itc Master Chef  Large  Prawns-200 Gms', 'Itc Master Chef Jumbo Prawns-200 Gms', 'Sweet Potato-500 Gms', 'Peeled Garlic-200 Gms', 'Itc Master Chef Medium Prawns-200 Gms', 'Onion-1 Kg', 'Aashirvaad Superior Mp Atta-2 Kg']</v>
      </c>
      <c r="N6786">
        <f>LEN(Table2[[#This Row],[Products]])-LEN(SUBSTITUTE(Table2[[#This Row],[Products]],",",""))+1</f>
        <v>7</v>
      </c>
      <c r="O6786" s="3" t="str">
        <f>Sheet1!G6786</f>
        <v>2021-05-08T13:41:04.303</v>
      </c>
      <c r="P6786" s="3" t="str">
        <f>Sheet1!H6786</f>
        <v>2021-05-08T13:45:51.488</v>
      </c>
      <c r="Q6786" s="3" t="str">
        <f>Sheet1!I6786</f>
        <v>2021-05-08T13:52:43.936</v>
      </c>
      <c r="R6786" s="3">
        <f>SUBSTITUTE(Table2[[#This Row],[Completed/Cancelled Timestamp]],"T"," ")-SUBSTITUTE(Table2[[#This Row],[Order Timestamp]],"T"," ")</f>
        <v>5.3166944446275011E-2</v>
      </c>
      <c r="S6786" s="3" t="str">
        <f>Sheet1!J6786</f>
        <v>YES</v>
      </c>
      <c r="T6786" s="3">
        <f>IF(Table2[[#This Row],[Completion Flag]]="Yes",1,0)</f>
        <v>1</v>
      </c>
      <c r="U6786" s="3">
        <f>Sheet1!K6786</f>
        <v>4</v>
      </c>
      <c r="V6786" s="3">
        <v>1079</v>
      </c>
      <c r="W6786" s="3">
        <v>25</v>
      </c>
      <c r="X6786" s="3">
        <v>195</v>
      </c>
      <c r="Y6786" s="12">
        <f>Table2[[#This Row],[Product Amount]]-Table2[[#This Row],[Discount]]+Table2[[#This Row],[Delivery Charges]]</f>
        <v>909</v>
      </c>
      <c r="Z6786" s="13">
        <f>(Table2[[#This Row],[Discount]]/Table2[[#This Row],[Product Amount]]*100)</f>
        <v>18.072289156626507</v>
      </c>
      <c r="AA6786" s="13">
        <f>Table2[[#This Row],[Delivery Charges]]/Table2[[#This Row],[Product Amount]]*100</f>
        <v>2.3169601482854496</v>
      </c>
    </row>
    <row r="6787" spans="1:27" x14ac:dyDescent="0.35">
      <c r="A6787" s="3" t="str">
        <f>Sheet1!A6787</f>
        <v>2021-05-22T21:17:18.599</v>
      </c>
      <c r="B6787" s="6">
        <f>VALUE(MID(Table2[[#This Row],[Order Timestamp]],12,LEN(Table2[[#This Row],[Order Timestamp]])-FIND("T",Table2[[#This Row],[Order Timestamp]],1)))</f>
        <v>0.88702082175925934</v>
      </c>
      <c r="C6787" s="3" t="str">
        <f>LEFT(Table2[[#This Row],[Order Timestamp]],10)</f>
        <v>2021-05-22</v>
      </c>
      <c r="D6787" s="3" t="str">
        <f>TEXT(WEEKDAY(Table2[[#This Row],[Date]],17),"DDDD")</f>
        <v>Saturday</v>
      </c>
      <c r="E6787" s="3" t="str">
        <f>IF(WEEKDAY(Table2[[#This Row],[Date]],2)&lt;6,"Weekday","Weekend")</f>
        <v>Weekend</v>
      </c>
      <c r="F6787" s="3" t="str">
        <f>IFERROR(VLOOKUP(Table2[[#This Row],[Time]],Table1[],2,TRUE),"Late Night")</f>
        <v>Night</v>
      </c>
      <c r="G6787" s="3" t="str">
        <f>TEXT(Table2[[#This Row],[Date]],"MMMM")</f>
        <v>May</v>
      </c>
      <c r="H6787" s="3" t="str">
        <f>Sheet1!B6787</f>
        <v>JFL2255104</v>
      </c>
      <c r="I6787" s="6">
        <v>0.88702082175925934</v>
      </c>
      <c r="J6787" s="3" t="str">
        <f>Sheet1!C6787</f>
        <v>HSR Layout</v>
      </c>
      <c r="K6787" s="3" t="str">
        <f>Sheet1!D6787</f>
        <v>HSR Layout</v>
      </c>
      <c r="L6787" s="3">
        <f>Sheet1!E6787</f>
        <v>252766</v>
      </c>
      <c r="M6787" t="str">
        <f>Sheet1!F6787</f>
        <v>['Prasuma Spicy Chicken Momos-24 Pcs']</v>
      </c>
      <c r="N6787">
        <f>LEN(Table2[[#This Row],[Products]])-LEN(SUBSTITUTE(Table2[[#This Row],[Products]],",",""))+1</f>
        <v>1</v>
      </c>
      <c r="O6787" s="3" t="str">
        <f>Sheet1!G6787</f>
        <v>2021-05-22T21:34:54.052</v>
      </c>
      <c r="P6787" s="3" t="str">
        <f>Sheet1!H6787</f>
        <v>2021-05-22T21:51:48.133</v>
      </c>
      <c r="Q6787" s="3" t="str">
        <f>Sheet1!I6787</f>
        <v>2021-05-22T21:58:45.486</v>
      </c>
      <c r="R6787" s="3">
        <f>SUBSTITUTE(Table2[[#This Row],[Completed/Cancelled Timestamp]],"T"," ")-SUBSTITUTE(Table2[[#This Row],[Order Timestamp]],"T"," ")</f>
        <v>2.8783414352801628E-2</v>
      </c>
      <c r="S6787" s="3" t="str">
        <f>Sheet1!J6787</f>
        <v>YES</v>
      </c>
      <c r="T6787" s="3">
        <f>IF(Table2[[#This Row],[Completion Flag]]="Yes",1,0)</f>
        <v>1</v>
      </c>
      <c r="U6787" s="3">
        <f>Sheet1!K6787</f>
        <v>0</v>
      </c>
      <c r="V6787" s="3">
        <v>590</v>
      </c>
      <c r="W6787" s="3">
        <v>25</v>
      </c>
      <c r="X6787" s="3">
        <v>59</v>
      </c>
      <c r="Y6787" s="12">
        <f>Table2[[#This Row],[Product Amount]]-Table2[[#This Row],[Discount]]+Table2[[#This Row],[Delivery Charges]]</f>
        <v>556</v>
      </c>
      <c r="Z6787" s="13">
        <f>(Table2[[#This Row],[Discount]]/Table2[[#This Row],[Product Amount]]*100)</f>
        <v>10</v>
      </c>
      <c r="AA6787" s="13">
        <f>Table2[[#This Row],[Delivery Charges]]/Table2[[#This Row],[Product Amount]]*100</f>
        <v>4.2372881355932197</v>
      </c>
    </row>
    <row r="6788" spans="1:27" x14ac:dyDescent="0.35">
      <c r="A6788" s="3" t="str">
        <f>Sheet1!A6788</f>
        <v>2021-08-29T10:08:43.662</v>
      </c>
      <c r="B6788" s="6">
        <f>VALUE(MID(Table2[[#This Row],[Order Timestamp]],12,LEN(Table2[[#This Row],[Order Timestamp]])-FIND("T",Table2[[#This Row],[Order Timestamp]],1)))</f>
        <v>0.4227275694444444</v>
      </c>
      <c r="C6788" s="3" t="str">
        <f>LEFT(Table2[[#This Row],[Order Timestamp]],10)</f>
        <v>2021-08-29</v>
      </c>
      <c r="D6788" s="3" t="str">
        <f>TEXT(WEEKDAY(Table2[[#This Row],[Date]],17),"DDDD")</f>
        <v>Sunday</v>
      </c>
      <c r="E6788" s="3" t="str">
        <f>IF(WEEKDAY(Table2[[#This Row],[Date]],2)&lt;6,"Weekday","Weekend")</f>
        <v>Weekend</v>
      </c>
      <c r="F6788" s="3" t="str">
        <f>IFERROR(VLOOKUP(Table2[[#This Row],[Time]],Table1[],2,TRUE),"Late Night")</f>
        <v>Morning</v>
      </c>
      <c r="G6788" s="3" t="str">
        <f>TEXT(Table2[[#This Row],[Date]],"MMMM")</f>
        <v>August</v>
      </c>
      <c r="H6788" s="3" t="str">
        <f>Sheet1!B6788</f>
        <v>JFL2255104</v>
      </c>
      <c r="I6788" s="6">
        <v>0.4227275694444444</v>
      </c>
      <c r="J6788" s="3" t="str">
        <f>Sheet1!C6788</f>
        <v>HSR Layout</v>
      </c>
      <c r="K6788" s="3" t="str">
        <f>Sheet1!D6788</f>
        <v>HSR Layout</v>
      </c>
      <c r="L6788" s="3">
        <f>Sheet1!E6788</f>
        <v>331142</v>
      </c>
      <c r="M6788" t="str">
        <f>Sheet1!F6788</f>
        <v>['Whisper Bindazzz Nights (XL+) 1 Pc-1 Pc', 'Surprise WOW Skincare Product 1 Pc-1 Pc', 'Dhara Refined Sunflower Oil-1 Ltr', 'Lion Deseeded Dates-250 Gms']</v>
      </c>
      <c r="N6788">
        <f>LEN(Table2[[#This Row],[Products]])-LEN(SUBSTITUTE(Table2[[#This Row],[Products]],",",""))+1</f>
        <v>4</v>
      </c>
      <c r="O6788" s="3" t="str">
        <f>Sheet1!G6788</f>
        <v>2021-08-29T10:13:01.287</v>
      </c>
      <c r="P6788" s="3" t="str">
        <f>Sheet1!H6788</f>
        <v>2021-08-29T10:30:16.801</v>
      </c>
      <c r="Q6788" s="3" t="str">
        <f>Sheet1!I6788</f>
        <v>2021-08-29T10:41:11.383</v>
      </c>
      <c r="R6788" s="3">
        <f>SUBSTITUTE(Table2[[#This Row],[Completed/Cancelled Timestamp]],"T"," ")-SUBSTITUTE(Table2[[#This Row],[Order Timestamp]],"T"," ")</f>
        <v>2.2543067134392913E-2</v>
      </c>
      <c r="S6788" s="3" t="str">
        <f>Sheet1!J6788</f>
        <v>YES</v>
      </c>
      <c r="T6788" s="3">
        <f>IF(Table2[[#This Row],[Completion Flag]]="Yes",1,0)</f>
        <v>1</v>
      </c>
      <c r="U6788" s="3">
        <f>Sheet1!K6788</f>
        <v>5</v>
      </c>
      <c r="V6788" s="3">
        <v>426</v>
      </c>
      <c r="W6788" s="3">
        <v>0</v>
      </c>
      <c r="X6788" s="3">
        <v>155</v>
      </c>
      <c r="Y6788" s="12">
        <f>Table2[[#This Row],[Product Amount]]-Table2[[#This Row],[Discount]]+Table2[[#This Row],[Delivery Charges]]</f>
        <v>271</v>
      </c>
      <c r="Z6788" s="13">
        <f>(Table2[[#This Row],[Discount]]/Table2[[#This Row],[Product Amount]]*100)</f>
        <v>36.384976525821592</v>
      </c>
      <c r="AA6788" s="13">
        <f>Table2[[#This Row],[Delivery Charges]]/Table2[[#This Row],[Product Amount]]*100</f>
        <v>0</v>
      </c>
    </row>
    <row r="6789" spans="1:27" x14ac:dyDescent="0.35">
      <c r="A6789" s="3" t="str">
        <f>Sheet1!A6789</f>
        <v>2021-05-02T20:19:43.194</v>
      </c>
      <c r="B6789" s="6">
        <f>VALUE(MID(Table2[[#This Row],[Order Timestamp]],12,LEN(Table2[[#This Row],[Order Timestamp]])-FIND("T",Table2[[#This Row],[Order Timestamp]],1)))</f>
        <v>0.84702770833333341</v>
      </c>
      <c r="C6789" s="3" t="str">
        <f>LEFT(Table2[[#This Row],[Order Timestamp]],10)</f>
        <v>2021-05-02</v>
      </c>
      <c r="D6789" s="3" t="str">
        <f>TEXT(WEEKDAY(Table2[[#This Row],[Date]],17),"DDDD")</f>
        <v>Sunday</v>
      </c>
      <c r="E6789" s="3" t="str">
        <f>IF(WEEKDAY(Table2[[#This Row],[Date]],2)&lt;6,"Weekday","Weekend")</f>
        <v>Weekend</v>
      </c>
      <c r="F6789" s="3" t="str">
        <f>IFERROR(VLOOKUP(Table2[[#This Row],[Time]],Table1[],2,TRUE),"Late Night")</f>
        <v>Night</v>
      </c>
      <c r="G6789" s="3" t="str">
        <f>TEXT(Table2[[#This Row],[Date]],"MMMM")</f>
        <v>May</v>
      </c>
      <c r="H6789" s="3" t="str">
        <f>Sheet1!B6789</f>
        <v>VRL955062</v>
      </c>
      <c r="I6789" s="6">
        <v>0.84702770833333341</v>
      </c>
      <c r="J6789" s="3" t="str">
        <f>Sheet1!C6789</f>
        <v>HSR Layout</v>
      </c>
      <c r="K6789" s="3" t="str">
        <f>Sheet1!D6789</f>
        <v>HSR Layout</v>
      </c>
      <c r="L6789" s="3">
        <f>Sheet1!E6789</f>
        <v>239431</v>
      </c>
      <c r="M6789" t="str">
        <f>Sheet1!F6789</f>
        <v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v>
      </c>
      <c r="N6789">
        <f>LEN(Table2[[#This Row],[Products]])-LEN(SUBSTITUTE(Table2[[#This Row],[Products]],",",""))+1</f>
        <v>14</v>
      </c>
      <c r="O6789" s="3" t="str">
        <f>Sheet1!G6789</f>
        <v>2021-05-02T20:56:59.671</v>
      </c>
      <c r="P6789" s="3" t="str">
        <f>Sheet1!H6789</f>
        <v>2021-05-02T21:03:41.713</v>
      </c>
      <c r="Q6789" s="3" t="str">
        <f>Sheet1!I6789</f>
        <v>2021-05-02T21:10:36.090</v>
      </c>
      <c r="R6789" s="3">
        <f>SUBSTITUTE(Table2[[#This Row],[Completed/Cancelled Timestamp]],"T"," ")-SUBSTITUTE(Table2[[#This Row],[Order Timestamp]],"T"," ")</f>
        <v>3.5334444444742985E-2</v>
      </c>
      <c r="S6789" s="3" t="str">
        <f>Sheet1!J6789</f>
        <v>YES</v>
      </c>
      <c r="T6789" s="3">
        <f>IF(Table2[[#This Row],[Completion Flag]]="Yes",1,0)</f>
        <v>1</v>
      </c>
      <c r="U6789" s="3">
        <f>Sheet1!K6789</f>
        <v>5</v>
      </c>
      <c r="V6789" s="3">
        <v>724</v>
      </c>
      <c r="W6789" s="3">
        <v>0</v>
      </c>
      <c r="X6789" s="3">
        <v>0</v>
      </c>
      <c r="Y6789" s="12">
        <f>Table2[[#This Row],[Product Amount]]-Table2[[#This Row],[Discount]]+Table2[[#This Row],[Delivery Charges]]</f>
        <v>724</v>
      </c>
      <c r="Z6789" s="13">
        <f>(Table2[[#This Row],[Discount]]/Table2[[#This Row],[Product Amount]]*100)</f>
        <v>0</v>
      </c>
      <c r="AA6789" s="13">
        <f>Table2[[#This Row],[Delivery Charges]]/Table2[[#This Row],[Product Amount]]*100</f>
        <v>0</v>
      </c>
    </row>
    <row r="6790" spans="1:27" x14ac:dyDescent="0.35">
      <c r="A6790" s="3" t="str">
        <f>Sheet1!A6790</f>
        <v>2021-05-02T20:14:57.042</v>
      </c>
      <c r="B6790" s="6">
        <f>VALUE(MID(Table2[[#This Row],[Order Timestamp]],12,LEN(Table2[[#This Row],[Order Timestamp]])-FIND("T",Table2[[#This Row],[Order Timestamp]],1)))</f>
        <v>0.84371576388888891</v>
      </c>
      <c r="C6790" s="3" t="str">
        <f>LEFT(Table2[[#This Row],[Order Timestamp]],10)</f>
        <v>2021-05-02</v>
      </c>
      <c r="D6790" s="3" t="str">
        <f>TEXT(WEEKDAY(Table2[[#This Row],[Date]],17),"DDDD")</f>
        <v>Sunday</v>
      </c>
      <c r="E6790" s="3" t="str">
        <f>IF(WEEKDAY(Table2[[#This Row],[Date]],2)&lt;6,"Weekday","Weekend")</f>
        <v>Weekend</v>
      </c>
      <c r="F6790" s="3" t="str">
        <f>IFERROR(VLOOKUP(Table2[[#This Row],[Time]],Table1[],2,TRUE),"Late Night")</f>
        <v>Night</v>
      </c>
      <c r="G6790" s="3" t="str">
        <f>TEXT(Table2[[#This Row],[Date]],"MMMM")</f>
        <v>May</v>
      </c>
      <c r="H6790" s="3" t="str">
        <f>Sheet1!B6790</f>
        <v>XKT1855053</v>
      </c>
      <c r="I6790" s="6">
        <v>0.84371576388888891</v>
      </c>
      <c r="J6790" s="3" t="str">
        <f>Sheet1!C6790</f>
        <v>HSR Layout</v>
      </c>
      <c r="K6790" s="3" t="str">
        <f>Sheet1!D6790</f>
        <v>HSR Layout</v>
      </c>
      <c r="L6790" s="3">
        <f>Sheet1!E6790</f>
        <v>239418</v>
      </c>
      <c r="M6790" t="str">
        <f>Sheet1!F6790</f>
        <v>['Bisleri Mineral Water-1 Ltr']</v>
      </c>
      <c r="N6790">
        <f>LEN(Table2[[#This Row],[Products]])-LEN(SUBSTITUTE(Table2[[#This Row],[Products]],",",""))+1</f>
        <v>1</v>
      </c>
      <c r="O6790" s="3" t="str">
        <f>Sheet1!G6790</f>
        <v>2021-05-02T20:37:41.397</v>
      </c>
      <c r="P6790" s="3" t="str">
        <f>Sheet1!H6790</f>
        <v>2021-05-02T20:46:55.513</v>
      </c>
      <c r="Q6790" s="3" t="str">
        <f>Sheet1!I6790</f>
        <v>2021-05-02T21:03:32.771</v>
      </c>
      <c r="R6790" s="3">
        <f>SUBSTITUTE(Table2[[#This Row],[Completed/Cancelled Timestamp]],"T"," ")-SUBSTITUTE(Table2[[#This Row],[Order Timestamp]],"T"," ")</f>
        <v>3.3746863424312323E-2</v>
      </c>
      <c r="S6790" s="3" t="str">
        <f>Sheet1!J6790</f>
        <v>YES</v>
      </c>
      <c r="T6790" s="3">
        <f>IF(Table2[[#This Row],[Completion Flag]]="Yes",1,0)</f>
        <v>1</v>
      </c>
      <c r="U6790" s="3">
        <f>Sheet1!K6790</f>
        <v>5</v>
      </c>
      <c r="V6790" s="3">
        <v>300</v>
      </c>
      <c r="W6790" s="3">
        <v>25</v>
      </c>
      <c r="X6790" s="3">
        <v>0</v>
      </c>
      <c r="Y6790" s="12">
        <f>Table2[[#This Row],[Product Amount]]-Table2[[#This Row],[Discount]]+Table2[[#This Row],[Delivery Charges]]</f>
        <v>325</v>
      </c>
      <c r="Z6790" s="13">
        <f>(Table2[[#This Row],[Discount]]/Table2[[#This Row],[Product Amount]]*100)</f>
        <v>0</v>
      </c>
      <c r="AA6790" s="13">
        <f>Table2[[#This Row],[Delivery Charges]]/Table2[[#This Row],[Product Amount]]*100</f>
        <v>8.3333333333333321</v>
      </c>
    </row>
    <row r="6791" spans="1:27" x14ac:dyDescent="0.35">
      <c r="A6791" s="3" t="str">
        <f>Sheet1!A6791</f>
        <v>2021-05-15T07:57:39.328</v>
      </c>
      <c r="B6791" s="6">
        <f>VALUE(MID(Table2[[#This Row],[Order Timestamp]],12,LEN(Table2[[#This Row],[Order Timestamp]])-FIND("T",Table2[[#This Row],[Order Timestamp]],1)))</f>
        <v>0.33170518518518521</v>
      </c>
      <c r="C6791" s="3" t="str">
        <f>LEFT(Table2[[#This Row],[Order Timestamp]],10)</f>
        <v>2021-05-15</v>
      </c>
      <c r="D6791" s="3" t="str">
        <f>TEXT(WEEKDAY(Table2[[#This Row],[Date]],17),"DDDD")</f>
        <v>Saturday</v>
      </c>
      <c r="E6791" s="3" t="str">
        <f>IF(WEEKDAY(Table2[[#This Row],[Date]],2)&lt;6,"Weekday","Weekend")</f>
        <v>Weekend</v>
      </c>
      <c r="F6791" s="3" t="str">
        <f>IFERROR(VLOOKUP(Table2[[#This Row],[Time]],Table1[],2,TRUE),"Late Night")</f>
        <v>Morning</v>
      </c>
      <c r="G6791" s="3" t="str">
        <f>TEXT(Table2[[#This Row],[Date]],"MMMM")</f>
        <v>May</v>
      </c>
      <c r="H6791" s="3" t="str">
        <f>Sheet1!B6791</f>
        <v>XKT1855053</v>
      </c>
      <c r="I6791" s="6">
        <v>0.33170518518518521</v>
      </c>
      <c r="J6791" s="3" t="str">
        <f>Sheet1!C6791</f>
        <v>HSR Layout</v>
      </c>
      <c r="K6791" s="3" t="str">
        <f>Sheet1!D6791</f>
        <v>HSR Layout</v>
      </c>
      <c r="L6791" s="3">
        <f>Sheet1!E6791</f>
        <v>247118</v>
      </c>
      <c r="M6791" t="str">
        <f>Sheet1!F6791</f>
        <v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v>
      </c>
      <c r="N6791">
        <f>LEN(Table2[[#This Row],[Products]])-LEN(SUBSTITUTE(Table2[[#This Row],[Products]],",",""))+1</f>
        <v>7</v>
      </c>
      <c r="O6791" s="3" t="str">
        <f>Sheet1!G6791</f>
        <v>2021-05-15T08:04:38.083</v>
      </c>
      <c r="P6791" s="3" t="str">
        <f>Sheet1!H6791</f>
        <v>2021-05-15T08:18:52.067</v>
      </c>
      <c r="Q6791" s="3" t="str">
        <f>Sheet1!I6791</f>
        <v>2021-05-15T08:27:22.540</v>
      </c>
      <c r="R6791" s="3">
        <f>SUBSTITUTE(Table2[[#This Row],[Completed/Cancelled Timestamp]],"T"," ")-SUBSTITUTE(Table2[[#This Row],[Order Timestamp]],"T"," ")</f>
        <v>2.0639027781726327E-2</v>
      </c>
      <c r="S6791" s="3" t="str">
        <f>Sheet1!J6791</f>
        <v>YES</v>
      </c>
      <c r="T6791" s="3">
        <f>IF(Table2[[#This Row],[Completion Flag]]="Yes",1,0)</f>
        <v>1</v>
      </c>
      <c r="U6791" s="3">
        <f>Sheet1!K6791</f>
        <v>5</v>
      </c>
      <c r="V6791" s="3">
        <v>296</v>
      </c>
      <c r="W6791" s="3">
        <v>52</v>
      </c>
      <c r="X6791" s="3">
        <v>0</v>
      </c>
      <c r="Y6791" s="12">
        <f>Table2[[#This Row],[Product Amount]]-Table2[[#This Row],[Discount]]+Table2[[#This Row],[Delivery Charges]]</f>
        <v>348</v>
      </c>
      <c r="Z6791" s="13">
        <f>(Table2[[#This Row],[Discount]]/Table2[[#This Row],[Product Amount]]*100)</f>
        <v>0</v>
      </c>
      <c r="AA6791" s="13">
        <f>Table2[[#This Row],[Delivery Charges]]/Table2[[#This Row],[Product Amount]]*100</f>
        <v>17.567567567567568</v>
      </c>
    </row>
    <row r="6792" spans="1:27" x14ac:dyDescent="0.35">
      <c r="A6792" s="3" t="str">
        <f>Sheet1!A6792</f>
        <v>2021-05-18T07:41:10.245</v>
      </c>
      <c r="B6792" s="6">
        <f>VALUE(MID(Table2[[#This Row],[Order Timestamp]],12,LEN(Table2[[#This Row],[Order Timestamp]])-FIND("T",Table2[[#This Row],[Order Timestamp]],1)))</f>
        <v>0.32025746527777776</v>
      </c>
      <c r="C6792" s="3" t="str">
        <f>LEFT(Table2[[#This Row],[Order Timestamp]],10)</f>
        <v>2021-05-18</v>
      </c>
      <c r="D6792" s="3" t="str">
        <f>TEXT(WEEKDAY(Table2[[#This Row],[Date]],17),"DDDD")</f>
        <v>Tuesday</v>
      </c>
      <c r="E6792" s="3" t="str">
        <f>IF(WEEKDAY(Table2[[#This Row],[Date]],2)&lt;6,"Weekday","Weekend")</f>
        <v>Weekday</v>
      </c>
      <c r="F6792" s="3" t="str">
        <f>IFERROR(VLOOKUP(Table2[[#This Row],[Time]],Table1[],2,TRUE),"Late Night")</f>
        <v>Morning</v>
      </c>
      <c r="G6792" s="3" t="str">
        <f>TEXT(Table2[[#This Row],[Date]],"MMMM")</f>
        <v>May</v>
      </c>
      <c r="H6792" s="3" t="str">
        <f>Sheet1!B6792</f>
        <v>XKT1855053</v>
      </c>
      <c r="I6792" s="6">
        <v>0.32025746527777776</v>
      </c>
      <c r="J6792" s="3" t="str">
        <f>Sheet1!C6792</f>
        <v>HSR Layout</v>
      </c>
      <c r="K6792" s="3" t="str">
        <f>Sheet1!D6792</f>
        <v>HSR Layout</v>
      </c>
      <c r="L6792" s="3">
        <f>Sheet1!E6792</f>
        <v>249301</v>
      </c>
      <c r="M6792" t="str">
        <f>Sheet1!F6792</f>
        <v>['Colgate ZigZag+ Soft Toothbrush-1 Pc', 'Britannia Multigrain Bread-400 Gms', 'Bisleri Mineral Water-1 Ltr', "Nanda's Mr Bready Multigrain Bread-450 Gms"]</v>
      </c>
      <c r="N6792">
        <f>LEN(Table2[[#This Row],[Products]])-LEN(SUBSTITUTE(Table2[[#This Row],[Products]],",",""))+1</f>
        <v>4</v>
      </c>
      <c r="O6792" s="3" t="str">
        <f>Sheet1!G6792</f>
        <v>2021-05-18T07:54:55.200</v>
      </c>
      <c r="P6792" s="3" t="str">
        <f>Sheet1!H6792</f>
        <v>2021-05-18T07:57:02.964</v>
      </c>
      <c r="Q6792" s="3" t="str">
        <f>Sheet1!I6792</f>
        <v>2021-05-18T08:06:49.618</v>
      </c>
      <c r="R6792" s="3">
        <f>SUBSTITUTE(Table2[[#This Row],[Completed/Cancelled Timestamp]],"T"," ")-SUBSTITUTE(Table2[[#This Row],[Order Timestamp]],"T"," ")</f>
        <v>1.7816817133279983E-2</v>
      </c>
      <c r="S6792" s="3" t="str">
        <f>Sheet1!J6792</f>
        <v>YES</v>
      </c>
      <c r="T6792" s="3">
        <f>IF(Table2[[#This Row],[Completion Flag]]="Yes",1,0)</f>
        <v>1</v>
      </c>
      <c r="U6792" s="3">
        <f>Sheet1!K6792</f>
        <v>5</v>
      </c>
      <c r="V6792" s="3">
        <v>160</v>
      </c>
      <c r="W6792" s="3">
        <v>25</v>
      </c>
      <c r="X6792" s="3">
        <v>0</v>
      </c>
      <c r="Y6792" s="12">
        <f>Table2[[#This Row],[Product Amount]]-Table2[[#This Row],[Discount]]+Table2[[#This Row],[Delivery Charges]]</f>
        <v>185</v>
      </c>
      <c r="Z6792" s="13">
        <f>(Table2[[#This Row],[Discount]]/Table2[[#This Row],[Product Amount]]*100)</f>
        <v>0</v>
      </c>
      <c r="AA6792" s="13">
        <f>Table2[[#This Row],[Delivery Charges]]/Table2[[#This Row],[Product Amount]]*100</f>
        <v>15.625</v>
      </c>
    </row>
    <row r="6793" spans="1:27" x14ac:dyDescent="0.35">
      <c r="A6793" s="3" t="str">
        <f>Sheet1!A6793</f>
        <v>2021-05-22T11:49:54.227</v>
      </c>
      <c r="B6793" s="6">
        <f>VALUE(MID(Table2[[#This Row],[Order Timestamp]],12,LEN(Table2[[#This Row],[Order Timestamp]])-FIND("T",Table2[[#This Row],[Order Timestamp]],1)))</f>
        <v>0.49298873842592589</v>
      </c>
      <c r="C6793" s="3" t="str">
        <f>LEFT(Table2[[#This Row],[Order Timestamp]],10)</f>
        <v>2021-05-22</v>
      </c>
      <c r="D6793" s="3" t="str">
        <f>TEXT(WEEKDAY(Table2[[#This Row],[Date]],17),"DDDD")</f>
        <v>Saturday</v>
      </c>
      <c r="E6793" s="3" t="str">
        <f>IF(WEEKDAY(Table2[[#This Row],[Date]],2)&lt;6,"Weekday","Weekend")</f>
        <v>Weekend</v>
      </c>
      <c r="F6793" s="3" t="str">
        <f>IFERROR(VLOOKUP(Table2[[#This Row],[Time]],Table1[],2,TRUE),"Late Night")</f>
        <v>Morning</v>
      </c>
      <c r="G6793" s="3" t="str">
        <f>TEXT(Table2[[#This Row],[Date]],"MMMM")</f>
        <v>May</v>
      </c>
      <c r="H6793" s="3" t="str">
        <f>Sheet1!B6793</f>
        <v>XKT1855053</v>
      </c>
      <c r="I6793" s="6">
        <v>0.49298873842592589</v>
      </c>
      <c r="J6793" s="3" t="str">
        <f>Sheet1!C6793</f>
        <v>HSR Layout</v>
      </c>
      <c r="K6793" s="3" t="str">
        <f>Sheet1!D6793</f>
        <v>HSR Layout</v>
      </c>
      <c r="L6793" s="3">
        <f>Sheet1!E6793</f>
        <v>252355</v>
      </c>
      <c r="M6793" t="str">
        <f>Sheet1!F6793</f>
        <v>['Surf Excel Matic Liquid Detergent Front Load-500 Ml', 'Head &amp; Shoulders Anti Hairfall Shampoo-360 Ml']</v>
      </c>
      <c r="N6793">
        <f>LEN(Table2[[#This Row],[Products]])-LEN(SUBSTITUTE(Table2[[#This Row],[Products]],",",""))+1</f>
        <v>2</v>
      </c>
      <c r="O6793" s="3" t="str">
        <f>Sheet1!G6793</f>
        <v>2021-05-22T12:39:20.258</v>
      </c>
      <c r="P6793" s="3" t="str">
        <f>Sheet1!H6793</f>
        <v>2021-05-22T12:56:48.543</v>
      </c>
      <c r="Q6793" s="3" t="str">
        <f>Sheet1!I6793</f>
        <v>2021-05-22T13:22:14.736</v>
      </c>
      <c r="R6793" s="3">
        <f>SUBSTITUTE(Table2[[#This Row],[Completed/Cancelled Timestamp]],"T"," ")-SUBSTITUTE(Table2[[#This Row],[Order Timestamp]],"T"," ")</f>
        <v>6.4126261575438548E-2</v>
      </c>
      <c r="S6793" s="3" t="str">
        <f>Sheet1!J6793</f>
        <v>YES</v>
      </c>
      <c r="T6793" s="3">
        <f>IF(Table2[[#This Row],[Completion Flag]]="Yes",1,0)</f>
        <v>1</v>
      </c>
      <c r="U6793" s="3">
        <f>Sheet1!K6793</f>
        <v>5</v>
      </c>
      <c r="V6793" s="3">
        <v>625</v>
      </c>
      <c r="W6793" s="3">
        <v>25</v>
      </c>
      <c r="X6793" s="3">
        <v>0</v>
      </c>
      <c r="Y6793" s="12">
        <f>Table2[[#This Row],[Product Amount]]-Table2[[#This Row],[Discount]]+Table2[[#This Row],[Delivery Charges]]</f>
        <v>650</v>
      </c>
      <c r="Z6793" s="13">
        <f>(Table2[[#This Row],[Discount]]/Table2[[#This Row],[Product Amount]]*100)</f>
        <v>0</v>
      </c>
      <c r="AA6793" s="13">
        <f>Table2[[#This Row],[Delivery Charges]]/Table2[[#This Row],[Product Amount]]*100</f>
        <v>4</v>
      </c>
    </row>
    <row r="6794" spans="1:27" x14ac:dyDescent="0.35">
      <c r="A6794" s="3" t="str">
        <f>Sheet1!A6794</f>
        <v>2021-05-24T19:24:06.582</v>
      </c>
      <c r="B6794" s="6">
        <f>VALUE(MID(Table2[[#This Row],[Order Timestamp]],12,LEN(Table2[[#This Row],[Order Timestamp]])-FIND("T",Table2[[#This Row],[Order Timestamp]],1)))</f>
        <v>0.80840951388888882</v>
      </c>
      <c r="C6794" s="3" t="str">
        <f>LEFT(Table2[[#This Row],[Order Timestamp]],10)</f>
        <v>2021-05-24</v>
      </c>
      <c r="D6794" s="3" t="str">
        <f>TEXT(WEEKDAY(Table2[[#This Row],[Date]],17),"DDDD")</f>
        <v>Monday</v>
      </c>
      <c r="E6794" s="3" t="str">
        <f>IF(WEEKDAY(Table2[[#This Row],[Date]],2)&lt;6,"Weekday","Weekend")</f>
        <v>Weekday</v>
      </c>
      <c r="F6794" s="3" t="str">
        <f>IFERROR(VLOOKUP(Table2[[#This Row],[Time]],Table1[],2,TRUE),"Late Night")</f>
        <v>Evening</v>
      </c>
      <c r="G6794" s="3" t="str">
        <f>TEXT(Table2[[#This Row],[Date]],"MMMM")</f>
        <v>May</v>
      </c>
      <c r="H6794" s="3" t="str">
        <f>Sheet1!B6794</f>
        <v>XKT1855053</v>
      </c>
      <c r="I6794" s="6">
        <v>0.80840951388888882</v>
      </c>
      <c r="J6794" s="3" t="str">
        <f>Sheet1!C6794</f>
        <v>HSR Layout</v>
      </c>
      <c r="K6794" s="3" t="str">
        <f>Sheet1!D6794</f>
        <v>HSR Layout</v>
      </c>
      <c r="L6794" s="3">
        <f>Sheet1!E6794</f>
        <v>254154</v>
      </c>
      <c r="M6794" t="str">
        <f>Sheet1!F6794</f>
        <v>['Knorr Chicken Delight Soup-44 Gms', 'Knorr Instant Veg Manchow Soup-12 Gms', 'Hoegaarden Non Alcoholic Beer 330 Ml-330 Ml', 'Knorr Italian Mushroom Soup-48 Gms', 'Knorr Classic Mixed Vegetable Soup-45 Gms', 'Milky Mist Curd Pouch-500 Gms']</v>
      </c>
      <c r="N6794">
        <f>LEN(Table2[[#This Row],[Products]])-LEN(SUBSTITUTE(Table2[[#This Row],[Products]],",",""))+1</f>
        <v>6</v>
      </c>
      <c r="O6794" s="3" t="str">
        <f>Sheet1!G6794</f>
        <v>2021-05-24T19:34:11.583</v>
      </c>
      <c r="P6794" s="3" t="str">
        <f>Sheet1!H6794</f>
        <v>2021-05-24T19:38:53.487</v>
      </c>
      <c r="Q6794" s="3" t="str">
        <f>Sheet1!I6794</f>
        <v>2021-05-24T19:55:43.566</v>
      </c>
      <c r="R6794" s="3">
        <f>SUBSTITUTE(Table2[[#This Row],[Completed/Cancelled Timestamp]],"T"," ")-SUBSTITUTE(Table2[[#This Row],[Order Timestamp]],"T"," ")</f>
        <v>2.1955833333777264E-2</v>
      </c>
      <c r="S6794" s="3" t="str">
        <f>Sheet1!J6794</f>
        <v>YES</v>
      </c>
      <c r="T6794" s="3">
        <f>IF(Table2[[#This Row],[Completion Flag]]="Yes",1,0)</f>
        <v>1</v>
      </c>
      <c r="U6794" s="3">
        <f>Sheet1!K6794</f>
        <v>5</v>
      </c>
      <c r="V6794" s="3">
        <v>340</v>
      </c>
      <c r="W6794" s="3">
        <v>25</v>
      </c>
      <c r="X6794" s="3">
        <v>100</v>
      </c>
      <c r="Y6794" s="12">
        <f>Table2[[#This Row],[Product Amount]]-Table2[[#This Row],[Discount]]+Table2[[#This Row],[Delivery Charges]]</f>
        <v>265</v>
      </c>
      <c r="Z6794" s="13">
        <f>(Table2[[#This Row],[Discount]]/Table2[[#This Row],[Product Amount]]*100)</f>
        <v>29.411764705882355</v>
      </c>
      <c r="AA6794" s="13">
        <f>Table2[[#This Row],[Delivery Charges]]/Table2[[#This Row],[Product Amount]]*100</f>
        <v>7.3529411764705888</v>
      </c>
    </row>
    <row r="6795" spans="1:27" x14ac:dyDescent="0.35">
      <c r="A6795" s="3" t="str">
        <f>Sheet1!A6795</f>
        <v>2021-05-25T07:55:54.910</v>
      </c>
      <c r="B6795" s="6">
        <f>VALUE(MID(Table2[[#This Row],[Order Timestamp]],12,LEN(Table2[[#This Row],[Order Timestamp]])-FIND("T",Table2[[#This Row],[Order Timestamp]],1)))</f>
        <v>0.33049664351851854</v>
      </c>
      <c r="C6795" s="3" t="str">
        <f>LEFT(Table2[[#This Row],[Order Timestamp]],10)</f>
        <v>2021-05-25</v>
      </c>
      <c r="D6795" s="3" t="str">
        <f>TEXT(WEEKDAY(Table2[[#This Row],[Date]],17),"DDDD")</f>
        <v>Tuesday</v>
      </c>
      <c r="E6795" s="3" t="str">
        <f>IF(WEEKDAY(Table2[[#This Row],[Date]],2)&lt;6,"Weekday","Weekend")</f>
        <v>Weekday</v>
      </c>
      <c r="F6795" s="3" t="str">
        <f>IFERROR(VLOOKUP(Table2[[#This Row],[Time]],Table1[],2,TRUE),"Late Night")</f>
        <v>Morning</v>
      </c>
      <c r="G6795" s="3" t="str">
        <f>TEXT(Table2[[#This Row],[Date]],"MMMM")</f>
        <v>May</v>
      </c>
      <c r="H6795" s="3" t="str">
        <f>Sheet1!B6795</f>
        <v>XKT1855053</v>
      </c>
      <c r="I6795" s="6">
        <v>0.33049664351851854</v>
      </c>
      <c r="J6795" s="3" t="str">
        <f>Sheet1!C6795</f>
        <v>HSR Layout</v>
      </c>
      <c r="K6795" s="3" t="str">
        <f>Sheet1!D6795</f>
        <v>HSR Layout</v>
      </c>
      <c r="L6795" s="3">
        <f>Sheet1!E6795</f>
        <v>254340</v>
      </c>
      <c r="M6795" t="str">
        <f>Sheet1!F6795</f>
        <v>['Lemon-9 Pcs', '24 Mantra Organic Poha-500 Gms', 'Milky Mist Natural Set Curd-1 Kg', 'Black Salt-100 Gms']</v>
      </c>
      <c r="N6795">
        <f>LEN(Table2[[#This Row],[Products]])-LEN(SUBSTITUTE(Table2[[#This Row],[Products]],",",""))+1</f>
        <v>4</v>
      </c>
      <c r="O6795" s="3" t="str">
        <f>Sheet1!G6795</f>
        <v>2021-05-25T08:03:32.057</v>
      </c>
      <c r="P6795" s="3" t="str">
        <f>Sheet1!H6795</f>
        <v>2021-05-25T08:06:25.322</v>
      </c>
      <c r="Q6795" s="3" t="str">
        <f>Sheet1!I6795</f>
        <v>2021-05-25T08:19:49.784</v>
      </c>
      <c r="R6795" s="3">
        <f>SUBSTITUTE(Table2[[#This Row],[Completed/Cancelled Timestamp]],"T"," ")-SUBSTITUTE(Table2[[#This Row],[Order Timestamp]],"T"," ")</f>
        <v>1.6607337965979241E-2</v>
      </c>
      <c r="S6795" s="3" t="str">
        <f>Sheet1!J6795</f>
        <v>YES</v>
      </c>
      <c r="T6795" s="3">
        <f>IF(Table2[[#This Row],[Completion Flag]]="Yes",1,0)</f>
        <v>1</v>
      </c>
      <c r="U6795" s="3">
        <f>Sheet1!K6795</f>
        <v>5</v>
      </c>
      <c r="V6795" s="3">
        <v>280</v>
      </c>
      <c r="W6795" s="3">
        <v>37</v>
      </c>
      <c r="X6795" s="3">
        <v>0</v>
      </c>
      <c r="Y6795" s="12">
        <f>Table2[[#This Row],[Product Amount]]-Table2[[#This Row],[Discount]]+Table2[[#This Row],[Delivery Charges]]</f>
        <v>317</v>
      </c>
      <c r="Z6795" s="13">
        <f>(Table2[[#This Row],[Discount]]/Table2[[#This Row],[Product Amount]]*100)</f>
        <v>0</v>
      </c>
      <c r="AA6795" s="13">
        <f>Table2[[#This Row],[Delivery Charges]]/Table2[[#This Row],[Product Amount]]*100</f>
        <v>13.214285714285715</v>
      </c>
    </row>
    <row r="6796" spans="1:27" x14ac:dyDescent="0.35">
      <c r="A6796" s="3" t="str">
        <f>Sheet1!A6796</f>
        <v>2021-05-27T17:48:26.014</v>
      </c>
      <c r="B6796" s="6">
        <f>VALUE(MID(Table2[[#This Row],[Order Timestamp]],12,LEN(Table2[[#This Row],[Order Timestamp]])-FIND("T",Table2[[#This Row],[Order Timestamp]],1)))</f>
        <v>0.74196775462962972</v>
      </c>
      <c r="C6796" s="3" t="str">
        <f>LEFT(Table2[[#This Row],[Order Timestamp]],10)</f>
        <v>2021-05-27</v>
      </c>
      <c r="D6796" s="3" t="str">
        <f>TEXT(WEEKDAY(Table2[[#This Row],[Date]],17),"DDDD")</f>
        <v>Thursday</v>
      </c>
      <c r="E6796" s="3" t="str">
        <f>IF(WEEKDAY(Table2[[#This Row],[Date]],2)&lt;6,"Weekday","Weekend")</f>
        <v>Weekday</v>
      </c>
      <c r="F6796" s="3" t="str">
        <f>IFERROR(VLOOKUP(Table2[[#This Row],[Time]],Table1[],2,TRUE),"Late Night")</f>
        <v>Evening</v>
      </c>
      <c r="G6796" s="3" t="str">
        <f>TEXT(Table2[[#This Row],[Date]],"MMMM")</f>
        <v>May</v>
      </c>
      <c r="H6796" s="3" t="str">
        <f>Sheet1!B6796</f>
        <v>XKT1855053</v>
      </c>
      <c r="I6796" s="6">
        <v>0.74196775462962972</v>
      </c>
      <c r="J6796" s="3" t="str">
        <f>Sheet1!C6796</f>
        <v>HSR Layout</v>
      </c>
      <c r="K6796" s="3" t="str">
        <f>Sheet1!D6796</f>
        <v>HSR Layout</v>
      </c>
      <c r="L6796" s="3">
        <f>Sheet1!E6796</f>
        <v>256328</v>
      </c>
      <c r="M6796" t="str">
        <f>Sheet1!F6796</f>
        <v>['Apple Royal Gala-2 Pcs', 'Bottle Gourd-500 Gms', 'Aquafina Mineral Water-2 Ltr', 'Tomato-250 Gms']</v>
      </c>
      <c r="N6796">
        <f>LEN(Table2[[#This Row],[Products]])-LEN(SUBSTITUTE(Table2[[#This Row],[Products]],",",""))+1</f>
        <v>4</v>
      </c>
      <c r="O6796" s="3" t="str">
        <f>Sheet1!G6796</f>
        <v>2021-05-27T17:53:26.357</v>
      </c>
      <c r="P6796" s="3" t="str">
        <f>Sheet1!H6796</f>
        <v>2021-05-27T18:03:21.139</v>
      </c>
      <c r="Q6796" s="3" t="str">
        <f>Sheet1!I6796</f>
        <v>2021-05-27T18:14:44.624</v>
      </c>
      <c r="R6796" s="3">
        <f>SUBSTITUTE(Table2[[#This Row],[Completed/Cancelled Timestamp]],"T"," ")-SUBSTITUTE(Table2[[#This Row],[Order Timestamp]],"T"," ")</f>
        <v>1.8270949076395482E-2</v>
      </c>
      <c r="S6796" s="3" t="str">
        <f>Sheet1!J6796</f>
        <v>YES</v>
      </c>
      <c r="T6796" s="3">
        <f>IF(Table2[[#This Row],[Completion Flag]]="Yes",1,0)</f>
        <v>1</v>
      </c>
      <c r="U6796" s="3">
        <f>Sheet1!K6796</f>
        <v>5</v>
      </c>
      <c r="V6796" s="3">
        <v>190</v>
      </c>
      <c r="W6796" s="3">
        <v>25</v>
      </c>
      <c r="X6796" s="3">
        <v>0</v>
      </c>
      <c r="Y6796" s="12">
        <f>Table2[[#This Row],[Product Amount]]-Table2[[#This Row],[Discount]]+Table2[[#This Row],[Delivery Charges]]</f>
        <v>215</v>
      </c>
      <c r="Z6796" s="13">
        <f>(Table2[[#This Row],[Discount]]/Table2[[#This Row],[Product Amount]]*100)</f>
        <v>0</v>
      </c>
      <c r="AA6796" s="13">
        <f>Table2[[#This Row],[Delivery Charges]]/Table2[[#This Row],[Product Amount]]*100</f>
        <v>13.157894736842104</v>
      </c>
    </row>
    <row r="6797" spans="1:27" x14ac:dyDescent="0.35">
      <c r="A6797" s="3" t="str">
        <f>Sheet1!A6797</f>
        <v>2021-05-28T18:25:12.628</v>
      </c>
      <c r="B6797" s="6">
        <f>VALUE(MID(Table2[[#This Row],[Order Timestamp]],12,LEN(Table2[[#This Row],[Order Timestamp]])-FIND("T",Table2[[#This Row],[Order Timestamp]],1)))</f>
        <v>0.76750726851851847</v>
      </c>
      <c r="C6797" s="3" t="str">
        <f>LEFT(Table2[[#This Row],[Order Timestamp]],10)</f>
        <v>2021-05-28</v>
      </c>
      <c r="D6797" s="3" t="str">
        <f>TEXT(WEEKDAY(Table2[[#This Row],[Date]],17),"DDDD")</f>
        <v>Friday</v>
      </c>
      <c r="E6797" s="3" t="str">
        <f>IF(WEEKDAY(Table2[[#This Row],[Date]],2)&lt;6,"Weekday","Weekend")</f>
        <v>Weekday</v>
      </c>
      <c r="F6797" s="3" t="str">
        <f>IFERROR(VLOOKUP(Table2[[#This Row],[Time]],Table1[],2,TRUE),"Late Night")</f>
        <v>Evening</v>
      </c>
      <c r="G6797" s="3" t="str">
        <f>TEXT(Table2[[#This Row],[Date]],"MMMM")</f>
        <v>May</v>
      </c>
      <c r="H6797" s="3" t="str">
        <f>Sheet1!B6797</f>
        <v>XKT1855053</v>
      </c>
      <c r="I6797" s="6">
        <v>0.76750726851851847</v>
      </c>
      <c r="J6797" s="3" t="str">
        <f>Sheet1!C6797</f>
        <v>HSR Layout</v>
      </c>
      <c r="K6797" s="3" t="str">
        <f>Sheet1!D6797</f>
        <v>HSR Layout</v>
      </c>
      <c r="L6797" s="3">
        <f>Sheet1!E6797</f>
        <v>257181</v>
      </c>
      <c r="M6797" t="str">
        <f>Sheet1!F6797</f>
        <v>['Apple Royal Gala-2 Pcs', 'Nestle Acti Plus Low Fat Probiotic Curd-400 Gms', "Nanda's Mr Bready Multigrain Bread-450 Gms", 'Banana Robusta-6 Pcs']</v>
      </c>
      <c r="N6797">
        <f>LEN(Table2[[#This Row],[Products]])-LEN(SUBSTITUTE(Table2[[#This Row],[Products]],",",""))+1</f>
        <v>4</v>
      </c>
      <c r="O6797" s="3" t="str">
        <f>Sheet1!G6797</f>
        <v>2021-05-28T18:45:12.940</v>
      </c>
      <c r="P6797" s="3" t="str">
        <f>Sheet1!H6797</f>
        <v>2021-05-28T18:57:42.436</v>
      </c>
      <c r="Q6797" s="3" t="str">
        <f>Sheet1!I6797</f>
        <v>2021-05-28T19:09:19.448</v>
      </c>
      <c r="R6797" s="3">
        <f>SUBSTITUTE(Table2[[#This Row],[Completed/Cancelled Timestamp]],"T"," ")-SUBSTITUTE(Table2[[#This Row],[Order Timestamp]],"T"," ")</f>
        <v>3.0634490743977949E-2</v>
      </c>
      <c r="S6797" s="3" t="str">
        <f>Sheet1!J6797</f>
        <v>YES</v>
      </c>
      <c r="T6797" s="3">
        <f>IF(Table2[[#This Row],[Completion Flag]]="Yes",1,0)</f>
        <v>1</v>
      </c>
      <c r="U6797" s="3">
        <f>Sheet1!K6797</f>
        <v>5</v>
      </c>
      <c r="V6797" s="3">
        <v>253</v>
      </c>
      <c r="W6797" s="3">
        <v>25</v>
      </c>
      <c r="X6797" s="3">
        <v>0</v>
      </c>
      <c r="Y6797" s="12">
        <f>Table2[[#This Row],[Product Amount]]-Table2[[#This Row],[Discount]]+Table2[[#This Row],[Delivery Charges]]</f>
        <v>278</v>
      </c>
      <c r="Z6797" s="13">
        <f>(Table2[[#This Row],[Discount]]/Table2[[#This Row],[Product Amount]]*100)</f>
        <v>0</v>
      </c>
      <c r="AA6797" s="13">
        <f>Table2[[#This Row],[Delivery Charges]]/Table2[[#This Row],[Product Amount]]*100</f>
        <v>9.8814229249011856</v>
      </c>
    </row>
    <row r="6798" spans="1:27" x14ac:dyDescent="0.35">
      <c r="A6798" s="3" t="str">
        <f>Sheet1!A6798</f>
        <v>2021-05-30T16:21:51.273</v>
      </c>
      <c r="B6798" s="6">
        <f>VALUE(MID(Table2[[#This Row],[Order Timestamp]],12,LEN(Table2[[#This Row],[Order Timestamp]])-FIND("T",Table2[[#This Row],[Order Timestamp]],1)))</f>
        <v>0.68184343749999998</v>
      </c>
      <c r="C6798" s="3" t="str">
        <f>LEFT(Table2[[#This Row],[Order Timestamp]],10)</f>
        <v>2021-05-30</v>
      </c>
      <c r="D6798" s="3" t="str">
        <f>TEXT(WEEKDAY(Table2[[#This Row],[Date]],17),"DDDD")</f>
        <v>Sunday</v>
      </c>
      <c r="E6798" s="3" t="str">
        <f>IF(WEEKDAY(Table2[[#This Row],[Date]],2)&lt;6,"Weekday","Weekend")</f>
        <v>Weekend</v>
      </c>
      <c r="F6798" s="3" t="str">
        <f>IFERROR(VLOOKUP(Table2[[#This Row],[Time]],Table1[],2,TRUE),"Late Night")</f>
        <v>Afternoon</v>
      </c>
      <c r="G6798" s="3" t="str">
        <f>TEXT(Table2[[#This Row],[Date]],"MMMM")</f>
        <v>May</v>
      </c>
      <c r="H6798" s="3" t="str">
        <f>Sheet1!B6798</f>
        <v>XKT1855053</v>
      </c>
      <c r="I6798" s="6">
        <v>0.68184343749999998</v>
      </c>
      <c r="J6798" s="3" t="str">
        <f>Sheet1!C6798</f>
        <v>HSR Layout</v>
      </c>
      <c r="K6798" s="3" t="str">
        <f>Sheet1!D6798</f>
        <v>HSR Layout</v>
      </c>
      <c r="L6798" s="3">
        <f>Sheet1!E6798</f>
        <v>258854</v>
      </c>
      <c r="M6798" t="str">
        <f>Sheet1!F6798</f>
        <v>['Apple Royal Gala-2 Pcs', 'Lipton Honey Green Tea Bags-25 Pcs', 'Bisleri Mineral Water-2 Ltrs', 'Colgate Kids 6+ Yrs Toothpaste - Motu Patlu 18 Gms-18 Gms']</v>
      </c>
      <c r="N6798">
        <f>LEN(Table2[[#This Row],[Products]])-LEN(SUBSTITUTE(Table2[[#This Row],[Products]],",",""))+1</f>
        <v>4</v>
      </c>
      <c r="O6798" s="3" t="str">
        <f>Sheet1!G6798</f>
        <v>2021-05-30T17:16:02.679</v>
      </c>
      <c r="P6798" s="3" t="str">
        <f>Sheet1!H6798</f>
        <v>2021-05-30T17:24:00.075</v>
      </c>
      <c r="Q6798" s="3" t="str">
        <f>Sheet1!I6798</f>
        <v>2021-05-30T17:41:03.457</v>
      </c>
      <c r="R6798" s="3">
        <f>SUBSTITUTE(Table2[[#This Row],[Completed/Cancelled Timestamp]],"T"," ")-SUBSTITUTE(Table2[[#This Row],[Order Timestamp]],"T"," ")</f>
        <v>5.5002129629428964E-2</v>
      </c>
      <c r="S6798" s="3" t="str">
        <f>Sheet1!J6798</f>
        <v>YES</v>
      </c>
      <c r="T6798" s="3">
        <f>IF(Table2[[#This Row],[Completion Flag]]="Yes",1,0)</f>
        <v>1</v>
      </c>
      <c r="U6798" s="3">
        <f>Sheet1!K6798</f>
        <v>5</v>
      </c>
      <c r="V6798" s="3">
        <v>339</v>
      </c>
      <c r="W6798" s="3">
        <v>25</v>
      </c>
      <c r="X6798" s="3">
        <v>10</v>
      </c>
      <c r="Y6798" s="12">
        <f>Table2[[#This Row],[Product Amount]]-Table2[[#This Row],[Discount]]+Table2[[#This Row],[Delivery Charges]]</f>
        <v>354</v>
      </c>
      <c r="Z6798" s="13">
        <f>(Table2[[#This Row],[Discount]]/Table2[[#This Row],[Product Amount]]*100)</f>
        <v>2.9498525073746311</v>
      </c>
      <c r="AA6798" s="13">
        <f>Table2[[#This Row],[Delivery Charges]]/Table2[[#This Row],[Product Amount]]*100</f>
        <v>7.3746312684365778</v>
      </c>
    </row>
    <row r="6799" spans="1:27" x14ac:dyDescent="0.35">
      <c r="A6799" s="3" t="str">
        <f>Sheet1!A6799</f>
        <v>2021-06-06T19:00:37.213</v>
      </c>
      <c r="B6799" s="6">
        <f>VALUE(MID(Table2[[#This Row],[Order Timestamp]],12,LEN(Table2[[#This Row],[Order Timestamp]])-FIND("T",Table2[[#This Row],[Order Timestamp]],1)))</f>
        <v>0.79209737268518521</v>
      </c>
      <c r="C6799" s="3" t="str">
        <f>LEFT(Table2[[#This Row],[Order Timestamp]],10)</f>
        <v>2021-06-06</v>
      </c>
      <c r="D6799" s="3" t="str">
        <f>TEXT(WEEKDAY(Table2[[#This Row],[Date]],17),"DDDD")</f>
        <v>Sunday</v>
      </c>
      <c r="E6799" s="3" t="str">
        <f>IF(WEEKDAY(Table2[[#This Row],[Date]],2)&lt;6,"Weekday","Weekend")</f>
        <v>Weekend</v>
      </c>
      <c r="F6799" s="3" t="str">
        <f>IFERROR(VLOOKUP(Table2[[#This Row],[Time]],Table1[],2,TRUE),"Late Night")</f>
        <v>Evening</v>
      </c>
      <c r="G6799" s="3" t="str">
        <f>TEXT(Table2[[#This Row],[Date]],"MMMM")</f>
        <v>June</v>
      </c>
      <c r="H6799" s="3" t="str">
        <f>Sheet1!B6799</f>
        <v>XKT1855053</v>
      </c>
      <c r="I6799" s="6">
        <v>0.79209737268518521</v>
      </c>
      <c r="J6799" s="3" t="str">
        <f>Sheet1!C6799</f>
        <v>HSR Layout</v>
      </c>
      <c r="K6799" s="3" t="str">
        <f>Sheet1!D6799</f>
        <v>HSR Layout</v>
      </c>
      <c r="L6799" s="3">
        <f>Sheet1!E6799</f>
        <v>264671</v>
      </c>
      <c r="M6799" t="str">
        <f>Sheet1!F6799</f>
        <v>['Britannia Whole Wheat Bread-400 Gms', 'Kids Joy Bag 30 Gms-30 Gms', 'Bingo Mad Angles Cheese Nachos 15 Gms-15 Gms', 'Smith and Jones Ginger Garlic Paste-200 Gms', 'Toor Dal-500 Gms']</v>
      </c>
      <c r="N6799">
        <f>LEN(Table2[[#This Row],[Products]])-LEN(SUBSTITUTE(Table2[[#This Row],[Products]],",",""))+1</f>
        <v>5</v>
      </c>
      <c r="O6799" s="3" t="str">
        <f>Sheet1!G6799</f>
        <v>2021-06-06T19:05:31.570</v>
      </c>
      <c r="P6799" s="3" t="str">
        <f>Sheet1!H6799</f>
        <v>2021-06-06T19:07:36.979</v>
      </c>
      <c r="Q6799" s="3" t="str">
        <f>Sheet1!I6799</f>
        <v>2021-06-06T19:18:22.002</v>
      </c>
      <c r="R6799" s="3">
        <f>SUBSTITUTE(Table2[[#This Row],[Completed/Cancelled Timestamp]],"T"," ")-SUBSTITUTE(Table2[[#This Row],[Order Timestamp]],"T"," ")</f>
        <v>1.2323946757533122E-2</v>
      </c>
      <c r="S6799" s="3" t="str">
        <f>Sheet1!J6799</f>
        <v>YES</v>
      </c>
      <c r="T6799" s="3">
        <f>IF(Table2[[#This Row],[Completion Flag]]="Yes",1,0)</f>
        <v>1</v>
      </c>
      <c r="U6799" s="3">
        <f>Sheet1!K6799</f>
        <v>0</v>
      </c>
      <c r="V6799" s="3">
        <v>176</v>
      </c>
      <c r="W6799" s="3">
        <v>25</v>
      </c>
      <c r="X6799" s="3">
        <v>25</v>
      </c>
      <c r="Y6799" s="12">
        <f>Table2[[#This Row],[Product Amount]]-Table2[[#This Row],[Discount]]+Table2[[#This Row],[Delivery Charges]]</f>
        <v>176</v>
      </c>
      <c r="Z6799" s="13">
        <f>(Table2[[#This Row],[Discount]]/Table2[[#This Row],[Product Amount]]*100)</f>
        <v>14.204545454545455</v>
      </c>
      <c r="AA6799" s="13">
        <f>Table2[[#This Row],[Delivery Charges]]/Table2[[#This Row],[Product Amount]]*100</f>
        <v>14.204545454545455</v>
      </c>
    </row>
    <row r="6800" spans="1:27" x14ac:dyDescent="0.35">
      <c r="A6800" s="3" t="str">
        <f>Sheet1!A6800</f>
        <v>2021-08-11T16:01:49.701</v>
      </c>
      <c r="B6800" s="6">
        <f>VALUE(MID(Table2[[#This Row],[Order Timestamp]],12,LEN(Table2[[#This Row],[Order Timestamp]])-FIND("T",Table2[[#This Row],[Order Timestamp]],1)))</f>
        <v>0.66793635416666663</v>
      </c>
      <c r="C6800" s="3" t="str">
        <f>LEFT(Table2[[#This Row],[Order Timestamp]],10)</f>
        <v>2021-08-11</v>
      </c>
      <c r="D6800" s="3" t="str">
        <f>TEXT(WEEKDAY(Table2[[#This Row],[Date]],17),"DDDD")</f>
        <v>Wednesday</v>
      </c>
      <c r="E6800" s="3" t="str">
        <f>IF(WEEKDAY(Table2[[#This Row],[Date]],2)&lt;6,"Weekday","Weekend")</f>
        <v>Weekday</v>
      </c>
      <c r="F6800" s="3" t="str">
        <f>IFERROR(VLOOKUP(Table2[[#This Row],[Time]],Table1[],2,TRUE),"Late Night")</f>
        <v>Afternoon</v>
      </c>
      <c r="G6800" s="3" t="str">
        <f>TEXT(Table2[[#This Row],[Date]],"MMMM")</f>
        <v>August</v>
      </c>
      <c r="H6800" s="3" t="str">
        <f>Sheet1!B6800</f>
        <v>XKT1855053</v>
      </c>
      <c r="I6800" s="6">
        <v>0.66793635416666663</v>
      </c>
      <c r="J6800" s="3" t="str">
        <f>Sheet1!C6800</f>
        <v>HSR Layout</v>
      </c>
      <c r="K6800" s="3" t="str">
        <f>Sheet1!D6800</f>
        <v>HSR Layout</v>
      </c>
      <c r="L6800" s="3">
        <f>Sheet1!E6800</f>
        <v>314852</v>
      </c>
      <c r="M6800" t="str">
        <f>Sheet1!F6800</f>
        <v>['Nestle Cerelac Multigrain &amp; Fruits Cereal for 12+ Months-300 Gms', 'Nestle Cerelac Wheat Baby Cereal-300 Gms']</v>
      </c>
      <c r="N6800">
        <f>LEN(Table2[[#This Row],[Products]])-LEN(SUBSTITUTE(Table2[[#This Row],[Products]],",",""))+1</f>
        <v>2</v>
      </c>
      <c r="O6800" s="3" t="str">
        <f>Sheet1!G6800</f>
        <v>2021-08-11T16:09:35.645</v>
      </c>
      <c r="P6800" s="3" t="str">
        <f>Sheet1!H6800</f>
        <v>2021-08-11T16:12:55.546</v>
      </c>
      <c r="Q6800" s="3" t="str">
        <f>Sheet1!I6800</f>
        <v>2021-08-11T16:21:59.067</v>
      </c>
      <c r="R6800" s="3">
        <f>SUBSTITUTE(Table2[[#This Row],[Completed/Cancelled Timestamp]],"T"," ")-SUBSTITUTE(Table2[[#This Row],[Order Timestamp]],"T"," ")</f>
        <v>1.399729166587349E-2</v>
      </c>
      <c r="S6800" s="3" t="str">
        <f>Sheet1!J6800</f>
        <v>YES</v>
      </c>
      <c r="T6800" s="3">
        <f>IF(Table2[[#This Row],[Completion Flag]]="Yes",1,0)</f>
        <v>1</v>
      </c>
      <c r="U6800" s="3">
        <f>Sheet1!K6800</f>
        <v>5</v>
      </c>
      <c r="V6800" s="3">
        <v>515</v>
      </c>
      <c r="W6800" s="3">
        <v>0</v>
      </c>
      <c r="X6800" s="3">
        <v>0</v>
      </c>
      <c r="Y6800" s="12">
        <f>Table2[[#This Row],[Product Amount]]-Table2[[#This Row],[Discount]]+Table2[[#This Row],[Delivery Charges]]</f>
        <v>515</v>
      </c>
      <c r="Z6800" s="13">
        <f>(Table2[[#This Row],[Discount]]/Table2[[#This Row],[Product Amount]]*100)</f>
        <v>0</v>
      </c>
      <c r="AA6800" s="13">
        <f>Table2[[#This Row],[Delivery Charges]]/Table2[[#This Row],[Product Amount]]*100</f>
        <v>0</v>
      </c>
    </row>
    <row r="6801" spans="1:27" x14ac:dyDescent="0.35">
      <c r="A6801" s="3" t="str">
        <f>Sheet1!A6801</f>
        <v>2021-05-02T20:11:04.253</v>
      </c>
      <c r="B6801" s="6">
        <f>VALUE(MID(Table2[[#This Row],[Order Timestamp]],12,LEN(Table2[[#This Row],[Order Timestamp]])-FIND("T",Table2[[#This Row],[Order Timestamp]],1)))</f>
        <v>0.84102144675925927</v>
      </c>
      <c r="C6801" s="3" t="str">
        <f>LEFT(Table2[[#This Row],[Order Timestamp]],10)</f>
        <v>2021-05-02</v>
      </c>
      <c r="D6801" s="3" t="str">
        <f>TEXT(WEEKDAY(Table2[[#This Row],[Date]],17),"DDDD")</f>
        <v>Sunday</v>
      </c>
      <c r="E6801" s="3" t="str">
        <f>IF(WEEKDAY(Table2[[#This Row],[Date]],2)&lt;6,"Weekday","Weekend")</f>
        <v>Weekend</v>
      </c>
      <c r="F6801" s="3" t="str">
        <f>IFERROR(VLOOKUP(Table2[[#This Row],[Time]],Table1[],2,TRUE),"Late Night")</f>
        <v>Night</v>
      </c>
      <c r="G6801" s="3" t="str">
        <f>TEXT(Table2[[#This Row],[Date]],"MMMM")</f>
        <v>May</v>
      </c>
      <c r="H6801" s="3" t="str">
        <f>Sheet1!B6801</f>
        <v>ZDC555044</v>
      </c>
      <c r="I6801" s="6">
        <v>0.84102144675925927</v>
      </c>
      <c r="J6801" s="3" t="str">
        <f>Sheet1!C6801</f>
        <v>HSR Layout</v>
      </c>
      <c r="K6801" s="3" t="str">
        <f>Sheet1!D6801</f>
        <v>HSR Layout</v>
      </c>
      <c r="L6801" s="3">
        <f>Sheet1!E6801</f>
        <v>239411</v>
      </c>
      <c r="M6801" t="str">
        <f>Sheet1!F6801</f>
        <v>['Britannia Whole Wheat Bread-400 Gms', 'Amul Butter-200 Gms', 'Nandini Good Life Milk Tetra Pack-1 Ltr', 'Imported Orange-2 Pcs', 'Heritage Toned Milk-500 Ml', 'Palak Spinach-200 Gms', 'Fortune Sunlite Sunflower Refined Oil-1 Ltr']</v>
      </c>
      <c r="N6801">
        <f>LEN(Table2[[#This Row],[Products]])-LEN(SUBSTITUTE(Table2[[#This Row],[Products]],",",""))+1</f>
        <v>7</v>
      </c>
      <c r="O6801" s="3" t="str">
        <f>Sheet1!G6801</f>
        <v>2021-05-02T20:42:31.797</v>
      </c>
      <c r="P6801" s="3" t="str">
        <f>Sheet1!H6801</f>
        <v>2021-05-02T20:51:13.678</v>
      </c>
      <c r="Q6801" s="3" t="str">
        <f>Sheet1!I6801</f>
        <v>2021-05-02T21:03:03.543</v>
      </c>
      <c r="R6801" s="3">
        <f>SUBSTITUTE(Table2[[#This Row],[Completed/Cancelled Timestamp]],"T"," ")-SUBSTITUTE(Table2[[#This Row],[Order Timestamp]],"T"," ")</f>
        <v>3.6102893522183876E-2</v>
      </c>
      <c r="S6801" s="3" t="str">
        <f>Sheet1!J6801</f>
        <v>YES</v>
      </c>
      <c r="T6801" s="3">
        <f>IF(Table2[[#This Row],[Completion Flag]]="Yes",1,0)</f>
        <v>1</v>
      </c>
      <c r="U6801" s="3">
        <f>Sheet1!K6801</f>
        <v>5</v>
      </c>
      <c r="V6801" s="3">
        <v>546</v>
      </c>
      <c r="W6801" s="3">
        <v>0</v>
      </c>
      <c r="X6801" s="3">
        <v>0</v>
      </c>
      <c r="Y6801" s="12">
        <f>Table2[[#This Row],[Product Amount]]-Table2[[#This Row],[Discount]]+Table2[[#This Row],[Delivery Charges]]</f>
        <v>546</v>
      </c>
      <c r="Z6801" s="13">
        <f>(Table2[[#This Row],[Discount]]/Table2[[#This Row],[Product Amount]]*100)</f>
        <v>0</v>
      </c>
      <c r="AA6801" s="13">
        <f>Table2[[#This Row],[Delivery Charges]]/Table2[[#This Row],[Product Amount]]*100</f>
        <v>0</v>
      </c>
    </row>
    <row r="6802" spans="1:27" x14ac:dyDescent="0.35">
      <c r="A6802" s="3" t="str">
        <f>Sheet1!A6802</f>
        <v>2021-05-08T17:07:44.879</v>
      </c>
      <c r="B6802" s="6">
        <f>VALUE(MID(Table2[[#This Row],[Order Timestamp]],12,LEN(Table2[[#This Row],[Order Timestamp]])-FIND("T",Table2[[#This Row],[Order Timestamp]],1)))</f>
        <v>0.71371387731481484</v>
      </c>
      <c r="C6802" s="3" t="str">
        <f>LEFT(Table2[[#This Row],[Order Timestamp]],10)</f>
        <v>2021-05-08</v>
      </c>
      <c r="D6802" s="3" t="str">
        <f>TEXT(WEEKDAY(Table2[[#This Row],[Date]],17),"DDDD")</f>
        <v>Saturday</v>
      </c>
      <c r="E6802" s="3" t="str">
        <f>IF(WEEKDAY(Table2[[#This Row],[Date]],2)&lt;6,"Weekday","Weekend")</f>
        <v>Weekend</v>
      </c>
      <c r="F6802" s="3" t="str">
        <f>IFERROR(VLOOKUP(Table2[[#This Row],[Time]],Table1[],2,TRUE),"Late Night")</f>
        <v>Evening</v>
      </c>
      <c r="G6802" s="3" t="str">
        <f>TEXT(Table2[[#This Row],[Date]],"MMMM")</f>
        <v>May</v>
      </c>
      <c r="H6802" s="3" t="str">
        <f>Sheet1!B6802</f>
        <v>ZDC555044</v>
      </c>
      <c r="I6802" s="6">
        <v>0.71371387731481484</v>
      </c>
      <c r="J6802" s="3" t="str">
        <f>Sheet1!C6802</f>
        <v>HSR Layout</v>
      </c>
      <c r="K6802" s="3" t="str">
        <f>Sheet1!D6802</f>
        <v>HSR Layout</v>
      </c>
      <c r="L6802" s="3">
        <f>Sheet1!E6802</f>
        <v>242542</v>
      </c>
      <c r="M6802" t="str">
        <f>Sheet1!F6802</f>
        <v>['Wingreens Farms Pizza &amp; Pasta Sauce-450 Gms']</v>
      </c>
      <c r="N6802">
        <f>LEN(Table2[[#This Row],[Products]])-LEN(SUBSTITUTE(Table2[[#This Row],[Products]],",",""))+1</f>
        <v>1</v>
      </c>
      <c r="O6802" s="3" t="str">
        <f>Sheet1!G6802</f>
        <v>2021-05-08T17:07:16.728</v>
      </c>
      <c r="P6802" s="3" t="str">
        <f>Sheet1!H6802</f>
        <v>2021-05-08T17:21:35.779</v>
      </c>
      <c r="Q6802" s="3" t="str">
        <f>Sheet1!I6802</f>
        <v>2021-05-08T17:28:03.660</v>
      </c>
      <c r="R6802" s="3">
        <f>SUBSTITUTE(Table2[[#This Row],[Completed/Cancelled Timestamp]],"T"," ")-SUBSTITUTE(Table2[[#This Row],[Order Timestamp]],"T"," ")</f>
        <v>1.4106261573033407E-2</v>
      </c>
      <c r="S6802" s="3" t="str">
        <f>Sheet1!J6802</f>
        <v>YES</v>
      </c>
      <c r="T6802" s="3">
        <f>IF(Table2[[#This Row],[Completion Flag]]="Yes",1,0)</f>
        <v>1</v>
      </c>
      <c r="U6802" s="3">
        <f>Sheet1!K6802</f>
        <v>0</v>
      </c>
      <c r="V6802" s="3">
        <v>149</v>
      </c>
      <c r="W6802" s="3">
        <v>0</v>
      </c>
      <c r="X6802" s="3">
        <v>0</v>
      </c>
      <c r="Y6802" s="12">
        <f>Table2[[#This Row],[Product Amount]]-Table2[[#This Row],[Discount]]+Table2[[#This Row],[Delivery Charges]]</f>
        <v>149</v>
      </c>
      <c r="Z6802" s="13">
        <f>(Table2[[#This Row],[Discount]]/Table2[[#This Row],[Product Amount]]*100)</f>
        <v>0</v>
      </c>
      <c r="AA6802" s="13">
        <f>Table2[[#This Row],[Delivery Charges]]/Table2[[#This Row],[Product Amount]]*100</f>
        <v>0</v>
      </c>
    </row>
    <row r="6803" spans="1:27" x14ac:dyDescent="0.35">
      <c r="A6803" s="3" t="str">
        <f>Sheet1!A6803</f>
        <v>2021-06-13T13:01:26.906</v>
      </c>
      <c r="B6803" s="6">
        <f>VALUE(MID(Table2[[#This Row],[Order Timestamp]],12,LEN(Table2[[#This Row],[Order Timestamp]])-FIND("T",Table2[[#This Row],[Order Timestamp]],1)))</f>
        <v>0.54267252314814818</v>
      </c>
      <c r="C6803" s="3" t="str">
        <f>LEFT(Table2[[#This Row],[Order Timestamp]],10)</f>
        <v>2021-06-13</v>
      </c>
      <c r="D6803" s="3" t="str">
        <f>TEXT(WEEKDAY(Table2[[#This Row],[Date]],17),"DDDD")</f>
        <v>Sunday</v>
      </c>
      <c r="E6803" s="3" t="str">
        <f>IF(WEEKDAY(Table2[[#This Row],[Date]],2)&lt;6,"Weekday","Weekend")</f>
        <v>Weekend</v>
      </c>
      <c r="F6803" s="3" t="str">
        <f>IFERROR(VLOOKUP(Table2[[#This Row],[Time]],Table1[],2,TRUE),"Late Night")</f>
        <v>Afternoon</v>
      </c>
      <c r="G6803" s="3" t="str">
        <f>TEXT(Table2[[#This Row],[Date]],"MMMM")</f>
        <v>June</v>
      </c>
      <c r="H6803" s="3" t="str">
        <f>Sheet1!B6803</f>
        <v>ZDC555044</v>
      </c>
      <c r="I6803" s="6">
        <v>0.54267252314814818</v>
      </c>
      <c r="J6803" s="3" t="str">
        <f>Sheet1!C6803</f>
        <v>HSR Layout</v>
      </c>
      <c r="K6803" s="3" t="str">
        <f>Sheet1!D6803</f>
        <v>Sarjapur Road</v>
      </c>
      <c r="L6803" s="3">
        <f>Sheet1!E6803</f>
        <v>269778</v>
      </c>
      <c r="M6803" t="str">
        <f>Sheet1!F6803</f>
        <v>['Premium Banganapalle Mango - Box-1.5 Kgs', 'Parle Hide &amp; Seek Biscuits-120 Gms', 'Bingo Mad Angles Cheese Nachos 15 Gms-15 Gms', 'Cadbury Oreo Dipped Cookies-150 Gms']</v>
      </c>
      <c r="N6803">
        <f>LEN(Table2[[#This Row],[Products]])-LEN(SUBSTITUTE(Table2[[#This Row],[Products]],",",""))+1</f>
        <v>4</v>
      </c>
      <c r="O6803" s="3" t="str">
        <f>Sheet1!G6803</f>
        <v>2021-06-13T13:05:09.854</v>
      </c>
      <c r="P6803" s="3" t="str">
        <f>Sheet1!H6803</f>
        <v>2021-06-13T13:09:48.130</v>
      </c>
      <c r="Q6803" s="3" t="str">
        <f>Sheet1!I6803</f>
        <v>2021-06-13T13:26:32.201</v>
      </c>
      <c r="R6803" s="3">
        <f>SUBSTITUTE(Table2[[#This Row],[Completed/Cancelled Timestamp]],"T"," ")-SUBSTITUTE(Table2[[#This Row],[Order Timestamp]],"T"," ")</f>
        <v>1.7422395838366356E-2</v>
      </c>
      <c r="S6803" s="3" t="str">
        <f>Sheet1!J6803</f>
        <v>YES</v>
      </c>
      <c r="T6803" s="3">
        <f>IF(Table2[[#This Row],[Completion Flag]]="Yes",1,0)</f>
        <v>1</v>
      </c>
      <c r="U6803" s="3">
        <f>Sheet1!K6803</f>
        <v>5</v>
      </c>
      <c r="V6803" s="3">
        <v>238</v>
      </c>
      <c r="W6803" s="3">
        <v>75</v>
      </c>
      <c r="X6803" s="3">
        <v>5</v>
      </c>
      <c r="Y6803" s="12">
        <f>Table2[[#This Row],[Product Amount]]-Table2[[#This Row],[Discount]]+Table2[[#This Row],[Delivery Charges]]</f>
        <v>308</v>
      </c>
      <c r="Z6803" s="13">
        <f>(Table2[[#This Row],[Discount]]/Table2[[#This Row],[Product Amount]]*100)</f>
        <v>2.1008403361344539</v>
      </c>
      <c r="AA6803" s="13">
        <f>Table2[[#This Row],[Delivery Charges]]/Table2[[#This Row],[Product Amount]]*100</f>
        <v>31.512605042016805</v>
      </c>
    </row>
    <row r="6804" spans="1:27" x14ac:dyDescent="0.35">
      <c r="A6804" s="3" t="str">
        <f>Sheet1!A6804</f>
        <v>2021-05-02T20:07:22.345</v>
      </c>
      <c r="B6804" s="6">
        <f>VALUE(MID(Table2[[#This Row],[Order Timestamp]],12,LEN(Table2[[#This Row],[Order Timestamp]])-FIND("T",Table2[[#This Row],[Order Timestamp]],1)))</f>
        <v>0.83845306712962964</v>
      </c>
      <c r="C6804" s="3" t="str">
        <f>LEFT(Table2[[#This Row],[Order Timestamp]],10)</f>
        <v>2021-05-02</v>
      </c>
      <c r="D6804" s="3" t="str">
        <f>TEXT(WEEKDAY(Table2[[#This Row],[Date]],17),"DDDD")</f>
        <v>Sunday</v>
      </c>
      <c r="E6804" s="3" t="str">
        <f>IF(WEEKDAY(Table2[[#This Row],[Date]],2)&lt;6,"Weekday","Weekend")</f>
        <v>Weekend</v>
      </c>
      <c r="F6804" s="3" t="str">
        <f>IFERROR(VLOOKUP(Table2[[#This Row],[Time]],Table1[],2,TRUE),"Late Night")</f>
        <v>Night</v>
      </c>
      <c r="G6804" s="3" t="str">
        <f>TEXT(Table2[[#This Row],[Date]],"MMMM")</f>
        <v>May</v>
      </c>
      <c r="H6804" s="3" t="str">
        <f>Sheet1!B6804</f>
        <v>IYH1055032</v>
      </c>
      <c r="I6804" s="6">
        <v>0.83845306712962964</v>
      </c>
      <c r="J6804" s="3" t="str">
        <f>Sheet1!C6804</f>
        <v>HSR Layout</v>
      </c>
      <c r="K6804" s="3" t="str">
        <f>Sheet1!D6804</f>
        <v>HSR Layout</v>
      </c>
      <c r="L6804" s="3">
        <f>Sheet1!E6804</f>
        <v>239402</v>
      </c>
      <c r="M6804" t="str">
        <f>Sheet1!F6804</f>
        <v>['Haldirams Soan Papdi-250 Gms']</v>
      </c>
      <c r="N6804">
        <f>LEN(Table2[[#This Row],[Products]])-LEN(SUBSTITUTE(Table2[[#This Row],[Products]],",",""))+1</f>
        <v>1</v>
      </c>
      <c r="O6804" s="3" t="str">
        <f>Sheet1!G6804</f>
        <v>2021-05-02T20:13:29.357</v>
      </c>
      <c r="P6804" s="3" t="str">
        <f>Sheet1!H6804</f>
        <v>2021-05-02T20:15:08.492</v>
      </c>
      <c r="Q6804" s="3" t="str">
        <f>Sheet1!I6804</f>
        <v>2021-05-02T20:26:22.385</v>
      </c>
      <c r="R6804" s="3">
        <f>SUBSTITUTE(Table2[[#This Row],[Completed/Cancelled Timestamp]],"T"," ")-SUBSTITUTE(Table2[[#This Row],[Order Timestamp]],"T"," ")</f>
        <v>1.3194907405704726E-2</v>
      </c>
      <c r="S6804" s="3" t="str">
        <f>Sheet1!J6804</f>
        <v>YES</v>
      </c>
      <c r="T6804" s="3">
        <f>IF(Table2[[#This Row],[Completion Flag]]="Yes",1,0)</f>
        <v>1</v>
      </c>
      <c r="U6804" s="3">
        <f>Sheet1!K6804</f>
        <v>3</v>
      </c>
      <c r="V6804" s="3">
        <v>89</v>
      </c>
      <c r="W6804" s="3">
        <v>25</v>
      </c>
      <c r="X6804" s="3">
        <v>0</v>
      </c>
      <c r="Y6804" s="12">
        <f>Table2[[#This Row],[Product Amount]]-Table2[[#This Row],[Discount]]+Table2[[#This Row],[Delivery Charges]]</f>
        <v>114</v>
      </c>
      <c r="Z6804" s="13">
        <f>(Table2[[#This Row],[Discount]]/Table2[[#This Row],[Product Amount]]*100)</f>
        <v>0</v>
      </c>
      <c r="AA6804" s="13">
        <f>Table2[[#This Row],[Delivery Charges]]/Table2[[#This Row],[Product Amount]]*100</f>
        <v>28.08988764044944</v>
      </c>
    </row>
    <row r="6805" spans="1:27" x14ac:dyDescent="0.35">
      <c r="A6805" s="3" t="str">
        <f>Sheet1!A6805</f>
        <v>2021-06-25T19:22:31.600</v>
      </c>
      <c r="B6805" s="6">
        <f>VALUE(MID(Table2[[#This Row],[Order Timestamp]],12,LEN(Table2[[#This Row],[Order Timestamp]])-FIND("T",Table2[[#This Row],[Order Timestamp]],1)))</f>
        <v>0.80731018518518527</v>
      </c>
      <c r="C6805" s="3" t="str">
        <f>LEFT(Table2[[#This Row],[Order Timestamp]],10)</f>
        <v>2021-06-25</v>
      </c>
      <c r="D6805" s="3" t="str">
        <f>TEXT(WEEKDAY(Table2[[#This Row],[Date]],17),"DDDD")</f>
        <v>Friday</v>
      </c>
      <c r="E6805" s="3" t="str">
        <f>IF(WEEKDAY(Table2[[#This Row],[Date]],2)&lt;6,"Weekday","Weekend")</f>
        <v>Weekday</v>
      </c>
      <c r="F6805" s="3" t="str">
        <f>IFERROR(VLOOKUP(Table2[[#This Row],[Time]],Table1[],2,TRUE),"Late Night")</f>
        <v>Evening</v>
      </c>
      <c r="G6805" s="3" t="str">
        <f>TEXT(Table2[[#This Row],[Date]],"MMMM")</f>
        <v>June</v>
      </c>
      <c r="H6805" s="3" t="str">
        <f>Sheet1!B6805</f>
        <v>IYH1055032</v>
      </c>
      <c r="I6805" s="6">
        <v>0.80731018518518527</v>
      </c>
      <c r="J6805" s="3" t="str">
        <f>Sheet1!C6805</f>
        <v>HSR Layout</v>
      </c>
      <c r="K6805" s="3" t="str">
        <f>Sheet1!D6805</f>
        <v>ITI Layout</v>
      </c>
      <c r="L6805" s="3">
        <f>Sheet1!E6805</f>
        <v>278782</v>
      </c>
      <c r="M6805" t="str">
        <f>Sheet1!F6805</f>
        <v>['Onion-1 Kg']</v>
      </c>
      <c r="N6805">
        <f>LEN(Table2[[#This Row],[Products]])-LEN(SUBSTITUTE(Table2[[#This Row],[Products]],",",""))+1</f>
        <v>1</v>
      </c>
      <c r="O6805" s="3" t="str">
        <f>Sheet1!G6805</f>
        <v>2021-06-25T19:24:39.276</v>
      </c>
      <c r="P6805" s="3" t="str">
        <f>Sheet1!H6805</f>
        <v>2021-06-25T19:37:28.225</v>
      </c>
      <c r="Q6805" s="3" t="str">
        <f>Sheet1!I6805</f>
        <v>2021-06-25T19:45:31.739</v>
      </c>
      <c r="R6805" s="3">
        <f>SUBSTITUTE(Table2[[#This Row],[Completed/Cancelled Timestamp]],"T"," ")-SUBSTITUTE(Table2[[#This Row],[Order Timestamp]],"T"," ")</f>
        <v>1.5973831017618068E-2</v>
      </c>
      <c r="S6805" s="3" t="str">
        <f>Sheet1!J6805</f>
        <v>YES</v>
      </c>
      <c r="T6805" s="3">
        <f>IF(Table2[[#This Row],[Completion Flag]]="Yes",1,0)</f>
        <v>1</v>
      </c>
      <c r="U6805" s="3">
        <f>Sheet1!K6805</f>
        <v>4</v>
      </c>
      <c r="V6805" s="3">
        <v>168</v>
      </c>
      <c r="W6805" s="3">
        <v>25</v>
      </c>
      <c r="X6805" s="3">
        <v>0</v>
      </c>
      <c r="Y6805" s="12">
        <f>Table2[[#This Row],[Product Amount]]-Table2[[#This Row],[Discount]]+Table2[[#This Row],[Delivery Charges]]</f>
        <v>193</v>
      </c>
      <c r="Z6805" s="13">
        <f>(Table2[[#This Row],[Discount]]/Table2[[#This Row],[Product Amount]]*100)</f>
        <v>0</v>
      </c>
      <c r="AA6805" s="13">
        <f>Table2[[#This Row],[Delivery Charges]]/Table2[[#This Row],[Product Amount]]*100</f>
        <v>14.880952380952381</v>
      </c>
    </row>
    <row r="6806" spans="1:27" x14ac:dyDescent="0.35">
      <c r="A6806" s="3" t="str">
        <f>Sheet1!A6806</f>
        <v>2021-05-02T19:11:35.818</v>
      </c>
      <c r="B6806" s="6">
        <f>VALUE(MID(Table2[[#This Row],[Order Timestamp]],12,LEN(Table2[[#This Row],[Order Timestamp]])-FIND("T",Table2[[#This Row],[Order Timestamp]],1)))</f>
        <v>0.79972011574074076</v>
      </c>
      <c r="C6806" s="3" t="str">
        <f>LEFT(Table2[[#This Row],[Order Timestamp]],10)</f>
        <v>2021-05-02</v>
      </c>
      <c r="D6806" s="3" t="str">
        <f>TEXT(WEEKDAY(Table2[[#This Row],[Date]],17),"DDDD")</f>
        <v>Sunday</v>
      </c>
      <c r="E6806" s="3" t="str">
        <f>IF(WEEKDAY(Table2[[#This Row],[Date]],2)&lt;6,"Weekday","Weekend")</f>
        <v>Weekend</v>
      </c>
      <c r="F6806" s="3" t="str">
        <f>IFERROR(VLOOKUP(Table2[[#This Row],[Time]],Table1[],2,TRUE),"Late Night")</f>
        <v>Evening</v>
      </c>
      <c r="G6806" s="3" t="str">
        <f>TEXT(Table2[[#This Row],[Date]],"MMMM")</f>
        <v>May</v>
      </c>
      <c r="H6806" s="3" t="str">
        <f>Sheet1!B6806</f>
        <v>PMG554969</v>
      </c>
      <c r="I6806" s="6">
        <v>0.79972011574074076</v>
      </c>
      <c r="J6806" s="3" t="str">
        <f>Sheet1!C6806</f>
        <v>HSR Layout</v>
      </c>
      <c r="K6806" s="3" t="str">
        <f>Sheet1!D6806</f>
        <v>Harlur</v>
      </c>
      <c r="L6806" s="3">
        <f>Sheet1!E6806</f>
        <v>239349</v>
      </c>
      <c r="M6806" t="str">
        <f>Sheet1!F6806</f>
        <v>['Garlic-250 Gms', 'Banana / Yellaki-6 Pcs', 'Lemon-9 Pcs', 'Ladies finger-250 Gms', 'French Beans-250 Gms']</v>
      </c>
      <c r="N6806">
        <f>LEN(Table2[[#This Row],[Products]])-LEN(SUBSTITUTE(Table2[[#This Row],[Products]],",",""))+1</f>
        <v>5</v>
      </c>
      <c r="O6806" s="3" t="str">
        <f>Sheet1!G6806</f>
        <v>2021-05-02T19:36:58.385</v>
      </c>
      <c r="P6806" s="3" t="str">
        <f>Sheet1!H6806</f>
        <v>2021-05-02T19:41:38.395</v>
      </c>
      <c r="Q6806" s="3" t="str">
        <f>Sheet1!I6806</f>
        <v>2021-05-02T20:15:40.118</v>
      </c>
      <c r="R6806" s="3">
        <f>SUBSTITUTE(Table2[[#This Row],[Completed/Cancelled Timestamp]],"T"," ")-SUBSTITUTE(Table2[[#This Row],[Order Timestamp]],"T"," ")</f>
        <v>4.449421296158107E-2</v>
      </c>
      <c r="S6806" s="3" t="str">
        <f>Sheet1!J6806</f>
        <v>YES</v>
      </c>
      <c r="T6806" s="3">
        <f>IF(Table2[[#This Row],[Completion Flag]]="Yes",1,0)</f>
        <v>1</v>
      </c>
      <c r="U6806" s="3">
        <f>Sheet1!K6806</f>
        <v>0</v>
      </c>
      <c r="V6806" s="3">
        <v>123</v>
      </c>
      <c r="W6806" s="3">
        <v>90</v>
      </c>
      <c r="X6806" s="3">
        <v>13</v>
      </c>
      <c r="Y6806" s="12">
        <f>Table2[[#This Row],[Product Amount]]-Table2[[#This Row],[Discount]]+Table2[[#This Row],[Delivery Charges]]</f>
        <v>200</v>
      </c>
      <c r="Z6806" s="13">
        <f>(Table2[[#This Row],[Discount]]/Table2[[#This Row],[Product Amount]]*100)</f>
        <v>10.569105691056912</v>
      </c>
      <c r="AA6806" s="13">
        <f>Table2[[#This Row],[Delivery Charges]]/Table2[[#This Row],[Product Amount]]*100</f>
        <v>73.170731707317074</v>
      </c>
    </row>
    <row r="6807" spans="1:27" x14ac:dyDescent="0.35">
      <c r="A6807" s="3" t="str">
        <f>Sheet1!A6807</f>
        <v>2021-09-08T10:45:33.379</v>
      </c>
      <c r="B6807" s="6">
        <f>VALUE(MID(Table2[[#This Row],[Order Timestamp]],12,LEN(Table2[[#This Row],[Order Timestamp]])-FIND("T",Table2[[#This Row],[Order Timestamp]],1)))</f>
        <v>0.44830299768518517</v>
      </c>
      <c r="C6807" s="3" t="str">
        <f>LEFT(Table2[[#This Row],[Order Timestamp]],10)</f>
        <v>2021-09-08</v>
      </c>
      <c r="D6807" s="3" t="str">
        <f>TEXT(WEEKDAY(Table2[[#This Row],[Date]],17),"DDDD")</f>
        <v>Wednesday</v>
      </c>
      <c r="E6807" s="3" t="str">
        <f>IF(WEEKDAY(Table2[[#This Row],[Date]],2)&lt;6,"Weekday","Weekend")</f>
        <v>Weekday</v>
      </c>
      <c r="F6807" s="3" t="str">
        <f>IFERROR(VLOOKUP(Table2[[#This Row],[Time]],Table1[],2,TRUE),"Late Night")</f>
        <v>Morning</v>
      </c>
      <c r="G6807" s="3" t="str">
        <f>TEXT(Table2[[#This Row],[Date]],"MMMM")</f>
        <v>September</v>
      </c>
      <c r="H6807" s="3" t="str">
        <f>Sheet1!B6807</f>
        <v>PMG554969</v>
      </c>
      <c r="I6807" s="6">
        <v>0.44830299768518517</v>
      </c>
      <c r="J6807" s="3" t="str">
        <f>Sheet1!C6807</f>
        <v>HSR Layout</v>
      </c>
      <c r="K6807" s="3" t="str">
        <f>Sheet1!D6807</f>
        <v>Harlur</v>
      </c>
      <c r="L6807" s="3">
        <f>Sheet1!E6807</f>
        <v>342082</v>
      </c>
      <c r="M6807" t="str">
        <f>Sheet1!F6807</f>
        <v>['Carrot-250 Gms', 'Nandini Paneer-200 Gms', 'Raw Papaya-500 Gms', 'Raw Banana-500 Gms', 'Cauliflower-1 Pc', 'French Beans-250 Gms']</v>
      </c>
      <c r="N6807">
        <f>LEN(Table2[[#This Row],[Products]])-LEN(SUBSTITUTE(Table2[[#This Row],[Products]],",",""))+1</f>
        <v>6</v>
      </c>
      <c r="O6807" s="3" t="str">
        <f>Sheet1!G6807</f>
        <v>2021-09-08T10:47:52.735</v>
      </c>
      <c r="P6807" s="3" t="str">
        <f>Sheet1!H6807</f>
        <v>2021-09-08T10:51:13.610</v>
      </c>
      <c r="Q6807" s="3" t="str">
        <f>Sheet1!I6807</f>
        <v>2021-09-08T11:08:06.915</v>
      </c>
      <c r="R6807" s="3">
        <f>SUBSTITUTE(Table2[[#This Row],[Completed/Cancelled Timestamp]],"T"," ")-SUBSTITUTE(Table2[[#This Row],[Order Timestamp]],"T"," ")</f>
        <v>1.5665925930079538E-2</v>
      </c>
      <c r="S6807" s="3" t="str">
        <f>Sheet1!J6807</f>
        <v>YES</v>
      </c>
      <c r="T6807" s="3">
        <f>IF(Table2[[#This Row],[Completion Flag]]="Yes",1,0)</f>
        <v>1</v>
      </c>
      <c r="U6807" s="3">
        <f>Sheet1!K6807</f>
        <v>5</v>
      </c>
      <c r="V6807" s="3">
        <v>211</v>
      </c>
      <c r="W6807" s="3">
        <v>25</v>
      </c>
      <c r="X6807" s="3">
        <v>3</v>
      </c>
      <c r="Y6807" s="12">
        <f>Table2[[#This Row],[Product Amount]]-Table2[[#This Row],[Discount]]+Table2[[#This Row],[Delivery Charges]]</f>
        <v>233</v>
      </c>
      <c r="Z6807" s="13">
        <f>(Table2[[#This Row],[Discount]]/Table2[[#This Row],[Product Amount]]*100)</f>
        <v>1.4218009478672986</v>
      </c>
      <c r="AA6807" s="13">
        <f>Table2[[#This Row],[Delivery Charges]]/Table2[[#This Row],[Product Amount]]*100</f>
        <v>11.848341232227488</v>
      </c>
    </row>
    <row r="6808" spans="1:27" x14ac:dyDescent="0.35">
      <c r="A6808" s="3" t="str">
        <f>Sheet1!A6808</f>
        <v>2021-09-10T17:44:04.454</v>
      </c>
      <c r="B6808" s="6">
        <f>VALUE(MID(Table2[[#This Row],[Order Timestamp]],12,LEN(Table2[[#This Row],[Order Timestamp]])-FIND("T",Table2[[#This Row],[Order Timestamp]],1)))</f>
        <v>0.73894043981481483</v>
      </c>
      <c r="C6808" s="3" t="str">
        <f>LEFT(Table2[[#This Row],[Order Timestamp]],10)</f>
        <v>2021-09-10</v>
      </c>
      <c r="D6808" s="3" t="str">
        <f>TEXT(WEEKDAY(Table2[[#This Row],[Date]],17),"DDDD")</f>
        <v>Friday</v>
      </c>
      <c r="E6808" s="3" t="str">
        <f>IF(WEEKDAY(Table2[[#This Row],[Date]],2)&lt;6,"Weekday","Weekend")</f>
        <v>Weekday</v>
      </c>
      <c r="F6808" s="3" t="str">
        <f>IFERROR(VLOOKUP(Table2[[#This Row],[Time]],Table1[],2,TRUE),"Late Night")</f>
        <v>Evening</v>
      </c>
      <c r="G6808" s="3" t="str">
        <f>TEXT(Table2[[#This Row],[Date]],"MMMM")</f>
        <v>September</v>
      </c>
      <c r="H6808" s="3" t="str">
        <f>Sheet1!B6808</f>
        <v>PMG554969</v>
      </c>
      <c r="I6808" s="6">
        <v>0.73894043981481483</v>
      </c>
      <c r="J6808" s="3" t="str">
        <f>Sheet1!C6808</f>
        <v>HSR Layout</v>
      </c>
      <c r="K6808" s="3" t="str">
        <f>Sheet1!D6808</f>
        <v>Harlur</v>
      </c>
      <c r="L6808" s="3">
        <f>Sheet1!E6808</f>
        <v>344604</v>
      </c>
      <c r="M6808" t="str">
        <f>Sheet1!F6808</f>
        <v>['Licious Goat Curry Cut-500 Gms', 'Garnier Skin Naturals Hydra Bomb Green Tea Serum Sheet Mask 1 Pc-1 Pc']</v>
      </c>
      <c r="N6808">
        <f>LEN(Table2[[#This Row],[Products]])-LEN(SUBSTITUTE(Table2[[#This Row],[Products]],",",""))+1</f>
        <v>2</v>
      </c>
      <c r="O6808" s="3" t="str">
        <f>Sheet1!G6808</f>
        <v>2021-09-10T17:45:53.354</v>
      </c>
      <c r="P6808" s="3" t="str">
        <f>Sheet1!H6808</f>
        <v>2021-09-10T17:48:17.248</v>
      </c>
      <c r="Q6808" s="3" t="str">
        <f>Sheet1!I6808</f>
        <v>2021-09-10T18:10:48.484</v>
      </c>
      <c r="R6808" s="3">
        <f>SUBSTITUTE(Table2[[#This Row],[Completed/Cancelled Timestamp]],"T"," ")-SUBSTITUTE(Table2[[#This Row],[Order Timestamp]],"T"," ")</f>
        <v>1.8565162041340955E-2</v>
      </c>
      <c r="S6808" s="3" t="str">
        <f>Sheet1!J6808</f>
        <v>YES</v>
      </c>
      <c r="T6808" s="3">
        <f>IF(Table2[[#This Row],[Completion Flag]]="Yes",1,0)</f>
        <v>1</v>
      </c>
      <c r="U6808" s="3">
        <f>Sheet1!K6808</f>
        <v>0</v>
      </c>
      <c r="V6808" s="3">
        <v>574</v>
      </c>
      <c r="W6808" s="3">
        <v>0</v>
      </c>
      <c r="X6808" s="3">
        <v>224</v>
      </c>
      <c r="Y6808" s="12">
        <f>Table2[[#This Row],[Product Amount]]-Table2[[#This Row],[Discount]]+Table2[[#This Row],[Delivery Charges]]</f>
        <v>350</v>
      </c>
      <c r="Z6808" s="13">
        <f>(Table2[[#This Row],[Discount]]/Table2[[#This Row],[Product Amount]]*100)</f>
        <v>39.024390243902438</v>
      </c>
      <c r="AA6808" s="13">
        <f>Table2[[#This Row],[Delivery Charges]]/Table2[[#This Row],[Product Amount]]*100</f>
        <v>0</v>
      </c>
    </row>
    <row r="6809" spans="1:27" x14ac:dyDescent="0.35">
      <c r="A6809" s="3" t="str">
        <f>Sheet1!A6809</f>
        <v>2021-09-21T19:42:56.755</v>
      </c>
      <c r="B6809" s="6">
        <f>VALUE(MID(Table2[[#This Row],[Order Timestamp]],12,LEN(Table2[[#This Row],[Order Timestamp]])-FIND("T",Table2[[#This Row],[Order Timestamp]],1)))</f>
        <v>0.82149021990740745</v>
      </c>
      <c r="C6809" s="3" t="str">
        <f>LEFT(Table2[[#This Row],[Order Timestamp]],10)</f>
        <v>2021-09-21</v>
      </c>
      <c r="D6809" s="3" t="str">
        <f>TEXT(WEEKDAY(Table2[[#This Row],[Date]],17),"DDDD")</f>
        <v>Tuesday</v>
      </c>
      <c r="E6809" s="3" t="str">
        <f>IF(WEEKDAY(Table2[[#This Row],[Date]],2)&lt;6,"Weekday","Weekend")</f>
        <v>Weekday</v>
      </c>
      <c r="F6809" s="3" t="str">
        <f>IFERROR(VLOOKUP(Table2[[#This Row],[Time]],Table1[],2,TRUE),"Late Night")</f>
        <v>Evening</v>
      </c>
      <c r="G6809" s="3" t="str">
        <f>TEXT(Table2[[#This Row],[Date]],"MMMM")</f>
        <v>September</v>
      </c>
      <c r="H6809" s="3" t="str">
        <f>Sheet1!B6809</f>
        <v>PMG554969</v>
      </c>
      <c r="I6809" s="6">
        <v>0.82149021990740745</v>
      </c>
      <c r="J6809" s="3" t="str">
        <f>Sheet1!C6809</f>
        <v>HSR Layout</v>
      </c>
      <c r="K6809" s="3" t="str">
        <f>Sheet1!D6809</f>
        <v>Harlur</v>
      </c>
      <c r="L6809" s="3">
        <f>Sheet1!E6809</f>
        <v>359238</v>
      </c>
      <c r="M6809" t="str">
        <f>Sheet1!F6809</f>
        <v>['Britannia Nice Time Biscuit-150 Gms']</v>
      </c>
      <c r="N6809">
        <f>LEN(Table2[[#This Row],[Products]])-LEN(SUBSTITUTE(Table2[[#This Row],[Products]],",",""))+1</f>
        <v>1</v>
      </c>
      <c r="O6809" s="3" t="str">
        <f>Sheet1!G6809</f>
        <v>2021-09-21T19:55:26.616</v>
      </c>
      <c r="P6809" s="3" t="str">
        <f>Sheet1!H6809</f>
        <v>2021-09-21T20:11:26.538</v>
      </c>
      <c r="Q6809" s="3" t="str">
        <f>Sheet1!I6809</f>
        <v>2021-09-21T20:30:52.406</v>
      </c>
      <c r="R6809" s="3">
        <f>SUBSTITUTE(Table2[[#This Row],[Completed/Cancelled Timestamp]],"T"," ")-SUBSTITUTE(Table2[[#This Row],[Order Timestamp]],"T"," ")</f>
        <v>3.3282997683272697E-2</v>
      </c>
      <c r="S6809" s="3" t="str">
        <f>Sheet1!J6809</f>
        <v>YES</v>
      </c>
      <c r="T6809" s="3">
        <f>IF(Table2[[#This Row],[Completion Flag]]="Yes",1,0)</f>
        <v>1</v>
      </c>
      <c r="U6809" s="3">
        <f>Sheet1!K6809</f>
        <v>5</v>
      </c>
      <c r="V6809" s="3">
        <v>50</v>
      </c>
      <c r="W6809" s="3">
        <v>25</v>
      </c>
      <c r="X6809" s="3">
        <v>0</v>
      </c>
      <c r="Y6809" s="12">
        <f>Table2[[#This Row],[Product Amount]]-Table2[[#This Row],[Discount]]+Table2[[#This Row],[Delivery Charges]]</f>
        <v>75</v>
      </c>
      <c r="Z6809" s="13">
        <f>(Table2[[#This Row],[Discount]]/Table2[[#This Row],[Product Amount]]*100)</f>
        <v>0</v>
      </c>
      <c r="AA6809" s="13">
        <f>Table2[[#This Row],[Delivery Charges]]/Table2[[#This Row],[Product Amount]]*100</f>
        <v>50</v>
      </c>
    </row>
    <row r="6810" spans="1:27" x14ac:dyDescent="0.35">
      <c r="A6810" s="3" t="str">
        <f>Sheet1!A6810</f>
        <v>2021-05-02T19:03:41.203</v>
      </c>
      <c r="B6810" s="6">
        <f>VALUE(MID(Table2[[#This Row],[Order Timestamp]],12,LEN(Table2[[#This Row],[Order Timestamp]])-FIND("T",Table2[[#This Row],[Order Timestamp]],1)))</f>
        <v>0.79422688657407403</v>
      </c>
      <c r="C6810" s="3" t="str">
        <f>LEFT(Table2[[#This Row],[Order Timestamp]],10)</f>
        <v>2021-05-02</v>
      </c>
      <c r="D6810" s="3" t="str">
        <f>TEXT(WEEKDAY(Table2[[#This Row],[Date]],17),"DDDD")</f>
        <v>Sunday</v>
      </c>
      <c r="E6810" s="3" t="str">
        <f>IF(WEEKDAY(Table2[[#This Row],[Date]],2)&lt;6,"Weekday","Weekend")</f>
        <v>Weekend</v>
      </c>
      <c r="F6810" s="3" t="str">
        <f>IFERROR(VLOOKUP(Table2[[#This Row],[Time]],Table1[],2,TRUE),"Late Night")</f>
        <v>Evening</v>
      </c>
      <c r="G6810" s="3" t="str">
        <f>TEXT(Table2[[#This Row],[Date]],"MMMM")</f>
        <v>May</v>
      </c>
      <c r="H6810" s="3" t="str">
        <f>Sheet1!B6810</f>
        <v>ANZ2354957</v>
      </c>
      <c r="I6810" s="6">
        <v>0.79422688657407403</v>
      </c>
      <c r="J6810" s="3" t="str">
        <f>Sheet1!C6810</f>
        <v>HSR Layout</v>
      </c>
      <c r="K6810" s="3" t="str">
        <f>Sheet1!D6810</f>
        <v>HSR Layout</v>
      </c>
      <c r="L6810" s="3">
        <f>Sheet1!E6810</f>
        <v>239336</v>
      </c>
      <c r="M6810" t="str">
        <f>Sheet1!F6810</f>
        <v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v>
      </c>
      <c r="N6810">
        <f>LEN(Table2[[#This Row],[Products]])-LEN(SUBSTITUTE(Table2[[#This Row],[Products]],",",""))+1</f>
        <v>12</v>
      </c>
      <c r="O6810" s="3" t="str">
        <f>Sheet1!G6810</f>
        <v>2021-05-02T19:21:36.252</v>
      </c>
      <c r="P6810" s="3" t="str">
        <f>Sheet1!H6810</f>
        <v>2021-05-02T19:29:12.439</v>
      </c>
      <c r="Q6810" s="3" t="str">
        <f>Sheet1!I6810</f>
        <v>2021-05-02T19:43:13.608</v>
      </c>
      <c r="R6810" s="3">
        <f>SUBSTITUTE(Table2[[#This Row],[Completed/Cancelled Timestamp]],"T"," ")-SUBSTITUTE(Table2[[#This Row],[Order Timestamp]],"T"," ")</f>
        <v>2.7458391203253996E-2</v>
      </c>
      <c r="S6810" s="3" t="str">
        <f>Sheet1!J6810</f>
        <v>YES</v>
      </c>
      <c r="T6810" s="3">
        <f>IF(Table2[[#This Row],[Completion Flag]]="Yes",1,0)</f>
        <v>1</v>
      </c>
      <c r="U6810" s="3">
        <f>Sheet1!K6810</f>
        <v>5</v>
      </c>
      <c r="V6810" s="3">
        <v>492</v>
      </c>
      <c r="W6810" s="3">
        <v>0</v>
      </c>
      <c r="X6810" s="3">
        <v>0</v>
      </c>
      <c r="Y6810" s="12">
        <f>Table2[[#This Row],[Product Amount]]-Table2[[#This Row],[Discount]]+Table2[[#This Row],[Delivery Charges]]</f>
        <v>492</v>
      </c>
      <c r="Z6810" s="13">
        <f>(Table2[[#This Row],[Discount]]/Table2[[#This Row],[Product Amount]]*100)</f>
        <v>0</v>
      </c>
      <c r="AA6810" s="13">
        <f>Table2[[#This Row],[Delivery Charges]]/Table2[[#This Row],[Product Amount]]*100</f>
        <v>0</v>
      </c>
    </row>
    <row r="6811" spans="1:27" x14ac:dyDescent="0.35">
      <c r="A6811" s="3" t="str">
        <f>Sheet1!A6811</f>
        <v>2021-06-09T22:29:22.892</v>
      </c>
      <c r="B6811" s="6">
        <f>VALUE(MID(Table2[[#This Row],[Order Timestamp]],12,LEN(Table2[[#This Row],[Order Timestamp]])-FIND("T",Table2[[#This Row],[Order Timestamp]],1)))</f>
        <v>0.93707050925925939</v>
      </c>
      <c r="C6811" s="3" t="str">
        <f>LEFT(Table2[[#This Row],[Order Timestamp]],10)</f>
        <v>2021-06-09</v>
      </c>
      <c r="D6811" s="3" t="str">
        <f>TEXT(WEEKDAY(Table2[[#This Row],[Date]],17),"DDDD")</f>
        <v>Wednesday</v>
      </c>
      <c r="E6811" s="3" t="str">
        <f>IF(WEEKDAY(Table2[[#This Row],[Date]],2)&lt;6,"Weekday","Weekend")</f>
        <v>Weekday</v>
      </c>
      <c r="F6811" s="3" t="str">
        <f>IFERROR(VLOOKUP(Table2[[#This Row],[Time]],Table1[],2,TRUE),"Late Night")</f>
        <v>Night</v>
      </c>
      <c r="G6811" s="3" t="str">
        <f>TEXT(Table2[[#This Row],[Date]],"MMMM")</f>
        <v>June</v>
      </c>
      <c r="H6811" s="3" t="str">
        <f>Sheet1!B6811</f>
        <v>ANZ2354957</v>
      </c>
      <c r="I6811" s="6">
        <v>0.93707050925925939</v>
      </c>
      <c r="J6811" s="3" t="str">
        <f>Sheet1!C6811</f>
        <v>HSR Layout</v>
      </c>
      <c r="K6811" s="3" t="str">
        <f>Sheet1!D6811</f>
        <v>HSR Layout</v>
      </c>
      <c r="L6811" s="3">
        <f>Sheet1!E6811</f>
        <v>266922</v>
      </c>
      <c r="M6811" t="str">
        <f>Sheet1!F6811</f>
        <v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v>
      </c>
      <c r="N6811">
        <f>LEN(Table2[[#This Row],[Products]])-LEN(SUBSTITUTE(Table2[[#This Row],[Products]],",",""))+1</f>
        <v>21</v>
      </c>
      <c r="O6811" s="3" t="str">
        <f>Sheet1!G6811</f>
        <v>2021-06-09T22:49:01.483</v>
      </c>
      <c r="P6811" s="3" t="str">
        <f>Sheet1!H6811</f>
        <v>2021-06-09T22:56:18.944</v>
      </c>
      <c r="Q6811" s="3" t="str">
        <f>Sheet1!I6811</f>
        <v>2021-06-09T23:06:08.642</v>
      </c>
      <c r="R6811" s="3">
        <f>SUBSTITUTE(Table2[[#This Row],[Completed/Cancelled Timestamp]],"T"," ")-SUBSTITUTE(Table2[[#This Row],[Order Timestamp]],"T"," ")</f>
        <v>2.5529513892251998E-2</v>
      </c>
      <c r="S6811" s="3" t="str">
        <f>Sheet1!J6811</f>
        <v>YES</v>
      </c>
      <c r="T6811" s="3">
        <f>IF(Table2[[#This Row],[Completion Flag]]="Yes",1,0)</f>
        <v>1</v>
      </c>
      <c r="U6811" s="3">
        <f>Sheet1!K6811</f>
        <v>5</v>
      </c>
      <c r="V6811" s="3">
        <v>1152</v>
      </c>
      <c r="W6811" s="3">
        <v>0</v>
      </c>
      <c r="X6811" s="3">
        <v>15</v>
      </c>
      <c r="Y6811" s="12">
        <f>Table2[[#This Row],[Product Amount]]-Table2[[#This Row],[Discount]]+Table2[[#This Row],[Delivery Charges]]</f>
        <v>1137</v>
      </c>
      <c r="Z6811" s="13">
        <f>(Table2[[#This Row],[Discount]]/Table2[[#This Row],[Product Amount]]*100)</f>
        <v>1.3020833333333335</v>
      </c>
      <c r="AA6811" s="13">
        <f>Table2[[#This Row],[Delivery Charges]]/Table2[[#This Row],[Product Amount]]*100</f>
        <v>0</v>
      </c>
    </row>
    <row r="6812" spans="1:27" x14ac:dyDescent="0.35">
      <c r="A6812" s="3" t="str">
        <f>Sheet1!A6812</f>
        <v>2021-06-11T20:49:27.994</v>
      </c>
      <c r="B6812" s="6">
        <f>VALUE(MID(Table2[[#This Row],[Order Timestamp]],12,LEN(Table2[[#This Row],[Order Timestamp]])-FIND("T",Table2[[#This Row],[Order Timestamp]],1)))</f>
        <v>0.86768511574074081</v>
      </c>
      <c r="C6812" s="3" t="str">
        <f>LEFT(Table2[[#This Row],[Order Timestamp]],10)</f>
        <v>2021-06-11</v>
      </c>
      <c r="D6812" s="3" t="str">
        <f>TEXT(WEEKDAY(Table2[[#This Row],[Date]],17),"DDDD")</f>
        <v>Friday</v>
      </c>
      <c r="E6812" s="3" t="str">
        <f>IF(WEEKDAY(Table2[[#This Row],[Date]],2)&lt;6,"Weekday","Weekend")</f>
        <v>Weekday</v>
      </c>
      <c r="F6812" s="3" t="str">
        <f>IFERROR(VLOOKUP(Table2[[#This Row],[Time]],Table1[],2,TRUE),"Late Night")</f>
        <v>Night</v>
      </c>
      <c r="G6812" s="3" t="str">
        <f>TEXT(Table2[[#This Row],[Date]],"MMMM")</f>
        <v>June</v>
      </c>
      <c r="H6812" s="3" t="str">
        <f>Sheet1!B6812</f>
        <v>ANZ2354957</v>
      </c>
      <c r="I6812" s="6">
        <v>0.86768511574074081</v>
      </c>
      <c r="J6812" s="3" t="str">
        <f>Sheet1!C6812</f>
        <v>HSR Layout</v>
      </c>
      <c r="K6812" s="3" t="str">
        <f>Sheet1!D6812</f>
        <v>HSR Layout</v>
      </c>
      <c r="L6812" s="3">
        <f>Sheet1!E6812</f>
        <v>268397</v>
      </c>
      <c r="M6812" t="str">
        <f>Sheet1!F6812</f>
        <v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v>
      </c>
      <c r="N6812">
        <f>LEN(Table2[[#This Row],[Products]])-LEN(SUBSTITUTE(Table2[[#This Row],[Products]],",",""))+1</f>
        <v>13</v>
      </c>
      <c r="O6812" s="3" t="str">
        <f>Sheet1!G6812</f>
        <v>2021-06-11T20:59:03.216</v>
      </c>
      <c r="P6812" s="3" t="str">
        <f>Sheet1!H6812</f>
        <v>2021-06-11T21:05:44.626</v>
      </c>
      <c r="Q6812" s="3" t="str">
        <f>Sheet1!I6812</f>
        <v>2021-06-11T21:14:40.796</v>
      </c>
      <c r="R6812" s="3">
        <f>SUBSTITUTE(Table2[[#This Row],[Completed/Cancelled Timestamp]],"T"," ")-SUBSTITUTE(Table2[[#This Row],[Order Timestamp]],"T"," ")</f>
        <v>1.7509282406535931E-2</v>
      </c>
      <c r="S6812" s="3" t="str">
        <f>Sheet1!J6812</f>
        <v>YES</v>
      </c>
      <c r="T6812" s="3">
        <f>IF(Table2[[#This Row],[Completion Flag]]="Yes",1,0)</f>
        <v>1</v>
      </c>
      <c r="U6812" s="3">
        <f>Sheet1!K6812</f>
        <v>5</v>
      </c>
      <c r="V6812" s="3">
        <v>983</v>
      </c>
      <c r="W6812" s="3">
        <v>0</v>
      </c>
      <c r="X6812" s="3">
        <v>0</v>
      </c>
      <c r="Y6812" s="12">
        <f>Table2[[#This Row],[Product Amount]]-Table2[[#This Row],[Discount]]+Table2[[#This Row],[Delivery Charges]]</f>
        <v>983</v>
      </c>
      <c r="Z6812" s="13">
        <f>(Table2[[#This Row],[Discount]]/Table2[[#This Row],[Product Amount]]*100)</f>
        <v>0</v>
      </c>
      <c r="AA6812" s="13">
        <f>Table2[[#This Row],[Delivery Charges]]/Table2[[#This Row],[Product Amount]]*100</f>
        <v>0</v>
      </c>
    </row>
    <row r="6813" spans="1:27" x14ac:dyDescent="0.35">
      <c r="A6813" s="3" t="str">
        <f>Sheet1!A6813</f>
        <v>2021-06-26T23:28:38.887</v>
      </c>
      <c r="B6813" s="6">
        <f>VALUE(MID(Table2[[#This Row],[Order Timestamp]],12,LEN(Table2[[#This Row],[Order Timestamp]])-FIND("T",Table2[[#This Row],[Order Timestamp]],1)))</f>
        <v>0.97822785879629637</v>
      </c>
      <c r="C6813" s="3" t="str">
        <f>LEFT(Table2[[#This Row],[Order Timestamp]],10)</f>
        <v>2021-06-26</v>
      </c>
      <c r="D6813" s="3" t="str">
        <f>TEXT(WEEKDAY(Table2[[#This Row],[Date]],17),"DDDD")</f>
        <v>Saturday</v>
      </c>
      <c r="E6813" s="3" t="str">
        <f>IF(WEEKDAY(Table2[[#This Row],[Date]],2)&lt;6,"Weekday","Weekend")</f>
        <v>Weekend</v>
      </c>
      <c r="F6813" s="3" t="str">
        <f>IFERROR(VLOOKUP(Table2[[#This Row],[Time]],Table1[],2,TRUE),"Late Night")</f>
        <v>Late Night</v>
      </c>
      <c r="G6813" s="3" t="str">
        <f>TEXT(Table2[[#This Row],[Date]],"MMMM")</f>
        <v>June</v>
      </c>
      <c r="H6813" s="3" t="str">
        <f>Sheet1!B6813</f>
        <v>ANZ2354957</v>
      </c>
      <c r="I6813" s="6">
        <v>0.97822785879629637</v>
      </c>
      <c r="J6813" s="3" t="str">
        <f>Sheet1!C6813</f>
        <v>HSR Layout</v>
      </c>
      <c r="K6813" s="3" t="str">
        <f>Sheet1!D6813</f>
        <v>HSR Layout</v>
      </c>
      <c r="L6813" s="3">
        <f>Sheet1!E6813</f>
        <v>280144</v>
      </c>
      <c r="M6813" t="str">
        <f>Sheet1!F6813</f>
        <v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v>
      </c>
      <c r="N6813">
        <f>LEN(Table2[[#This Row],[Products]])-LEN(SUBSTITUTE(Table2[[#This Row],[Products]],",",""))+1</f>
        <v>18</v>
      </c>
      <c r="O6813" s="3" t="str">
        <f>Sheet1!G6813</f>
        <v>2021-06-26T23:51:50.184</v>
      </c>
      <c r="P6813" s="3" t="str">
        <f>Sheet1!H6813</f>
        <v>2021-06-26T23:53:41.266</v>
      </c>
      <c r="Q6813" s="3" t="str">
        <f>Sheet1!I6813</f>
        <v>2021-06-27T00:03:02.393</v>
      </c>
      <c r="R6813" s="3">
        <f>SUBSTITUTE(Table2[[#This Row],[Completed/Cancelled Timestamp]],"T"," ")-SUBSTITUTE(Table2[[#This Row],[Order Timestamp]],"T"," ")</f>
        <v>2.3883171299530659E-2</v>
      </c>
      <c r="S6813" s="3" t="str">
        <f>Sheet1!J6813</f>
        <v>YES</v>
      </c>
      <c r="T6813" s="3">
        <f>IF(Table2[[#This Row],[Completion Flag]]="Yes",1,0)</f>
        <v>1</v>
      </c>
      <c r="U6813" s="3">
        <f>Sheet1!K6813</f>
        <v>0</v>
      </c>
      <c r="V6813" s="3">
        <v>1098</v>
      </c>
      <c r="W6813" s="3">
        <v>0</v>
      </c>
      <c r="X6813" s="3">
        <v>12</v>
      </c>
      <c r="Y6813" s="12">
        <f>Table2[[#This Row],[Product Amount]]-Table2[[#This Row],[Discount]]+Table2[[#This Row],[Delivery Charges]]</f>
        <v>1086</v>
      </c>
      <c r="Z6813" s="13">
        <f>(Table2[[#This Row],[Discount]]/Table2[[#This Row],[Product Amount]]*100)</f>
        <v>1.0928961748633881</v>
      </c>
      <c r="AA6813" s="13">
        <f>Table2[[#This Row],[Delivery Charges]]/Table2[[#This Row],[Product Amount]]*100</f>
        <v>0</v>
      </c>
    </row>
    <row r="6814" spans="1:27" x14ac:dyDescent="0.35">
      <c r="A6814" s="3" t="str">
        <f>Sheet1!A6814</f>
        <v>2021-07-09T22:41:45.794</v>
      </c>
      <c r="B6814" s="6">
        <f>VALUE(MID(Table2[[#This Row],[Order Timestamp]],12,LEN(Table2[[#This Row],[Order Timestamp]])-FIND("T",Table2[[#This Row],[Order Timestamp]],1)))</f>
        <v>0.94566891203703696</v>
      </c>
      <c r="C6814" s="3" t="str">
        <f>LEFT(Table2[[#This Row],[Order Timestamp]],10)</f>
        <v>2021-07-09</v>
      </c>
      <c r="D6814" s="3" t="str">
        <f>TEXT(WEEKDAY(Table2[[#This Row],[Date]],17),"DDDD")</f>
        <v>Friday</v>
      </c>
      <c r="E6814" s="3" t="str">
        <f>IF(WEEKDAY(Table2[[#This Row],[Date]],2)&lt;6,"Weekday","Weekend")</f>
        <v>Weekday</v>
      </c>
      <c r="F6814" s="3" t="str">
        <f>IFERROR(VLOOKUP(Table2[[#This Row],[Time]],Table1[],2,TRUE),"Late Night")</f>
        <v>Night</v>
      </c>
      <c r="G6814" s="3" t="str">
        <f>TEXT(Table2[[#This Row],[Date]],"MMMM")</f>
        <v>July</v>
      </c>
      <c r="H6814" s="3" t="str">
        <f>Sheet1!B6814</f>
        <v>ANZ2354957</v>
      </c>
      <c r="I6814" s="6">
        <v>0.94566891203703696</v>
      </c>
      <c r="J6814" s="3" t="str">
        <f>Sheet1!C6814</f>
        <v>HSR Layout</v>
      </c>
      <c r="K6814" s="3" t="str">
        <f>Sheet1!D6814</f>
        <v>ITI Layout</v>
      </c>
      <c r="L6814" s="3">
        <f>Sheet1!E6814</f>
        <v>290892</v>
      </c>
      <c r="M6814" t="str">
        <f>Sheet1!F6814</f>
        <v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v>
      </c>
      <c r="N6814">
        <f>LEN(Table2[[#This Row],[Products]])-LEN(SUBSTITUTE(Table2[[#This Row],[Products]],",",""))+1</f>
        <v>24</v>
      </c>
      <c r="O6814" s="3" t="str">
        <f>Sheet1!G6814</f>
        <v>2021-07-09T22:52:58.043</v>
      </c>
      <c r="P6814" s="3" t="str">
        <f>Sheet1!H6814</f>
        <v>2021-07-09T22:57:19.671</v>
      </c>
      <c r="Q6814" s="3" t="str">
        <f>Sheet1!I6814</f>
        <v>2021-07-09T23:02:35.800</v>
      </c>
      <c r="R6814" s="3">
        <f>SUBSTITUTE(Table2[[#This Row],[Completed/Cancelled Timestamp]],"T"," ")-SUBSTITUTE(Table2[[#This Row],[Order Timestamp]],"T"," ")</f>
        <v>1.446766204026062E-2</v>
      </c>
      <c r="S6814" s="3" t="str">
        <f>Sheet1!J6814</f>
        <v>YES</v>
      </c>
      <c r="T6814" s="3">
        <f>IF(Table2[[#This Row],[Completion Flag]]="Yes",1,0)</f>
        <v>1</v>
      </c>
      <c r="U6814" s="3">
        <f>Sheet1!K6814</f>
        <v>5</v>
      </c>
      <c r="V6814" s="3">
        <v>1279</v>
      </c>
      <c r="W6814" s="3">
        <v>0</v>
      </c>
      <c r="X6814" s="3">
        <v>90</v>
      </c>
      <c r="Y6814" s="12">
        <f>Table2[[#This Row],[Product Amount]]-Table2[[#This Row],[Discount]]+Table2[[#This Row],[Delivery Charges]]</f>
        <v>1189</v>
      </c>
      <c r="Z6814" s="13">
        <f>(Table2[[#This Row],[Discount]]/Table2[[#This Row],[Product Amount]]*100)</f>
        <v>7.0367474589523065</v>
      </c>
      <c r="AA6814" s="13">
        <f>Table2[[#This Row],[Delivery Charges]]/Table2[[#This Row],[Product Amount]]*100</f>
        <v>0</v>
      </c>
    </row>
    <row r="6815" spans="1:27" x14ac:dyDescent="0.35">
      <c r="A6815" s="3" t="str">
        <f>Sheet1!A6815</f>
        <v>2021-07-19T14:25:27.416</v>
      </c>
      <c r="B6815" s="6">
        <f>VALUE(MID(Table2[[#This Row],[Order Timestamp]],12,LEN(Table2[[#This Row],[Order Timestamp]])-FIND("T",Table2[[#This Row],[Order Timestamp]],1)))</f>
        <v>0.6010117592592592</v>
      </c>
      <c r="C6815" s="3" t="str">
        <f>LEFT(Table2[[#This Row],[Order Timestamp]],10)</f>
        <v>2021-07-19</v>
      </c>
      <c r="D6815" s="3" t="str">
        <f>TEXT(WEEKDAY(Table2[[#This Row],[Date]],17),"DDDD")</f>
        <v>Monday</v>
      </c>
      <c r="E6815" s="3" t="str">
        <f>IF(WEEKDAY(Table2[[#This Row],[Date]],2)&lt;6,"Weekday","Weekend")</f>
        <v>Weekday</v>
      </c>
      <c r="F6815" s="3" t="str">
        <f>IFERROR(VLOOKUP(Table2[[#This Row],[Time]],Table1[],2,TRUE),"Late Night")</f>
        <v>Afternoon</v>
      </c>
      <c r="G6815" s="3" t="str">
        <f>TEXT(Table2[[#This Row],[Date]],"MMMM")</f>
        <v>July</v>
      </c>
      <c r="H6815" s="3" t="str">
        <f>Sheet1!B6815</f>
        <v>ANZ2354957</v>
      </c>
      <c r="I6815" s="6">
        <v>0.6010117592592592</v>
      </c>
      <c r="J6815" s="3" t="str">
        <f>Sheet1!C6815</f>
        <v>HSR Layout</v>
      </c>
      <c r="K6815" s="3" t="str">
        <f>Sheet1!D6815</f>
        <v>ITI Layout</v>
      </c>
      <c r="L6815" s="3">
        <f>Sheet1!E6815</f>
        <v>298265</v>
      </c>
      <c r="M6815" t="str">
        <f>Sheet1!F6815</f>
        <v>['Banana Elaichi / Yellaki-12 Pcs', 'Raw Banana-500 Gms', 'AXE Signature Mini Ticket 10 Ml-10 Ml', 'Milky Mist Curd - Cup-400 Gms', 'Yakult Probiotic Health Drink-Pack of 5']</v>
      </c>
      <c r="N6815">
        <f>LEN(Table2[[#This Row],[Products]])-LEN(SUBSTITUTE(Table2[[#This Row],[Products]],",",""))+1</f>
        <v>5</v>
      </c>
      <c r="O6815" s="3" t="str">
        <f>Sheet1!G6815</f>
        <v>2021-07-19T14:31:18.154</v>
      </c>
      <c r="P6815" s="3" t="str">
        <f>Sheet1!H6815</f>
        <v>2021-07-19T14:42:17.241</v>
      </c>
      <c r="Q6815" s="3" t="str">
        <f>Sheet1!I6815</f>
        <v>2021-07-19T14:50:14.699</v>
      </c>
      <c r="R6815" s="3">
        <f>SUBSTITUTE(Table2[[#This Row],[Completed/Cancelled Timestamp]],"T"," ")-SUBSTITUTE(Table2[[#This Row],[Order Timestamp]],"T"," ")</f>
        <v>1.7213923609233461E-2</v>
      </c>
      <c r="S6815" s="3" t="str">
        <f>Sheet1!J6815</f>
        <v>YES</v>
      </c>
      <c r="T6815" s="3">
        <f>IF(Table2[[#This Row],[Completion Flag]]="Yes",1,0)</f>
        <v>1</v>
      </c>
      <c r="U6815" s="3">
        <f>Sheet1!K6815</f>
        <v>0</v>
      </c>
      <c r="V6815" s="3">
        <v>458</v>
      </c>
      <c r="W6815" s="3">
        <v>0</v>
      </c>
      <c r="X6815" s="3">
        <v>62</v>
      </c>
      <c r="Y6815" s="12">
        <f>Table2[[#This Row],[Product Amount]]-Table2[[#This Row],[Discount]]+Table2[[#This Row],[Delivery Charges]]</f>
        <v>396</v>
      </c>
      <c r="Z6815" s="13">
        <f>(Table2[[#This Row],[Discount]]/Table2[[#This Row],[Product Amount]]*100)</f>
        <v>13.537117903930133</v>
      </c>
      <c r="AA6815" s="13">
        <f>Table2[[#This Row],[Delivery Charges]]/Table2[[#This Row],[Product Amount]]*100</f>
        <v>0</v>
      </c>
    </row>
    <row r="6816" spans="1:27" x14ac:dyDescent="0.35">
      <c r="A6816" s="3" t="str">
        <f>Sheet1!A6816</f>
        <v>2021-08-29T16:16:14.518</v>
      </c>
      <c r="B6816" s="6">
        <f>VALUE(MID(Table2[[#This Row],[Order Timestamp]],12,LEN(Table2[[#This Row],[Order Timestamp]])-FIND("T",Table2[[#This Row],[Order Timestamp]],1)))</f>
        <v>0.67794581018518518</v>
      </c>
      <c r="C6816" s="3" t="str">
        <f>LEFT(Table2[[#This Row],[Order Timestamp]],10)</f>
        <v>2021-08-29</v>
      </c>
      <c r="D6816" s="3" t="str">
        <f>TEXT(WEEKDAY(Table2[[#This Row],[Date]],17),"DDDD")</f>
        <v>Sunday</v>
      </c>
      <c r="E6816" s="3" t="str">
        <f>IF(WEEKDAY(Table2[[#This Row],[Date]],2)&lt;6,"Weekday","Weekend")</f>
        <v>Weekend</v>
      </c>
      <c r="F6816" s="3" t="str">
        <f>IFERROR(VLOOKUP(Table2[[#This Row],[Time]],Table1[],2,TRUE),"Late Night")</f>
        <v>Afternoon</v>
      </c>
      <c r="G6816" s="3" t="str">
        <f>TEXT(Table2[[#This Row],[Date]],"MMMM")</f>
        <v>August</v>
      </c>
      <c r="H6816" s="3" t="str">
        <f>Sheet1!B6816</f>
        <v>ANZ2354957</v>
      </c>
      <c r="I6816" s="6">
        <v>0.67794581018518518</v>
      </c>
      <c r="J6816" s="3" t="str">
        <f>Sheet1!C6816</f>
        <v>HSR Layout</v>
      </c>
      <c r="K6816" s="3" t="str">
        <f>Sheet1!D6816</f>
        <v>ITI Layout</v>
      </c>
      <c r="L6816" s="3">
        <f>Sheet1!E6816</f>
        <v>331527</v>
      </c>
      <c r="M6816" t="str">
        <f>Sheet1!F6816</f>
        <v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v>
      </c>
      <c r="N6816">
        <f>LEN(Table2[[#This Row],[Products]])-LEN(SUBSTITUTE(Table2[[#This Row],[Products]],",",""))+1</f>
        <v>15</v>
      </c>
      <c r="O6816" s="3" t="str">
        <f>Sheet1!G6816</f>
        <v>2021-08-29T16:23:25.723</v>
      </c>
      <c r="P6816" s="3" t="str">
        <f>Sheet1!H6816</f>
        <v>2021-08-29T16:28:17.747</v>
      </c>
      <c r="Q6816" s="3" t="str">
        <f>Sheet1!I6816</f>
        <v>2021-08-29T16:33:55.588</v>
      </c>
      <c r="R6816" s="3">
        <f>SUBSTITUTE(Table2[[#This Row],[Completed/Cancelled Timestamp]],"T"," ")-SUBSTITUTE(Table2[[#This Row],[Order Timestamp]],"T"," ")</f>
        <v>1.2280902774364222E-2</v>
      </c>
      <c r="S6816" s="3" t="str">
        <f>Sheet1!J6816</f>
        <v>YES</v>
      </c>
      <c r="T6816" s="3">
        <f>IF(Table2[[#This Row],[Completion Flag]]="Yes",1,0)</f>
        <v>1</v>
      </c>
      <c r="U6816" s="3">
        <f>Sheet1!K6816</f>
        <v>5</v>
      </c>
      <c r="V6816" s="3">
        <v>1241</v>
      </c>
      <c r="W6816" s="3">
        <v>0</v>
      </c>
      <c r="X6816" s="3">
        <v>217</v>
      </c>
      <c r="Y6816" s="12">
        <f>Table2[[#This Row],[Product Amount]]-Table2[[#This Row],[Discount]]+Table2[[#This Row],[Delivery Charges]]</f>
        <v>1024</v>
      </c>
      <c r="Z6816" s="13">
        <f>(Table2[[#This Row],[Discount]]/Table2[[#This Row],[Product Amount]]*100)</f>
        <v>17.485898468976632</v>
      </c>
      <c r="AA6816" s="13">
        <f>Table2[[#This Row],[Delivery Charges]]/Table2[[#This Row],[Product Amount]]*100</f>
        <v>0</v>
      </c>
    </row>
    <row r="6817" spans="1:27" x14ac:dyDescent="0.35">
      <c r="A6817" s="3" t="str">
        <f>Sheet1!A6817</f>
        <v>2021-09-10T20:16:43.150</v>
      </c>
      <c r="B6817" s="6">
        <f>VALUE(MID(Table2[[#This Row],[Order Timestamp]],12,LEN(Table2[[#This Row],[Order Timestamp]])-FIND("T",Table2[[#This Row],[Order Timestamp]],1)))</f>
        <v>0.84494386574074065</v>
      </c>
      <c r="C6817" s="3" t="str">
        <f>LEFT(Table2[[#This Row],[Order Timestamp]],10)</f>
        <v>2021-09-10</v>
      </c>
      <c r="D6817" s="3" t="str">
        <f>TEXT(WEEKDAY(Table2[[#This Row],[Date]],17),"DDDD")</f>
        <v>Friday</v>
      </c>
      <c r="E6817" s="3" t="str">
        <f>IF(WEEKDAY(Table2[[#This Row],[Date]],2)&lt;6,"Weekday","Weekend")</f>
        <v>Weekday</v>
      </c>
      <c r="F6817" s="3" t="str">
        <f>IFERROR(VLOOKUP(Table2[[#This Row],[Time]],Table1[],2,TRUE),"Late Night")</f>
        <v>Night</v>
      </c>
      <c r="G6817" s="3" t="str">
        <f>TEXT(Table2[[#This Row],[Date]],"MMMM")</f>
        <v>September</v>
      </c>
      <c r="H6817" s="3" t="str">
        <f>Sheet1!B6817</f>
        <v>ANZ2354957</v>
      </c>
      <c r="I6817" s="6">
        <v>0.84494386574074065</v>
      </c>
      <c r="J6817" s="3" t="str">
        <f>Sheet1!C6817</f>
        <v>HSR Layout</v>
      </c>
      <c r="K6817" s="3" t="str">
        <f>Sheet1!D6817</f>
        <v>ITI Layout</v>
      </c>
      <c r="L6817" s="3">
        <f>Sheet1!E6817</f>
        <v>344818</v>
      </c>
      <c r="M6817" t="str">
        <f>Sheet1!F6817</f>
        <v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v>
      </c>
      <c r="N6817">
        <f>LEN(Table2[[#This Row],[Products]])-LEN(SUBSTITUTE(Table2[[#This Row],[Products]],",",""))+1</f>
        <v>17</v>
      </c>
      <c r="O6817" s="3" t="str">
        <f>Sheet1!G6817</f>
        <v>2021-09-10T20:23:55.646</v>
      </c>
      <c r="P6817" s="3" t="str">
        <f>Sheet1!H6817</f>
        <v>2021-09-10T20:30:52.082</v>
      </c>
      <c r="Q6817" s="3" t="str">
        <f>Sheet1!I6817</f>
        <v>2021-09-10T20:37:25.239</v>
      </c>
      <c r="R6817" s="3">
        <f>SUBSTITUTE(Table2[[#This Row],[Completed/Cancelled Timestamp]],"T"," ")-SUBSTITUTE(Table2[[#This Row],[Order Timestamp]],"T"," ")</f>
        <v>1.4376030092535075E-2</v>
      </c>
      <c r="S6817" s="3" t="str">
        <f>Sheet1!J6817</f>
        <v>YES</v>
      </c>
      <c r="T6817" s="3">
        <f>IF(Table2[[#This Row],[Completion Flag]]="Yes",1,0)</f>
        <v>1</v>
      </c>
      <c r="U6817" s="3">
        <f>Sheet1!K6817</f>
        <v>5</v>
      </c>
      <c r="V6817" s="3">
        <v>1623</v>
      </c>
      <c r="W6817" s="3">
        <v>0</v>
      </c>
      <c r="X6817" s="3">
        <v>0</v>
      </c>
      <c r="Y6817" s="12">
        <f>Table2[[#This Row],[Product Amount]]-Table2[[#This Row],[Discount]]+Table2[[#This Row],[Delivery Charges]]</f>
        <v>1623</v>
      </c>
      <c r="Z6817" s="13">
        <f>(Table2[[#This Row],[Discount]]/Table2[[#This Row],[Product Amount]]*100)</f>
        <v>0</v>
      </c>
      <c r="AA6817" s="13">
        <f>Table2[[#This Row],[Delivery Charges]]/Table2[[#This Row],[Product Amount]]*100</f>
        <v>0</v>
      </c>
    </row>
    <row r="6818" spans="1:27" x14ac:dyDescent="0.35">
      <c r="A6818" s="3" t="str">
        <f>Sheet1!A6818</f>
        <v>2021-09-12T17:44:40.373</v>
      </c>
      <c r="B6818" s="6">
        <f>VALUE(MID(Table2[[#This Row],[Order Timestamp]],12,LEN(Table2[[#This Row],[Order Timestamp]])-FIND("T",Table2[[#This Row],[Order Timestamp]],1)))</f>
        <v>0.73935616898148149</v>
      </c>
      <c r="C6818" s="3" t="str">
        <f>LEFT(Table2[[#This Row],[Order Timestamp]],10)</f>
        <v>2021-09-12</v>
      </c>
      <c r="D6818" s="3" t="str">
        <f>TEXT(WEEKDAY(Table2[[#This Row],[Date]],17),"DDDD")</f>
        <v>Sunday</v>
      </c>
      <c r="E6818" s="3" t="str">
        <f>IF(WEEKDAY(Table2[[#This Row],[Date]],2)&lt;6,"Weekday","Weekend")</f>
        <v>Weekend</v>
      </c>
      <c r="F6818" s="3" t="str">
        <f>IFERROR(VLOOKUP(Table2[[#This Row],[Time]],Table1[],2,TRUE),"Late Night")</f>
        <v>Evening</v>
      </c>
      <c r="G6818" s="3" t="str">
        <f>TEXT(Table2[[#This Row],[Date]],"MMMM")</f>
        <v>September</v>
      </c>
      <c r="H6818" s="3" t="str">
        <f>Sheet1!B6818</f>
        <v>ANZ2354957</v>
      </c>
      <c r="I6818" s="6">
        <v>0.73935616898148149</v>
      </c>
      <c r="J6818" s="3" t="str">
        <f>Sheet1!C6818</f>
        <v>HSR Layout</v>
      </c>
      <c r="K6818" s="3" t="str">
        <f>Sheet1!D6818</f>
        <v>ITI Layout</v>
      </c>
      <c r="L6818" s="3">
        <f>Sheet1!E6818</f>
        <v>347191</v>
      </c>
      <c r="M6818" t="str">
        <f>Sheet1!F6818</f>
        <v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v>
      </c>
      <c r="N6818">
        <f>LEN(Table2[[#This Row],[Products]])-LEN(SUBSTITUTE(Table2[[#This Row],[Products]],",",""))+1</f>
        <v>16</v>
      </c>
      <c r="O6818" s="3" t="str">
        <f>Sheet1!G6818</f>
        <v>2021-09-12T17:51:10.894</v>
      </c>
      <c r="P6818" s="3" t="str">
        <f>Sheet1!H6818</f>
        <v>2021-09-12T17:55:10.730</v>
      </c>
      <c r="Q6818" s="3" t="str">
        <f>Sheet1!I6818</f>
        <v>2021-09-12T18:09:49.636</v>
      </c>
      <c r="R6818" s="3">
        <f>SUBSTITUTE(Table2[[#This Row],[Completed/Cancelled Timestamp]],"T"," ")-SUBSTITUTE(Table2[[#This Row],[Order Timestamp]],"T"," ")</f>
        <v>1.7468321755586658E-2</v>
      </c>
      <c r="S6818" s="3" t="str">
        <f>Sheet1!J6818</f>
        <v>YES</v>
      </c>
      <c r="T6818" s="3">
        <f>IF(Table2[[#This Row],[Completion Flag]]="Yes",1,0)</f>
        <v>1</v>
      </c>
      <c r="U6818" s="3">
        <f>Sheet1!K6818</f>
        <v>5</v>
      </c>
      <c r="V6818" s="3">
        <v>519</v>
      </c>
      <c r="W6818" s="3">
        <v>0</v>
      </c>
      <c r="X6818" s="3">
        <v>84</v>
      </c>
      <c r="Y6818" s="12">
        <f>Table2[[#This Row],[Product Amount]]-Table2[[#This Row],[Discount]]+Table2[[#This Row],[Delivery Charges]]</f>
        <v>435</v>
      </c>
      <c r="Z6818" s="13">
        <f>(Table2[[#This Row],[Discount]]/Table2[[#This Row],[Product Amount]]*100)</f>
        <v>16.184971098265898</v>
      </c>
      <c r="AA6818" s="13">
        <f>Table2[[#This Row],[Delivery Charges]]/Table2[[#This Row],[Product Amount]]*100</f>
        <v>0</v>
      </c>
    </row>
    <row r="6819" spans="1:27" x14ac:dyDescent="0.35">
      <c r="A6819" s="3" t="str">
        <f>Sheet1!A6819</f>
        <v>2021-09-29T16:40:08.749</v>
      </c>
      <c r="B6819" s="6">
        <f>VALUE(MID(Table2[[#This Row],[Order Timestamp]],12,LEN(Table2[[#This Row],[Order Timestamp]])-FIND("T",Table2[[#This Row],[Order Timestamp]],1)))</f>
        <v>0.6945457060185185</v>
      </c>
      <c r="C6819" s="3" t="str">
        <f>LEFT(Table2[[#This Row],[Order Timestamp]],10)</f>
        <v>2021-09-29</v>
      </c>
      <c r="D6819" s="3" t="str">
        <f>TEXT(WEEKDAY(Table2[[#This Row],[Date]],17),"DDDD")</f>
        <v>Wednesday</v>
      </c>
      <c r="E6819" s="3" t="str">
        <f>IF(WEEKDAY(Table2[[#This Row],[Date]],2)&lt;6,"Weekday","Weekend")</f>
        <v>Weekday</v>
      </c>
      <c r="F6819" s="3" t="str">
        <f>IFERROR(VLOOKUP(Table2[[#This Row],[Time]],Table1[],2,TRUE),"Late Night")</f>
        <v>Afternoon</v>
      </c>
      <c r="G6819" s="3" t="str">
        <f>TEXT(Table2[[#This Row],[Date]],"MMMM")</f>
        <v>September</v>
      </c>
      <c r="H6819" s="3" t="str">
        <f>Sheet1!B6819</f>
        <v>ANZ2354957</v>
      </c>
      <c r="I6819" s="6">
        <v>0.6945457060185185</v>
      </c>
      <c r="J6819" s="3" t="str">
        <f>Sheet1!C6819</f>
        <v>HSR Layout</v>
      </c>
      <c r="K6819" s="3" t="str">
        <f>Sheet1!D6819</f>
        <v>ITI Layout</v>
      </c>
      <c r="L6819" s="3">
        <f>Sheet1!E6819</f>
        <v>369747</v>
      </c>
      <c r="M6819" t="str">
        <f>Sheet1!F6819</f>
        <v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v>
      </c>
      <c r="N6819">
        <f>LEN(Table2[[#This Row],[Products]])-LEN(SUBSTITUTE(Table2[[#This Row],[Products]],",",""))+1</f>
        <v>11</v>
      </c>
      <c r="O6819" s="3" t="str">
        <f>Sheet1!G6819</f>
        <v>2021-09-29T16:49:23.621</v>
      </c>
      <c r="P6819" s="3" t="str">
        <f>Sheet1!H6819</f>
        <v>2021-09-29T16:51:58.137</v>
      </c>
      <c r="Q6819" s="3" t="str">
        <f>Sheet1!I6819</f>
        <v>2021-09-29T16:57:14.082</v>
      </c>
      <c r="R6819" s="3">
        <f>SUBSTITUTE(Table2[[#This Row],[Completed/Cancelled Timestamp]],"T"," ")-SUBSTITUTE(Table2[[#This Row],[Order Timestamp]],"T"," ")</f>
        <v>1.186728008906357E-2</v>
      </c>
      <c r="S6819" s="3" t="str">
        <f>Sheet1!J6819</f>
        <v>YES</v>
      </c>
      <c r="T6819" s="3">
        <f>IF(Table2[[#This Row],[Completion Flag]]="Yes",1,0)</f>
        <v>1</v>
      </c>
      <c r="U6819" s="3">
        <f>Sheet1!K6819</f>
        <v>5</v>
      </c>
      <c r="V6819" s="3">
        <v>1265</v>
      </c>
      <c r="W6819" s="3">
        <v>0</v>
      </c>
      <c r="X6819" s="3">
        <v>40</v>
      </c>
      <c r="Y6819" s="12">
        <f>Table2[[#This Row],[Product Amount]]-Table2[[#This Row],[Discount]]+Table2[[#This Row],[Delivery Charges]]</f>
        <v>1225</v>
      </c>
      <c r="Z6819" s="13">
        <f>(Table2[[#This Row],[Discount]]/Table2[[#This Row],[Product Amount]]*100)</f>
        <v>3.1620553359683794</v>
      </c>
      <c r="AA6819" s="13">
        <f>Table2[[#This Row],[Delivery Charges]]/Table2[[#This Row],[Product Amount]]*100</f>
        <v>0</v>
      </c>
    </row>
    <row r="6820" spans="1:27" x14ac:dyDescent="0.35">
      <c r="A6820" s="3" t="str">
        <f>Sheet1!A6820</f>
        <v>2021-05-02T18:11:06.883</v>
      </c>
      <c r="B6820" s="6">
        <f>VALUE(MID(Table2[[#This Row],[Order Timestamp]],12,LEN(Table2[[#This Row],[Order Timestamp]])-FIND("T",Table2[[#This Row],[Order Timestamp]],1)))</f>
        <v>0.75771855324074078</v>
      </c>
      <c r="C6820" s="3" t="str">
        <f>LEFT(Table2[[#This Row],[Order Timestamp]],10)</f>
        <v>2021-05-02</v>
      </c>
      <c r="D6820" s="3" t="str">
        <f>TEXT(WEEKDAY(Table2[[#This Row],[Date]],17),"DDDD")</f>
        <v>Sunday</v>
      </c>
      <c r="E6820" s="3" t="str">
        <f>IF(WEEKDAY(Table2[[#This Row],[Date]],2)&lt;6,"Weekday","Weekend")</f>
        <v>Weekend</v>
      </c>
      <c r="F6820" s="3" t="str">
        <f>IFERROR(VLOOKUP(Table2[[#This Row],[Time]],Table1[],2,TRUE),"Late Night")</f>
        <v>Evening</v>
      </c>
      <c r="G6820" s="3" t="str">
        <f>TEXT(Table2[[#This Row],[Date]],"MMMM")</f>
        <v>May</v>
      </c>
      <c r="H6820" s="3" t="str">
        <f>Sheet1!B6820</f>
        <v>TZO2154936</v>
      </c>
      <c r="I6820" s="6">
        <v>0.75771855324074078</v>
      </c>
      <c r="J6820" s="3" t="str">
        <f>Sheet1!C6820</f>
        <v>HSR Layout</v>
      </c>
      <c r="K6820" s="3" t="str">
        <f>Sheet1!D6820</f>
        <v>Basavanagudi</v>
      </c>
      <c r="L6820" s="3">
        <f>Sheet1!E6820</f>
        <v>239306</v>
      </c>
      <c r="M6820" t="str">
        <f>Sheet1!F6820</f>
        <v>['Popular Essential Steam Sona Masoori Rice-1 Kg', 'Britannia Whole Wheat Bread-400 Gms', 'Britannia Milk Bikis Biscuits-150 Gms', 'Imported Orange-2 Pcs', 'Epigamia Alphonso Mango Greek Yogurt-90 Gms', "Haldiram's Mini Bhakarwadi-200 Gms"]</v>
      </c>
      <c r="N6820">
        <f>LEN(Table2[[#This Row],[Products]])-LEN(SUBSTITUTE(Table2[[#This Row],[Products]],",",""))+1</f>
        <v>6</v>
      </c>
      <c r="O6820" s="3" t="str">
        <f>Sheet1!G6820</f>
        <v>2021-05-02T18:43:14.806</v>
      </c>
      <c r="P6820" s="3" t="str">
        <f>Sheet1!H6820</f>
        <v>2021-05-02T18:47:21.017</v>
      </c>
      <c r="Q6820" s="3" t="str">
        <f>Sheet1!I6820</f>
        <v>2021-05-02T19:08:46.985</v>
      </c>
      <c r="R6820" s="3">
        <f>SUBSTITUTE(Table2[[#This Row],[Completed/Cancelled Timestamp]],"T"," ")-SUBSTITUTE(Table2[[#This Row],[Order Timestamp]],"T"," ")</f>
        <v>4.0047476846666541E-2</v>
      </c>
      <c r="S6820" s="3" t="str">
        <f>Sheet1!J6820</f>
        <v>YES</v>
      </c>
      <c r="T6820" s="3">
        <f>IF(Table2[[#This Row],[Completion Flag]]="Yes",1,0)</f>
        <v>1</v>
      </c>
      <c r="U6820" s="3">
        <f>Sheet1!K6820</f>
        <v>5</v>
      </c>
      <c r="V6820" s="3">
        <v>517</v>
      </c>
      <c r="W6820" s="3">
        <v>165</v>
      </c>
      <c r="X6820" s="3">
        <v>0</v>
      </c>
      <c r="Y6820" s="12">
        <f>Table2[[#This Row],[Product Amount]]-Table2[[#This Row],[Discount]]+Table2[[#This Row],[Delivery Charges]]</f>
        <v>682</v>
      </c>
      <c r="Z6820" s="13">
        <f>(Table2[[#This Row],[Discount]]/Table2[[#This Row],[Product Amount]]*100)</f>
        <v>0</v>
      </c>
      <c r="AA6820" s="13">
        <f>Table2[[#This Row],[Delivery Charges]]/Table2[[#This Row],[Product Amount]]*100</f>
        <v>31.914893617021278</v>
      </c>
    </row>
    <row r="6821" spans="1:27" x14ac:dyDescent="0.35">
      <c r="A6821" s="3" t="str">
        <f>Sheet1!A6821</f>
        <v>2021-05-02T18:04:15.253</v>
      </c>
      <c r="B6821" s="6">
        <f>VALUE(MID(Table2[[#This Row],[Order Timestamp]],12,LEN(Table2[[#This Row],[Order Timestamp]])-FIND("T",Table2[[#This Row],[Order Timestamp]],1)))</f>
        <v>0.75295431712962957</v>
      </c>
      <c r="C6821" s="3" t="str">
        <f>LEFT(Table2[[#This Row],[Order Timestamp]],10)</f>
        <v>2021-05-02</v>
      </c>
      <c r="D6821" s="3" t="str">
        <f>TEXT(WEEKDAY(Table2[[#This Row],[Date]],17),"DDDD")</f>
        <v>Sunday</v>
      </c>
      <c r="E6821" s="3" t="str">
        <f>IF(WEEKDAY(Table2[[#This Row],[Date]],2)&lt;6,"Weekday","Weekend")</f>
        <v>Weekend</v>
      </c>
      <c r="F6821" s="3" t="str">
        <f>IFERROR(VLOOKUP(Table2[[#This Row],[Time]],Table1[],2,TRUE),"Late Night")</f>
        <v>Evening</v>
      </c>
      <c r="G6821" s="3" t="str">
        <f>TEXT(Table2[[#This Row],[Date]],"MMMM")</f>
        <v>May</v>
      </c>
      <c r="H6821" s="3" t="str">
        <f>Sheet1!B6821</f>
        <v>DAB1154927</v>
      </c>
      <c r="I6821" s="6">
        <v>0.75295431712962957</v>
      </c>
      <c r="J6821" s="3" t="str">
        <f>Sheet1!C6821</f>
        <v>HSR Layout</v>
      </c>
      <c r="K6821" s="3" t="str">
        <f>Sheet1!D6821</f>
        <v>HSR Layout</v>
      </c>
      <c r="L6821" s="3">
        <f>Sheet1!E6821</f>
        <v>239294</v>
      </c>
      <c r="M6821" t="str">
        <f>Sheet1!F6821</f>
        <v>['Amul Chocominis Tub-250 Gms', 'Banana / Yellaki-12 Pcs', 'Cadbury Chocobakes Choc Layered Cake-21 Gms', 'Cheetos Masala Balls-32 Gms', 'Heritage Toned Milk-500 Ml', 'Cadbury Oreo Choco Creame Biscuit-58.8 Gms', 'Lays Hot n Sweet Chilli Potato Chips-52 Gms']</v>
      </c>
      <c r="N6821">
        <f>LEN(Table2[[#This Row],[Products]])-LEN(SUBSTITUTE(Table2[[#This Row],[Products]],",",""))+1</f>
        <v>7</v>
      </c>
      <c r="O6821" s="3" t="str">
        <f>Sheet1!G6821</f>
        <v>2021-05-02T18:35:35.527</v>
      </c>
      <c r="P6821" s="3" t="str">
        <f>Sheet1!H6821</f>
        <v>2021-05-02T18:42:43.260</v>
      </c>
      <c r="Q6821" s="3" t="str">
        <f>Sheet1!I6821</f>
        <v>2021-05-02T19:01:55.829</v>
      </c>
      <c r="R6821" s="3">
        <f>SUBSTITUTE(Table2[[#This Row],[Completed/Cancelled Timestamp]],"T"," ")-SUBSTITUTE(Table2[[#This Row],[Order Timestamp]],"T"," ")</f>
        <v>4.0052962962363381E-2</v>
      </c>
      <c r="S6821" s="3" t="str">
        <f>Sheet1!J6821</f>
        <v>YES</v>
      </c>
      <c r="T6821" s="3">
        <f>IF(Table2[[#This Row],[Completion Flag]]="Yes",1,0)</f>
        <v>1</v>
      </c>
      <c r="U6821" s="3">
        <f>Sheet1!K6821</f>
        <v>5</v>
      </c>
      <c r="V6821" s="3">
        <v>304</v>
      </c>
      <c r="W6821" s="3">
        <v>0</v>
      </c>
      <c r="X6821" s="3">
        <v>0</v>
      </c>
      <c r="Y6821" s="12">
        <f>Table2[[#This Row],[Product Amount]]-Table2[[#This Row],[Discount]]+Table2[[#This Row],[Delivery Charges]]</f>
        <v>304</v>
      </c>
      <c r="Z6821" s="13">
        <f>(Table2[[#This Row],[Discount]]/Table2[[#This Row],[Product Amount]]*100)</f>
        <v>0</v>
      </c>
      <c r="AA6821" s="13">
        <f>Table2[[#This Row],[Delivery Charges]]/Table2[[#This Row],[Product Amount]]*100</f>
        <v>0</v>
      </c>
    </row>
    <row r="6822" spans="1:27" x14ac:dyDescent="0.35">
      <c r="A6822" s="3" t="str">
        <f>Sheet1!A6822</f>
        <v>2021-05-03T12:59:46.363</v>
      </c>
      <c r="B6822" s="6">
        <f>VALUE(MID(Table2[[#This Row],[Order Timestamp]],12,LEN(Table2[[#This Row],[Order Timestamp]])-FIND("T",Table2[[#This Row],[Order Timestamp]],1)))</f>
        <v>0.54150883101851854</v>
      </c>
      <c r="C6822" s="3" t="str">
        <f>LEFT(Table2[[#This Row],[Order Timestamp]],10)</f>
        <v>2021-05-03</v>
      </c>
      <c r="D6822" s="3" t="str">
        <f>TEXT(WEEKDAY(Table2[[#This Row],[Date]],17),"DDDD")</f>
        <v>Monday</v>
      </c>
      <c r="E6822" s="3" t="str">
        <f>IF(WEEKDAY(Table2[[#This Row],[Date]],2)&lt;6,"Weekday","Weekend")</f>
        <v>Weekday</v>
      </c>
      <c r="F6822" s="3" t="str">
        <f>IFERROR(VLOOKUP(Table2[[#This Row],[Time]],Table1[],2,TRUE),"Late Night")</f>
        <v>Afternoon</v>
      </c>
      <c r="G6822" s="3" t="str">
        <f>TEXT(Table2[[#This Row],[Date]],"MMMM")</f>
        <v>May</v>
      </c>
      <c r="H6822" s="3" t="str">
        <f>Sheet1!B6822</f>
        <v>DAB1154927</v>
      </c>
      <c r="I6822" s="6">
        <v>0.54150883101851854</v>
      </c>
      <c r="J6822" s="3" t="str">
        <f>Sheet1!C6822</f>
        <v>HSR Layout</v>
      </c>
      <c r="K6822" s="3" t="str">
        <f>Sheet1!D6822</f>
        <v>HSR Layout</v>
      </c>
      <c r="L6822" s="3">
        <f>Sheet1!E6822</f>
        <v>239725</v>
      </c>
      <c r="M6822" t="str">
        <f>Sheet1!F6822</f>
        <v>['Aquafina Mineral Water-2 Ltr']</v>
      </c>
      <c r="N6822">
        <f>LEN(Table2[[#This Row],[Products]])-LEN(SUBSTITUTE(Table2[[#This Row],[Products]],",",""))+1</f>
        <v>1</v>
      </c>
      <c r="O6822" s="3" t="str">
        <f>Sheet1!G6822</f>
        <v>2021-05-03T13:00:24.400</v>
      </c>
      <c r="P6822" s="3" t="str">
        <f>Sheet1!H6822</f>
        <v>2021-05-03T13:06:38.237</v>
      </c>
      <c r="Q6822" s="3" t="str">
        <f>Sheet1!I6822</f>
        <v>2021-05-03T13:23:02.038</v>
      </c>
      <c r="R6822" s="3">
        <f>SUBSTITUTE(Table2[[#This Row],[Completed/Cancelled Timestamp]],"T"," ")-SUBSTITUTE(Table2[[#This Row],[Order Timestamp]],"T"," ")</f>
        <v>1.6153645832673647E-2</v>
      </c>
      <c r="S6822" s="3" t="str">
        <f>Sheet1!J6822</f>
        <v>YES</v>
      </c>
      <c r="T6822" s="3">
        <f>IF(Table2[[#This Row],[Completion Flag]]="Yes",1,0)</f>
        <v>1</v>
      </c>
      <c r="U6822" s="3">
        <f>Sheet1!K6822</f>
        <v>5</v>
      </c>
      <c r="V6822" s="3">
        <v>70</v>
      </c>
      <c r="W6822" s="3">
        <v>25</v>
      </c>
      <c r="X6822" s="3">
        <v>0</v>
      </c>
      <c r="Y6822" s="12">
        <f>Table2[[#This Row],[Product Amount]]-Table2[[#This Row],[Discount]]+Table2[[#This Row],[Delivery Charges]]</f>
        <v>95</v>
      </c>
      <c r="Z6822" s="13">
        <f>(Table2[[#This Row],[Discount]]/Table2[[#This Row],[Product Amount]]*100)</f>
        <v>0</v>
      </c>
      <c r="AA6822" s="13">
        <f>Table2[[#This Row],[Delivery Charges]]/Table2[[#This Row],[Product Amount]]*100</f>
        <v>35.714285714285715</v>
      </c>
    </row>
    <row r="6823" spans="1:27" x14ac:dyDescent="0.35">
      <c r="A6823" s="3" t="str">
        <f>Sheet1!A6823</f>
        <v>2021-08-07T21:12:16.772</v>
      </c>
      <c r="B6823" s="6">
        <f>VALUE(MID(Table2[[#This Row],[Order Timestamp]],12,LEN(Table2[[#This Row],[Order Timestamp]])-FIND("T",Table2[[#This Row],[Order Timestamp]],1)))</f>
        <v>0.88352745370370367</v>
      </c>
      <c r="C6823" s="3" t="str">
        <f>LEFT(Table2[[#This Row],[Order Timestamp]],10)</f>
        <v>2021-08-07</v>
      </c>
      <c r="D6823" s="3" t="str">
        <f>TEXT(WEEKDAY(Table2[[#This Row],[Date]],17),"DDDD")</f>
        <v>Saturday</v>
      </c>
      <c r="E6823" s="3" t="str">
        <f>IF(WEEKDAY(Table2[[#This Row],[Date]],2)&lt;6,"Weekday","Weekend")</f>
        <v>Weekend</v>
      </c>
      <c r="F6823" s="3" t="str">
        <f>IFERROR(VLOOKUP(Table2[[#This Row],[Time]],Table1[],2,TRUE),"Late Night")</f>
        <v>Night</v>
      </c>
      <c r="G6823" s="3" t="str">
        <f>TEXT(Table2[[#This Row],[Date]],"MMMM")</f>
        <v>August</v>
      </c>
      <c r="H6823" s="3" t="str">
        <f>Sheet1!B6823</f>
        <v>DAB1154927</v>
      </c>
      <c r="I6823" s="6">
        <v>0.88352745370370367</v>
      </c>
      <c r="J6823" s="3" t="str">
        <f>Sheet1!C6823</f>
        <v>HSR Layout</v>
      </c>
      <c r="K6823" s="3" t="str">
        <f>Sheet1!D6823</f>
        <v>HSR Layout</v>
      </c>
      <c r="L6823" s="3">
        <f>Sheet1!E6823</f>
        <v>312081</v>
      </c>
      <c r="M6823" t="str">
        <f>Sheet1!F6823</f>
        <v>['Coca Cola Pet Bottle-750 Ml', 'Tropicana Delight Mixed Fruits Juice-1 Ltr']</v>
      </c>
      <c r="N6823">
        <f>LEN(Table2[[#This Row],[Products]])-LEN(SUBSTITUTE(Table2[[#This Row],[Products]],",",""))+1</f>
        <v>2</v>
      </c>
      <c r="O6823" s="3" t="str">
        <f>Sheet1!G6823</f>
        <v>2021-08-07T21:16:22.213</v>
      </c>
      <c r="P6823" s="3" t="str">
        <f>Sheet1!H6823</f>
        <v>2021-08-07T21:29:12.750</v>
      </c>
      <c r="Q6823" s="3" t="str">
        <f>Sheet1!I6823</f>
        <v>2021-08-07T21:40:34.448</v>
      </c>
      <c r="R6823" s="3">
        <f>SUBSTITUTE(Table2[[#This Row],[Completed/Cancelled Timestamp]],"T"," ")-SUBSTITUTE(Table2[[#This Row],[Order Timestamp]],"T"," ")</f>
        <v>1.9649027773994021E-2</v>
      </c>
      <c r="S6823" s="3" t="str">
        <f>Sheet1!J6823</f>
        <v>YES</v>
      </c>
      <c r="T6823" s="3">
        <f>IF(Table2[[#This Row],[Completion Flag]]="Yes",1,0)</f>
        <v>1</v>
      </c>
      <c r="U6823" s="3">
        <f>Sheet1!K6823</f>
        <v>0</v>
      </c>
      <c r="V6823" s="3">
        <v>150</v>
      </c>
      <c r="W6823" s="3">
        <v>25</v>
      </c>
      <c r="X6823" s="3">
        <v>0</v>
      </c>
      <c r="Y6823" s="12">
        <f>Table2[[#This Row],[Product Amount]]-Table2[[#This Row],[Discount]]+Table2[[#This Row],[Delivery Charges]]</f>
        <v>175</v>
      </c>
      <c r="Z6823" s="13">
        <f>(Table2[[#This Row],[Discount]]/Table2[[#This Row],[Product Amount]]*100)</f>
        <v>0</v>
      </c>
      <c r="AA6823" s="13">
        <f>Table2[[#This Row],[Delivery Charges]]/Table2[[#This Row],[Product Amount]]*100</f>
        <v>16.666666666666664</v>
      </c>
    </row>
    <row r="6824" spans="1:27" x14ac:dyDescent="0.35">
      <c r="A6824" s="3" t="str">
        <f>Sheet1!A6824</f>
        <v>2021-08-12T19:37:38.897</v>
      </c>
      <c r="B6824" s="6">
        <f>VALUE(MID(Table2[[#This Row],[Order Timestamp]],12,LEN(Table2[[#This Row],[Order Timestamp]])-FIND("T",Table2[[#This Row],[Order Timestamp]],1)))</f>
        <v>0.81781130787037037</v>
      </c>
      <c r="C6824" s="3" t="str">
        <f>LEFT(Table2[[#This Row],[Order Timestamp]],10)</f>
        <v>2021-08-12</v>
      </c>
      <c r="D6824" s="3" t="str">
        <f>TEXT(WEEKDAY(Table2[[#This Row],[Date]],17),"DDDD")</f>
        <v>Thursday</v>
      </c>
      <c r="E6824" s="3" t="str">
        <f>IF(WEEKDAY(Table2[[#This Row],[Date]],2)&lt;6,"Weekday","Weekend")</f>
        <v>Weekday</v>
      </c>
      <c r="F6824" s="3" t="str">
        <f>IFERROR(VLOOKUP(Table2[[#This Row],[Time]],Table1[],2,TRUE),"Late Night")</f>
        <v>Evening</v>
      </c>
      <c r="G6824" s="3" t="str">
        <f>TEXT(Table2[[#This Row],[Date]],"MMMM")</f>
        <v>August</v>
      </c>
      <c r="H6824" s="3" t="str">
        <f>Sheet1!B6824</f>
        <v>DAB1154927</v>
      </c>
      <c r="I6824" s="6">
        <v>0.81781130787037037</v>
      </c>
      <c r="J6824" s="3" t="str">
        <f>Sheet1!C6824</f>
        <v>HSR Layout</v>
      </c>
      <c r="K6824" s="3" t="str">
        <f>Sheet1!D6824</f>
        <v>HSR Layout</v>
      </c>
      <c r="L6824" s="3">
        <f>Sheet1!E6824</f>
        <v>315873</v>
      </c>
      <c r="M6824" t="str">
        <f>Sheet1!F6824</f>
        <v>['Sona Masoori Steam Rice-1 Kg', 'Surprise WOW Skincare Product 1 Pc-1 Pc', 'Papaya-1 Pc']</v>
      </c>
      <c r="N6824">
        <f>LEN(Table2[[#This Row],[Products]])-LEN(SUBSTITUTE(Table2[[#This Row],[Products]],",",""))+1</f>
        <v>3</v>
      </c>
      <c r="O6824" s="3" t="str">
        <f>Sheet1!G6824</f>
        <v>2021-08-12T19:43:54.917</v>
      </c>
      <c r="P6824" s="3" t="str">
        <f>Sheet1!H6824</f>
        <v>2021-08-12T19:50:19.803</v>
      </c>
      <c r="Q6824" s="3" t="str">
        <f>Sheet1!I6824</f>
        <v>2021-08-12T19:59:59.045</v>
      </c>
      <c r="R6824" s="3">
        <f>SUBSTITUTE(Table2[[#This Row],[Completed/Cancelled Timestamp]],"T"," ")-SUBSTITUTE(Table2[[#This Row],[Order Timestamp]],"T"," ")</f>
        <v>1.5510972225456499E-2</v>
      </c>
      <c r="S6824" s="3" t="str">
        <f>Sheet1!J6824</f>
        <v>YES</v>
      </c>
      <c r="T6824" s="3">
        <f>IF(Table2[[#This Row],[Completion Flag]]="Yes",1,0)</f>
        <v>1</v>
      </c>
      <c r="U6824" s="3">
        <f>Sheet1!K6824</f>
        <v>5</v>
      </c>
      <c r="V6824" s="3">
        <v>203</v>
      </c>
      <c r="W6824" s="3">
        <v>0</v>
      </c>
      <c r="X6824" s="3">
        <v>110</v>
      </c>
      <c r="Y6824" s="12">
        <f>Table2[[#This Row],[Product Amount]]-Table2[[#This Row],[Discount]]+Table2[[#This Row],[Delivery Charges]]</f>
        <v>93</v>
      </c>
      <c r="Z6824" s="13">
        <f>(Table2[[#This Row],[Discount]]/Table2[[#This Row],[Product Amount]]*100)</f>
        <v>54.187192118226605</v>
      </c>
      <c r="AA6824" s="13">
        <f>Table2[[#This Row],[Delivery Charges]]/Table2[[#This Row],[Product Amount]]*100</f>
        <v>0</v>
      </c>
    </row>
    <row r="6825" spans="1:27" x14ac:dyDescent="0.35">
      <c r="A6825" s="3" t="str">
        <f>Sheet1!A6825</f>
        <v>2021-08-14T23:48:54.503</v>
      </c>
      <c r="B6825" s="6">
        <f>VALUE(MID(Table2[[#This Row],[Order Timestamp]],12,LEN(Table2[[#This Row],[Order Timestamp]])-FIND("T",Table2[[#This Row],[Order Timestamp]],1)))</f>
        <v>0.99229748842592591</v>
      </c>
      <c r="C6825" s="3" t="str">
        <f>LEFT(Table2[[#This Row],[Order Timestamp]],10)</f>
        <v>2021-08-14</v>
      </c>
      <c r="D6825" s="3" t="str">
        <f>TEXT(WEEKDAY(Table2[[#This Row],[Date]],17),"DDDD")</f>
        <v>Saturday</v>
      </c>
      <c r="E6825" s="3" t="str">
        <f>IF(WEEKDAY(Table2[[#This Row],[Date]],2)&lt;6,"Weekday","Weekend")</f>
        <v>Weekend</v>
      </c>
      <c r="F6825" s="3" t="str">
        <f>IFERROR(VLOOKUP(Table2[[#This Row],[Time]],Table1[],2,TRUE),"Late Night")</f>
        <v>Late Night</v>
      </c>
      <c r="G6825" s="3" t="str">
        <f>TEXT(Table2[[#This Row],[Date]],"MMMM")</f>
        <v>August</v>
      </c>
      <c r="H6825" s="3" t="str">
        <f>Sheet1!B6825</f>
        <v>DAB1154927</v>
      </c>
      <c r="I6825" s="6">
        <v>0.99229748842592591</v>
      </c>
      <c r="J6825" s="3" t="str">
        <f>Sheet1!C6825</f>
        <v>HSR Layout</v>
      </c>
      <c r="K6825" s="3" t="str">
        <f>Sheet1!D6825</f>
        <v>HSR Layout</v>
      </c>
      <c r="L6825" s="3">
        <f>Sheet1!E6825</f>
        <v>317825</v>
      </c>
      <c r="M6825" t="str">
        <f>Sheet1!F6825</f>
        <v>['Coca Cola Pet Bottle-750 Ml', 'Milky Mist Curd Pouch-150 Gms']</v>
      </c>
      <c r="N6825">
        <f>LEN(Table2[[#This Row],[Products]])-LEN(SUBSTITUTE(Table2[[#This Row],[Products]],",",""))+1</f>
        <v>2</v>
      </c>
      <c r="O6825" s="3" t="str">
        <f>Sheet1!G6825</f>
        <v>2021-08-15T00:04:48.238</v>
      </c>
      <c r="P6825" s="3" t="str">
        <f>Sheet1!H6825</f>
        <v>2021-08-15T00:08:42.858</v>
      </c>
      <c r="Q6825" s="3" t="str">
        <f>Sheet1!I6825</f>
        <v>2021-08-15T00:16:23.577</v>
      </c>
      <c r="R6825" s="3">
        <f>SUBSTITUTE(Table2[[#This Row],[Completed/Cancelled Timestamp]],"T"," ")-SUBSTITUTE(Table2[[#This Row],[Order Timestamp]],"T"," ")</f>
        <v>1.9086504631559364E-2</v>
      </c>
      <c r="S6825" s="3" t="str">
        <f>Sheet1!J6825</f>
        <v>YES</v>
      </c>
      <c r="T6825" s="3">
        <f>IF(Table2[[#This Row],[Completion Flag]]="Yes",1,0)</f>
        <v>1</v>
      </c>
      <c r="U6825" s="3">
        <f>Sheet1!K6825</f>
        <v>5</v>
      </c>
      <c r="V6825" s="3">
        <v>60</v>
      </c>
      <c r="W6825" s="3">
        <v>33</v>
      </c>
      <c r="X6825" s="3">
        <v>0</v>
      </c>
      <c r="Y6825" s="12">
        <f>Table2[[#This Row],[Product Amount]]-Table2[[#This Row],[Discount]]+Table2[[#This Row],[Delivery Charges]]</f>
        <v>93</v>
      </c>
      <c r="Z6825" s="13">
        <f>(Table2[[#This Row],[Discount]]/Table2[[#This Row],[Product Amount]]*100)</f>
        <v>0</v>
      </c>
      <c r="AA6825" s="13">
        <f>Table2[[#This Row],[Delivery Charges]]/Table2[[#This Row],[Product Amount]]*100</f>
        <v>55.000000000000007</v>
      </c>
    </row>
    <row r="6826" spans="1:27" x14ac:dyDescent="0.35">
      <c r="A6826" s="3" t="str">
        <f>Sheet1!A6826</f>
        <v>2021-08-17T23:18:21.817</v>
      </c>
      <c r="B6826" s="6">
        <f>VALUE(MID(Table2[[#This Row],[Order Timestamp]],12,LEN(Table2[[#This Row],[Order Timestamp]])-FIND("T",Table2[[#This Row],[Order Timestamp]],1)))</f>
        <v>0.97108584490740735</v>
      </c>
      <c r="C6826" s="3" t="str">
        <f>LEFT(Table2[[#This Row],[Order Timestamp]],10)</f>
        <v>2021-08-17</v>
      </c>
      <c r="D6826" s="3" t="str">
        <f>TEXT(WEEKDAY(Table2[[#This Row],[Date]],17),"DDDD")</f>
        <v>Tuesday</v>
      </c>
      <c r="E6826" s="3" t="str">
        <f>IF(WEEKDAY(Table2[[#This Row],[Date]],2)&lt;6,"Weekday","Weekend")</f>
        <v>Weekday</v>
      </c>
      <c r="F6826" s="3" t="str">
        <f>IFERROR(VLOOKUP(Table2[[#This Row],[Time]],Table1[],2,TRUE),"Late Night")</f>
        <v>Late Night</v>
      </c>
      <c r="G6826" s="3" t="str">
        <f>TEXT(Table2[[#This Row],[Date]],"MMMM")</f>
        <v>August</v>
      </c>
      <c r="H6826" s="3" t="str">
        <f>Sheet1!B6826</f>
        <v>DAB1154927</v>
      </c>
      <c r="I6826" s="6">
        <v>0.97108584490740735</v>
      </c>
      <c r="J6826" s="3" t="str">
        <f>Sheet1!C6826</f>
        <v>HSR Layout</v>
      </c>
      <c r="K6826" s="3" t="str">
        <f>Sheet1!D6826</f>
        <v>HSR Layout</v>
      </c>
      <c r="L6826" s="3">
        <f>Sheet1!E6826</f>
        <v>320421</v>
      </c>
      <c r="M6826" t="str">
        <f>Sheet1!F6826</f>
        <v>['Coca Cola Pet Bottle-750 Ml', 'Kwality walls Cornetto - Double Chocolate Ice Cream-105 Ml']</v>
      </c>
      <c r="N6826">
        <f>LEN(Table2[[#This Row],[Products]])-LEN(SUBSTITUTE(Table2[[#This Row],[Products]],",",""))+1</f>
        <v>2</v>
      </c>
      <c r="O6826" s="3" t="str">
        <f>Sheet1!G6826</f>
        <v>2021-08-17T23:25:22.115</v>
      </c>
      <c r="P6826" s="3" t="str">
        <f>Sheet1!H6826</f>
        <v>2021-08-17T23:35:45.687</v>
      </c>
      <c r="Q6826" s="3" t="str">
        <f>Sheet1!I6826</f>
        <v>2021-08-17T23:45:57.129</v>
      </c>
      <c r="R6826" s="3">
        <f>SUBSTITUTE(Table2[[#This Row],[Completed/Cancelled Timestamp]],"T"," ")-SUBSTITUTE(Table2[[#This Row],[Order Timestamp]],"T"," ")</f>
        <v>1.9158703697030433E-2</v>
      </c>
      <c r="S6826" s="3" t="str">
        <f>Sheet1!J6826</f>
        <v>YES</v>
      </c>
      <c r="T6826" s="3">
        <f>IF(Table2[[#This Row],[Completion Flag]]="Yes",1,0)</f>
        <v>1</v>
      </c>
      <c r="U6826" s="3">
        <f>Sheet1!K6826</f>
        <v>0</v>
      </c>
      <c r="V6826" s="3">
        <v>120</v>
      </c>
      <c r="W6826" s="3">
        <v>33</v>
      </c>
      <c r="X6826" s="3">
        <v>0</v>
      </c>
      <c r="Y6826" s="12">
        <f>Table2[[#This Row],[Product Amount]]-Table2[[#This Row],[Discount]]+Table2[[#This Row],[Delivery Charges]]</f>
        <v>153</v>
      </c>
      <c r="Z6826" s="13">
        <f>(Table2[[#This Row],[Discount]]/Table2[[#This Row],[Product Amount]]*100)</f>
        <v>0</v>
      </c>
      <c r="AA6826" s="13">
        <f>Table2[[#This Row],[Delivery Charges]]/Table2[[#This Row],[Product Amount]]*100</f>
        <v>27.500000000000004</v>
      </c>
    </row>
    <row r="6827" spans="1:27" x14ac:dyDescent="0.35">
      <c r="A6827" s="3" t="str">
        <f>Sheet1!A6827</f>
        <v>2021-05-02T17:14:33.050</v>
      </c>
      <c r="B6827" s="6">
        <f>VALUE(MID(Table2[[#This Row],[Order Timestamp]],12,LEN(Table2[[#This Row],[Order Timestamp]])-FIND("T",Table2[[#This Row],[Order Timestamp]],1)))</f>
        <v>0.71843807870370369</v>
      </c>
      <c r="C6827" s="3" t="str">
        <f>LEFT(Table2[[#This Row],[Order Timestamp]],10)</f>
        <v>2021-05-02</v>
      </c>
      <c r="D6827" s="3" t="str">
        <f>TEXT(WEEKDAY(Table2[[#This Row],[Date]],17),"DDDD")</f>
        <v>Sunday</v>
      </c>
      <c r="E6827" s="3" t="str">
        <f>IF(WEEKDAY(Table2[[#This Row],[Date]],2)&lt;6,"Weekday","Weekend")</f>
        <v>Weekend</v>
      </c>
      <c r="F6827" s="3" t="str">
        <f>IFERROR(VLOOKUP(Table2[[#This Row],[Time]],Table1[],2,TRUE),"Late Night")</f>
        <v>Evening</v>
      </c>
      <c r="G6827" s="3" t="str">
        <f>TEXT(Table2[[#This Row],[Date]],"MMMM")</f>
        <v>May</v>
      </c>
      <c r="H6827" s="3" t="str">
        <f>Sheet1!B6827</f>
        <v>HCR1154879</v>
      </c>
      <c r="I6827" s="6">
        <v>0.71843807870370369</v>
      </c>
      <c r="J6827" s="3" t="str">
        <f>Sheet1!C6827</f>
        <v>HSR Layout</v>
      </c>
      <c r="K6827" s="3" t="str">
        <f>Sheet1!D6827</f>
        <v>HSR Layout</v>
      </c>
      <c r="L6827" s="3">
        <f>Sheet1!E6827</f>
        <v>239259</v>
      </c>
      <c r="M6827" t="str">
        <f>Sheet1!F6827</f>
        <v>['Carrot-250 Gms', 'Lemon-3 Pcs', 'Coriander Leaves-100 Gms']</v>
      </c>
      <c r="N6827">
        <f>LEN(Table2[[#This Row],[Products]])-LEN(SUBSTITUTE(Table2[[#This Row],[Products]],",",""))+1</f>
        <v>3</v>
      </c>
      <c r="O6827" s="3" t="str">
        <f>Sheet1!G6827</f>
        <v>2021-05-02T17:37:21.534</v>
      </c>
      <c r="P6827" s="3" t="str">
        <f>Sheet1!H6827</f>
        <v>2021-05-02T17:41:07.576</v>
      </c>
      <c r="Q6827" s="3" t="str">
        <f>Sheet1!I6827</f>
        <v>2021-05-02T17:55:20.315</v>
      </c>
      <c r="R6827" s="3">
        <f>SUBSTITUTE(Table2[[#This Row],[Completed/Cancelled Timestamp]],"T"," ")-SUBSTITUTE(Table2[[#This Row],[Order Timestamp]],"T"," ")</f>
        <v>2.8324826394964475E-2</v>
      </c>
      <c r="S6827" s="3" t="str">
        <f>Sheet1!J6827</f>
        <v>YES</v>
      </c>
      <c r="T6827" s="3">
        <f>IF(Table2[[#This Row],[Completion Flag]]="Yes",1,0)</f>
        <v>1</v>
      </c>
      <c r="U6827" s="3">
        <f>Sheet1!K6827</f>
        <v>5</v>
      </c>
      <c r="V6827" s="3">
        <v>42</v>
      </c>
      <c r="W6827" s="3">
        <v>25</v>
      </c>
      <c r="X6827" s="3">
        <v>0</v>
      </c>
      <c r="Y6827" s="12">
        <f>Table2[[#This Row],[Product Amount]]-Table2[[#This Row],[Discount]]+Table2[[#This Row],[Delivery Charges]]</f>
        <v>67</v>
      </c>
      <c r="Z6827" s="13">
        <f>(Table2[[#This Row],[Discount]]/Table2[[#This Row],[Product Amount]]*100)</f>
        <v>0</v>
      </c>
      <c r="AA6827" s="13">
        <f>Table2[[#This Row],[Delivery Charges]]/Table2[[#This Row],[Product Amount]]*100</f>
        <v>59.523809523809526</v>
      </c>
    </row>
    <row r="6828" spans="1:27" x14ac:dyDescent="0.35">
      <c r="A6828" s="3" t="str">
        <f>Sheet1!A6828</f>
        <v>2021-05-07T10:30:43.510</v>
      </c>
      <c r="B6828" s="6">
        <f>VALUE(MID(Table2[[#This Row],[Order Timestamp]],12,LEN(Table2[[#This Row],[Order Timestamp]])-FIND("T",Table2[[#This Row],[Order Timestamp]],1)))</f>
        <v>0.43800358796296296</v>
      </c>
      <c r="C6828" s="3" t="str">
        <f>LEFT(Table2[[#This Row],[Order Timestamp]],10)</f>
        <v>2021-05-07</v>
      </c>
      <c r="D6828" s="3" t="str">
        <f>TEXT(WEEKDAY(Table2[[#This Row],[Date]],17),"DDDD")</f>
        <v>Friday</v>
      </c>
      <c r="E6828" s="3" t="str">
        <f>IF(WEEKDAY(Table2[[#This Row],[Date]],2)&lt;6,"Weekday","Weekend")</f>
        <v>Weekday</v>
      </c>
      <c r="F6828" s="3" t="str">
        <f>IFERROR(VLOOKUP(Table2[[#This Row],[Time]],Table1[],2,TRUE),"Late Night")</f>
        <v>Morning</v>
      </c>
      <c r="G6828" s="3" t="str">
        <f>TEXT(Table2[[#This Row],[Date]],"MMMM")</f>
        <v>May</v>
      </c>
      <c r="H6828" s="3" t="str">
        <f>Sheet1!B6828</f>
        <v>HCR1154879</v>
      </c>
      <c r="I6828" s="6">
        <v>0.43800358796296296</v>
      </c>
      <c r="J6828" s="3" t="str">
        <f>Sheet1!C6828</f>
        <v>HSR Layout</v>
      </c>
      <c r="K6828" s="3" t="str">
        <f>Sheet1!D6828</f>
        <v>HSR Layout</v>
      </c>
      <c r="L6828" s="3">
        <f>Sheet1!E6828</f>
        <v>241675</v>
      </c>
      <c r="M6828" t="str">
        <f>Sheet1!F6828</f>
        <v>['Akshayakalpa Organic Ghee-200 Ml']</v>
      </c>
      <c r="N6828">
        <f>LEN(Table2[[#This Row],[Products]])-LEN(SUBSTITUTE(Table2[[#This Row],[Products]],",",""))+1</f>
        <v>1</v>
      </c>
      <c r="O6828" s="3" t="str">
        <f>Sheet1!G6828</f>
        <v>2021-05-07T10:47:18.354</v>
      </c>
      <c r="P6828" s="3" t="str">
        <f>Sheet1!H6828</f>
        <v>2021-05-07T10:47:59.664</v>
      </c>
      <c r="Q6828" s="3" t="str">
        <f>Sheet1!I6828</f>
        <v>2021-05-07T11:10:00.306</v>
      </c>
      <c r="R6828" s="3">
        <f>SUBSTITUTE(Table2[[#This Row],[Completed/Cancelled Timestamp]],"T"," ")-SUBSTITUTE(Table2[[#This Row],[Order Timestamp]],"T"," ")</f>
        <v>2.7277731482172385E-2</v>
      </c>
      <c r="S6828" s="3" t="str">
        <f>Sheet1!J6828</f>
        <v>YES</v>
      </c>
      <c r="T6828" s="3">
        <f>IF(Table2[[#This Row],[Completion Flag]]="Yes",1,0)</f>
        <v>1</v>
      </c>
      <c r="U6828" s="3">
        <f>Sheet1!K6828</f>
        <v>5</v>
      </c>
      <c r="V6828" s="3">
        <v>280</v>
      </c>
      <c r="W6828" s="3">
        <v>25</v>
      </c>
      <c r="X6828" s="3">
        <v>0</v>
      </c>
      <c r="Y6828" s="12">
        <f>Table2[[#This Row],[Product Amount]]-Table2[[#This Row],[Discount]]+Table2[[#This Row],[Delivery Charges]]</f>
        <v>305</v>
      </c>
      <c r="Z6828" s="13">
        <f>(Table2[[#This Row],[Discount]]/Table2[[#This Row],[Product Amount]]*100)</f>
        <v>0</v>
      </c>
      <c r="AA6828" s="13">
        <f>Table2[[#This Row],[Delivery Charges]]/Table2[[#This Row],[Product Amount]]*100</f>
        <v>8.9285714285714288</v>
      </c>
    </row>
    <row r="6829" spans="1:27" x14ac:dyDescent="0.35">
      <c r="A6829" s="3" t="str">
        <f>Sheet1!A6829</f>
        <v>2021-05-02T17:12:38.750</v>
      </c>
      <c r="B6829" s="6">
        <f>VALUE(MID(Table2[[#This Row],[Order Timestamp]],12,LEN(Table2[[#This Row],[Order Timestamp]])-FIND("T",Table2[[#This Row],[Order Timestamp]],1)))</f>
        <v>0.71711516203703707</v>
      </c>
      <c r="C6829" s="3" t="str">
        <f>LEFT(Table2[[#This Row],[Order Timestamp]],10)</f>
        <v>2021-05-02</v>
      </c>
      <c r="D6829" s="3" t="str">
        <f>TEXT(WEEKDAY(Table2[[#This Row],[Date]],17),"DDDD")</f>
        <v>Sunday</v>
      </c>
      <c r="E6829" s="3" t="str">
        <f>IF(WEEKDAY(Table2[[#This Row],[Date]],2)&lt;6,"Weekday","Weekend")</f>
        <v>Weekend</v>
      </c>
      <c r="F6829" s="3" t="str">
        <f>IFERROR(VLOOKUP(Table2[[#This Row],[Time]],Table1[],2,TRUE),"Late Night")</f>
        <v>Evening</v>
      </c>
      <c r="G6829" s="3" t="str">
        <f>TEXT(Table2[[#This Row],[Date]],"MMMM")</f>
        <v>May</v>
      </c>
      <c r="H6829" s="3" t="str">
        <f>Sheet1!B6829</f>
        <v>RUY354873</v>
      </c>
      <c r="I6829" s="6">
        <v>0.71711516203703707</v>
      </c>
      <c r="J6829" s="3" t="str">
        <f>Sheet1!C6829</f>
        <v>HSR Layout</v>
      </c>
      <c r="K6829" s="3" t="str">
        <f>Sheet1!D6829</f>
        <v>HSR Layout</v>
      </c>
      <c r="L6829" s="3">
        <f>Sheet1!E6829</f>
        <v>239253</v>
      </c>
      <c r="M6829" t="str">
        <f>Sheet1!F6829</f>
        <v>['Nissin Cup Mazedaar Masala Noodles-70 Gms', 'Doritos Sweet Chilli Flavour Nachos-75 Gms', 'Doritos Nacho Cheese Chips-198.4 Gms']</v>
      </c>
      <c r="N6829">
        <f>LEN(Table2[[#This Row],[Products]])-LEN(SUBSTITUTE(Table2[[#This Row],[Products]],",",""))+1</f>
        <v>3</v>
      </c>
      <c r="O6829" s="3" t="str">
        <f>Sheet1!G6829</f>
        <v>2021-05-02T17:30:51.783</v>
      </c>
      <c r="P6829" s="3" t="str">
        <f>Sheet1!H6829</f>
        <v>2021-05-02T17:40:17.765</v>
      </c>
      <c r="Q6829" s="3" t="str">
        <f>Sheet1!I6829</f>
        <v>2021-05-02T17:50:35.863</v>
      </c>
      <c r="R6829" s="3">
        <f>SUBSTITUTE(Table2[[#This Row],[Completed/Cancelled Timestamp]],"T"," ")-SUBSTITUTE(Table2[[#This Row],[Order Timestamp]],"T"," ")</f>
        <v>2.6355474539741408E-2</v>
      </c>
      <c r="S6829" s="3" t="str">
        <f>Sheet1!J6829</f>
        <v>YES</v>
      </c>
      <c r="T6829" s="3">
        <f>IF(Table2[[#This Row],[Completion Flag]]="Yes",1,0)</f>
        <v>1</v>
      </c>
      <c r="U6829" s="3">
        <f>Sheet1!K6829</f>
        <v>5</v>
      </c>
      <c r="V6829" s="3">
        <v>205</v>
      </c>
      <c r="W6829" s="3">
        <v>0</v>
      </c>
      <c r="X6829" s="3">
        <v>0</v>
      </c>
      <c r="Y6829" s="12">
        <f>Table2[[#This Row],[Product Amount]]-Table2[[#This Row],[Discount]]+Table2[[#This Row],[Delivery Charges]]</f>
        <v>205</v>
      </c>
      <c r="Z6829" s="13">
        <f>(Table2[[#This Row],[Discount]]/Table2[[#This Row],[Product Amount]]*100)</f>
        <v>0</v>
      </c>
      <c r="AA6829" s="13">
        <f>Table2[[#This Row],[Delivery Charges]]/Table2[[#This Row],[Product Amount]]*100</f>
        <v>0</v>
      </c>
    </row>
    <row r="6830" spans="1:27" x14ac:dyDescent="0.35">
      <c r="A6830" s="3" t="str">
        <f>Sheet1!A6830</f>
        <v>2021-05-29T12:33:09.373</v>
      </c>
      <c r="B6830" s="6">
        <f>VALUE(MID(Table2[[#This Row],[Order Timestamp]],12,LEN(Table2[[#This Row],[Order Timestamp]])-FIND("T",Table2[[#This Row],[Order Timestamp]],1)))</f>
        <v>0.52302515046296294</v>
      </c>
      <c r="C6830" s="3" t="str">
        <f>LEFT(Table2[[#This Row],[Order Timestamp]],10)</f>
        <v>2021-05-29</v>
      </c>
      <c r="D6830" s="3" t="str">
        <f>TEXT(WEEKDAY(Table2[[#This Row],[Date]],17),"DDDD")</f>
        <v>Saturday</v>
      </c>
      <c r="E6830" s="3" t="str">
        <f>IF(WEEKDAY(Table2[[#This Row],[Date]],2)&lt;6,"Weekday","Weekend")</f>
        <v>Weekend</v>
      </c>
      <c r="F6830" s="3" t="str">
        <f>IFERROR(VLOOKUP(Table2[[#This Row],[Time]],Table1[],2,TRUE),"Late Night")</f>
        <v>Afternoon</v>
      </c>
      <c r="G6830" s="3" t="str">
        <f>TEXT(Table2[[#This Row],[Date]],"MMMM")</f>
        <v>May</v>
      </c>
      <c r="H6830" s="3" t="str">
        <f>Sheet1!B6830</f>
        <v>RUY354873</v>
      </c>
      <c r="I6830" s="6">
        <v>0.52302515046296294</v>
      </c>
      <c r="J6830" s="3" t="str">
        <f>Sheet1!C6830</f>
        <v>HSR Layout</v>
      </c>
      <c r="K6830" s="3" t="str">
        <f>Sheet1!D6830</f>
        <v>HSR Layout</v>
      </c>
      <c r="L6830" s="3">
        <f>Sheet1!E6830</f>
        <v>257727</v>
      </c>
      <c r="M6830" t="str">
        <f>Sheet1!F6830</f>
        <v>['Classmate Single Line Ruled Long Notebook-172 Pages', 'Premium Banganapalle Mango - Box-1.5 Kgs', 'Man Matters Anti Hairfall Shampoo 15 Ml-15 Ml', 'Banana Robusta-12 Pcs', 'Britannia Sweet Slice Bread-400 Gms']</v>
      </c>
      <c r="N6830">
        <f>LEN(Table2[[#This Row],[Products]])-LEN(SUBSTITUTE(Table2[[#This Row],[Products]],",",""))+1</f>
        <v>5</v>
      </c>
      <c r="O6830" s="3" t="str">
        <f>Sheet1!G6830</f>
        <v>2021-05-29T13:13:20.309</v>
      </c>
      <c r="P6830" s="3" t="str">
        <f>Sheet1!H6830</f>
        <v>2021-05-29T13:37:51.921</v>
      </c>
      <c r="Q6830" s="3" t="str">
        <f>Sheet1!I6830</f>
        <v>2021-05-29T13:58:17.195</v>
      </c>
      <c r="R6830" s="3">
        <f>SUBSTITUTE(Table2[[#This Row],[Completed/Cancelled Timestamp]],"T"," ")-SUBSTITUTE(Table2[[#This Row],[Order Timestamp]],"T"," ")</f>
        <v>5.9118310186022427E-2</v>
      </c>
      <c r="S6830" s="3" t="str">
        <f>Sheet1!J6830</f>
        <v>YES</v>
      </c>
      <c r="T6830" s="3">
        <f>IF(Table2[[#This Row],[Completion Flag]]="Yes",1,0)</f>
        <v>1</v>
      </c>
      <c r="U6830" s="3">
        <f>Sheet1!K6830</f>
        <v>5</v>
      </c>
      <c r="V6830" s="3">
        <v>398</v>
      </c>
      <c r="W6830" s="3">
        <v>0</v>
      </c>
      <c r="X6830" s="3">
        <v>96</v>
      </c>
      <c r="Y6830" s="12">
        <f>Table2[[#This Row],[Product Amount]]-Table2[[#This Row],[Discount]]+Table2[[#This Row],[Delivery Charges]]</f>
        <v>302</v>
      </c>
      <c r="Z6830" s="13">
        <f>(Table2[[#This Row],[Discount]]/Table2[[#This Row],[Product Amount]]*100)</f>
        <v>24.120603015075375</v>
      </c>
      <c r="AA6830" s="13">
        <f>Table2[[#This Row],[Delivery Charges]]/Table2[[#This Row],[Product Amount]]*100</f>
        <v>0</v>
      </c>
    </row>
    <row r="6831" spans="1:27" x14ac:dyDescent="0.35">
      <c r="A6831" s="3" t="str">
        <f>Sheet1!A6831</f>
        <v>2021-05-02T17:03:56.676</v>
      </c>
      <c r="B6831" s="6">
        <f>VALUE(MID(Table2[[#This Row],[Order Timestamp]],12,LEN(Table2[[#This Row],[Order Timestamp]])-FIND("T",Table2[[#This Row],[Order Timestamp]],1)))</f>
        <v>0.71107263888888883</v>
      </c>
      <c r="C6831" s="3" t="str">
        <f>LEFT(Table2[[#This Row],[Order Timestamp]],10)</f>
        <v>2021-05-02</v>
      </c>
      <c r="D6831" s="3" t="str">
        <f>TEXT(WEEKDAY(Table2[[#This Row],[Date]],17),"DDDD")</f>
        <v>Sunday</v>
      </c>
      <c r="E6831" s="3" t="str">
        <f>IF(WEEKDAY(Table2[[#This Row],[Date]],2)&lt;6,"Weekday","Weekend")</f>
        <v>Weekend</v>
      </c>
      <c r="F6831" s="3" t="str">
        <f>IFERROR(VLOOKUP(Table2[[#This Row],[Time]],Table1[],2,TRUE),"Late Night")</f>
        <v>Evening</v>
      </c>
      <c r="G6831" s="3" t="str">
        <f>TEXT(Table2[[#This Row],[Date]],"MMMM")</f>
        <v>May</v>
      </c>
      <c r="H6831" s="3" t="str">
        <f>Sheet1!B6831</f>
        <v>UIC254864</v>
      </c>
      <c r="I6831" s="6">
        <v>0.71107263888888883</v>
      </c>
      <c r="J6831" s="3" t="str">
        <f>Sheet1!C6831</f>
        <v>HSR Layout</v>
      </c>
      <c r="K6831" s="3" t="str">
        <f>Sheet1!D6831</f>
        <v>Bilekahalli</v>
      </c>
      <c r="L6831" s="3">
        <f>Sheet1!E6831</f>
        <v>239233</v>
      </c>
      <c r="M6831" t="str">
        <f>Sheet1!F6831</f>
        <v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v>
      </c>
      <c r="N6831">
        <f>LEN(Table2[[#This Row],[Products]])-LEN(SUBSTITUTE(Table2[[#This Row],[Products]],",",""))+1</f>
        <v>10</v>
      </c>
      <c r="O6831" s="3" t="str">
        <f>Sheet1!G6831</f>
        <v>2021-05-02T17:12:59.020</v>
      </c>
      <c r="P6831" s="3" t="str">
        <f>Sheet1!H6831</f>
        <v>2021-05-02T17:20:58.665</v>
      </c>
      <c r="Q6831" s="3" t="str">
        <f>Sheet1!I6831</f>
        <v>2021-05-02T17:44:35.787</v>
      </c>
      <c r="R6831" s="3">
        <f>SUBSTITUTE(Table2[[#This Row],[Completed/Cancelled Timestamp]],"T"," ")-SUBSTITUTE(Table2[[#This Row],[Order Timestamp]],"T"," ")</f>
        <v>2.823045138939051E-2</v>
      </c>
      <c r="S6831" s="3" t="str">
        <f>Sheet1!J6831</f>
        <v>YES</v>
      </c>
      <c r="T6831" s="3">
        <f>IF(Table2[[#This Row],[Completion Flag]]="Yes",1,0)</f>
        <v>1</v>
      </c>
      <c r="U6831" s="3">
        <f>Sheet1!K6831</f>
        <v>5</v>
      </c>
      <c r="V6831" s="3">
        <v>888</v>
      </c>
      <c r="W6831" s="3">
        <v>135</v>
      </c>
      <c r="X6831" s="3">
        <v>0</v>
      </c>
      <c r="Y6831" s="12">
        <f>Table2[[#This Row],[Product Amount]]-Table2[[#This Row],[Discount]]+Table2[[#This Row],[Delivery Charges]]</f>
        <v>1023</v>
      </c>
      <c r="Z6831" s="13">
        <f>(Table2[[#This Row],[Discount]]/Table2[[#This Row],[Product Amount]]*100)</f>
        <v>0</v>
      </c>
      <c r="AA6831" s="13">
        <f>Table2[[#This Row],[Delivery Charges]]/Table2[[#This Row],[Product Amount]]*100</f>
        <v>15.202702702702704</v>
      </c>
    </row>
    <row r="6832" spans="1:27" x14ac:dyDescent="0.35">
      <c r="A6832" s="3" t="str">
        <f>Sheet1!A6832</f>
        <v>2021-05-02T16:29:27.592</v>
      </c>
      <c r="B6832" s="6">
        <f>VALUE(MID(Table2[[#This Row],[Order Timestamp]],12,LEN(Table2[[#This Row],[Order Timestamp]])-FIND("T",Table2[[#This Row],[Order Timestamp]],1)))</f>
        <v>0.68712490740740739</v>
      </c>
      <c r="C6832" s="3" t="str">
        <f>LEFT(Table2[[#This Row],[Order Timestamp]],10)</f>
        <v>2021-05-02</v>
      </c>
      <c r="D6832" s="3" t="str">
        <f>TEXT(WEEKDAY(Table2[[#This Row],[Date]],17),"DDDD")</f>
        <v>Sunday</v>
      </c>
      <c r="E6832" s="3" t="str">
        <f>IF(WEEKDAY(Table2[[#This Row],[Date]],2)&lt;6,"Weekday","Weekend")</f>
        <v>Weekend</v>
      </c>
      <c r="F6832" s="3" t="str">
        <f>IFERROR(VLOOKUP(Table2[[#This Row],[Time]],Table1[],2,TRUE),"Late Night")</f>
        <v>Afternoon</v>
      </c>
      <c r="G6832" s="3" t="str">
        <f>TEXT(Table2[[#This Row],[Date]],"MMMM")</f>
        <v>May</v>
      </c>
      <c r="H6832" s="3" t="str">
        <f>Sheet1!B6832</f>
        <v>FOW1954861</v>
      </c>
      <c r="I6832" s="6">
        <v>0.68712490740740739</v>
      </c>
      <c r="J6832" s="3" t="str">
        <f>Sheet1!C6832</f>
        <v>HSR Layout</v>
      </c>
      <c r="K6832" s="3" t="str">
        <f>Sheet1!D6832</f>
        <v>Bommanahalli</v>
      </c>
      <c r="L6832" s="3">
        <f>Sheet1!E6832</f>
        <v>239226</v>
      </c>
      <c r="M6832" t="str">
        <f>Sheet1!F6832</f>
        <v>['Pampers Extra Large Diaper Pants-20 Pcs', 'Lays Classic Salted Potato Chips-78 Gms']</v>
      </c>
      <c r="N6832">
        <f>LEN(Table2[[#This Row],[Products]])-LEN(SUBSTITUTE(Table2[[#This Row],[Products]],",",""))+1</f>
        <v>2</v>
      </c>
      <c r="O6832" s="3" t="str">
        <f>Sheet1!G6832</f>
        <v>2021-05-02T16:33:59.086</v>
      </c>
      <c r="P6832" s="3" t="str">
        <f>Sheet1!H6832</f>
        <v>2021-05-02T16:44:57.673</v>
      </c>
      <c r="Q6832" s="3" t="str">
        <f>Sheet1!I6832</f>
        <v>2021-05-02T17:00:16.091</v>
      </c>
      <c r="R6832" s="3">
        <f>SUBSTITUTE(Table2[[#This Row],[Completed/Cancelled Timestamp]],"T"," ")-SUBSTITUTE(Table2[[#This Row],[Order Timestamp]],"T"," ")</f>
        <v>2.1394664348918013E-2</v>
      </c>
      <c r="S6832" s="3" t="str">
        <f>Sheet1!J6832</f>
        <v>YES</v>
      </c>
      <c r="T6832" s="3">
        <f>IF(Table2[[#This Row],[Completion Flag]]="Yes",1,0)</f>
        <v>1</v>
      </c>
      <c r="U6832" s="3">
        <f>Sheet1!K6832</f>
        <v>5</v>
      </c>
      <c r="V6832" s="3">
        <v>429</v>
      </c>
      <c r="W6832" s="3">
        <v>60</v>
      </c>
      <c r="X6832" s="3">
        <v>0</v>
      </c>
      <c r="Y6832" s="12">
        <f>Table2[[#This Row],[Product Amount]]-Table2[[#This Row],[Discount]]+Table2[[#This Row],[Delivery Charges]]</f>
        <v>489</v>
      </c>
      <c r="Z6832" s="13">
        <f>(Table2[[#This Row],[Discount]]/Table2[[#This Row],[Product Amount]]*100)</f>
        <v>0</v>
      </c>
      <c r="AA6832" s="13">
        <f>Table2[[#This Row],[Delivery Charges]]/Table2[[#This Row],[Product Amount]]*100</f>
        <v>13.986013986013987</v>
      </c>
    </row>
    <row r="6833" spans="1:27" x14ac:dyDescent="0.35">
      <c r="A6833" s="3" t="str">
        <f>Sheet1!A6833</f>
        <v>2021-09-24T08:07:10.107</v>
      </c>
      <c r="B6833" s="6">
        <f>VALUE(MID(Table2[[#This Row],[Order Timestamp]],12,LEN(Table2[[#This Row],[Order Timestamp]])-FIND("T",Table2[[#This Row],[Order Timestamp]],1)))</f>
        <v>0.33831142361111111</v>
      </c>
      <c r="C6833" s="3" t="str">
        <f>LEFT(Table2[[#This Row],[Order Timestamp]],10)</f>
        <v>2021-09-24</v>
      </c>
      <c r="D6833" s="3" t="str">
        <f>TEXT(WEEKDAY(Table2[[#This Row],[Date]],17),"DDDD")</f>
        <v>Friday</v>
      </c>
      <c r="E6833" s="3" t="str">
        <f>IF(WEEKDAY(Table2[[#This Row],[Date]],2)&lt;6,"Weekday","Weekend")</f>
        <v>Weekday</v>
      </c>
      <c r="F6833" s="3" t="str">
        <f>IFERROR(VLOOKUP(Table2[[#This Row],[Time]],Table1[],2,TRUE),"Late Night")</f>
        <v>Morning</v>
      </c>
      <c r="G6833" s="3" t="str">
        <f>TEXT(Table2[[#This Row],[Date]],"MMMM")</f>
        <v>September</v>
      </c>
      <c r="H6833" s="3" t="str">
        <f>Sheet1!B6833</f>
        <v>FOW1954861</v>
      </c>
      <c r="I6833" s="6">
        <v>0.33831142361111111</v>
      </c>
      <c r="J6833" s="3" t="str">
        <f>Sheet1!C6833</f>
        <v>HSR Layout</v>
      </c>
      <c r="K6833" s="3" t="str">
        <f>Sheet1!D6833</f>
        <v>Bommanahalli</v>
      </c>
      <c r="L6833" s="3">
        <f>Sheet1!E6833</f>
        <v>362066</v>
      </c>
      <c r="M6833" t="str">
        <f>Sheet1!F6833</f>
        <v>['Nandini Standard Milk-500 Ml', 'Cycle Three in One Agarbattis-110 Gms', 'Pampers Extra Large Diaper Pants-20 Pcs', 'Onion-1 Kg']</v>
      </c>
      <c r="N6833">
        <f>LEN(Table2[[#This Row],[Products]])-LEN(SUBSTITUTE(Table2[[#This Row],[Products]],",",""))+1</f>
        <v>4</v>
      </c>
      <c r="O6833" s="3" t="str">
        <f>Sheet1!G6833</f>
        <v>2021-09-24T08:10:26.118</v>
      </c>
      <c r="P6833" s="3" t="str">
        <f>Sheet1!H6833</f>
        <v>2021-09-24T08:11:10.984</v>
      </c>
      <c r="Q6833" s="3" t="str">
        <f>Sheet1!I6833</f>
        <v>2021-09-24T08:30:27.398</v>
      </c>
      <c r="R6833" s="3">
        <f>SUBSTITUTE(Table2[[#This Row],[Completed/Cancelled Timestamp]],"T"," ")-SUBSTITUTE(Table2[[#This Row],[Order Timestamp]],"T"," ")</f>
        <v>1.6172349533007946E-2</v>
      </c>
      <c r="S6833" s="3" t="str">
        <f>Sheet1!J6833</f>
        <v>YES</v>
      </c>
      <c r="T6833" s="3">
        <f>IF(Table2[[#This Row],[Completion Flag]]="Yes",1,0)</f>
        <v>1</v>
      </c>
      <c r="U6833" s="3">
        <f>Sheet1!K6833</f>
        <v>5</v>
      </c>
      <c r="V6833" s="3">
        <v>515</v>
      </c>
      <c r="W6833" s="3">
        <v>0</v>
      </c>
      <c r="X6833" s="3">
        <v>7</v>
      </c>
      <c r="Y6833" s="12">
        <f>Table2[[#This Row],[Product Amount]]-Table2[[#This Row],[Discount]]+Table2[[#This Row],[Delivery Charges]]</f>
        <v>508</v>
      </c>
      <c r="Z6833" s="13">
        <f>(Table2[[#This Row],[Discount]]/Table2[[#This Row],[Product Amount]]*100)</f>
        <v>1.3592233009708738</v>
      </c>
      <c r="AA6833" s="13">
        <f>Table2[[#This Row],[Delivery Charges]]/Table2[[#This Row],[Product Amount]]*100</f>
        <v>0</v>
      </c>
    </row>
    <row r="6834" spans="1:27" x14ac:dyDescent="0.35">
      <c r="A6834" s="3" t="str">
        <f>Sheet1!A6834</f>
        <v>2021-05-02T15:27:51.715</v>
      </c>
      <c r="B6834" s="6">
        <f>VALUE(MID(Table2[[#This Row],[Order Timestamp]],12,LEN(Table2[[#This Row],[Order Timestamp]])-FIND("T",Table2[[#This Row],[Order Timestamp]],1)))</f>
        <v>0.6443485532407407</v>
      </c>
      <c r="C6834" s="3" t="str">
        <f>LEFT(Table2[[#This Row],[Order Timestamp]],10)</f>
        <v>2021-05-02</v>
      </c>
      <c r="D6834" s="3" t="str">
        <f>TEXT(WEEKDAY(Table2[[#This Row],[Date]],17),"DDDD")</f>
        <v>Sunday</v>
      </c>
      <c r="E6834" s="3" t="str">
        <f>IF(WEEKDAY(Table2[[#This Row],[Date]],2)&lt;6,"Weekday","Weekend")</f>
        <v>Weekend</v>
      </c>
      <c r="F6834" s="3" t="str">
        <f>IFERROR(VLOOKUP(Table2[[#This Row],[Time]],Table1[],2,TRUE),"Late Night")</f>
        <v>Afternoon</v>
      </c>
      <c r="G6834" s="3" t="str">
        <f>TEXT(Table2[[#This Row],[Date]],"MMMM")</f>
        <v>May</v>
      </c>
      <c r="H6834" s="3" t="str">
        <f>Sheet1!B6834</f>
        <v>OBB554819</v>
      </c>
      <c r="I6834" s="6">
        <v>0.6443485532407407</v>
      </c>
      <c r="J6834" s="3" t="str">
        <f>Sheet1!C6834</f>
        <v>HSR Layout</v>
      </c>
      <c r="K6834" s="3" t="str">
        <f>Sheet1!D6834</f>
        <v>HSR Layout</v>
      </c>
      <c r="L6834" s="3">
        <f>Sheet1!E6834</f>
        <v>239177</v>
      </c>
      <c r="M6834" t="str">
        <f>Sheet1!F6834</f>
        <v>['Bakers Dry Yeast-25 Gms', 'Nandini Curd-500 Gms', 'Weikfield Baking Powder-100 Gms']</v>
      </c>
      <c r="N6834">
        <f>LEN(Table2[[#This Row],[Products]])-LEN(SUBSTITUTE(Table2[[#This Row],[Products]],",",""))+1</f>
        <v>3</v>
      </c>
      <c r="O6834" s="3" t="str">
        <f>Sheet1!G6834</f>
        <v>2021-05-02T16:02:19.082</v>
      </c>
      <c r="P6834" s="3" t="str">
        <f>Sheet1!H6834</f>
        <v>2021-05-02T16:05:08.657</v>
      </c>
      <c r="Q6834" s="3" t="str">
        <f>Sheet1!I6834</f>
        <v>2021-05-02T16:16:00.170</v>
      </c>
      <c r="R6834" s="3">
        <f>SUBSTITUTE(Table2[[#This Row],[Completed/Cancelled Timestamp]],"T"," ")-SUBSTITUTE(Table2[[#This Row],[Order Timestamp]],"T"," ")</f>
        <v>3.3431192125135567E-2</v>
      </c>
      <c r="S6834" s="3" t="str">
        <f>Sheet1!J6834</f>
        <v>YES</v>
      </c>
      <c r="T6834" s="3">
        <f>IF(Table2[[#This Row],[Completion Flag]]="Yes",1,0)</f>
        <v>1</v>
      </c>
      <c r="U6834" s="3">
        <f>Sheet1!K6834</f>
        <v>5</v>
      </c>
      <c r="V6834" s="3">
        <v>114</v>
      </c>
      <c r="W6834" s="3">
        <v>0</v>
      </c>
      <c r="X6834" s="3">
        <v>0</v>
      </c>
      <c r="Y6834" s="12">
        <f>Table2[[#This Row],[Product Amount]]-Table2[[#This Row],[Discount]]+Table2[[#This Row],[Delivery Charges]]</f>
        <v>114</v>
      </c>
      <c r="Z6834" s="13">
        <f>(Table2[[#This Row],[Discount]]/Table2[[#This Row],[Product Amount]]*100)</f>
        <v>0</v>
      </c>
      <c r="AA6834" s="13">
        <f>Table2[[#This Row],[Delivery Charges]]/Table2[[#This Row],[Product Amount]]*100</f>
        <v>0</v>
      </c>
    </row>
    <row r="6835" spans="1:27" x14ac:dyDescent="0.35">
      <c r="A6835" s="3" t="str">
        <f>Sheet1!A6835</f>
        <v>2021-05-02T15:22:48.036</v>
      </c>
      <c r="B6835" s="6">
        <f>VALUE(MID(Table2[[#This Row],[Order Timestamp]],12,LEN(Table2[[#This Row],[Order Timestamp]])-FIND("T",Table2[[#This Row],[Order Timestamp]],1)))</f>
        <v>0.64083374999999998</v>
      </c>
      <c r="C6835" s="3" t="str">
        <f>LEFT(Table2[[#This Row],[Order Timestamp]],10)</f>
        <v>2021-05-02</v>
      </c>
      <c r="D6835" s="3" t="str">
        <f>TEXT(WEEKDAY(Table2[[#This Row],[Date]],17),"DDDD")</f>
        <v>Sunday</v>
      </c>
      <c r="E6835" s="3" t="str">
        <f>IF(WEEKDAY(Table2[[#This Row],[Date]],2)&lt;6,"Weekday","Weekend")</f>
        <v>Weekend</v>
      </c>
      <c r="F6835" s="3" t="str">
        <f>IFERROR(VLOOKUP(Table2[[#This Row],[Time]],Table1[],2,TRUE),"Late Night")</f>
        <v>Afternoon</v>
      </c>
      <c r="G6835" s="3" t="str">
        <f>TEXT(Table2[[#This Row],[Date]],"MMMM")</f>
        <v>May</v>
      </c>
      <c r="H6835" s="3" t="str">
        <f>Sheet1!B6835</f>
        <v>SPA2454816</v>
      </c>
      <c r="I6835" s="6">
        <v>0.64083374999999998</v>
      </c>
      <c r="J6835" s="3" t="str">
        <f>Sheet1!C6835</f>
        <v>HSR Layout</v>
      </c>
      <c r="K6835" s="3" t="str">
        <f>Sheet1!D6835</f>
        <v>Sarjapur Road</v>
      </c>
      <c r="L6835" s="3">
        <f>Sheet1!E6835</f>
        <v>239174</v>
      </c>
      <c r="M6835" t="str">
        <f>Sheet1!F6835</f>
        <v>['Pedigree Dentastix Oral Care Dog Treat for Medium Breed (10-25 kg)-Pack of 5 X 180 Gms']</v>
      </c>
      <c r="N6835">
        <f>LEN(Table2[[#This Row],[Products]])-LEN(SUBSTITUTE(Table2[[#This Row],[Products]],",",""))+1</f>
        <v>1</v>
      </c>
      <c r="O6835" s="3" t="str">
        <f>Sheet1!G6835</f>
        <v>2021-05-02T15:41:53.378</v>
      </c>
      <c r="P6835" s="3" t="str">
        <f>Sheet1!H6835</f>
        <v>2021-05-02T15:50:00.737</v>
      </c>
      <c r="Q6835" s="3" t="str">
        <f>Sheet1!I6835</f>
        <v>2021-05-02T16:08:25.847</v>
      </c>
      <c r="R6835" s="3">
        <f>SUBSTITUTE(Table2[[#This Row],[Completed/Cancelled Timestamp]],"T"," ")-SUBSTITUTE(Table2[[#This Row],[Order Timestamp]],"T"," ")</f>
        <v>3.1687627313658595E-2</v>
      </c>
      <c r="S6835" s="3" t="str">
        <f>Sheet1!J6835</f>
        <v>YES</v>
      </c>
      <c r="T6835" s="3">
        <f>IF(Table2[[#This Row],[Completion Flag]]="Yes",1,0)</f>
        <v>1</v>
      </c>
      <c r="U6835" s="3">
        <f>Sheet1!K6835</f>
        <v>5</v>
      </c>
      <c r="V6835" s="3">
        <v>800</v>
      </c>
      <c r="W6835" s="3">
        <v>120</v>
      </c>
      <c r="X6835" s="3">
        <v>0</v>
      </c>
      <c r="Y6835" s="12">
        <f>Table2[[#This Row],[Product Amount]]-Table2[[#This Row],[Discount]]+Table2[[#This Row],[Delivery Charges]]</f>
        <v>920</v>
      </c>
      <c r="Z6835" s="13">
        <f>(Table2[[#This Row],[Discount]]/Table2[[#This Row],[Product Amount]]*100)</f>
        <v>0</v>
      </c>
      <c r="AA6835" s="13">
        <f>Table2[[#This Row],[Delivery Charges]]/Table2[[#This Row],[Product Amount]]*100</f>
        <v>15</v>
      </c>
    </row>
    <row r="6836" spans="1:27" x14ac:dyDescent="0.35">
      <c r="A6836" s="3" t="str">
        <f>Sheet1!A6836</f>
        <v>2021-05-04T19:19:28.871</v>
      </c>
      <c r="B6836" s="6">
        <f>VALUE(MID(Table2[[#This Row],[Order Timestamp]],12,LEN(Table2[[#This Row],[Order Timestamp]])-FIND("T",Table2[[#This Row],[Order Timestamp]],1)))</f>
        <v>0.80519526620370374</v>
      </c>
      <c r="C6836" s="3" t="str">
        <f>LEFT(Table2[[#This Row],[Order Timestamp]],10)</f>
        <v>2021-05-04</v>
      </c>
      <c r="D6836" s="3" t="str">
        <f>TEXT(WEEKDAY(Table2[[#This Row],[Date]],17),"DDDD")</f>
        <v>Tuesday</v>
      </c>
      <c r="E6836" s="3" t="str">
        <f>IF(WEEKDAY(Table2[[#This Row],[Date]],2)&lt;6,"Weekday","Weekend")</f>
        <v>Weekday</v>
      </c>
      <c r="F6836" s="3" t="str">
        <f>IFERROR(VLOOKUP(Table2[[#This Row],[Time]],Table1[],2,TRUE),"Late Night")</f>
        <v>Evening</v>
      </c>
      <c r="G6836" s="3" t="str">
        <f>TEXT(Table2[[#This Row],[Date]],"MMMM")</f>
        <v>May</v>
      </c>
      <c r="H6836" s="3" t="str">
        <f>Sheet1!B6836</f>
        <v>SPA2454816</v>
      </c>
      <c r="I6836" s="6">
        <v>0.80519526620370374</v>
      </c>
      <c r="J6836" s="3" t="str">
        <f>Sheet1!C6836</f>
        <v>HSR Layout</v>
      </c>
      <c r="K6836" s="3" t="str">
        <f>Sheet1!D6836</f>
        <v>Sarjapur Road</v>
      </c>
      <c r="L6836" s="3">
        <f>Sheet1!E6836</f>
        <v>240379</v>
      </c>
      <c r="M6836" t="str">
        <f>Sheet1!F6836</f>
        <v>['Pedigree Adult Wet Dog Food, Grilled Liver Chunks Flavour in Gravy with Vegetables-70 Gms']</v>
      </c>
      <c r="N6836">
        <f>LEN(Table2[[#This Row],[Products]])-LEN(SUBSTITUTE(Table2[[#This Row],[Products]],",",""))+1</f>
        <v>2</v>
      </c>
      <c r="O6836" s="3" t="str">
        <f>Sheet1!G6836</f>
        <v>2021-05-04T20:01:09.816</v>
      </c>
      <c r="P6836" s="3" t="str">
        <f>Sheet1!H6836</f>
        <v>2021-05-04T20:03:24.003</v>
      </c>
      <c r="Q6836" s="3" t="str">
        <f>Sheet1!I6836</f>
        <v>2021-05-04T20:23:13.509</v>
      </c>
      <c r="R6836" s="3">
        <f>SUBSTITUTE(Table2[[#This Row],[Completed/Cancelled Timestamp]],"T"," ")-SUBSTITUTE(Table2[[#This Row],[Order Timestamp]],"T"," ")</f>
        <v>4.4266643519222271E-2</v>
      </c>
      <c r="S6836" s="3" t="str">
        <f>Sheet1!J6836</f>
        <v>YES</v>
      </c>
      <c r="T6836" s="3">
        <f>IF(Table2[[#This Row],[Completion Flag]]="Yes",1,0)</f>
        <v>1</v>
      </c>
      <c r="U6836" s="3">
        <f>Sheet1!K6836</f>
        <v>5</v>
      </c>
      <c r="V6836" s="3">
        <v>700</v>
      </c>
      <c r="W6836" s="3">
        <v>120</v>
      </c>
      <c r="X6836" s="3">
        <v>0</v>
      </c>
      <c r="Y6836" s="12">
        <f>Table2[[#This Row],[Product Amount]]-Table2[[#This Row],[Discount]]+Table2[[#This Row],[Delivery Charges]]</f>
        <v>820</v>
      </c>
      <c r="Z6836" s="13">
        <f>(Table2[[#This Row],[Discount]]/Table2[[#This Row],[Product Amount]]*100)</f>
        <v>0</v>
      </c>
      <c r="AA6836" s="13">
        <f>Table2[[#This Row],[Delivery Charges]]/Table2[[#This Row],[Product Amount]]*100</f>
        <v>17.142857142857142</v>
      </c>
    </row>
    <row r="6837" spans="1:27" x14ac:dyDescent="0.35">
      <c r="A6837" s="3" t="str">
        <f>Sheet1!A6837</f>
        <v>2021-05-02T13:56:20.328</v>
      </c>
      <c r="B6837" s="6">
        <f>VALUE(MID(Table2[[#This Row],[Order Timestamp]],12,LEN(Table2[[#This Row],[Order Timestamp]])-FIND("T",Table2[[#This Row],[Order Timestamp]],1)))</f>
        <v>0.58079083333333337</v>
      </c>
      <c r="C6837" s="3" t="str">
        <f>LEFT(Table2[[#This Row],[Order Timestamp]],10)</f>
        <v>2021-05-02</v>
      </c>
      <c r="D6837" s="3" t="str">
        <f>TEXT(WEEKDAY(Table2[[#This Row],[Date]],17),"DDDD")</f>
        <v>Sunday</v>
      </c>
      <c r="E6837" s="3" t="str">
        <f>IF(WEEKDAY(Table2[[#This Row],[Date]],2)&lt;6,"Weekday","Weekend")</f>
        <v>Weekend</v>
      </c>
      <c r="F6837" s="3" t="str">
        <f>IFERROR(VLOOKUP(Table2[[#This Row],[Time]],Table1[],2,TRUE),"Late Night")</f>
        <v>Afternoon</v>
      </c>
      <c r="G6837" s="3" t="str">
        <f>TEXT(Table2[[#This Row],[Date]],"MMMM")</f>
        <v>May</v>
      </c>
      <c r="H6837" s="3" t="str">
        <f>Sheet1!B6837</f>
        <v>KMI2654768</v>
      </c>
      <c r="I6837" s="6">
        <v>0.58079083333333337</v>
      </c>
      <c r="J6837" s="3" t="str">
        <f>Sheet1!C6837</f>
        <v>HSR Layout</v>
      </c>
      <c r="K6837" s="3" t="str">
        <f>Sheet1!D6837</f>
        <v>Bomannahali - MicoLayout</v>
      </c>
      <c r="L6837" s="3">
        <f>Sheet1!E6837</f>
        <v>239118</v>
      </c>
      <c r="M6837" t="str">
        <f>Sheet1!F6837</f>
        <v>["Kwality Wall's Double Chocolate Cornetto (Cone)-105 Ml", "Kwality Wall's Disc Oreo Cornetto (Cone)-110 Ml"]</v>
      </c>
      <c r="N6837">
        <f>LEN(Table2[[#This Row],[Products]])-LEN(SUBSTITUTE(Table2[[#This Row],[Products]],",",""))+1</f>
        <v>2</v>
      </c>
      <c r="O6837" s="3" t="str">
        <f>Sheet1!G6837</f>
        <v>2021-05-02T14:18:44.089</v>
      </c>
      <c r="P6837" s="3" t="str">
        <f>Sheet1!H6837</f>
        <v>2021-05-02T14:37:13.301</v>
      </c>
      <c r="Q6837" s="3" t="str">
        <f>Sheet1!I6837</f>
        <v>2021-05-02T15:01:13.686</v>
      </c>
      <c r="R6837" s="3">
        <f>SUBSTITUTE(Table2[[#This Row],[Completed/Cancelled Timestamp]],"T"," ")-SUBSTITUTE(Table2[[#This Row],[Order Timestamp]],"T"," ")</f>
        <v>4.5062013894494157E-2</v>
      </c>
      <c r="S6837" s="3" t="str">
        <f>Sheet1!J6837</f>
        <v>YES</v>
      </c>
      <c r="T6837" s="3">
        <f>IF(Table2[[#This Row],[Completion Flag]]="Yes",1,0)</f>
        <v>1</v>
      </c>
      <c r="U6837" s="3">
        <f>Sheet1!K6837</f>
        <v>3</v>
      </c>
      <c r="V6837" s="3">
        <v>140</v>
      </c>
      <c r="W6837" s="3">
        <v>60</v>
      </c>
      <c r="X6837" s="3">
        <v>21</v>
      </c>
      <c r="Y6837" s="12">
        <f>Table2[[#This Row],[Product Amount]]-Table2[[#This Row],[Discount]]+Table2[[#This Row],[Delivery Charges]]</f>
        <v>179</v>
      </c>
      <c r="Z6837" s="13">
        <f>(Table2[[#This Row],[Discount]]/Table2[[#This Row],[Product Amount]]*100)</f>
        <v>15</v>
      </c>
      <c r="AA6837" s="13">
        <f>Table2[[#This Row],[Delivery Charges]]/Table2[[#This Row],[Product Amount]]*100</f>
        <v>42.857142857142854</v>
      </c>
    </row>
    <row r="6838" spans="1:27" x14ac:dyDescent="0.35">
      <c r="A6838" s="3" t="str">
        <f>Sheet1!A6838</f>
        <v>2021-05-02T13:42:44.116</v>
      </c>
      <c r="B6838" s="6">
        <f>VALUE(MID(Table2[[#This Row],[Order Timestamp]],12,LEN(Table2[[#This Row],[Order Timestamp]])-FIND("T",Table2[[#This Row],[Order Timestamp]],1)))</f>
        <v>0.57134393518518523</v>
      </c>
      <c r="C6838" s="3" t="str">
        <f>LEFT(Table2[[#This Row],[Order Timestamp]],10)</f>
        <v>2021-05-02</v>
      </c>
      <c r="D6838" s="3" t="str">
        <f>TEXT(WEEKDAY(Table2[[#This Row],[Date]],17),"DDDD")</f>
        <v>Sunday</v>
      </c>
      <c r="E6838" s="3" t="str">
        <f>IF(WEEKDAY(Table2[[#This Row],[Date]],2)&lt;6,"Weekday","Weekend")</f>
        <v>Weekend</v>
      </c>
      <c r="F6838" s="3" t="str">
        <f>IFERROR(VLOOKUP(Table2[[#This Row],[Time]],Table1[],2,TRUE),"Late Night")</f>
        <v>Afternoon</v>
      </c>
      <c r="G6838" s="3" t="str">
        <f>TEXT(Table2[[#This Row],[Date]],"MMMM")</f>
        <v>May</v>
      </c>
      <c r="H6838" s="3" t="str">
        <f>Sheet1!B6838</f>
        <v>FXN254741</v>
      </c>
      <c r="I6838" s="6">
        <v>0.57134393518518523</v>
      </c>
      <c r="J6838" s="3" t="str">
        <f>Sheet1!C6838</f>
        <v>HSR Layout</v>
      </c>
      <c r="K6838" s="3" t="str">
        <f>Sheet1!D6838</f>
        <v>HSR Layout</v>
      </c>
      <c r="L6838" s="3">
        <f>Sheet1!E6838</f>
        <v>239101</v>
      </c>
      <c r="M6838" t="str">
        <f>Sheet1!F6838</f>
        <v>['Popular Essential Steam Sona Masoori Rice-1 Kg', 'Daawat Rozana Super 90 Basmati Rice-1 Kg']</v>
      </c>
      <c r="N6838">
        <f>LEN(Table2[[#This Row],[Products]])-LEN(SUBSTITUTE(Table2[[#This Row],[Products]],",",""))+1</f>
        <v>2</v>
      </c>
      <c r="O6838" s="3" t="str">
        <f>Sheet1!G6838</f>
        <v>2021-05-02T13:49:32.676</v>
      </c>
      <c r="P6838" s="3" t="str">
        <f>Sheet1!H6838</f>
        <v>2021-05-02T14:04:09.267</v>
      </c>
      <c r="Q6838" s="3" t="str">
        <f>Sheet1!I6838</f>
        <v>2021-05-02T14:11:08.918</v>
      </c>
      <c r="R6838" s="3">
        <f>SUBSTITUTE(Table2[[#This Row],[Completed/Cancelled Timestamp]],"T"," ")-SUBSTITUTE(Table2[[#This Row],[Order Timestamp]],"T"," ")</f>
        <v>1.9731504631636199E-2</v>
      </c>
      <c r="S6838" s="3" t="str">
        <f>Sheet1!J6838</f>
        <v>YES</v>
      </c>
      <c r="T6838" s="3">
        <f>IF(Table2[[#This Row],[Completion Flag]]="Yes",1,0)</f>
        <v>1</v>
      </c>
      <c r="U6838" s="3">
        <f>Sheet1!K6838</f>
        <v>5</v>
      </c>
      <c r="V6838" s="3">
        <v>154</v>
      </c>
      <c r="W6838" s="3">
        <v>25</v>
      </c>
      <c r="X6838" s="3">
        <v>0</v>
      </c>
      <c r="Y6838" s="12">
        <f>Table2[[#This Row],[Product Amount]]-Table2[[#This Row],[Discount]]+Table2[[#This Row],[Delivery Charges]]</f>
        <v>179</v>
      </c>
      <c r="Z6838" s="13">
        <f>(Table2[[#This Row],[Discount]]/Table2[[#This Row],[Product Amount]]*100)</f>
        <v>0</v>
      </c>
      <c r="AA6838" s="13">
        <f>Table2[[#This Row],[Delivery Charges]]/Table2[[#This Row],[Product Amount]]*100</f>
        <v>16.233766233766232</v>
      </c>
    </row>
    <row r="6839" spans="1:27" x14ac:dyDescent="0.35">
      <c r="A6839" s="3" t="str">
        <f>Sheet1!A6839</f>
        <v>2021-05-02T12:58:38.155</v>
      </c>
      <c r="B6839" s="6">
        <f>VALUE(MID(Table2[[#This Row],[Order Timestamp]],12,LEN(Table2[[#This Row],[Order Timestamp]])-FIND("T",Table2[[#This Row],[Order Timestamp]],1)))</f>
        <v>0.54071938657407403</v>
      </c>
      <c r="C6839" s="3" t="str">
        <f>LEFT(Table2[[#This Row],[Order Timestamp]],10)</f>
        <v>2021-05-02</v>
      </c>
      <c r="D6839" s="3" t="str">
        <f>TEXT(WEEKDAY(Table2[[#This Row],[Date]],17),"DDDD")</f>
        <v>Sunday</v>
      </c>
      <c r="E6839" s="3" t="str">
        <f>IF(WEEKDAY(Table2[[#This Row],[Date]],2)&lt;6,"Weekday","Weekend")</f>
        <v>Weekend</v>
      </c>
      <c r="F6839" s="3" t="str">
        <f>IFERROR(VLOOKUP(Table2[[#This Row],[Time]],Table1[],2,TRUE),"Late Night")</f>
        <v>Afternoon</v>
      </c>
      <c r="G6839" s="3" t="str">
        <f>TEXT(Table2[[#This Row],[Date]],"MMMM")</f>
        <v>May</v>
      </c>
      <c r="H6839" s="3" t="str">
        <f>Sheet1!B6839</f>
        <v>DVZ2154723</v>
      </c>
      <c r="I6839" s="6">
        <v>0.54071938657407403</v>
      </c>
      <c r="J6839" s="3" t="str">
        <f>Sheet1!C6839</f>
        <v>HSR Layout</v>
      </c>
      <c r="K6839" s="3" t="str">
        <f>Sheet1!D6839</f>
        <v>Vimanapura</v>
      </c>
      <c r="L6839" s="3">
        <f>Sheet1!E6839</f>
        <v>239086</v>
      </c>
      <c r="M6839" t="str">
        <f>Sheet1!F6839</f>
        <v>['Cocojal Natural Tender Coconut Water Bottle-200 Ml']</v>
      </c>
      <c r="N6839">
        <f>LEN(Table2[[#This Row],[Products]])-LEN(SUBSTITUTE(Table2[[#This Row],[Products]],",",""))+1</f>
        <v>1</v>
      </c>
      <c r="O6839" s="3" t="str">
        <f>Sheet1!G6839</f>
        <v>2021-05-02T13:35:26.481</v>
      </c>
      <c r="P6839" s="3" t="str">
        <f>Sheet1!H6839</f>
        <v>2021-05-02T13:46:42.854</v>
      </c>
      <c r="Q6839" s="3" t="str">
        <f>Sheet1!I6839</f>
        <v>2021-05-02T14:14:06.674</v>
      </c>
      <c r="R6839" s="3">
        <f>SUBSTITUTE(Table2[[#This Row],[Completed/Cancelled Timestamp]],"T"," ")-SUBSTITUTE(Table2[[#This Row],[Order Timestamp]],"T"," ")</f>
        <v>5.2413414348848164E-2</v>
      </c>
      <c r="S6839" s="3" t="str">
        <f>Sheet1!J6839</f>
        <v>YES</v>
      </c>
      <c r="T6839" s="3">
        <f>IF(Table2[[#This Row],[Completion Flag]]="Yes",1,0)</f>
        <v>1</v>
      </c>
      <c r="U6839" s="3">
        <f>Sheet1!K6839</f>
        <v>5</v>
      </c>
      <c r="V6839" s="3">
        <v>468</v>
      </c>
      <c r="W6839" s="3">
        <v>210</v>
      </c>
      <c r="X6839" s="3">
        <v>0</v>
      </c>
      <c r="Y6839" s="12">
        <f>Table2[[#This Row],[Product Amount]]-Table2[[#This Row],[Discount]]+Table2[[#This Row],[Delivery Charges]]</f>
        <v>678</v>
      </c>
      <c r="Z6839" s="13">
        <f>(Table2[[#This Row],[Discount]]/Table2[[#This Row],[Product Amount]]*100)</f>
        <v>0</v>
      </c>
      <c r="AA6839" s="13">
        <f>Table2[[#This Row],[Delivery Charges]]/Table2[[#This Row],[Product Amount]]*100</f>
        <v>44.871794871794876</v>
      </c>
    </row>
    <row r="6840" spans="1:27" x14ac:dyDescent="0.35">
      <c r="A6840" s="3" t="str">
        <f>Sheet1!A6840</f>
        <v>2021-05-02T12:50:32.933</v>
      </c>
      <c r="B6840" s="6">
        <f>VALUE(MID(Table2[[#This Row],[Order Timestamp]],12,LEN(Table2[[#This Row],[Order Timestamp]])-FIND("T",Table2[[#This Row],[Order Timestamp]],1)))</f>
        <v>0.53510339120370365</v>
      </c>
      <c r="C6840" s="3" t="str">
        <f>LEFT(Table2[[#This Row],[Order Timestamp]],10)</f>
        <v>2021-05-02</v>
      </c>
      <c r="D6840" s="3" t="str">
        <f>TEXT(WEEKDAY(Table2[[#This Row],[Date]],17),"DDDD")</f>
        <v>Sunday</v>
      </c>
      <c r="E6840" s="3" t="str">
        <f>IF(WEEKDAY(Table2[[#This Row],[Date]],2)&lt;6,"Weekday","Weekend")</f>
        <v>Weekend</v>
      </c>
      <c r="F6840" s="3" t="str">
        <f>IFERROR(VLOOKUP(Table2[[#This Row],[Time]],Table1[],2,TRUE),"Late Night")</f>
        <v>Afternoon</v>
      </c>
      <c r="G6840" s="3" t="str">
        <f>TEXT(Table2[[#This Row],[Date]],"MMMM")</f>
        <v>May</v>
      </c>
      <c r="H6840" s="3" t="str">
        <f>Sheet1!B6840</f>
        <v>WRT1554711</v>
      </c>
      <c r="I6840" s="6">
        <v>0.53510339120370365</v>
      </c>
      <c r="J6840" s="3" t="str">
        <f>Sheet1!C6840</f>
        <v>HSR Layout</v>
      </c>
      <c r="K6840" s="3" t="str">
        <f>Sheet1!D6840</f>
        <v>HSR Layout</v>
      </c>
      <c r="L6840" s="3">
        <f>Sheet1!E6840</f>
        <v>239076</v>
      </c>
      <c r="M6840" t="str">
        <f>Sheet1!F6840</f>
        <v>['Cadbury Dairy Milk Silk Roasted Almond Chocolate-55 Gms', 'Snickers Almond Chocolate Bar-45 Gms']</v>
      </c>
      <c r="N6840">
        <f>LEN(Table2[[#This Row],[Products]])-LEN(SUBSTITUTE(Table2[[#This Row],[Products]],",",""))+1</f>
        <v>2</v>
      </c>
      <c r="O6840" s="3" t="str">
        <f>Sheet1!G6840</f>
        <v>2021-05-02T13:18:39.884</v>
      </c>
      <c r="P6840" s="3" t="str">
        <f>Sheet1!H6840</f>
        <v>2021-05-02T13:21:59.639</v>
      </c>
      <c r="Q6840" s="3" t="str">
        <f>Sheet1!I6840</f>
        <v>2021-05-02T13:46:19.063</v>
      </c>
      <c r="R6840" s="3">
        <f>SUBSTITUTE(Table2[[#This Row],[Completed/Cancelled Timestamp]],"T"," ")-SUBSTITUTE(Table2[[#This Row],[Order Timestamp]],"T"," ")</f>
        <v>3.872835648508044E-2</v>
      </c>
      <c r="S6840" s="3" t="str">
        <f>Sheet1!J6840</f>
        <v>YES</v>
      </c>
      <c r="T6840" s="3">
        <f>IF(Table2[[#This Row],[Completion Flag]]="Yes",1,0)</f>
        <v>1</v>
      </c>
      <c r="U6840" s="3">
        <f>Sheet1!K6840</f>
        <v>5</v>
      </c>
      <c r="V6840" s="3">
        <v>460</v>
      </c>
      <c r="W6840" s="3">
        <v>0</v>
      </c>
      <c r="X6840" s="3">
        <v>0</v>
      </c>
      <c r="Y6840" s="12">
        <f>Table2[[#This Row],[Product Amount]]-Table2[[#This Row],[Discount]]+Table2[[#This Row],[Delivery Charges]]</f>
        <v>460</v>
      </c>
      <c r="Z6840" s="13">
        <f>(Table2[[#This Row],[Discount]]/Table2[[#This Row],[Product Amount]]*100)</f>
        <v>0</v>
      </c>
      <c r="AA6840" s="13">
        <f>Table2[[#This Row],[Delivery Charges]]/Table2[[#This Row],[Product Amount]]*100</f>
        <v>0</v>
      </c>
    </row>
    <row r="6841" spans="1:27" x14ac:dyDescent="0.35">
      <c r="A6841" s="3" t="str">
        <f>Sheet1!A6841</f>
        <v>2021-05-05T13:03:05.232</v>
      </c>
      <c r="B6841" s="6">
        <f>VALUE(MID(Table2[[#This Row],[Order Timestamp]],12,LEN(Table2[[#This Row],[Order Timestamp]])-FIND("T",Table2[[#This Row],[Order Timestamp]],1)))</f>
        <v>0.54381055555555557</v>
      </c>
      <c r="C6841" s="3" t="str">
        <f>LEFT(Table2[[#This Row],[Order Timestamp]],10)</f>
        <v>2021-05-05</v>
      </c>
      <c r="D6841" s="3" t="str">
        <f>TEXT(WEEKDAY(Table2[[#This Row],[Date]],17),"DDDD")</f>
        <v>Wednesday</v>
      </c>
      <c r="E6841" s="3" t="str">
        <f>IF(WEEKDAY(Table2[[#This Row],[Date]],2)&lt;6,"Weekday","Weekend")</f>
        <v>Weekday</v>
      </c>
      <c r="F6841" s="3" t="str">
        <f>IFERROR(VLOOKUP(Table2[[#This Row],[Time]],Table1[],2,TRUE),"Late Night")</f>
        <v>Afternoon</v>
      </c>
      <c r="G6841" s="3" t="str">
        <f>TEXT(Table2[[#This Row],[Date]],"MMMM")</f>
        <v>May</v>
      </c>
      <c r="H6841" s="3" t="str">
        <f>Sheet1!B6841</f>
        <v>WRT1554711</v>
      </c>
      <c r="I6841" s="6">
        <v>0.54381055555555557</v>
      </c>
      <c r="J6841" s="3" t="str">
        <f>Sheet1!C6841</f>
        <v>HSR Layout</v>
      </c>
      <c r="K6841" s="3" t="str">
        <f>Sheet1!D6841</f>
        <v>HSR Layout</v>
      </c>
      <c r="L6841" s="3">
        <f>Sheet1!E6841</f>
        <v>240635</v>
      </c>
      <c r="M6841" t="str">
        <f>Sheet1!F6841</f>
        <v>['Britannia Good Day Choco Chips Biscuit-150 Gms', 'Gone Mad Gery Sugar Cheese Crackers-110 Gms']</v>
      </c>
      <c r="N6841">
        <f>LEN(Table2[[#This Row],[Products]])-LEN(SUBSTITUTE(Table2[[#This Row],[Products]],",",""))+1</f>
        <v>2</v>
      </c>
      <c r="O6841" s="3" t="str">
        <f>Sheet1!G6841</f>
        <v>2021-05-05T13:06:30.409</v>
      </c>
      <c r="P6841" s="3" t="str">
        <f>Sheet1!H6841</f>
        <v>2021-05-05T13:10:32.344</v>
      </c>
      <c r="Q6841" s="3" t="str">
        <f>Sheet1!I6841</f>
        <v>2021-05-05T13:25:12.160</v>
      </c>
      <c r="R6841" s="3">
        <f>SUBSTITUTE(Table2[[#This Row],[Completed/Cancelled Timestamp]],"T"," ")-SUBSTITUTE(Table2[[#This Row],[Order Timestamp]],"T"," ")</f>
        <v>1.5357962962298188E-2</v>
      </c>
      <c r="S6841" s="3" t="str">
        <f>Sheet1!J6841</f>
        <v>YES</v>
      </c>
      <c r="T6841" s="3">
        <f>IF(Table2[[#This Row],[Completion Flag]]="Yes",1,0)</f>
        <v>1</v>
      </c>
      <c r="U6841" s="3">
        <f>Sheet1!K6841</f>
        <v>5</v>
      </c>
      <c r="V6841" s="3">
        <v>300</v>
      </c>
      <c r="W6841" s="3">
        <v>0</v>
      </c>
      <c r="X6841" s="3">
        <v>0</v>
      </c>
      <c r="Y6841" s="12">
        <f>Table2[[#This Row],[Product Amount]]-Table2[[#This Row],[Discount]]+Table2[[#This Row],[Delivery Charges]]</f>
        <v>300</v>
      </c>
      <c r="Z6841" s="13">
        <f>(Table2[[#This Row],[Discount]]/Table2[[#This Row],[Product Amount]]*100)</f>
        <v>0</v>
      </c>
      <c r="AA6841" s="13">
        <f>Table2[[#This Row],[Delivery Charges]]/Table2[[#This Row],[Product Amount]]*100</f>
        <v>0</v>
      </c>
    </row>
    <row r="6842" spans="1:27" x14ac:dyDescent="0.35">
      <c r="A6842" s="3" t="str">
        <f>Sheet1!A6842</f>
        <v>2021-05-09T12:22:48.471</v>
      </c>
      <c r="B6842" s="6">
        <f>VALUE(MID(Table2[[#This Row],[Order Timestamp]],12,LEN(Table2[[#This Row],[Order Timestamp]])-FIND("T",Table2[[#This Row],[Order Timestamp]],1)))</f>
        <v>0.51583878472222222</v>
      </c>
      <c r="C6842" s="3" t="str">
        <f>LEFT(Table2[[#This Row],[Order Timestamp]],10)</f>
        <v>2021-05-09</v>
      </c>
      <c r="D6842" s="3" t="str">
        <f>TEXT(WEEKDAY(Table2[[#This Row],[Date]],17),"DDDD")</f>
        <v>Sunday</v>
      </c>
      <c r="E6842" s="3" t="str">
        <f>IF(WEEKDAY(Table2[[#This Row],[Date]],2)&lt;6,"Weekday","Weekend")</f>
        <v>Weekend</v>
      </c>
      <c r="F6842" s="3" t="str">
        <f>IFERROR(VLOOKUP(Table2[[#This Row],[Time]],Table1[],2,TRUE),"Late Night")</f>
        <v>Afternoon</v>
      </c>
      <c r="G6842" s="3" t="str">
        <f>TEXT(Table2[[#This Row],[Date]],"MMMM")</f>
        <v>May</v>
      </c>
      <c r="H6842" s="3" t="str">
        <f>Sheet1!B6842</f>
        <v>WRT1554711</v>
      </c>
      <c r="I6842" s="6">
        <v>0.51583878472222222</v>
      </c>
      <c r="J6842" s="3" t="str">
        <f>Sheet1!C6842</f>
        <v>HSR Layout</v>
      </c>
      <c r="K6842" s="3" t="str">
        <f>Sheet1!D6842</f>
        <v>HSR Layout</v>
      </c>
      <c r="L6842" s="3">
        <f>Sheet1!E6842</f>
        <v>243088</v>
      </c>
      <c r="M6842" t="str">
        <f>Sheet1!F6842</f>
        <v>['Aashirvaad Superior MP Atta-1 Kg', 'Milky Mist Curd - Cup-400 Gms', 'Mustard Small-100 Gms']</v>
      </c>
      <c r="N6842">
        <f>LEN(Table2[[#This Row],[Products]])-LEN(SUBSTITUTE(Table2[[#This Row],[Products]],",",""))+1</f>
        <v>3</v>
      </c>
      <c r="O6842" s="3" t="str">
        <f>Sheet1!G6842</f>
        <v>2021-05-09T13:44:10.082</v>
      </c>
      <c r="P6842" s="3" t="str">
        <f>Sheet1!H6842</f>
        <v>2021-05-09T13:47:04.043</v>
      </c>
      <c r="Q6842" s="3" t="str">
        <f>Sheet1!I6842</f>
        <v>2021-05-09T13:57:32.105</v>
      </c>
      <c r="R6842" s="3">
        <f>SUBSTITUTE(Table2[[#This Row],[Completed/Cancelled Timestamp]],"T"," ")-SUBSTITUTE(Table2[[#This Row],[Order Timestamp]],"T"," ")</f>
        <v>6.5782800927991048E-2</v>
      </c>
      <c r="S6842" s="3" t="str">
        <f>Sheet1!J6842</f>
        <v>YES</v>
      </c>
      <c r="T6842" s="3">
        <f>IF(Table2[[#This Row],[Completion Flag]]="Yes",1,0)</f>
        <v>1</v>
      </c>
      <c r="U6842" s="3">
        <f>Sheet1!K6842</f>
        <v>5</v>
      </c>
      <c r="V6842" s="3">
        <v>196</v>
      </c>
      <c r="W6842" s="3">
        <v>25</v>
      </c>
      <c r="X6842" s="3">
        <v>0</v>
      </c>
      <c r="Y6842" s="12">
        <f>Table2[[#This Row],[Product Amount]]-Table2[[#This Row],[Discount]]+Table2[[#This Row],[Delivery Charges]]</f>
        <v>221</v>
      </c>
      <c r="Z6842" s="13">
        <f>(Table2[[#This Row],[Discount]]/Table2[[#This Row],[Product Amount]]*100)</f>
        <v>0</v>
      </c>
      <c r="AA6842" s="13">
        <f>Table2[[#This Row],[Delivery Charges]]/Table2[[#This Row],[Product Amount]]*100</f>
        <v>12.755102040816327</v>
      </c>
    </row>
    <row r="6843" spans="1:27" x14ac:dyDescent="0.35">
      <c r="A6843" s="3" t="str">
        <f>Sheet1!A6843</f>
        <v>2021-05-14T12:21:07.233</v>
      </c>
      <c r="B6843" s="6">
        <f>VALUE(MID(Table2[[#This Row],[Order Timestamp]],12,LEN(Table2[[#This Row],[Order Timestamp]])-FIND("T",Table2[[#This Row],[Order Timestamp]],1)))</f>
        <v>0.51466704861111112</v>
      </c>
      <c r="C6843" s="3" t="str">
        <f>LEFT(Table2[[#This Row],[Order Timestamp]],10)</f>
        <v>2021-05-14</v>
      </c>
      <c r="D6843" s="3" t="str">
        <f>TEXT(WEEKDAY(Table2[[#This Row],[Date]],17),"DDDD")</f>
        <v>Friday</v>
      </c>
      <c r="E6843" s="3" t="str">
        <f>IF(WEEKDAY(Table2[[#This Row],[Date]],2)&lt;6,"Weekday","Weekend")</f>
        <v>Weekday</v>
      </c>
      <c r="F6843" s="3" t="str">
        <f>IFERROR(VLOOKUP(Table2[[#This Row],[Time]],Table1[],2,TRUE),"Late Night")</f>
        <v>Afternoon</v>
      </c>
      <c r="G6843" s="3" t="str">
        <f>TEXT(Table2[[#This Row],[Date]],"MMMM")</f>
        <v>May</v>
      </c>
      <c r="H6843" s="3" t="str">
        <f>Sheet1!B6843</f>
        <v>WRT1554711</v>
      </c>
      <c r="I6843" s="6">
        <v>0.51466704861111112</v>
      </c>
      <c r="J6843" s="3" t="str">
        <f>Sheet1!C6843</f>
        <v>HSR Layout</v>
      </c>
      <c r="K6843" s="3" t="str">
        <f>Sheet1!D6843</f>
        <v>HSR Layout</v>
      </c>
      <c r="L6843" s="3">
        <f>Sheet1!E6843</f>
        <v>246501</v>
      </c>
      <c r="M6843" t="str">
        <f>Sheet1!F6843</f>
        <v>['Spring Onion-200 Gms', 'Pringles Original Chips-110 Gms', 'Dabur Coconut Milk-200 Ml', 'Bauli Vanilla Moonfils-47 Gms', 'Frooti Mango Juice Tetra Pack-160 Ml', 'Onion-1 Kg']</v>
      </c>
      <c r="N6843">
        <f>LEN(Table2[[#This Row],[Products]])-LEN(SUBSTITUTE(Table2[[#This Row],[Products]],",",""))+1</f>
        <v>6</v>
      </c>
      <c r="O6843" s="3" t="str">
        <f>Sheet1!G6843</f>
        <v>2021-05-14T13:04:12.967</v>
      </c>
      <c r="P6843" s="3" t="str">
        <f>Sheet1!H6843</f>
        <v>2021-05-14T13:17:54.020</v>
      </c>
      <c r="Q6843" s="3" t="str">
        <f>Sheet1!I6843</f>
        <v>2021-05-14T13:39:58.450</v>
      </c>
      <c r="R6843" s="3">
        <f>SUBSTITUTE(Table2[[#This Row],[Completed/Cancelled Timestamp]],"T"," ")-SUBSTITUTE(Table2[[#This Row],[Order Timestamp]],"T"," ")</f>
        <v>5.4759456019382924E-2</v>
      </c>
      <c r="S6843" s="3" t="str">
        <f>Sheet1!J6843</f>
        <v>YES</v>
      </c>
      <c r="T6843" s="3">
        <f>IF(Table2[[#This Row],[Completion Flag]]="Yes",1,0)</f>
        <v>1</v>
      </c>
      <c r="U6843" s="3">
        <f>Sheet1!K6843</f>
        <v>5</v>
      </c>
      <c r="V6843" s="3">
        <v>450</v>
      </c>
      <c r="W6843" s="3">
        <v>0</v>
      </c>
      <c r="X6843" s="3">
        <v>0</v>
      </c>
      <c r="Y6843" s="12">
        <f>Table2[[#This Row],[Product Amount]]-Table2[[#This Row],[Discount]]+Table2[[#This Row],[Delivery Charges]]</f>
        <v>450</v>
      </c>
      <c r="Z6843" s="13">
        <f>(Table2[[#This Row],[Discount]]/Table2[[#This Row],[Product Amount]]*100)</f>
        <v>0</v>
      </c>
      <c r="AA6843" s="13">
        <f>Table2[[#This Row],[Delivery Charges]]/Table2[[#This Row],[Product Amount]]*100</f>
        <v>0</v>
      </c>
    </row>
    <row r="6844" spans="1:27" x14ac:dyDescent="0.35">
      <c r="A6844" s="3" t="str">
        <f>Sheet1!A6844</f>
        <v>2021-06-12T12:05:23.516</v>
      </c>
      <c r="B6844" s="6">
        <f>VALUE(MID(Table2[[#This Row],[Order Timestamp]],12,LEN(Table2[[#This Row],[Order Timestamp]])-FIND("T",Table2[[#This Row],[Order Timestamp]],1)))</f>
        <v>0.5037443981481482</v>
      </c>
      <c r="C6844" s="3" t="str">
        <f>LEFT(Table2[[#This Row],[Order Timestamp]],10)</f>
        <v>2021-06-12</v>
      </c>
      <c r="D6844" s="3" t="str">
        <f>TEXT(WEEKDAY(Table2[[#This Row],[Date]],17),"DDDD")</f>
        <v>Saturday</v>
      </c>
      <c r="E6844" s="3" t="str">
        <f>IF(WEEKDAY(Table2[[#This Row],[Date]],2)&lt;6,"Weekday","Weekend")</f>
        <v>Weekend</v>
      </c>
      <c r="F6844" s="3" t="str">
        <f>IFERROR(VLOOKUP(Table2[[#This Row],[Time]],Table1[],2,TRUE),"Late Night")</f>
        <v>Afternoon</v>
      </c>
      <c r="G6844" s="3" t="str">
        <f>TEXT(Table2[[#This Row],[Date]],"MMMM")</f>
        <v>June</v>
      </c>
      <c r="H6844" s="3" t="str">
        <f>Sheet1!B6844</f>
        <v>WRT1554711</v>
      </c>
      <c r="I6844" s="6">
        <v>0.5037443981481482</v>
      </c>
      <c r="J6844" s="3" t="str">
        <f>Sheet1!C6844</f>
        <v>HSR Layout</v>
      </c>
      <c r="K6844" s="3" t="str">
        <f>Sheet1!D6844</f>
        <v>HSR Layout</v>
      </c>
      <c r="L6844" s="3">
        <f>Sheet1!E6844</f>
        <v>268775</v>
      </c>
      <c r="M6844" t="str">
        <f>Sheet1!F6844</f>
        <v>['Bingo Mad Angles Cheese Nachos 15 Gms-15 Gms', 'Onion-1 Kg']</v>
      </c>
      <c r="N6844">
        <f>LEN(Table2[[#This Row],[Products]])-LEN(SUBSTITUTE(Table2[[#This Row],[Products]],",",""))+1</f>
        <v>2</v>
      </c>
      <c r="O6844" s="3" t="str">
        <f>Sheet1!G6844</f>
        <v>2021-06-12T12:22:44.199</v>
      </c>
      <c r="P6844" s="3" t="str">
        <f>Sheet1!H6844</f>
        <v>2021-06-12T12:36:43.087</v>
      </c>
      <c r="Q6844" s="3" t="str">
        <f>Sheet1!I6844</f>
        <v>2021-06-12T12:45:10.154</v>
      </c>
      <c r="R6844" s="3">
        <f>SUBSTITUTE(Table2[[#This Row],[Completed/Cancelled Timestamp]],"T"," ")-SUBSTITUTE(Table2[[#This Row],[Order Timestamp]],"T"," ")</f>
        <v>2.7623124995443504E-2</v>
      </c>
      <c r="S6844" s="3" t="str">
        <f>Sheet1!J6844</f>
        <v>YES</v>
      </c>
      <c r="T6844" s="3">
        <f>IF(Table2[[#This Row],[Completion Flag]]="Yes",1,0)</f>
        <v>1</v>
      </c>
      <c r="U6844" s="3">
        <f>Sheet1!K6844</f>
        <v>5</v>
      </c>
      <c r="V6844" s="3">
        <v>61</v>
      </c>
      <c r="W6844" s="3">
        <v>25</v>
      </c>
      <c r="X6844" s="3">
        <v>5</v>
      </c>
      <c r="Y6844" s="12">
        <f>Table2[[#This Row],[Product Amount]]-Table2[[#This Row],[Discount]]+Table2[[#This Row],[Delivery Charges]]</f>
        <v>81</v>
      </c>
      <c r="Z6844" s="13">
        <f>(Table2[[#This Row],[Discount]]/Table2[[#This Row],[Product Amount]]*100)</f>
        <v>8.1967213114754092</v>
      </c>
      <c r="AA6844" s="13">
        <f>Table2[[#This Row],[Delivery Charges]]/Table2[[#This Row],[Product Amount]]*100</f>
        <v>40.983606557377051</v>
      </c>
    </row>
    <row r="6845" spans="1:27" x14ac:dyDescent="0.35">
      <c r="A6845" s="3" t="str">
        <f>Sheet1!A6845</f>
        <v>2021-06-25T21:38:00.246</v>
      </c>
      <c r="B6845" s="6">
        <f>VALUE(MID(Table2[[#This Row],[Order Timestamp]],12,LEN(Table2[[#This Row],[Order Timestamp]])-FIND("T",Table2[[#This Row],[Order Timestamp]],1)))</f>
        <v>0.90139173611111112</v>
      </c>
      <c r="C6845" s="3" t="str">
        <f>LEFT(Table2[[#This Row],[Order Timestamp]],10)</f>
        <v>2021-06-25</v>
      </c>
      <c r="D6845" s="3" t="str">
        <f>TEXT(WEEKDAY(Table2[[#This Row],[Date]],17),"DDDD")</f>
        <v>Friday</v>
      </c>
      <c r="E6845" s="3" t="str">
        <f>IF(WEEKDAY(Table2[[#This Row],[Date]],2)&lt;6,"Weekday","Weekend")</f>
        <v>Weekday</v>
      </c>
      <c r="F6845" s="3" t="str">
        <f>IFERROR(VLOOKUP(Table2[[#This Row],[Time]],Table1[],2,TRUE),"Late Night")</f>
        <v>Night</v>
      </c>
      <c r="G6845" s="3" t="str">
        <f>TEXT(Table2[[#This Row],[Date]],"MMMM")</f>
        <v>June</v>
      </c>
      <c r="H6845" s="3" t="str">
        <f>Sheet1!B6845</f>
        <v>WRT1554711</v>
      </c>
      <c r="I6845" s="6">
        <v>0.90139173611111112</v>
      </c>
      <c r="J6845" s="3" t="str">
        <f>Sheet1!C6845</f>
        <v>HSR Layout</v>
      </c>
      <c r="K6845" s="3" t="str">
        <f>Sheet1!D6845</f>
        <v>HSR Layout</v>
      </c>
      <c r="L6845" s="3">
        <f>Sheet1!E6845</f>
        <v>279026</v>
      </c>
      <c r="M6845" t="str">
        <f>Sheet1!F6845</f>
        <v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v>
      </c>
      <c r="N6845">
        <f>LEN(Table2[[#This Row],[Products]])-LEN(SUBSTITUTE(Table2[[#This Row],[Products]],",",""))+1</f>
        <v>7</v>
      </c>
      <c r="O6845" s="3" t="str">
        <f>Sheet1!G6845</f>
        <v>2021-06-25T21:49:11.723</v>
      </c>
      <c r="P6845" s="3" t="str">
        <f>Sheet1!H6845</f>
        <v>2021-06-25T22:02:18.029</v>
      </c>
      <c r="Q6845" s="3" t="str">
        <f>Sheet1!I6845</f>
        <v>2021-06-25T22:09:24.095</v>
      </c>
      <c r="R6845" s="3">
        <f>SUBSTITUTE(Table2[[#This Row],[Completed/Cancelled Timestamp]],"T"," ")-SUBSTITUTE(Table2[[#This Row],[Order Timestamp]],"T"," ")</f>
        <v>2.180380787467584E-2</v>
      </c>
      <c r="S6845" s="3" t="str">
        <f>Sheet1!J6845</f>
        <v>YES</v>
      </c>
      <c r="T6845" s="3">
        <f>IF(Table2[[#This Row],[Completion Flag]]="Yes",1,0)</f>
        <v>1</v>
      </c>
      <c r="U6845" s="3">
        <f>Sheet1!K6845</f>
        <v>0</v>
      </c>
      <c r="V6845" s="3">
        <v>457</v>
      </c>
      <c r="W6845" s="3">
        <v>0</v>
      </c>
      <c r="X6845" s="3">
        <v>12</v>
      </c>
      <c r="Y6845" s="12">
        <f>Table2[[#This Row],[Product Amount]]-Table2[[#This Row],[Discount]]+Table2[[#This Row],[Delivery Charges]]</f>
        <v>445</v>
      </c>
      <c r="Z6845" s="13">
        <f>(Table2[[#This Row],[Discount]]/Table2[[#This Row],[Product Amount]]*100)</f>
        <v>2.6258205689277898</v>
      </c>
      <c r="AA6845" s="13">
        <f>Table2[[#This Row],[Delivery Charges]]/Table2[[#This Row],[Product Amount]]*100</f>
        <v>0</v>
      </c>
    </row>
    <row r="6846" spans="1:27" x14ac:dyDescent="0.35">
      <c r="A6846" s="3" t="str">
        <f>Sheet1!A6846</f>
        <v>2021-07-12T16:37:05.530</v>
      </c>
      <c r="B6846" s="6">
        <f>VALUE(MID(Table2[[#This Row],[Order Timestamp]],12,LEN(Table2[[#This Row],[Order Timestamp]])-FIND("T",Table2[[#This Row],[Order Timestamp]],1)))</f>
        <v>0.69242511574074073</v>
      </c>
      <c r="C6846" s="3" t="str">
        <f>LEFT(Table2[[#This Row],[Order Timestamp]],10)</f>
        <v>2021-07-12</v>
      </c>
      <c r="D6846" s="3" t="str">
        <f>TEXT(WEEKDAY(Table2[[#This Row],[Date]],17),"DDDD")</f>
        <v>Monday</v>
      </c>
      <c r="E6846" s="3" t="str">
        <f>IF(WEEKDAY(Table2[[#This Row],[Date]],2)&lt;6,"Weekday","Weekend")</f>
        <v>Weekday</v>
      </c>
      <c r="F6846" s="3" t="str">
        <f>IFERROR(VLOOKUP(Table2[[#This Row],[Time]],Table1[],2,TRUE),"Late Night")</f>
        <v>Afternoon</v>
      </c>
      <c r="G6846" s="3" t="str">
        <f>TEXT(Table2[[#This Row],[Date]],"MMMM")</f>
        <v>July</v>
      </c>
      <c r="H6846" s="3" t="str">
        <f>Sheet1!B6846</f>
        <v>WRT1554711</v>
      </c>
      <c r="I6846" s="6">
        <v>0.69242511574074073</v>
      </c>
      <c r="J6846" s="3" t="str">
        <f>Sheet1!C6846</f>
        <v>HSR Layout</v>
      </c>
      <c r="K6846" s="3" t="str">
        <f>Sheet1!D6846</f>
        <v>HSR Layout</v>
      </c>
      <c r="L6846" s="3">
        <f>Sheet1!E6846</f>
        <v>292841</v>
      </c>
      <c r="M6846" t="str">
        <f>Sheet1!F6846</f>
        <v>['Britannia Milk Bikis Milky Sandwich-200 Gms', 'Milkybar Moosha-20 Gms', 'Cadbury Dairy Milk Crackle Chocolate-36 Gms', 'Cadbury Dairy Milk Chocolate-52 Gms']</v>
      </c>
      <c r="N6846">
        <f>LEN(Table2[[#This Row],[Products]])-LEN(SUBSTITUTE(Table2[[#This Row],[Products]],",",""))+1</f>
        <v>4</v>
      </c>
      <c r="O6846" s="3" t="str">
        <f>Sheet1!G6846</f>
        <v>2021-07-12T16:39:31.590</v>
      </c>
      <c r="P6846" s="3" t="str">
        <f>Sheet1!H6846</f>
        <v>2021-07-12T16:42:17.627</v>
      </c>
      <c r="Q6846" s="3" t="str">
        <f>Sheet1!I6846</f>
        <v>2021-07-12T16:50:54.502</v>
      </c>
      <c r="R6846" s="3">
        <f>SUBSTITUTE(Table2[[#This Row],[Completed/Cancelled Timestamp]],"T"," ")-SUBSTITUTE(Table2[[#This Row],[Order Timestamp]],"T"," ")</f>
        <v>9.5945833309087902E-3</v>
      </c>
      <c r="S6846" s="3" t="str">
        <f>Sheet1!J6846</f>
        <v>YES</v>
      </c>
      <c r="T6846" s="3">
        <f>IF(Table2[[#This Row],[Completion Flag]]="Yes",1,0)</f>
        <v>1</v>
      </c>
      <c r="U6846" s="3">
        <f>Sheet1!K6846</f>
        <v>5</v>
      </c>
      <c r="V6846" s="3">
        <v>315</v>
      </c>
      <c r="W6846" s="3">
        <v>25</v>
      </c>
      <c r="X6846" s="3">
        <v>0</v>
      </c>
      <c r="Y6846" s="12">
        <f>Table2[[#This Row],[Product Amount]]-Table2[[#This Row],[Discount]]+Table2[[#This Row],[Delivery Charges]]</f>
        <v>340</v>
      </c>
      <c r="Z6846" s="13">
        <f>(Table2[[#This Row],[Discount]]/Table2[[#This Row],[Product Amount]]*100)</f>
        <v>0</v>
      </c>
      <c r="AA6846" s="13">
        <f>Table2[[#This Row],[Delivery Charges]]/Table2[[#This Row],[Product Amount]]*100</f>
        <v>7.9365079365079358</v>
      </c>
    </row>
    <row r="6847" spans="1:27" x14ac:dyDescent="0.35">
      <c r="A6847" s="3" t="str">
        <f>Sheet1!A6847</f>
        <v>2021-07-19T21:42:18.368</v>
      </c>
      <c r="B6847" s="6">
        <f>VALUE(MID(Table2[[#This Row],[Order Timestamp]],12,LEN(Table2[[#This Row],[Order Timestamp]])-FIND("T",Table2[[#This Row],[Order Timestamp]],1)))</f>
        <v>0.90437925925925933</v>
      </c>
      <c r="C6847" s="3" t="str">
        <f>LEFT(Table2[[#This Row],[Order Timestamp]],10)</f>
        <v>2021-07-19</v>
      </c>
      <c r="D6847" s="3" t="str">
        <f>TEXT(WEEKDAY(Table2[[#This Row],[Date]],17),"DDDD")</f>
        <v>Monday</v>
      </c>
      <c r="E6847" s="3" t="str">
        <f>IF(WEEKDAY(Table2[[#This Row],[Date]],2)&lt;6,"Weekday","Weekend")</f>
        <v>Weekday</v>
      </c>
      <c r="F6847" s="3" t="str">
        <f>IFERROR(VLOOKUP(Table2[[#This Row],[Time]],Table1[],2,TRUE),"Late Night")</f>
        <v>Night</v>
      </c>
      <c r="G6847" s="3" t="str">
        <f>TEXT(Table2[[#This Row],[Date]],"MMMM")</f>
        <v>July</v>
      </c>
      <c r="H6847" s="3" t="str">
        <f>Sheet1!B6847</f>
        <v>WRT1554711</v>
      </c>
      <c r="I6847" s="6">
        <v>0.90437925925925933</v>
      </c>
      <c r="J6847" s="3" t="str">
        <f>Sheet1!C6847</f>
        <v>HSR Layout</v>
      </c>
      <c r="K6847" s="3" t="str">
        <f>Sheet1!D6847</f>
        <v>HSR Layout</v>
      </c>
      <c r="L6847" s="3">
        <f>Sheet1!E6847</f>
        <v>298610</v>
      </c>
      <c r="M6847" t="str">
        <f>Sheet1!F6847</f>
        <v>['Cadbury Dairy Milk Crackle Chocolate-36 Gms', 'AXE Signature Mini Ticket 10 Ml-10 Ml', 'Cadbury Dairy Milk Chocolate-50 Gms']</v>
      </c>
      <c r="N6847">
        <f>LEN(Table2[[#This Row],[Products]])-LEN(SUBSTITUTE(Table2[[#This Row],[Products]],",",""))+1</f>
        <v>3</v>
      </c>
      <c r="O6847" s="3" t="str">
        <f>Sheet1!G6847</f>
        <v>2021-07-19T21:44:32.354</v>
      </c>
      <c r="P6847" s="3" t="str">
        <f>Sheet1!H6847</f>
        <v>2021-07-19T21:49:06.663</v>
      </c>
      <c r="Q6847" s="3" t="str">
        <f>Sheet1!I6847</f>
        <v>2021-07-19T21:57:08.003</v>
      </c>
      <c r="R6847" s="3">
        <f>SUBSTITUTE(Table2[[#This Row],[Completed/Cancelled Timestamp]],"T"," ")-SUBSTITUTE(Table2[[#This Row],[Order Timestamp]],"T"," ")</f>
        <v>1.0296701388142537E-2</v>
      </c>
      <c r="S6847" s="3" t="str">
        <f>Sheet1!J6847</f>
        <v>YES</v>
      </c>
      <c r="T6847" s="3">
        <f>IF(Table2[[#This Row],[Completion Flag]]="Yes",1,0)</f>
        <v>1</v>
      </c>
      <c r="U6847" s="3">
        <f>Sheet1!K6847</f>
        <v>0</v>
      </c>
      <c r="V6847" s="3">
        <v>315</v>
      </c>
      <c r="W6847" s="3">
        <v>25</v>
      </c>
      <c r="X6847" s="3">
        <v>35</v>
      </c>
      <c r="Y6847" s="12">
        <f>Table2[[#This Row],[Product Amount]]-Table2[[#This Row],[Discount]]+Table2[[#This Row],[Delivery Charges]]</f>
        <v>305</v>
      </c>
      <c r="Z6847" s="13">
        <f>(Table2[[#This Row],[Discount]]/Table2[[#This Row],[Product Amount]]*100)</f>
        <v>11.111111111111111</v>
      </c>
      <c r="AA6847" s="13">
        <f>Table2[[#This Row],[Delivery Charges]]/Table2[[#This Row],[Product Amount]]*100</f>
        <v>7.9365079365079358</v>
      </c>
    </row>
    <row r="6848" spans="1:27" x14ac:dyDescent="0.35">
      <c r="A6848" s="3" t="str">
        <f>Sheet1!A6848</f>
        <v>2021-05-02T11:50:33.739</v>
      </c>
      <c r="B6848" s="6">
        <f>VALUE(MID(Table2[[#This Row],[Order Timestamp]],12,LEN(Table2[[#This Row],[Order Timestamp]])-FIND("T",Table2[[#This Row],[Order Timestamp]],1)))</f>
        <v>0.49344605324074076</v>
      </c>
      <c r="C6848" s="3" t="str">
        <f>LEFT(Table2[[#This Row],[Order Timestamp]],10)</f>
        <v>2021-05-02</v>
      </c>
      <c r="D6848" s="3" t="str">
        <f>TEXT(WEEKDAY(Table2[[#This Row],[Date]],17),"DDDD")</f>
        <v>Sunday</v>
      </c>
      <c r="E6848" s="3" t="str">
        <f>IF(WEEKDAY(Table2[[#This Row],[Date]],2)&lt;6,"Weekday","Weekend")</f>
        <v>Weekend</v>
      </c>
      <c r="F6848" s="3" t="str">
        <f>IFERROR(VLOOKUP(Table2[[#This Row],[Time]],Table1[],2,TRUE),"Late Night")</f>
        <v>Morning</v>
      </c>
      <c r="G6848" s="3" t="str">
        <f>TEXT(Table2[[#This Row],[Date]],"MMMM")</f>
        <v>May</v>
      </c>
      <c r="H6848" s="3" t="str">
        <f>Sheet1!B6848</f>
        <v>IRL754684</v>
      </c>
      <c r="I6848" s="6">
        <v>0.49344605324074076</v>
      </c>
      <c r="J6848" s="3" t="str">
        <f>Sheet1!C6848</f>
        <v>HSR Layout</v>
      </c>
      <c r="K6848" s="3" t="str">
        <f>Sheet1!D6848</f>
        <v>HSR Layout</v>
      </c>
      <c r="L6848" s="3">
        <f>Sheet1!E6848</f>
        <v>239047</v>
      </c>
      <c r="M6848" t="str">
        <f>Sheet1!F6848</f>
        <v>['Nandini Standard Milk-500 Ml', 'Milky Mist Paneer-200 Gms', 'Fresh Lemongrass-Whole Bunch', 'Parsley-Whole Bunch', 'Onion-1 Kg', 'Milky Mist Curd - Cup-400 Gms']</v>
      </c>
      <c r="N6848">
        <f>LEN(Table2[[#This Row],[Products]])-LEN(SUBSTITUTE(Table2[[#This Row],[Products]],",",""))+1</f>
        <v>6</v>
      </c>
      <c r="O6848" s="3" t="str">
        <f>Sheet1!G6848</f>
        <v>2021-05-02T12:31:11.016</v>
      </c>
      <c r="P6848" s="3" t="str">
        <f>Sheet1!H6848</f>
        <v>2021-05-02T12:43:43.584</v>
      </c>
      <c r="Q6848" s="3" t="str">
        <f>Sheet1!I6848</f>
        <v>2021-05-02T12:53:05.680</v>
      </c>
      <c r="R6848" s="3">
        <f>SUBSTITUTE(Table2[[#This Row],[Completed/Cancelled Timestamp]],"T"," ")-SUBSTITUTE(Table2[[#This Row],[Order Timestamp]],"T"," ")</f>
        <v>4.342524305684492E-2</v>
      </c>
      <c r="S6848" s="3" t="str">
        <f>Sheet1!J6848</f>
        <v>YES</v>
      </c>
      <c r="T6848" s="3">
        <f>IF(Table2[[#This Row],[Completion Flag]]="Yes",1,0)</f>
        <v>1</v>
      </c>
      <c r="U6848" s="3">
        <f>Sheet1!K6848</f>
        <v>0</v>
      </c>
      <c r="V6848" s="3">
        <v>244</v>
      </c>
      <c r="W6848" s="3">
        <v>25</v>
      </c>
      <c r="X6848" s="3">
        <v>0</v>
      </c>
      <c r="Y6848" s="12">
        <f>Table2[[#This Row],[Product Amount]]-Table2[[#This Row],[Discount]]+Table2[[#This Row],[Delivery Charges]]</f>
        <v>269</v>
      </c>
      <c r="Z6848" s="13">
        <f>(Table2[[#This Row],[Discount]]/Table2[[#This Row],[Product Amount]]*100)</f>
        <v>0</v>
      </c>
      <c r="AA6848" s="13">
        <f>Table2[[#This Row],[Delivery Charges]]/Table2[[#This Row],[Product Amount]]*100</f>
        <v>10.245901639344263</v>
      </c>
    </row>
    <row r="6849" spans="1:27" x14ac:dyDescent="0.35">
      <c r="A6849" s="3" t="str">
        <f>Sheet1!A6849</f>
        <v>2021-05-11T11:12:57.745</v>
      </c>
      <c r="B6849" s="6">
        <f>VALUE(MID(Table2[[#This Row],[Order Timestamp]],12,LEN(Table2[[#This Row],[Order Timestamp]])-FIND("T",Table2[[#This Row],[Order Timestamp]],1)))</f>
        <v>0.46733501157407409</v>
      </c>
      <c r="C6849" s="3" t="str">
        <f>LEFT(Table2[[#This Row],[Order Timestamp]],10)</f>
        <v>2021-05-11</v>
      </c>
      <c r="D6849" s="3" t="str">
        <f>TEXT(WEEKDAY(Table2[[#This Row],[Date]],17),"DDDD")</f>
        <v>Tuesday</v>
      </c>
      <c r="E6849" s="3" t="str">
        <f>IF(WEEKDAY(Table2[[#This Row],[Date]],2)&lt;6,"Weekday","Weekend")</f>
        <v>Weekday</v>
      </c>
      <c r="F6849" s="3" t="str">
        <f>IFERROR(VLOOKUP(Table2[[#This Row],[Time]],Table1[],2,TRUE),"Late Night")</f>
        <v>Morning</v>
      </c>
      <c r="G6849" s="3" t="str">
        <f>TEXT(Table2[[#This Row],[Date]],"MMMM")</f>
        <v>May</v>
      </c>
      <c r="H6849" s="3" t="str">
        <f>Sheet1!B6849</f>
        <v>IRL754684</v>
      </c>
      <c r="I6849" s="6">
        <v>0.46733501157407409</v>
      </c>
      <c r="J6849" s="3" t="str">
        <f>Sheet1!C6849</f>
        <v>HSR Layout</v>
      </c>
      <c r="K6849" s="3" t="str">
        <f>Sheet1!D6849</f>
        <v>HSR Layout</v>
      </c>
      <c r="L6849" s="3">
        <f>Sheet1!E6849</f>
        <v>244380</v>
      </c>
      <c r="M6849" t="str">
        <f>Sheet1!F6849</f>
        <v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v>
      </c>
      <c r="N6849">
        <f>LEN(Table2[[#This Row],[Products]])-LEN(SUBSTITUTE(Table2[[#This Row],[Products]],",",""))+1</f>
        <v>14</v>
      </c>
      <c r="O6849" s="3" t="str">
        <f>Sheet1!G6849</f>
        <v>2021-05-11T12:17:08.694</v>
      </c>
      <c r="P6849" s="3" t="str">
        <f>Sheet1!H6849</f>
        <v>2021-05-11T12:35:55.333</v>
      </c>
      <c r="Q6849" s="3" t="str">
        <f>Sheet1!I6849</f>
        <v>2021-05-11T12:43:11.603</v>
      </c>
      <c r="R6849" s="3">
        <f>SUBSTITUTE(Table2[[#This Row],[Completed/Cancelled Timestamp]],"T"," ")-SUBSTITUTE(Table2[[#This Row],[Order Timestamp]],"T"," ")</f>
        <v>6.2660393516125623E-2</v>
      </c>
      <c r="S6849" s="3" t="str">
        <f>Sheet1!J6849</f>
        <v>YES</v>
      </c>
      <c r="T6849" s="3">
        <f>IF(Table2[[#This Row],[Completion Flag]]="Yes",1,0)</f>
        <v>1</v>
      </c>
      <c r="U6849" s="3">
        <f>Sheet1!K6849</f>
        <v>5</v>
      </c>
      <c r="V6849" s="3">
        <v>427</v>
      </c>
      <c r="W6849" s="3">
        <v>0</v>
      </c>
      <c r="X6849" s="3">
        <v>0</v>
      </c>
      <c r="Y6849" s="12">
        <f>Table2[[#This Row],[Product Amount]]-Table2[[#This Row],[Discount]]+Table2[[#This Row],[Delivery Charges]]</f>
        <v>427</v>
      </c>
      <c r="Z6849" s="13">
        <f>(Table2[[#This Row],[Discount]]/Table2[[#This Row],[Product Amount]]*100)</f>
        <v>0</v>
      </c>
      <c r="AA6849" s="13">
        <f>Table2[[#This Row],[Delivery Charges]]/Table2[[#This Row],[Product Amount]]*100</f>
        <v>0</v>
      </c>
    </row>
    <row r="6850" spans="1:27" x14ac:dyDescent="0.35">
      <c r="A6850" s="3" t="str">
        <f>Sheet1!A6850</f>
        <v>2021-05-02T09:31:30.011</v>
      </c>
      <c r="B6850" s="6">
        <f>VALUE(MID(Table2[[#This Row],[Order Timestamp]],12,LEN(Table2[[#This Row],[Order Timestamp]])-FIND("T",Table2[[#This Row],[Order Timestamp]],1)))</f>
        <v>0.39687512731481478</v>
      </c>
      <c r="C6850" s="3" t="str">
        <f>LEFT(Table2[[#This Row],[Order Timestamp]],10)</f>
        <v>2021-05-02</v>
      </c>
      <c r="D6850" s="3" t="str">
        <f>TEXT(WEEKDAY(Table2[[#This Row],[Date]],17),"DDDD")</f>
        <v>Sunday</v>
      </c>
      <c r="E6850" s="3" t="str">
        <f>IF(WEEKDAY(Table2[[#This Row],[Date]],2)&lt;6,"Weekday","Weekend")</f>
        <v>Weekend</v>
      </c>
      <c r="F6850" s="3" t="str">
        <f>IFERROR(VLOOKUP(Table2[[#This Row],[Time]],Table1[],2,TRUE),"Late Night")</f>
        <v>Morning</v>
      </c>
      <c r="G6850" s="3" t="str">
        <f>TEXT(Table2[[#This Row],[Date]],"MMMM")</f>
        <v>May</v>
      </c>
      <c r="H6850" s="3" t="str">
        <f>Sheet1!B6850</f>
        <v>ORS1154591</v>
      </c>
      <c r="I6850" s="6">
        <v>0.39687512731481478</v>
      </c>
      <c r="J6850" s="3" t="str">
        <f>Sheet1!C6850</f>
        <v>HSR Layout</v>
      </c>
      <c r="K6850" s="3" t="str">
        <f>Sheet1!D6850</f>
        <v>Domlur, EGL</v>
      </c>
      <c r="L6850" s="3">
        <f>Sheet1!E6850</f>
        <v>238953</v>
      </c>
      <c r="M6850" t="str">
        <f>Sheet1!F6850</f>
        <v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v>
      </c>
      <c r="N6850">
        <f>LEN(Table2[[#This Row],[Products]])-LEN(SUBSTITUTE(Table2[[#This Row],[Products]],",",""))+1</f>
        <v>11</v>
      </c>
      <c r="O6850" s="3" t="str">
        <f>Sheet1!G6850</f>
        <v>2021-05-02T10:04:09.463</v>
      </c>
      <c r="P6850" s="3" t="str">
        <f>Sheet1!H6850</f>
        <v>2021-05-02T10:14:55.747</v>
      </c>
      <c r="Q6850" s="3" t="str">
        <f>Sheet1!I6850</f>
        <v>2021-05-02T10:38:51.853</v>
      </c>
      <c r="R6850" s="3">
        <f>SUBSTITUTE(Table2[[#This Row],[Completed/Cancelled Timestamp]],"T"," ")-SUBSTITUTE(Table2[[#This Row],[Order Timestamp]],"T"," ")</f>
        <v>4.6780578704783693E-2</v>
      </c>
      <c r="S6850" s="3" t="str">
        <f>Sheet1!J6850</f>
        <v>YES</v>
      </c>
      <c r="T6850" s="3">
        <f>IF(Table2[[#This Row],[Completion Flag]]="Yes",1,0)</f>
        <v>1</v>
      </c>
      <c r="U6850" s="3">
        <f>Sheet1!K6850</f>
        <v>5</v>
      </c>
      <c r="V6850" s="3">
        <v>1907</v>
      </c>
      <c r="W6850" s="3">
        <v>130</v>
      </c>
      <c r="X6850" s="3">
        <v>29</v>
      </c>
      <c r="Y6850" s="12">
        <f>Table2[[#This Row],[Product Amount]]-Table2[[#This Row],[Discount]]+Table2[[#This Row],[Delivery Charges]]</f>
        <v>2008</v>
      </c>
      <c r="Z6850" s="13">
        <f>(Table2[[#This Row],[Discount]]/Table2[[#This Row],[Product Amount]]*100)</f>
        <v>1.5207131620346093</v>
      </c>
      <c r="AA6850" s="13">
        <f>Table2[[#This Row],[Delivery Charges]]/Table2[[#This Row],[Product Amount]]*100</f>
        <v>6.8169900367068701</v>
      </c>
    </row>
    <row r="6851" spans="1:27" x14ac:dyDescent="0.35">
      <c r="A6851" s="3" t="str">
        <f>Sheet1!A6851</f>
        <v>2021-05-02T08:22:19.864</v>
      </c>
      <c r="B6851" s="6">
        <f>VALUE(MID(Table2[[#This Row],[Order Timestamp]],12,LEN(Table2[[#This Row],[Order Timestamp]])-FIND("T",Table2[[#This Row],[Order Timestamp]],1)))</f>
        <v>0.34884101851851851</v>
      </c>
      <c r="C6851" s="3" t="str">
        <f>LEFT(Table2[[#This Row],[Order Timestamp]],10)</f>
        <v>2021-05-02</v>
      </c>
      <c r="D6851" s="3" t="str">
        <f>TEXT(WEEKDAY(Table2[[#This Row],[Date]],17),"DDDD")</f>
        <v>Sunday</v>
      </c>
      <c r="E6851" s="3" t="str">
        <f>IF(WEEKDAY(Table2[[#This Row],[Date]],2)&lt;6,"Weekday","Weekend")</f>
        <v>Weekend</v>
      </c>
      <c r="F6851" s="3" t="str">
        <f>IFERROR(VLOOKUP(Table2[[#This Row],[Time]],Table1[],2,TRUE),"Late Night")</f>
        <v>Morning</v>
      </c>
      <c r="G6851" s="3" t="str">
        <f>TEXT(Table2[[#This Row],[Date]],"MMMM")</f>
        <v>May</v>
      </c>
      <c r="H6851" s="3" t="str">
        <f>Sheet1!B6851</f>
        <v>WNM954549</v>
      </c>
      <c r="I6851" s="6">
        <v>0.34884101851851851</v>
      </c>
      <c r="J6851" s="3" t="str">
        <f>Sheet1!C6851</f>
        <v>HSR Layout</v>
      </c>
      <c r="K6851" s="3" t="str">
        <f>Sheet1!D6851</f>
        <v>HSR Layout</v>
      </c>
      <c r="L6851" s="3">
        <f>Sheet1!E6851</f>
        <v>238919</v>
      </c>
      <c r="M6851" t="str">
        <f>Sheet1!F6851</f>
        <v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v>
      </c>
      <c r="N6851">
        <f>LEN(Table2[[#This Row],[Products]])-LEN(SUBSTITUTE(Table2[[#This Row],[Products]],",",""))+1</f>
        <v>14</v>
      </c>
      <c r="O6851" s="3" t="str">
        <f>Sheet1!G6851</f>
        <v>2021-05-02T08:58:30.794</v>
      </c>
      <c r="P6851" s="3" t="str">
        <f>Sheet1!H6851</f>
        <v>2021-05-02T09:09:23.925</v>
      </c>
      <c r="Q6851" s="3" t="str">
        <f>Sheet1!I6851</f>
        <v>2021-05-02T09:15:46.096</v>
      </c>
      <c r="R6851" s="3">
        <f>SUBSTITUTE(Table2[[#This Row],[Completed/Cancelled Timestamp]],"T"," ")-SUBSTITUTE(Table2[[#This Row],[Order Timestamp]],"T"," ")</f>
        <v>3.7109166667505633E-2</v>
      </c>
      <c r="S6851" s="3" t="str">
        <f>Sheet1!J6851</f>
        <v>YES</v>
      </c>
      <c r="T6851" s="3">
        <f>IF(Table2[[#This Row],[Completion Flag]]="Yes",1,0)</f>
        <v>1</v>
      </c>
      <c r="U6851" s="3">
        <f>Sheet1!K6851</f>
        <v>5</v>
      </c>
      <c r="V6851" s="3">
        <v>437</v>
      </c>
      <c r="W6851" s="3">
        <v>0</v>
      </c>
      <c r="X6851" s="3">
        <v>44</v>
      </c>
      <c r="Y6851" s="12">
        <f>Table2[[#This Row],[Product Amount]]-Table2[[#This Row],[Discount]]+Table2[[#This Row],[Delivery Charges]]</f>
        <v>393</v>
      </c>
      <c r="Z6851" s="13">
        <f>(Table2[[#This Row],[Discount]]/Table2[[#This Row],[Product Amount]]*100)</f>
        <v>10.068649885583524</v>
      </c>
      <c r="AA6851" s="13">
        <f>Table2[[#This Row],[Delivery Charges]]/Table2[[#This Row],[Product Amount]]*100</f>
        <v>0</v>
      </c>
    </row>
    <row r="6852" spans="1:27" x14ac:dyDescent="0.35">
      <c r="A6852" s="3" t="str">
        <f>Sheet1!A6852</f>
        <v>2021-05-22T11:36:21.156</v>
      </c>
      <c r="B6852" s="6">
        <f>VALUE(MID(Table2[[#This Row],[Order Timestamp]],12,LEN(Table2[[#This Row],[Order Timestamp]])-FIND("T",Table2[[#This Row],[Order Timestamp]],1)))</f>
        <v>0.4835781944444445</v>
      </c>
      <c r="C6852" s="3" t="str">
        <f>LEFT(Table2[[#This Row],[Order Timestamp]],10)</f>
        <v>2021-05-22</v>
      </c>
      <c r="D6852" s="3" t="str">
        <f>TEXT(WEEKDAY(Table2[[#This Row],[Date]],17),"DDDD")</f>
        <v>Saturday</v>
      </c>
      <c r="E6852" s="3" t="str">
        <f>IF(WEEKDAY(Table2[[#This Row],[Date]],2)&lt;6,"Weekday","Weekend")</f>
        <v>Weekend</v>
      </c>
      <c r="F6852" s="3" t="str">
        <f>IFERROR(VLOOKUP(Table2[[#This Row],[Time]],Table1[],2,TRUE),"Late Night")</f>
        <v>Morning</v>
      </c>
      <c r="G6852" s="3" t="str">
        <f>TEXT(Table2[[#This Row],[Date]],"MMMM")</f>
        <v>May</v>
      </c>
      <c r="H6852" s="3" t="str">
        <f>Sheet1!B6852</f>
        <v>WNM954549</v>
      </c>
      <c r="I6852" s="6">
        <v>0.4835781944444445</v>
      </c>
      <c r="J6852" s="3" t="str">
        <f>Sheet1!C6852</f>
        <v>HSR Layout</v>
      </c>
      <c r="K6852" s="3" t="str">
        <f>Sheet1!D6852</f>
        <v>HSR Layout</v>
      </c>
      <c r="L6852" s="3">
        <f>Sheet1!E6852</f>
        <v>252333</v>
      </c>
      <c r="M6852" t="str">
        <f>Sheet1!F6852</f>
        <v>['Apple Royal Gala-2 Pcs', 'Nandini Good Life Milk Tetra Pack-200 Ml', 'Act II Microwave Butter Lovers Popcorn-33 Gms', 'Peeled Garlic-100 Gms', 'Nandini Curd-200 Gms', 'Act II Microwave Original Popcorn-33 Gms', 'Cauliflower-1 Pc', 'Banana / Yellaki-6 Pcs']</v>
      </c>
      <c r="N6852">
        <f>LEN(Table2[[#This Row],[Products]])-LEN(SUBSTITUTE(Table2[[#This Row],[Products]],",",""))+1</f>
        <v>8</v>
      </c>
      <c r="O6852" s="3" t="str">
        <f>Sheet1!G6852</f>
        <v>2021-05-22T12:13:45.437</v>
      </c>
      <c r="P6852" s="3" t="str">
        <f>Sheet1!H6852</f>
        <v>2021-05-22T12:29:10.472</v>
      </c>
      <c r="Q6852" s="3" t="str">
        <f>Sheet1!I6852</f>
        <v>2021-05-22T12:33:53.098</v>
      </c>
      <c r="R6852" s="3">
        <f>SUBSTITUTE(Table2[[#This Row],[Completed/Cancelled Timestamp]],"T"," ")-SUBSTITUTE(Table2[[#This Row],[Order Timestamp]],"T"," ")</f>
        <v>3.9953032406629063E-2</v>
      </c>
      <c r="S6852" s="3" t="str">
        <f>Sheet1!J6852</f>
        <v>YES</v>
      </c>
      <c r="T6852" s="3">
        <f>IF(Table2[[#This Row],[Completion Flag]]="Yes",1,0)</f>
        <v>1</v>
      </c>
      <c r="U6852" s="3">
        <f>Sheet1!K6852</f>
        <v>5</v>
      </c>
      <c r="V6852" s="3">
        <v>337</v>
      </c>
      <c r="W6852" s="3">
        <v>0</v>
      </c>
      <c r="X6852" s="3">
        <v>19</v>
      </c>
      <c r="Y6852" s="12">
        <f>Table2[[#This Row],[Product Amount]]-Table2[[#This Row],[Discount]]+Table2[[#This Row],[Delivery Charges]]</f>
        <v>318</v>
      </c>
      <c r="Z6852" s="13">
        <f>(Table2[[#This Row],[Discount]]/Table2[[#This Row],[Product Amount]]*100)</f>
        <v>5.637982195845697</v>
      </c>
      <c r="AA6852" s="13">
        <f>Table2[[#This Row],[Delivery Charges]]/Table2[[#This Row],[Product Amount]]*100</f>
        <v>0</v>
      </c>
    </row>
    <row r="6853" spans="1:27" x14ac:dyDescent="0.35">
      <c r="A6853" s="3" t="str">
        <f>Sheet1!A6853</f>
        <v>2021-05-27T17:26:56.425</v>
      </c>
      <c r="B6853" s="6">
        <f>VALUE(MID(Table2[[#This Row],[Order Timestamp]],12,LEN(Table2[[#This Row],[Order Timestamp]])-FIND("T",Table2[[#This Row],[Order Timestamp]],1)))</f>
        <v>0.72704195601851851</v>
      </c>
      <c r="C6853" s="3" t="str">
        <f>LEFT(Table2[[#This Row],[Order Timestamp]],10)</f>
        <v>2021-05-27</v>
      </c>
      <c r="D6853" s="3" t="str">
        <f>TEXT(WEEKDAY(Table2[[#This Row],[Date]],17),"DDDD")</f>
        <v>Thursday</v>
      </c>
      <c r="E6853" s="3" t="str">
        <f>IF(WEEKDAY(Table2[[#This Row],[Date]],2)&lt;6,"Weekday","Weekend")</f>
        <v>Weekday</v>
      </c>
      <c r="F6853" s="3" t="str">
        <f>IFERROR(VLOOKUP(Table2[[#This Row],[Time]],Table1[],2,TRUE),"Late Night")</f>
        <v>Evening</v>
      </c>
      <c r="G6853" s="3" t="str">
        <f>TEXT(Table2[[#This Row],[Date]],"MMMM")</f>
        <v>May</v>
      </c>
      <c r="H6853" s="3" t="str">
        <f>Sheet1!B6853</f>
        <v>WNM954549</v>
      </c>
      <c r="I6853" s="6">
        <v>0.72704195601851851</v>
      </c>
      <c r="J6853" s="3" t="str">
        <f>Sheet1!C6853</f>
        <v>HSR Layout</v>
      </c>
      <c r="K6853" s="3" t="str">
        <f>Sheet1!D6853</f>
        <v>HSR Layout</v>
      </c>
      <c r="L6853" s="3">
        <f>Sheet1!E6853</f>
        <v>256312</v>
      </c>
      <c r="M6853" t="str">
        <f>Sheet1!F6853</f>
        <v>['Britannia Whole Wheat Bread-400 Gms', 'Amul Taaza Toned Milk-200 Ml', 'Banana / Yellaki-6 Pcs', 'Coca Cola Pet Bottle-600 Ml', 'Methi Leaves-200 Gms', 'Everest Kasuri Methi-25 Gms', 'Lays Hot n Sweet Chilli Potato Chips-52 Gms', 'Thums Up Pet Bottle-750 Ml']</v>
      </c>
      <c r="N6853">
        <f>LEN(Table2[[#This Row],[Products]])-LEN(SUBSTITUTE(Table2[[#This Row],[Products]],",",""))+1</f>
        <v>8</v>
      </c>
      <c r="O6853" s="3" t="str">
        <f>Sheet1!G6853</f>
        <v>2021-05-27T17:35:56.949</v>
      </c>
      <c r="P6853" s="3" t="str">
        <f>Sheet1!H6853</f>
        <v>2021-05-27T17:49:36.941</v>
      </c>
      <c r="Q6853" s="3" t="str">
        <f>Sheet1!I6853</f>
        <v>2021-05-27T18:00:11.540</v>
      </c>
      <c r="R6853" s="3">
        <f>SUBSTITUTE(Table2[[#This Row],[Completed/Cancelled Timestamp]],"T"," ")-SUBSTITUTE(Table2[[#This Row],[Order Timestamp]],"T"," ")</f>
        <v>2.3091608796676155E-2</v>
      </c>
      <c r="S6853" s="3" t="str">
        <f>Sheet1!J6853</f>
        <v>YES</v>
      </c>
      <c r="T6853" s="3">
        <f>IF(Table2[[#This Row],[Completion Flag]]="Yes",1,0)</f>
        <v>1</v>
      </c>
      <c r="U6853" s="3">
        <f>Sheet1!K6853</f>
        <v>0</v>
      </c>
      <c r="V6853" s="3">
        <v>308</v>
      </c>
      <c r="W6853" s="3">
        <v>0</v>
      </c>
      <c r="X6853" s="3">
        <v>31</v>
      </c>
      <c r="Y6853" s="12">
        <f>Table2[[#This Row],[Product Amount]]-Table2[[#This Row],[Discount]]+Table2[[#This Row],[Delivery Charges]]</f>
        <v>277</v>
      </c>
      <c r="Z6853" s="13">
        <f>(Table2[[#This Row],[Discount]]/Table2[[#This Row],[Product Amount]]*100)</f>
        <v>10.064935064935066</v>
      </c>
      <c r="AA6853" s="13">
        <f>Table2[[#This Row],[Delivery Charges]]/Table2[[#This Row],[Product Amount]]*100</f>
        <v>0</v>
      </c>
    </row>
    <row r="6854" spans="1:27" x14ac:dyDescent="0.35">
      <c r="A6854" s="3" t="str">
        <f>Sheet1!A6854</f>
        <v>2021-06-04T19:16:09.603</v>
      </c>
      <c r="B6854" s="6">
        <f>VALUE(MID(Table2[[#This Row],[Order Timestamp]],12,LEN(Table2[[#This Row],[Order Timestamp]])-FIND("T",Table2[[#This Row],[Order Timestamp]],1)))</f>
        <v>0.80288892361111119</v>
      </c>
      <c r="C6854" s="3" t="str">
        <f>LEFT(Table2[[#This Row],[Order Timestamp]],10)</f>
        <v>2021-06-04</v>
      </c>
      <c r="D6854" s="3" t="str">
        <f>TEXT(WEEKDAY(Table2[[#This Row],[Date]],17),"DDDD")</f>
        <v>Friday</v>
      </c>
      <c r="E6854" s="3" t="str">
        <f>IF(WEEKDAY(Table2[[#This Row],[Date]],2)&lt;6,"Weekday","Weekend")</f>
        <v>Weekday</v>
      </c>
      <c r="F6854" s="3" t="str">
        <f>IFERROR(VLOOKUP(Table2[[#This Row],[Time]],Table1[],2,TRUE),"Late Night")</f>
        <v>Evening</v>
      </c>
      <c r="G6854" s="3" t="str">
        <f>TEXT(Table2[[#This Row],[Date]],"MMMM")</f>
        <v>June</v>
      </c>
      <c r="H6854" s="3" t="str">
        <f>Sheet1!B6854</f>
        <v>WNM954549</v>
      </c>
      <c r="I6854" s="6">
        <v>0.80288892361111119</v>
      </c>
      <c r="J6854" s="3" t="str">
        <f>Sheet1!C6854</f>
        <v>HSR Layout</v>
      </c>
      <c r="K6854" s="3" t="str">
        <f>Sheet1!D6854</f>
        <v>HSR Layout</v>
      </c>
      <c r="L6854" s="3">
        <f>Sheet1!E6854</f>
        <v>262884</v>
      </c>
      <c r="M6854" t="str">
        <f>Sheet1!F6854</f>
        <v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v>
      </c>
      <c r="N6854">
        <f>LEN(Table2[[#This Row],[Products]])-LEN(SUBSTITUTE(Table2[[#This Row],[Products]],",",""))+1</f>
        <v>12</v>
      </c>
      <c r="O6854" s="3" t="str">
        <f>Sheet1!G6854</f>
        <v>2021-06-04T19:24:52.694</v>
      </c>
      <c r="P6854" s="3" t="str">
        <f>Sheet1!H6854</f>
        <v>2021-06-04T19:27:52.431</v>
      </c>
      <c r="Q6854" s="3" t="str">
        <f>Sheet1!I6854</f>
        <v>2021-06-04T19:31:59.337</v>
      </c>
      <c r="R6854" s="3">
        <f>SUBSTITUTE(Table2[[#This Row],[Completed/Cancelled Timestamp]],"T"," ")-SUBSTITUTE(Table2[[#This Row],[Order Timestamp]],"T"," ")</f>
        <v>1.099229166720761E-2</v>
      </c>
      <c r="S6854" s="3" t="str">
        <f>Sheet1!J6854</f>
        <v>YES</v>
      </c>
      <c r="T6854" s="3">
        <f>IF(Table2[[#This Row],[Completion Flag]]="Yes",1,0)</f>
        <v>1</v>
      </c>
      <c r="U6854" s="3">
        <f>Sheet1!K6854</f>
        <v>5</v>
      </c>
      <c r="V6854" s="3">
        <v>472</v>
      </c>
      <c r="W6854" s="3">
        <v>0</v>
      </c>
      <c r="X6854" s="3">
        <v>35</v>
      </c>
      <c r="Y6854" s="12">
        <f>Table2[[#This Row],[Product Amount]]-Table2[[#This Row],[Discount]]+Table2[[#This Row],[Delivery Charges]]</f>
        <v>437</v>
      </c>
      <c r="Z6854" s="13">
        <f>(Table2[[#This Row],[Discount]]/Table2[[#This Row],[Product Amount]]*100)</f>
        <v>7.4152542372881349</v>
      </c>
      <c r="AA6854" s="13">
        <f>Table2[[#This Row],[Delivery Charges]]/Table2[[#This Row],[Product Amount]]*100</f>
        <v>0</v>
      </c>
    </row>
    <row r="6855" spans="1:27" x14ac:dyDescent="0.35">
      <c r="A6855" s="3" t="str">
        <f>Sheet1!A6855</f>
        <v>2021-06-12T14:52:28.291</v>
      </c>
      <c r="B6855" s="6">
        <f>VALUE(MID(Table2[[#This Row],[Order Timestamp]],12,LEN(Table2[[#This Row],[Order Timestamp]])-FIND("T",Table2[[#This Row],[Order Timestamp]],1)))</f>
        <v>0.619771886574074</v>
      </c>
      <c r="C6855" s="3" t="str">
        <f>LEFT(Table2[[#This Row],[Order Timestamp]],10)</f>
        <v>2021-06-12</v>
      </c>
      <c r="D6855" s="3" t="str">
        <f>TEXT(WEEKDAY(Table2[[#This Row],[Date]],17),"DDDD")</f>
        <v>Saturday</v>
      </c>
      <c r="E6855" s="3" t="str">
        <f>IF(WEEKDAY(Table2[[#This Row],[Date]],2)&lt;6,"Weekday","Weekend")</f>
        <v>Weekend</v>
      </c>
      <c r="F6855" s="3" t="str">
        <f>IFERROR(VLOOKUP(Table2[[#This Row],[Time]],Table1[],2,TRUE),"Late Night")</f>
        <v>Afternoon</v>
      </c>
      <c r="G6855" s="3" t="str">
        <f>TEXT(Table2[[#This Row],[Date]],"MMMM")</f>
        <v>June</v>
      </c>
      <c r="H6855" s="3" t="str">
        <f>Sheet1!B6855</f>
        <v>WNM954549</v>
      </c>
      <c r="I6855" s="6">
        <v>0.619771886574074</v>
      </c>
      <c r="J6855" s="3" t="str">
        <f>Sheet1!C6855</f>
        <v>HSR Layout</v>
      </c>
      <c r="K6855" s="3" t="str">
        <f>Sheet1!D6855</f>
        <v>HSR Layout</v>
      </c>
      <c r="L6855" s="3">
        <f>Sheet1!E6855</f>
        <v>268944</v>
      </c>
      <c r="M6855" t="str">
        <f>Sheet1!F6855</f>
        <v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v>
      </c>
      <c r="N6855">
        <f>LEN(Table2[[#This Row],[Products]])-LEN(SUBSTITUTE(Table2[[#This Row],[Products]],",",""))+1</f>
        <v>7</v>
      </c>
      <c r="O6855" s="3" t="str">
        <f>Sheet1!G6855</f>
        <v>2021-06-12T15:00:54.298</v>
      </c>
      <c r="P6855" s="3" t="str">
        <f>Sheet1!H6855</f>
        <v>2021-06-12T15:11:54.469</v>
      </c>
      <c r="Q6855" s="3" t="str">
        <f>Sheet1!I6855</f>
        <v>2021-06-12T15:17:50.164</v>
      </c>
      <c r="R6855" s="3">
        <f>SUBSTITUTE(Table2[[#This Row],[Completed/Cancelled Timestamp]],"T"," ")-SUBSTITUTE(Table2[[#This Row],[Order Timestamp]],"T"," ")</f>
        <v>1.7614270836929791E-2</v>
      </c>
      <c r="S6855" s="3" t="str">
        <f>Sheet1!J6855</f>
        <v>YES</v>
      </c>
      <c r="T6855" s="3">
        <f>IF(Table2[[#This Row],[Completion Flag]]="Yes",1,0)</f>
        <v>1</v>
      </c>
      <c r="U6855" s="3">
        <f>Sheet1!K6855</f>
        <v>5</v>
      </c>
      <c r="V6855" s="3">
        <v>499</v>
      </c>
      <c r="W6855" s="3">
        <v>0</v>
      </c>
      <c r="X6855" s="3">
        <v>0</v>
      </c>
      <c r="Y6855" s="12">
        <f>Table2[[#This Row],[Product Amount]]-Table2[[#This Row],[Discount]]+Table2[[#This Row],[Delivery Charges]]</f>
        <v>499</v>
      </c>
      <c r="Z6855" s="13">
        <f>(Table2[[#This Row],[Discount]]/Table2[[#This Row],[Product Amount]]*100)</f>
        <v>0</v>
      </c>
      <c r="AA6855" s="13">
        <f>Table2[[#This Row],[Delivery Charges]]/Table2[[#This Row],[Product Amount]]*100</f>
        <v>0</v>
      </c>
    </row>
    <row r="6856" spans="1:27" x14ac:dyDescent="0.35">
      <c r="A6856" s="3" t="str">
        <f>Sheet1!A6856</f>
        <v>2021-06-13T17:10:25.091</v>
      </c>
      <c r="B6856" s="6">
        <f>VALUE(MID(Table2[[#This Row],[Order Timestamp]],12,LEN(Table2[[#This Row],[Order Timestamp]])-FIND("T",Table2[[#This Row],[Order Timestamp]],1)))</f>
        <v>0.71556818287037038</v>
      </c>
      <c r="C6856" s="3" t="str">
        <f>LEFT(Table2[[#This Row],[Order Timestamp]],10)</f>
        <v>2021-06-13</v>
      </c>
      <c r="D6856" s="3" t="str">
        <f>TEXT(WEEKDAY(Table2[[#This Row],[Date]],17),"DDDD")</f>
        <v>Sunday</v>
      </c>
      <c r="E6856" s="3" t="str">
        <f>IF(WEEKDAY(Table2[[#This Row],[Date]],2)&lt;6,"Weekday","Weekend")</f>
        <v>Weekend</v>
      </c>
      <c r="F6856" s="3" t="str">
        <f>IFERROR(VLOOKUP(Table2[[#This Row],[Time]],Table1[],2,TRUE),"Late Night")</f>
        <v>Evening</v>
      </c>
      <c r="G6856" s="3" t="str">
        <f>TEXT(Table2[[#This Row],[Date]],"MMMM")</f>
        <v>June</v>
      </c>
      <c r="H6856" s="3" t="str">
        <f>Sheet1!B6856</f>
        <v>WNM954549</v>
      </c>
      <c r="I6856" s="6">
        <v>0.71556818287037038</v>
      </c>
      <c r="J6856" s="3" t="str">
        <f>Sheet1!C6856</f>
        <v>HSR Layout</v>
      </c>
      <c r="K6856" s="3" t="str">
        <f>Sheet1!D6856</f>
        <v>HSR Layout</v>
      </c>
      <c r="L6856" s="3">
        <f>Sheet1!E6856</f>
        <v>270031</v>
      </c>
      <c r="M6856" t="str">
        <f>Sheet1!F6856</f>
        <v>['Apple Royal Gala-2 Pcs', 'Washington Apple-2 Pcs', 'Eggs-30 Pcs']</v>
      </c>
      <c r="N6856">
        <f>LEN(Table2[[#This Row],[Products]])-LEN(SUBSTITUTE(Table2[[#This Row],[Products]],",",""))+1</f>
        <v>3</v>
      </c>
      <c r="O6856" s="3" t="str">
        <f>Sheet1!G6856</f>
        <v>2021-06-13T17:16:22.681</v>
      </c>
      <c r="P6856" s="3" t="str">
        <f>Sheet1!H6856</f>
        <v>2021-06-13T17:29:57.467</v>
      </c>
      <c r="Q6856" s="3" t="str">
        <f>Sheet1!I6856</f>
        <v>2021-06-13T17:44:17.747</v>
      </c>
      <c r="R6856" s="3">
        <f>SUBSTITUTE(Table2[[#This Row],[Completed/Cancelled Timestamp]],"T"," ")-SUBSTITUTE(Table2[[#This Row],[Order Timestamp]],"T"," ")</f>
        <v>2.3526111108367331E-2</v>
      </c>
      <c r="S6856" s="3" t="str">
        <f>Sheet1!J6856</f>
        <v>YES</v>
      </c>
      <c r="T6856" s="3">
        <f>IF(Table2[[#This Row],[Completion Flag]]="Yes",1,0)</f>
        <v>1</v>
      </c>
      <c r="U6856" s="3">
        <f>Sheet1!K6856</f>
        <v>5</v>
      </c>
      <c r="V6856" s="3">
        <v>365</v>
      </c>
      <c r="W6856" s="3">
        <v>0</v>
      </c>
      <c r="X6856" s="3">
        <v>0</v>
      </c>
      <c r="Y6856" s="12">
        <f>Table2[[#This Row],[Product Amount]]-Table2[[#This Row],[Discount]]+Table2[[#This Row],[Delivery Charges]]</f>
        <v>365</v>
      </c>
      <c r="Z6856" s="13">
        <f>(Table2[[#This Row],[Discount]]/Table2[[#This Row],[Product Amount]]*100)</f>
        <v>0</v>
      </c>
      <c r="AA6856" s="13">
        <f>Table2[[#This Row],[Delivery Charges]]/Table2[[#This Row],[Product Amount]]*100</f>
        <v>0</v>
      </c>
    </row>
    <row r="6857" spans="1:27" x14ac:dyDescent="0.35">
      <c r="A6857" s="3" t="str">
        <f>Sheet1!A6857</f>
        <v>2021-06-14T22:38:45.671</v>
      </c>
      <c r="B6857" s="6">
        <f>VALUE(MID(Table2[[#This Row],[Order Timestamp]],12,LEN(Table2[[#This Row],[Order Timestamp]])-FIND("T",Table2[[#This Row],[Order Timestamp]],1)))</f>
        <v>0.94358415509259264</v>
      </c>
      <c r="C6857" s="3" t="str">
        <f>LEFT(Table2[[#This Row],[Order Timestamp]],10)</f>
        <v>2021-06-14</v>
      </c>
      <c r="D6857" s="3" t="str">
        <f>TEXT(WEEKDAY(Table2[[#This Row],[Date]],17),"DDDD")</f>
        <v>Monday</v>
      </c>
      <c r="E6857" s="3" t="str">
        <f>IF(WEEKDAY(Table2[[#This Row],[Date]],2)&lt;6,"Weekday","Weekend")</f>
        <v>Weekday</v>
      </c>
      <c r="F6857" s="3" t="str">
        <f>IFERROR(VLOOKUP(Table2[[#This Row],[Time]],Table1[],2,TRUE),"Late Night")</f>
        <v>Night</v>
      </c>
      <c r="G6857" s="3" t="str">
        <f>TEXT(Table2[[#This Row],[Date]],"MMMM")</f>
        <v>June</v>
      </c>
      <c r="H6857" s="3" t="str">
        <f>Sheet1!B6857</f>
        <v>WNM954549</v>
      </c>
      <c r="I6857" s="6">
        <v>0.94358415509259264</v>
      </c>
      <c r="J6857" s="3" t="str">
        <f>Sheet1!C6857</f>
        <v>HSR Layout</v>
      </c>
      <c r="K6857" s="3" t="str">
        <f>Sheet1!D6857</f>
        <v>HSR Layout</v>
      </c>
      <c r="L6857" s="3">
        <f>Sheet1!E6857</f>
        <v>270995</v>
      </c>
      <c r="M6857" t="str">
        <f>Sheet1!F6857</f>
        <v>['Baskin Robins Fudge Sundae Ice Cream-165 Ml', 'Thums Up Pet Bottle-250 Ml', 'Kwality Walls Magnum Chocolate Truffle Ice cream-90 Ml', 'Kwality Walls Feast Fruit N Nut Hardcore Ice cream-70 ML']</v>
      </c>
      <c r="N6857">
        <f>LEN(Table2[[#This Row],[Products]])-LEN(SUBSTITUTE(Table2[[#This Row],[Products]],",",""))+1</f>
        <v>4</v>
      </c>
      <c r="O6857" s="3" t="str">
        <f>Sheet1!G6857</f>
        <v>2021-06-14T22:39:50.291</v>
      </c>
      <c r="P6857" s="3" t="str">
        <f>Sheet1!H6857</f>
        <v>2021-06-14T22:42:24.255</v>
      </c>
      <c r="Q6857" s="3" t="str">
        <f>Sheet1!I6857</f>
        <v>2021-06-14T22:48:20.622</v>
      </c>
      <c r="R6857" s="3">
        <f>SUBSTITUTE(Table2[[#This Row],[Completed/Cancelled Timestamp]],"T"," ")-SUBSTITUTE(Table2[[#This Row],[Order Timestamp]],"T"," ")</f>
        <v>6.6545254594529979E-3</v>
      </c>
      <c r="S6857" s="3" t="str">
        <f>Sheet1!J6857</f>
        <v>YES</v>
      </c>
      <c r="T6857" s="3">
        <f>IF(Table2[[#This Row],[Completion Flag]]="Yes",1,0)</f>
        <v>1</v>
      </c>
      <c r="U6857" s="3">
        <f>Sheet1!K6857</f>
        <v>5</v>
      </c>
      <c r="V6857" s="3">
        <v>340</v>
      </c>
      <c r="W6857" s="3">
        <v>0</v>
      </c>
      <c r="X6857" s="3">
        <v>0</v>
      </c>
      <c r="Y6857" s="12">
        <f>Table2[[#This Row],[Product Amount]]-Table2[[#This Row],[Discount]]+Table2[[#This Row],[Delivery Charges]]</f>
        <v>340</v>
      </c>
      <c r="Z6857" s="13">
        <f>(Table2[[#This Row],[Discount]]/Table2[[#This Row],[Product Amount]]*100)</f>
        <v>0</v>
      </c>
      <c r="AA6857" s="13">
        <f>Table2[[#This Row],[Delivery Charges]]/Table2[[#This Row],[Product Amount]]*100</f>
        <v>0</v>
      </c>
    </row>
    <row r="6858" spans="1:27" x14ac:dyDescent="0.35">
      <c r="A6858" s="3" t="str">
        <f>Sheet1!A6858</f>
        <v>2021-06-16T10:42:13.417</v>
      </c>
      <c r="B6858" s="6">
        <f>VALUE(MID(Table2[[#This Row],[Order Timestamp]],12,LEN(Table2[[#This Row],[Order Timestamp]])-FIND("T",Table2[[#This Row],[Order Timestamp]],1)))</f>
        <v>0.44598862268518519</v>
      </c>
      <c r="C6858" s="3" t="str">
        <f>LEFT(Table2[[#This Row],[Order Timestamp]],10)</f>
        <v>2021-06-16</v>
      </c>
      <c r="D6858" s="3" t="str">
        <f>TEXT(WEEKDAY(Table2[[#This Row],[Date]],17),"DDDD")</f>
        <v>Wednesday</v>
      </c>
      <c r="E6858" s="3" t="str">
        <f>IF(WEEKDAY(Table2[[#This Row],[Date]],2)&lt;6,"Weekday","Weekend")</f>
        <v>Weekday</v>
      </c>
      <c r="F6858" s="3" t="str">
        <f>IFERROR(VLOOKUP(Table2[[#This Row],[Time]],Table1[],2,TRUE),"Late Night")</f>
        <v>Morning</v>
      </c>
      <c r="G6858" s="3" t="str">
        <f>TEXT(Table2[[#This Row],[Date]],"MMMM")</f>
        <v>June</v>
      </c>
      <c r="H6858" s="3" t="str">
        <f>Sheet1!B6858</f>
        <v>WNM954549</v>
      </c>
      <c r="I6858" s="6">
        <v>0.44598862268518519</v>
      </c>
      <c r="J6858" s="3" t="str">
        <f>Sheet1!C6858</f>
        <v>HSR Layout</v>
      </c>
      <c r="K6858" s="3" t="str">
        <f>Sheet1!D6858</f>
        <v>HSR Layout</v>
      </c>
      <c r="L6858" s="3">
        <f>Sheet1!E6858</f>
        <v>271755</v>
      </c>
      <c r="M6858" t="str">
        <f>Sheet1!F6858</f>
        <v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v>
      </c>
      <c r="N6858">
        <f>LEN(Table2[[#This Row],[Products]])-LEN(SUBSTITUTE(Table2[[#This Row],[Products]],",",""))+1</f>
        <v>15</v>
      </c>
      <c r="O6858" s="3" t="str">
        <f>Sheet1!G6858</f>
        <v>2021-06-16T10:49:12.486</v>
      </c>
      <c r="P6858" s="3" t="str">
        <f>Sheet1!H6858</f>
        <v>2021-06-16T10:52:33.716</v>
      </c>
      <c r="Q6858" s="3" t="str">
        <f>Sheet1!I6858</f>
        <v>2021-06-16T10:56:36.408</v>
      </c>
      <c r="R6858" s="3">
        <f>SUBSTITUTE(Table2[[#This Row],[Completed/Cancelled Timestamp]],"T"," ")-SUBSTITUTE(Table2[[#This Row],[Order Timestamp]],"T"," ")</f>
        <v>9.9883217626484111E-3</v>
      </c>
      <c r="S6858" s="3" t="str">
        <f>Sheet1!J6858</f>
        <v>YES</v>
      </c>
      <c r="T6858" s="3">
        <f>IF(Table2[[#This Row],[Completion Flag]]="Yes",1,0)</f>
        <v>1</v>
      </c>
      <c r="U6858" s="3">
        <f>Sheet1!K6858</f>
        <v>5</v>
      </c>
      <c r="V6858" s="3">
        <v>504</v>
      </c>
      <c r="W6858" s="3">
        <v>0</v>
      </c>
      <c r="X6858" s="3">
        <v>0</v>
      </c>
      <c r="Y6858" s="12">
        <f>Table2[[#This Row],[Product Amount]]-Table2[[#This Row],[Discount]]+Table2[[#This Row],[Delivery Charges]]</f>
        <v>504</v>
      </c>
      <c r="Z6858" s="13">
        <f>(Table2[[#This Row],[Discount]]/Table2[[#This Row],[Product Amount]]*100)</f>
        <v>0</v>
      </c>
      <c r="AA6858" s="13">
        <f>Table2[[#This Row],[Delivery Charges]]/Table2[[#This Row],[Product Amount]]*100</f>
        <v>0</v>
      </c>
    </row>
    <row r="6859" spans="1:27" x14ac:dyDescent="0.35">
      <c r="A6859" s="3" t="str">
        <f>Sheet1!A6859</f>
        <v>2021-06-17T21:37:48.822</v>
      </c>
      <c r="B6859" s="6">
        <f>VALUE(MID(Table2[[#This Row],[Order Timestamp]],12,LEN(Table2[[#This Row],[Order Timestamp]])-FIND("T",Table2[[#This Row],[Order Timestamp]],1)))</f>
        <v>0.90125951388888892</v>
      </c>
      <c r="C6859" s="3" t="str">
        <f>LEFT(Table2[[#This Row],[Order Timestamp]],10)</f>
        <v>2021-06-17</v>
      </c>
      <c r="D6859" s="3" t="str">
        <f>TEXT(WEEKDAY(Table2[[#This Row],[Date]],17),"DDDD")</f>
        <v>Thursday</v>
      </c>
      <c r="E6859" s="3" t="str">
        <f>IF(WEEKDAY(Table2[[#This Row],[Date]],2)&lt;6,"Weekday","Weekend")</f>
        <v>Weekday</v>
      </c>
      <c r="F6859" s="3" t="str">
        <f>IFERROR(VLOOKUP(Table2[[#This Row],[Time]],Table1[],2,TRUE),"Late Night")</f>
        <v>Night</v>
      </c>
      <c r="G6859" s="3" t="str">
        <f>TEXT(Table2[[#This Row],[Date]],"MMMM")</f>
        <v>June</v>
      </c>
      <c r="H6859" s="3" t="str">
        <f>Sheet1!B6859</f>
        <v>WNM954549</v>
      </c>
      <c r="I6859" s="6">
        <v>0.90125951388888892</v>
      </c>
      <c r="J6859" s="3" t="str">
        <f>Sheet1!C6859</f>
        <v>HSR Layout</v>
      </c>
      <c r="K6859" s="3" t="str">
        <f>Sheet1!D6859</f>
        <v>HSR Layout</v>
      </c>
      <c r="L6859" s="3">
        <f>Sheet1!E6859</f>
        <v>272908</v>
      </c>
      <c r="M6859" t="str">
        <f>Sheet1!F6859</f>
        <v>['Kwality Walls Cornetto Chokissimo Cone-110 Ml', "Kwality Wall's Choco Brownie Fudge (Family Pack)-700 Ml", 'Bingo Mad Angles Cheese Nachos 15 Gms-15 Gms', 'Kwality Walls Trixy Cookie Cup-110 Ml', 'Kwality Walls Magnum Almond Ice cream-80 Ml']</v>
      </c>
      <c r="N6859">
        <f>LEN(Table2[[#This Row],[Products]])-LEN(SUBSTITUTE(Table2[[#This Row],[Products]],",",""))+1</f>
        <v>5</v>
      </c>
      <c r="O6859" s="3" t="str">
        <f>Sheet1!G6859</f>
        <v>2021-06-17T21:40:19.609</v>
      </c>
      <c r="P6859" s="3" t="str">
        <f>Sheet1!H6859</f>
        <v>2021-06-17T21:45:02.953</v>
      </c>
      <c r="Q6859" s="3" t="str">
        <f>Sheet1!I6859</f>
        <v>2021-06-17T21:48:44.619</v>
      </c>
      <c r="R6859" s="3">
        <f>SUBSTITUTE(Table2[[#This Row],[Completed/Cancelled Timestamp]],"T"," ")-SUBSTITUTE(Table2[[#This Row],[Order Timestamp]],"T"," ")</f>
        <v>7.5902430544374511E-3</v>
      </c>
      <c r="S6859" s="3" t="str">
        <f>Sheet1!J6859</f>
        <v>YES</v>
      </c>
      <c r="T6859" s="3">
        <f>IF(Table2[[#This Row],[Completion Flag]]="Yes",1,0)</f>
        <v>1</v>
      </c>
      <c r="U6859" s="3">
        <f>Sheet1!K6859</f>
        <v>5</v>
      </c>
      <c r="V6859" s="3">
        <v>464</v>
      </c>
      <c r="W6859" s="3">
        <v>0</v>
      </c>
      <c r="X6859" s="3">
        <v>5</v>
      </c>
      <c r="Y6859" s="12">
        <f>Table2[[#This Row],[Product Amount]]-Table2[[#This Row],[Discount]]+Table2[[#This Row],[Delivery Charges]]</f>
        <v>459</v>
      </c>
      <c r="Z6859" s="13">
        <f>(Table2[[#This Row],[Discount]]/Table2[[#This Row],[Product Amount]]*100)</f>
        <v>1.0775862068965518</v>
      </c>
      <c r="AA6859" s="13">
        <f>Table2[[#This Row],[Delivery Charges]]/Table2[[#This Row],[Product Amount]]*100</f>
        <v>0</v>
      </c>
    </row>
    <row r="6860" spans="1:27" x14ac:dyDescent="0.35">
      <c r="A6860" s="3" t="str">
        <f>Sheet1!A6860</f>
        <v>2021-06-25T21:46:40.689</v>
      </c>
      <c r="B6860" s="6">
        <f>VALUE(MID(Table2[[#This Row],[Order Timestamp]],12,LEN(Table2[[#This Row],[Order Timestamp]])-FIND("T",Table2[[#This Row],[Order Timestamp]],1)))</f>
        <v>0.90741538194444438</v>
      </c>
      <c r="C6860" s="3" t="str">
        <f>LEFT(Table2[[#This Row],[Order Timestamp]],10)</f>
        <v>2021-06-25</v>
      </c>
      <c r="D6860" s="3" t="str">
        <f>TEXT(WEEKDAY(Table2[[#This Row],[Date]],17),"DDDD")</f>
        <v>Friday</v>
      </c>
      <c r="E6860" s="3" t="str">
        <f>IF(WEEKDAY(Table2[[#This Row],[Date]],2)&lt;6,"Weekday","Weekend")</f>
        <v>Weekday</v>
      </c>
      <c r="F6860" s="3" t="str">
        <f>IFERROR(VLOOKUP(Table2[[#This Row],[Time]],Table1[],2,TRUE),"Late Night")</f>
        <v>Night</v>
      </c>
      <c r="G6860" s="3" t="str">
        <f>TEXT(Table2[[#This Row],[Date]],"MMMM")</f>
        <v>June</v>
      </c>
      <c r="H6860" s="3" t="str">
        <f>Sheet1!B6860</f>
        <v>WNM954549</v>
      </c>
      <c r="I6860" s="6">
        <v>0.90741538194444438</v>
      </c>
      <c r="J6860" s="3" t="str">
        <f>Sheet1!C6860</f>
        <v>HSR Layout</v>
      </c>
      <c r="K6860" s="3" t="str">
        <f>Sheet1!D6860</f>
        <v>HSR Layout</v>
      </c>
      <c r="L6860" s="3">
        <f>Sheet1!E6860</f>
        <v>279041</v>
      </c>
      <c r="M6860" t="str">
        <f>Sheet1!F6860</f>
        <v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v>
      </c>
      <c r="N6860">
        <f>LEN(Table2[[#This Row],[Products]])-LEN(SUBSTITUTE(Table2[[#This Row],[Products]],",",""))+1</f>
        <v>11</v>
      </c>
      <c r="O6860" s="3" t="str">
        <f>Sheet1!G6860</f>
        <v>2021-06-25T22:13:42.426</v>
      </c>
      <c r="P6860" s="3" t="str">
        <f>Sheet1!H6860</f>
        <v>2021-06-25T22:33:38.163</v>
      </c>
      <c r="Q6860" s="3" t="str">
        <f>Sheet1!I6860</f>
        <v>2021-06-25T22:39:44.110</v>
      </c>
      <c r="R6860" s="3">
        <f>SUBSTITUTE(Table2[[#This Row],[Completed/Cancelled Timestamp]],"T"," ")-SUBSTITUTE(Table2[[#This Row],[Order Timestamp]],"T"," ")</f>
        <v>3.6845150461886078E-2</v>
      </c>
      <c r="S6860" s="3" t="str">
        <f>Sheet1!J6860</f>
        <v>YES</v>
      </c>
      <c r="T6860" s="3">
        <f>IF(Table2[[#This Row],[Completion Flag]]="Yes",1,0)</f>
        <v>1</v>
      </c>
      <c r="U6860" s="3">
        <f>Sheet1!K6860</f>
        <v>5</v>
      </c>
      <c r="V6860" s="3">
        <v>410</v>
      </c>
      <c r="W6860" s="3">
        <v>0</v>
      </c>
      <c r="X6860" s="3">
        <v>7</v>
      </c>
      <c r="Y6860" s="12">
        <f>Table2[[#This Row],[Product Amount]]-Table2[[#This Row],[Discount]]+Table2[[#This Row],[Delivery Charges]]</f>
        <v>403</v>
      </c>
      <c r="Z6860" s="13">
        <f>(Table2[[#This Row],[Discount]]/Table2[[#This Row],[Product Amount]]*100)</f>
        <v>1.7073170731707319</v>
      </c>
      <c r="AA6860" s="13">
        <f>Table2[[#This Row],[Delivery Charges]]/Table2[[#This Row],[Product Amount]]*100</f>
        <v>0</v>
      </c>
    </row>
    <row r="6861" spans="1:27" x14ac:dyDescent="0.35">
      <c r="A6861" s="3" t="str">
        <f>Sheet1!A6861</f>
        <v>2021-06-26T23:49:39.555</v>
      </c>
      <c r="B6861" s="6">
        <f>VALUE(MID(Table2[[#This Row],[Order Timestamp]],12,LEN(Table2[[#This Row],[Order Timestamp]])-FIND("T",Table2[[#This Row],[Order Timestamp]],1)))</f>
        <v>0.99281892361111101</v>
      </c>
      <c r="C6861" s="3" t="str">
        <f>LEFT(Table2[[#This Row],[Order Timestamp]],10)</f>
        <v>2021-06-26</v>
      </c>
      <c r="D6861" s="3" t="str">
        <f>TEXT(WEEKDAY(Table2[[#This Row],[Date]],17),"DDDD")</f>
        <v>Saturday</v>
      </c>
      <c r="E6861" s="3" t="str">
        <f>IF(WEEKDAY(Table2[[#This Row],[Date]],2)&lt;6,"Weekday","Weekend")</f>
        <v>Weekend</v>
      </c>
      <c r="F6861" s="3" t="str">
        <f>IFERROR(VLOOKUP(Table2[[#This Row],[Time]],Table1[],2,TRUE),"Late Night")</f>
        <v>Late Night</v>
      </c>
      <c r="G6861" s="3" t="str">
        <f>TEXT(Table2[[#This Row],[Date]],"MMMM")</f>
        <v>June</v>
      </c>
      <c r="H6861" s="3" t="str">
        <f>Sheet1!B6861</f>
        <v>WNM954549</v>
      </c>
      <c r="I6861" s="6">
        <v>0.99281892361111101</v>
      </c>
      <c r="J6861" s="3" t="str">
        <f>Sheet1!C6861</f>
        <v>HSR Layout</v>
      </c>
      <c r="K6861" s="3" t="str">
        <f>Sheet1!D6861</f>
        <v>HSR Layout</v>
      </c>
      <c r="L6861" s="3">
        <f>Sheet1!E6861</f>
        <v>280155</v>
      </c>
      <c r="M6861" t="str">
        <f>Sheet1!F6861</f>
        <v>['Epigamia Mishti Doi-85 Gms', 'Curry leaves-100 Gms', 'Epigamia Alphonso Mango Greek Yogurt-90 Gms', 'Kurkure Green Chutney Rajasthani Style-90 Gms', 'Coriander Leaves-100 Gms', 'Britannia Little Hearts Biscuits-34.5 Gms', 'Epigamia Greek Wild Raspberry Yogurt-90 Gms']</v>
      </c>
      <c r="N6861">
        <f>LEN(Table2[[#This Row],[Products]])-LEN(SUBSTITUTE(Table2[[#This Row],[Products]],",",""))+1</f>
        <v>7</v>
      </c>
      <c r="O6861" s="3" t="str">
        <f>Sheet1!G6861</f>
        <v>2021-06-26T23:53:24.478</v>
      </c>
      <c r="P6861" s="3" t="str">
        <f>Sheet1!H6861</f>
        <v>2021-06-26T23:55:49.424</v>
      </c>
      <c r="Q6861" s="3" t="str">
        <f>Sheet1!I6861</f>
        <v>2021-06-27T00:00:38.077</v>
      </c>
      <c r="R6861" s="3">
        <f>SUBSTITUTE(Table2[[#This Row],[Completed/Cancelled Timestamp]],"T"," ")-SUBSTITUTE(Table2[[#This Row],[Order Timestamp]],"T"," ")</f>
        <v>7.6217824098421261E-3</v>
      </c>
      <c r="S6861" s="3" t="str">
        <f>Sheet1!J6861</f>
        <v>YES</v>
      </c>
      <c r="T6861" s="3">
        <f>IF(Table2[[#This Row],[Completion Flag]]="Yes",1,0)</f>
        <v>1</v>
      </c>
      <c r="U6861" s="3">
        <f>Sheet1!K6861</f>
        <v>5</v>
      </c>
      <c r="V6861" s="3">
        <v>307</v>
      </c>
      <c r="W6861" s="3">
        <v>0</v>
      </c>
      <c r="X6861" s="3">
        <v>0</v>
      </c>
      <c r="Y6861" s="12">
        <f>Table2[[#This Row],[Product Amount]]-Table2[[#This Row],[Discount]]+Table2[[#This Row],[Delivery Charges]]</f>
        <v>307</v>
      </c>
      <c r="Z6861" s="13">
        <f>(Table2[[#This Row],[Discount]]/Table2[[#This Row],[Product Amount]]*100)</f>
        <v>0</v>
      </c>
      <c r="AA6861" s="13">
        <f>Table2[[#This Row],[Delivery Charges]]/Table2[[#This Row],[Product Amount]]*100</f>
        <v>0</v>
      </c>
    </row>
    <row r="6862" spans="1:27" x14ac:dyDescent="0.35">
      <c r="A6862" s="3" t="str">
        <f>Sheet1!A6862</f>
        <v>2021-07-03T19:58:19.912</v>
      </c>
      <c r="B6862" s="6">
        <f>VALUE(MID(Table2[[#This Row],[Order Timestamp]],12,LEN(Table2[[#This Row],[Order Timestamp]])-FIND("T",Table2[[#This Row],[Order Timestamp]],1)))</f>
        <v>0.8321749074074074</v>
      </c>
      <c r="C6862" s="3" t="str">
        <f>LEFT(Table2[[#This Row],[Order Timestamp]],10)</f>
        <v>2021-07-03</v>
      </c>
      <c r="D6862" s="3" t="str">
        <f>TEXT(WEEKDAY(Table2[[#This Row],[Date]],17),"DDDD")</f>
        <v>Saturday</v>
      </c>
      <c r="E6862" s="3" t="str">
        <f>IF(WEEKDAY(Table2[[#This Row],[Date]],2)&lt;6,"Weekday","Weekend")</f>
        <v>Weekend</v>
      </c>
      <c r="F6862" s="3" t="str">
        <f>IFERROR(VLOOKUP(Table2[[#This Row],[Time]],Table1[],2,TRUE),"Late Night")</f>
        <v>Evening</v>
      </c>
      <c r="G6862" s="3" t="str">
        <f>TEXT(Table2[[#This Row],[Date]],"MMMM")</f>
        <v>July</v>
      </c>
      <c r="H6862" s="3" t="str">
        <f>Sheet1!B6862</f>
        <v>WNM954549</v>
      </c>
      <c r="I6862" s="6">
        <v>0.8321749074074074</v>
      </c>
      <c r="J6862" s="3" t="str">
        <f>Sheet1!C6862</f>
        <v>HSR Layout</v>
      </c>
      <c r="K6862" s="3" t="str">
        <f>Sheet1!D6862</f>
        <v>HSR Layout</v>
      </c>
      <c r="L6862" s="3">
        <f>Sheet1!E6862</f>
        <v>286145</v>
      </c>
      <c r="M6862" t="str">
        <f>Sheet1!F6862</f>
        <v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v>
      </c>
      <c r="N6862">
        <f>LEN(Table2[[#This Row],[Products]])-LEN(SUBSTITUTE(Table2[[#This Row],[Products]],",",""))+1</f>
        <v>11</v>
      </c>
      <c r="O6862" s="3" t="str">
        <f>Sheet1!G6862</f>
        <v>2021-07-03T20:44:12.306</v>
      </c>
      <c r="P6862" s="3" t="str">
        <f>Sheet1!H6862</f>
        <v>2021-07-03T21:05:12.289</v>
      </c>
      <c r="Q6862" s="3" t="str">
        <f>Sheet1!I6862</f>
        <v>2021-07-03T21:12:49.780</v>
      </c>
      <c r="R6862" s="3">
        <f>SUBSTITUTE(Table2[[#This Row],[Completed/Cancelled Timestamp]],"T"," ")-SUBSTITUTE(Table2[[#This Row],[Order Timestamp]],"T"," ")</f>
        <v>5.1734583328652661E-2</v>
      </c>
      <c r="S6862" s="3" t="str">
        <f>Sheet1!J6862</f>
        <v>YES</v>
      </c>
      <c r="T6862" s="3">
        <f>IF(Table2[[#This Row],[Completion Flag]]="Yes",1,0)</f>
        <v>1</v>
      </c>
      <c r="U6862" s="3">
        <f>Sheet1!K6862</f>
        <v>5</v>
      </c>
      <c r="V6862" s="3">
        <v>392</v>
      </c>
      <c r="W6862" s="3">
        <v>0</v>
      </c>
      <c r="X6862" s="3">
        <v>36</v>
      </c>
      <c r="Y6862" s="12">
        <f>Table2[[#This Row],[Product Amount]]-Table2[[#This Row],[Discount]]+Table2[[#This Row],[Delivery Charges]]</f>
        <v>356</v>
      </c>
      <c r="Z6862" s="13">
        <f>(Table2[[#This Row],[Discount]]/Table2[[#This Row],[Product Amount]]*100)</f>
        <v>9.183673469387756</v>
      </c>
      <c r="AA6862" s="13">
        <f>Table2[[#This Row],[Delivery Charges]]/Table2[[#This Row],[Product Amount]]*100</f>
        <v>0</v>
      </c>
    </row>
    <row r="6863" spans="1:27" x14ac:dyDescent="0.35">
      <c r="A6863" s="3" t="str">
        <f>Sheet1!A6863</f>
        <v>2021-07-05T15:24:51.955</v>
      </c>
      <c r="B6863" s="6">
        <f>VALUE(MID(Table2[[#This Row],[Order Timestamp]],12,LEN(Table2[[#This Row],[Order Timestamp]])-FIND("T",Table2[[#This Row],[Order Timestamp]],1)))</f>
        <v>0.64226799768518517</v>
      </c>
      <c r="C6863" s="3" t="str">
        <f>LEFT(Table2[[#This Row],[Order Timestamp]],10)</f>
        <v>2021-07-05</v>
      </c>
      <c r="D6863" s="3" t="str">
        <f>TEXT(WEEKDAY(Table2[[#This Row],[Date]],17),"DDDD")</f>
        <v>Monday</v>
      </c>
      <c r="E6863" s="3" t="str">
        <f>IF(WEEKDAY(Table2[[#This Row],[Date]],2)&lt;6,"Weekday","Weekend")</f>
        <v>Weekday</v>
      </c>
      <c r="F6863" s="3" t="str">
        <f>IFERROR(VLOOKUP(Table2[[#This Row],[Time]],Table1[],2,TRUE),"Late Night")</f>
        <v>Afternoon</v>
      </c>
      <c r="G6863" s="3" t="str">
        <f>TEXT(Table2[[#This Row],[Date]],"MMMM")</f>
        <v>July</v>
      </c>
      <c r="H6863" s="3" t="str">
        <f>Sheet1!B6863</f>
        <v>WNM954549</v>
      </c>
      <c r="I6863" s="6">
        <v>0.64226799768518517</v>
      </c>
      <c r="J6863" s="3" t="str">
        <f>Sheet1!C6863</f>
        <v>HSR Layout</v>
      </c>
      <c r="K6863" s="3" t="str">
        <f>Sheet1!D6863</f>
        <v>HSR Layout</v>
      </c>
      <c r="L6863" s="3">
        <f>Sheet1!E6863</f>
        <v>287768</v>
      </c>
      <c r="M6863" t="str">
        <f>Sheet1!F6863</f>
        <v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v>
      </c>
      <c r="N6863">
        <f>LEN(Table2[[#This Row],[Products]])-LEN(SUBSTITUTE(Table2[[#This Row],[Products]],",",""))+1</f>
        <v>7</v>
      </c>
      <c r="O6863" s="3" t="str">
        <f>Sheet1!G6863</f>
        <v>2021-07-05T15:28:03.785</v>
      </c>
      <c r="P6863" s="3" t="str">
        <f>Sheet1!H6863</f>
        <v>2021-07-05T15:31:47.358</v>
      </c>
      <c r="Q6863" s="3" t="str">
        <f>Sheet1!I6863</f>
        <v>2021-07-05T15:37:22.749</v>
      </c>
      <c r="R6863" s="3">
        <f>SUBSTITUTE(Table2[[#This Row],[Completed/Cancelled Timestamp]],"T"," ")-SUBSTITUTE(Table2[[#This Row],[Order Timestamp]],"T"," ")</f>
        <v>8.6897453729761764E-3</v>
      </c>
      <c r="S6863" s="3" t="str">
        <f>Sheet1!J6863</f>
        <v>YES</v>
      </c>
      <c r="T6863" s="3">
        <f>IF(Table2[[#This Row],[Completion Flag]]="Yes",1,0)</f>
        <v>1</v>
      </c>
      <c r="U6863" s="3">
        <f>Sheet1!K6863</f>
        <v>5</v>
      </c>
      <c r="V6863" s="3">
        <v>615</v>
      </c>
      <c r="W6863" s="3">
        <v>0</v>
      </c>
      <c r="X6863" s="3">
        <v>0</v>
      </c>
      <c r="Y6863" s="12">
        <f>Table2[[#This Row],[Product Amount]]-Table2[[#This Row],[Discount]]+Table2[[#This Row],[Delivery Charges]]</f>
        <v>615</v>
      </c>
      <c r="Z6863" s="13">
        <f>(Table2[[#This Row],[Discount]]/Table2[[#This Row],[Product Amount]]*100)</f>
        <v>0</v>
      </c>
      <c r="AA6863" s="13">
        <f>Table2[[#This Row],[Delivery Charges]]/Table2[[#This Row],[Product Amount]]*100</f>
        <v>0</v>
      </c>
    </row>
    <row r="6864" spans="1:27" x14ac:dyDescent="0.35">
      <c r="A6864" s="3" t="str">
        <f>Sheet1!A6864</f>
        <v>2021-07-11T17:44:40.922</v>
      </c>
      <c r="B6864" s="6">
        <f>VALUE(MID(Table2[[#This Row],[Order Timestamp]],12,LEN(Table2[[#This Row],[Order Timestamp]])-FIND("T",Table2[[#This Row],[Order Timestamp]],1)))</f>
        <v>0.7393625231481481</v>
      </c>
      <c r="C6864" s="3" t="str">
        <f>LEFT(Table2[[#This Row],[Order Timestamp]],10)</f>
        <v>2021-07-11</v>
      </c>
      <c r="D6864" s="3" t="str">
        <f>TEXT(WEEKDAY(Table2[[#This Row],[Date]],17),"DDDD")</f>
        <v>Sunday</v>
      </c>
      <c r="E6864" s="3" t="str">
        <f>IF(WEEKDAY(Table2[[#This Row],[Date]],2)&lt;6,"Weekday","Weekend")</f>
        <v>Weekend</v>
      </c>
      <c r="F6864" s="3" t="str">
        <f>IFERROR(VLOOKUP(Table2[[#This Row],[Time]],Table1[],2,TRUE),"Late Night")</f>
        <v>Evening</v>
      </c>
      <c r="G6864" s="3" t="str">
        <f>TEXT(Table2[[#This Row],[Date]],"MMMM")</f>
        <v>July</v>
      </c>
      <c r="H6864" s="3" t="str">
        <f>Sheet1!B6864</f>
        <v>WNM954549</v>
      </c>
      <c r="I6864" s="6">
        <v>0.7393625231481481</v>
      </c>
      <c r="J6864" s="3" t="str">
        <f>Sheet1!C6864</f>
        <v>HSR Layout</v>
      </c>
      <c r="K6864" s="3" t="str">
        <f>Sheet1!D6864</f>
        <v>HSR Layout</v>
      </c>
      <c r="L6864" s="3">
        <f>Sheet1!E6864</f>
        <v>292144</v>
      </c>
      <c r="M6864" t="str">
        <f>Sheet1!F6864</f>
        <v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v>
      </c>
      <c r="N6864">
        <f>LEN(Table2[[#This Row],[Products]])-LEN(SUBSTITUTE(Table2[[#This Row],[Products]],",",""))+1</f>
        <v>6</v>
      </c>
      <c r="O6864" s="3" t="str">
        <f>Sheet1!G6864</f>
        <v>2021-07-11T17:47:37.125</v>
      </c>
      <c r="P6864" s="3" t="str">
        <f>Sheet1!H6864</f>
        <v>2021-07-11T17:51:09.352</v>
      </c>
      <c r="Q6864" s="3" t="str">
        <f>Sheet1!I6864</f>
        <v>2021-07-11T17:54:53.514</v>
      </c>
      <c r="R6864" s="3">
        <f>SUBSTITUTE(Table2[[#This Row],[Completed/Cancelled Timestamp]],"T"," ")-SUBSTITUTE(Table2[[#This Row],[Order Timestamp]],"T"," ")</f>
        <v>7.0901851868256927E-3</v>
      </c>
      <c r="S6864" s="3" t="str">
        <f>Sheet1!J6864</f>
        <v>YES</v>
      </c>
      <c r="T6864" s="3">
        <f>IF(Table2[[#This Row],[Completion Flag]]="Yes",1,0)</f>
        <v>1</v>
      </c>
      <c r="U6864" s="3">
        <f>Sheet1!K6864</f>
        <v>5</v>
      </c>
      <c r="V6864" s="3">
        <v>440</v>
      </c>
      <c r="W6864" s="3">
        <v>0</v>
      </c>
      <c r="X6864" s="3">
        <v>68</v>
      </c>
      <c r="Y6864" s="12">
        <f>Table2[[#This Row],[Product Amount]]-Table2[[#This Row],[Discount]]+Table2[[#This Row],[Delivery Charges]]</f>
        <v>372</v>
      </c>
      <c r="Z6864" s="13">
        <f>(Table2[[#This Row],[Discount]]/Table2[[#This Row],[Product Amount]]*100)</f>
        <v>15.454545454545453</v>
      </c>
      <c r="AA6864" s="13">
        <f>Table2[[#This Row],[Delivery Charges]]/Table2[[#This Row],[Product Amount]]*100</f>
        <v>0</v>
      </c>
    </row>
    <row r="6865" spans="1:27" x14ac:dyDescent="0.35">
      <c r="A6865" s="3" t="str">
        <f>Sheet1!A6865</f>
        <v>2021-07-12T21:26:30.548</v>
      </c>
      <c r="B6865" s="6">
        <f>VALUE(MID(Table2[[#This Row],[Order Timestamp]],12,LEN(Table2[[#This Row],[Order Timestamp]])-FIND("T",Table2[[#This Row],[Order Timestamp]],1)))</f>
        <v>0.89340912037037035</v>
      </c>
      <c r="C6865" s="3" t="str">
        <f>LEFT(Table2[[#This Row],[Order Timestamp]],10)</f>
        <v>2021-07-12</v>
      </c>
      <c r="D6865" s="3" t="str">
        <f>TEXT(WEEKDAY(Table2[[#This Row],[Date]],17),"DDDD")</f>
        <v>Monday</v>
      </c>
      <c r="E6865" s="3" t="str">
        <f>IF(WEEKDAY(Table2[[#This Row],[Date]],2)&lt;6,"Weekday","Weekend")</f>
        <v>Weekday</v>
      </c>
      <c r="F6865" s="3" t="str">
        <f>IFERROR(VLOOKUP(Table2[[#This Row],[Time]],Table1[],2,TRUE),"Late Night")</f>
        <v>Night</v>
      </c>
      <c r="G6865" s="3" t="str">
        <f>TEXT(Table2[[#This Row],[Date]],"MMMM")</f>
        <v>July</v>
      </c>
      <c r="H6865" s="3" t="str">
        <f>Sheet1!B6865</f>
        <v>WNM954549</v>
      </c>
      <c r="I6865" s="6">
        <v>0.89340912037037035</v>
      </c>
      <c r="J6865" s="3" t="str">
        <f>Sheet1!C6865</f>
        <v>HSR Layout</v>
      </c>
      <c r="K6865" s="3" t="str">
        <f>Sheet1!D6865</f>
        <v>HSR Layout</v>
      </c>
      <c r="L6865" s="3">
        <f>Sheet1!E6865</f>
        <v>293072</v>
      </c>
      <c r="M6865" t="str">
        <f>Sheet1!F6865</f>
        <v>['Britannia Whole Wheat Bread-450 Gms', 'Milky Mist Premium Fresh Paneer-200 Gms', 'Ginger-200 Gms', 'Indian Cucumber-1 Kg', 'Banana Elaichi / Yellaki-6 Pcs', 'Coriander Leaves-100 Gms', 'Britannia Daily Milk Bread-400 Gms', 'Potato-500 Gms', 'Eggs-30 Pcs']</v>
      </c>
      <c r="N6865">
        <f>LEN(Table2[[#This Row],[Products]])-LEN(SUBSTITUTE(Table2[[#This Row],[Products]],",",""))+1</f>
        <v>9</v>
      </c>
      <c r="O6865" s="3" t="str">
        <f>Sheet1!G6865</f>
        <v>2021-07-12T21:31:00.949</v>
      </c>
      <c r="P6865" s="3" t="str">
        <f>Sheet1!H6865</f>
        <v>2021-07-12T21:34:14.083</v>
      </c>
      <c r="Q6865" s="3" t="str">
        <f>Sheet1!I6865</f>
        <v>2021-07-12T21:40:57.363</v>
      </c>
      <c r="R6865" s="3">
        <f>SUBSTITUTE(Table2[[#This Row],[Completed/Cancelled Timestamp]],"T"," ")-SUBSTITUTE(Table2[[#This Row],[Order Timestamp]],"T"," ")</f>
        <v>1.0032581019913778E-2</v>
      </c>
      <c r="S6865" s="3" t="str">
        <f>Sheet1!J6865</f>
        <v>YES</v>
      </c>
      <c r="T6865" s="3">
        <f>IF(Table2[[#This Row],[Completion Flag]]="Yes",1,0)</f>
        <v>1</v>
      </c>
      <c r="U6865" s="3">
        <f>Sheet1!K6865</f>
        <v>0</v>
      </c>
      <c r="V6865" s="3">
        <v>456</v>
      </c>
      <c r="W6865" s="3">
        <v>0</v>
      </c>
      <c r="X6865" s="3">
        <v>63</v>
      </c>
      <c r="Y6865" s="12">
        <f>Table2[[#This Row],[Product Amount]]-Table2[[#This Row],[Discount]]+Table2[[#This Row],[Delivery Charges]]</f>
        <v>393</v>
      </c>
      <c r="Z6865" s="13">
        <f>(Table2[[#This Row],[Discount]]/Table2[[#This Row],[Product Amount]]*100)</f>
        <v>13.815789473684212</v>
      </c>
      <c r="AA6865" s="13">
        <f>Table2[[#This Row],[Delivery Charges]]/Table2[[#This Row],[Product Amount]]*100</f>
        <v>0</v>
      </c>
    </row>
    <row r="6866" spans="1:27" x14ac:dyDescent="0.35">
      <c r="A6866" s="3" t="str">
        <f>Sheet1!A6866</f>
        <v>2021-07-14T23:13:38.051</v>
      </c>
      <c r="B6866" s="6">
        <f>VALUE(MID(Table2[[#This Row],[Order Timestamp]],12,LEN(Table2[[#This Row],[Order Timestamp]])-FIND("T",Table2[[#This Row],[Order Timestamp]],1)))</f>
        <v>0.9678015162037038</v>
      </c>
      <c r="C6866" s="3" t="str">
        <f>LEFT(Table2[[#This Row],[Order Timestamp]],10)</f>
        <v>2021-07-14</v>
      </c>
      <c r="D6866" s="3" t="str">
        <f>TEXT(WEEKDAY(Table2[[#This Row],[Date]],17),"DDDD")</f>
        <v>Wednesday</v>
      </c>
      <c r="E6866" s="3" t="str">
        <f>IF(WEEKDAY(Table2[[#This Row],[Date]],2)&lt;6,"Weekday","Weekend")</f>
        <v>Weekday</v>
      </c>
      <c r="F6866" s="3" t="str">
        <f>IFERROR(VLOOKUP(Table2[[#This Row],[Time]],Table1[],2,TRUE),"Late Night")</f>
        <v>Late Night</v>
      </c>
      <c r="G6866" s="3" t="str">
        <f>TEXT(Table2[[#This Row],[Date]],"MMMM")</f>
        <v>July</v>
      </c>
      <c r="H6866" s="3" t="str">
        <f>Sheet1!B6866</f>
        <v>WNM954549</v>
      </c>
      <c r="I6866" s="6">
        <v>0.9678015162037038</v>
      </c>
      <c r="J6866" s="3" t="str">
        <f>Sheet1!C6866</f>
        <v>HSR Layout</v>
      </c>
      <c r="K6866" s="3" t="str">
        <f>Sheet1!D6866</f>
        <v>HSR Layout</v>
      </c>
      <c r="L6866" s="3">
        <f>Sheet1!E6866</f>
        <v>294676</v>
      </c>
      <c r="M6866" t="str">
        <f>Sheet1!F6866</f>
        <v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v>
      </c>
      <c r="N6866">
        <f>LEN(Table2[[#This Row],[Products]])-LEN(SUBSTITUTE(Table2[[#This Row],[Products]],",",""))+1</f>
        <v>7</v>
      </c>
      <c r="O6866" s="3" t="str">
        <f>Sheet1!G6866</f>
        <v>2021-07-14T23:21:47.222</v>
      </c>
      <c r="P6866" s="3" t="str">
        <f>Sheet1!H6866</f>
        <v>2021-07-14T23:23:29.892</v>
      </c>
      <c r="Q6866" s="3" t="str">
        <f>Sheet1!I6866</f>
        <v>2021-07-14T23:26:25.915</v>
      </c>
      <c r="R6866" s="3">
        <f>SUBSTITUTE(Table2[[#This Row],[Completed/Cancelled Timestamp]],"T"," ")-SUBSTITUTE(Table2[[#This Row],[Order Timestamp]],"T"," ")</f>
        <v>8.8873148124548607E-3</v>
      </c>
      <c r="S6866" s="3" t="str">
        <f>Sheet1!J6866</f>
        <v>YES</v>
      </c>
      <c r="T6866" s="3">
        <f>IF(Table2[[#This Row],[Completion Flag]]="Yes",1,0)</f>
        <v>1</v>
      </c>
      <c r="U6866" s="3">
        <f>Sheet1!K6866</f>
        <v>5</v>
      </c>
      <c r="V6866" s="3">
        <v>435</v>
      </c>
      <c r="W6866" s="3">
        <v>0</v>
      </c>
      <c r="X6866" s="3">
        <v>0</v>
      </c>
      <c r="Y6866" s="12">
        <f>Table2[[#This Row],[Product Amount]]-Table2[[#This Row],[Discount]]+Table2[[#This Row],[Delivery Charges]]</f>
        <v>435</v>
      </c>
      <c r="Z6866" s="13">
        <f>(Table2[[#This Row],[Discount]]/Table2[[#This Row],[Product Amount]]*100)</f>
        <v>0</v>
      </c>
      <c r="AA6866" s="13">
        <f>Table2[[#This Row],[Delivery Charges]]/Table2[[#This Row],[Product Amount]]*100</f>
        <v>0</v>
      </c>
    </row>
    <row r="6867" spans="1:27" x14ac:dyDescent="0.35">
      <c r="A6867" s="3" t="str">
        <f>Sheet1!A6867</f>
        <v>2021-07-17T16:46:21.943</v>
      </c>
      <c r="B6867" s="6">
        <f>VALUE(MID(Table2[[#This Row],[Order Timestamp]],12,LEN(Table2[[#This Row],[Order Timestamp]])-FIND("T",Table2[[#This Row],[Order Timestamp]],1)))</f>
        <v>0.69886508101851852</v>
      </c>
      <c r="C6867" s="3" t="str">
        <f>LEFT(Table2[[#This Row],[Order Timestamp]],10)</f>
        <v>2021-07-17</v>
      </c>
      <c r="D6867" s="3" t="str">
        <f>TEXT(WEEKDAY(Table2[[#This Row],[Date]],17),"DDDD")</f>
        <v>Saturday</v>
      </c>
      <c r="E6867" s="3" t="str">
        <f>IF(WEEKDAY(Table2[[#This Row],[Date]],2)&lt;6,"Weekday","Weekend")</f>
        <v>Weekend</v>
      </c>
      <c r="F6867" s="3" t="str">
        <f>IFERROR(VLOOKUP(Table2[[#This Row],[Time]],Table1[],2,TRUE),"Late Night")</f>
        <v>Afternoon</v>
      </c>
      <c r="G6867" s="3" t="str">
        <f>TEXT(Table2[[#This Row],[Date]],"MMMM")</f>
        <v>July</v>
      </c>
      <c r="H6867" s="3" t="str">
        <f>Sheet1!B6867</f>
        <v>WNM954549</v>
      </c>
      <c r="I6867" s="6">
        <v>0.69886508101851852</v>
      </c>
      <c r="J6867" s="3" t="str">
        <f>Sheet1!C6867</f>
        <v>HSR Layout</v>
      </c>
      <c r="K6867" s="3" t="str">
        <f>Sheet1!D6867</f>
        <v>HSR Layout</v>
      </c>
      <c r="L6867" s="3">
        <f>Sheet1!E6867</f>
        <v>296685</v>
      </c>
      <c r="M6867" t="str">
        <f>Sheet1!F6867</f>
        <v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v>
      </c>
      <c r="N6867">
        <f>LEN(Table2[[#This Row],[Products]])-LEN(SUBSTITUTE(Table2[[#This Row],[Products]],",",""))+1</f>
        <v>9</v>
      </c>
      <c r="O6867" s="3" t="str">
        <f>Sheet1!G6867</f>
        <v>2021-07-17T16:50:43.556</v>
      </c>
      <c r="P6867" s="3" t="str">
        <f>Sheet1!H6867</f>
        <v>2021-07-17T17:03:53.202</v>
      </c>
      <c r="Q6867" s="3" t="str">
        <f>Sheet1!I6867</f>
        <v>2021-07-17T17:11:44.196</v>
      </c>
      <c r="R6867" s="3">
        <f>SUBSTITUTE(Table2[[#This Row],[Completed/Cancelled Timestamp]],"T"," ")-SUBSTITUTE(Table2[[#This Row],[Order Timestamp]],"T"," ")</f>
        <v>1.7618668985960539E-2</v>
      </c>
      <c r="S6867" s="3" t="str">
        <f>Sheet1!J6867</f>
        <v>YES</v>
      </c>
      <c r="T6867" s="3">
        <f>IF(Table2[[#This Row],[Completion Flag]]="Yes",1,0)</f>
        <v>1</v>
      </c>
      <c r="U6867" s="3">
        <f>Sheet1!K6867</f>
        <v>5</v>
      </c>
      <c r="V6867" s="3">
        <v>622</v>
      </c>
      <c r="W6867" s="3">
        <v>0</v>
      </c>
      <c r="X6867" s="3">
        <v>90</v>
      </c>
      <c r="Y6867" s="12">
        <f>Table2[[#This Row],[Product Amount]]-Table2[[#This Row],[Discount]]+Table2[[#This Row],[Delivery Charges]]</f>
        <v>532</v>
      </c>
      <c r="Z6867" s="13">
        <f>(Table2[[#This Row],[Discount]]/Table2[[#This Row],[Product Amount]]*100)</f>
        <v>14.469453376205788</v>
      </c>
      <c r="AA6867" s="13">
        <f>Table2[[#This Row],[Delivery Charges]]/Table2[[#This Row],[Product Amount]]*100</f>
        <v>0</v>
      </c>
    </row>
    <row r="6868" spans="1:27" x14ac:dyDescent="0.35">
      <c r="A6868" s="3" t="str">
        <f>Sheet1!A6868</f>
        <v>2021-07-19T20:50:59.205</v>
      </c>
      <c r="B6868" s="6">
        <f>VALUE(MID(Table2[[#This Row],[Order Timestamp]],12,LEN(Table2[[#This Row],[Order Timestamp]])-FIND("T",Table2[[#This Row],[Order Timestamp]],1)))</f>
        <v>0.86874079861111109</v>
      </c>
      <c r="C6868" s="3" t="str">
        <f>LEFT(Table2[[#This Row],[Order Timestamp]],10)</f>
        <v>2021-07-19</v>
      </c>
      <c r="D6868" s="3" t="str">
        <f>TEXT(WEEKDAY(Table2[[#This Row],[Date]],17),"DDDD")</f>
        <v>Monday</v>
      </c>
      <c r="E6868" s="3" t="str">
        <f>IF(WEEKDAY(Table2[[#This Row],[Date]],2)&lt;6,"Weekday","Weekend")</f>
        <v>Weekday</v>
      </c>
      <c r="F6868" s="3" t="str">
        <f>IFERROR(VLOOKUP(Table2[[#This Row],[Time]],Table1[],2,TRUE),"Late Night")</f>
        <v>Night</v>
      </c>
      <c r="G6868" s="3" t="str">
        <f>TEXT(Table2[[#This Row],[Date]],"MMMM")</f>
        <v>July</v>
      </c>
      <c r="H6868" s="3" t="str">
        <f>Sheet1!B6868</f>
        <v>WNM954549</v>
      </c>
      <c r="I6868" s="6">
        <v>0.86874079861111109</v>
      </c>
      <c r="J6868" s="3" t="str">
        <f>Sheet1!C6868</f>
        <v>HSR Layout</v>
      </c>
      <c r="K6868" s="3" t="str">
        <f>Sheet1!D6868</f>
        <v>HSR Layout</v>
      </c>
      <c r="L6868" s="3">
        <f>Sheet1!E6868</f>
        <v>298553</v>
      </c>
      <c r="M6868" t="str">
        <f>Sheet1!F6868</f>
        <v>['Amul Taaza Toned Milk-200 Ml', 'Nandini Good Life Milk Tetra Pack-180 Ml', 'Potato-1 Kg', 'Lays Hot n Sweet Chilli Potato Chips-52 Gms', 'Kwality Walls Magnum Chocolate Truffle Ice cream-80 Ml', "kwality wall's Magnum Brownie Ice Cream-70 Gms"]</v>
      </c>
      <c r="N6868">
        <f>LEN(Table2[[#This Row],[Products]])-LEN(SUBSTITUTE(Table2[[#This Row],[Products]],",",""))+1</f>
        <v>6</v>
      </c>
      <c r="O6868" s="3" t="str">
        <f>Sheet1!G6868</f>
        <v>2021-07-19T20:53:42.177</v>
      </c>
      <c r="P6868" s="3" t="str">
        <f>Sheet1!H6868</f>
        <v>2021-07-19T20:56:02.232</v>
      </c>
      <c r="Q6868" s="3" t="str">
        <f>Sheet1!I6868</f>
        <v>2021-07-19T21:00:32.707</v>
      </c>
      <c r="R6868" s="3">
        <f>SUBSTITUTE(Table2[[#This Row],[Completed/Cancelled Timestamp]],"T"," ")-SUBSTITUTE(Table2[[#This Row],[Order Timestamp]],"T"," ")</f>
        <v>6.637754624534864E-3</v>
      </c>
      <c r="S6868" s="3" t="str">
        <f>Sheet1!J6868</f>
        <v>YES</v>
      </c>
      <c r="T6868" s="3">
        <f>IF(Table2[[#This Row],[Completion Flag]]="Yes",1,0)</f>
        <v>1</v>
      </c>
      <c r="U6868" s="3">
        <f>Sheet1!K6868</f>
        <v>0</v>
      </c>
      <c r="V6868" s="3">
        <v>458</v>
      </c>
      <c r="W6868" s="3">
        <v>0</v>
      </c>
      <c r="X6868" s="3">
        <v>60</v>
      </c>
      <c r="Y6868" s="12">
        <f>Table2[[#This Row],[Product Amount]]-Table2[[#This Row],[Discount]]+Table2[[#This Row],[Delivery Charges]]</f>
        <v>398</v>
      </c>
      <c r="Z6868" s="13">
        <f>(Table2[[#This Row],[Discount]]/Table2[[#This Row],[Product Amount]]*100)</f>
        <v>13.100436681222707</v>
      </c>
      <c r="AA6868" s="13">
        <f>Table2[[#This Row],[Delivery Charges]]/Table2[[#This Row],[Product Amount]]*100</f>
        <v>0</v>
      </c>
    </row>
    <row r="6869" spans="1:27" x14ac:dyDescent="0.35">
      <c r="A6869" s="3" t="str">
        <f>Sheet1!A6869</f>
        <v>2021-07-28T19:33:08.354</v>
      </c>
      <c r="B6869" s="6">
        <f>VALUE(MID(Table2[[#This Row],[Order Timestamp]],12,LEN(Table2[[#This Row],[Order Timestamp]])-FIND("T",Table2[[#This Row],[Order Timestamp]],1)))</f>
        <v>0.81468002314814825</v>
      </c>
      <c r="C6869" s="3" t="str">
        <f>LEFT(Table2[[#This Row],[Order Timestamp]],10)</f>
        <v>2021-07-28</v>
      </c>
      <c r="D6869" s="3" t="str">
        <f>TEXT(WEEKDAY(Table2[[#This Row],[Date]],17),"DDDD")</f>
        <v>Wednesday</v>
      </c>
      <c r="E6869" s="3" t="str">
        <f>IF(WEEKDAY(Table2[[#This Row],[Date]],2)&lt;6,"Weekday","Weekend")</f>
        <v>Weekday</v>
      </c>
      <c r="F6869" s="3" t="str">
        <f>IFERROR(VLOOKUP(Table2[[#This Row],[Time]],Table1[],2,TRUE),"Late Night")</f>
        <v>Evening</v>
      </c>
      <c r="G6869" s="3" t="str">
        <f>TEXT(Table2[[#This Row],[Date]],"MMMM")</f>
        <v>July</v>
      </c>
      <c r="H6869" s="3" t="str">
        <f>Sheet1!B6869</f>
        <v>WNM954549</v>
      </c>
      <c r="I6869" s="6">
        <v>0.81468002314814825</v>
      </c>
      <c r="J6869" s="3" t="str">
        <f>Sheet1!C6869</f>
        <v>HSR Layout</v>
      </c>
      <c r="K6869" s="3" t="str">
        <f>Sheet1!D6869</f>
        <v>HSR Layout</v>
      </c>
      <c r="L6869" s="3">
        <f>Sheet1!E6869</f>
        <v>305116</v>
      </c>
      <c r="M6869" t="str">
        <f>Sheet1!F6869</f>
        <v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v>
      </c>
      <c r="N6869">
        <f>LEN(Table2[[#This Row],[Products]])-LEN(SUBSTITUTE(Table2[[#This Row],[Products]],",",""))+1</f>
        <v>9</v>
      </c>
      <c r="O6869" s="3" t="str">
        <f>Sheet1!G6869</f>
        <v>2021-07-28T19:46:22.562</v>
      </c>
      <c r="P6869" s="3" t="str">
        <f>Sheet1!H6869</f>
        <v>2021-07-28T19:56:46.188</v>
      </c>
      <c r="Q6869" s="3" t="str">
        <f>Sheet1!I6869</f>
        <v>2021-07-28T20:01:44.735</v>
      </c>
      <c r="R6869" s="3">
        <f>SUBSTITUTE(Table2[[#This Row],[Completed/Cancelled Timestamp]],"T"," ")-SUBSTITUTE(Table2[[#This Row],[Order Timestamp]],"T"," ")</f>
        <v>1.9865520836901851E-2</v>
      </c>
      <c r="S6869" s="3" t="str">
        <f>Sheet1!J6869</f>
        <v>YES</v>
      </c>
      <c r="T6869" s="3">
        <f>IF(Table2[[#This Row],[Completion Flag]]="Yes",1,0)</f>
        <v>1</v>
      </c>
      <c r="U6869" s="3">
        <f>Sheet1!K6869</f>
        <v>5</v>
      </c>
      <c r="V6869" s="3">
        <v>562</v>
      </c>
      <c r="W6869" s="3">
        <v>0</v>
      </c>
      <c r="X6869" s="3">
        <v>55</v>
      </c>
      <c r="Y6869" s="12">
        <f>Table2[[#This Row],[Product Amount]]-Table2[[#This Row],[Discount]]+Table2[[#This Row],[Delivery Charges]]</f>
        <v>507</v>
      </c>
      <c r="Z6869" s="13">
        <f>(Table2[[#This Row],[Discount]]/Table2[[#This Row],[Product Amount]]*100)</f>
        <v>9.7864768683274033</v>
      </c>
      <c r="AA6869" s="13">
        <f>Table2[[#This Row],[Delivery Charges]]/Table2[[#This Row],[Product Amount]]*100</f>
        <v>0</v>
      </c>
    </row>
    <row r="6870" spans="1:27" x14ac:dyDescent="0.35">
      <c r="A6870" s="3" t="str">
        <f>Sheet1!A6870</f>
        <v>2021-07-29T21:19:21.412</v>
      </c>
      <c r="B6870" s="6">
        <f>VALUE(MID(Table2[[#This Row],[Order Timestamp]],12,LEN(Table2[[#This Row],[Order Timestamp]])-FIND("T",Table2[[#This Row],[Order Timestamp]],1)))</f>
        <v>0.88844226851851849</v>
      </c>
      <c r="C6870" s="3" t="str">
        <f>LEFT(Table2[[#This Row],[Order Timestamp]],10)</f>
        <v>2021-07-29</v>
      </c>
      <c r="D6870" s="3" t="str">
        <f>TEXT(WEEKDAY(Table2[[#This Row],[Date]],17),"DDDD")</f>
        <v>Thursday</v>
      </c>
      <c r="E6870" s="3" t="str">
        <f>IF(WEEKDAY(Table2[[#This Row],[Date]],2)&lt;6,"Weekday","Weekend")</f>
        <v>Weekday</v>
      </c>
      <c r="F6870" s="3" t="str">
        <f>IFERROR(VLOOKUP(Table2[[#This Row],[Time]],Table1[],2,TRUE),"Late Night")</f>
        <v>Night</v>
      </c>
      <c r="G6870" s="3" t="str">
        <f>TEXT(Table2[[#This Row],[Date]],"MMMM")</f>
        <v>July</v>
      </c>
      <c r="H6870" s="3" t="str">
        <f>Sheet1!B6870</f>
        <v>WNM954549</v>
      </c>
      <c r="I6870" s="6">
        <v>0.88844226851851849</v>
      </c>
      <c r="J6870" s="3" t="str">
        <f>Sheet1!C6870</f>
        <v>HSR Layout</v>
      </c>
      <c r="K6870" s="3" t="str">
        <f>Sheet1!D6870</f>
        <v>HSR Layout</v>
      </c>
      <c r="L6870" s="3">
        <f>Sheet1!E6870</f>
        <v>305989</v>
      </c>
      <c r="M6870" t="str">
        <f>Sheet1!F6870</f>
        <v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v>
      </c>
      <c r="N6870">
        <f>LEN(Table2[[#This Row],[Products]])-LEN(SUBSTITUTE(Table2[[#This Row],[Products]],",",""))+1</f>
        <v>14</v>
      </c>
      <c r="O6870" s="3" t="str">
        <f>Sheet1!G6870</f>
        <v>2021-07-29T21:31:15.412</v>
      </c>
      <c r="P6870" s="3" t="str">
        <f>Sheet1!H6870</f>
        <v>2021-07-29T21:35:24.855</v>
      </c>
      <c r="Q6870" s="3" t="str">
        <f>Sheet1!I6870</f>
        <v>2021-07-29T21:39:59.924</v>
      </c>
      <c r="R6870" s="3">
        <f>SUBSTITUTE(Table2[[#This Row],[Completed/Cancelled Timestamp]],"T"," ")-SUBSTITUTE(Table2[[#This Row],[Order Timestamp]],"T"," ")</f>
        <v>1.4334629631775897E-2</v>
      </c>
      <c r="S6870" s="3" t="str">
        <f>Sheet1!J6870</f>
        <v>YES</v>
      </c>
      <c r="T6870" s="3">
        <f>IF(Table2[[#This Row],[Completion Flag]]="Yes",1,0)</f>
        <v>1</v>
      </c>
      <c r="U6870" s="3">
        <f>Sheet1!K6870</f>
        <v>4</v>
      </c>
      <c r="V6870" s="3">
        <v>400</v>
      </c>
      <c r="W6870" s="3">
        <v>0</v>
      </c>
      <c r="X6870" s="3">
        <v>0</v>
      </c>
      <c r="Y6870" s="12">
        <f>Table2[[#This Row],[Product Amount]]-Table2[[#This Row],[Discount]]+Table2[[#This Row],[Delivery Charges]]</f>
        <v>400</v>
      </c>
      <c r="Z6870" s="13">
        <f>(Table2[[#This Row],[Discount]]/Table2[[#This Row],[Product Amount]]*100)</f>
        <v>0</v>
      </c>
      <c r="AA6870" s="13">
        <f>Table2[[#This Row],[Delivery Charges]]/Table2[[#This Row],[Product Amount]]*100</f>
        <v>0</v>
      </c>
    </row>
    <row r="6871" spans="1:27" x14ac:dyDescent="0.35">
      <c r="A6871" s="3" t="str">
        <f>Sheet1!A6871</f>
        <v>2021-08-10T16:49:02.566</v>
      </c>
      <c r="B6871" s="6">
        <f>VALUE(MID(Table2[[#This Row],[Order Timestamp]],12,LEN(Table2[[#This Row],[Order Timestamp]])-FIND("T",Table2[[#This Row],[Order Timestamp]],1)))</f>
        <v>0.70072414351851853</v>
      </c>
      <c r="C6871" s="3" t="str">
        <f>LEFT(Table2[[#This Row],[Order Timestamp]],10)</f>
        <v>2021-08-10</v>
      </c>
      <c r="D6871" s="3" t="str">
        <f>TEXT(WEEKDAY(Table2[[#This Row],[Date]],17),"DDDD")</f>
        <v>Tuesday</v>
      </c>
      <c r="E6871" s="3" t="str">
        <f>IF(WEEKDAY(Table2[[#This Row],[Date]],2)&lt;6,"Weekday","Weekend")</f>
        <v>Weekday</v>
      </c>
      <c r="F6871" s="3" t="str">
        <f>IFERROR(VLOOKUP(Table2[[#This Row],[Time]],Table1[],2,TRUE),"Late Night")</f>
        <v>Afternoon</v>
      </c>
      <c r="G6871" s="3" t="str">
        <f>TEXT(Table2[[#This Row],[Date]],"MMMM")</f>
        <v>August</v>
      </c>
      <c r="H6871" s="3" t="str">
        <f>Sheet1!B6871</f>
        <v>WNM954549</v>
      </c>
      <c r="I6871" s="6">
        <v>0.70072414351851853</v>
      </c>
      <c r="J6871" s="3" t="str">
        <f>Sheet1!C6871</f>
        <v>HSR Layout</v>
      </c>
      <c r="K6871" s="3" t="str">
        <f>Sheet1!D6871</f>
        <v>HSR Layout</v>
      </c>
      <c r="L6871" s="3">
        <f>Sheet1!E6871</f>
        <v>314066</v>
      </c>
      <c r="M6871" t="str">
        <f>Sheet1!F6871</f>
        <v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v>
      </c>
      <c r="N6871">
        <f>LEN(Table2[[#This Row],[Products]])-LEN(SUBSTITUTE(Table2[[#This Row],[Products]],",",""))+1</f>
        <v>12</v>
      </c>
      <c r="O6871" s="3" t="str">
        <f>Sheet1!G6871</f>
        <v>2021-08-10T17:06:59.566</v>
      </c>
      <c r="P6871" s="3" t="str">
        <f>Sheet1!H6871</f>
        <v>2021-08-10T17:10:22.776</v>
      </c>
      <c r="Q6871" s="3" t="str">
        <f>Sheet1!I6871</f>
        <v>2021-08-10T17:15:03.157</v>
      </c>
      <c r="R6871" s="3">
        <f>SUBSTITUTE(Table2[[#This Row],[Completed/Cancelled Timestamp]],"T"," ")-SUBSTITUTE(Table2[[#This Row],[Order Timestamp]],"T"," ")</f>
        <v>1.8062395829474553E-2</v>
      </c>
      <c r="S6871" s="3" t="str">
        <f>Sheet1!J6871</f>
        <v>YES</v>
      </c>
      <c r="T6871" s="3">
        <f>IF(Table2[[#This Row],[Completion Flag]]="Yes",1,0)</f>
        <v>1</v>
      </c>
      <c r="U6871" s="3">
        <f>Sheet1!K6871</f>
        <v>5</v>
      </c>
      <c r="V6871" s="3">
        <v>717</v>
      </c>
      <c r="W6871" s="3">
        <v>0</v>
      </c>
      <c r="X6871" s="3">
        <v>114</v>
      </c>
      <c r="Y6871" s="12">
        <f>Table2[[#This Row],[Product Amount]]-Table2[[#This Row],[Discount]]+Table2[[#This Row],[Delivery Charges]]</f>
        <v>603</v>
      </c>
      <c r="Z6871" s="13">
        <f>(Table2[[#This Row],[Discount]]/Table2[[#This Row],[Product Amount]]*100)</f>
        <v>15.899581589958158</v>
      </c>
      <c r="AA6871" s="13">
        <f>Table2[[#This Row],[Delivery Charges]]/Table2[[#This Row],[Product Amount]]*100</f>
        <v>0</v>
      </c>
    </row>
    <row r="6872" spans="1:27" x14ac:dyDescent="0.35">
      <c r="A6872" s="3" t="str">
        <f>Sheet1!A6872</f>
        <v>2021-08-10T23:06:13.808</v>
      </c>
      <c r="B6872" s="6">
        <f>VALUE(MID(Table2[[#This Row],[Order Timestamp]],12,LEN(Table2[[#This Row],[Order Timestamp]])-FIND("T",Table2[[#This Row],[Order Timestamp]],1)))</f>
        <v>0.96265981481481488</v>
      </c>
      <c r="C6872" s="3" t="str">
        <f>LEFT(Table2[[#This Row],[Order Timestamp]],10)</f>
        <v>2021-08-10</v>
      </c>
      <c r="D6872" s="3" t="str">
        <f>TEXT(WEEKDAY(Table2[[#This Row],[Date]],17),"DDDD")</f>
        <v>Tuesday</v>
      </c>
      <c r="E6872" s="3" t="str">
        <f>IF(WEEKDAY(Table2[[#This Row],[Date]],2)&lt;6,"Weekday","Weekend")</f>
        <v>Weekday</v>
      </c>
      <c r="F6872" s="3" t="str">
        <f>IFERROR(VLOOKUP(Table2[[#This Row],[Time]],Table1[],2,TRUE),"Late Night")</f>
        <v>Late Night</v>
      </c>
      <c r="G6872" s="3" t="str">
        <f>TEXT(Table2[[#This Row],[Date]],"MMMM")</f>
        <v>August</v>
      </c>
      <c r="H6872" s="3" t="str">
        <f>Sheet1!B6872</f>
        <v>WNM954549</v>
      </c>
      <c r="I6872" s="6">
        <v>0.96265981481481488</v>
      </c>
      <c r="J6872" s="3" t="str">
        <f>Sheet1!C6872</f>
        <v>HSR Layout</v>
      </c>
      <c r="K6872" s="3" t="str">
        <f>Sheet1!D6872</f>
        <v>HSR Layout</v>
      </c>
      <c r="L6872" s="3">
        <f>Sheet1!E6872</f>
        <v>314405</v>
      </c>
      <c r="M6872" t="str">
        <f>Sheet1!F6872</f>
        <v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v>
      </c>
      <c r="N6872">
        <f>LEN(Table2[[#This Row],[Products]])-LEN(SUBSTITUTE(Table2[[#This Row],[Products]],",",""))+1</f>
        <v>10</v>
      </c>
      <c r="O6872" s="3" t="str">
        <f>Sheet1!G6872</f>
        <v>2021-08-10T23:23:26.397</v>
      </c>
      <c r="P6872" s="3" t="str">
        <f>Sheet1!H6872</f>
        <v>2021-08-10T23:26:05.661</v>
      </c>
      <c r="Q6872" s="3" t="str">
        <f>Sheet1!I6872</f>
        <v>2021-08-10T23:40:48.242</v>
      </c>
      <c r="R6872" s="3">
        <f>SUBSTITUTE(Table2[[#This Row],[Completed/Cancelled Timestamp]],"T"," ")-SUBSTITUTE(Table2[[#This Row],[Order Timestamp]],"T"," ")</f>
        <v>2.4009652777749579E-2</v>
      </c>
      <c r="S6872" s="3" t="str">
        <f>Sheet1!J6872</f>
        <v>YES</v>
      </c>
      <c r="T6872" s="3">
        <f>IF(Table2[[#This Row],[Completion Flag]]="Yes",1,0)</f>
        <v>1</v>
      </c>
      <c r="U6872" s="3">
        <f>Sheet1!K6872</f>
        <v>5</v>
      </c>
      <c r="V6872" s="3">
        <v>608</v>
      </c>
      <c r="W6872" s="3">
        <v>0</v>
      </c>
      <c r="X6872" s="3">
        <v>0</v>
      </c>
      <c r="Y6872" s="12">
        <f>Table2[[#This Row],[Product Amount]]-Table2[[#This Row],[Discount]]+Table2[[#This Row],[Delivery Charges]]</f>
        <v>608</v>
      </c>
      <c r="Z6872" s="13">
        <f>(Table2[[#This Row],[Discount]]/Table2[[#This Row],[Product Amount]]*100)</f>
        <v>0</v>
      </c>
      <c r="AA6872" s="13">
        <f>Table2[[#This Row],[Delivery Charges]]/Table2[[#This Row],[Product Amount]]*100</f>
        <v>0</v>
      </c>
    </row>
    <row r="6873" spans="1:27" x14ac:dyDescent="0.35">
      <c r="A6873" s="3" t="str">
        <f>Sheet1!A6873</f>
        <v>2021-08-13T17:26:11.580</v>
      </c>
      <c r="B6873" s="6">
        <f>VALUE(MID(Table2[[#This Row],[Order Timestamp]],12,LEN(Table2[[#This Row],[Order Timestamp]])-FIND("T",Table2[[#This Row],[Order Timestamp]],1)))</f>
        <v>0.72652291666666668</v>
      </c>
      <c r="C6873" s="3" t="str">
        <f>LEFT(Table2[[#This Row],[Order Timestamp]],10)</f>
        <v>2021-08-13</v>
      </c>
      <c r="D6873" s="3" t="str">
        <f>TEXT(WEEKDAY(Table2[[#This Row],[Date]],17),"DDDD")</f>
        <v>Friday</v>
      </c>
      <c r="E6873" s="3" t="str">
        <f>IF(WEEKDAY(Table2[[#This Row],[Date]],2)&lt;6,"Weekday","Weekend")</f>
        <v>Weekday</v>
      </c>
      <c r="F6873" s="3" t="str">
        <f>IFERROR(VLOOKUP(Table2[[#This Row],[Time]],Table1[],2,TRUE),"Late Night")</f>
        <v>Evening</v>
      </c>
      <c r="G6873" s="3" t="str">
        <f>TEXT(Table2[[#This Row],[Date]],"MMMM")</f>
        <v>August</v>
      </c>
      <c r="H6873" s="3" t="str">
        <f>Sheet1!B6873</f>
        <v>WNM954549</v>
      </c>
      <c r="I6873" s="6">
        <v>0.72652291666666668</v>
      </c>
      <c r="J6873" s="3" t="str">
        <f>Sheet1!C6873</f>
        <v>HSR Layout</v>
      </c>
      <c r="K6873" s="3" t="str">
        <f>Sheet1!D6873</f>
        <v>HSR Layout</v>
      </c>
      <c r="L6873" s="3">
        <f>Sheet1!E6873</f>
        <v>316543</v>
      </c>
      <c r="M6873" t="str">
        <f>Sheet1!F6873</f>
        <v>['Carrot-250 Gms', 'Whisper Bindazzz Nights (XL+) 1 Pc-1 Pc', 'Surprise WOW Skincare Product 1 Pc-1 Pc', 'Kwality Walls Magnum Chocolate Truffle Ice cream-80 Ml', "kwality wall's Magnum Brownie Ice Cream-70 Gms"]</v>
      </c>
      <c r="N6873">
        <f>LEN(Table2[[#This Row],[Products]])-LEN(SUBSTITUTE(Table2[[#This Row],[Products]],",",""))+1</f>
        <v>5</v>
      </c>
      <c r="O6873" s="3" t="str">
        <f>Sheet1!G6873</f>
        <v>2021-08-13T17:44:19.583</v>
      </c>
      <c r="P6873" s="3" t="str">
        <f>Sheet1!H6873</f>
        <v>2021-08-13T17:50:39.130</v>
      </c>
      <c r="Q6873" s="3" t="str">
        <f>Sheet1!I6873</f>
        <v>2021-08-13T17:57:00.943</v>
      </c>
      <c r="R6873" s="3">
        <f>SUBSTITUTE(Table2[[#This Row],[Completed/Cancelled Timestamp]],"T"," ")-SUBSTITUTE(Table2[[#This Row],[Order Timestamp]],"T"," ")</f>
        <v>2.1404664352303371E-2</v>
      </c>
      <c r="S6873" s="3" t="str">
        <f>Sheet1!J6873</f>
        <v>YES</v>
      </c>
      <c r="T6873" s="3">
        <f>IF(Table2[[#This Row],[Completion Flag]]="Yes",1,0)</f>
        <v>1</v>
      </c>
      <c r="U6873" s="3">
        <f>Sheet1!K6873</f>
        <v>5</v>
      </c>
      <c r="V6873" s="3">
        <v>487</v>
      </c>
      <c r="W6873" s="3">
        <v>0</v>
      </c>
      <c r="X6873" s="3">
        <v>124</v>
      </c>
      <c r="Y6873" s="12">
        <f>Table2[[#This Row],[Product Amount]]-Table2[[#This Row],[Discount]]+Table2[[#This Row],[Delivery Charges]]</f>
        <v>363</v>
      </c>
      <c r="Z6873" s="13">
        <f>(Table2[[#This Row],[Discount]]/Table2[[#This Row],[Product Amount]]*100)</f>
        <v>25.46201232032854</v>
      </c>
      <c r="AA6873" s="13">
        <f>Table2[[#This Row],[Delivery Charges]]/Table2[[#This Row],[Product Amount]]*100</f>
        <v>0</v>
      </c>
    </row>
    <row r="6874" spans="1:27" x14ac:dyDescent="0.35">
      <c r="A6874" s="3" t="str">
        <f>Sheet1!A6874</f>
        <v>2021-09-08T16:56:12.450</v>
      </c>
      <c r="B6874" s="6">
        <f>VALUE(MID(Table2[[#This Row],[Order Timestamp]],12,LEN(Table2[[#This Row],[Order Timestamp]])-FIND("T",Table2[[#This Row],[Order Timestamp]],1)))</f>
        <v>0.7056996527777778</v>
      </c>
      <c r="C6874" s="3" t="str">
        <f>LEFT(Table2[[#This Row],[Order Timestamp]],10)</f>
        <v>2021-09-08</v>
      </c>
      <c r="D6874" s="3" t="str">
        <f>TEXT(WEEKDAY(Table2[[#This Row],[Date]],17),"DDDD")</f>
        <v>Wednesday</v>
      </c>
      <c r="E6874" s="3" t="str">
        <f>IF(WEEKDAY(Table2[[#This Row],[Date]],2)&lt;6,"Weekday","Weekend")</f>
        <v>Weekday</v>
      </c>
      <c r="F6874" s="3" t="str">
        <f>IFERROR(VLOOKUP(Table2[[#This Row],[Time]],Table1[],2,TRUE),"Late Night")</f>
        <v>Afternoon</v>
      </c>
      <c r="G6874" s="3" t="str">
        <f>TEXT(Table2[[#This Row],[Date]],"MMMM")</f>
        <v>September</v>
      </c>
      <c r="H6874" s="3" t="str">
        <f>Sheet1!B6874</f>
        <v>WNM954549</v>
      </c>
      <c r="I6874" s="6">
        <v>0.7056996527777778</v>
      </c>
      <c r="J6874" s="3" t="str">
        <f>Sheet1!C6874</f>
        <v>HSR Layout</v>
      </c>
      <c r="K6874" s="3" t="str">
        <f>Sheet1!D6874</f>
        <v>HSR Layout</v>
      </c>
      <c r="L6874" s="3">
        <f>Sheet1!E6874</f>
        <v>342381</v>
      </c>
      <c r="M6874" t="str">
        <f>Sheet1!F6874</f>
        <v>['Nandas Mr Bready Premium Milk Bread-400 Gms', 'Top Ramen Curry Veg Noodles-70 Gms', 'Ladies finger-250 Gms', 'Coriander Leaves-100 Gms', 'Green Capsicum-500 Gms', 'Imported Green Pear-2 Pcs', 'Button Mushroom-200 Gms', 'Amul Cheese Cubes-1 Pc']</v>
      </c>
      <c r="N6874">
        <f>LEN(Table2[[#This Row],[Products]])-LEN(SUBSTITUTE(Table2[[#This Row],[Products]],",",""))+1</f>
        <v>8</v>
      </c>
      <c r="O6874" s="3" t="str">
        <f>Sheet1!G6874</f>
        <v>2021-09-08T17:13:46.613</v>
      </c>
      <c r="P6874" s="3" t="str">
        <f>Sheet1!H6874</f>
        <v>2021-09-08T17:14:12.137</v>
      </c>
      <c r="Q6874" s="3" t="str">
        <f>Sheet1!I6874</f>
        <v>2021-09-08T17:19:51.372</v>
      </c>
      <c r="R6874" s="3">
        <f>SUBSTITUTE(Table2[[#This Row],[Completed/Cancelled Timestamp]],"T"," ")-SUBSTITUTE(Table2[[#This Row],[Order Timestamp]],"T"," ")</f>
        <v>1.6422708336904179E-2</v>
      </c>
      <c r="S6874" s="3" t="str">
        <f>Sheet1!J6874</f>
        <v>YES</v>
      </c>
      <c r="T6874" s="3">
        <f>IF(Table2[[#This Row],[Completion Flag]]="Yes",1,0)</f>
        <v>1</v>
      </c>
      <c r="U6874" s="3">
        <f>Sheet1!K6874</f>
        <v>5</v>
      </c>
      <c r="V6874" s="3">
        <v>371</v>
      </c>
      <c r="W6874" s="3">
        <v>0</v>
      </c>
      <c r="X6874" s="3">
        <v>10</v>
      </c>
      <c r="Y6874" s="12">
        <f>Table2[[#This Row],[Product Amount]]-Table2[[#This Row],[Discount]]+Table2[[#This Row],[Delivery Charges]]</f>
        <v>361</v>
      </c>
      <c r="Z6874" s="13">
        <f>(Table2[[#This Row],[Discount]]/Table2[[#This Row],[Product Amount]]*100)</f>
        <v>2.6954177897574128</v>
      </c>
      <c r="AA6874" s="13">
        <f>Table2[[#This Row],[Delivery Charges]]/Table2[[#This Row],[Product Amount]]*100</f>
        <v>0</v>
      </c>
    </row>
    <row r="6875" spans="1:27" x14ac:dyDescent="0.35">
      <c r="A6875" s="3" t="str">
        <f>Sheet1!A6875</f>
        <v>2021-09-17T21:56:09.764</v>
      </c>
      <c r="B6875" s="6">
        <f>VALUE(MID(Table2[[#This Row],[Order Timestamp]],12,LEN(Table2[[#This Row],[Order Timestamp]])-FIND("T",Table2[[#This Row],[Order Timestamp]],1)))</f>
        <v>0.91400189814814814</v>
      </c>
      <c r="C6875" s="3" t="str">
        <f>LEFT(Table2[[#This Row],[Order Timestamp]],10)</f>
        <v>2021-09-17</v>
      </c>
      <c r="D6875" s="3" t="str">
        <f>TEXT(WEEKDAY(Table2[[#This Row],[Date]],17),"DDDD")</f>
        <v>Friday</v>
      </c>
      <c r="E6875" s="3" t="str">
        <f>IF(WEEKDAY(Table2[[#This Row],[Date]],2)&lt;6,"Weekday","Weekend")</f>
        <v>Weekday</v>
      </c>
      <c r="F6875" s="3" t="str">
        <f>IFERROR(VLOOKUP(Table2[[#This Row],[Time]],Table1[],2,TRUE),"Late Night")</f>
        <v>Night</v>
      </c>
      <c r="G6875" s="3" t="str">
        <f>TEXT(Table2[[#This Row],[Date]],"MMMM")</f>
        <v>September</v>
      </c>
      <c r="H6875" s="3" t="str">
        <f>Sheet1!B6875</f>
        <v>WNM954549</v>
      </c>
      <c r="I6875" s="6">
        <v>0.91400189814814814</v>
      </c>
      <c r="J6875" s="3" t="str">
        <f>Sheet1!C6875</f>
        <v>HSR Layout</v>
      </c>
      <c r="K6875" s="3" t="str">
        <f>Sheet1!D6875</f>
        <v>HSR Layout</v>
      </c>
      <c r="L6875" s="3">
        <f>Sheet1!E6875</f>
        <v>353690</v>
      </c>
      <c r="M6875" t="str">
        <f>Sheet1!F6875</f>
        <v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v>
      </c>
      <c r="N6875">
        <f>LEN(Table2[[#This Row],[Products]])-LEN(SUBSTITUTE(Table2[[#This Row],[Products]],",",""))+1</f>
        <v>13</v>
      </c>
      <c r="O6875" s="3" t="str">
        <f>Sheet1!G6875</f>
        <v>2021-09-17T21:56:57.064</v>
      </c>
      <c r="P6875" s="3" t="str">
        <f>Sheet1!H6875</f>
        <v>2021-09-17T22:04:49.372</v>
      </c>
      <c r="Q6875" s="3" t="str">
        <f>Sheet1!I6875</f>
        <v>2021-09-17T22:08:23.612</v>
      </c>
      <c r="R6875" s="3">
        <f>SUBSTITUTE(Table2[[#This Row],[Completed/Cancelled Timestamp]],"T"," ")-SUBSTITUTE(Table2[[#This Row],[Order Timestamp]],"T"," ")</f>
        <v>8.4936111088609323E-3</v>
      </c>
      <c r="S6875" s="3" t="str">
        <f>Sheet1!J6875</f>
        <v>YES</v>
      </c>
      <c r="T6875" s="3">
        <f>IF(Table2[[#This Row],[Completion Flag]]="Yes",1,0)</f>
        <v>1</v>
      </c>
      <c r="U6875" s="3">
        <f>Sheet1!K6875</f>
        <v>0</v>
      </c>
      <c r="V6875" s="3">
        <v>504</v>
      </c>
      <c r="W6875" s="3">
        <v>0</v>
      </c>
      <c r="X6875" s="3">
        <v>30</v>
      </c>
      <c r="Y6875" s="12">
        <f>Table2[[#This Row],[Product Amount]]-Table2[[#This Row],[Discount]]+Table2[[#This Row],[Delivery Charges]]</f>
        <v>474</v>
      </c>
      <c r="Z6875" s="13">
        <f>(Table2[[#This Row],[Discount]]/Table2[[#This Row],[Product Amount]]*100)</f>
        <v>5.9523809523809517</v>
      </c>
      <c r="AA6875" s="13">
        <f>Table2[[#This Row],[Delivery Charges]]/Table2[[#This Row],[Product Amount]]*100</f>
        <v>0</v>
      </c>
    </row>
    <row r="6876" spans="1:27" x14ac:dyDescent="0.35">
      <c r="A6876" s="3" t="str">
        <f>Sheet1!A6876</f>
        <v>2021-09-23T14:17:57.705</v>
      </c>
      <c r="B6876" s="6">
        <f>VALUE(MID(Table2[[#This Row],[Order Timestamp]],12,LEN(Table2[[#This Row],[Order Timestamp]])-FIND("T",Table2[[#This Row],[Order Timestamp]],1)))</f>
        <v>0.59580677083333333</v>
      </c>
      <c r="C6876" s="3" t="str">
        <f>LEFT(Table2[[#This Row],[Order Timestamp]],10)</f>
        <v>2021-09-23</v>
      </c>
      <c r="D6876" s="3" t="str">
        <f>TEXT(WEEKDAY(Table2[[#This Row],[Date]],17),"DDDD")</f>
        <v>Thursday</v>
      </c>
      <c r="E6876" s="3" t="str">
        <f>IF(WEEKDAY(Table2[[#This Row],[Date]],2)&lt;6,"Weekday","Weekend")</f>
        <v>Weekday</v>
      </c>
      <c r="F6876" s="3" t="str">
        <f>IFERROR(VLOOKUP(Table2[[#This Row],[Time]],Table1[],2,TRUE),"Late Night")</f>
        <v>Afternoon</v>
      </c>
      <c r="G6876" s="3" t="str">
        <f>TEXT(Table2[[#This Row],[Date]],"MMMM")</f>
        <v>September</v>
      </c>
      <c r="H6876" s="3" t="str">
        <f>Sheet1!B6876</f>
        <v>WNM954549</v>
      </c>
      <c r="I6876" s="6">
        <v>0.59580677083333333</v>
      </c>
      <c r="J6876" s="3" t="str">
        <f>Sheet1!C6876</f>
        <v>HSR Layout</v>
      </c>
      <c r="K6876" s="3" t="str">
        <f>Sheet1!D6876</f>
        <v>HSR Layout</v>
      </c>
      <c r="L6876" s="3">
        <f>Sheet1!E6876</f>
        <v>361346</v>
      </c>
      <c r="M6876" t="str">
        <f>Sheet1!F6876</f>
        <v>['Carrot-500 Gms', 'Lemon-3 Pcs', 'Raw Papaya-500 Gms', 'Broccoli-1 Pc', 'Briyas Tofu-200 Gms', 'Button Mushroom-200 Gms', 'Tomato-1 Kg', 'Onion-1 Kg', 'Cadbury 5 Star Chocolate Bar-19.5 Gms']</v>
      </c>
      <c r="N6876">
        <f>LEN(Table2[[#This Row],[Products]])-LEN(SUBSTITUTE(Table2[[#This Row],[Products]],",",""))+1</f>
        <v>9</v>
      </c>
      <c r="O6876" s="3" t="str">
        <f>Sheet1!G6876</f>
        <v>2021-09-23T14:18:41.244</v>
      </c>
      <c r="P6876" s="3" t="str">
        <f>Sheet1!H6876</f>
        <v>2021-09-23T14:25:08.715</v>
      </c>
      <c r="Q6876" s="3" t="str">
        <f>Sheet1!I6876</f>
        <v>2021-09-23T14:29:24.486</v>
      </c>
      <c r="R6876" s="3">
        <f>SUBSTITUTE(Table2[[#This Row],[Completed/Cancelled Timestamp]],"T"," ")-SUBSTITUTE(Table2[[#This Row],[Order Timestamp]],"T"," ")</f>
        <v>7.9488541668979451E-3</v>
      </c>
      <c r="S6876" s="3" t="str">
        <f>Sheet1!J6876</f>
        <v>YES</v>
      </c>
      <c r="T6876" s="3">
        <f>IF(Table2[[#This Row],[Completion Flag]]="Yes",1,0)</f>
        <v>1</v>
      </c>
      <c r="U6876" s="3">
        <f>Sheet1!K6876</f>
        <v>5</v>
      </c>
      <c r="V6876" s="3">
        <v>343</v>
      </c>
      <c r="W6876" s="3">
        <v>0</v>
      </c>
      <c r="X6876" s="3">
        <v>23</v>
      </c>
      <c r="Y6876" s="12">
        <f>Table2[[#This Row],[Product Amount]]-Table2[[#This Row],[Discount]]+Table2[[#This Row],[Delivery Charges]]</f>
        <v>320</v>
      </c>
      <c r="Z6876" s="13">
        <f>(Table2[[#This Row],[Discount]]/Table2[[#This Row],[Product Amount]]*100)</f>
        <v>6.7055393586005829</v>
      </c>
      <c r="AA6876" s="13">
        <f>Table2[[#This Row],[Delivery Charges]]/Table2[[#This Row],[Product Amount]]*100</f>
        <v>0</v>
      </c>
    </row>
    <row r="6877" spans="1:27" x14ac:dyDescent="0.35">
      <c r="A6877" s="3" t="str">
        <f>Sheet1!A6877</f>
        <v>2021-09-25T13:24:45.720</v>
      </c>
      <c r="B6877" s="6">
        <f>VALUE(MID(Table2[[#This Row],[Order Timestamp]],12,LEN(Table2[[#This Row],[Order Timestamp]])-FIND("T",Table2[[#This Row],[Order Timestamp]],1)))</f>
        <v>0.55886250000000004</v>
      </c>
      <c r="C6877" s="3" t="str">
        <f>LEFT(Table2[[#This Row],[Order Timestamp]],10)</f>
        <v>2021-09-25</v>
      </c>
      <c r="D6877" s="3" t="str">
        <f>TEXT(WEEKDAY(Table2[[#This Row],[Date]],17),"DDDD")</f>
        <v>Saturday</v>
      </c>
      <c r="E6877" s="3" t="str">
        <f>IF(WEEKDAY(Table2[[#This Row],[Date]],2)&lt;6,"Weekday","Weekend")</f>
        <v>Weekend</v>
      </c>
      <c r="F6877" s="3" t="str">
        <f>IFERROR(VLOOKUP(Table2[[#This Row],[Time]],Table1[],2,TRUE),"Late Night")</f>
        <v>Afternoon</v>
      </c>
      <c r="G6877" s="3" t="str">
        <f>TEXT(Table2[[#This Row],[Date]],"MMMM")</f>
        <v>September</v>
      </c>
      <c r="H6877" s="3" t="str">
        <f>Sheet1!B6877</f>
        <v>WNM954549</v>
      </c>
      <c r="I6877" s="6">
        <v>0.55886250000000004</v>
      </c>
      <c r="J6877" s="3" t="str">
        <f>Sheet1!C6877</f>
        <v>HSR Layout</v>
      </c>
      <c r="K6877" s="3" t="str">
        <f>Sheet1!D6877</f>
        <v>HSR Layout</v>
      </c>
      <c r="L6877" s="3">
        <f>Sheet1!E6877</f>
        <v>363965</v>
      </c>
      <c r="M6877" t="str">
        <f>Sheet1!F6877</f>
        <v>['Nescafe Hazelnut Cafe Ready-To-Drink Cold Coffee-180 Ml', 'Nescafe Intense Cafe Coffee-180 Ml', 'Cadbury Dairy Milk Silk Oreo Chocolate-130 Gms', 'Nescafe Chilled Coffee Latte-180 Ml', 'Cadbury Dairy Milk Silk Mousse Chocolate-116 Gms']</v>
      </c>
      <c r="N6877">
        <f>LEN(Table2[[#This Row],[Products]])-LEN(SUBSTITUTE(Table2[[#This Row],[Products]],",",""))+1</f>
        <v>5</v>
      </c>
      <c r="O6877" s="3" t="str">
        <f>Sheet1!G6877</f>
        <v>2021-09-25T13:25:28.020</v>
      </c>
      <c r="P6877" s="3" t="str">
        <f>Sheet1!H6877</f>
        <v>2021-09-25T13:28:26.746</v>
      </c>
      <c r="Q6877" s="3" t="str">
        <f>Sheet1!I6877</f>
        <v>2021-09-25T13:31:58.373</v>
      </c>
      <c r="R6877" s="3">
        <f>SUBSTITUTE(Table2[[#This Row],[Completed/Cancelled Timestamp]],"T"," ")-SUBSTITUTE(Table2[[#This Row],[Order Timestamp]],"T"," ")</f>
        <v>5.0075578692485578E-3</v>
      </c>
      <c r="S6877" s="3" t="str">
        <f>Sheet1!J6877</f>
        <v>YES</v>
      </c>
      <c r="T6877" s="3">
        <f>IF(Table2[[#This Row],[Completion Flag]]="Yes",1,0)</f>
        <v>1</v>
      </c>
      <c r="U6877" s="3">
        <f>Sheet1!K6877</f>
        <v>5</v>
      </c>
      <c r="V6877" s="3">
        <v>470</v>
      </c>
      <c r="W6877" s="3">
        <v>0</v>
      </c>
      <c r="X6877" s="3">
        <v>0</v>
      </c>
      <c r="Y6877" s="12">
        <f>Table2[[#This Row],[Product Amount]]-Table2[[#This Row],[Discount]]+Table2[[#This Row],[Delivery Charges]]</f>
        <v>470</v>
      </c>
      <c r="Z6877" s="13">
        <f>(Table2[[#This Row],[Discount]]/Table2[[#This Row],[Product Amount]]*100)</f>
        <v>0</v>
      </c>
      <c r="AA6877" s="13">
        <f>Table2[[#This Row],[Delivery Charges]]/Table2[[#This Row],[Product Amount]]*100</f>
        <v>0</v>
      </c>
    </row>
    <row r="6878" spans="1:27" x14ac:dyDescent="0.35">
      <c r="A6878" s="3" t="str">
        <f>Sheet1!A6878</f>
        <v>2021-09-26T13:44:52.052</v>
      </c>
      <c r="B6878" s="6">
        <f>VALUE(MID(Table2[[#This Row],[Order Timestamp]],12,LEN(Table2[[#This Row],[Order Timestamp]])-FIND("T",Table2[[#This Row],[Order Timestamp]],1)))</f>
        <v>0.57282467592592601</v>
      </c>
      <c r="C6878" s="3" t="str">
        <f>LEFT(Table2[[#This Row],[Order Timestamp]],10)</f>
        <v>2021-09-26</v>
      </c>
      <c r="D6878" s="3" t="str">
        <f>TEXT(WEEKDAY(Table2[[#This Row],[Date]],17),"DDDD")</f>
        <v>Sunday</v>
      </c>
      <c r="E6878" s="3" t="str">
        <f>IF(WEEKDAY(Table2[[#This Row],[Date]],2)&lt;6,"Weekday","Weekend")</f>
        <v>Weekend</v>
      </c>
      <c r="F6878" s="3" t="str">
        <f>IFERROR(VLOOKUP(Table2[[#This Row],[Time]],Table1[],2,TRUE),"Late Night")</f>
        <v>Afternoon</v>
      </c>
      <c r="G6878" s="3" t="str">
        <f>TEXT(Table2[[#This Row],[Date]],"MMMM")</f>
        <v>September</v>
      </c>
      <c r="H6878" s="3" t="str">
        <f>Sheet1!B6878</f>
        <v>WNM954549</v>
      </c>
      <c r="I6878" s="6">
        <v>0.57282467592592601</v>
      </c>
      <c r="J6878" s="3" t="str">
        <f>Sheet1!C6878</f>
        <v>HSR Layout</v>
      </c>
      <c r="K6878" s="3" t="str">
        <f>Sheet1!D6878</f>
        <v>HSR Layout</v>
      </c>
      <c r="L6878" s="3">
        <f>Sheet1!E6878</f>
        <v>365482</v>
      </c>
      <c r="M6878" t="str">
        <f>Sheet1!F6878</f>
        <v>['Suguna Shakti Eggs-6 Eggs', 'Red Capsicum-2 Pcs', 'Nandini Good Life Toned Milk Tetra Pack-180 Ml', 'Coriander Leaves-100 Gms', 'Yellow Capsicum-2 Pcs', 'Button Mushroom-200 Gms', 'Cadbury 5 Star Chocolate Bar-19.5 Gms']</v>
      </c>
      <c r="N6878">
        <f>LEN(Table2[[#This Row],[Products]])-LEN(SUBSTITUTE(Table2[[#This Row],[Products]],",",""))+1</f>
        <v>7</v>
      </c>
      <c r="O6878" s="3" t="str">
        <f>Sheet1!G6878</f>
        <v>2021-09-26T13:48:01.417</v>
      </c>
      <c r="P6878" s="3" t="str">
        <f>Sheet1!H6878</f>
        <v>2021-09-26T14:00:42.837</v>
      </c>
      <c r="Q6878" s="3" t="str">
        <f>Sheet1!I6878</f>
        <v>2021-09-26T14:05:10.862</v>
      </c>
      <c r="R6878" s="3">
        <f>SUBSTITUTE(Table2[[#This Row],[Completed/Cancelled Timestamp]],"T"," ")-SUBSTITUTE(Table2[[#This Row],[Order Timestamp]],"T"," ")</f>
        <v>1.4106597220234107E-2</v>
      </c>
      <c r="S6878" s="3" t="str">
        <f>Sheet1!J6878</f>
        <v>YES</v>
      </c>
      <c r="T6878" s="3">
        <f>IF(Table2[[#This Row],[Completion Flag]]="Yes",1,0)</f>
        <v>1</v>
      </c>
      <c r="U6878" s="3">
        <f>Sheet1!K6878</f>
        <v>5</v>
      </c>
      <c r="V6878" s="3">
        <v>309</v>
      </c>
      <c r="W6878" s="3">
        <v>0</v>
      </c>
      <c r="X6878" s="3">
        <v>7</v>
      </c>
      <c r="Y6878" s="12">
        <f>Table2[[#This Row],[Product Amount]]-Table2[[#This Row],[Discount]]+Table2[[#This Row],[Delivery Charges]]</f>
        <v>302</v>
      </c>
      <c r="Z6878" s="13">
        <f>(Table2[[#This Row],[Discount]]/Table2[[#This Row],[Product Amount]]*100)</f>
        <v>2.2653721682847898</v>
      </c>
      <c r="AA6878" s="13">
        <f>Table2[[#This Row],[Delivery Charges]]/Table2[[#This Row],[Product Amount]]*100</f>
        <v>0</v>
      </c>
    </row>
    <row r="6879" spans="1:27" x14ac:dyDescent="0.35">
      <c r="A6879" s="3" t="str">
        <f>Sheet1!A6879</f>
        <v>2021-09-27T13:45:10.930</v>
      </c>
      <c r="B6879" s="6">
        <f>VALUE(MID(Table2[[#This Row],[Order Timestamp]],12,LEN(Table2[[#This Row],[Order Timestamp]])-FIND("T",Table2[[#This Row],[Order Timestamp]],1)))</f>
        <v>0.57304317129629634</v>
      </c>
      <c r="C6879" s="3" t="str">
        <f>LEFT(Table2[[#This Row],[Order Timestamp]],10)</f>
        <v>2021-09-27</v>
      </c>
      <c r="D6879" s="3" t="str">
        <f>TEXT(WEEKDAY(Table2[[#This Row],[Date]],17),"DDDD")</f>
        <v>Monday</v>
      </c>
      <c r="E6879" s="3" t="str">
        <f>IF(WEEKDAY(Table2[[#This Row],[Date]],2)&lt;6,"Weekday","Weekend")</f>
        <v>Weekday</v>
      </c>
      <c r="F6879" s="3" t="str">
        <f>IFERROR(VLOOKUP(Table2[[#This Row],[Time]],Table1[],2,TRUE),"Late Night")</f>
        <v>Afternoon</v>
      </c>
      <c r="G6879" s="3" t="str">
        <f>TEXT(Table2[[#This Row],[Date]],"MMMM")</f>
        <v>September</v>
      </c>
      <c r="H6879" s="3" t="str">
        <f>Sheet1!B6879</f>
        <v>WNM954549</v>
      </c>
      <c r="I6879" s="6">
        <v>0.57304317129629634</v>
      </c>
      <c r="J6879" s="3" t="str">
        <f>Sheet1!C6879</f>
        <v>HSR Layout</v>
      </c>
      <c r="K6879" s="3" t="str">
        <f>Sheet1!D6879</f>
        <v>HSR Layout</v>
      </c>
      <c r="L6879" s="3">
        <f>Sheet1!E6879</f>
        <v>366876</v>
      </c>
      <c r="M6879" t="str">
        <f>Sheet1!F6879</f>
        <v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v>
      </c>
      <c r="N6879">
        <f>LEN(Table2[[#This Row],[Products]])-LEN(SUBSTITUTE(Table2[[#This Row],[Products]],",",""))+1</f>
        <v>8</v>
      </c>
      <c r="O6879" s="3" t="str">
        <f>Sheet1!G6879</f>
        <v>2021-09-27T13:47:32.198</v>
      </c>
      <c r="P6879" s="3" t="str">
        <f>Sheet1!H6879</f>
        <v>2021-09-27T13:53:46.659</v>
      </c>
      <c r="Q6879" s="3" t="str">
        <f>Sheet1!I6879</f>
        <v>2021-09-27T13:57:43.691</v>
      </c>
      <c r="R6879" s="3">
        <f>SUBSTITUTE(Table2[[#This Row],[Completed/Cancelled Timestamp]],"T"," ")-SUBSTITUTE(Table2[[#This Row],[Order Timestamp]],"T"," ")</f>
        <v>8.7125115751405247E-3</v>
      </c>
      <c r="S6879" s="3" t="str">
        <f>Sheet1!J6879</f>
        <v>YES</v>
      </c>
      <c r="T6879" s="3">
        <f>IF(Table2[[#This Row],[Completion Flag]]="Yes",1,0)</f>
        <v>1</v>
      </c>
      <c r="U6879" s="3">
        <f>Sheet1!K6879</f>
        <v>5</v>
      </c>
      <c r="V6879" s="3">
        <v>606</v>
      </c>
      <c r="W6879" s="3">
        <v>0</v>
      </c>
      <c r="X6879" s="3">
        <v>78</v>
      </c>
      <c r="Y6879" s="12">
        <f>Table2[[#This Row],[Product Amount]]-Table2[[#This Row],[Discount]]+Table2[[#This Row],[Delivery Charges]]</f>
        <v>528</v>
      </c>
      <c r="Z6879" s="13">
        <f>(Table2[[#This Row],[Discount]]/Table2[[#This Row],[Product Amount]]*100)</f>
        <v>12.871287128712872</v>
      </c>
      <c r="AA6879" s="13">
        <f>Table2[[#This Row],[Delivery Charges]]/Table2[[#This Row],[Product Amount]]*100</f>
        <v>0</v>
      </c>
    </row>
    <row r="6880" spans="1:27" x14ac:dyDescent="0.35">
      <c r="A6880" s="3" t="str">
        <f>Sheet1!A6880</f>
        <v>2021-09-30T09:33:41.566</v>
      </c>
      <c r="B6880" s="6">
        <f>VALUE(MID(Table2[[#This Row],[Order Timestamp]],12,LEN(Table2[[#This Row],[Order Timestamp]])-FIND("T",Table2[[#This Row],[Order Timestamp]],1)))</f>
        <v>0.39839775462962962</v>
      </c>
      <c r="C6880" s="3" t="str">
        <f>LEFT(Table2[[#This Row],[Order Timestamp]],10)</f>
        <v>2021-09-30</v>
      </c>
      <c r="D6880" s="3" t="str">
        <f>TEXT(WEEKDAY(Table2[[#This Row],[Date]],17),"DDDD")</f>
        <v>Thursday</v>
      </c>
      <c r="E6880" s="3" t="str">
        <f>IF(WEEKDAY(Table2[[#This Row],[Date]],2)&lt;6,"Weekday","Weekend")</f>
        <v>Weekday</v>
      </c>
      <c r="F6880" s="3" t="str">
        <f>IFERROR(VLOOKUP(Table2[[#This Row],[Time]],Table1[],2,TRUE),"Late Night")</f>
        <v>Morning</v>
      </c>
      <c r="G6880" s="3" t="str">
        <f>TEXT(Table2[[#This Row],[Date]],"MMMM")</f>
        <v>September</v>
      </c>
      <c r="H6880" s="3" t="str">
        <f>Sheet1!B6880</f>
        <v>WNM954549</v>
      </c>
      <c r="I6880" s="6">
        <v>0.39839775462962962</v>
      </c>
      <c r="J6880" s="3" t="str">
        <f>Sheet1!C6880</f>
        <v>HSR Layout</v>
      </c>
      <c r="K6880" s="3" t="str">
        <f>Sheet1!D6880</f>
        <v>HSR Layout</v>
      </c>
      <c r="L6880" s="3">
        <f>Sheet1!E6880</f>
        <v>370583</v>
      </c>
      <c r="M6880" t="str">
        <f>Sheet1!F6880</f>
        <v>['Tender Coconut-1 Pc', 'Britannia Whole Wheat Bread-450 Gms', 'Dunzo Essentia Basmati Rozana Rice-1 Kg', 'Broccoli-1 Pc', 'Avocado-2 Pcs', 'Button Mushroom-200 Gms']</v>
      </c>
      <c r="N6880">
        <f>LEN(Table2[[#This Row],[Products]])-LEN(SUBSTITUTE(Table2[[#This Row],[Products]],",",""))+1</f>
        <v>6</v>
      </c>
      <c r="O6880" s="3" t="str">
        <f>Sheet1!G6880</f>
        <v>2021-09-30T09:35:43.983</v>
      </c>
      <c r="P6880" s="3" t="str">
        <f>Sheet1!H6880</f>
        <v>2021-09-30T09:37:13.617</v>
      </c>
      <c r="Q6880" s="3" t="str">
        <f>Sheet1!I6880</f>
        <v>2021-09-30T09:40:29.427</v>
      </c>
      <c r="R6880" s="3">
        <f>SUBSTITUTE(Table2[[#This Row],[Completed/Cancelled Timestamp]],"T"," ")-SUBSTITUTE(Table2[[#This Row],[Order Timestamp]],"T"," ")</f>
        <v>4.7206134258885868E-3</v>
      </c>
      <c r="S6880" s="3" t="str">
        <f>Sheet1!J6880</f>
        <v>YES</v>
      </c>
      <c r="T6880" s="3">
        <f>IF(Table2[[#This Row],[Completion Flag]]="Yes",1,0)</f>
        <v>1</v>
      </c>
      <c r="U6880" s="3">
        <f>Sheet1!K6880</f>
        <v>5</v>
      </c>
      <c r="V6880" s="3">
        <v>396</v>
      </c>
      <c r="W6880" s="3">
        <v>0</v>
      </c>
      <c r="X6880" s="3">
        <v>45</v>
      </c>
      <c r="Y6880" s="12">
        <f>Table2[[#This Row],[Product Amount]]-Table2[[#This Row],[Discount]]+Table2[[#This Row],[Delivery Charges]]</f>
        <v>351</v>
      </c>
      <c r="Z6880" s="13">
        <f>(Table2[[#This Row],[Discount]]/Table2[[#This Row],[Product Amount]]*100)</f>
        <v>11.363636363636363</v>
      </c>
      <c r="AA6880" s="13">
        <f>Table2[[#This Row],[Delivery Charges]]/Table2[[#This Row],[Product Amount]]*100</f>
        <v>0</v>
      </c>
    </row>
    <row r="6881" spans="1:27" x14ac:dyDescent="0.35">
      <c r="A6881" s="3" t="str">
        <f>Sheet1!A6881</f>
        <v>2021-05-02T08:09:03.131</v>
      </c>
      <c r="B6881" s="6">
        <f>VALUE(MID(Table2[[#This Row],[Order Timestamp]],12,LEN(Table2[[#This Row],[Order Timestamp]])-FIND("T",Table2[[#This Row],[Order Timestamp]],1)))</f>
        <v>0.33961957175925928</v>
      </c>
      <c r="C6881" s="3" t="str">
        <f>LEFT(Table2[[#This Row],[Order Timestamp]],10)</f>
        <v>2021-05-02</v>
      </c>
      <c r="D6881" s="3" t="str">
        <f>TEXT(WEEKDAY(Table2[[#This Row],[Date]],17),"DDDD")</f>
        <v>Sunday</v>
      </c>
      <c r="E6881" s="3" t="str">
        <f>IF(WEEKDAY(Table2[[#This Row],[Date]],2)&lt;6,"Weekday","Weekend")</f>
        <v>Weekend</v>
      </c>
      <c r="F6881" s="3" t="str">
        <f>IFERROR(VLOOKUP(Table2[[#This Row],[Time]],Table1[],2,TRUE),"Late Night")</f>
        <v>Morning</v>
      </c>
      <c r="G6881" s="3" t="str">
        <f>TEXT(Table2[[#This Row],[Date]],"MMMM")</f>
        <v>May</v>
      </c>
      <c r="H6881" s="3" t="str">
        <f>Sheet1!B6881</f>
        <v>QDT1454543</v>
      </c>
      <c r="I6881" s="6">
        <v>0.33961957175925928</v>
      </c>
      <c r="J6881" s="3" t="str">
        <f>Sheet1!C6881</f>
        <v>HSR Layout</v>
      </c>
      <c r="K6881" s="3" t="str">
        <f>Sheet1!D6881</f>
        <v>HSR Layout</v>
      </c>
      <c r="L6881" s="3">
        <f>Sheet1!E6881</f>
        <v>238906</v>
      </c>
      <c r="M6881" t="str">
        <f>Sheet1!F6881</f>
        <v>['Garlic-250 Gms', 'Ginger-200 Gms', 'Chings Egg Hakka Noodles-150 Gms', 'Green Chillies-200 Gms', 'Fanta-750 Ml', 'Lays Magic Masala Chips-30 Gms', 'Palak Spinach-200 Gms', 'Potato-1 Kg', 'Tomato-250 Gms', 'Kurkure Chilli Chatka-90 Gms']</v>
      </c>
      <c r="N6881">
        <f>LEN(Table2[[#This Row],[Products]])-LEN(SUBSTITUTE(Table2[[#This Row],[Products]],",",""))+1</f>
        <v>10</v>
      </c>
      <c r="O6881" s="3" t="str">
        <f>Sheet1!G6881</f>
        <v>2021-05-02T08:26:45.562</v>
      </c>
      <c r="P6881" s="3" t="str">
        <f>Sheet1!H6881</f>
        <v>2021-05-02T08:39:10.883</v>
      </c>
      <c r="Q6881" s="3" t="str">
        <f>Sheet1!I6881</f>
        <v>2021-05-02T08:44:39.846</v>
      </c>
      <c r="R6881" s="3">
        <f>SUBSTITUTE(Table2[[#This Row],[Completed/Cancelled Timestamp]],"T"," ")-SUBSTITUTE(Table2[[#This Row],[Order Timestamp]],"T"," ")</f>
        <v>2.4730497687414754E-2</v>
      </c>
      <c r="S6881" s="3" t="str">
        <f>Sheet1!J6881</f>
        <v>YES</v>
      </c>
      <c r="T6881" s="3">
        <f>IF(Table2[[#This Row],[Completion Flag]]="Yes",1,0)</f>
        <v>1</v>
      </c>
      <c r="U6881" s="3">
        <f>Sheet1!K6881</f>
        <v>5</v>
      </c>
      <c r="V6881" s="3">
        <v>300</v>
      </c>
      <c r="W6881" s="3">
        <v>0</v>
      </c>
      <c r="X6881" s="3">
        <v>0</v>
      </c>
      <c r="Y6881" s="12">
        <f>Table2[[#This Row],[Product Amount]]-Table2[[#This Row],[Discount]]+Table2[[#This Row],[Delivery Charges]]</f>
        <v>300</v>
      </c>
      <c r="Z6881" s="13">
        <f>(Table2[[#This Row],[Discount]]/Table2[[#This Row],[Product Amount]]*100)</f>
        <v>0</v>
      </c>
      <c r="AA6881" s="13">
        <f>Table2[[#This Row],[Delivery Charges]]/Table2[[#This Row],[Product Amount]]*100</f>
        <v>0</v>
      </c>
    </row>
    <row r="6882" spans="1:27" x14ac:dyDescent="0.35">
      <c r="A6882" s="3" t="str">
        <f>Sheet1!A6882</f>
        <v>2021-05-02T09:36:48.827</v>
      </c>
      <c r="B6882" s="6">
        <f>VALUE(MID(Table2[[#This Row],[Order Timestamp]],12,LEN(Table2[[#This Row],[Order Timestamp]])-FIND("T",Table2[[#This Row],[Order Timestamp]],1)))</f>
        <v>0.40056512731481481</v>
      </c>
      <c r="C6882" s="3" t="str">
        <f>LEFT(Table2[[#This Row],[Order Timestamp]],10)</f>
        <v>2021-05-02</v>
      </c>
      <c r="D6882" s="3" t="str">
        <f>TEXT(WEEKDAY(Table2[[#This Row],[Date]],17),"DDDD")</f>
        <v>Sunday</v>
      </c>
      <c r="E6882" s="3" t="str">
        <f>IF(WEEKDAY(Table2[[#This Row],[Date]],2)&lt;6,"Weekday","Weekend")</f>
        <v>Weekend</v>
      </c>
      <c r="F6882" s="3" t="str">
        <f>IFERROR(VLOOKUP(Table2[[#This Row],[Time]],Table1[],2,TRUE),"Late Night")</f>
        <v>Morning</v>
      </c>
      <c r="G6882" s="3" t="str">
        <f>TEXT(Table2[[#This Row],[Date]],"MMMM")</f>
        <v>May</v>
      </c>
      <c r="H6882" s="3" t="str">
        <f>Sheet1!B6882</f>
        <v>QDT1454543</v>
      </c>
      <c r="I6882" s="6">
        <v>0.40056512731481481</v>
      </c>
      <c r="J6882" s="3" t="str">
        <f>Sheet1!C6882</f>
        <v>HSR Layout</v>
      </c>
      <c r="K6882" s="3" t="str">
        <f>Sheet1!D6882</f>
        <v>HSR Layout</v>
      </c>
      <c r="L6882" s="3">
        <f>Sheet1!E6882</f>
        <v>238962</v>
      </c>
      <c r="M6882" t="str">
        <f>Sheet1!F6882</f>
        <v>['Real Fruit Juice - Orange-1 Ltr', 'Beetroot-250 gms', 'Safal Frozen Sweet Corn-500 Gms', 'Tropicana Delight Mixed Fruits Juice-1 Ltr']</v>
      </c>
      <c r="N6882">
        <f>LEN(Table2[[#This Row],[Products]])-LEN(SUBSTITUTE(Table2[[#This Row],[Products]],",",""))+1</f>
        <v>4</v>
      </c>
      <c r="O6882" s="3" t="str">
        <f>Sheet1!G6882</f>
        <v>2021-05-02T10:12:45.349</v>
      </c>
      <c r="P6882" s="3" t="str">
        <f>Sheet1!H6882</f>
        <v>2021-05-02T10:20:20.846</v>
      </c>
      <c r="Q6882" s="3" t="str">
        <f>Sheet1!I6882</f>
        <v>2021-05-02T10:25:30.553</v>
      </c>
      <c r="R6882" s="3">
        <f>SUBSTITUTE(Table2[[#This Row],[Completed/Cancelled Timestamp]],"T"," ")-SUBSTITUTE(Table2[[#This Row],[Order Timestamp]],"T"," ")</f>
        <v>3.381627314229263E-2</v>
      </c>
      <c r="S6882" s="3" t="str">
        <f>Sheet1!J6882</f>
        <v>YES</v>
      </c>
      <c r="T6882" s="3">
        <f>IF(Table2[[#This Row],[Completion Flag]]="Yes",1,0)</f>
        <v>1</v>
      </c>
      <c r="U6882" s="3">
        <f>Sheet1!K6882</f>
        <v>5</v>
      </c>
      <c r="V6882" s="3">
        <v>307</v>
      </c>
      <c r="W6882" s="3">
        <v>0</v>
      </c>
      <c r="X6882" s="3">
        <v>0</v>
      </c>
      <c r="Y6882" s="12">
        <f>Table2[[#This Row],[Product Amount]]-Table2[[#This Row],[Discount]]+Table2[[#This Row],[Delivery Charges]]</f>
        <v>307</v>
      </c>
      <c r="Z6882" s="13">
        <f>(Table2[[#This Row],[Discount]]/Table2[[#This Row],[Product Amount]]*100)</f>
        <v>0</v>
      </c>
      <c r="AA6882" s="13">
        <f>Table2[[#This Row],[Delivery Charges]]/Table2[[#This Row],[Product Amount]]*100</f>
        <v>0</v>
      </c>
    </row>
    <row r="6883" spans="1:27" x14ac:dyDescent="0.35">
      <c r="A6883" s="3" t="str">
        <f>Sheet1!A6883</f>
        <v>2021-08-29T20:24:19.467</v>
      </c>
      <c r="B6883" s="6">
        <f>VALUE(MID(Table2[[#This Row],[Order Timestamp]],12,LEN(Table2[[#This Row],[Order Timestamp]])-FIND("T",Table2[[#This Row],[Order Timestamp]],1)))</f>
        <v>0.8502253125</v>
      </c>
      <c r="C6883" s="3" t="str">
        <f>LEFT(Table2[[#This Row],[Order Timestamp]],10)</f>
        <v>2021-08-29</v>
      </c>
      <c r="D6883" s="3" t="str">
        <f>TEXT(WEEKDAY(Table2[[#This Row],[Date]],17),"DDDD")</f>
        <v>Sunday</v>
      </c>
      <c r="E6883" s="3" t="str">
        <f>IF(WEEKDAY(Table2[[#This Row],[Date]],2)&lt;6,"Weekday","Weekend")</f>
        <v>Weekend</v>
      </c>
      <c r="F6883" s="3" t="str">
        <f>IFERROR(VLOOKUP(Table2[[#This Row],[Time]],Table1[],2,TRUE),"Late Night")</f>
        <v>Night</v>
      </c>
      <c r="G6883" s="3" t="str">
        <f>TEXT(Table2[[#This Row],[Date]],"MMMM")</f>
        <v>August</v>
      </c>
      <c r="H6883" s="3" t="str">
        <f>Sheet1!B6883</f>
        <v>QDT1454543</v>
      </c>
      <c r="I6883" s="6">
        <v>0.8502253125</v>
      </c>
      <c r="J6883" s="3" t="str">
        <f>Sheet1!C6883</f>
        <v>HSR Layout</v>
      </c>
      <c r="K6883" s="3" t="str">
        <f>Sheet1!D6883</f>
        <v>HSR Layout</v>
      </c>
      <c r="L6883" s="3">
        <f>Sheet1!E6883</f>
        <v>331804</v>
      </c>
      <c r="M6883" t="str">
        <f>Sheet1!F6883</f>
        <v>['Pomegranate-2 Pcs', 'Desi Tomato-500 Gms', 'Banana Elaichi / Yellaki-12 Pcs', 'Lemon-3 Pcs', 'Whisper Bindazzz Nights (XL+) 1 Pc-1 Pc', 'Surprise WOW Skincare Product 1 Pc-1 Pc', 'Green Apple-2 Pcs', 'Guava-2 Pcs', 'Sweet Lime - Mosambi-2 Pcs']</v>
      </c>
      <c r="N6883">
        <f>LEN(Table2[[#This Row],[Products]])-LEN(SUBSTITUTE(Table2[[#This Row],[Products]],",",""))+1</f>
        <v>9</v>
      </c>
      <c r="O6883" s="3" t="str">
        <f>Sheet1!G6883</f>
        <v>2021-08-29T20:44:06.157</v>
      </c>
      <c r="P6883" s="3" t="str">
        <f>Sheet1!H6883</f>
        <v>2021-08-29T20:46:22.971</v>
      </c>
      <c r="Q6883" s="3" t="str">
        <f>Sheet1!I6883</f>
        <v>2021-08-29T20:52:51.677</v>
      </c>
      <c r="R6883" s="3">
        <f>SUBSTITUTE(Table2[[#This Row],[Completed/Cancelled Timestamp]],"T"," ")-SUBSTITUTE(Table2[[#This Row],[Order Timestamp]],"T"," ")</f>
        <v>1.9817245374724735E-2</v>
      </c>
      <c r="S6883" s="3" t="str">
        <f>Sheet1!J6883</f>
        <v>YES</v>
      </c>
      <c r="T6883" s="3">
        <f>IF(Table2[[#This Row],[Completion Flag]]="Yes",1,0)</f>
        <v>1</v>
      </c>
      <c r="U6883" s="3">
        <f>Sheet1!K6883</f>
        <v>5</v>
      </c>
      <c r="V6883" s="3">
        <v>544</v>
      </c>
      <c r="W6883" s="3">
        <v>0</v>
      </c>
      <c r="X6883" s="3">
        <v>224</v>
      </c>
      <c r="Y6883" s="12">
        <f>Table2[[#This Row],[Product Amount]]-Table2[[#This Row],[Discount]]+Table2[[#This Row],[Delivery Charges]]</f>
        <v>320</v>
      </c>
      <c r="Z6883" s="13">
        <f>(Table2[[#This Row],[Discount]]/Table2[[#This Row],[Product Amount]]*100)</f>
        <v>41.17647058823529</v>
      </c>
      <c r="AA6883" s="13">
        <f>Table2[[#This Row],[Delivery Charges]]/Table2[[#This Row],[Product Amount]]*100</f>
        <v>0</v>
      </c>
    </row>
    <row r="6884" spans="1:27" x14ac:dyDescent="0.35">
      <c r="A6884" s="3" t="str">
        <f>Sheet1!A6884</f>
        <v>2021-05-01T22:15:59.521</v>
      </c>
      <c r="B6884" s="6">
        <f>VALUE(MID(Table2[[#This Row],[Order Timestamp]],12,LEN(Table2[[#This Row],[Order Timestamp]])-FIND("T",Table2[[#This Row],[Order Timestamp]],1)))</f>
        <v>0.92777223379629625</v>
      </c>
      <c r="C6884" s="3" t="str">
        <f>LEFT(Table2[[#This Row],[Order Timestamp]],10)</f>
        <v>2021-05-01</v>
      </c>
      <c r="D6884" s="3" t="str">
        <f>TEXT(WEEKDAY(Table2[[#This Row],[Date]],17),"DDDD")</f>
        <v>Saturday</v>
      </c>
      <c r="E6884" s="3" t="str">
        <f>IF(WEEKDAY(Table2[[#This Row],[Date]],2)&lt;6,"Weekday","Weekend")</f>
        <v>Weekend</v>
      </c>
      <c r="F6884" s="3" t="str">
        <f>IFERROR(VLOOKUP(Table2[[#This Row],[Time]],Table1[],2,TRUE),"Late Night")</f>
        <v>Night</v>
      </c>
      <c r="G6884" s="3" t="str">
        <f>TEXT(Table2[[#This Row],[Date]],"MMMM")</f>
        <v>May</v>
      </c>
      <c r="H6884" s="3" t="str">
        <f>Sheet1!B6884</f>
        <v>ZPV2354468</v>
      </c>
      <c r="I6884" s="6">
        <v>0.92777223379629625</v>
      </c>
      <c r="J6884" s="3" t="str">
        <f>Sheet1!C6884</f>
        <v>HSR Layout</v>
      </c>
      <c r="K6884" s="3" t="str">
        <f>Sheet1!D6884</f>
        <v>Koramangala, Ejipura</v>
      </c>
      <c r="L6884" s="3">
        <f>Sheet1!E6884</f>
        <v>238834</v>
      </c>
      <c r="M6884" t="str">
        <f>Sheet1!F6884</f>
        <v>['Whiskas Chicken In Gravy Wet Kitten Food for 2 - 12 Months-85 Gms']</v>
      </c>
      <c r="N6884">
        <f>LEN(Table2[[#This Row],[Products]])-LEN(SUBSTITUTE(Table2[[#This Row],[Products]],",",""))+1</f>
        <v>1</v>
      </c>
      <c r="O6884" s="3" t="str">
        <f>Sheet1!G6884</f>
        <v>2021-05-01T22:20:24.373</v>
      </c>
      <c r="P6884" s="3" t="str">
        <f>Sheet1!H6884</f>
        <v>2021-05-01T22:23:00.650</v>
      </c>
      <c r="Q6884" s="3" t="str">
        <f>Sheet1!I6884</f>
        <v>2021-05-01T22:37:14.023</v>
      </c>
      <c r="R6884" s="3">
        <f>SUBSTITUTE(Table2[[#This Row],[Completed/Cancelled Timestamp]],"T"," ")-SUBSTITUTE(Table2[[#This Row],[Order Timestamp]],"T"," ")</f>
        <v>1.4751180555322208E-2</v>
      </c>
      <c r="S6884" s="3" t="str">
        <f>Sheet1!J6884</f>
        <v>YES</v>
      </c>
      <c r="T6884" s="3">
        <f>IF(Table2[[#This Row],[Completion Flag]]="Yes",1,0)</f>
        <v>1</v>
      </c>
      <c r="U6884" s="3">
        <f>Sheet1!K6884</f>
        <v>5</v>
      </c>
      <c r="V6884" s="3">
        <v>70</v>
      </c>
      <c r="W6884" s="3">
        <v>45</v>
      </c>
      <c r="X6884" s="3">
        <v>0</v>
      </c>
      <c r="Y6884" s="12">
        <f>Table2[[#This Row],[Product Amount]]-Table2[[#This Row],[Discount]]+Table2[[#This Row],[Delivery Charges]]</f>
        <v>115</v>
      </c>
      <c r="Z6884" s="13">
        <f>(Table2[[#This Row],[Discount]]/Table2[[#This Row],[Product Amount]]*100)</f>
        <v>0</v>
      </c>
      <c r="AA6884" s="13">
        <f>Table2[[#This Row],[Delivery Charges]]/Table2[[#This Row],[Product Amount]]*100</f>
        <v>64.285714285714292</v>
      </c>
    </row>
    <row r="6885" spans="1:27" x14ac:dyDescent="0.35">
      <c r="A6885" s="3" t="str">
        <f>Sheet1!A6885</f>
        <v>2021-05-01T20:50:33.261</v>
      </c>
      <c r="B6885" s="6">
        <f>VALUE(MID(Table2[[#This Row],[Order Timestamp]],12,LEN(Table2[[#This Row],[Order Timestamp]])-FIND("T",Table2[[#This Row],[Order Timestamp]],1)))</f>
        <v>0.86844052083333334</v>
      </c>
      <c r="C6885" s="3" t="str">
        <f>LEFT(Table2[[#This Row],[Order Timestamp]],10)</f>
        <v>2021-05-01</v>
      </c>
      <c r="D6885" s="3" t="str">
        <f>TEXT(WEEKDAY(Table2[[#This Row],[Date]],17),"DDDD")</f>
        <v>Saturday</v>
      </c>
      <c r="E6885" s="3" t="str">
        <f>IF(WEEKDAY(Table2[[#This Row],[Date]],2)&lt;6,"Weekday","Weekend")</f>
        <v>Weekend</v>
      </c>
      <c r="F6885" s="3" t="str">
        <f>IFERROR(VLOOKUP(Table2[[#This Row],[Time]],Table1[],2,TRUE),"Late Night")</f>
        <v>Night</v>
      </c>
      <c r="G6885" s="3" t="str">
        <f>TEXT(Table2[[#This Row],[Date]],"MMMM")</f>
        <v>May</v>
      </c>
      <c r="H6885" s="3" t="str">
        <f>Sheet1!B6885</f>
        <v>XPA2654423</v>
      </c>
      <c r="I6885" s="6">
        <v>0.86844052083333334</v>
      </c>
      <c r="J6885" s="3" t="str">
        <f>Sheet1!C6885</f>
        <v>HSR Layout</v>
      </c>
      <c r="K6885" s="3" t="str">
        <f>Sheet1!D6885</f>
        <v>ITI Layout</v>
      </c>
      <c r="L6885" s="3">
        <f>Sheet1!E6885</f>
        <v>238780</v>
      </c>
      <c r="M6885" t="str">
        <f>Sheet1!F6885</f>
        <v>['Catch Jeera Powder-100 Gms', 'Popular Essentials Jeera-100 Gms', 'Tata Salt-1 Kg', 'Tata Sampann Kali Urad-500 Gms', 'Nandini Curd-500 Gms', 'Potato-1 Kg', 'Onion-1 Kg', 'Mtr Coriander Powder-100 Gms', 'MTR Red Chilli Powder-100 Gms']</v>
      </c>
      <c r="N6885">
        <f>LEN(Table2[[#This Row],[Products]])-LEN(SUBSTITUTE(Table2[[#This Row],[Products]],",",""))+1</f>
        <v>9</v>
      </c>
      <c r="O6885" s="3" t="str">
        <f>Sheet1!G6885</f>
        <v>2021-05-01T21:25:13.599</v>
      </c>
      <c r="P6885" s="3" t="str">
        <f>Sheet1!H6885</f>
        <v>2021-05-01T21:29:43.917</v>
      </c>
      <c r="Q6885" s="3" t="str">
        <f>Sheet1!I6885</f>
        <v>2021-05-01T21:40:48.535</v>
      </c>
      <c r="R6885" s="3">
        <f>SUBSTITUTE(Table2[[#This Row],[Completed/Cancelled Timestamp]],"T"," ")-SUBSTITUTE(Table2[[#This Row],[Order Timestamp]],"T"," ")</f>
        <v>3.4899004633189179E-2</v>
      </c>
      <c r="S6885" s="3" t="str">
        <f>Sheet1!J6885</f>
        <v>YES</v>
      </c>
      <c r="T6885" s="3">
        <f>IF(Table2[[#This Row],[Completion Flag]]="Yes",1,0)</f>
        <v>1</v>
      </c>
      <c r="U6885" s="3">
        <f>Sheet1!K6885</f>
        <v>5</v>
      </c>
      <c r="V6885" s="3">
        <v>523</v>
      </c>
      <c r="W6885" s="3">
        <v>0</v>
      </c>
      <c r="X6885" s="3">
        <v>2</v>
      </c>
      <c r="Y6885" s="12">
        <f>Table2[[#This Row],[Product Amount]]-Table2[[#This Row],[Discount]]+Table2[[#This Row],[Delivery Charges]]</f>
        <v>521</v>
      </c>
      <c r="Z6885" s="13">
        <f>(Table2[[#This Row],[Discount]]/Table2[[#This Row],[Product Amount]]*100)</f>
        <v>0.38240917782026768</v>
      </c>
      <c r="AA6885" s="13">
        <f>Table2[[#This Row],[Delivery Charges]]/Table2[[#This Row],[Product Amount]]*100</f>
        <v>0</v>
      </c>
    </row>
    <row r="6886" spans="1:27" x14ac:dyDescent="0.35">
      <c r="A6886" s="3" t="str">
        <f>Sheet1!A6886</f>
        <v>2021-05-05T22:05:39.574</v>
      </c>
      <c r="B6886" s="6">
        <f>VALUE(MID(Table2[[#This Row],[Order Timestamp]],12,LEN(Table2[[#This Row],[Order Timestamp]])-FIND("T",Table2[[#This Row],[Order Timestamp]],1)))</f>
        <v>0.92059692129629622</v>
      </c>
      <c r="C6886" s="3" t="str">
        <f>LEFT(Table2[[#This Row],[Order Timestamp]],10)</f>
        <v>2021-05-05</v>
      </c>
      <c r="D6886" s="3" t="str">
        <f>TEXT(WEEKDAY(Table2[[#This Row],[Date]],17),"DDDD")</f>
        <v>Wednesday</v>
      </c>
      <c r="E6886" s="3" t="str">
        <f>IF(WEEKDAY(Table2[[#This Row],[Date]],2)&lt;6,"Weekday","Weekend")</f>
        <v>Weekday</v>
      </c>
      <c r="F6886" s="3" t="str">
        <f>IFERROR(VLOOKUP(Table2[[#This Row],[Time]],Table1[],2,TRUE),"Late Night")</f>
        <v>Night</v>
      </c>
      <c r="G6886" s="3" t="str">
        <f>TEXT(Table2[[#This Row],[Date]],"MMMM")</f>
        <v>May</v>
      </c>
      <c r="H6886" s="3" t="str">
        <f>Sheet1!B6886</f>
        <v>XPA2654423</v>
      </c>
      <c r="I6886" s="6">
        <v>0.92059692129629622</v>
      </c>
      <c r="J6886" s="3" t="str">
        <f>Sheet1!C6886</f>
        <v>HSR Layout</v>
      </c>
      <c r="K6886" s="3" t="str">
        <f>Sheet1!D6886</f>
        <v>ITI Layout</v>
      </c>
      <c r="L6886" s="3">
        <f>Sheet1!E6886</f>
        <v>240963</v>
      </c>
      <c r="M6886" t="str">
        <f>Sheet1!F6886</f>
        <v>['Nandini Good Life Milk Tetra Pack-1 Ltr']</v>
      </c>
      <c r="N6886">
        <f>LEN(Table2[[#This Row],[Products]])-LEN(SUBSTITUTE(Table2[[#This Row],[Products]],",",""))+1</f>
        <v>1</v>
      </c>
      <c r="O6886" s="3" t="str">
        <f>Sheet1!G6886</f>
        <v>2021-05-05T22:17:26.858</v>
      </c>
      <c r="P6886" s="3" t="str">
        <f>Sheet1!H6886</f>
        <v>2021-05-05T23:07:03.599</v>
      </c>
      <c r="Q6886" s="3" t="str">
        <f>Sheet1!I6886</f>
        <v>2021-05-05T23:18:36.699</v>
      </c>
      <c r="R6886" s="3">
        <f>SUBSTITUTE(Table2[[#This Row],[Completed/Cancelled Timestamp]],"T"," ")-SUBSTITUTE(Table2[[#This Row],[Order Timestamp]],"T"," ")</f>
        <v>5.0661168977967463E-2</v>
      </c>
      <c r="S6886" s="3" t="str">
        <f>Sheet1!J6886</f>
        <v>YES</v>
      </c>
      <c r="T6886" s="3">
        <f>IF(Table2[[#This Row],[Completion Flag]]="Yes",1,0)</f>
        <v>1</v>
      </c>
      <c r="U6886" s="3">
        <f>Sheet1!K6886</f>
        <v>5</v>
      </c>
      <c r="V6886" s="3">
        <v>55</v>
      </c>
      <c r="W6886" s="3">
        <v>0</v>
      </c>
      <c r="X6886" s="3">
        <v>0</v>
      </c>
      <c r="Y6886" s="12">
        <f>Table2[[#This Row],[Product Amount]]-Table2[[#This Row],[Discount]]+Table2[[#This Row],[Delivery Charges]]</f>
        <v>55</v>
      </c>
      <c r="Z6886" s="13">
        <f>(Table2[[#This Row],[Discount]]/Table2[[#This Row],[Product Amount]]*100)</f>
        <v>0</v>
      </c>
      <c r="AA6886" s="13">
        <f>Table2[[#This Row],[Delivery Charges]]/Table2[[#This Row],[Product Amount]]*100</f>
        <v>0</v>
      </c>
    </row>
    <row r="6887" spans="1:27" x14ac:dyDescent="0.35">
      <c r="A6887" s="3" t="str">
        <f>Sheet1!A6887</f>
        <v>2021-05-01T20:01:49.994</v>
      </c>
      <c r="B6887" s="6">
        <f>VALUE(MID(Table2[[#This Row],[Order Timestamp]],12,LEN(Table2[[#This Row],[Order Timestamp]])-FIND("T",Table2[[#This Row],[Order Timestamp]],1)))</f>
        <v>0.83460641203703712</v>
      </c>
      <c r="C6887" s="3" t="str">
        <f>LEFT(Table2[[#This Row],[Order Timestamp]],10)</f>
        <v>2021-05-01</v>
      </c>
      <c r="D6887" s="3" t="str">
        <f>TEXT(WEEKDAY(Table2[[#This Row],[Date]],17),"DDDD")</f>
        <v>Saturday</v>
      </c>
      <c r="E6887" s="3" t="str">
        <f>IF(WEEKDAY(Table2[[#This Row],[Date]],2)&lt;6,"Weekday","Weekend")</f>
        <v>Weekend</v>
      </c>
      <c r="F6887" s="3" t="str">
        <f>IFERROR(VLOOKUP(Table2[[#This Row],[Time]],Table1[],2,TRUE),"Late Night")</f>
        <v>Night</v>
      </c>
      <c r="G6887" s="3" t="str">
        <f>TEXT(Table2[[#This Row],[Date]],"MMMM")</f>
        <v>May</v>
      </c>
      <c r="H6887" s="3" t="str">
        <f>Sheet1!B6887</f>
        <v>IRK1254381</v>
      </c>
      <c r="I6887" s="6">
        <v>0.83460641203703712</v>
      </c>
      <c r="J6887" s="3" t="str">
        <f>Sheet1!C6887</f>
        <v>HSR Layout</v>
      </c>
      <c r="K6887" s="3" t="str">
        <f>Sheet1!D6887</f>
        <v>Sarjapur Road</v>
      </c>
      <c r="L6887" s="3">
        <f>Sheet1!E6887</f>
        <v>238745</v>
      </c>
      <c r="M6887" t="str">
        <f>Sheet1!F6887</f>
        <v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v>
      </c>
      <c r="N6887">
        <f>LEN(Table2[[#This Row],[Products]])-LEN(SUBSTITUTE(Table2[[#This Row],[Products]],",",""))+1</f>
        <v>6</v>
      </c>
      <c r="O6887" s="3" t="str">
        <f>Sheet1!G6887</f>
        <v>2021-05-01T20:37:19.074</v>
      </c>
      <c r="P6887" s="3" t="str">
        <f>Sheet1!H6887</f>
        <v>2021-05-01T20:39:21.147</v>
      </c>
      <c r="Q6887" s="3" t="str">
        <f>Sheet1!I6887</f>
        <v>2021-05-01T21:04:34.373</v>
      </c>
      <c r="R6887" s="3">
        <f>SUBSTITUTE(Table2[[#This Row],[Completed/Cancelled Timestamp]],"T"," ")-SUBSTITUTE(Table2[[#This Row],[Order Timestamp]],"T"," ")</f>
        <v>4.3569201392529067E-2</v>
      </c>
      <c r="S6887" s="3" t="str">
        <f>Sheet1!J6887</f>
        <v>YES</v>
      </c>
      <c r="T6887" s="3">
        <f>IF(Table2[[#This Row],[Completion Flag]]="Yes",1,0)</f>
        <v>1</v>
      </c>
      <c r="U6887" s="3">
        <f>Sheet1!K6887</f>
        <v>5</v>
      </c>
      <c r="V6887" s="3">
        <v>555</v>
      </c>
      <c r="W6887" s="3">
        <v>90</v>
      </c>
      <c r="X6887" s="3">
        <v>0</v>
      </c>
      <c r="Y6887" s="12">
        <f>Table2[[#This Row],[Product Amount]]-Table2[[#This Row],[Discount]]+Table2[[#This Row],[Delivery Charges]]</f>
        <v>645</v>
      </c>
      <c r="Z6887" s="13">
        <f>(Table2[[#This Row],[Discount]]/Table2[[#This Row],[Product Amount]]*100)</f>
        <v>0</v>
      </c>
      <c r="AA6887" s="13">
        <f>Table2[[#This Row],[Delivery Charges]]/Table2[[#This Row],[Product Amount]]*100</f>
        <v>16.216216216216218</v>
      </c>
    </row>
    <row r="6888" spans="1:27" x14ac:dyDescent="0.35">
      <c r="A6888" s="3" t="str">
        <f>Sheet1!A6888</f>
        <v>2021-05-16T15:12:12.433</v>
      </c>
      <c r="B6888" s="6">
        <f>VALUE(MID(Table2[[#This Row],[Order Timestamp]],12,LEN(Table2[[#This Row],[Order Timestamp]])-FIND("T",Table2[[#This Row],[Order Timestamp]],1)))</f>
        <v>0.63347723379629628</v>
      </c>
      <c r="C6888" s="3" t="str">
        <f>LEFT(Table2[[#This Row],[Order Timestamp]],10)</f>
        <v>2021-05-16</v>
      </c>
      <c r="D6888" s="3" t="str">
        <f>TEXT(WEEKDAY(Table2[[#This Row],[Date]],17),"DDDD")</f>
        <v>Sunday</v>
      </c>
      <c r="E6888" s="3" t="str">
        <f>IF(WEEKDAY(Table2[[#This Row],[Date]],2)&lt;6,"Weekday","Weekend")</f>
        <v>Weekend</v>
      </c>
      <c r="F6888" s="3" t="str">
        <f>IFERROR(VLOOKUP(Table2[[#This Row],[Time]],Table1[],2,TRUE),"Late Night")</f>
        <v>Afternoon</v>
      </c>
      <c r="G6888" s="3" t="str">
        <f>TEXT(Table2[[#This Row],[Date]],"MMMM")</f>
        <v>May</v>
      </c>
      <c r="H6888" s="3" t="str">
        <f>Sheet1!B6888</f>
        <v>IRK1254381</v>
      </c>
      <c r="I6888" s="6">
        <v>0.63347723379629628</v>
      </c>
      <c r="J6888" s="3" t="str">
        <f>Sheet1!C6888</f>
        <v>HSR Layout</v>
      </c>
      <c r="K6888" s="3" t="str">
        <f>Sheet1!D6888</f>
        <v>Sarjapur Road</v>
      </c>
      <c r="L6888" s="3">
        <f>Sheet1!E6888</f>
        <v>248178</v>
      </c>
      <c r="M6888" t="str">
        <f>Sheet1!F6888</f>
        <v>['Hit Mosquito &amp; Flies Spray-400 Ml']</v>
      </c>
      <c r="N6888">
        <f>LEN(Table2[[#This Row],[Products]])-LEN(SUBSTITUTE(Table2[[#This Row],[Products]],",",""))+1</f>
        <v>1</v>
      </c>
      <c r="O6888" s="3" t="str">
        <f>Sheet1!G6888</f>
        <v>2021-05-16T15:32:58.897</v>
      </c>
      <c r="P6888" s="3" t="str">
        <f>Sheet1!H6888</f>
        <v>2021-05-16T15:38:09.930</v>
      </c>
      <c r="Q6888" s="3" t="str">
        <f>Sheet1!I6888</f>
        <v>2021-05-16T15:50:54.522</v>
      </c>
      <c r="R6888" s="3">
        <f>SUBSTITUTE(Table2[[#This Row],[Completed/Cancelled Timestamp]],"T"," ")-SUBSTITUTE(Table2[[#This Row],[Order Timestamp]],"T"," ")</f>
        <v>2.6876030096900649E-2</v>
      </c>
      <c r="S6888" s="3" t="str">
        <f>Sheet1!J6888</f>
        <v>YES</v>
      </c>
      <c r="T6888" s="3">
        <f>IF(Table2[[#This Row],[Completion Flag]]="Yes",1,0)</f>
        <v>1</v>
      </c>
      <c r="U6888" s="3">
        <f>Sheet1!K6888</f>
        <v>5</v>
      </c>
      <c r="V6888" s="3">
        <v>728</v>
      </c>
      <c r="W6888" s="3">
        <v>70</v>
      </c>
      <c r="X6888" s="3">
        <v>0</v>
      </c>
      <c r="Y6888" s="12">
        <f>Table2[[#This Row],[Product Amount]]-Table2[[#This Row],[Discount]]+Table2[[#This Row],[Delivery Charges]]</f>
        <v>798</v>
      </c>
      <c r="Z6888" s="13">
        <f>(Table2[[#This Row],[Discount]]/Table2[[#This Row],[Product Amount]]*100)</f>
        <v>0</v>
      </c>
      <c r="AA6888" s="13">
        <f>Table2[[#This Row],[Delivery Charges]]/Table2[[#This Row],[Product Amount]]*100</f>
        <v>9.6153846153846168</v>
      </c>
    </row>
    <row r="6889" spans="1:27" x14ac:dyDescent="0.35">
      <c r="A6889" s="3" t="str">
        <f>Sheet1!A6889</f>
        <v>2021-06-22T22:54:25.245</v>
      </c>
      <c r="B6889" s="6">
        <f>VALUE(MID(Table2[[#This Row],[Order Timestamp]],12,LEN(Table2[[#This Row],[Order Timestamp]])-FIND("T",Table2[[#This Row],[Order Timestamp]],1)))</f>
        <v>0.95445885416666665</v>
      </c>
      <c r="C6889" s="3" t="str">
        <f>LEFT(Table2[[#This Row],[Order Timestamp]],10)</f>
        <v>2021-06-22</v>
      </c>
      <c r="D6889" s="3" t="str">
        <f>TEXT(WEEKDAY(Table2[[#This Row],[Date]],17),"DDDD")</f>
        <v>Tuesday</v>
      </c>
      <c r="E6889" s="3" t="str">
        <f>IF(WEEKDAY(Table2[[#This Row],[Date]],2)&lt;6,"Weekday","Weekend")</f>
        <v>Weekday</v>
      </c>
      <c r="F6889" s="3" t="str">
        <f>IFERROR(VLOOKUP(Table2[[#This Row],[Time]],Table1[],2,TRUE),"Late Night")</f>
        <v>Night</v>
      </c>
      <c r="G6889" s="3" t="str">
        <f>TEXT(Table2[[#This Row],[Date]],"MMMM")</f>
        <v>June</v>
      </c>
      <c r="H6889" s="3" t="str">
        <f>Sheet1!B6889</f>
        <v>IRK1254381</v>
      </c>
      <c r="I6889" s="6">
        <v>0.95445885416666665</v>
      </c>
      <c r="J6889" s="3" t="str">
        <f>Sheet1!C6889</f>
        <v>HSR Layout</v>
      </c>
      <c r="K6889" s="3" t="str">
        <f>Sheet1!D6889</f>
        <v>Sarjapur Road</v>
      </c>
      <c r="L6889" s="3">
        <f>Sheet1!E6889</f>
        <v>276752</v>
      </c>
      <c r="M6889" t="str">
        <f>Sheet1!F6889</f>
        <v>['Britannia Whole Wheat Bread-400 Gms', 'Bottle Gourd-500 Gms', 'Coriander Leaves-200 Gms', 'Chinese Pak Choi-100 Gms', 'Broccoli-2 Pcs', 'Amul Gold Homogenised Standardised Milk-1 Ltr', 'Bingo Mad Angles Cheese Nachos 15 Gms-15 Gms']</v>
      </c>
      <c r="N6889">
        <f>LEN(Table2[[#This Row],[Products]])-LEN(SUBSTITUTE(Table2[[#This Row],[Products]],",",""))+1</f>
        <v>7</v>
      </c>
      <c r="O6889" s="3" t="str">
        <f>Sheet1!G6889</f>
        <v>2021-06-22T22:57:07.178</v>
      </c>
      <c r="P6889" s="3" t="str">
        <f>Sheet1!H6889</f>
        <v>2021-06-22T23:00:35.488</v>
      </c>
      <c r="Q6889" s="3" t="str">
        <f>Sheet1!I6889</f>
        <v>2021-06-22T23:12:00.610</v>
      </c>
      <c r="R6889" s="3">
        <f>SUBSTITUTE(Table2[[#This Row],[Completed/Cancelled Timestamp]],"T"," ")-SUBSTITUTE(Table2[[#This Row],[Order Timestamp]],"T"," ")</f>
        <v>1.2214872680488043E-2</v>
      </c>
      <c r="S6889" s="3" t="str">
        <f>Sheet1!J6889</f>
        <v>YES</v>
      </c>
      <c r="T6889" s="3">
        <f>IF(Table2[[#This Row],[Completion Flag]]="Yes",1,0)</f>
        <v>1</v>
      </c>
      <c r="U6889" s="3">
        <f>Sheet1!K6889</f>
        <v>5</v>
      </c>
      <c r="V6889" s="3">
        <v>466</v>
      </c>
      <c r="W6889" s="3">
        <v>70</v>
      </c>
      <c r="X6889" s="3">
        <v>5</v>
      </c>
      <c r="Y6889" s="12">
        <f>Table2[[#This Row],[Product Amount]]-Table2[[#This Row],[Discount]]+Table2[[#This Row],[Delivery Charges]]</f>
        <v>531</v>
      </c>
      <c r="Z6889" s="13">
        <f>(Table2[[#This Row],[Discount]]/Table2[[#This Row],[Product Amount]]*100)</f>
        <v>1.0729613733905579</v>
      </c>
      <c r="AA6889" s="13">
        <f>Table2[[#This Row],[Delivery Charges]]/Table2[[#This Row],[Product Amount]]*100</f>
        <v>15.021459227467812</v>
      </c>
    </row>
    <row r="6890" spans="1:27" x14ac:dyDescent="0.35">
      <c r="A6890" s="3" t="str">
        <f>Sheet1!A6890</f>
        <v>2021-06-29T21:20:04.915</v>
      </c>
      <c r="B6890" s="6">
        <f>VALUE(MID(Table2[[#This Row],[Order Timestamp]],12,LEN(Table2[[#This Row],[Order Timestamp]])-FIND("T",Table2[[#This Row],[Order Timestamp]],1)))</f>
        <v>0.88894577546296294</v>
      </c>
      <c r="C6890" s="3" t="str">
        <f>LEFT(Table2[[#This Row],[Order Timestamp]],10)</f>
        <v>2021-06-29</v>
      </c>
      <c r="D6890" s="3" t="str">
        <f>TEXT(WEEKDAY(Table2[[#This Row],[Date]],17),"DDDD")</f>
        <v>Tuesday</v>
      </c>
      <c r="E6890" s="3" t="str">
        <f>IF(WEEKDAY(Table2[[#This Row],[Date]],2)&lt;6,"Weekday","Weekend")</f>
        <v>Weekday</v>
      </c>
      <c r="F6890" s="3" t="str">
        <f>IFERROR(VLOOKUP(Table2[[#This Row],[Time]],Table1[],2,TRUE),"Late Night")</f>
        <v>Night</v>
      </c>
      <c r="G6890" s="3" t="str">
        <f>TEXT(Table2[[#This Row],[Date]],"MMMM")</f>
        <v>June</v>
      </c>
      <c r="H6890" s="3" t="str">
        <f>Sheet1!B6890</f>
        <v>IRK1254381</v>
      </c>
      <c r="I6890" s="6">
        <v>0.88894577546296294</v>
      </c>
      <c r="J6890" s="3" t="str">
        <f>Sheet1!C6890</f>
        <v>HSR Layout</v>
      </c>
      <c r="K6890" s="3" t="str">
        <f>Sheet1!D6890</f>
        <v>Sarjapur Road</v>
      </c>
      <c r="L6890" s="3">
        <f>Sheet1!E6890</f>
        <v>282612</v>
      </c>
      <c r="M6890" t="str">
        <f>Sheet1!F6890</f>
        <v>['Black Hit Spray- Mosquitoes &amp; Flies-625 Ml', 'Savlon Disinfectant Spray-170 Gms']</v>
      </c>
      <c r="N6890">
        <f>LEN(Table2[[#This Row],[Products]])-LEN(SUBSTITUTE(Table2[[#This Row],[Products]],",",""))+1</f>
        <v>2</v>
      </c>
      <c r="O6890" s="3" t="str">
        <f>Sheet1!G6890</f>
        <v>2021-06-29T21:24:55.006</v>
      </c>
      <c r="P6890" s="3" t="str">
        <f>Sheet1!H6890</f>
        <v>2021-06-29T21:42:54.582</v>
      </c>
      <c r="Q6890" s="3" t="str">
        <f>Sheet1!I6890</f>
        <v>2021-06-29T21:53:53.742</v>
      </c>
      <c r="R6890" s="3">
        <f>SUBSTITUTE(Table2[[#This Row],[Completed/Cancelled Timestamp]],"T"," ")-SUBSTITUTE(Table2[[#This Row],[Order Timestamp]],"T"," ")</f>
        <v>2.3481793978135101E-2</v>
      </c>
      <c r="S6890" s="3" t="str">
        <f>Sheet1!J6890</f>
        <v>YES</v>
      </c>
      <c r="T6890" s="3">
        <f>IF(Table2[[#This Row],[Completion Flag]]="Yes",1,0)</f>
        <v>1</v>
      </c>
      <c r="U6890" s="3">
        <f>Sheet1!K6890</f>
        <v>5</v>
      </c>
      <c r="V6890" s="3">
        <v>1761</v>
      </c>
      <c r="W6890" s="3">
        <v>15</v>
      </c>
      <c r="X6890" s="3">
        <v>0</v>
      </c>
      <c r="Y6890" s="12">
        <f>Table2[[#This Row],[Product Amount]]-Table2[[#This Row],[Discount]]+Table2[[#This Row],[Delivery Charges]]</f>
        <v>1776</v>
      </c>
      <c r="Z6890" s="13">
        <f>(Table2[[#This Row],[Discount]]/Table2[[#This Row],[Product Amount]]*100)</f>
        <v>0</v>
      </c>
      <c r="AA6890" s="13">
        <f>Table2[[#This Row],[Delivery Charges]]/Table2[[#This Row],[Product Amount]]*100</f>
        <v>0.85178875638841567</v>
      </c>
    </row>
    <row r="6891" spans="1:27" x14ac:dyDescent="0.35">
      <c r="A6891" s="3" t="str">
        <f>Sheet1!A6891</f>
        <v>2021-07-06T21:52:59.676</v>
      </c>
      <c r="B6891" s="6">
        <f>VALUE(MID(Table2[[#This Row],[Order Timestamp]],12,LEN(Table2[[#This Row],[Order Timestamp]])-FIND("T",Table2[[#This Row],[Order Timestamp]],1)))</f>
        <v>0.91180180555555568</v>
      </c>
      <c r="C6891" s="3" t="str">
        <f>LEFT(Table2[[#This Row],[Order Timestamp]],10)</f>
        <v>2021-07-06</v>
      </c>
      <c r="D6891" s="3" t="str">
        <f>TEXT(WEEKDAY(Table2[[#This Row],[Date]],17),"DDDD")</f>
        <v>Tuesday</v>
      </c>
      <c r="E6891" s="3" t="str">
        <f>IF(WEEKDAY(Table2[[#This Row],[Date]],2)&lt;6,"Weekday","Weekend")</f>
        <v>Weekday</v>
      </c>
      <c r="F6891" s="3" t="str">
        <f>IFERROR(VLOOKUP(Table2[[#This Row],[Time]],Table1[],2,TRUE),"Late Night")</f>
        <v>Night</v>
      </c>
      <c r="G6891" s="3" t="str">
        <f>TEXT(Table2[[#This Row],[Date]],"MMMM")</f>
        <v>July</v>
      </c>
      <c r="H6891" s="3" t="str">
        <f>Sheet1!B6891</f>
        <v>IRK1254381</v>
      </c>
      <c r="I6891" s="6">
        <v>0.91180180555555568</v>
      </c>
      <c r="J6891" s="3" t="str">
        <f>Sheet1!C6891</f>
        <v>HSR Layout</v>
      </c>
      <c r="K6891" s="3" t="str">
        <f>Sheet1!D6891</f>
        <v>Sarjapur Road</v>
      </c>
      <c r="L6891" s="3">
        <f>Sheet1!E6891</f>
        <v>288685</v>
      </c>
      <c r="M6891" t="str">
        <f>Sheet1!F6891</f>
        <v>['Wills Classic Ice Burst-Pack of 20', 'AXE Signature Mini Ticket 10 Ml-10 Ml']</v>
      </c>
      <c r="N6891">
        <f>LEN(Table2[[#This Row],[Products]])-LEN(SUBSTITUTE(Table2[[#This Row],[Products]],",",""))+1</f>
        <v>2</v>
      </c>
      <c r="O6891" s="3" t="str">
        <f>Sheet1!G6891</f>
        <v>2021-07-06T22:00:57.442</v>
      </c>
      <c r="P6891" s="3" t="str">
        <f>Sheet1!H6891</f>
        <v>2021-07-06T22:01:26.746</v>
      </c>
      <c r="Q6891" s="3" t="str">
        <f>Sheet1!I6891</f>
        <v>2021-07-06T22:14:16.844</v>
      </c>
      <c r="R6891" s="3">
        <f>SUBSTITUTE(Table2[[#This Row],[Completed/Cancelled Timestamp]],"T"," ")-SUBSTITUTE(Table2[[#This Row],[Order Timestamp]],"T"," ")</f>
        <v>1.4782037040276919E-2</v>
      </c>
      <c r="S6891" s="3" t="str">
        <f>Sheet1!J6891</f>
        <v>YES</v>
      </c>
      <c r="T6891" s="3">
        <f>IF(Table2[[#This Row],[Completion Flag]]="Yes",1,0)</f>
        <v>1</v>
      </c>
      <c r="U6891" s="3">
        <f>Sheet1!K6891</f>
        <v>5</v>
      </c>
      <c r="V6891" s="3">
        <v>365</v>
      </c>
      <c r="W6891" s="3">
        <v>70</v>
      </c>
      <c r="X6891" s="3">
        <v>35</v>
      </c>
      <c r="Y6891" s="12">
        <f>Table2[[#This Row],[Product Amount]]-Table2[[#This Row],[Discount]]+Table2[[#This Row],[Delivery Charges]]</f>
        <v>400</v>
      </c>
      <c r="Z6891" s="13">
        <f>(Table2[[#This Row],[Discount]]/Table2[[#This Row],[Product Amount]]*100)</f>
        <v>9.5890410958904102</v>
      </c>
      <c r="AA6891" s="13">
        <f>Table2[[#This Row],[Delivery Charges]]/Table2[[#This Row],[Product Amount]]*100</f>
        <v>19.17808219178082</v>
      </c>
    </row>
    <row r="6892" spans="1:27" x14ac:dyDescent="0.35">
      <c r="A6892" s="3" t="str">
        <f>Sheet1!A6892</f>
        <v>2021-07-08T19:27:48.449</v>
      </c>
      <c r="B6892" s="6">
        <f>VALUE(MID(Table2[[#This Row],[Order Timestamp]],12,LEN(Table2[[#This Row],[Order Timestamp]])-FIND("T",Table2[[#This Row],[Order Timestamp]],1)))</f>
        <v>0.81097741898148146</v>
      </c>
      <c r="C6892" s="3" t="str">
        <f>LEFT(Table2[[#This Row],[Order Timestamp]],10)</f>
        <v>2021-07-08</v>
      </c>
      <c r="D6892" s="3" t="str">
        <f>TEXT(WEEKDAY(Table2[[#This Row],[Date]],17),"DDDD")</f>
        <v>Thursday</v>
      </c>
      <c r="E6892" s="3" t="str">
        <f>IF(WEEKDAY(Table2[[#This Row],[Date]],2)&lt;6,"Weekday","Weekend")</f>
        <v>Weekday</v>
      </c>
      <c r="F6892" s="3" t="str">
        <f>IFERROR(VLOOKUP(Table2[[#This Row],[Time]],Table1[],2,TRUE),"Late Night")</f>
        <v>Evening</v>
      </c>
      <c r="G6892" s="3" t="str">
        <f>TEXT(Table2[[#This Row],[Date]],"MMMM")</f>
        <v>July</v>
      </c>
      <c r="H6892" s="3" t="str">
        <f>Sheet1!B6892</f>
        <v>IRK1254381</v>
      </c>
      <c r="I6892" s="6">
        <v>0.81097741898148146</v>
      </c>
      <c r="J6892" s="3" t="str">
        <f>Sheet1!C6892</f>
        <v>HSR Layout</v>
      </c>
      <c r="K6892" s="3" t="str">
        <f>Sheet1!D6892</f>
        <v>Sarjapur Road</v>
      </c>
      <c r="L6892" s="3">
        <f>Sheet1!E6892</f>
        <v>289932</v>
      </c>
      <c r="M6892" t="str">
        <f>Sheet1!F6892</f>
        <v>['Wills Classic Ice Burst-Pack of 20']</v>
      </c>
      <c r="N6892">
        <f>LEN(Table2[[#This Row],[Products]])-LEN(SUBSTITUTE(Table2[[#This Row],[Products]],",",""))+1</f>
        <v>1</v>
      </c>
      <c r="O6892" s="3" t="str">
        <f>Sheet1!G6892</f>
        <v>2021-07-08T19:30:12.833</v>
      </c>
      <c r="P6892" s="3" t="str">
        <f>Sheet1!H6892</f>
        <v>2021-07-08T19:32:15.888</v>
      </c>
      <c r="Q6892" s="3" t="str">
        <f>Sheet1!I6892</f>
        <v>2021-07-08T19:49:21.143</v>
      </c>
      <c r="R6892" s="3">
        <f>SUBSTITUTE(Table2[[#This Row],[Completed/Cancelled Timestamp]],"T"," ")-SUBSTITUTE(Table2[[#This Row],[Order Timestamp]],"T"," ")</f>
        <v>1.4961736109398771E-2</v>
      </c>
      <c r="S6892" s="3" t="str">
        <f>Sheet1!J6892</f>
        <v>YES</v>
      </c>
      <c r="T6892" s="3">
        <f>IF(Table2[[#This Row],[Completion Flag]]="Yes",1,0)</f>
        <v>1</v>
      </c>
      <c r="U6892" s="3">
        <f>Sheet1!K6892</f>
        <v>5</v>
      </c>
      <c r="V6892" s="3">
        <v>330</v>
      </c>
      <c r="W6892" s="3">
        <v>70</v>
      </c>
      <c r="X6892" s="3">
        <v>0</v>
      </c>
      <c r="Y6892" s="12">
        <f>Table2[[#This Row],[Product Amount]]-Table2[[#This Row],[Discount]]+Table2[[#This Row],[Delivery Charges]]</f>
        <v>400</v>
      </c>
      <c r="Z6892" s="13">
        <f>(Table2[[#This Row],[Discount]]/Table2[[#This Row],[Product Amount]]*100)</f>
        <v>0</v>
      </c>
      <c r="AA6892" s="13">
        <f>Table2[[#This Row],[Delivery Charges]]/Table2[[#This Row],[Product Amount]]*100</f>
        <v>21.212121212121211</v>
      </c>
    </row>
    <row r="6893" spans="1:27" x14ac:dyDescent="0.35">
      <c r="A6893" s="3" t="str">
        <f>Sheet1!A6893</f>
        <v>2021-07-15T12:34:38.223</v>
      </c>
      <c r="B6893" s="6">
        <f>VALUE(MID(Table2[[#This Row],[Order Timestamp]],12,LEN(Table2[[#This Row],[Order Timestamp]])-FIND("T",Table2[[#This Row],[Order Timestamp]],1)))</f>
        <v>0.52405350694444441</v>
      </c>
      <c r="C6893" s="3" t="str">
        <f>LEFT(Table2[[#This Row],[Order Timestamp]],10)</f>
        <v>2021-07-15</v>
      </c>
      <c r="D6893" s="3" t="str">
        <f>TEXT(WEEKDAY(Table2[[#This Row],[Date]],17),"DDDD")</f>
        <v>Thursday</v>
      </c>
      <c r="E6893" s="3" t="str">
        <f>IF(WEEKDAY(Table2[[#This Row],[Date]],2)&lt;6,"Weekday","Weekend")</f>
        <v>Weekday</v>
      </c>
      <c r="F6893" s="3" t="str">
        <f>IFERROR(VLOOKUP(Table2[[#This Row],[Time]],Table1[],2,TRUE),"Late Night")</f>
        <v>Afternoon</v>
      </c>
      <c r="G6893" s="3" t="str">
        <f>TEXT(Table2[[#This Row],[Date]],"MMMM")</f>
        <v>July</v>
      </c>
      <c r="H6893" s="3" t="str">
        <f>Sheet1!B6893</f>
        <v>IRK1254381</v>
      </c>
      <c r="I6893" s="6">
        <v>0.52405350694444441</v>
      </c>
      <c r="J6893" s="3" t="str">
        <f>Sheet1!C6893</f>
        <v>HSR Layout</v>
      </c>
      <c r="K6893" s="3" t="str">
        <f>Sheet1!D6893</f>
        <v>Sarjapur Road</v>
      </c>
      <c r="L6893" s="3">
        <f>Sheet1!E6893</f>
        <v>294931</v>
      </c>
      <c r="M6893" t="str">
        <f>Sheet1!F6893</f>
        <v>['Wills Classic Ice Burst-Pack of 20']</v>
      </c>
      <c r="N6893">
        <f>LEN(Table2[[#This Row],[Products]])-LEN(SUBSTITUTE(Table2[[#This Row],[Products]],",",""))+1</f>
        <v>1</v>
      </c>
      <c r="O6893" s="3" t="str">
        <f>Sheet1!G6893</f>
        <v>2021-07-15T12:37:07.554</v>
      </c>
      <c r="P6893" s="3" t="str">
        <f>Sheet1!H6893</f>
        <v>2021-07-15T12:40:52.313</v>
      </c>
      <c r="Q6893" s="3" t="str">
        <f>Sheet1!I6893</f>
        <v>2021-07-15T12:58:56.476</v>
      </c>
      <c r="R6893" s="3">
        <f>SUBSTITUTE(Table2[[#This Row],[Completed/Cancelled Timestamp]],"T"," ")-SUBSTITUTE(Table2[[#This Row],[Order Timestamp]],"T"," ")</f>
        <v>1.6877928239409812E-2</v>
      </c>
      <c r="S6893" s="3" t="str">
        <f>Sheet1!J6893</f>
        <v>YES</v>
      </c>
      <c r="T6893" s="3">
        <f>IF(Table2[[#This Row],[Completion Flag]]="Yes",1,0)</f>
        <v>1</v>
      </c>
      <c r="U6893" s="3">
        <f>Sheet1!K6893</f>
        <v>5</v>
      </c>
      <c r="V6893" s="3">
        <v>330</v>
      </c>
      <c r="W6893" s="3">
        <v>70</v>
      </c>
      <c r="X6893" s="3">
        <v>0</v>
      </c>
      <c r="Y6893" s="12">
        <f>Table2[[#This Row],[Product Amount]]-Table2[[#This Row],[Discount]]+Table2[[#This Row],[Delivery Charges]]</f>
        <v>400</v>
      </c>
      <c r="Z6893" s="13">
        <f>(Table2[[#This Row],[Discount]]/Table2[[#This Row],[Product Amount]]*100)</f>
        <v>0</v>
      </c>
      <c r="AA6893" s="13">
        <f>Table2[[#This Row],[Delivery Charges]]/Table2[[#This Row],[Product Amount]]*100</f>
        <v>21.212121212121211</v>
      </c>
    </row>
    <row r="6894" spans="1:27" x14ac:dyDescent="0.35">
      <c r="A6894" s="3" t="str">
        <f>Sheet1!A6894</f>
        <v>2021-07-17T17:57:00.637</v>
      </c>
      <c r="B6894" s="6">
        <f>VALUE(MID(Table2[[#This Row],[Order Timestamp]],12,LEN(Table2[[#This Row],[Order Timestamp]])-FIND("T",Table2[[#This Row],[Order Timestamp]],1)))</f>
        <v>0.74792403935185192</v>
      </c>
      <c r="C6894" s="3" t="str">
        <f>LEFT(Table2[[#This Row],[Order Timestamp]],10)</f>
        <v>2021-07-17</v>
      </c>
      <c r="D6894" s="3" t="str">
        <f>TEXT(WEEKDAY(Table2[[#This Row],[Date]],17),"DDDD")</f>
        <v>Saturday</v>
      </c>
      <c r="E6894" s="3" t="str">
        <f>IF(WEEKDAY(Table2[[#This Row],[Date]],2)&lt;6,"Weekday","Weekend")</f>
        <v>Weekend</v>
      </c>
      <c r="F6894" s="3" t="str">
        <f>IFERROR(VLOOKUP(Table2[[#This Row],[Time]],Table1[],2,TRUE),"Late Night")</f>
        <v>Evening</v>
      </c>
      <c r="G6894" s="3" t="str">
        <f>TEXT(Table2[[#This Row],[Date]],"MMMM")</f>
        <v>July</v>
      </c>
      <c r="H6894" s="3" t="str">
        <f>Sheet1!B6894</f>
        <v>IRK1254381</v>
      </c>
      <c r="I6894" s="6">
        <v>0.74792403935185192</v>
      </c>
      <c r="J6894" s="3" t="str">
        <f>Sheet1!C6894</f>
        <v>HSR Layout</v>
      </c>
      <c r="K6894" s="3" t="str">
        <f>Sheet1!D6894</f>
        <v>Sarjapur Road</v>
      </c>
      <c r="L6894" s="3">
        <f>Sheet1!E6894</f>
        <v>296742</v>
      </c>
      <c r="M6894" t="str">
        <f>Sheet1!F6894</f>
        <v>['Marlboro Clove Mix-Pack of 10', 'Wills Classic Ice Burst-Pack of 20']</v>
      </c>
      <c r="N6894">
        <f>LEN(Table2[[#This Row],[Products]])-LEN(SUBSTITUTE(Table2[[#This Row],[Products]],",",""))+1</f>
        <v>2</v>
      </c>
      <c r="O6894" s="3" t="str">
        <f>Sheet1!G6894</f>
        <v>2021-07-17T18:36:20.454</v>
      </c>
      <c r="P6894" s="3" t="str">
        <f>Sheet1!H6894</f>
        <v>2021-07-17T18:37:59.382</v>
      </c>
      <c r="Q6894" s="3" t="str">
        <f>Sheet1!I6894</f>
        <v>2021-07-17T19:01:13.489</v>
      </c>
      <c r="R6894" s="3">
        <f>SUBSTITUTE(Table2[[#This Row],[Completed/Cancelled Timestamp]],"T"," ")-SUBSTITUTE(Table2[[#This Row],[Order Timestamp]],"T"," ")</f>
        <v>4.4593194441404194E-2</v>
      </c>
      <c r="S6894" s="3" t="str">
        <f>Sheet1!J6894</f>
        <v>YES</v>
      </c>
      <c r="T6894" s="3">
        <f>IF(Table2[[#This Row],[Completion Flag]]="Yes",1,0)</f>
        <v>1</v>
      </c>
      <c r="U6894" s="3">
        <f>Sheet1!K6894</f>
        <v>5</v>
      </c>
      <c r="V6894" s="3">
        <v>495</v>
      </c>
      <c r="W6894" s="3">
        <v>36</v>
      </c>
      <c r="X6894" s="3">
        <v>0</v>
      </c>
      <c r="Y6894" s="12">
        <f>Table2[[#This Row],[Product Amount]]-Table2[[#This Row],[Discount]]+Table2[[#This Row],[Delivery Charges]]</f>
        <v>531</v>
      </c>
      <c r="Z6894" s="13">
        <f>(Table2[[#This Row],[Discount]]/Table2[[#This Row],[Product Amount]]*100)</f>
        <v>0</v>
      </c>
      <c r="AA6894" s="13">
        <f>Table2[[#This Row],[Delivery Charges]]/Table2[[#This Row],[Product Amount]]*100</f>
        <v>7.2727272727272725</v>
      </c>
    </row>
    <row r="6895" spans="1:27" x14ac:dyDescent="0.35">
      <c r="A6895" s="3" t="str">
        <f>Sheet1!A6895</f>
        <v>2021-05-01T18:22:31.622</v>
      </c>
      <c r="B6895" s="6">
        <f>VALUE(MID(Table2[[#This Row],[Order Timestamp]],12,LEN(Table2[[#This Row],[Order Timestamp]])-FIND("T",Table2[[#This Row],[Order Timestamp]],1)))</f>
        <v>0.76564377314814813</v>
      </c>
      <c r="C6895" s="3" t="str">
        <f>LEFT(Table2[[#This Row],[Order Timestamp]],10)</f>
        <v>2021-05-01</v>
      </c>
      <c r="D6895" s="3" t="str">
        <f>TEXT(WEEKDAY(Table2[[#This Row],[Date]],17),"DDDD")</f>
        <v>Saturday</v>
      </c>
      <c r="E6895" s="3" t="str">
        <f>IF(WEEKDAY(Table2[[#This Row],[Date]],2)&lt;6,"Weekday","Weekend")</f>
        <v>Weekend</v>
      </c>
      <c r="F6895" s="3" t="str">
        <f>IFERROR(VLOOKUP(Table2[[#This Row],[Time]],Table1[],2,TRUE),"Late Night")</f>
        <v>Evening</v>
      </c>
      <c r="G6895" s="3" t="str">
        <f>TEXT(Table2[[#This Row],[Date]],"MMMM")</f>
        <v>May</v>
      </c>
      <c r="H6895" s="3" t="str">
        <f>Sheet1!B6895</f>
        <v>EMY2154324</v>
      </c>
      <c r="I6895" s="6">
        <v>0.76564377314814813</v>
      </c>
      <c r="J6895" s="3" t="str">
        <f>Sheet1!C6895</f>
        <v>HSR Layout</v>
      </c>
      <c r="K6895" s="3" t="str">
        <f>Sheet1!D6895</f>
        <v>ITI Layout</v>
      </c>
      <c r="L6895" s="3">
        <f>Sheet1!E6895</f>
        <v>238668</v>
      </c>
      <c r="M6895" t="str">
        <f>Sheet1!F6895</f>
        <v>['Nandini Paneer-200 Gms', "Kwality Wall's Strawberry Family Pack-700 Ml", 'Sprite Pet Bottle-1.75 Ltrs', 'Green Chillies-500 Gms']</v>
      </c>
      <c r="N6895">
        <f>LEN(Table2[[#This Row],[Products]])-LEN(SUBSTITUTE(Table2[[#This Row],[Products]],",",""))+1</f>
        <v>4</v>
      </c>
      <c r="O6895" s="3" t="str">
        <f>Sheet1!G6895</f>
        <v>2021-05-01T18:44:52.813</v>
      </c>
      <c r="P6895" s="3" t="str">
        <f>Sheet1!H6895</f>
        <v>2021-05-01T18:54:25.297</v>
      </c>
      <c r="Q6895" s="3" t="str">
        <f>Sheet1!I6895</f>
        <v>2021-05-01T19:06:32.492</v>
      </c>
      <c r="R6895" s="3">
        <f>SUBSTITUTE(Table2[[#This Row],[Completed/Cancelled Timestamp]],"T"," ")-SUBSTITUTE(Table2[[#This Row],[Order Timestamp]],"T"," ")</f>
        <v>3.0565624998416752E-2</v>
      </c>
      <c r="S6895" s="3" t="str">
        <f>Sheet1!J6895</f>
        <v>YES</v>
      </c>
      <c r="T6895" s="3">
        <f>IF(Table2[[#This Row],[Completion Flag]]="Yes",1,0)</f>
        <v>1</v>
      </c>
      <c r="U6895" s="3">
        <f>Sheet1!K6895</f>
        <v>0</v>
      </c>
      <c r="V6895" s="3">
        <v>278</v>
      </c>
      <c r="W6895" s="3">
        <v>25</v>
      </c>
      <c r="X6895" s="3">
        <v>0</v>
      </c>
      <c r="Y6895" s="12">
        <f>Table2[[#This Row],[Product Amount]]-Table2[[#This Row],[Discount]]+Table2[[#This Row],[Delivery Charges]]</f>
        <v>303</v>
      </c>
      <c r="Z6895" s="13">
        <f>(Table2[[#This Row],[Discount]]/Table2[[#This Row],[Product Amount]]*100)</f>
        <v>0</v>
      </c>
      <c r="AA6895" s="13">
        <f>Table2[[#This Row],[Delivery Charges]]/Table2[[#This Row],[Product Amount]]*100</f>
        <v>8.9928057553956826</v>
      </c>
    </row>
    <row r="6896" spans="1:27" x14ac:dyDescent="0.35">
      <c r="A6896" s="3" t="str">
        <f>Sheet1!A6896</f>
        <v>2021-05-10T11:24:50.510</v>
      </c>
      <c r="B6896" s="6">
        <f>VALUE(MID(Table2[[#This Row],[Order Timestamp]],12,LEN(Table2[[#This Row],[Order Timestamp]])-FIND("T",Table2[[#This Row],[Order Timestamp]],1)))</f>
        <v>0.47558460648148149</v>
      </c>
      <c r="C6896" s="3" t="str">
        <f>LEFT(Table2[[#This Row],[Order Timestamp]],10)</f>
        <v>2021-05-10</v>
      </c>
      <c r="D6896" s="3" t="str">
        <f>TEXT(WEEKDAY(Table2[[#This Row],[Date]],17),"DDDD")</f>
        <v>Monday</v>
      </c>
      <c r="E6896" s="3" t="str">
        <f>IF(WEEKDAY(Table2[[#This Row],[Date]],2)&lt;6,"Weekday","Weekend")</f>
        <v>Weekday</v>
      </c>
      <c r="F6896" s="3" t="str">
        <f>IFERROR(VLOOKUP(Table2[[#This Row],[Time]],Table1[],2,TRUE),"Late Night")</f>
        <v>Morning</v>
      </c>
      <c r="G6896" s="3" t="str">
        <f>TEXT(Table2[[#This Row],[Date]],"MMMM")</f>
        <v>May</v>
      </c>
      <c r="H6896" s="3" t="str">
        <f>Sheet1!B6896</f>
        <v>EMY2154324</v>
      </c>
      <c r="I6896" s="6">
        <v>0.47558460648148149</v>
      </c>
      <c r="J6896" s="3" t="str">
        <f>Sheet1!C6896</f>
        <v>HSR Layout</v>
      </c>
      <c r="K6896" s="3" t="str">
        <f>Sheet1!D6896</f>
        <v>ITI Layout</v>
      </c>
      <c r="L6896" s="3">
        <f>Sheet1!E6896</f>
        <v>243776</v>
      </c>
      <c r="M6896" t="str">
        <f>Sheet1!F6896</f>
        <v>['Desi Tomato-500 Gms', 'Cowpea Green Beans-250 Gms', 'Ladies finger-500 Gms', 'Ivy Gourd-500 Gms', 'Cabbage-500 Gms', 'Green Capsicum-500 Gms', 'Cauliflower-1 Pc', 'French Beans-500 Gms', 'Potato-1 Kg', 'Onion-1 Kg']</v>
      </c>
      <c r="N6896">
        <f>LEN(Table2[[#This Row],[Products]])-LEN(SUBSTITUTE(Table2[[#This Row],[Products]],",",""))+1</f>
        <v>10</v>
      </c>
      <c r="O6896" s="3" t="str">
        <f>Sheet1!G6896</f>
        <v>2021-05-10T12:48:53.102</v>
      </c>
      <c r="P6896" s="3" t="str">
        <f>Sheet1!H6896</f>
        <v>2021-05-10T13:06:16.133</v>
      </c>
      <c r="Q6896" s="3" t="str">
        <f>Sheet1!I6896</f>
        <v>2021-05-10T13:23:10.805</v>
      </c>
      <c r="R6896" s="3">
        <f>SUBSTITUTE(Table2[[#This Row],[Completed/Cancelled Timestamp]],"T"," ")-SUBSTITUTE(Table2[[#This Row],[Order Timestamp]],"T"," ")</f>
        <v>8.2179340279253665E-2</v>
      </c>
      <c r="S6896" s="3" t="str">
        <f>Sheet1!J6896</f>
        <v>YES</v>
      </c>
      <c r="T6896" s="3">
        <f>IF(Table2[[#This Row],[Completion Flag]]="Yes",1,0)</f>
        <v>1</v>
      </c>
      <c r="U6896" s="3">
        <f>Sheet1!K6896</f>
        <v>5</v>
      </c>
      <c r="V6896" s="3">
        <v>348</v>
      </c>
      <c r="W6896" s="3">
        <v>25</v>
      </c>
      <c r="X6896" s="3">
        <v>0</v>
      </c>
      <c r="Y6896" s="12">
        <f>Table2[[#This Row],[Product Amount]]-Table2[[#This Row],[Discount]]+Table2[[#This Row],[Delivery Charges]]</f>
        <v>373</v>
      </c>
      <c r="Z6896" s="13">
        <f>(Table2[[#This Row],[Discount]]/Table2[[#This Row],[Product Amount]]*100)</f>
        <v>0</v>
      </c>
      <c r="AA6896" s="13">
        <f>Table2[[#This Row],[Delivery Charges]]/Table2[[#This Row],[Product Amount]]*100</f>
        <v>7.1839080459770113</v>
      </c>
    </row>
    <row r="6897" spans="1:27" x14ac:dyDescent="0.35">
      <c r="A6897" s="3" t="str">
        <f>Sheet1!A6897</f>
        <v>2021-05-01T16:29:38.176</v>
      </c>
      <c r="B6897" s="6">
        <f>VALUE(MID(Table2[[#This Row],[Order Timestamp]],12,LEN(Table2[[#This Row],[Order Timestamp]])-FIND("T",Table2[[#This Row],[Order Timestamp]],1)))</f>
        <v>0.68724740740740742</v>
      </c>
      <c r="C6897" s="3" t="str">
        <f>LEFT(Table2[[#This Row],[Order Timestamp]],10)</f>
        <v>2021-05-01</v>
      </c>
      <c r="D6897" s="3" t="str">
        <f>TEXT(WEEKDAY(Table2[[#This Row],[Date]],17),"DDDD")</f>
        <v>Saturday</v>
      </c>
      <c r="E6897" s="3" t="str">
        <f>IF(WEEKDAY(Table2[[#This Row],[Date]],2)&lt;6,"Weekday","Weekend")</f>
        <v>Weekend</v>
      </c>
      <c r="F6897" s="3" t="str">
        <f>IFERROR(VLOOKUP(Table2[[#This Row],[Time]],Table1[],2,TRUE),"Late Night")</f>
        <v>Afternoon</v>
      </c>
      <c r="G6897" s="3" t="str">
        <f>TEXT(Table2[[#This Row],[Date]],"MMMM")</f>
        <v>May</v>
      </c>
      <c r="H6897" s="3" t="str">
        <f>Sheet1!B6897</f>
        <v>EWE554306</v>
      </c>
      <c r="I6897" s="6">
        <v>0.68724740740740742</v>
      </c>
      <c r="J6897" s="3" t="str">
        <f>Sheet1!C6897</f>
        <v>HSR Layout</v>
      </c>
      <c r="K6897" s="3" t="str">
        <f>Sheet1!D6897</f>
        <v>HSR Layout</v>
      </c>
      <c r="L6897" s="3">
        <f>Sheet1!E6897</f>
        <v>238650</v>
      </c>
      <c r="M6897" t="str">
        <f>Sheet1!F6897</f>
        <v>['Cadbury Dairy Milk Silk Bubbly Chocolate-50 Gms', 'Kurkure Green Chutney Rajasthani Style-90 Gms', 'Lays Hot n Sweet Chilli Potato Chips-52 Gms']</v>
      </c>
      <c r="N6897">
        <f>LEN(Table2[[#This Row],[Products]])-LEN(SUBSTITUTE(Table2[[#This Row],[Products]],",",""))+1</f>
        <v>3</v>
      </c>
      <c r="O6897" s="3" t="str">
        <f>Sheet1!G6897</f>
        <v>2021-05-01T17:35:11.232</v>
      </c>
      <c r="P6897" s="3" t="str">
        <f>Sheet1!H6897</f>
        <v>2021-05-01T17:37:38.724</v>
      </c>
      <c r="Q6897" s="3" t="str">
        <f>Sheet1!I6897</f>
        <v>2021-05-01T18:03:39.879</v>
      </c>
      <c r="R6897" s="3">
        <f>SUBSTITUTE(Table2[[#This Row],[Completed/Cancelled Timestamp]],"T"," ")-SUBSTITUTE(Table2[[#This Row],[Order Timestamp]],"T"," ")</f>
        <v>6.5297488428768702E-2</v>
      </c>
      <c r="S6897" s="3" t="str">
        <f>Sheet1!J6897</f>
        <v>YES</v>
      </c>
      <c r="T6897" s="3">
        <f>IF(Table2[[#This Row],[Completion Flag]]="Yes",1,0)</f>
        <v>1</v>
      </c>
      <c r="U6897" s="3">
        <f>Sheet1!K6897</f>
        <v>0</v>
      </c>
      <c r="V6897" s="3">
        <v>120</v>
      </c>
      <c r="W6897" s="3">
        <v>0</v>
      </c>
      <c r="X6897" s="3">
        <v>12</v>
      </c>
      <c r="Y6897" s="12">
        <f>Table2[[#This Row],[Product Amount]]-Table2[[#This Row],[Discount]]+Table2[[#This Row],[Delivery Charges]]</f>
        <v>108</v>
      </c>
      <c r="Z6897" s="13">
        <f>(Table2[[#This Row],[Discount]]/Table2[[#This Row],[Product Amount]]*100)</f>
        <v>10</v>
      </c>
      <c r="AA6897" s="13">
        <f>Table2[[#This Row],[Delivery Charges]]/Table2[[#This Row],[Product Amount]]*100</f>
        <v>0</v>
      </c>
    </row>
    <row r="6898" spans="1:27" x14ac:dyDescent="0.35">
      <c r="A6898" s="3" t="str">
        <f>Sheet1!A6898</f>
        <v>2021-05-04T13:54:47.561</v>
      </c>
      <c r="B6898" s="6">
        <f>VALUE(MID(Table2[[#This Row],[Order Timestamp]],12,LEN(Table2[[#This Row],[Order Timestamp]])-FIND("T",Table2[[#This Row],[Order Timestamp]],1)))</f>
        <v>0.57971714120370377</v>
      </c>
      <c r="C6898" s="3" t="str">
        <f>LEFT(Table2[[#This Row],[Order Timestamp]],10)</f>
        <v>2021-05-04</v>
      </c>
      <c r="D6898" s="3" t="str">
        <f>TEXT(WEEKDAY(Table2[[#This Row],[Date]],17),"DDDD")</f>
        <v>Tuesday</v>
      </c>
      <c r="E6898" s="3" t="str">
        <f>IF(WEEKDAY(Table2[[#This Row],[Date]],2)&lt;6,"Weekday","Weekend")</f>
        <v>Weekday</v>
      </c>
      <c r="F6898" s="3" t="str">
        <f>IFERROR(VLOOKUP(Table2[[#This Row],[Time]],Table1[],2,TRUE),"Late Night")</f>
        <v>Afternoon</v>
      </c>
      <c r="G6898" s="3" t="str">
        <f>TEXT(Table2[[#This Row],[Date]],"MMMM")</f>
        <v>May</v>
      </c>
      <c r="H6898" s="3" t="str">
        <f>Sheet1!B6898</f>
        <v>EWE554306</v>
      </c>
      <c r="I6898" s="6">
        <v>0.57971714120370377</v>
      </c>
      <c r="J6898" s="3" t="str">
        <f>Sheet1!C6898</f>
        <v>HSR Layout</v>
      </c>
      <c r="K6898" s="3" t="str">
        <f>Sheet1!D6898</f>
        <v>HSR Layout</v>
      </c>
      <c r="L6898" s="3">
        <f>Sheet1!E6898</f>
        <v>240157</v>
      </c>
      <c r="M6898" t="str">
        <f>Sheet1!F6898</f>
        <v>['Tropicana Delight Pomogranate Fruit Juice-1 Ltr']</v>
      </c>
      <c r="N6898">
        <f>LEN(Table2[[#This Row],[Products]])-LEN(SUBSTITUTE(Table2[[#This Row],[Products]],",",""))+1</f>
        <v>1</v>
      </c>
      <c r="O6898" s="3" t="str">
        <f>Sheet1!G6898</f>
        <v>2021-05-04T14:27:47.593</v>
      </c>
      <c r="P6898" s="3" t="str">
        <f>Sheet1!H6898</f>
        <v>2021-05-04T14:30:25.699</v>
      </c>
      <c r="Q6898" s="3" t="str">
        <f>Sheet1!I6898</f>
        <v>2021-05-04T14:48:42.736</v>
      </c>
      <c r="R6898" s="3">
        <f>SUBSTITUTE(Table2[[#This Row],[Completed/Cancelled Timestamp]],"T"," ")-SUBSTITUTE(Table2[[#This Row],[Order Timestamp]],"T"," ")</f>
        <v>3.7444155088451225E-2</v>
      </c>
      <c r="S6898" s="3" t="str">
        <f>Sheet1!J6898</f>
        <v>YES</v>
      </c>
      <c r="T6898" s="3">
        <f>IF(Table2[[#This Row],[Completion Flag]]="Yes",1,0)</f>
        <v>1</v>
      </c>
      <c r="U6898" s="3">
        <f>Sheet1!K6898</f>
        <v>5</v>
      </c>
      <c r="V6898" s="3">
        <v>110</v>
      </c>
      <c r="W6898" s="3">
        <v>0</v>
      </c>
      <c r="X6898" s="3">
        <v>0</v>
      </c>
      <c r="Y6898" s="12">
        <f>Table2[[#This Row],[Product Amount]]-Table2[[#This Row],[Discount]]+Table2[[#This Row],[Delivery Charges]]</f>
        <v>110</v>
      </c>
      <c r="Z6898" s="13">
        <f>(Table2[[#This Row],[Discount]]/Table2[[#This Row],[Product Amount]]*100)</f>
        <v>0</v>
      </c>
      <c r="AA6898" s="13">
        <f>Table2[[#This Row],[Delivery Charges]]/Table2[[#This Row],[Product Amount]]*100</f>
        <v>0</v>
      </c>
    </row>
    <row r="6899" spans="1:27" x14ac:dyDescent="0.35">
      <c r="A6899" s="3" t="str">
        <f>Sheet1!A6899</f>
        <v>2021-05-05T22:16:01.582</v>
      </c>
      <c r="B6899" s="6">
        <f>VALUE(MID(Table2[[#This Row],[Order Timestamp]],12,LEN(Table2[[#This Row],[Order Timestamp]])-FIND("T",Table2[[#This Row],[Order Timestamp]],1)))</f>
        <v>0.92779608796296287</v>
      </c>
      <c r="C6899" s="3" t="str">
        <f>LEFT(Table2[[#This Row],[Order Timestamp]],10)</f>
        <v>2021-05-05</v>
      </c>
      <c r="D6899" s="3" t="str">
        <f>TEXT(WEEKDAY(Table2[[#This Row],[Date]],17),"DDDD")</f>
        <v>Wednesday</v>
      </c>
      <c r="E6899" s="3" t="str">
        <f>IF(WEEKDAY(Table2[[#This Row],[Date]],2)&lt;6,"Weekday","Weekend")</f>
        <v>Weekday</v>
      </c>
      <c r="F6899" s="3" t="str">
        <f>IFERROR(VLOOKUP(Table2[[#This Row],[Time]],Table1[],2,TRUE),"Late Night")</f>
        <v>Night</v>
      </c>
      <c r="G6899" s="3" t="str">
        <f>TEXT(Table2[[#This Row],[Date]],"MMMM")</f>
        <v>May</v>
      </c>
      <c r="H6899" s="3" t="str">
        <f>Sheet1!B6899</f>
        <v>EWE554306</v>
      </c>
      <c r="I6899" s="6">
        <v>0.92779608796296287</v>
      </c>
      <c r="J6899" s="3" t="str">
        <f>Sheet1!C6899</f>
        <v>HSR Layout</v>
      </c>
      <c r="K6899" s="3" t="str">
        <f>Sheet1!D6899</f>
        <v>HSR Layout</v>
      </c>
      <c r="L6899" s="3">
        <f>Sheet1!E6899</f>
        <v>240970</v>
      </c>
      <c r="M6899" t="str">
        <f>Sheet1!F6899</f>
        <v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v>
      </c>
      <c r="N6899">
        <f>LEN(Table2[[#This Row],[Products]])-LEN(SUBSTITUTE(Table2[[#This Row],[Products]],",",""))+1</f>
        <v>8</v>
      </c>
      <c r="O6899" s="3" t="str">
        <f>Sheet1!G6899</f>
        <v>2021-05-05T22:31:31.734</v>
      </c>
      <c r="P6899" s="3" t="str">
        <f>Sheet1!H6899</f>
        <v>2021-05-05T22:36:00.761</v>
      </c>
      <c r="Q6899" s="3" t="str">
        <f>Sheet1!I6899</f>
        <v>2021-05-05T22:56:02.384</v>
      </c>
      <c r="R6899" s="3">
        <f>SUBSTITUTE(Table2[[#This Row],[Completed/Cancelled Timestamp]],"T"," ")-SUBSTITUTE(Table2[[#This Row],[Order Timestamp]],"T"," ")</f>
        <v>2.7787060185801238E-2</v>
      </c>
      <c r="S6899" s="3" t="str">
        <f>Sheet1!J6899</f>
        <v>YES</v>
      </c>
      <c r="T6899" s="3">
        <f>IF(Table2[[#This Row],[Completion Flag]]="Yes",1,0)</f>
        <v>1</v>
      </c>
      <c r="U6899" s="3">
        <f>Sheet1!K6899</f>
        <v>5</v>
      </c>
      <c r="V6899" s="3">
        <v>155</v>
      </c>
      <c r="W6899" s="3">
        <v>25</v>
      </c>
      <c r="X6899" s="3">
        <v>3</v>
      </c>
      <c r="Y6899" s="12">
        <f>Table2[[#This Row],[Product Amount]]-Table2[[#This Row],[Discount]]+Table2[[#This Row],[Delivery Charges]]</f>
        <v>177</v>
      </c>
      <c r="Z6899" s="13">
        <f>(Table2[[#This Row],[Discount]]/Table2[[#This Row],[Product Amount]]*100)</f>
        <v>1.935483870967742</v>
      </c>
      <c r="AA6899" s="13">
        <f>Table2[[#This Row],[Delivery Charges]]/Table2[[#This Row],[Product Amount]]*100</f>
        <v>16.129032258064516</v>
      </c>
    </row>
    <row r="6900" spans="1:27" x14ac:dyDescent="0.35">
      <c r="A6900" s="3" t="str">
        <f>Sheet1!A6900</f>
        <v>2021-05-12T19:25:20.031</v>
      </c>
      <c r="B6900" s="6">
        <f>VALUE(MID(Table2[[#This Row],[Order Timestamp]],12,LEN(Table2[[#This Row],[Order Timestamp]])-FIND("T",Table2[[#This Row],[Order Timestamp]],1)))</f>
        <v>0.80925961805555557</v>
      </c>
      <c r="C6900" s="3" t="str">
        <f>LEFT(Table2[[#This Row],[Order Timestamp]],10)</f>
        <v>2021-05-12</v>
      </c>
      <c r="D6900" s="3" t="str">
        <f>TEXT(WEEKDAY(Table2[[#This Row],[Date]],17),"DDDD")</f>
        <v>Wednesday</v>
      </c>
      <c r="E6900" s="3" t="str">
        <f>IF(WEEKDAY(Table2[[#This Row],[Date]],2)&lt;6,"Weekday","Weekend")</f>
        <v>Weekday</v>
      </c>
      <c r="F6900" s="3" t="str">
        <f>IFERROR(VLOOKUP(Table2[[#This Row],[Time]],Table1[],2,TRUE),"Late Night")</f>
        <v>Evening</v>
      </c>
      <c r="G6900" s="3" t="str">
        <f>TEXT(Table2[[#This Row],[Date]],"MMMM")</f>
        <v>May</v>
      </c>
      <c r="H6900" s="3" t="str">
        <f>Sheet1!B6900</f>
        <v>EWE554306</v>
      </c>
      <c r="I6900" s="6">
        <v>0.80925961805555557</v>
      </c>
      <c r="J6900" s="3" t="str">
        <f>Sheet1!C6900</f>
        <v>HSR Layout</v>
      </c>
      <c r="K6900" s="3" t="str">
        <f>Sheet1!D6900</f>
        <v>HSR Layout</v>
      </c>
      <c r="L6900" s="3">
        <f>Sheet1!E6900</f>
        <v>245403</v>
      </c>
      <c r="M6900" t="str">
        <f>Sheet1!F6900</f>
        <v>['Nandini Good Life Milk Tetra Pack-500 Ml', "Hershey's Kisses Almond Chocolates-33.6 Gms", 'Kurkure Green Chutney Rajasthani Style-90 Gms']</v>
      </c>
      <c r="N6900">
        <f>LEN(Table2[[#This Row],[Products]])-LEN(SUBSTITUTE(Table2[[#This Row],[Products]],",",""))+1</f>
        <v>3</v>
      </c>
      <c r="O6900" s="3" t="str">
        <f>Sheet1!G6900</f>
        <v>2021-05-12T19:32:06.734</v>
      </c>
      <c r="P6900" s="3" t="str">
        <f>Sheet1!H6900</f>
        <v>2021-05-12T19:41:25.329</v>
      </c>
      <c r="Q6900" s="3" t="str">
        <f>Sheet1!I6900</f>
        <v>2021-05-12T20:31:07.143</v>
      </c>
      <c r="R6900" s="3">
        <f>SUBSTITUTE(Table2[[#This Row],[Completed/Cancelled Timestamp]],"T"," ")-SUBSTITUTE(Table2[[#This Row],[Order Timestamp]],"T"," ")</f>
        <v>4.5684166667342652E-2</v>
      </c>
      <c r="S6900" s="3" t="str">
        <f>Sheet1!J6900</f>
        <v>YES</v>
      </c>
      <c r="T6900" s="3">
        <f>IF(Table2[[#This Row],[Completion Flag]]="Yes",1,0)</f>
        <v>1</v>
      </c>
      <c r="U6900" s="3">
        <f>Sheet1!K6900</f>
        <v>5</v>
      </c>
      <c r="V6900" s="3">
        <v>98</v>
      </c>
      <c r="W6900" s="3">
        <v>32</v>
      </c>
      <c r="X6900" s="3">
        <v>0</v>
      </c>
      <c r="Y6900" s="12">
        <f>Table2[[#This Row],[Product Amount]]-Table2[[#This Row],[Discount]]+Table2[[#This Row],[Delivery Charges]]</f>
        <v>130</v>
      </c>
      <c r="Z6900" s="13">
        <f>(Table2[[#This Row],[Discount]]/Table2[[#This Row],[Product Amount]]*100)</f>
        <v>0</v>
      </c>
      <c r="AA6900" s="13">
        <f>Table2[[#This Row],[Delivery Charges]]/Table2[[#This Row],[Product Amount]]*100</f>
        <v>32.653061224489797</v>
      </c>
    </row>
    <row r="6901" spans="1:27" x14ac:dyDescent="0.35">
      <c r="A6901" s="3" t="str">
        <f>Sheet1!A6901</f>
        <v>2021-05-28T22:15:46.100</v>
      </c>
      <c r="B6901" s="6">
        <f>VALUE(MID(Table2[[#This Row],[Order Timestamp]],12,LEN(Table2[[#This Row],[Order Timestamp]])-FIND("T",Table2[[#This Row],[Order Timestamp]],1)))</f>
        <v>0.92761689814814818</v>
      </c>
      <c r="C6901" s="3" t="str">
        <f>LEFT(Table2[[#This Row],[Order Timestamp]],10)</f>
        <v>2021-05-28</v>
      </c>
      <c r="D6901" s="3" t="str">
        <f>TEXT(WEEKDAY(Table2[[#This Row],[Date]],17),"DDDD")</f>
        <v>Friday</v>
      </c>
      <c r="E6901" s="3" t="str">
        <f>IF(WEEKDAY(Table2[[#This Row],[Date]],2)&lt;6,"Weekday","Weekend")</f>
        <v>Weekday</v>
      </c>
      <c r="F6901" s="3" t="str">
        <f>IFERROR(VLOOKUP(Table2[[#This Row],[Time]],Table1[],2,TRUE),"Late Night")</f>
        <v>Night</v>
      </c>
      <c r="G6901" s="3" t="str">
        <f>TEXT(Table2[[#This Row],[Date]],"MMMM")</f>
        <v>May</v>
      </c>
      <c r="H6901" s="3" t="str">
        <f>Sheet1!B6901</f>
        <v>EWE554306</v>
      </c>
      <c r="I6901" s="6">
        <v>0.92761689814814818</v>
      </c>
      <c r="J6901" s="3" t="str">
        <f>Sheet1!C6901</f>
        <v>HSR Layout</v>
      </c>
      <c r="K6901" s="3" t="str">
        <f>Sheet1!D6901</f>
        <v>HSR Layout</v>
      </c>
      <c r="L6901" s="3">
        <f>Sheet1!E6901</f>
        <v>257433</v>
      </c>
      <c r="M6901" t="str">
        <f>Sheet1!F6901</f>
        <v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v>
      </c>
      <c r="N6901">
        <f>LEN(Table2[[#This Row],[Products]])-LEN(SUBSTITUTE(Table2[[#This Row],[Products]],",",""))+1</f>
        <v>6</v>
      </c>
      <c r="O6901" s="3" t="str">
        <f>Sheet1!G6901</f>
        <v>2021-05-28T22:34:29.670</v>
      </c>
      <c r="P6901" s="3" t="str">
        <f>Sheet1!H6901</f>
        <v>2021-05-28T22:41:54.727</v>
      </c>
      <c r="Q6901" s="3" t="str">
        <f>Sheet1!I6901</f>
        <v>2021-05-28T23:15:57.341</v>
      </c>
      <c r="R6901" s="3">
        <f>SUBSTITUTE(Table2[[#This Row],[Completed/Cancelled Timestamp]],"T"," ")-SUBSTITUTE(Table2[[#This Row],[Order Timestamp]],"T"," ")</f>
        <v>4.1796770834480412E-2</v>
      </c>
      <c r="S6901" s="3" t="str">
        <f>Sheet1!J6901</f>
        <v>YES</v>
      </c>
      <c r="T6901" s="3">
        <f>IF(Table2[[#This Row],[Completion Flag]]="Yes",1,0)</f>
        <v>1</v>
      </c>
      <c r="U6901" s="3">
        <f>Sheet1!K6901</f>
        <v>5</v>
      </c>
      <c r="V6901" s="3">
        <v>479</v>
      </c>
      <c r="W6901" s="3">
        <v>25</v>
      </c>
      <c r="X6901" s="3">
        <v>69</v>
      </c>
      <c r="Y6901" s="12">
        <f>Table2[[#This Row],[Product Amount]]-Table2[[#This Row],[Discount]]+Table2[[#This Row],[Delivery Charges]]</f>
        <v>435</v>
      </c>
      <c r="Z6901" s="13">
        <f>(Table2[[#This Row],[Discount]]/Table2[[#This Row],[Product Amount]]*100)</f>
        <v>14.40501043841336</v>
      </c>
      <c r="AA6901" s="13">
        <f>Table2[[#This Row],[Delivery Charges]]/Table2[[#This Row],[Product Amount]]*100</f>
        <v>5.2192066805845512</v>
      </c>
    </row>
    <row r="6902" spans="1:27" x14ac:dyDescent="0.35">
      <c r="A6902" s="3" t="str">
        <f>Sheet1!A6902</f>
        <v>2021-05-31T19:52:29.017</v>
      </c>
      <c r="B6902" s="6">
        <f>VALUE(MID(Table2[[#This Row],[Order Timestamp]],12,LEN(Table2[[#This Row],[Order Timestamp]])-FIND("T",Table2[[#This Row],[Order Timestamp]],1)))</f>
        <v>0.82811362268518529</v>
      </c>
      <c r="C6902" s="3" t="str">
        <f>LEFT(Table2[[#This Row],[Order Timestamp]],10)</f>
        <v>2021-05-31</v>
      </c>
      <c r="D6902" s="3" t="str">
        <f>TEXT(WEEKDAY(Table2[[#This Row],[Date]],17),"DDDD")</f>
        <v>Monday</v>
      </c>
      <c r="E6902" s="3" t="str">
        <f>IF(WEEKDAY(Table2[[#This Row],[Date]],2)&lt;6,"Weekday","Weekend")</f>
        <v>Weekday</v>
      </c>
      <c r="F6902" s="3" t="str">
        <f>IFERROR(VLOOKUP(Table2[[#This Row],[Time]],Table1[],2,TRUE),"Late Night")</f>
        <v>Evening</v>
      </c>
      <c r="G6902" s="3" t="str">
        <f>TEXT(Table2[[#This Row],[Date]],"MMMM")</f>
        <v>May</v>
      </c>
      <c r="H6902" s="3" t="str">
        <f>Sheet1!B6902</f>
        <v>EWE554306</v>
      </c>
      <c r="I6902" s="6">
        <v>0.82811362268518529</v>
      </c>
      <c r="J6902" s="3" t="str">
        <f>Sheet1!C6902</f>
        <v>HSR Layout</v>
      </c>
      <c r="K6902" s="3" t="str">
        <f>Sheet1!D6902</f>
        <v>HSR Layout</v>
      </c>
      <c r="L6902" s="3">
        <f>Sheet1!E6902</f>
        <v>259856</v>
      </c>
      <c r="M6902" t="str">
        <f>Sheet1!F6902</f>
        <v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v>
      </c>
      <c r="N6902">
        <f>LEN(Table2[[#This Row],[Products]])-LEN(SUBSTITUTE(Table2[[#This Row],[Products]],",",""))+1</f>
        <v>8</v>
      </c>
      <c r="O6902" s="3" t="str">
        <f>Sheet1!G6902</f>
        <v>2021-05-31T20:24:42.769</v>
      </c>
      <c r="P6902" s="3" t="str">
        <f>Sheet1!H6902</f>
        <v>2021-05-31T20:41:03.608</v>
      </c>
      <c r="Q6902" s="3" t="str">
        <f>Sheet1!I6902</f>
        <v>2021-05-31T20:54:35.317</v>
      </c>
      <c r="R6902" s="3">
        <f>SUBSTITUTE(Table2[[#This Row],[Completed/Cancelled Timestamp]],"T"," ")-SUBSTITUTE(Table2[[#This Row],[Order Timestamp]],"T"," ")</f>
        <v>4.3128472221724223E-2</v>
      </c>
      <c r="S6902" s="3" t="str">
        <f>Sheet1!J6902</f>
        <v>YES</v>
      </c>
      <c r="T6902" s="3">
        <f>IF(Table2[[#This Row],[Completion Flag]]="Yes",1,0)</f>
        <v>1</v>
      </c>
      <c r="U6902" s="3">
        <f>Sheet1!K6902</f>
        <v>5</v>
      </c>
      <c r="V6902" s="3">
        <v>285</v>
      </c>
      <c r="W6902" s="3">
        <v>25</v>
      </c>
      <c r="X6902" s="3">
        <v>10</v>
      </c>
      <c r="Y6902" s="12">
        <f>Table2[[#This Row],[Product Amount]]-Table2[[#This Row],[Discount]]+Table2[[#This Row],[Delivery Charges]]</f>
        <v>300</v>
      </c>
      <c r="Z6902" s="13">
        <f>(Table2[[#This Row],[Discount]]/Table2[[#This Row],[Product Amount]]*100)</f>
        <v>3.5087719298245612</v>
      </c>
      <c r="AA6902" s="13">
        <f>Table2[[#This Row],[Delivery Charges]]/Table2[[#This Row],[Product Amount]]*100</f>
        <v>8.7719298245614024</v>
      </c>
    </row>
    <row r="6903" spans="1:27" x14ac:dyDescent="0.35">
      <c r="A6903" s="3" t="str">
        <f>Sheet1!A6903</f>
        <v>2021-06-05T17:57:09.513</v>
      </c>
      <c r="B6903" s="6">
        <f>VALUE(MID(Table2[[#This Row],[Order Timestamp]],12,LEN(Table2[[#This Row],[Order Timestamp]])-FIND("T",Table2[[#This Row],[Order Timestamp]],1)))</f>
        <v>0.74802677083333335</v>
      </c>
      <c r="C6903" s="3" t="str">
        <f>LEFT(Table2[[#This Row],[Order Timestamp]],10)</f>
        <v>2021-06-05</v>
      </c>
      <c r="D6903" s="3" t="str">
        <f>TEXT(WEEKDAY(Table2[[#This Row],[Date]],17),"DDDD")</f>
        <v>Saturday</v>
      </c>
      <c r="E6903" s="3" t="str">
        <f>IF(WEEKDAY(Table2[[#This Row],[Date]],2)&lt;6,"Weekday","Weekend")</f>
        <v>Weekend</v>
      </c>
      <c r="F6903" s="3" t="str">
        <f>IFERROR(VLOOKUP(Table2[[#This Row],[Time]],Table1[],2,TRUE),"Late Night")</f>
        <v>Evening</v>
      </c>
      <c r="G6903" s="3" t="str">
        <f>TEXT(Table2[[#This Row],[Date]],"MMMM")</f>
        <v>June</v>
      </c>
      <c r="H6903" s="3" t="str">
        <f>Sheet1!B6903</f>
        <v>EWE554306</v>
      </c>
      <c r="I6903" s="6">
        <v>0.74802677083333335</v>
      </c>
      <c r="J6903" s="3" t="str">
        <f>Sheet1!C6903</f>
        <v>HSR Layout</v>
      </c>
      <c r="K6903" s="3" t="str">
        <f>Sheet1!D6903</f>
        <v>HSR Layout</v>
      </c>
      <c r="L6903" s="3">
        <f>Sheet1!E6903</f>
        <v>263668</v>
      </c>
      <c r="M6903" t="str">
        <f>Sheet1!F6903</f>
        <v>['Gone Mad Choco Stick-12 Gms', 'Kwality Walls Feast Chocolate Hardcore Ice cream-70 Ml', 'Kwality walls Cornetto - Double Chocolate Ice Cream-105 Ml']</v>
      </c>
      <c r="N6903">
        <f>LEN(Table2[[#This Row],[Products]])-LEN(SUBSTITUTE(Table2[[#This Row],[Products]],",",""))+1</f>
        <v>3</v>
      </c>
      <c r="O6903" s="3" t="str">
        <f>Sheet1!G6903</f>
        <v>2021-06-05T18:01:37.773</v>
      </c>
      <c r="P6903" s="3" t="str">
        <f>Sheet1!H6903</f>
        <v>2021-06-05T18:11:41.337</v>
      </c>
      <c r="Q6903" s="3" t="str">
        <f>Sheet1!I6903</f>
        <v>2021-06-05T18:19:23.800</v>
      </c>
      <c r="R6903" s="3">
        <f>SUBSTITUTE(Table2[[#This Row],[Completed/Cancelled Timestamp]],"T"," ")-SUBSTITUTE(Table2[[#This Row],[Order Timestamp]],"T"," ")</f>
        <v>1.5443136573594529E-2</v>
      </c>
      <c r="S6903" s="3" t="str">
        <f>Sheet1!J6903</f>
        <v>YES</v>
      </c>
      <c r="T6903" s="3">
        <f>IF(Table2[[#This Row],[Completion Flag]]="Yes",1,0)</f>
        <v>1</v>
      </c>
      <c r="U6903" s="3">
        <f>Sheet1!K6903</f>
        <v>2</v>
      </c>
      <c r="V6903" s="3">
        <v>80</v>
      </c>
      <c r="W6903" s="3">
        <v>25</v>
      </c>
      <c r="X6903" s="3">
        <v>0</v>
      </c>
      <c r="Y6903" s="12">
        <f>Table2[[#This Row],[Product Amount]]-Table2[[#This Row],[Discount]]+Table2[[#This Row],[Delivery Charges]]</f>
        <v>105</v>
      </c>
      <c r="Z6903" s="13">
        <f>(Table2[[#This Row],[Discount]]/Table2[[#This Row],[Product Amount]]*100)</f>
        <v>0</v>
      </c>
      <c r="AA6903" s="13">
        <f>Table2[[#This Row],[Delivery Charges]]/Table2[[#This Row],[Product Amount]]*100</f>
        <v>31.25</v>
      </c>
    </row>
    <row r="6904" spans="1:27" x14ac:dyDescent="0.35">
      <c r="A6904" s="3" t="str">
        <f>Sheet1!A6904</f>
        <v>2021-06-08T13:11:09.015</v>
      </c>
      <c r="B6904" s="6">
        <f>VALUE(MID(Table2[[#This Row],[Order Timestamp]],12,LEN(Table2[[#This Row],[Order Timestamp]])-FIND("T",Table2[[#This Row],[Order Timestamp]],1)))</f>
        <v>0.54940989583333333</v>
      </c>
      <c r="C6904" s="3" t="str">
        <f>LEFT(Table2[[#This Row],[Order Timestamp]],10)</f>
        <v>2021-06-08</v>
      </c>
      <c r="D6904" s="3" t="str">
        <f>TEXT(WEEKDAY(Table2[[#This Row],[Date]],17),"DDDD")</f>
        <v>Tuesday</v>
      </c>
      <c r="E6904" s="3" t="str">
        <f>IF(WEEKDAY(Table2[[#This Row],[Date]],2)&lt;6,"Weekday","Weekend")</f>
        <v>Weekday</v>
      </c>
      <c r="F6904" s="3" t="str">
        <f>IFERROR(VLOOKUP(Table2[[#This Row],[Time]],Table1[],2,TRUE),"Late Night")</f>
        <v>Afternoon</v>
      </c>
      <c r="G6904" s="3" t="str">
        <f>TEXT(Table2[[#This Row],[Date]],"MMMM")</f>
        <v>June</v>
      </c>
      <c r="H6904" s="3" t="str">
        <f>Sheet1!B6904</f>
        <v>EWE554306</v>
      </c>
      <c r="I6904" s="6">
        <v>0.54940989583333333</v>
      </c>
      <c r="J6904" s="3" t="str">
        <f>Sheet1!C6904</f>
        <v>HSR Layout</v>
      </c>
      <c r="K6904" s="3" t="str">
        <f>Sheet1!D6904</f>
        <v>HSR Layout</v>
      </c>
      <c r="L6904" s="3">
        <f>Sheet1!E6904</f>
        <v>265776</v>
      </c>
      <c r="M6904" t="str">
        <f>Sheet1!F6904</f>
        <v>['Cadbury Dairy Milk Chocolate Shots-18 Gms', 'Nestle Milkybar Chocolate-25 Gms', 'Amul Dark Chocolate Bar-40 Gms', 'Amul Sugar Free Dark Chocolate-150 Gms']</v>
      </c>
      <c r="N6904">
        <f>LEN(Table2[[#This Row],[Products]])-LEN(SUBSTITUTE(Table2[[#This Row],[Products]],",",""))+1</f>
        <v>4</v>
      </c>
      <c r="O6904" s="3" t="str">
        <f>Sheet1!G6904</f>
        <v>2021-06-08T13:18:38.837</v>
      </c>
      <c r="P6904" s="3" t="str">
        <f>Sheet1!H6904</f>
        <v>2021-06-08T13:22:12.447</v>
      </c>
      <c r="Q6904" s="3" t="str">
        <f>Sheet1!I6904</f>
        <v>2021-06-08T13:37:25.553</v>
      </c>
      <c r="R6904" s="3">
        <f>SUBSTITUTE(Table2[[#This Row],[Completed/Cancelled Timestamp]],"T"," ")-SUBSTITUTE(Table2[[#This Row],[Order Timestamp]],"T"," ")</f>
        <v>1.8246967592858709E-2</v>
      </c>
      <c r="S6904" s="3" t="str">
        <f>Sheet1!J6904</f>
        <v>YES</v>
      </c>
      <c r="T6904" s="3">
        <f>IF(Table2[[#This Row],[Completion Flag]]="Yes",1,0)</f>
        <v>1</v>
      </c>
      <c r="U6904" s="3">
        <f>Sheet1!K6904</f>
        <v>5</v>
      </c>
      <c r="V6904" s="3">
        <v>215</v>
      </c>
      <c r="W6904" s="3">
        <v>25</v>
      </c>
      <c r="X6904" s="3">
        <v>0</v>
      </c>
      <c r="Y6904" s="12">
        <f>Table2[[#This Row],[Product Amount]]-Table2[[#This Row],[Discount]]+Table2[[#This Row],[Delivery Charges]]</f>
        <v>240</v>
      </c>
      <c r="Z6904" s="13">
        <f>(Table2[[#This Row],[Discount]]/Table2[[#This Row],[Product Amount]]*100)</f>
        <v>0</v>
      </c>
      <c r="AA6904" s="13">
        <f>Table2[[#This Row],[Delivery Charges]]/Table2[[#This Row],[Product Amount]]*100</f>
        <v>11.627906976744185</v>
      </c>
    </row>
    <row r="6905" spans="1:27" x14ac:dyDescent="0.35">
      <c r="A6905" s="3" t="str">
        <f>Sheet1!A6905</f>
        <v>2021-06-09T20:54:07.946</v>
      </c>
      <c r="B6905" s="6">
        <f>VALUE(MID(Table2[[#This Row],[Order Timestamp]],12,LEN(Table2[[#This Row],[Order Timestamp]])-FIND("T",Table2[[#This Row],[Order Timestamp]],1)))</f>
        <v>0.8709253009259259</v>
      </c>
      <c r="C6905" s="3" t="str">
        <f>LEFT(Table2[[#This Row],[Order Timestamp]],10)</f>
        <v>2021-06-09</v>
      </c>
      <c r="D6905" s="3" t="str">
        <f>TEXT(WEEKDAY(Table2[[#This Row],[Date]],17),"DDDD")</f>
        <v>Wednesday</v>
      </c>
      <c r="E6905" s="3" t="str">
        <f>IF(WEEKDAY(Table2[[#This Row],[Date]],2)&lt;6,"Weekday","Weekend")</f>
        <v>Weekday</v>
      </c>
      <c r="F6905" s="3" t="str">
        <f>IFERROR(VLOOKUP(Table2[[#This Row],[Time]],Table1[],2,TRUE),"Late Night")</f>
        <v>Night</v>
      </c>
      <c r="G6905" s="3" t="str">
        <f>TEXT(Table2[[#This Row],[Date]],"MMMM")</f>
        <v>June</v>
      </c>
      <c r="H6905" s="3" t="str">
        <f>Sheet1!B6905</f>
        <v>EWE554306</v>
      </c>
      <c r="I6905" s="6">
        <v>0.8709253009259259</v>
      </c>
      <c r="J6905" s="3" t="str">
        <f>Sheet1!C6905</f>
        <v>HSR Layout</v>
      </c>
      <c r="K6905" s="3" t="str">
        <f>Sheet1!D6905</f>
        <v>HSR Layout</v>
      </c>
      <c r="L6905" s="3">
        <f>Sheet1!E6905</f>
        <v>266856</v>
      </c>
      <c r="M6905" t="str">
        <f>Sheet1!F6905</f>
        <v>['Dove Cream Beauty Bathing Soap-50 Gms', 'Amul Dark Chocolate Bar-40 Gms', 'Amul Sugar Free Dark Chocolate-150 Gms', 'Bingo Mad Angles Cheese Nachos 15 Gms-15 Gms']</v>
      </c>
      <c r="N6905">
        <f>LEN(Table2[[#This Row],[Products]])-LEN(SUBSTITUTE(Table2[[#This Row],[Products]],",",""))+1</f>
        <v>4</v>
      </c>
      <c r="O6905" s="3" t="str">
        <f>Sheet1!G6905</f>
        <v>2021-06-09T21:02:18.046</v>
      </c>
      <c r="P6905" s="3" t="str">
        <f>Sheet1!H6905</f>
        <v>2021-06-09T21:04:37.002</v>
      </c>
      <c r="Q6905" s="3" t="str">
        <f>Sheet1!I6905</f>
        <v>2021-06-09T21:27:21.598</v>
      </c>
      <c r="R6905" s="3">
        <f>SUBSTITUTE(Table2[[#This Row],[Completed/Cancelled Timestamp]],"T"," ")-SUBSTITUTE(Table2[[#This Row],[Order Timestamp]],"T"," ")</f>
        <v>2.3074675926181953E-2</v>
      </c>
      <c r="S6905" s="3" t="str">
        <f>Sheet1!J6905</f>
        <v>YES</v>
      </c>
      <c r="T6905" s="3">
        <f>IF(Table2[[#This Row],[Completion Flag]]="Yes",1,0)</f>
        <v>1</v>
      </c>
      <c r="U6905" s="3">
        <f>Sheet1!K6905</f>
        <v>5</v>
      </c>
      <c r="V6905" s="3">
        <v>207</v>
      </c>
      <c r="W6905" s="3">
        <v>25</v>
      </c>
      <c r="X6905" s="3">
        <v>5</v>
      </c>
      <c r="Y6905" s="12">
        <f>Table2[[#This Row],[Product Amount]]-Table2[[#This Row],[Discount]]+Table2[[#This Row],[Delivery Charges]]</f>
        <v>227</v>
      </c>
      <c r="Z6905" s="13">
        <f>(Table2[[#This Row],[Discount]]/Table2[[#This Row],[Product Amount]]*100)</f>
        <v>2.4154589371980677</v>
      </c>
      <c r="AA6905" s="13">
        <f>Table2[[#This Row],[Delivery Charges]]/Table2[[#This Row],[Product Amount]]*100</f>
        <v>12.077294685990339</v>
      </c>
    </row>
    <row r="6906" spans="1:27" x14ac:dyDescent="0.35">
      <c r="A6906" s="3" t="str">
        <f>Sheet1!A6906</f>
        <v>2021-06-24T00:23:52.056</v>
      </c>
      <c r="B6906" s="6">
        <f>VALUE(MID(Table2[[#This Row],[Order Timestamp]],12,LEN(Table2[[#This Row],[Order Timestamp]])-FIND("T",Table2[[#This Row],[Order Timestamp]],1)))</f>
        <v>1.6574722222222223E-2</v>
      </c>
      <c r="C6906" s="3" t="str">
        <f>LEFT(Table2[[#This Row],[Order Timestamp]],10)</f>
        <v>2021-06-24</v>
      </c>
      <c r="D6906" s="3" t="str">
        <f>TEXT(WEEKDAY(Table2[[#This Row],[Date]],17),"DDDD")</f>
        <v>Thursday</v>
      </c>
      <c r="E6906" s="3" t="str">
        <f>IF(WEEKDAY(Table2[[#This Row],[Date]],2)&lt;6,"Weekday","Weekend")</f>
        <v>Weekday</v>
      </c>
      <c r="F6906" s="3" t="str">
        <f>IFERROR(VLOOKUP(Table2[[#This Row],[Time]],Table1[],2,TRUE),"Late Night")</f>
        <v>Late Night</v>
      </c>
      <c r="G6906" s="3" t="str">
        <f>TEXT(Table2[[#This Row],[Date]],"MMMM")</f>
        <v>June</v>
      </c>
      <c r="H6906" s="3" t="str">
        <f>Sheet1!B6906</f>
        <v>EWE554306</v>
      </c>
      <c r="I6906" s="6">
        <v>1.6574722222222223E-2</v>
      </c>
      <c r="J6906" s="3" t="str">
        <f>Sheet1!C6906</f>
        <v>HSR Layout</v>
      </c>
      <c r="K6906" s="3" t="str">
        <f>Sheet1!D6906</f>
        <v>HSR Layout</v>
      </c>
      <c r="L6906" s="3">
        <f>Sheet1!E6906</f>
        <v>277478</v>
      </c>
      <c r="M6906" t="str">
        <f>Sheet1!F6906</f>
        <v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v>
      </c>
      <c r="N6906">
        <f>LEN(Table2[[#This Row],[Products]])-LEN(SUBSTITUTE(Table2[[#This Row],[Products]],",",""))+1</f>
        <v>8</v>
      </c>
      <c r="O6906" s="3" t="str">
        <f>Sheet1!G6906</f>
        <v>2021-06-24T00:31:05.737</v>
      </c>
      <c r="P6906" s="3" t="str">
        <f>Sheet1!H6906</f>
        <v>2021-06-24T00:35:35.368</v>
      </c>
      <c r="Q6906" s="3" t="str">
        <f>Sheet1!I6906</f>
        <v>2021-06-24T00:48:42.242</v>
      </c>
      <c r="R6906" s="3">
        <f>SUBSTITUTE(Table2[[#This Row],[Completed/Cancelled Timestamp]],"T"," ")-SUBSTITUTE(Table2[[#This Row],[Order Timestamp]],"T"," ")</f>
        <v>1.7247523152036592E-2</v>
      </c>
      <c r="S6906" s="3" t="str">
        <f>Sheet1!J6906</f>
        <v>YES</v>
      </c>
      <c r="T6906" s="3">
        <f>IF(Table2[[#This Row],[Completion Flag]]="Yes",1,0)</f>
        <v>1</v>
      </c>
      <c r="U6906" s="3">
        <f>Sheet1!K6906</f>
        <v>5</v>
      </c>
      <c r="V6906" s="3">
        <v>270</v>
      </c>
      <c r="W6906" s="3">
        <v>33</v>
      </c>
      <c r="X6906" s="3">
        <v>0</v>
      </c>
      <c r="Y6906" s="12">
        <f>Table2[[#This Row],[Product Amount]]-Table2[[#This Row],[Discount]]+Table2[[#This Row],[Delivery Charges]]</f>
        <v>303</v>
      </c>
      <c r="Z6906" s="13">
        <f>(Table2[[#This Row],[Discount]]/Table2[[#This Row],[Product Amount]]*100)</f>
        <v>0</v>
      </c>
      <c r="AA6906" s="13">
        <f>Table2[[#This Row],[Delivery Charges]]/Table2[[#This Row],[Product Amount]]*100</f>
        <v>12.222222222222221</v>
      </c>
    </row>
    <row r="6907" spans="1:27" x14ac:dyDescent="0.35">
      <c r="A6907" s="3" t="str">
        <f>Sheet1!A6907</f>
        <v>2021-06-25T15:52:55.283</v>
      </c>
      <c r="B6907" s="6">
        <f>VALUE(MID(Table2[[#This Row],[Order Timestamp]],12,LEN(Table2[[#This Row],[Order Timestamp]])-FIND("T",Table2[[#This Row],[Order Timestamp]],1)))</f>
        <v>0.6617509606481482</v>
      </c>
      <c r="C6907" s="3" t="str">
        <f>LEFT(Table2[[#This Row],[Order Timestamp]],10)</f>
        <v>2021-06-25</v>
      </c>
      <c r="D6907" s="3" t="str">
        <f>TEXT(WEEKDAY(Table2[[#This Row],[Date]],17),"DDDD")</f>
        <v>Friday</v>
      </c>
      <c r="E6907" s="3" t="str">
        <f>IF(WEEKDAY(Table2[[#This Row],[Date]],2)&lt;6,"Weekday","Weekend")</f>
        <v>Weekday</v>
      </c>
      <c r="F6907" s="3" t="str">
        <f>IFERROR(VLOOKUP(Table2[[#This Row],[Time]],Table1[],2,TRUE),"Late Night")</f>
        <v>Afternoon</v>
      </c>
      <c r="G6907" s="3" t="str">
        <f>TEXT(Table2[[#This Row],[Date]],"MMMM")</f>
        <v>June</v>
      </c>
      <c r="H6907" s="3" t="str">
        <f>Sheet1!B6907</f>
        <v>EWE554306</v>
      </c>
      <c r="I6907" s="6">
        <v>0.6617509606481482</v>
      </c>
      <c r="J6907" s="3" t="str">
        <f>Sheet1!C6907</f>
        <v>HSR Layout</v>
      </c>
      <c r="K6907" s="3" t="str">
        <f>Sheet1!D6907</f>
        <v>HSR Layout</v>
      </c>
      <c r="L6907" s="3">
        <f>Sheet1!E6907</f>
        <v>278564</v>
      </c>
      <c r="M6907" t="str">
        <f>Sheet1!F6907</f>
        <v>["Kwality Wall's Choco Brownie Fudge (Family Pack)-700 Ml", 'TATA Tea Tulsi Green 1 Pc-1 Pc', 'Bingo Mad Angles Cheese Nachos 15 Gms-15 Gms', 'Lays Hot n Sweet Chilli Potato Chips-52 Gms']</v>
      </c>
      <c r="N6907">
        <f>LEN(Table2[[#This Row],[Products]])-LEN(SUBSTITUTE(Table2[[#This Row],[Products]],",",""))+1</f>
        <v>4</v>
      </c>
      <c r="O6907" s="3" t="str">
        <f>Sheet1!G6907</f>
        <v>2021-06-25T15:55:17.014</v>
      </c>
      <c r="P6907" s="3" t="str">
        <f>Sheet1!H6907</f>
        <v>2021-06-25T16:00:07.715</v>
      </c>
      <c r="Q6907" s="3" t="str">
        <f>Sheet1!I6907</f>
        <v>2021-06-25T16:10:43.615</v>
      </c>
      <c r="R6907" s="3">
        <f>SUBSTITUTE(Table2[[#This Row],[Completed/Cancelled Timestamp]],"T"," ")-SUBSTITUTE(Table2[[#This Row],[Order Timestamp]],"T"," ")</f>
        <v>1.2364953698124737E-2</v>
      </c>
      <c r="S6907" s="3" t="str">
        <f>Sheet1!J6907</f>
        <v>YES</v>
      </c>
      <c r="T6907" s="3">
        <f>IF(Table2[[#This Row],[Completion Flag]]="Yes",1,0)</f>
        <v>1</v>
      </c>
      <c r="U6907" s="3">
        <f>Sheet1!K6907</f>
        <v>5</v>
      </c>
      <c r="V6907" s="3">
        <v>301</v>
      </c>
      <c r="W6907" s="3">
        <v>25</v>
      </c>
      <c r="X6907" s="3">
        <v>12</v>
      </c>
      <c r="Y6907" s="12">
        <f>Table2[[#This Row],[Product Amount]]-Table2[[#This Row],[Discount]]+Table2[[#This Row],[Delivery Charges]]</f>
        <v>314</v>
      </c>
      <c r="Z6907" s="13">
        <f>(Table2[[#This Row],[Discount]]/Table2[[#This Row],[Product Amount]]*100)</f>
        <v>3.9867109634551494</v>
      </c>
      <c r="AA6907" s="13">
        <f>Table2[[#This Row],[Delivery Charges]]/Table2[[#This Row],[Product Amount]]*100</f>
        <v>8.3056478405315612</v>
      </c>
    </row>
    <row r="6908" spans="1:27" x14ac:dyDescent="0.35">
      <c r="A6908" s="3" t="str">
        <f>Sheet1!A6908</f>
        <v>2021-06-27T00:20:50.118</v>
      </c>
      <c r="B6908" s="6">
        <f>VALUE(MID(Table2[[#This Row],[Order Timestamp]],12,LEN(Table2[[#This Row],[Order Timestamp]])-FIND("T",Table2[[#This Row],[Order Timestamp]],1)))</f>
        <v>1.4468958333333332E-2</v>
      </c>
      <c r="C6908" s="3" t="str">
        <f>LEFT(Table2[[#This Row],[Order Timestamp]],10)</f>
        <v>2021-06-27</v>
      </c>
      <c r="D6908" s="3" t="str">
        <f>TEXT(WEEKDAY(Table2[[#This Row],[Date]],17),"DDDD")</f>
        <v>Sunday</v>
      </c>
      <c r="E6908" s="3" t="str">
        <f>IF(WEEKDAY(Table2[[#This Row],[Date]],2)&lt;6,"Weekday","Weekend")</f>
        <v>Weekend</v>
      </c>
      <c r="F6908" s="3" t="str">
        <f>IFERROR(VLOOKUP(Table2[[#This Row],[Time]],Table1[],2,TRUE),"Late Night")</f>
        <v>Late Night</v>
      </c>
      <c r="G6908" s="3" t="str">
        <f>TEXT(Table2[[#This Row],[Date]],"MMMM")</f>
        <v>June</v>
      </c>
      <c r="H6908" s="3" t="str">
        <f>Sheet1!B6908</f>
        <v>EWE554306</v>
      </c>
      <c r="I6908" s="6">
        <v>1.4468958333333332E-2</v>
      </c>
      <c r="J6908" s="3" t="str">
        <f>Sheet1!C6908</f>
        <v>HSR Layout</v>
      </c>
      <c r="K6908" s="3" t="str">
        <f>Sheet1!D6908</f>
        <v>HSR Layout</v>
      </c>
      <c r="L6908" s="3">
        <f>Sheet1!E6908</f>
        <v>280161</v>
      </c>
      <c r="M6908" t="str">
        <f>Sheet1!F6908</f>
        <v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v>
      </c>
      <c r="N6908">
        <f>LEN(Table2[[#This Row],[Products]])-LEN(SUBSTITUTE(Table2[[#This Row],[Products]],",",""))+1</f>
        <v>7</v>
      </c>
      <c r="O6908" s="3" t="str">
        <f>Sheet1!G6908</f>
        <v>2021-06-27T00:23:53.467</v>
      </c>
      <c r="P6908" s="3" t="str">
        <f>Sheet1!H6908</f>
        <v>2021-06-27T00:27:28.418</v>
      </c>
      <c r="Q6908" s="3" t="str">
        <f>Sheet1!I6908</f>
        <v>2021-06-27T00:33:11.427</v>
      </c>
      <c r="R6908" s="3">
        <f>SUBSTITUTE(Table2[[#This Row],[Completed/Cancelled Timestamp]],"T"," ")-SUBSTITUTE(Table2[[#This Row],[Order Timestamp]],"T"," ")</f>
        <v>8.5799652806599624E-3</v>
      </c>
      <c r="S6908" s="3" t="str">
        <f>Sheet1!J6908</f>
        <v>YES</v>
      </c>
      <c r="T6908" s="3">
        <f>IF(Table2[[#This Row],[Completion Flag]]="Yes",1,0)</f>
        <v>1</v>
      </c>
      <c r="U6908" s="3">
        <f>Sheet1!K6908</f>
        <v>5</v>
      </c>
      <c r="V6908" s="3">
        <v>420</v>
      </c>
      <c r="W6908" s="3">
        <v>33</v>
      </c>
      <c r="X6908" s="3">
        <v>0</v>
      </c>
      <c r="Y6908" s="12">
        <f>Table2[[#This Row],[Product Amount]]-Table2[[#This Row],[Discount]]+Table2[[#This Row],[Delivery Charges]]</f>
        <v>453</v>
      </c>
      <c r="Z6908" s="13">
        <f>(Table2[[#This Row],[Discount]]/Table2[[#This Row],[Product Amount]]*100)</f>
        <v>0</v>
      </c>
      <c r="AA6908" s="13">
        <f>Table2[[#This Row],[Delivery Charges]]/Table2[[#This Row],[Product Amount]]*100</f>
        <v>7.8571428571428568</v>
      </c>
    </row>
    <row r="6909" spans="1:27" x14ac:dyDescent="0.35">
      <c r="A6909" s="3" t="str">
        <f>Sheet1!A6909</f>
        <v>2021-09-07T00:38:37.028</v>
      </c>
      <c r="B6909" s="6">
        <f>VALUE(MID(Table2[[#This Row],[Order Timestamp]],12,LEN(Table2[[#This Row],[Order Timestamp]])-FIND("T",Table2[[#This Row],[Order Timestamp]],1)))</f>
        <v>2.6817453703703701E-2</v>
      </c>
      <c r="C6909" s="3" t="str">
        <f>LEFT(Table2[[#This Row],[Order Timestamp]],10)</f>
        <v>2021-09-07</v>
      </c>
      <c r="D6909" s="3" t="str">
        <f>TEXT(WEEKDAY(Table2[[#This Row],[Date]],17),"DDDD")</f>
        <v>Tuesday</v>
      </c>
      <c r="E6909" s="3" t="str">
        <f>IF(WEEKDAY(Table2[[#This Row],[Date]],2)&lt;6,"Weekday","Weekend")</f>
        <v>Weekday</v>
      </c>
      <c r="F6909" s="3" t="str">
        <f>IFERROR(VLOOKUP(Table2[[#This Row],[Time]],Table1[],2,TRUE),"Late Night")</f>
        <v>Late Night</v>
      </c>
      <c r="G6909" s="3" t="str">
        <f>TEXT(Table2[[#This Row],[Date]],"MMMM")</f>
        <v>September</v>
      </c>
      <c r="H6909" s="3" t="str">
        <f>Sheet1!B6909</f>
        <v>EWE554306</v>
      </c>
      <c r="I6909" s="6">
        <v>2.6817453703703701E-2</v>
      </c>
      <c r="J6909" s="3" t="str">
        <f>Sheet1!C6909</f>
        <v>HSR Layout</v>
      </c>
      <c r="K6909" s="3" t="str">
        <f>Sheet1!D6909</f>
        <v>HSR Layout</v>
      </c>
      <c r="L6909" s="3">
        <f>Sheet1!E6909</f>
        <v>340733</v>
      </c>
      <c r="M6909" t="str">
        <f>Sheet1!F6909</f>
        <v>['Lays Hot n Sweet Chilli Potato Chips-52 Gms', 'Coca Cola Pet Bottle-750 Ml']</v>
      </c>
      <c r="N6909">
        <f>LEN(Table2[[#This Row],[Products]])-LEN(SUBSTITUTE(Table2[[#This Row],[Products]],",",""))+1</f>
        <v>2</v>
      </c>
      <c r="O6909" s="3" t="str">
        <f>Sheet1!G6909</f>
        <v>2021-09-07T00:40:58.479</v>
      </c>
      <c r="P6909" s="3" t="str">
        <f>Sheet1!H6909</f>
        <v>2021-09-07T00:43:52.305</v>
      </c>
      <c r="Q6909" s="3" t="str">
        <f>Sheet1!I6909</f>
        <v>2021-09-07T00:51:05.983</v>
      </c>
      <c r="R6909" s="3">
        <f>SUBSTITUTE(Table2[[#This Row],[Completed/Cancelled Timestamp]],"T"," ")-SUBSTITUTE(Table2[[#This Row],[Order Timestamp]],"T"," ")</f>
        <v>8.668460650369525E-3</v>
      </c>
      <c r="S6909" s="3" t="str">
        <f>Sheet1!J6909</f>
        <v>YES</v>
      </c>
      <c r="T6909" s="3">
        <f>IF(Table2[[#This Row],[Completion Flag]]="Yes",1,0)</f>
        <v>1</v>
      </c>
      <c r="U6909" s="3">
        <f>Sheet1!K6909</f>
        <v>0</v>
      </c>
      <c r="V6909" s="3">
        <v>60</v>
      </c>
      <c r="W6909" s="3">
        <v>33</v>
      </c>
      <c r="X6909" s="3">
        <v>0</v>
      </c>
      <c r="Y6909" s="12">
        <f>Table2[[#This Row],[Product Amount]]-Table2[[#This Row],[Discount]]+Table2[[#This Row],[Delivery Charges]]</f>
        <v>93</v>
      </c>
      <c r="Z6909" s="13">
        <f>(Table2[[#This Row],[Discount]]/Table2[[#This Row],[Product Amount]]*100)</f>
        <v>0</v>
      </c>
      <c r="AA6909" s="13">
        <f>Table2[[#This Row],[Delivery Charges]]/Table2[[#This Row],[Product Amount]]*100</f>
        <v>55.000000000000007</v>
      </c>
    </row>
    <row r="6910" spans="1:27" x14ac:dyDescent="0.35">
      <c r="A6910" s="3" t="str">
        <f>Sheet1!A6910</f>
        <v>2021-09-11T21:42:17.520</v>
      </c>
      <c r="B6910" s="6">
        <f>VALUE(MID(Table2[[#This Row],[Order Timestamp]],12,LEN(Table2[[#This Row],[Order Timestamp]])-FIND("T",Table2[[#This Row],[Order Timestamp]],1)))</f>
        <v>0.90436944444444445</v>
      </c>
      <c r="C6910" s="3" t="str">
        <f>LEFT(Table2[[#This Row],[Order Timestamp]],10)</f>
        <v>2021-09-11</v>
      </c>
      <c r="D6910" s="3" t="str">
        <f>TEXT(WEEKDAY(Table2[[#This Row],[Date]],17),"DDDD")</f>
        <v>Saturday</v>
      </c>
      <c r="E6910" s="3" t="str">
        <f>IF(WEEKDAY(Table2[[#This Row],[Date]],2)&lt;6,"Weekday","Weekend")</f>
        <v>Weekend</v>
      </c>
      <c r="F6910" s="3" t="str">
        <f>IFERROR(VLOOKUP(Table2[[#This Row],[Time]],Table1[],2,TRUE),"Late Night")</f>
        <v>Night</v>
      </c>
      <c r="G6910" s="3" t="str">
        <f>TEXT(Table2[[#This Row],[Date]],"MMMM")</f>
        <v>September</v>
      </c>
      <c r="H6910" s="3" t="str">
        <f>Sheet1!B6910</f>
        <v>EWE554306</v>
      </c>
      <c r="I6910" s="6">
        <v>0.90436944444444445</v>
      </c>
      <c r="J6910" s="3" t="str">
        <f>Sheet1!C6910</f>
        <v>HSR Layout</v>
      </c>
      <c r="K6910" s="3" t="str">
        <f>Sheet1!D6910</f>
        <v>HSR Layout</v>
      </c>
      <c r="L6910" s="3">
        <f>Sheet1!E6910</f>
        <v>346143</v>
      </c>
      <c r="M6910" t="str">
        <f>Sheet1!F6910</f>
        <v>['Whisper Choice Extra Long Wings Pads-6 Pads']</v>
      </c>
      <c r="N6910">
        <f>LEN(Table2[[#This Row],[Products]])-LEN(SUBSTITUTE(Table2[[#This Row],[Products]],",",""))+1</f>
        <v>1</v>
      </c>
      <c r="O6910" s="3" t="str">
        <f>Sheet1!G6910</f>
        <v>2021-09-11T21:47:44.859</v>
      </c>
      <c r="P6910" s="3" t="str">
        <f>Sheet1!H6910</f>
        <v>2021-09-11T21:51:44.495</v>
      </c>
      <c r="Q6910" s="3" t="str">
        <f>Sheet1!I6910</f>
        <v>2021-09-11T22:14:17.689</v>
      </c>
      <c r="R6910" s="3">
        <f>SUBSTITUTE(Table2[[#This Row],[Completed/Cancelled Timestamp]],"T"," ")-SUBSTITUTE(Table2[[#This Row],[Order Timestamp]],"T"," ")</f>
        <v>2.2224178246688098E-2</v>
      </c>
      <c r="S6910" s="3" t="str">
        <f>Sheet1!J6910</f>
        <v>YES</v>
      </c>
      <c r="T6910" s="3">
        <f>IF(Table2[[#This Row],[Completion Flag]]="Yes",1,0)</f>
        <v>1</v>
      </c>
      <c r="U6910" s="3">
        <f>Sheet1!K6910</f>
        <v>5</v>
      </c>
      <c r="V6910" s="3">
        <v>42</v>
      </c>
      <c r="W6910" s="3">
        <v>0</v>
      </c>
      <c r="X6910" s="3">
        <v>0</v>
      </c>
      <c r="Y6910" s="12">
        <f>Table2[[#This Row],[Product Amount]]-Table2[[#This Row],[Discount]]+Table2[[#This Row],[Delivery Charges]]</f>
        <v>42</v>
      </c>
      <c r="Z6910" s="13">
        <f>(Table2[[#This Row],[Discount]]/Table2[[#This Row],[Product Amount]]*100)</f>
        <v>0</v>
      </c>
      <c r="AA6910" s="13">
        <f>Table2[[#This Row],[Delivery Charges]]/Table2[[#This Row],[Product Amount]]*100</f>
        <v>0</v>
      </c>
    </row>
    <row r="6911" spans="1:27" x14ac:dyDescent="0.35">
      <c r="A6911" s="3" t="str">
        <f>Sheet1!A6911</f>
        <v>2021-09-12T23:40:34.913</v>
      </c>
      <c r="B6911" s="6">
        <f>VALUE(MID(Table2[[#This Row],[Order Timestamp]],12,LEN(Table2[[#This Row],[Order Timestamp]])-FIND("T",Table2[[#This Row],[Order Timestamp]],1)))</f>
        <v>0.98651519675925925</v>
      </c>
      <c r="C6911" s="3" t="str">
        <f>LEFT(Table2[[#This Row],[Order Timestamp]],10)</f>
        <v>2021-09-12</v>
      </c>
      <c r="D6911" s="3" t="str">
        <f>TEXT(WEEKDAY(Table2[[#This Row],[Date]],17),"DDDD")</f>
        <v>Sunday</v>
      </c>
      <c r="E6911" s="3" t="str">
        <f>IF(WEEKDAY(Table2[[#This Row],[Date]],2)&lt;6,"Weekday","Weekend")</f>
        <v>Weekend</v>
      </c>
      <c r="F6911" s="3" t="str">
        <f>IFERROR(VLOOKUP(Table2[[#This Row],[Time]],Table1[],2,TRUE),"Late Night")</f>
        <v>Late Night</v>
      </c>
      <c r="G6911" s="3" t="str">
        <f>TEXT(Table2[[#This Row],[Date]],"MMMM")</f>
        <v>September</v>
      </c>
      <c r="H6911" s="3" t="str">
        <f>Sheet1!B6911</f>
        <v>EWE554306</v>
      </c>
      <c r="I6911" s="6">
        <v>0.98651519675925925</v>
      </c>
      <c r="J6911" s="3" t="str">
        <f>Sheet1!C6911</f>
        <v>HSR Layout</v>
      </c>
      <c r="K6911" s="3" t="str">
        <f>Sheet1!D6911</f>
        <v>HSR Layout</v>
      </c>
      <c r="L6911" s="3">
        <f>Sheet1!E6911</f>
        <v>347655</v>
      </c>
      <c r="M6911" t="str">
        <f>Sheet1!F6911</f>
        <v>['Coca Cola Pet Bottle-750 Ml', 'Bingo Potato Chips Original Style- Chilli Sprinkled-25 Gms', 'Lays Hot n Sweet Chilli Potato Chips-52 Gms']</v>
      </c>
      <c r="N6911">
        <f>LEN(Table2[[#This Row],[Products]])-LEN(SUBSTITUTE(Table2[[#This Row],[Products]],",",""))+1</f>
        <v>3</v>
      </c>
      <c r="O6911" s="3" t="str">
        <f>Sheet1!G6911</f>
        <v>2021-09-12T23:40:48.342</v>
      </c>
      <c r="P6911" s="3" t="str">
        <f>Sheet1!H6911</f>
        <v>2021-09-12T23:44:04.351</v>
      </c>
      <c r="Q6911" s="3" t="str">
        <f>Sheet1!I6911</f>
        <v>2021-09-12T23:52:25.095</v>
      </c>
      <c r="R6911" s="3">
        <f>SUBSTITUTE(Table2[[#This Row],[Completed/Cancelled Timestamp]],"T"," ")-SUBSTITUTE(Table2[[#This Row],[Order Timestamp]],"T"," ")</f>
        <v>8.219699069741182E-3</v>
      </c>
      <c r="S6911" s="3" t="str">
        <f>Sheet1!J6911</f>
        <v>YES</v>
      </c>
      <c r="T6911" s="3">
        <f>IF(Table2[[#This Row],[Completion Flag]]="Yes",1,0)</f>
        <v>1</v>
      </c>
      <c r="U6911" s="3">
        <f>Sheet1!K6911</f>
        <v>0</v>
      </c>
      <c r="V6911" s="3">
        <v>70</v>
      </c>
      <c r="W6911" s="3">
        <v>0</v>
      </c>
      <c r="X6911" s="3">
        <v>13</v>
      </c>
      <c r="Y6911" s="12">
        <f>Table2[[#This Row],[Product Amount]]-Table2[[#This Row],[Discount]]+Table2[[#This Row],[Delivery Charges]]</f>
        <v>57</v>
      </c>
      <c r="Z6911" s="13">
        <f>(Table2[[#This Row],[Discount]]/Table2[[#This Row],[Product Amount]]*100)</f>
        <v>18.571428571428573</v>
      </c>
      <c r="AA6911" s="13">
        <f>Table2[[#This Row],[Delivery Charges]]/Table2[[#This Row],[Product Amount]]*100</f>
        <v>0</v>
      </c>
    </row>
    <row r="6912" spans="1:27" x14ac:dyDescent="0.35">
      <c r="A6912" s="3" t="str">
        <f>Sheet1!A6912</f>
        <v>2021-05-01T16:19:52.993</v>
      </c>
      <c r="B6912" s="6">
        <f>VALUE(MID(Table2[[#This Row],[Order Timestamp]],12,LEN(Table2[[#This Row],[Order Timestamp]])-FIND("T",Table2[[#This Row],[Order Timestamp]],1)))</f>
        <v>0.68047445601851853</v>
      </c>
      <c r="C6912" s="3" t="str">
        <f>LEFT(Table2[[#This Row],[Order Timestamp]],10)</f>
        <v>2021-05-01</v>
      </c>
      <c r="D6912" s="3" t="str">
        <f>TEXT(WEEKDAY(Table2[[#This Row],[Date]],17),"DDDD")</f>
        <v>Saturday</v>
      </c>
      <c r="E6912" s="3" t="str">
        <f>IF(WEEKDAY(Table2[[#This Row],[Date]],2)&lt;6,"Weekday","Weekend")</f>
        <v>Weekend</v>
      </c>
      <c r="F6912" s="3" t="str">
        <f>IFERROR(VLOOKUP(Table2[[#This Row],[Time]],Table1[],2,TRUE),"Late Night")</f>
        <v>Afternoon</v>
      </c>
      <c r="G6912" s="3" t="str">
        <f>TEXT(Table2[[#This Row],[Date]],"MMMM")</f>
        <v>May</v>
      </c>
      <c r="H6912" s="3" t="str">
        <f>Sheet1!B6912</f>
        <v>RIR2154285</v>
      </c>
      <c r="I6912" s="6">
        <v>0.68047445601851853</v>
      </c>
      <c r="J6912" s="3" t="str">
        <f>Sheet1!C6912</f>
        <v>HSR Layout</v>
      </c>
      <c r="K6912" s="3" t="str">
        <f>Sheet1!D6912</f>
        <v>HSR Layout</v>
      </c>
      <c r="L6912" s="3">
        <f>Sheet1!E6912</f>
        <v>238631</v>
      </c>
      <c r="M6912" t="str">
        <f>Sheet1!F6912</f>
        <v>['Lemon-9 Pcs', 'Sprite Pet Bottle-2.25 Ltrs', "Kwality Wall's Darkly Divine Chocolate Sensation (Tub)-700 Ml"]</v>
      </c>
      <c r="N6912">
        <f>LEN(Table2[[#This Row],[Products]])-LEN(SUBSTITUTE(Table2[[#This Row],[Products]],",",""))+1</f>
        <v>3</v>
      </c>
      <c r="O6912" s="3" t="str">
        <f>Sheet1!G6912</f>
        <v>2021-05-01T17:27:42.160</v>
      </c>
      <c r="P6912" s="3" t="str">
        <f>Sheet1!H6912</f>
        <v>2021-05-01T17:33:01.032</v>
      </c>
      <c r="Q6912" s="3" t="str">
        <f>Sheet1!I6912</f>
        <v>2021-05-01T17:55:57.138</v>
      </c>
      <c r="R6912" s="3">
        <f>SUBSTITUTE(Table2[[#This Row],[Completed/Cancelled Timestamp]],"T"," ")-SUBSTITUTE(Table2[[#This Row],[Order Timestamp]],"T"," ")</f>
        <v>6.671464120154269E-2</v>
      </c>
      <c r="S6912" s="3" t="str">
        <f>Sheet1!J6912</f>
        <v>YES</v>
      </c>
      <c r="T6912" s="3">
        <f>IF(Table2[[#This Row],[Completion Flag]]="Yes",1,0)</f>
        <v>1</v>
      </c>
      <c r="U6912" s="3">
        <f>Sheet1!K6912</f>
        <v>0</v>
      </c>
      <c r="V6912" s="3">
        <v>353</v>
      </c>
      <c r="W6912" s="3">
        <v>25</v>
      </c>
      <c r="X6912" s="3">
        <v>41</v>
      </c>
      <c r="Y6912" s="12">
        <f>Table2[[#This Row],[Product Amount]]-Table2[[#This Row],[Discount]]+Table2[[#This Row],[Delivery Charges]]</f>
        <v>337</v>
      </c>
      <c r="Z6912" s="13">
        <f>(Table2[[#This Row],[Discount]]/Table2[[#This Row],[Product Amount]]*100)</f>
        <v>11.614730878186968</v>
      </c>
      <c r="AA6912" s="13">
        <f>Table2[[#This Row],[Delivery Charges]]/Table2[[#This Row],[Product Amount]]*100</f>
        <v>7.0821529745042495</v>
      </c>
    </row>
    <row r="6913" spans="1:27" x14ac:dyDescent="0.35">
      <c r="A6913" s="3" t="str">
        <f>Sheet1!A6913</f>
        <v>2021-05-01T15:29:36.132</v>
      </c>
      <c r="B6913" s="6">
        <f>VALUE(MID(Table2[[#This Row],[Order Timestamp]],12,LEN(Table2[[#This Row],[Order Timestamp]])-FIND("T",Table2[[#This Row],[Order Timestamp]],1)))</f>
        <v>0.64555708333333328</v>
      </c>
      <c r="C6913" s="3" t="str">
        <f>LEFT(Table2[[#This Row],[Order Timestamp]],10)</f>
        <v>2021-05-01</v>
      </c>
      <c r="D6913" s="3" t="str">
        <f>TEXT(WEEKDAY(Table2[[#This Row],[Date]],17),"DDDD")</f>
        <v>Saturday</v>
      </c>
      <c r="E6913" s="3" t="str">
        <f>IF(WEEKDAY(Table2[[#This Row],[Date]],2)&lt;6,"Weekday","Weekend")</f>
        <v>Weekend</v>
      </c>
      <c r="F6913" s="3" t="str">
        <f>IFERROR(VLOOKUP(Table2[[#This Row],[Time]],Table1[],2,TRUE),"Late Night")</f>
        <v>Afternoon</v>
      </c>
      <c r="G6913" s="3" t="str">
        <f>TEXT(Table2[[#This Row],[Date]],"MMMM")</f>
        <v>May</v>
      </c>
      <c r="H6913" s="3" t="str">
        <f>Sheet1!B6913</f>
        <v>YKX654252</v>
      </c>
      <c r="I6913" s="6">
        <v>0.64555708333333328</v>
      </c>
      <c r="J6913" s="3" t="str">
        <f>Sheet1!C6913</f>
        <v>HSR Layout</v>
      </c>
      <c r="K6913" s="3" t="str">
        <f>Sheet1!D6913</f>
        <v>ITI Layout</v>
      </c>
      <c r="L6913" s="3">
        <f>Sheet1!E6913</f>
        <v>238610</v>
      </c>
      <c r="M6913" t="str">
        <f>Sheet1!F6913</f>
        <v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v>
      </c>
      <c r="N6913">
        <f>LEN(Table2[[#This Row],[Products]])-LEN(SUBSTITUTE(Table2[[#This Row],[Products]],",",""))+1</f>
        <v>10</v>
      </c>
      <c r="O6913" s="3" t="str">
        <f>Sheet1!G6913</f>
        <v>2021-05-01T16:08:23.167</v>
      </c>
      <c r="P6913" s="3" t="str">
        <f>Sheet1!H6913</f>
        <v>2021-05-01T16:14:53.649</v>
      </c>
      <c r="Q6913" s="3" t="str">
        <f>Sheet1!I6913</f>
        <v>2021-05-01T16:22:45.069</v>
      </c>
      <c r="R6913" s="3">
        <f>SUBSTITUTE(Table2[[#This Row],[Completed/Cancelled Timestamp]],"T"," ")-SUBSTITUTE(Table2[[#This Row],[Order Timestamp]],"T"," ")</f>
        <v>3.6908993053657468E-2</v>
      </c>
      <c r="S6913" s="3" t="str">
        <f>Sheet1!J6913</f>
        <v>YES</v>
      </c>
      <c r="T6913" s="3">
        <f>IF(Table2[[#This Row],[Completion Flag]]="Yes",1,0)</f>
        <v>1</v>
      </c>
      <c r="U6913" s="3">
        <f>Sheet1!K6913</f>
        <v>5</v>
      </c>
      <c r="V6913" s="3">
        <v>326</v>
      </c>
      <c r="W6913" s="3">
        <v>0</v>
      </c>
      <c r="X6913" s="3">
        <v>0</v>
      </c>
      <c r="Y6913" s="12">
        <f>Table2[[#This Row],[Product Amount]]-Table2[[#This Row],[Discount]]+Table2[[#This Row],[Delivery Charges]]</f>
        <v>326</v>
      </c>
      <c r="Z6913" s="13">
        <f>(Table2[[#This Row],[Discount]]/Table2[[#This Row],[Product Amount]]*100)</f>
        <v>0</v>
      </c>
      <c r="AA6913" s="13">
        <f>Table2[[#This Row],[Delivery Charges]]/Table2[[#This Row],[Product Amount]]*100</f>
        <v>0</v>
      </c>
    </row>
    <row r="6914" spans="1:27" x14ac:dyDescent="0.35">
      <c r="A6914" s="3" t="str">
        <f>Sheet1!A6914</f>
        <v>2021-05-01T20:00:53.682</v>
      </c>
      <c r="B6914" s="6">
        <f>VALUE(MID(Table2[[#This Row],[Order Timestamp]],12,LEN(Table2[[#This Row],[Order Timestamp]])-FIND("T",Table2[[#This Row],[Order Timestamp]],1)))</f>
        <v>0.83395465277777781</v>
      </c>
      <c r="C6914" s="3" t="str">
        <f>LEFT(Table2[[#This Row],[Order Timestamp]],10)</f>
        <v>2021-05-01</v>
      </c>
      <c r="D6914" s="3" t="str">
        <f>TEXT(WEEKDAY(Table2[[#This Row],[Date]],17),"DDDD")</f>
        <v>Saturday</v>
      </c>
      <c r="E6914" s="3" t="str">
        <f>IF(WEEKDAY(Table2[[#This Row],[Date]],2)&lt;6,"Weekday","Weekend")</f>
        <v>Weekend</v>
      </c>
      <c r="F6914" s="3" t="str">
        <f>IFERROR(VLOOKUP(Table2[[#This Row],[Time]],Table1[],2,TRUE),"Late Night")</f>
        <v>Night</v>
      </c>
      <c r="G6914" s="3" t="str">
        <f>TEXT(Table2[[#This Row],[Date]],"MMMM")</f>
        <v>May</v>
      </c>
      <c r="H6914" s="3" t="str">
        <f>Sheet1!B6914</f>
        <v>YKX654252</v>
      </c>
      <c r="I6914" s="6">
        <v>0.83395465277777781</v>
      </c>
      <c r="J6914" s="3" t="str">
        <f>Sheet1!C6914</f>
        <v>HSR Layout</v>
      </c>
      <c r="K6914" s="3" t="str">
        <f>Sheet1!D6914</f>
        <v>ITI Layout</v>
      </c>
      <c r="L6914" s="3">
        <f>Sheet1!E6914</f>
        <v>238739</v>
      </c>
      <c r="M6914" t="str">
        <f>Sheet1!F6914</f>
        <v>['Whisper Choice Ultra Wings XL Pads-6 Pcs']</v>
      </c>
      <c r="N6914">
        <f>LEN(Table2[[#This Row],[Products]])-LEN(SUBSTITUTE(Table2[[#This Row],[Products]],",",""))+1</f>
        <v>1</v>
      </c>
      <c r="O6914" s="3" t="str">
        <f>Sheet1!G6914</f>
        <v>2021-05-01T20:07:42.111</v>
      </c>
      <c r="P6914" s="3" t="str">
        <f>Sheet1!H6914</f>
        <v>2021-05-01T20:15:48.511</v>
      </c>
      <c r="Q6914" s="3" t="str">
        <f>Sheet1!I6914</f>
        <v>2021-05-01T20:27:34.130</v>
      </c>
      <c r="R6914" s="3">
        <f>SUBSTITUTE(Table2[[#This Row],[Completed/Cancelled Timestamp]],"T"," ")-SUBSTITUTE(Table2[[#This Row],[Order Timestamp]],"T"," ")</f>
        <v>1.8523703700338956E-2</v>
      </c>
      <c r="S6914" s="3" t="str">
        <f>Sheet1!J6914</f>
        <v>YES</v>
      </c>
      <c r="T6914" s="3">
        <f>IF(Table2[[#This Row],[Completion Flag]]="Yes",1,0)</f>
        <v>1</v>
      </c>
      <c r="U6914" s="3">
        <f>Sheet1!K6914</f>
        <v>5</v>
      </c>
      <c r="V6914" s="3">
        <v>42</v>
      </c>
      <c r="W6914" s="3">
        <v>35</v>
      </c>
      <c r="X6914" s="3">
        <v>0</v>
      </c>
      <c r="Y6914" s="12">
        <f>Table2[[#This Row],[Product Amount]]-Table2[[#This Row],[Discount]]+Table2[[#This Row],[Delivery Charges]]</f>
        <v>77</v>
      </c>
      <c r="Z6914" s="13">
        <f>(Table2[[#This Row],[Discount]]/Table2[[#This Row],[Product Amount]]*100)</f>
        <v>0</v>
      </c>
      <c r="AA6914" s="13">
        <f>Table2[[#This Row],[Delivery Charges]]/Table2[[#This Row],[Product Amount]]*100</f>
        <v>83.333333333333343</v>
      </c>
    </row>
    <row r="6915" spans="1:27" x14ac:dyDescent="0.35">
      <c r="A6915" s="3" t="str">
        <f>Sheet1!A6915</f>
        <v>2021-07-03T21:59:15.988</v>
      </c>
      <c r="B6915" s="6">
        <f>VALUE(MID(Table2[[#This Row],[Order Timestamp]],12,LEN(Table2[[#This Row],[Order Timestamp]])-FIND("T",Table2[[#This Row],[Order Timestamp]],1)))</f>
        <v>0.91615726851851853</v>
      </c>
      <c r="C6915" s="3" t="str">
        <f>LEFT(Table2[[#This Row],[Order Timestamp]],10)</f>
        <v>2021-07-03</v>
      </c>
      <c r="D6915" s="3" t="str">
        <f>TEXT(WEEKDAY(Table2[[#This Row],[Date]],17),"DDDD")</f>
        <v>Saturday</v>
      </c>
      <c r="E6915" s="3" t="str">
        <f>IF(WEEKDAY(Table2[[#This Row],[Date]],2)&lt;6,"Weekday","Weekend")</f>
        <v>Weekend</v>
      </c>
      <c r="F6915" s="3" t="str">
        <f>IFERROR(VLOOKUP(Table2[[#This Row],[Time]],Table1[],2,TRUE),"Late Night")</f>
        <v>Night</v>
      </c>
      <c r="G6915" s="3" t="str">
        <f>TEXT(Table2[[#This Row],[Date]],"MMMM")</f>
        <v>July</v>
      </c>
      <c r="H6915" s="3" t="str">
        <f>Sheet1!B6915</f>
        <v>YKX654252</v>
      </c>
      <c r="I6915" s="6">
        <v>0.91615726851851853</v>
      </c>
      <c r="J6915" s="3" t="str">
        <f>Sheet1!C6915</f>
        <v>HSR Layout</v>
      </c>
      <c r="K6915" s="3" t="str">
        <f>Sheet1!D6915</f>
        <v>ITI Layout</v>
      </c>
      <c r="L6915" s="3">
        <f>Sheet1!E6915</f>
        <v>286297</v>
      </c>
      <c r="M6915" t="str">
        <f>Sheet1!F6915</f>
        <v>['Bingo Mad Angles Cheese Nachos 15 Gms-15 Gms', 'Kinley Water Bottle-1 Ltr', 'Bisleri Rockin Bottle-5 Ltrs']</v>
      </c>
      <c r="N6915">
        <f>LEN(Table2[[#This Row],[Products]])-LEN(SUBSTITUTE(Table2[[#This Row],[Products]],",",""))+1</f>
        <v>3</v>
      </c>
      <c r="O6915" s="3" t="str">
        <f>Sheet1!G6915</f>
        <v>2021-07-03T21:59:58.010</v>
      </c>
      <c r="P6915" s="3" t="str">
        <f>Sheet1!H6915</f>
        <v>2021-07-03T22:21:17.918</v>
      </c>
      <c r="Q6915" s="3" t="str">
        <f>Sheet1!I6915</f>
        <v>2021-07-03T22:28:23.691</v>
      </c>
      <c r="R6915" s="3">
        <f>SUBSTITUTE(Table2[[#This Row],[Completed/Cancelled Timestamp]],"T"," ")-SUBSTITUTE(Table2[[#This Row],[Order Timestamp]],"T"," ")</f>
        <v>2.0228043984388933E-2</v>
      </c>
      <c r="S6915" s="3" t="str">
        <f>Sheet1!J6915</f>
        <v>YES</v>
      </c>
      <c r="T6915" s="3">
        <f>IF(Table2[[#This Row],[Completion Flag]]="Yes",1,0)</f>
        <v>1</v>
      </c>
      <c r="U6915" s="3">
        <f>Sheet1!K6915</f>
        <v>5</v>
      </c>
      <c r="V6915" s="3">
        <v>95</v>
      </c>
      <c r="W6915" s="3">
        <v>25</v>
      </c>
      <c r="X6915" s="3">
        <v>23</v>
      </c>
      <c r="Y6915" s="12">
        <f>Table2[[#This Row],[Product Amount]]-Table2[[#This Row],[Discount]]+Table2[[#This Row],[Delivery Charges]]</f>
        <v>97</v>
      </c>
      <c r="Z6915" s="13">
        <f>(Table2[[#This Row],[Discount]]/Table2[[#This Row],[Product Amount]]*100)</f>
        <v>24.210526315789473</v>
      </c>
      <c r="AA6915" s="13">
        <f>Table2[[#This Row],[Delivery Charges]]/Table2[[#This Row],[Product Amount]]*100</f>
        <v>26.315789473684209</v>
      </c>
    </row>
    <row r="6916" spans="1:27" x14ac:dyDescent="0.35">
      <c r="A6916" s="3" t="str">
        <f>Sheet1!A6916</f>
        <v>2021-07-05T21:35:04.805</v>
      </c>
      <c r="B6916" s="6">
        <f>VALUE(MID(Table2[[#This Row],[Order Timestamp]],12,LEN(Table2[[#This Row],[Order Timestamp]])-FIND("T",Table2[[#This Row],[Order Timestamp]],1)))</f>
        <v>0.89936116898148144</v>
      </c>
      <c r="C6916" s="3" t="str">
        <f>LEFT(Table2[[#This Row],[Order Timestamp]],10)</f>
        <v>2021-07-05</v>
      </c>
      <c r="D6916" s="3" t="str">
        <f>TEXT(WEEKDAY(Table2[[#This Row],[Date]],17),"DDDD")</f>
        <v>Monday</v>
      </c>
      <c r="E6916" s="3" t="str">
        <f>IF(WEEKDAY(Table2[[#This Row],[Date]],2)&lt;6,"Weekday","Weekend")</f>
        <v>Weekday</v>
      </c>
      <c r="F6916" s="3" t="str">
        <f>IFERROR(VLOOKUP(Table2[[#This Row],[Time]],Table1[],2,TRUE),"Late Night")</f>
        <v>Night</v>
      </c>
      <c r="G6916" s="3" t="str">
        <f>TEXT(Table2[[#This Row],[Date]],"MMMM")</f>
        <v>July</v>
      </c>
      <c r="H6916" s="3" t="str">
        <f>Sheet1!B6916</f>
        <v>YKX654252</v>
      </c>
      <c r="I6916" s="6">
        <v>0.89936116898148144</v>
      </c>
      <c r="J6916" s="3" t="str">
        <f>Sheet1!C6916</f>
        <v>HSR Layout</v>
      </c>
      <c r="K6916" s="3" t="str">
        <f>Sheet1!D6916</f>
        <v>ITI Layout</v>
      </c>
      <c r="L6916" s="3">
        <f>Sheet1!E6916</f>
        <v>288032</v>
      </c>
      <c r="M6916" t="str">
        <f>Sheet1!F6916</f>
        <v>['Licious Chicken Curry Cut (Small - 13 to 16 Pcs)-500 Gms', 'Id Special Idli Dosa Batter-1 Kg', 'Nandini Good Life Milk Tetra Pack-500 Ml', 'Bisleri Rockin Bottle-5 Ltrs', "Kwality Wall's Tender Coconut Ice Cream Cup-100 Ml", 'Kwality Walls Magnum Almond Ice cream-80 Ml']</v>
      </c>
      <c r="N6916">
        <f>LEN(Table2[[#This Row],[Products]])-LEN(SUBSTITUTE(Table2[[#This Row],[Products]],",",""))+1</f>
        <v>6</v>
      </c>
      <c r="O6916" s="3" t="str">
        <f>Sheet1!G6916</f>
        <v>2021-07-05T21:40:21.746</v>
      </c>
      <c r="P6916" s="3" t="str">
        <f>Sheet1!H6916</f>
        <v>2021-07-05T21:41:39.777</v>
      </c>
      <c r="Q6916" s="3" t="str">
        <f>Sheet1!I6916</f>
        <v>2021-07-05T21:52:22.311</v>
      </c>
      <c r="R6916" s="3">
        <f>SUBSTITUTE(Table2[[#This Row],[Completed/Cancelled Timestamp]],"T"," ")-SUBSTITUTE(Table2[[#This Row],[Order Timestamp]],"T"," ")</f>
        <v>1.2008171295747161E-2</v>
      </c>
      <c r="S6916" s="3" t="str">
        <f>Sheet1!J6916</f>
        <v>YES</v>
      </c>
      <c r="T6916" s="3">
        <f>IF(Table2[[#This Row],[Completion Flag]]="Yes",1,0)</f>
        <v>1</v>
      </c>
      <c r="U6916" s="3">
        <f>Sheet1!K6916</f>
        <v>0</v>
      </c>
      <c r="V6916" s="3">
        <v>478</v>
      </c>
      <c r="W6916" s="3">
        <v>0</v>
      </c>
      <c r="X6916" s="3">
        <v>0</v>
      </c>
      <c r="Y6916" s="12">
        <f>Table2[[#This Row],[Product Amount]]-Table2[[#This Row],[Discount]]+Table2[[#This Row],[Delivery Charges]]</f>
        <v>478</v>
      </c>
      <c r="Z6916" s="13">
        <f>(Table2[[#This Row],[Discount]]/Table2[[#This Row],[Product Amount]]*100)</f>
        <v>0</v>
      </c>
      <c r="AA6916" s="13">
        <f>Table2[[#This Row],[Delivery Charges]]/Table2[[#This Row],[Product Amount]]*100</f>
        <v>0</v>
      </c>
    </row>
    <row r="6917" spans="1:27" x14ac:dyDescent="0.35">
      <c r="A6917" s="3" t="str">
        <f>Sheet1!A6917</f>
        <v>2021-07-11T21:35:38.491</v>
      </c>
      <c r="B6917" s="6">
        <f>VALUE(MID(Table2[[#This Row],[Order Timestamp]],12,LEN(Table2[[#This Row],[Order Timestamp]])-FIND("T",Table2[[#This Row],[Order Timestamp]],1)))</f>
        <v>0.89975105324074067</v>
      </c>
      <c r="C6917" s="3" t="str">
        <f>LEFT(Table2[[#This Row],[Order Timestamp]],10)</f>
        <v>2021-07-11</v>
      </c>
      <c r="D6917" s="3" t="str">
        <f>TEXT(WEEKDAY(Table2[[#This Row],[Date]],17),"DDDD")</f>
        <v>Sunday</v>
      </c>
      <c r="E6917" s="3" t="str">
        <f>IF(WEEKDAY(Table2[[#This Row],[Date]],2)&lt;6,"Weekday","Weekend")</f>
        <v>Weekend</v>
      </c>
      <c r="F6917" s="3" t="str">
        <f>IFERROR(VLOOKUP(Table2[[#This Row],[Time]],Table1[],2,TRUE),"Late Night")</f>
        <v>Night</v>
      </c>
      <c r="G6917" s="3" t="str">
        <f>TEXT(Table2[[#This Row],[Date]],"MMMM")</f>
        <v>July</v>
      </c>
      <c r="H6917" s="3" t="str">
        <f>Sheet1!B6917</f>
        <v>YKX654252</v>
      </c>
      <c r="I6917" s="6">
        <v>0.89975105324074067</v>
      </c>
      <c r="J6917" s="3" t="str">
        <f>Sheet1!C6917</f>
        <v>HSR Layout</v>
      </c>
      <c r="K6917" s="3" t="str">
        <f>Sheet1!D6917</f>
        <v>ITI Layout</v>
      </c>
      <c r="L6917" s="3">
        <f>Sheet1!E6917</f>
        <v>292372</v>
      </c>
      <c r="M6917" t="str">
        <f>Sheet1!F6917</f>
        <v>['Ambika Appalam No 5-150 Gms']</v>
      </c>
      <c r="N6917">
        <f>LEN(Table2[[#This Row],[Products]])-LEN(SUBSTITUTE(Table2[[#This Row],[Products]],",",""))+1</f>
        <v>1</v>
      </c>
      <c r="O6917" s="3" t="str">
        <f>Sheet1!G6917</f>
        <v>2021-07-11T21:36:57.584</v>
      </c>
      <c r="P6917" s="3" t="str">
        <f>Sheet1!H6917</f>
        <v>2021-07-11T21:38:15.521</v>
      </c>
      <c r="Q6917" s="3" t="str">
        <f>Sheet1!I6917</f>
        <v>2021-07-11T21:45:55.929</v>
      </c>
      <c r="R6917" s="3">
        <f>SUBSTITUTE(Table2[[#This Row],[Completed/Cancelled Timestamp]],"T"," ")-SUBSTITUTE(Table2[[#This Row],[Order Timestamp]],"T"," ")</f>
        <v>7.14627314300742E-3</v>
      </c>
      <c r="S6917" s="3" t="str">
        <f>Sheet1!J6917</f>
        <v>YES</v>
      </c>
      <c r="T6917" s="3">
        <f>IF(Table2[[#This Row],[Completion Flag]]="Yes",1,0)</f>
        <v>1</v>
      </c>
      <c r="U6917" s="3">
        <f>Sheet1!K6917</f>
        <v>5</v>
      </c>
      <c r="V6917" s="3">
        <v>82</v>
      </c>
      <c r="W6917" s="3">
        <v>25</v>
      </c>
      <c r="X6917" s="3">
        <v>0</v>
      </c>
      <c r="Y6917" s="12">
        <f>Table2[[#This Row],[Product Amount]]-Table2[[#This Row],[Discount]]+Table2[[#This Row],[Delivery Charges]]</f>
        <v>107</v>
      </c>
      <c r="Z6917" s="13">
        <f>(Table2[[#This Row],[Discount]]/Table2[[#This Row],[Product Amount]]*100)</f>
        <v>0</v>
      </c>
      <c r="AA6917" s="13">
        <f>Table2[[#This Row],[Delivery Charges]]/Table2[[#This Row],[Product Amount]]*100</f>
        <v>30.487804878048781</v>
      </c>
    </row>
    <row r="6918" spans="1:27" x14ac:dyDescent="0.35">
      <c r="A6918" s="3" t="str">
        <f>Sheet1!A6918</f>
        <v>2021-07-17T20:54:31.807</v>
      </c>
      <c r="B6918" s="6">
        <f>VALUE(MID(Table2[[#This Row],[Order Timestamp]],12,LEN(Table2[[#This Row],[Order Timestamp]])-FIND("T",Table2[[#This Row],[Order Timestamp]],1)))</f>
        <v>0.87120146990740743</v>
      </c>
      <c r="C6918" s="3" t="str">
        <f>LEFT(Table2[[#This Row],[Order Timestamp]],10)</f>
        <v>2021-07-17</v>
      </c>
      <c r="D6918" s="3" t="str">
        <f>TEXT(WEEKDAY(Table2[[#This Row],[Date]],17),"DDDD")</f>
        <v>Saturday</v>
      </c>
      <c r="E6918" s="3" t="str">
        <f>IF(WEEKDAY(Table2[[#This Row],[Date]],2)&lt;6,"Weekday","Weekend")</f>
        <v>Weekend</v>
      </c>
      <c r="F6918" s="3" t="str">
        <f>IFERROR(VLOOKUP(Table2[[#This Row],[Time]],Table1[],2,TRUE),"Late Night")</f>
        <v>Night</v>
      </c>
      <c r="G6918" s="3" t="str">
        <f>TEXT(Table2[[#This Row],[Date]],"MMMM")</f>
        <v>July</v>
      </c>
      <c r="H6918" s="3" t="str">
        <f>Sheet1!B6918</f>
        <v>YKX654252</v>
      </c>
      <c r="I6918" s="6">
        <v>0.87120146990740743</v>
      </c>
      <c r="J6918" s="3" t="str">
        <f>Sheet1!C6918</f>
        <v>HSR Layout</v>
      </c>
      <c r="K6918" s="3" t="str">
        <f>Sheet1!D6918</f>
        <v>ITI Layout</v>
      </c>
      <c r="L6918" s="3">
        <f>Sheet1!E6918</f>
        <v>296917</v>
      </c>
      <c r="M6918" t="str">
        <f>Sheet1!F6918</f>
        <v>['Heritage Total Curd-500 Gms', 'Safal Green Peas-200 Gms']</v>
      </c>
      <c r="N6918">
        <f>LEN(Table2[[#This Row],[Products]])-LEN(SUBSTITUTE(Table2[[#This Row],[Products]],",",""))+1</f>
        <v>2</v>
      </c>
      <c r="O6918" s="3" t="str">
        <f>Sheet1!G6918</f>
        <v>2021-07-17T20:56:07.264</v>
      </c>
      <c r="P6918" s="3" t="str">
        <f>Sheet1!H6918</f>
        <v>2021-07-17T20:57:55.406</v>
      </c>
      <c r="Q6918" s="3" t="str">
        <f>Sheet1!I6918</f>
        <v>2021-07-17T21:08:28.154</v>
      </c>
      <c r="R6918" s="3">
        <f>SUBSTITUTE(Table2[[#This Row],[Completed/Cancelled Timestamp]],"T"," ")-SUBSTITUTE(Table2[[#This Row],[Order Timestamp]],"T"," ")</f>
        <v>9.6799421298783273E-3</v>
      </c>
      <c r="S6918" s="3" t="str">
        <f>Sheet1!J6918</f>
        <v>YES</v>
      </c>
      <c r="T6918" s="3">
        <f>IF(Table2[[#This Row],[Completion Flag]]="Yes",1,0)</f>
        <v>1</v>
      </c>
      <c r="U6918" s="3">
        <f>Sheet1!K6918</f>
        <v>5</v>
      </c>
      <c r="V6918" s="3">
        <v>83</v>
      </c>
      <c r="W6918" s="3">
        <v>25</v>
      </c>
      <c r="X6918" s="3">
        <v>0</v>
      </c>
      <c r="Y6918" s="12">
        <f>Table2[[#This Row],[Product Amount]]-Table2[[#This Row],[Discount]]+Table2[[#This Row],[Delivery Charges]]</f>
        <v>108</v>
      </c>
      <c r="Z6918" s="13">
        <f>(Table2[[#This Row],[Discount]]/Table2[[#This Row],[Product Amount]]*100)</f>
        <v>0</v>
      </c>
      <c r="AA6918" s="13">
        <f>Table2[[#This Row],[Delivery Charges]]/Table2[[#This Row],[Product Amount]]*100</f>
        <v>30.120481927710845</v>
      </c>
    </row>
    <row r="6919" spans="1:27" x14ac:dyDescent="0.35">
      <c r="A6919" s="3" t="str">
        <f>Sheet1!A6919</f>
        <v>2021-07-22T22:58:02.218</v>
      </c>
      <c r="B6919" s="6">
        <f>VALUE(MID(Table2[[#This Row],[Order Timestamp]],12,LEN(Table2[[#This Row],[Order Timestamp]])-FIND("T",Table2[[#This Row],[Order Timestamp]],1)))</f>
        <v>0.95697011574074065</v>
      </c>
      <c r="C6919" s="3" t="str">
        <f>LEFT(Table2[[#This Row],[Order Timestamp]],10)</f>
        <v>2021-07-22</v>
      </c>
      <c r="D6919" s="3" t="str">
        <f>TEXT(WEEKDAY(Table2[[#This Row],[Date]],17),"DDDD")</f>
        <v>Thursday</v>
      </c>
      <c r="E6919" s="3" t="str">
        <f>IF(WEEKDAY(Table2[[#This Row],[Date]],2)&lt;6,"Weekday","Weekend")</f>
        <v>Weekday</v>
      </c>
      <c r="F6919" s="3" t="str">
        <f>IFERROR(VLOOKUP(Table2[[#This Row],[Time]],Table1[],2,TRUE),"Late Night")</f>
        <v>Night</v>
      </c>
      <c r="G6919" s="3" t="str">
        <f>TEXT(Table2[[#This Row],[Date]],"MMMM")</f>
        <v>July</v>
      </c>
      <c r="H6919" s="3" t="str">
        <f>Sheet1!B6919</f>
        <v>YKX654252</v>
      </c>
      <c r="I6919" s="6">
        <v>0.95697011574074065</v>
      </c>
      <c r="J6919" s="3" t="str">
        <f>Sheet1!C6919</f>
        <v>HSR Layout</v>
      </c>
      <c r="K6919" s="3" t="str">
        <f>Sheet1!D6919</f>
        <v>ITI Layout</v>
      </c>
      <c r="L6919" s="3">
        <f>Sheet1!E6919</f>
        <v>300946</v>
      </c>
      <c r="M6919" t="str">
        <f>Sheet1!F6919</f>
        <v>['OCB Brown Rolling Papers - Large-1 Pack', 'Wills Classic Ice Burst-Pack of 20']</v>
      </c>
      <c r="N6919">
        <f>LEN(Table2[[#This Row],[Products]])-LEN(SUBSTITUTE(Table2[[#This Row],[Products]],",",""))+1</f>
        <v>2</v>
      </c>
      <c r="O6919" s="3" t="str">
        <f>Sheet1!G6919</f>
        <v>2021-07-22T23:03:08.538</v>
      </c>
      <c r="P6919" s="3" t="str">
        <f>Sheet1!H6919</f>
        <v>2021-07-22T23:04:48.081</v>
      </c>
      <c r="Q6919" s="3" t="str">
        <f>Sheet1!I6919</f>
        <v>2021-07-22T23:12:39.098</v>
      </c>
      <c r="R6919" s="3">
        <f>SUBSTITUTE(Table2[[#This Row],[Completed/Cancelled Timestamp]],"T"," ")-SUBSTITUTE(Table2[[#This Row],[Order Timestamp]],"T"," ")</f>
        <v>1.0149074078071862E-2</v>
      </c>
      <c r="S6919" s="3" t="str">
        <f>Sheet1!J6919</f>
        <v>YES</v>
      </c>
      <c r="T6919" s="3">
        <f>IF(Table2[[#This Row],[Completion Flag]]="Yes",1,0)</f>
        <v>1</v>
      </c>
      <c r="U6919" s="3">
        <f>Sheet1!K6919</f>
        <v>5</v>
      </c>
      <c r="V6919" s="3">
        <v>390</v>
      </c>
      <c r="W6919" s="3">
        <v>0</v>
      </c>
      <c r="X6919" s="3">
        <v>0</v>
      </c>
      <c r="Y6919" s="12">
        <f>Table2[[#This Row],[Product Amount]]-Table2[[#This Row],[Discount]]+Table2[[#This Row],[Delivery Charges]]</f>
        <v>390</v>
      </c>
      <c r="Z6919" s="13">
        <f>(Table2[[#This Row],[Discount]]/Table2[[#This Row],[Product Amount]]*100)</f>
        <v>0</v>
      </c>
      <c r="AA6919" s="13">
        <f>Table2[[#This Row],[Delivery Charges]]/Table2[[#This Row],[Product Amount]]*100</f>
        <v>0</v>
      </c>
    </row>
    <row r="6920" spans="1:27" x14ac:dyDescent="0.35">
      <c r="A6920" s="3" t="str">
        <f>Sheet1!A6920</f>
        <v>2021-07-28T22:35:28.927</v>
      </c>
      <c r="B6920" s="6">
        <f>VALUE(MID(Table2[[#This Row],[Order Timestamp]],12,LEN(Table2[[#This Row],[Order Timestamp]])-FIND("T",Table2[[#This Row],[Order Timestamp]],1)))</f>
        <v>0.94130702546296297</v>
      </c>
      <c r="C6920" s="3" t="str">
        <f>LEFT(Table2[[#This Row],[Order Timestamp]],10)</f>
        <v>2021-07-28</v>
      </c>
      <c r="D6920" s="3" t="str">
        <f>TEXT(WEEKDAY(Table2[[#This Row],[Date]],17),"DDDD")</f>
        <v>Wednesday</v>
      </c>
      <c r="E6920" s="3" t="str">
        <f>IF(WEEKDAY(Table2[[#This Row],[Date]],2)&lt;6,"Weekday","Weekend")</f>
        <v>Weekday</v>
      </c>
      <c r="F6920" s="3" t="str">
        <f>IFERROR(VLOOKUP(Table2[[#This Row],[Time]],Table1[],2,TRUE),"Late Night")</f>
        <v>Night</v>
      </c>
      <c r="G6920" s="3" t="str">
        <f>TEXT(Table2[[#This Row],[Date]],"MMMM")</f>
        <v>July</v>
      </c>
      <c r="H6920" s="3" t="str">
        <f>Sheet1!B6920</f>
        <v>YKX654252</v>
      </c>
      <c r="I6920" s="6">
        <v>0.94130702546296297</v>
      </c>
      <c r="J6920" s="3" t="str">
        <f>Sheet1!C6920</f>
        <v>HSR Layout</v>
      </c>
      <c r="K6920" s="3" t="str">
        <f>Sheet1!D6920</f>
        <v>ITI Layout</v>
      </c>
      <c r="L6920" s="3">
        <f>Sheet1!E6920</f>
        <v>305307</v>
      </c>
      <c r="M6920" t="str">
        <f>Sheet1!F6920</f>
        <v>['Back To School - Goody Bag 120 Gms-120 Gms', 'Harpic Flushmatic Twin Pine-50 Gms']</v>
      </c>
      <c r="N6920">
        <f>LEN(Table2[[#This Row],[Products]])-LEN(SUBSTITUTE(Table2[[#This Row],[Products]],",",""))+1</f>
        <v>2</v>
      </c>
      <c r="O6920" s="3" t="str">
        <f>Sheet1!G6920</f>
        <v>2021-07-28T22:38:44.068</v>
      </c>
      <c r="P6920" s="3" t="str">
        <f>Sheet1!H6920</f>
        <v>2021-07-28T22:43:13.804</v>
      </c>
      <c r="Q6920" s="3" t="str">
        <f>Sheet1!I6920</f>
        <v>2021-07-28T22:52:24.097</v>
      </c>
      <c r="R6920" s="3">
        <f>SUBSTITUTE(Table2[[#This Row],[Completed/Cancelled Timestamp]],"T"," ")-SUBSTITUTE(Table2[[#This Row],[Order Timestamp]],"T"," ")</f>
        <v>1.174965278187301E-2</v>
      </c>
      <c r="S6920" s="3" t="str">
        <f>Sheet1!J6920</f>
        <v>YES</v>
      </c>
      <c r="T6920" s="3">
        <f>IF(Table2[[#This Row],[Completion Flag]]="Yes",1,0)</f>
        <v>1</v>
      </c>
      <c r="U6920" s="3">
        <f>Sheet1!K6920</f>
        <v>0</v>
      </c>
      <c r="V6920" s="3">
        <v>108</v>
      </c>
      <c r="W6920" s="3">
        <v>25</v>
      </c>
      <c r="X6920" s="3">
        <v>30</v>
      </c>
      <c r="Y6920" s="12">
        <f>Table2[[#This Row],[Product Amount]]-Table2[[#This Row],[Discount]]+Table2[[#This Row],[Delivery Charges]]</f>
        <v>103</v>
      </c>
      <c r="Z6920" s="13">
        <f>(Table2[[#This Row],[Discount]]/Table2[[#This Row],[Product Amount]]*100)</f>
        <v>27.777777777777779</v>
      </c>
      <c r="AA6920" s="13">
        <f>Table2[[#This Row],[Delivery Charges]]/Table2[[#This Row],[Product Amount]]*100</f>
        <v>23.148148148148149</v>
      </c>
    </row>
    <row r="6921" spans="1:27" x14ac:dyDescent="0.35">
      <c r="A6921" s="3" t="str">
        <f>Sheet1!A6921</f>
        <v>2021-07-29T08:53:39.029</v>
      </c>
      <c r="B6921" s="6">
        <f>VALUE(MID(Table2[[#This Row],[Order Timestamp]],12,LEN(Table2[[#This Row],[Order Timestamp]])-FIND("T",Table2[[#This Row],[Order Timestamp]],1)))</f>
        <v>0.37059061342592592</v>
      </c>
      <c r="C6921" s="3" t="str">
        <f>LEFT(Table2[[#This Row],[Order Timestamp]],10)</f>
        <v>2021-07-29</v>
      </c>
      <c r="D6921" s="3" t="str">
        <f>TEXT(WEEKDAY(Table2[[#This Row],[Date]],17),"DDDD")</f>
        <v>Thursday</v>
      </c>
      <c r="E6921" s="3" t="str">
        <f>IF(WEEKDAY(Table2[[#This Row],[Date]],2)&lt;6,"Weekday","Weekend")</f>
        <v>Weekday</v>
      </c>
      <c r="F6921" s="3" t="str">
        <f>IFERROR(VLOOKUP(Table2[[#This Row],[Time]],Table1[],2,TRUE),"Late Night")</f>
        <v>Morning</v>
      </c>
      <c r="G6921" s="3" t="str">
        <f>TEXT(Table2[[#This Row],[Date]],"MMMM")</f>
        <v>July</v>
      </c>
      <c r="H6921" s="3" t="str">
        <f>Sheet1!B6921</f>
        <v>YKX654252</v>
      </c>
      <c r="I6921" s="6">
        <v>0.37059061342592592</v>
      </c>
      <c r="J6921" s="3" t="str">
        <f>Sheet1!C6921</f>
        <v>HSR Layout</v>
      </c>
      <c r="K6921" s="3" t="str">
        <f>Sheet1!D6921</f>
        <v>ITI Layout</v>
      </c>
      <c r="L6921" s="3">
        <f>Sheet1!E6921</f>
        <v>305431</v>
      </c>
      <c r="M6921" t="str">
        <f>Sheet1!F6921</f>
        <v>['Wills Classic Ice Burst-Pack of 10', 'Fevikwik Instant Adhesive-3 Gms']</v>
      </c>
      <c r="N6921">
        <f>LEN(Table2[[#This Row],[Products]])-LEN(SUBSTITUTE(Table2[[#This Row],[Products]],",",""))+1</f>
        <v>2</v>
      </c>
      <c r="O6921" s="3" t="str">
        <f>Sheet1!G6921</f>
        <v>2021-07-29T09:00:12.167</v>
      </c>
      <c r="P6921" s="3" t="str">
        <f>Sheet1!H6921</f>
        <v>2021-07-29T09:00:41.428</v>
      </c>
      <c r="Q6921" s="3" t="str">
        <f>Sheet1!I6921</f>
        <v>2021-07-29T09:12:34.476</v>
      </c>
      <c r="R6921" s="3">
        <f>SUBSTITUTE(Table2[[#This Row],[Completed/Cancelled Timestamp]],"T"," ")-SUBSTITUTE(Table2[[#This Row],[Order Timestamp]],"T"," ")</f>
        <v>1.3141747680492699E-2</v>
      </c>
      <c r="S6921" s="3" t="str">
        <f>Sheet1!J6921</f>
        <v>YES</v>
      </c>
      <c r="T6921" s="3">
        <f>IF(Table2[[#This Row],[Completion Flag]]="Yes",1,0)</f>
        <v>1</v>
      </c>
      <c r="U6921" s="3">
        <f>Sheet1!K6921</f>
        <v>5</v>
      </c>
      <c r="V6921" s="3">
        <v>190</v>
      </c>
      <c r="W6921" s="3">
        <v>25</v>
      </c>
      <c r="X6921" s="3">
        <v>0</v>
      </c>
      <c r="Y6921" s="12">
        <f>Table2[[#This Row],[Product Amount]]-Table2[[#This Row],[Discount]]+Table2[[#This Row],[Delivery Charges]]</f>
        <v>215</v>
      </c>
      <c r="Z6921" s="13">
        <f>(Table2[[#This Row],[Discount]]/Table2[[#This Row],[Product Amount]]*100)</f>
        <v>0</v>
      </c>
      <c r="AA6921" s="13">
        <f>Table2[[#This Row],[Delivery Charges]]/Table2[[#This Row],[Product Amount]]*100</f>
        <v>13.157894736842104</v>
      </c>
    </row>
    <row r="6922" spans="1:27" x14ac:dyDescent="0.35">
      <c r="A6922" s="3" t="str">
        <f>Sheet1!A6922</f>
        <v>2021-07-30T21:14:05.453</v>
      </c>
      <c r="B6922" s="6">
        <f>VALUE(MID(Table2[[#This Row],[Order Timestamp]],12,LEN(Table2[[#This Row],[Order Timestamp]])-FIND("T",Table2[[#This Row],[Order Timestamp]],1)))</f>
        <v>0.8847853356481481</v>
      </c>
      <c r="C6922" s="3" t="str">
        <f>LEFT(Table2[[#This Row],[Order Timestamp]],10)</f>
        <v>2021-07-30</v>
      </c>
      <c r="D6922" s="3" t="str">
        <f>TEXT(WEEKDAY(Table2[[#This Row],[Date]],17),"DDDD")</f>
        <v>Friday</v>
      </c>
      <c r="E6922" s="3" t="str">
        <f>IF(WEEKDAY(Table2[[#This Row],[Date]],2)&lt;6,"Weekday","Weekend")</f>
        <v>Weekday</v>
      </c>
      <c r="F6922" s="3" t="str">
        <f>IFERROR(VLOOKUP(Table2[[#This Row],[Time]],Table1[],2,TRUE),"Late Night")</f>
        <v>Night</v>
      </c>
      <c r="G6922" s="3" t="str">
        <f>TEXT(Table2[[#This Row],[Date]],"MMMM")</f>
        <v>July</v>
      </c>
      <c r="H6922" s="3" t="str">
        <f>Sheet1!B6922</f>
        <v>YKX654252</v>
      </c>
      <c r="I6922" s="6">
        <v>0.8847853356481481</v>
      </c>
      <c r="J6922" s="3" t="str">
        <f>Sheet1!C6922</f>
        <v>HSR Layout</v>
      </c>
      <c r="K6922" s="3" t="str">
        <f>Sheet1!D6922</f>
        <v>ITI Layout</v>
      </c>
      <c r="L6922" s="3">
        <f>Sheet1!E6922</f>
        <v>306703</v>
      </c>
      <c r="M6922" t="str">
        <f>Sheet1!F6922</f>
        <v>['Wills Classic Ice Burst-Pack of 10']</v>
      </c>
      <c r="N6922">
        <f>LEN(Table2[[#This Row],[Products]])-LEN(SUBSTITUTE(Table2[[#This Row],[Products]],",",""))+1</f>
        <v>1</v>
      </c>
      <c r="O6922" s="3" t="str">
        <f>Sheet1!G6922</f>
        <v>2021-07-30T21:17:47.303</v>
      </c>
      <c r="P6922" s="3" t="str">
        <f>Sheet1!H6922</f>
        <v>2021-07-30T21:25:59.154</v>
      </c>
      <c r="Q6922" s="3" t="str">
        <f>Sheet1!I6922</f>
        <v>2021-07-30T21:34:39.668</v>
      </c>
      <c r="R6922" s="3">
        <f>SUBSTITUTE(Table2[[#This Row],[Completed/Cancelled Timestamp]],"T"," ")-SUBSTITUTE(Table2[[#This Row],[Order Timestamp]],"T"," ")</f>
        <v>1.4284895834862255E-2</v>
      </c>
      <c r="S6922" s="3" t="str">
        <f>Sheet1!J6922</f>
        <v>YES</v>
      </c>
      <c r="T6922" s="3">
        <f>IF(Table2[[#This Row],[Completion Flag]]="Yes",1,0)</f>
        <v>1</v>
      </c>
      <c r="U6922" s="3">
        <f>Sheet1!K6922</f>
        <v>0</v>
      </c>
      <c r="V6922" s="3">
        <v>165</v>
      </c>
      <c r="W6922" s="3">
        <v>25</v>
      </c>
      <c r="X6922" s="3">
        <v>0</v>
      </c>
      <c r="Y6922" s="12">
        <f>Table2[[#This Row],[Product Amount]]-Table2[[#This Row],[Discount]]+Table2[[#This Row],[Delivery Charges]]</f>
        <v>190</v>
      </c>
      <c r="Z6922" s="13">
        <f>(Table2[[#This Row],[Discount]]/Table2[[#This Row],[Product Amount]]*100)</f>
        <v>0</v>
      </c>
      <c r="AA6922" s="13">
        <f>Table2[[#This Row],[Delivery Charges]]/Table2[[#This Row],[Product Amount]]*100</f>
        <v>15.151515151515152</v>
      </c>
    </row>
    <row r="6923" spans="1:27" x14ac:dyDescent="0.35">
      <c r="A6923" s="3" t="str">
        <f>Sheet1!A6923</f>
        <v>2021-08-05T21:56:49.403</v>
      </c>
      <c r="B6923" s="6">
        <f>VALUE(MID(Table2[[#This Row],[Order Timestamp]],12,LEN(Table2[[#This Row],[Order Timestamp]])-FIND("T",Table2[[#This Row],[Order Timestamp]],1)))</f>
        <v>0.91446068287037041</v>
      </c>
      <c r="C6923" s="3" t="str">
        <f>LEFT(Table2[[#This Row],[Order Timestamp]],10)</f>
        <v>2021-08-05</v>
      </c>
      <c r="D6923" s="3" t="str">
        <f>TEXT(WEEKDAY(Table2[[#This Row],[Date]],17),"DDDD")</f>
        <v>Thursday</v>
      </c>
      <c r="E6923" s="3" t="str">
        <f>IF(WEEKDAY(Table2[[#This Row],[Date]],2)&lt;6,"Weekday","Weekend")</f>
        <v>Weekday</v>
      </c>
      <c r="F6923" s="3" t="str">
        <f>IFERROR(VLOOKUP(Table2[[#This Row],[Time]],Table1[],2,TRUE),"Late Night")</f>
        <v>Night</v>
      </c>
      <c r="G6923" s="3" t="str">
        <f>TEXT(Table2[[#This Row],[Date]],"MMMM")</f>
        <v>August</v>
      </c>
      <c r="H6923" s="3" t="str">
        <f>Sheet1!B6923</f>
        <v>YKX654252</v>
      </c>
      <c r="I6923" s="6">
        <v>0.91446068287037041</v>
      </c>
      <c r="J6923" s="3" t="str">
        <f>Sheet1!C6923</f>
        <v>HSR Layout</v>
      </c>
      <c r="K6923" s="3" t="str">
        <f>Sheet1!D6923</f>
        <v>ITI Layout</v>
      </c>
      <c r="L6923" s="3">
        <f>Sheet1!E6923</f>
        <v>310688</v>
      </c>
      <c r="M6923" t="str">
        <f>Sheet1!F6923</f>
        <v>['Ginger-100 Gms', 'Whisper Bindazzz Nights (XL+) 1 Pc-1 Pc', 'Coriander Leaves-200 Gms', 'Heritage Total Curd-500 Gms']</v>
      </c>
      <c r="N6923">
        <f>LEN(Table2[[#This Row],[Products]])-LEN(SUBSTITUTE(Table2[[#This Row],[Products]],",",""))+1</f>
        <v>4</v>
      </c>
      <c r="O6923" s="3" t="str">
        <f>Sheet1!G6923</f>
        <v>2021-08-05T21:58:43.295</v>
      </c>
      <c r="P6923" s="3" t="str">
        <f>Sheet1!H6923</f>
        <v>2021-08-05T22:04:26.897</v>
      </c>
      <c r="Q6923" s="3" t="str">
        <f>Sheet1!I6923</f>
        <v>2021-08-05T22:09:45.802</v>
      </c>
      <c r="R6923" s="3">
        <f>SUBSTITUTE(Table2[[#This Row],[Completed/Cancelled Timestamp]],"T"," ")-SUBSTITUTE(Table2[[#This Row],[Order Timestamp]],"T"," ")</f>
        <v>8.9860995358321816E-3</v>
      </c>
      <c r="S6923" s="3" t="str">
        <f>Sheet1!J6923</f>
        <v>YES</v>
      </c>
      <c r="T6923" s="3">
        <f>IF(Table2[[#This Row],[Completion Flag]]="Yes",1,0)</f>
        <v>1</v>
      </c>
      <c r="U6923" s="3">
        <f>Sheet1!K6923</f>
        <v>5</v>
      </c>
      <c r="V6923" s="3">
        <v>79</v>
      </c>
      <c r="W6923" s="3">
        <v>25</v>
      </c>
      <c r="X6923" s="3">
        <v>25</v>
      </c>
      <c r="Y6923" s="12">
        <f>Table2[[#This Row],[Product Amount]]-Table2[[#This Row],[Discount]]+Table2[[#This Row],[Delivery Charges]]</f>
        <v>79</v>
      </c>
      <c r="Z6923" s="13">
        <f>(Table2[[#This Row],[Discount]]/Table2[[#This Row],[Product Amount]]*100)</f>
        <v>31.645569620253166</v>
      </c>
      <c r="AA6923" s="13">
        <f>Table2[[#This Row],[Delivery Charges]]/Table2[[#This Row],[Product Amount]]*100</f>
        <v>31.645569620253166</v>
      </c>
    </row>
    <row r="6924" spans="1:27" x14ac:dyDescent="0.35">
      <c r="A6924" s="3" t="str">
        <f>Sheet1!A6924</f>
        <v>2021-08-07T21:08:04.251</v>
      </c>
      <c r="B6924" s="6">
        <f>VALUE(MID(Table2[[#This Row],[Order Timestamp]],12,LEN(Table2[[#This Row],[Order Timestamp]])-FIND("T",Table2[[#This Row],[Order Timestamp]],1)))</f>
        <v>0.88060475694444451</v>
      </c>
      <c r="C6924" s="3" t="str">
        <f>LEFT(Table2[[#This Row],[Order Timestamp]],10)</f>
        <v>2021-08-07</v>
      </c>
      <c r="D6924" s="3" t="str">
        <f>TEXT(WEEKDAY(Table2[[#This Row],[Date]],17),"DDDD")</f>
        <v>Saturday</v>
      </c>
      <c r="E6924" s="3" t="str">
        <f>IF(WEEKDAY(Table2[[#This Row],[Date]],2)&lt;6,"Weekday","Weekend")</f>
        <v>Weekend</v>
      </c>
      <c r="F6924" s="3" t="str">
        <f>IFERROR(VLOOKUP(Table2[[#This Row],[Time]],Table1[],2,TRUE),"Late Night")</f>
        <v>Night</v>
      </c>
      <c r="G6924" s="3" t="str">
        <f>TEXT(Table2[[#This Row],[Date]],"MMMM")</f>
        <v>August</v>
      </c>
      <c r="H6924" s="3" t="str">
        <f>Sheet1!B6924</f>
        <v>YKX654252</v>
      </c>
      <c r="I6924" s="6">
        <v>0.88060475694444451</v>
      </c>
      <c r="J6924" s="3" t="str">
        <f>Sheet1!C6924</f>
        <v>HSR Layout</v>
      </c>
      <c r="K6924" s="3" t="str">
        <f>Sheet1!D6924</f>
        <v>ITI Layout</v>
      </c>
      <c r="L6924" s="3">
        <f>Sheet1!E6924</f>
        <v>312078</v>
      </c>
      <c r="M6924" t="str">
        <f>Sheet1!F6924</f>
        <v>['Whisper Bindazzz Nights (XL+) 1 Pc-1 Pc', 'Coca Cola Pet Bottle-1.25 Ltrs']</v>
      </c>
      <c r="N6924">
        <f>LEN(Table2[[#This Row],[Products]])-LEN(SUBSTITUTE(Table2[[#This Row],[Products]],",",""))+1</f>
        <v>2</v>
      </c>
      <c r="O6924" s="3" t="str">
        <f>Sheet1!G6924</f>
        <v>2021-08-07T21:20:58.103</v>
      </c>
      <c r="P6924" s="3" t="str">
        <f>Sheet1!H6924</f>
        <v>2021-08-07T21:28:12.333</v>
      </c>
      <c r="Q6924" s="3" t="str">
        <f>Sheet1!I6924</f>
        <v>2021-08-07T21:36:16.048</v>
      </c>
      <c r="R6924" s="3">
        <f>SUBSTITUTE(Table2[[#This Row],[Completed/Cancelled Timestamp]],"T"," ")-SUBSTITUTE(Table2[[#This Row],[Order Timestamp]],"T"," ")</f>
        <v>1.9580983796913642E-2</v>
      </c>
      <c r="S6924" s="3" t="str">
        <f>Sheet1!J6924</f>
        <v>YES</v>
      </c>
      <c r="T6924" s="3">
        <f>IF(Table2[[#This Row],[Completion Flag]]="Yes",1,0)</f>
        <v>1</v>
      </c>
      <c r="U6924" s="3">
        <f>Sheet1!K6924</f>
        <v>0</v>
      </c>
      <c r="V6924" s="3">
        <v>90</v>
      </c>
      <c r="W6924" s="3">
        <v>5</v>
      </c>
      <c r="X6924" s="3">
        <v>25</v>
      </c>
      <c r="Y6924" s="12">
        <f>Table2[[#This Row],[Product Amount]]-Table2[[#This Row],[Discount]]+Table2[[#This Row],[Delivery Charges]]</f>
        <v>70</v>
      </c>
      <c r="Z6924" s="13">
        <f>(Table2[[#This Row],[Discount]]/Table2[[#This Row],[Product Amount]]*100)</f>
        <v>27.777777777777779</v>
      </c>
      <c r="AA6924" s="13">
        <f>Table2[[#This Row],[Delivery Charges]]/Table2[[#This Row],[Product Amount]]*100</f>
        <v>5.5555555555555554</v>
      </c>
    </row>
    <row r="6925" spans="1:27" x14ac:dyDescent="0.35">
      <c r="A6925" s="3" t="str">
        <f>Sheet1!A6925</f>
        <v>2021-08-10T21:08:39.263</v>
      </c>
      <c r="B6925" s="6">
        <f>VALUE(MID(Table2[[#This Row],[Order Timestamp]],12,LEN(Table2[[#This Row],[Order Timestamp]])-FIND("T",Table2[[#This Row],[Order Timestamp]],1)))</f>
        <v>0.88100998842592604</v>
      </c>
      <c r="C6925" s="3" t="str">
        <f>LEFT(Table2[[#This Row],[Order Timestamp]],10)</f>
        <v>2021-08-10</v>
      </c>
      <c r="D6925" s="3" t="str">
        <f>TEXT(WEEKDAY(Table2[[#This Row],[Date]],17),"DDDD")</f>
        <v>Tuesday</v>
      </c>
      <c r="E6925" s="3" t="str">
        <f>IF(WEEKDAY(Table2[[#This Row],[Date]],2)&lt;6,"Weekday","Weekend")</f>
        <v>Weekday</v>
      </c>
      <c r="F6925" s="3" t="str">
        <f>IFERROR(VLOOKUP(Table2[[#This Row],[Time]],Table1[],2,TRUE),"Late Night")</f>
        <v>Night</v>
      </c>
      <c r="G6925" s="3" t="str">
        <f>TEXT(Table2[[#This Row],[Date]],"MMMM")</f>
        <v>August</v>
      </c>
      <c r="H6925" s="3" t="str">
        <f>Sheet1!B6925</f>
        <v>YKX654252</v>
      </c>
      <c r="I6925" s="6">
        <v>0.88100998842592604</v>
      </c>
      <c r="J6925" s="3" t="str">
        <f>Sheet1!C6925</f>
        <v>HSR Layout</v>
      </c>
      <c r="K6925" s="3" t="str">
        <f>Sheet1!D6925</f>
        <v>ITI Layout</v>
      </c>
      <c r="L6925" s="3">
        <f>Sheet1!E6925</f>
        <v>314291</v>
      </c>
      <c r="M6925" t="str">
        <f>Sheet1!F6925</f>
        <v>['Man Matters Biotin Hair Growth Gummies 4 Pcs-4 Pcs', 'Fresh Coconut-1 Pc']</v>
      </c>
      <c r="N6925">
        <f>LEN(Table2[[#This Row],[Products]])-LEN(SUBSTITUTE(Table2[[#This Row],[Products]],",",""))+1</f>
        <v>2</v>
      </c>
      <c r="O6925" s="3" t="str">
        <f>Sheet1!G6925</f>
        <v>2021-08-10T21:12:02.389</v>
      </c>
      <c r="P6925" s="3" t="str">
        <f>Sheet1!H6925</f>
        <v>2021-08-10T21:16:32.514</v>
      </c>
      <c r="Q6925" s="3" t="str">
        <f>Sheet1!I6925</f>
        <v>2021-08-10T21:22:27.896</v>
      </c>
      <c r="R6925" s="3">
        <f>SUBSTITUTE(Table2[[#This Row],[Completed/Cancelled Timestamp]],"T"," ")-SUBSTITUTE(Table2[[#This Row],[Order Timestamp]],"T"," ")</f>
        <v>9.5906597198336385E-3</v>
      </c>
      <c r="S6925" s="3" t="str">
        <f>Sheet1!J6925</f>
        <v>YES</v>
      </c>
      <c r="T6925" s="3">
        <f>IF(Table2[[#This Row],[Completion Flag]]="Yes",1,0)</f>
        <v>1</v>
      </c>
      <c r="U6925" s="3">
        <f>Sheet1!K6925</f>
        <v>0</v>
      </c>
      <c r="V6925" s="3">
        <v>130</v>
      </c>
      <c r="W6925" s="3">
        <v>25</v>
      </c>
      <c r="X6925" s="3">
        <v>89</v>
      </c>
      <c r="Y6925" s="12">
        <f>Table2[[#This Row],[Product Amount]]-Table2[[#This Row],[Discount]]+Table2[[#This Row],[Delivery Charges]]</f>
        <v>66</v>
      </c>
      <c r="Z6925" s="13">
        <f>(Table2[[#This Row],[Discount]]/Table2[[#This Row],[Product Amount]]*100)</f>
        <v>68.461538461538467</v>
      </c>
      <c r="AA6925" s="13">
        <f>Table2[[#This Row],[Delivery Charges]]/Table2[[#This Row],[Product Amount]]*100</f>
        <v>19.230769230769234</v>
      </c>
    </row>
    <row r="6926" spans="1:27" x14ac:dyDescent="0.35">
      <c r="A6926" s="3" t="str">
        <f>Sheet1!A6926</f>
        <v>2021-08-11T22:59:59.081</v>
      </c>
      <c r="B6926" s="6">
        <f>VALUE(MID(Table2[[#This Row],[Order Timestamp]],12,LEN(Table2[[#This Row],[Order Timestamp]])-FIND("T",Table2[[#This Row],[Order Timestamp]],1)))</f>
        <v>0.9583226967592593</v>
      </c>
      <c r="C6926" s="3" t="str">
        <f>LEFT(Table2[[#This Row],[Order Timestamp]],10)</f>
        <v>2021-08-11</v>
      </c>
      <c r="D6926" s="3" t="str">
        <f>TEXT(WEEKDAY(Table2[[#This Row],[Date]],17),"DDDD")</f>
        <v>Wednesday</v>
      </c>
      <c r="E6926" s="3" t="str">
        <f>IF(WEEKDAY(Table2[[#This Row],[Date]],2)&lt;6,"Weekday","Weekend")</f>
        <v>Weekday</v>
      </c>
      <c r="F6926" s="3" t="str">
        <f>IFERROR(VLOOKUP(Table2[[#This Row],[Time]],Table1[],2,TRUE),"Late Night")</f>
        <v>Night</v>
      </c>
      <c r="G6926" s="3" t="str">
        <f>TEXT(Table2[[#This Row],[Date]],"MMMM")</f>
        <v>August</v>
      </c>
      <c r="H6926" s="3" t="str">
        <f>Sheet1!B6926</f>
        <v>YKX654252</v>
      </c>
      <c r="I6926" s="6">
        <v>0.9583226967592593</v>
      </c>
      <c r="J6926" s="3" t="str">
        <f>Sheet1!C6926</f>
        <v>HSR Layout</v>
      </c>
      <c r="K6926" s="3" t="str">
        <f>Sheet1!D6926</f>
        <v>ITI Layout</v>
      </c>
      <c r="L6926" s="3">
        <f>Sheet1!E6926</f>
        <v>315270</v>
      </c>
      <c r="M6926" t="str">
        <f>Sheet1!F6926</f>
        <v>['Id Special Idli Dosa Batter-1 Kg']</v>
      </c>
      <c r="N6926">
        <f>LEN(Table2[[#This Row],[Products]])-LEN(SUBSTITUTE(Table2[[#This Row],[Products]],",",""))+1</f>
        <v>1</v>
      </c>
      <c r="O6926" s="3" t="str">
        <f>Sheet1!G6926</f>
        <v>2021-08-11T23:01:59.186</v>
      </c>
      <c r="P6926" s="3" t="str">
        <f>Sheet1!H6926</f>
        <v>2021-08-11T23:07:00.440</v>
      </c>
      <c r="Q6926" s="3" t="str">
        <f>Sheet1!I6926</f>
        <v>2021-08-11T23:13:08.387</v>
      </c>
      <c r="R6926" s="3">
        <f>SUBSTITUTE(Table2[[#This Row],[Completed/Cancelled Timestamp]],"T"," ")-SUBSTITUTE(Table2[[#This Row],[Order Timestamp]],"T"," ")</f>
        <v>9.1354861142463051E-3</v>
      </c>
      <c r="S6926" s="3" t="str">
        <f>Sheet1!J6926</f>
        <v>YES</v>
      </c>
      <c r="T6926" s="3">
        <f>IF(Table2[[#This Row],[Completion Flag]]="Yes",1,0)</f>
        <v>1</v>
      </c>
      <c r="U6926" s="3">
        <f>Sheet1!K6926</f>
        <v>5</v>
      </c>
      <c r="V6926" s="3">
        <v>75</v>
      </c>
      <c r="W6926" s="3">
        <v>25</v>
      </c>
      <c r="X6926" s="3">
        <v>0</v>
      </c>
      <c r="Y6926" s="12">
        <f>Table2[[#This Row],[Product Amount]]-Table2[[#This Row],[Discount]]+Table2[[#This Row],[Delivery Charges]]</f>
        <v>100</v>
      </c>
      <c r="Z6926" s="13">
        <f>(Table2[[#This Row],[Discount]]/Table2[[#This Row],[Product Amount]]*100)</f>
        <v>0</v>
      </c>
      <c r="AA6926" s="13">
        <f>Table2[[#This Row],[Delivery Charges]]/Table2[[#This Row],[Product Amount]]*100</f>
        <v>33.333333333333329</v>
      </c>
    </row>
    <row r="6927" spans="1:27" x14ac:dyDescent="0.35">
      <c r="A6927" s="3" t="str">
        <f>Sheet1!A6927</f>
        <v>2021-08-17T08:31:36.045</v>
      </c>
      <c r="B6927" s="6">
        <f>VALUE(MID(Table2[[#This Row],[Order Timestamp]],12,LEN(Table2[[#This Row],[Order Timestamp]])-FIND("T",Table2[[#This Row],[Order Timestamp]],1)))</f>
        <v>0.3552782986111111</v>
      </c>
      <c r="C6927" s="3" t="str">
        <f>LEFT(Table2[[#This Row],[Order Timestamp]],10)</f>
        <v>2021-08-17</v>
      </c>
      <c r="D6927" s="3" t="str">
        <f>TEXT(WEEKDAY(Table2[[#This Row],[Date]],17),"DDDD")</f>
        <v>Tuesday</v>
      </c>
      <c r="E6927" s="3" t="str">
        <f>IF(WEEKDAY(Table2[[#This Row],[Date]],2)&lt;6,"Weekday","Weekend")</f>
        <v>Weekday</v>
      </c>
      <c r="F6927" s="3" t="str">
        <f>IFERROR(VLOOKUP(Table2[[#This Row],[Time]],Table1[],2,TRUE),"Late Night")</f>
        <v>Morning</v>
      </c>
      <c r="G6927" s="3" t="str">
        <f>TEXT(Table2[[#This Row],[Date]],"MMMM")</f>
        <v>August</v>
      </c>
      <c r="H6927" s="3" t="str">
        <f>Sheet1!B6927</f>
        <v>YKX654252</v>
      </c>
      <c r="I6927" s="6">
        <v>0.3552782986111111</v>
      </c>
      <c r="J6927" s="3" t="str">
        <f>Sheet1!C6927</f>
        <v>HSR Layout</v>
      </c>
      <c r="K6927" s="3" t="str">
        <f>Sheet1!D6927</f>
        <v>ITI Layout</v>
      </c>
      <c r="L6927" s="3">
        <f>Sheet1!E6927</f>
        <v>319627</v>
      </c>
      <c r="M6927" t="str">
        <f>Sheet1!F6927</f>
        <v>['Maggi 2 Minute Masala Noodles-420 Gms', 'Whisper Bindazzz Nights (XL+) 1 Pc-1 Pc', 'Surprise WOW Skincare Product 1 Pc-1 Pc']</v>
      </c>
      <c r="N6927">
        <f>LEN(Table2[[#This Row],[Products]])-LEN(SUBSTITUTE(Table2[[#This Row],[Products]],",",""))+1</f>
        <v>3</v>
      </c>
      <c r="O6927" s="3" t="str">
        <f>Sheet1!G6927</f>
        <v>2021-08-17T08:34:28.227</v>
      </c>
      <c r="P6927" s="3" t="str">
        <f>Sheet1!H6927</f>
        <v>2021-08-17T08:41:42.225</v>
      </c>
      <c r="Q6927" s="3" t="str">
        <f>Sheet1!I6927</f>
        <v>2021-08-17T08:48:40.282</v>
      </c>
      <c r="R6927" s="3">
        <f>SUBSTITUTE(Table2[[#This Row],[Completed/Cancelled Timestamp]],"T"," ")-SUBSTITUTE(Table2[[#This Row],[Order Timestamp]],"T"," ")</f>
        <v>1.1854594908072613E-2</v>
      </c>
      <c r="S6927" s="3" t="str">
        <f>Sheet1!J6927</f>
        <v>YES</v>
      </c>
      <c r="T6927" s="3">
        <f>IF(Table2[[#This Row],[Completion Flag]]="Yes",1,0)</f>
        <v>1</v>
      </c>
      <c r="U6927" s="3">
        <f>Sheet1!K6927</f>
        <v>5</v>
      </c>
      <c r="V6927" s="3">
        <v>189</v>
      </c>
      <c r="W6927" s="3">
        <v>25</v>
      </c>
      <c r="X6927" s="3">
        <v>124</v>
      </c>
      <c r="Y6927" s="12">
        <f>Table2[[#This Row],[Product Amount]]-Table2[[#This Row],[Discount]]+Table2[[#This Row],[Delivery Charges]]</f>
        <v>90</v>
      </c>
      <c r="Z6927" s="13">
        <f>(Table2[[#This Row],[Discount]]/Table2[[#This Row],[Product Amount]]*100)</f>
        <v>65.608465608465607</v>
      </c>
      <c r="AA6927" s="13">
        <f>Table2[[#This Row],[Delivery Charges]]/Table2[[#This Row],[Product Amount]]*100</f>
        <v>13.227513227513226</v>
      </c>
    </row>
    <row r="6928" spans="1:27" x14ac:dyDescent="0.35">
      <c r="A6928" s="3" t="str">
        <f>Sheet1!A6928</f>
        <v>2021-08-31T16:40:16.374</v>
      </c>
      <c r="B6928" s="6">
        <f>VALUE(MID(Table2[[#This Row],[Order Timestamp]],12,LEN(Table2[[#This Row],[Order Timestamp]])-FIND("T",Table2[[#This Row],[Order Timestamp]],1)))</f>
        <v>0.69463395833333341</v>
      </c>
      <c r="C6928" s="3" t="str">
        <f>LEFT(Table2[[#This Row],[Order Timestamp]],10)</f>
        <v>2021-08-31</v>
      </c>
      <c r="D6928" s="3" t="str">
        <f>TEXT(WEEKDAY(Table2[[#This Row],[Date]],17),"DDDD")</f>
        <v>Tuesday</v>
      </c>
      <c r="E6928" s="3" t="str">
        <f>IF(WEEKDAY(Table2[[#This Row],[Date]],2)&lt;6,"Weekday","Weekend")</f>
        <v>Weekday</v>
      </c>
      <c r="F6928" s="3" t="str">
        <f>IFERROR(VLOOKUP(Table2[[#This Row],[Time]],Table1[],2,TRUE),"Late Night")</f>
        <v>Afternoon</v>
      </c>
      <c r="G6928" s="3" t="str">
        <f>TEXT(Table2[[#This Row],[Date]],"MMMM")</f>
        <v>August</v>
      </c>
      <c r="H6928" s="3" t="str">
        <f>Sheet1!B6928</f>
        <v>YKX654252</v>
      </c>
      <c r="I6928" s="6">
        <v>0.69463395833333341</v>
      </c>
      <c r="J6928" s="3" t="str">
        <f>Sheet1!C6928</f>
        <v>HSR Layout</v>
      </c>
      <c r="K6928" s="3" t="str">
        <f>Sheet1!D6928</f>
        <v>ITI Layout</v>
      </c>
      <c r="L6928" s="3">
        <f>Sheet1!E6928</f>
        <v>333673</v>
      </c>
      <c r="M6928" t="str">
        <f>Sheet1!F6928</f>
        <v>['Baby Potato-250 Gms', 'Lemon-3 Pcs', 'Coriander Leaves-100 Gms', 'Cabbage-1 Pc']</v>
      </c>
      <c r="N6928">
        <f>LEN(Table2[[#This Row],[Products]])-LEN(SUBSTITUTE(Table2[[#This Row],[Products]],",",""))+1</f>
        <v>4</v>
      </c>
      <c r="O6928" s="3" t="str">
        <f>Sheet1!G6928</f>
        <v>2021-08-31T16:48:31.728</v>
      </c>
      <c r="P6928" s="3" t="str">
        <f>Sheet1!H6928</f>
        <v>2021-08-31T16:49:01.904</v>
      </c>
      <c r="Q6928" s="3" t="str">
        <f>Sheet1!I6928</f>
        <v>2021-08-31T17:04:14.609</v>
      </c>
      <c r="R6928" s="3">
        <f>SUBSTITUTE(Table2[[#This Row],[Completed/Cancelled Timestamp]],"T"," ")-SUBSTITUTE(Table2[[#This Row],[Order Timestamp]],"T"," ")</f>
        <v>1.6646238429530058E-2</v>
      </c>
      <c r="S6928" s="3" t="str">
        <f>Sheet1!J6928</f>
        <v>YES</v>
      </c>
      <c r="T6928" s="3">
        <f>IF(Table2[[#This Row],[Completion Flag]]="Yes",1,0)</f>
        <v>1</v>
      </c>
      <c r="U6928" s="3">
        <f>Sheet1!K6928</f>
        <v>5</v>
      </c>
      <c r="V6928" s="3">
        <v>74</v>
      </c>
      <c r="W6928" s="3">
        <v>25</v>
      </c>
      <c r="X6928" s="3">
        <v>3</v>
      </c>
      <c r="Y6928" s="12">
        <f>Table2[[#This Row],[Product Amount]]-Table2[[#This Row],[Discount]]+Table2[[#This Row],[Delivery Charges]]</f>
        <v>96</v>
      </c>
      <c r="Z6928" s="13">
        <f>(Table2[[#This Row],[Discount]]/Table2[[#This Row],[Product Amount]]*100)</f>
        <v>4.0540540540540544</v>
      </c>
      <c r="AA6928" s="13">
        <f>Table2[[#This Row],[Delivery Charges]]/Table2[[#This Row],[Product Amount]]*100</f>
        <v>33.783783783783782</v>
      </c>
    </row>
    <row r="6929" spans="1:27" x14ac:dyDescent="0.35">
      <c r="A6929" s="3" t="str">
        <f>Sheet1!A6929</f>
        <v>2021-09-01T14:29:43.034</v>
      </c>
      <c r="B6929" s="6">
        <f>VALUE(MID(Table2[[#This Row],[Order Timestamp]],12,LEN(Table2[[#This Row],[Order Timestamp]])-FIND("T",Table2[[#This Row],[Order Timestamp]],1)))</f>
        <v>0.60397030092592596</v>
      </c>
      <c r="C6929" s="3" t="str">
        <f>LEFT(Table2[[#This Row],[Order Timestamp]],10)</f>
        <v>2021-09-01</v>
      </c>
      <c r="D6929" s="3" t="str">
        <f>TEXT(WEEKDAY(Table2[[#This Row],[Date]],17),"DDDD")</f>
        <v>Wednesday</v>
      </c>
      <c r="E6929" s="3" t="str">
        <f>IF(WEEKDAY(Table2[[#This Row],[Date]],2)&lt;6,"Weekday","Weekend")</f>
        <v>Weekday</v>
      </c>
      <c r="F6929" s="3" t="str">
        <f>IFERROR(VLOOKUP(Table2[[#This Row],[Time]],Table1[],2,TRUE),"Late Night")</f>
        <v>Afternoon</v>
      </c>
      <c r="G6929" s="3" t="str">
        <f>TEXT(Table2[[#This Row],[Date]],"MMMM")</f>
        <v>September</v>
      </c>
      <c r="H6929" s="3" t="str">
        <f>Sheet1!B6929</f>
        <v>YKX654252</v>
      </c>
      <c r="I6929" s="6">
        <v>0.60397030092592596</v>
      </c>
      <c r="J6929" s="3" t="str">
        <f>Sheet1!C6929</f>
        <v>HSR Layout</v>
      </c>
      <c r="K6929" s="3" t="str">
        <f>Sheet1!D6929</f>
        <v>ITI Layout</v>
      </c>
      <c r="L6929" s="3">
        <f>Sheet1!E6929</f>
        <v>334608</v>
      </c>
      <c r="M6929" t="str">
        <f>Sheet1!F6929</f>
        <v>['Bottle Gourd-500 Gms', 'Green Chillies-100 Gms', 'Milky Mist Curd Pouch-150 Gms']</v>
      </c>
      <c r="N6929">
        <f>LEN(Table2[[#This Row],[Products]])-LEN(SUBSTITUTE(Table2[[#This Row],[Products]],",",""))+1</f>
        <v>3</v>
      </c>
      <c r="O6929" s="3" t="str">
        <f>Sheet1!G6929</f>
        <v>2021-09-01T14:39:59.190</v>
      </c>
      <c r="P6929" s="3" t="str">
        <f>Sheet1!H6929</f>
        <v>2021-09-01T14:42:33.588</v>
      </c>
      <c r="Q6929" s="3" t="str">
        <f>Sheet1!I6929</f>
        <v>2021-09-01T14:52:01.724</v>
      </c>
      <c r="R6929" s="3">
        <f>SUBSTITUTE(Table2[[#This Row],[Completed/Cancelled Timestamp]],"T"," ")-SUBSTITUTE(Table2[[#This Row],[Order Timestamp]],"T"," ")</f>
        <v>1.549409722792916E-2</v>
      </c>
      <c r="S6929" s="3" t="str">
        <f>Sheet1!J6929</f>
        <v>YES</v>
      </c>
      <c r="T6929" s="3">
        <f>IF(Table2[[#This Row],[Completion Flag]]="Yes",1,0)</f>
        <v>1</v>
      </c>
      <c r="U6929" s="3">
        <f>Sheet1!K6929</f>
        <v>0</v>
      </c>
      <c r="V6929" s="3">
        <v>40</v>
      </c>
      <c r="W6929" s="3">
        <v>0</v>
      </c>
      <c r="X6929" s="3">
        <v>1</v>
      </c>
      <c r="Y6929" s="12">
        <f>Table2[[#This Row],[Product Amount]]-Table2[[#This Row],[Discount]]+Table2[[#This Row],[Delivery Charges]]</f>
        <v>39</v>
      </c>
      <c r="Z6929" s="13">
        <f>(Table2[[#This Row],[Discount]]/Table2[[#This Row],[Product Amount]]*100)</f>
        <v>2.5</v>
      </c>
      <c r="AA6929" s="13">
        <f>Table2[[#This Row],[Delivery Charges]]/Table2[[#This Row],[Product Amount]]*100</f>
        <v>0</v>
      </c>
    </row>
    <row r="6930" spans="1:27" x14ac:dyDescent="0.35">
      <c r="A6930" s="3" t="str">
        <f>Sheet1!A6930</f>
        <v>2021-09-03T19:26:36.616</v>
      </c>
      <c r="B6930" s="6">
        <f>VALUE(MID(Table2[[#This Row],[Order Timestamp]],12,LEN(Table2[[#This Row],[Order Timestamp]])-FIND("T",Table2[[#This Row],[Order Timestamp]],1)))</f>
        <v>0.81014601851851842</v>
      </c>
      <c r="C6930" s="3" t="str">
        <f>LEFT(Table2[[#This Row],[Order Timestamp]],10)</f>
        <v>2021-09-03</v>
      </c>
      <c r="D6930" s="3" t="str">
        <f>TEXT(WEEKDAY(Table2[[#This Row],[Date]],17),"DDDD")</f>
        <v>Friday</v>
      </c>
      <c r="E6930" s="3" t="str">
        <f>IF(WEEKDAY(Table2[[#This Row],[Date]],2)&lt;6,"Weekday","Weekend")</f>
        <v>Weekday</v>
      </c>
      <c r="F6930" s="3" t="str">
        <f>IFERROR(VLOOKUP(Table2[[#This Row],[Time]],Table1[],2,TRUE),"Late Night")</f>
        <v>Evening</v>
      </c>
      <c r="G6930" s="3" t="str">
        <f>TEXT(Table2[[#This Row],[Date]],"MMMM")</f>
        <v>September</v>
      </c>
      <c r="H6930" s="3" t="str">
        <f>Sheet1!B6930</f>
        <v>YKX654252</v>
      </c>
      <c r="I6930" s="6">
        <v>0.81014601851851842</v>
      </c>
      <c r="J6930" s="3" t="str">
        <f>Sheet1!C6930</f>
        <v>HSR Layout</v>
      </c>
      <c r="K6930" s="3" t="str">
        <f>Sheet1!D6930</f>
        <v>ITI Layout</v>
      </c>
      <c r="L6930" s="3">
        <f>Sheet1!E6930</f>
        <v>336969</v>
      </c>
      <c r="M6930" t="str">
        <f>Sheet1!F6930</f>
        <v>['Popular Essential Steam Sona Masoori Rice-1 Kg', 'Milky Mist Curd Pouch-150 Gms']</v>
      </c>
      <c r="N6930">
        <f>LEN(Table2[[#This Row],[Products]])-LEN(SUBSTITUTE(Table2[[#This Row],[Products]],",",""))+1</f>
        <v>2</v>
      </c>
      <c r="O6930" s="3" t="str">
        <f>Sheet1!G6930</f>
        <v>2021-09-03T19:33:10.181</v>
      </c>
      <c r="P6930" s="3" t="str">
        <f>Sheet1!H6930</f>
        <v>2021-09-03T19:35:07.564</v>
      </c>
      <c r="Q6930" s="3" t="str">
        <f>Sheet1!I6930</f>
        <v>2021-09-03T19:44:01.681</v>
      </c>
      <c r="R6930" s="3">
        <f>SUBSTITUTE(Table2[[#This Row],[Completed/Cancelled Timestamp]],"T"," ")-SUBSTITUTE(Table2[[#This Row],[Order Timestamp]],"T"," ")</f>
        <v>1.2095659716578666E-2</v>
      </c>
      <c r="S6930" s="3" t="str">
        <f>Sheet1!J6930</f>
        <v>YES</v>
      </c>
      <c r="T6930" s="3">
        <f>IF(Table2[[#This Row],[Completion Flag]]="Yes",1,0)</f>
        <v>1</v>
      </c>
      <c r="U6930" s="3">
        <f>Sheet1!K6930</f>
        <v>5</v>
      </c>
      <c r="V6930" s="3">
        <v>150</v>
      </c>
      <c r="W6930" s="3">
        <v>0</v>
      </c>
      <c r="X6930" s="3">
        <v>20</v>
      </c>
      <c r="Y6930" s="12">
        <f>Table2[[#This Row],[Product Amount]]-Table2[[#This Row],[Discount]]+Table2[[#This Row],[Delivery Charges]]</f>
        <v>130</v>
      </c>
      <c r="Z6930" s="13">
        <f>(Table2[[#This Row],[Discount]]/Table2[[#This Row],[Product Amount]]*100)</f>
        <v>13.333333333333334</v>
      </c>
      <c r="AA6930" s="13">
        <f>Table2[[#This Row],[Delivery Charges]]/Table2[[#This Row],[Product Amount]]*100</f>
        <v>0</v>
      </c>
    </row>
    <row r="6931" spans="1:27" x14ac:dyDescent="0.35">
      <c r="A6931" s="3" t="str">
        <f>Sheet1!A6931</f>
        <v>2021-09-10T17:38:38.224</v>
      </c>
      <c r="B6931" s="6">
        <f>VALUE(MID(Table2[[#This Row],[Order Timestamp]],12,LEN(Table2[[#This Row],[Order Timestamp]])-FIND("T",Table2[[#This Row],[Order Timestamp]],1)))</f>
        <v>0.7351646296296297</v>
      </c>
      <c r="C6931" s="3" t="str">
        <f>LEFT(Table2[[#This Row],[Order Timestamp]],10)</f>
        <v>2021-09-10</v>
      </c>
      <c r="D6931" s="3" t="str">
        <f>TEXT(WEEKDAY(Table2[[#This Row],[Date]],17),"DDDD")</f>
        <v>Friday</v>
      </c>
      <c r="E6931" s="3" t="str">
        <f>IF(WEEKDAY(Table2[[#This Row],[Date]],2)&lt;6,"Weekday","Weekend")</f>
        <v>Weekday</v>
      </c>
      <c r="F6931" s="3" t="str">
        <f>IFERROR(VLOOKUP(Table2[[#This Row],[Time]],Table1[],2,TRUE),"Late Night")</f>
        <v>Evening</v>
      </c>
      <c r="G6931" s="3" t="str">
        <f>TEXT(Table2[[#This Row],[Date]],"MMMM")</f>
        <v>September</v>
      </c>
      <c r="H6931" s="3" t="str">
        <f>Sheet1!B6931</f>
        <v>YKX654252</v>
      </c>
      <c r="I6931" s="6">
        <v>0.7351646296296297</v>
      </c>
      <c r="J6931" s="3" t="str">
        <f>Sheet1!C6931</f>
        <v>HSR Layout</v>
      </c>
      <c r="K6931" s="3" t="str">
        <f>Sheet1!D6931</f>
        <v>ITI Layout</v>
      </c>
      <c r="L6931" s="3">
        <f>Sheet1!E6931</f>
        <v>344598</v>
      </c>
      <c r="M6931" t="str">
        <f>Sheet1!F6931</f>
        <v>['Dabur Coconut Milk-200 Ml', 'Act II Butter Delight Popcorn-70 Gms', 'Garnier Skin Naturals Hydra Bomb Green Tea Serum Sheet Mask 1 Pc-1 Pc', 'Lays American Style Cream and Onion Chips-115 Gms']</v>
      </c>
      <c r="N6931">
        <f>LEN(Table2[[#This Row],[Products]])-LEN(SUBSTITUTE(Table2[[#This Row],[Products]],",",""))+1</f>
        <v>4</v>
      </c>
      <c r="O6931" s="3" t="str">
        <f>Sheet1!G6931</f>
        <v>2021-09-10T17:44:00.539</v>
      </c>
      <c r="P6931" s="3" t="str">
        <f>Sheet1!H6931</f>
        <v>2021-09-10T17:48:35.035</v>
      </c>
      <c r="Q6931" s="3" t="str">
        <f>Sheet1!I6931</f>
        <v>2021-09-10T17:57:51.360</v>
      </c>
      <c r="R6931" s="3">
        <f>SUBSTITUTE(Table2[[#This Row],[Completed/Cancelled Timestamp]],"T"," ")-SUBSTITUTE(Table2[[#This Row],[Order Timestamp]],"T"," ")</f>
        <v>1.334648147894768E-2</v>
      </c>
      <c r="S6931" s="3" t="str">
        <f>Sheet1!J6931</f>
        <v>YES</v>
      </c>
      <c r="T6931" s="3">
        <f>IF(Table2[[#This Row],[Completion Flag]]="Yes",1,0)</f>
        <v>1</v>
      </c>
      <c r="U6931" s="3">
        <f>Sheet1!K6931</f>
        <v>5</v>
      </c>
      <c r="V6931" s="3">
        <v>233</v>
      </c>
      <c r="W6931" s="3">
        <v>0</v>
      </c>
      <c r="X6931" s="3">
        <v>105</v>
      </c>
      <c r="Y6931" s="12">
        <f>Table2[[#This Row],[Product Amount]]-Table2[[#This Row],[Discount]]+Table2[[#This Row],[Delivery Charges]]</f>
        <v>128</v>
      </c>
      <c r="Z6931" s="13">
        <f>(Table2[[#This Row],[Discount]]/Table2[[#This Row],[Product Amount]]*100)</f>
        <v>45.064377682403432</v>
      </c>
      <c r="AA6931" s="13">
        <f>Table2[[#This Row],[Delivery Charges]]/Table2[[#This Row],[Product Amount]]*100</f>
        <v>0</v>
      </c>
    </row>
    <row r="6932" spans="1:27" x14ac:dyDescent="0.35">
      <c r="A6932" s="3" t="str">
        <f>Sheet1!A6932</f>
        <v>2021-09-14T20:05:25.477</v>
      </c>
      <c r="B6932" s="6">
        <f>VALUE(MID(Table2[[#This Row],[Order Timestamp]],12,LEN(Table2[[#This Row],[Order Timestamp]])-FIND("T",Table2[[#This Row],[Order Timestamp]],1)))</f>
        <v>0.83710042824074071</v>
      </c>
      <c r="C6932" s="3" t="str">
        <f>LEFT(Table2[[#This Row],[Order Timestamp]],10)</f>
        <v>2021-09-14</v>
      </c>
      <c r="D6932" s="3" t="str">
        <f>TEXT(WEEKDAY(Table2[[#This Row],[Date]],17),"DDDD")</f>
        <v>Tuesday</v>
      </c>
      <c r="E6932" s="3" t="str">
        <f>IF(WEEKDAY(Table2[[#This Row],[Date]],2)&lt;6,"Weekday","Weekend")</f>
        <v>Weekday</v>
      </c>
      <c r="F6932" s="3" t="str">
        <f>IFERROR(VLOOKUP(Table2[[#This Row],[Time]],Table1[],2,TRUE),"Late Night")</f>
        <v>Night</v>
      </c>
      <c r="G6932" s="3" t="str">
        <f>TEXT(Table2[[#This Row],[Date]],"MMMM")</f>
        <v>September</v>
      </c>
      <c r="H6932" s="3" t="str">
        <f>Sheet1!B6932</f>
        <v>YKX654252</v>
      </c>
      <c r="I6932" s="6">
        <v>0.83710042824074071</v>
      </c>
      <c r="J6932" s="3" t="str">
        <f>Sheet1!C6932</f>
        <v>HSR Layout</v>
      </c>
      <c r="K6932" s="3" t="str">
        <f>Sheet1!D6932</f>
        <v>ITI Layout</v>
      </c>
      <c r="L6932" s="3">
        <f>Sheet1!E6932</f>
        <v>349753</v>
      </c>
      <c r="M6932" t="str">
        <f>Sheet1!F6932</f>
        <v>['Bauli Chocolate Moonfils-45 Gms', 'Coca Cola Pet Bottle-750 Ml', 'Brinjal Vari-500 Gms']</v>
      </c>
      <c r="N6932">
        <f>LEN(Table2[[#This Row],[Products]])-LEN(SUBSTITUTE(Table2[[#This Row],[Products]],",",""))+1</f>
        <v>3</v>
      </c>
      <c r="O6932" s="3" t="str">
        <f>Sheet1!G6932</f>
        <v>2021-09-14T20:10:40.555</v>
      </c>
      <c r="P6932" s="3" t="str">
        <f>Sheet1!H6932</f>
        <v>2021-09-14T20:13:04.438</v>
      </c>
      <c r="Q6932" s="3" t="str">
        <f>Sheet1!I6932</f>
        <v>2021-09-14T20:19:40.931</v>
      </c>
      <c r="R6932" s="3">
        <f>SUBSTITUTE(Table2[[#This Row],[Completed/Cancelled Timestamp]],"T"," ")-SUBSTITUTE(Table2[[#This Row],[Order Timestamp]],"T"," ")</f>
        <v>9.9010879639536142E-3</v>
      </c>
      <c r="S6932" s="3" t="str">
        <f>Sheet1!J6932</f>
        <v>YES</v>
      </c>
      <c r="T6932" s="3">
        <f>IF(Table2[[#This Row],[Completion Flag]]="Yes",1,0)</f>
        <v>1</v>
      </c>
      <c r="U6932" s="3">
        <f>Sheet1!K6932</f>
        <v>0</v>
      </c>
      <c r="V6932" s="3">
        <v>78</v>
      </c>
      <c r="W6932" s="3">
        <v>0</v>
      </c>
      <c r="X6932" s="3">
        <v>6</v>
      </c>
      <c r="Y6932" s="12">
        <f>Table2[[#This Row],[Product Amount]]-Table2[[#This Row],[Discount]]+Table2[[#This Row],[Delivery Charges]]</f>
        <v>72</v>
      </c>
      <c r="Z6932" s="13">
        <f>(Table2[[#This Row],[Discount]]/Table2[[#This Row],[Product Amount]]*100)</f>
        <v>7.6923076923076925</v>
      </c>
      <c r="AA6932" s="13">
        <f>Table2[[#This Row],[Delivery Charges]]/Table2[[#This Row],[Product Amount]]*100</f>
        <v>0</v>
      </c>
    </row>
    <row r="6933" spans="1:27" x14ac:dyDescent="0.35">
      <c r="A6933" s="3" t="str">
        <f>Sheet1!A6933</f>
        <v>2021-09-26T20:22:47.616</v>
      </c>
      <c r="B6933" s="6">
        <f>VALUE(MID(Table2[[#This Row],[Order Timestamp]],12,LEN(Table2[[#This Row],[Order Timestamp]])-FIND("T",Table2[[#This Row],[Order Timestamp]],1)))</f>
        <v>0.84916222222222215</v>
      </c>
      <c r="C6933" s="3" t="str">
        <f>LEFT(Table2[[#This Row],[Order Timestamp]],10)</f>
        <v>2021-09-26</v>
      </c>
      <c r="D6933" s="3" t="str">
        <f>TEXT(WEEKDAY(Table2[[#This Row],[Date]],17),"DDDD")</f>
        <v>Sunday</v>
      </c>
      <c r="E6933" s="3" t="str">
        <f>IF(WEEKDAY(Table2[[#This Row],[Date]],2)&lt;6,"Weekday","Weekend")</f>
        <v>Weekend</v>
      </c>
      <c r="F6933" s="3" t="str">
        <f>IFERROR(VLOOKUP(Table2[[#This Row],[Time]],Table1[],2,TRUE),"Late Night")</f>
        <v>Night</v>
      </c>
      <c r="G6933" s="3" t="str">
        <f>TEXT(Table2[[#This Row],[Date]],"MMMM")</f>
        <v>September</v>
      </c>
      <c r="H6933" s="3" t="str">
        <f>Sheet1!B6933</f>
        <v>YKX654252</v>
      </c>
      <c r="I6933" s="6">
        <v>0.84916222222222215</v>
      </c>
      <c r="J6933" s="3" t="str">
        <f>Sheet1!C6933</f>
        <v>HSR Layout</v>
      </c>
      <c r="K6933" s="3" t="str">
        <f>Sheet1!D6933</f>
        <v>ITI Layout</v>
      </c>
      <c r="L6933" s="3">
        <f>Sheet1!E6933</f>
        <v>366028</v>
      </c>
      <c r="M6933" t="str">
        <f>Sheet1!F6933</f>
        <v>['OCB Brown Rolling Papers - Large-1 Pack', 'Kinder Joy Chocolates for Girls-20 Gms', 'Cadbury Chocobakes Choc Layered Cake-126 Gms']</v>
      </c>
      <c r="N6933">
        <f>LEN(Table2[[#This Row],[Products]])-LEN(SUBSTITUTE(Table2[[#This Row],[Products]],",",""))+1</f>
        <v>3</v>
      </c>
      <c r="O6933" s="3" t="str">
        <f>Sheet1!G6933</f>
        <v>2021-09-26T20:28:13.420</v>
      </c>
      <c r="P6933" s="3" t="str">
        <f>Sheet1!H6933</f>
        <v>2021-09-26T20:33:46.059</v>
      </c>
      <c r="Q6933" s="3" t="str">
        <f>Sheet1!I6933</f>
        <v>2021-09-26T20:43:02.802</v>
      </c>
      <c r="R6933" s="3">
        <f>SUBSTITUTE(Table2[[#This Row],[Completed/Cancelled Timestamp]],"T"," ")-SUBSTITUTE(Table2[[#This Row],[Order Timestamp]],"T"," ")</f>
        <v>1.4064652779779863E-2</v>
      </c>
      <c r="S6933" s="3" t="str">
        <f>Sheet1!J6933</f>
        <v>YES</v>
      </c>
      <c r="T6933" s="3">
        <f>IF(Table2[[#This Row],[Completion Flag]]="Yes",1,0)</f>
        <v>1</v>
      </c>
      <c r="U6933" s="3">
        <f>Sheet1!K6933</f>
        <v>5</v>
      </c>
      <c r="V6933" s="3">
        <v>160</v>
      </c>
      <c r="W6933" s="3">
        <v>0</v>
      </c>
      <c r="X6933" s="3">
        <v>0</v>
      </c>
      <c r="Y6933" s="12">
        <f>Table2[[#This Row],[Product Amount]]-Table2[[#This Row],[Discount]]+Table2[[#This Row],[Delivery Charges]]</f>
        <v>160</v>
      </c>
      <c r="Z6933" s="13">
        <f>(Table2[[#This Row],[Discount]]/Table2[[#This Row],[Product Amount]]*100)</f>
        <v>0</v>
      </c>
      <c r="AA6933" s="13">
        <f>Table2[[#This Row],[Delivery Charges]]/Table2[[#This Row],[Product Amount]]*100</f>
        <v>0</v>
      </c>
    </row>
    <row r="6934" spans="1:27" x14ac:dyDescent="0.35">
      <c r="A6934" s="3" t="str">
        <f>Sheet1!A6934</f>
        <v>2021-09-29T20:25:51.460</v>
      </c>
      <c r="B6934" s="6">
        <f>VALUE(MID(Table2[[#This Row],[Order Timestamp]],12,LEN(Table2[[#This Row],[Order Timestamp]])-FIND("T",Table2[[#This Row],[Order Timestamp]],1)))</f>
        <v>0.85129004629629634</v>
      </c>
      <c r="C6934" s="3" t="str">
        <f>LEFT(Table2[[#This Row],[Order Timestamp]],10)</f>
        <v>2021-09-29</v>
      </c>
      <c r="D6934" s="3" t="str">
        <f>TEXT(WEEKDAY(Table2[[#This Row],[Date]],17),"DDDD")</f>
        <v>Wednesday</v>
      </c>
      <c r="E6934" s="3" t="str">
        <f>IF(WEEKDAY(Table2[[#This Row],[Date]],2)&lt;6,"Weekday","Weekend")</f>
        <v>Weekday</v>
      </c>
      <c r="F6934" s="3" t="str">
        <f>IFERROR(VLOOKUP(Table2[[#This Row],[Time]],Table1[],2,TRUE),"Late Night")</f>
        <v>Night</v>
      </c>
      <c r="G6934" s="3" t="str">
        <f>TEXT(Table2[[#This Row],[Date]],"MMMM")</f>
        <v>September</v>
      </c>
      <c r="H6934" s="3" t="str">
        <f>Sheet1!B6934</f>
        <v>YKX654252</v>
      </c>
      <c r="I6934" s="6">
        <v>0.85129004629629634</v>
      </c>
      <c r="J6934" s="3" t="str">
        <f>Sheet1!C6934</f>
        <v>HSR Layout</v>
      </c>
      <c r="K6934" s="3" t="str">
        <f>Sheet1!D6934</f>
        <v>ITI Layout</v>
      </c>
      <c r="L6934" s="3">
        <f>Sheet1!E6934</f>
        <v>370060</v>
      </c>
      <c r="M6934" t="str">
        <f>Sheet1!F6934</f>
        <v>['Coca Cola Pet Bottle-750 Ml', 'Bindu Fizz Jeera Masala Soda-600 Ml']</v>
      </c>
      <c r="N6934">
        <f>LEN(Table2[[#This Row],[Products]])-LEN(SUBSTITUTE(Table2[[#This Row],[Products]],",",""))+1</f>
        <v>2</v>
      </c>
      <c r="O6934" s="3" t="str">
        <f>Sheet1!G6934</f>
        <v>2021-09-29T20:33:19.059</v>
      </c>
      <c r="P6934" s="3" t="str">
        <f>Sheet1!H6934</f>
        <v>2021-09-29T20:35:29.678</v>
      </c>
      <c r="Q6934" s="3" t="str">
        <f>Sheet1!I6934</f>
        <v>2021-09-29T20:44:17.625</v>
      </c>
      <c r="R6934" s="3">
        <f>SUBSTITUTE(Table2[[#This Row],[Completed/Cancelled Timestamp]],"T"," ")-SUBSTITUTE(Table2[[#This Row],[Order Timestamp]],"T"," ")</f>
        <v>1.2802835648471955E-2</v>
      </c>
      <c r="S6934" s="3" t="str">
        <f>Sheet1!J6934</f>
        <v>YES</v>
      </c>
      <c r="T6934" s="3">
        <f>IF(Table2[[#This Row],[Completion Flag]]="Yes",1,0)</f>
        <v>1</v>
      </c>
      <c r="U6934" s="3">
        <f>Sheet1!K6934</f>
        <v>5</v>
      </c>
      <c r="V6934" s="3">
        <v>75</v>
      </c>
      <c r="W6934" s="3">
        <v>0</v>
      </c>
      <c r="X6934" s="3">
        <v>6</v>
      </c>
      <c r="Y6934" s="12">
        <f>Table2[[#This Row],[Product Amount]]-Table2[[#This Row],[Discount]]+Table2[[#This Row],[Delivery Charges]]</f>
        <v>69</v>
      </c>
      <c r="Z6934" s="13">
        <f>(Table2[[#This Row],[Discount]]/Table2[[#This Row],[Product Amount]]*100)</f>
        <v>8</v>
      </c>
      <c r="AA6934" s="13">
        <f>Table2[[#This Row],[Delivery Charges]]/Table2[[#This Row],[Product Amount]]*100</f>
        <v>0</v>
      </c>
    </row>
    <row r="6935" spans="1:27" x14ac:dyDescent="0.35">
      <c r="A6935" s="3" t="str">
        <f>Sheet1!A6935</f>
        <v>2021-05-01T14:03:54.547</v>
      </c>
      <c r="B6935" s="6">
        <f>VALUE(MID(Table2[[#This Row],[Order Timestamp]],12,LEN(Table2[[#This Row],[Order Timestamp]])-FIND("T",Table2[[#This Row],[Order Timestamp]],1)))</f>
        <v>0.58604799768518512</v>
      </c>
      <c r="C6935" s="3" t="str">
        <f>LEFT(Table2[[#This Row],[Order Timestamp]],10)</f>
        <v>2021-05-01</v>
      </c>
      <c r="D6935" s="3" t="str">
        <f>TEXT(WEEKDAY(Table2[[#This Row],[Date]],17),"DDDD")</f>
        <v>Saturday</v>
      </c>
      <c r="E6935" s="3" t="str">
        <f>IF(WEEKDAY(Table2[[#This Row],[Date]],2)&lt;6,"Weekday","Weekend")</f>
        <v>Weekend</v>
      </c>
      <c r="F6935" s="3" t="str">
        <f>IFERROR(VLOOKUP(Table2[[#This Row],[Time]],Table1[],2,TRUE),"Late Night")</f>
        <v>Afternoon</v>
      </c>
      <c r="G6935" s="3" t="str">
        <f>TEXT(Table2[[#This Row],[Date]],"MMMM")</f>
        <v>May</v>
      </c>
      <c r="H6935" s="3" t="str">
        <f>Sheet1!B6935</f>
        <v>KXD354207</v>
      </c>
      <c r="I6935" s="6">
        <v>0.58604799768518512</v>
      </c>
      <c r="J6935" s="3" t="str">
        <f>Sheet1!C6935</f>
        <v>HSR Layout</v>
      </c>
      <c r="K6935" s="3" t="str">
        <f>Sheet1!D6935</f>
        <v>HSR Layout</v>
      </c>
      <c r="L6935" s="3">
        <f>Sheet1!E6935</f>
        <v>238554</v>
      </c>
      <c r="M6935" t="str">
        <f>Sheet1!F6935</f>
        <v>['Sunpure Refined Sunflower Oil-1 Ltr', 'Cauliflower-2 Pcs']</v>
      </c>
      <c r="N6935">
        <f>LEN(Table2[[#This Row],[Products]])-LEN(SUBSTITUTE(Table2[[#This Row],[Products]],",",""))+1</f>
        <v>2</v>
      </c>
      <c r="O6935" s="3" t="str">
        <f>Sheet1!G6935</f>
        <v>2021-05-01T14:25:26.284</v>
      </c>
      <c r="P6935" s="3" t="str">
        <f>Sheet1!H6935</f>
        <v>2021-05-01T14:31:09.192</v>
      </c>
      <c r="Q6935" s="3" t="str">
        <f>Sheet1!I6935</f>
        <v>2021-05-01T14:42:12.779</v>
      </c>
      <c r="R6935" s="3">
        <f>SUBSTITUTE(Table2[[#This Row],[Completed/Cancelled Timestamp]],"T"," ")-SUBSTITUTE(Table2[[#This Row],[Order Timestamp]],"T"," ")</f>
        <v>2.6599907410854939E-2</v>
      </c>
      <c r="S6935" s="3" t="str">
        <f>Sheet1!J6935</f>
        <v>YES</v>
      </c>
      <c r="T6935" s="3">
        <f>IF(Table2[[#This Row],[Completion Flag]]="Yes",1,0)</f>
        <v>1</v>
      </c>
      <c r="U6935" s="3">
        <f>Sheet1!K6935</f>
        <v>5</v>
      </c>
      <c r="V6935" s="3">
        <v>253</v>
      </c>
      <c r="W6935" s="3">
        <v>0</v>
      </c>
      <c r="X6935" s="3">
        <v>26</v>
      </c>
      <c r="Y6935" s="12">
        <f>Table2[[#This Row],[Product Amount]]-Table2[[#This Row],[Discount]]+Table2[[#This Row],[Delivery Charges]]</f>
        <v>227</v>
      </c>
      <c r="Z6935" s="13">
        <f>(Table2[[#This Row],[Discount]]/Table2[[#This Row],[Product Amount]]*100)</f>
        <v>10.276679841897234</v>
      </c>
      <c r="AA6935" s="13">
        <f>Table2[[#This Row],[Delivery Charges]]/Table2[[#This Row],[Product Amount]]*100</f>
        <v>0</v>
      </c>
    </row>
    <row r="6936" spans="1:27" x14ac:dyDescent="0.35">
      <c r="A6936" s="3" t="str">
        <f>Sheet1!A6936</f>
        <v>2021-05-07T15:18:40.650</v>
      </c>
      <c r="B6936" s="6">
        <f>VALUE(MID(Table2[[#This Row],[Order Timestamp]],12,LEN(Table2[[#This Row],[Order Timestamp]])-FIND("T",Table2[[#This Row],[Order Timestamp]],1)))</f>
        <v>0.63797048611111118</v>
      </c>
      <c r="C6936" s="3" t="str">
        <f>LEFT(Table2[[#This Row],[Order Timestamp]],10)</f>
        <v>2021-05-07</v>
      </c>
      <c r="D6936" s="3" t="str">
        <f>TEXT(WEEKDAY(Table2[[#This Row],[Date]],17),"DDDD")</f>
        <v>Friday</v>
      </c>
      <c r="E6936" s="3" t="str">
        <f>IF(WEEKDAY(Table2[[#This Row],[Date]],2)&lt;6,"Weekday","Weekend")</f>
        <v>Weekday</v>
      </c>
      <c r="F6936" s="3" t="str">
        <f>IFERROR(VLOOKUP(Table2[[#This Row],[Time]],Table1[],2,TRUE),"Late Night")</f>
        <v>Afternoon</v>
      </c>
      <c r="G6936" s="3" t="str">
        <f>TEXT(Table2[[#This Row],[Date]],"MMMM")</f>
        <v>May</v>
      </c>
      <c r="H6936" s="3" t="str">
        <f>Sheet1!B6936</f>
        <v>KXD354207</v>
      </c>
      <c r="I6936" s="6">
        <v>0.63797048611111118</v>
      </c>
      <c r="J6936" s="3" t="str">
        <f>Sheet1!C6936</f>
        <v>HSR Layout</v>
      </c>
      <c r="K6936" s="3" t="str">
        <f>Sheet1!D6936</f>
        <v>HSR Layout</v>
      </c>
      <c r="L6936" s="3">
        <f>Sheet1!E6936</f>
        <v>241887</v>
      </c>
      <c r="M6936" t="str">
        <f>Sheet1!F6936</f>
        <v>['Cavins Vanilla Milkshake-180 Ml', "Cavin's Chocolate Milkshake-180 Ml"]</v>
      </c>
      <c r="N6936">
        <f>LEN(Table2[[#This Row],[Products]])-LEN(SUBSTITUTE(Table2[[#This Row],[Products]],",",""))+1</f>
        <v>2</v>
      </c>
      <c r="O6936" s="3" t="str">
        <f>Sheet1!G6936</f>
        <v>2021-05-07T15:23:23.988</v>
      </c>
      <c r="P6936" s="3" t="str">
        <f>Sheet1!H6936</f>
        <v>2021-05-07T15:25:49.482</v>
      </c>
      <c r="Q6936" s="3" t="str">
        <f>Sheet1!I6936</f>
        <v>2021-05-07T15:36:05.490</v>
      </c>
      <c r="R6936" s="3">
        <f>SUBSTITUTE(Table2[[#This Row],[Completed/Cancelled Timestamp]],"T"," ")-SUBSTITUTE(Table2[[#This Row],[Order Timestamp]],"T"," ")</f>
        <v>1.2093055556761101E-2</v>
      </c>
      <c r="S6936" s="3" t="str">
        <f>Sheet1!J6936</f>
        <v>YES</v>
      </c>
      <c r="T6936" s="3">
        <f>IF(Table2[[#This Row],[Completion Flag]]="Yes",1,0)</f>
        <v>1</v>
      </c>
      <c r="U6936" s="3">
        <f>Sheet1!K6936</f>
        <v>5</v>
      </c>
      <c r="V6936" s="3">
        <v>60</v>
      </c>
      <c r="W6936" s="3">
        <v>0</v>
      </c>
      <c r="X6936" s="3">
        <v>0</v>
      </c>
      <c r="Y6936" s="12">
        <f>Table2[[#This Row],[Product Amount]]-Table2[[#This Row],[Discount]]+Table2[[#This Row],[Delivery Charges]]</f>
        <v>60</v>
      </c>
      <c r="Z6936" s="13">
        <f>(Table2[[#This Row],[Discount]]/Table2[[#This Row],[Product Amount]]*100)</f>
        <v>0</v>
      </c>
      <c r="AA6936" s="13">
        <f>Table2[[#This Row],[Delivery Charges]]/Table2[[#This Row],[Product Amount]]*100</f>
        <v>0</v>
      </c>
    </row>
    <row r="6937" spans="1:27" x14ac:dyDescent="0.35">
      <c r="A6937" s="3" t="str">
        <f>Sheet1!A6937</f>
        <v>2021-05-09T18:53:13.411</v>
      </c>
      <c r="B6937" s="6">
        <f>VALUE(MID(Table2[[#This Row],[Order Timestamp]],12,LEN(Table2[[#This Row],[Order Timestamp]])-FIND("T",Table2[[#This Row],[Order Timestamp]],1)))</f>
        <v>0.78696077546296284</v>
      </c>
      <c r="C6937" s="3" t="str">
        <f>LEFT(Table2[[#This Row],[Order Timestamp]],10)</f>
        <v>2021-05-09</v>
      </c>
      <c r="D6937" s="3" t="str">
        <f>TEXT(WEEKDAY(Table2[[#This Row],[Date]],17),"DDDD")</f>
        <v>Sunday</v>
      </c>
      <c r="E6937" s="3" t="str">
        <f>IF(WEEKDAY(Table2[[#This Row],[Date]],2)&lt;6,"Weekday","Weekend")</f>
        <v>Weekend</v>
      </c>
      <c r="F6937" s="3" t="str">
        <f>IFERROR(VLOOKUP(Table2[[#This Row],[Time]],Table1[],2,TRUE),"Late Night")</f>
        <v>Evening</v>
      </c>
      <c r="G6937" s="3" t="str">
        <f>TEXT(Table2[[#This Row],[Date]],"MMMM")</f>
        <v>May</v>
      </c>
      <c r="H6937" s="3" t="str">
        <f>Sheet1!B6937</f>
        <v>KXD354207</v>
      </c>
      <c r="I6937" s="6">
        <v>0.78696077546296284</v>
      </c>
      <c r="J6937" s="3" t="str">
        <f>Sheet1!C6937</f>
        <v>HSR Layout</v>
      </c>
      <c r="K6937" s="3" t="str">
        <f>Sheet1!D6937</f>
        <v>HSR Layout</v>
      </c>
      <c r="L6937" s="3">
        <f>Sheet1!E6937</f>
        <v>243401</v>
      </c>
      <c r="M6937" t="str">
        <f>Sheet1!F6937</f>
        <v>['Britannia Milky Masti Cake-60 Gms', "Cavin's Chocolate Milkshake-180 Ml", 'Unibic Chocolate Chip Cookies-75 Gms', 'Amul Taaza Homogenised Toned Milk Tetra Pack-1 Ltr']</v>
      </c>
      <c r="N6937">
        <f>LEN(Table2[[#This Row],[Products]])-LEN(SUBSTITUTE(Table2[[#This Row],[Products]],",",""))+1</f>
        <v>4</v>
      </c>
      <c r="O6937" s="3" t="str">
        <f>Sheet1!G6937</f>
        <v>2021-05-09T19:27:02.214</v>
      </c>
      <c r="P6937" s="3" t="str">
        <f>Sheet1!H6937</f>
        <v>2021-05-09T19:30:53.512</v>
      </c>
      <c r="Q6937" s="3" t="str">
        <f>Sheet1!I6937</f>
        <v>2021-05-09T19:42:04.081</v>
      </c>
      <c r="R6937" s="3">
        <f>SUBSTITUTE(Table2[[#This Row],[Completed/Cancelled Timestamp]],"T"," ")-SUBSTITUTE(Table2[[#This Row],[Order Timestamp]],"T"," ")</f>
        <v>3.3919791669177357E-2</v>
      </c>
      <c r="S6937" s="3" t="str">
        <f>Sheet1!J6937</f>
        <v>YES</v>
      </c>
      <c r="T6937" s="3">
        <f>IF(Table2[[#This Row],[Completion Flag]]="Yes",1,0)</f>
        <v>1</v>
      </c>
      <c r="U6937" s="3">
        <f>Sheet1!K6937</f>
        <v>0</v>
      </c>
      <c r="V6937" s="3">
        <v>169</v>
      </c>
      <c r="W6937" s="3">
        <v>25</v>
      </c>
      <c r="X6937" s="3">
        <v>0</v>
      </c>
      <c r="Y6937" s="12">
        <f>Table2[[#This Row],[Product Amount]]-Table2[[#This Row],[Discount]]+Table2[[#This Row],[Delivery Charges]]</f>
        <v>194</v>
      </c>
      <c r="Z6937" s="13">
        <f>(Table2[[#This Row],[Discount]]/Table2[[#This Row],[Product Amount]]*100)</f>
        <v>0</v>
      </c>
      <c r="AA6937" s="13">
        <f>Table2[[#This Row],[Delivery Charges]]/Table2[[#This Row],[Product Amount]]*100</f>
        <v>14.792899408284024</v>
      </c>
    </row>
    <row r="6938" spans="1:27" x14ac:dyDescent="0.35">
      <c r="A6938" s="3" t="str">
        <f>Sheet1!A6938</f>
        <v>2021-05-19T21:19:31.654</v>
      </c>
      <c r="B6938" s="6">
        <f>VALUE(MID(Table2[[#This Row],[Order Timestamp]],12,LEN(Table2[[#This Row],[Order Timestamp]])-FIND("T",Table2[[#This Row],[Order Timestamp]],1)))</f>
        <v>0.88856081018518518</v>
      </c>
      <c r="C6938" s="3" t="str">
        <f>LEFT(Table2[[#This Row],[Order Timestamp]],10)</f>
        <v>2021-05-19</v>
      </c>
      <c r="D6938" s="3" t="str">
        <f>TEXT(WEEKDAY(Table2[[#This Row],[Date]],17),"DDDD")</f>
        <v>Wednesday</v>
      </c>
      <c r="E6938" s="3" t="str">
        <f>IF(WEEKDAY(Table2[[#This Row],[Date]],2)&lt;6,"Weekday","Weekend")</f>
        <v>Weekday</v>
      </c>
      <c r="F6938" s="3" t="str">
        <f>IFERROR(VLOOKUP(Table2[[#This Row],[Time]],Table1[],2,TRUE),"Late Night")</f>
        <v>Night</v>
      </c>
      <c r="G6938" s="3" t="str">
        <f>TEXT(Table2[[#This Row],[Date]],"MMMM")</f>
        <v>May</v>
      </c>
      <c r="H6938" s="3" t="str">
        <f>Sheet1!B6938</f>
        <v>KXD354207</v>
      </c>
      <c r="I6938" s="6">
        <v>0.88856081018518518</v>
      </c>
      <c r="J6938" s="3" t="str">
        <f>Sheet1!C6938</f>
        <v>HSR Layout</v>
      </c>
      <c r="K6938" s="3" t="str">
        <f>Sheet1!D6938</f>
        <v>HSR Layout</v>
      </c>
      <c r="L6938" s="3">
        <f>Sheet1!E6938</f>
        <v>250716</v>
      </c>
      <c r="M6938" t="str">
        <f>Sheet1!F6938</f>
        <v>['Asal Ready to Cook Idly &amp; Dosa Batter-1 Kg', 'Unibic Chocolate Chip Cookies-75 Gms']</v>
      </c>
      <c r="N6938">
        <f>LEN(Table2[[#This Row],[Products]])-LEN(SUBSTITUTE(Table2[[#This Row],[Products]],",",""))+1</f>
        <v>2</v>
      </c>
      <c r="O6938" s="3" t="str">
        <f>Sheet1!G6938</f>
        <v>2021-05-19T21:25:52.347</v>
      </c>
      <c r="P6938" s="3" t="str">
        <f>Sheet1!H6938</f>
        <v>2021-05-19T21:31:44.583</v>
      </c>
      <c r="Q6938" s="3" t="str">
        <f>Sheet1!I6938</f>
        <v>2021-05-19T21:43:43.718</v>
      </c>
      <c r="R6938" s="3">
        <f>SUBSTITUTE(Table2[[#This Row],[Completed/Cancelled Timestamp]],"T"," ")-SUBSTITUTE(Table2[[#This Row],[Order Timestamp]],"T"," ")</f>
        <v>1.6806296298454981E-2</v>
      </c>
      <c r="S6938" s="3" t="str">
        <f>Sheet1!J6938</f>
        <v>YES</v>
      </c>
      <c r="T6938" s="3">
        <f>IF(Table2[[#This Row],[Completion Flag]]="Yes",1,0)</f>
        <v>1</v>
      </c>
      <c r="U6938" s="3">
        <f>Sheet1!K6938</f>
        <v>5</v>
      </c>
      <c r="V6938" s="3">
        <v>240</v>
      </c>
      <c r="W6938" s="3">
        <v>25</v>
      </c>
      <c r="X6938" s="3">
        <v>0</v>
      </c>
      <c r="Y6938" s="12">
        <f>Table2[[#This Row],[Product Amount]]-Table2[[#This Row],[Discount]]+Table2[[#This Row],[Delivery Charges]]</f>
        <v>265</v>
      </c>
      <c r="Z6938" s="13">
        <f>(Table2[[#This Row],[Discount]]/Table2[[#This Row],[Product Amount]]*100)</f>
        <v>0</v>
      </c>
      <c r="AA6938" s="13">
        <f>Table2[[#This Row],[Delivery Charges]]/Table2[[#This Row],[Product Amount]]*100</f>
        <v>10.416666666666668</v>
      </c>
    </row>
    <row r="6939" spans="1:27" x14ac:dyDescent="0.35">
      <c r="A6939" s="3" t="str">
        <f>Sheet1!A6939</f>
        <v>2021-05-23T17:49:27.628</v>
      </c>
      <c r="B6939" s="6">
        <f>VALUE(MID(Table2[[#This Row],[Order Timestamp]],12,LEN(Table2[[#This Row],[Order Timestamp]])-FIND("T",Table2[[#This Row],[Order Timestamp]],1)))</f>
        <v>0.74268087962962959</v>
      </c>
      <c r="C6939" s="3" t="str">
        <f>LEFT(Table2[[#This Row],[Order Timestamp]],10)</f>
        <v>2021-05-23</v>
      </c>
      <c r="D6939" s="3" t="str">
        <f>TEXT(WEEKDAY(Table2[[#This Row],[Date]],17),"DDDD")</f>
        <v>Sunday</v>
      </c>
      <c r="E6939" s="3" t="str">
        <f>IF(WEEKDAY(Table2[[#This Row],[Date]],2)&lt;6,"Weekday","Weekend")</f>
        <v>Weekend</v>
      </c>
      <c r="F6939" s="3" t="str">
        <f>IFERROR(VLOOKUP(Table2[[#This Row],[Time]],Table1[],2,TRUE),"Late Night")</f>
        <v>Evening</v>
      </c>
      <c r="G6939" s="3" t="str">
        <f>TEXT(Table2[[#This Row],[Date]],"MMMM")</f>
        <v>May</v>
      </c>
      <c r="H6939" s="3" t="str">
        <f>Sheet1!B6939</f>
        <v>KXD354207</v>
      </c>
      <c r="I6939" s="6">
        <v>0.74268087962962959</v>
      </c>
      <c r="J6939" s="3" t="str">
        <f>Sheet1!C6939</f>
        <v>HSR Layout</v>
      </c>
      <c r="K6939" s="3" t="str">
        <f>Sheet1!D6939</f>
        <v>HSR Layout</v>
      </c>
      <c r="L6939" s="3">
        <f>Sheet1!E6939</f>
        <v>253352</v>
      </c>
      <c r="M6939" t="str">
        <f>Sheet1!F6939</f>
        <v>['Amul Taaza Homogenised Toned Milk Tetra Pack-1 Ltr', 'Asal Ready to Cook Idly &amp; Dosa Batter-1 Kg']</v>
      </c>
      <c r="N6939">
        <f>LEN(Table2[[#This Row],[Products]])-LEN(SUBSTITUTE(Table2[[#This Row],[Products]],",",""))+1</f>
        <v>2</v>
      </c>
      <c r="O6939" s="3" t="str">
        <f>Sheet1!G6939</f>
        <v>2021-05-23T17:51:27.107</v>
      </c>
      <c r="P6939" s="3" t="str">
        <f>Sheet1!H6939</f>
        <v>2021-05-23T18:00:45.766</v>
      </c>
      <c r="Q6939" s="3" t="str">
        <f>Sheet1!I6939</f>
        <v>2021-05-23T18:10:09.475</v>
      </c>
      <c r="R6939" s="3">
        <f>SUBSTITUTE(Table2[[#This Row],[Completed/Cancelled Timestamp]],"T"," ")-SUBSTITUTE(Table2[[#This Row],[Order Timestamp]],"T"," ")</f>
        <v>1.4373229168995749E-2</v>
      </c>
      <c r="S6939" s="3" t="str">
        <f>Sheet1!J6939</f>
        <v>YES</v>
      </c>
      <c r="T6939" s="3">
        <f>IF(Table2[[#This Row],[Completion Flag]]="Yes",1,0)</f>
        <v>1</v>
      </c>
      <c r="U6939" s="3">
        <f>Sheet1!K6939</f>
        <v>5</v>
      </c>
      <c r="V6939" s="3">
        <v>274</v>
      </c>
      <c r="W6939" s="3">
        <v>25</v>
      </c>
      <c r="X6939" s="3">
        <v>0</v>
      </c>
      <c r="Y6939" s="12">
        <f>Table2[[#This Row],[Product Amount]]-Table2[[#This Row],[Discount]]+Table2[[#This Row],[Delivery Charges]]</f>
        <v>299</v>
      </c>
      <c r="Z6939" s="13">
        <f>(Table2[[#This Row],[Discount]]/Table2[[#This Row],[Product Amount]]*100)</f>
        <v>0</v>
      </c>
      <c r="AA6939" s="13">
        <f>Table2[[#This Row],[Delivery Charges]]/Table2[[#This Row],[Product Amount]]*100</f>
        <v>9.1240875912408761</v>
      </c>
    </row>
    <row r="6940" spans="1:27" x14ac:dyDescent="0.35">
      <c r="A6940" s="3" t="str">
        <f>Sheet1!A6940</f>
        <v>2021-05-26T17:36:17.558</v>
      </c>
      <c r="B6940" s="6">
        <f>VALUE(MID(Table2[[#This Row],[Order Timestamp]],12,LEN(Table2[[#This Row],[Order Timestamp]])-FIND("T",Table2[[#This Row],[Order Timestamp]],1)))</f>
        <v>0.73353655092592585</v>
      </c>
      <c r="C6940" s="3" t="str">
        <f>LEFT(Table2[[#This Row],[Order Timestamp]],10)</f>
        <v>2021-05-26</v>
      </c>
      <c r="D6940" s="3" t="str">
        <f>TEXT(WEEKDAY(Table2[[#This Row],[Date]],17),"DDDD")</f>
        <v>Wednesday</v>
      </c>
      <c r="E6940" s="3" t="str">
        <f>IF(WEEKDAY(Table2[[#This Row],[Date]],2)&lt;6,"Weekday","Weekend")</f>
        <v>Weekday</v>
      </c>
      <c r="F6940" s="3" t="str">
        <f>IFERROR(VLOOKUP(Table2[[#This Row],[Time]],Table1[],2,TRUE),"Late Night")</f>
        <v>Evening</v>
      </c>
      <c r="G6940" s="3" t="str">
        <f>TEXT(Table2[[#This Row],[Date]],"MMMM")</f>
        <v>May</v>
      </c>
      <c r="H6940" s="3" t="str">
        <f>Sheet1!B6940</f>
        <v>KXD354207</v>
      </c>
      <c r="I6940" s="6">
        <v>0.73353655092592585</v>
      </c>
      <c r="J6940" s="3" t="str">
        <f>Sheet1!C6940</f>
        <v>HSR Layout</v>
      </c>
      <c r="K6940" s="3" t="str">
        <f>Sheet1!D6940</f>
        <v>HSR Layout</v>
      </c>
      <c r="L6940" s="3">
        <f>Sheet1!E6940</f>
        <v>255577</v>
      </c>
      <c r="M6940" t="str">
        <f>Sheet1!F6940</f>
        <v>['Hoegaarden Non Alcoholic Beer 330 Ml-330 Ml', 'Eggs-12 Pcs', 'Amul Taaza Homogenised Toned Milk Tetra Pack-1 Ltr']</v>
      </c>
      <c r="N6940">
        <f>LEN(Table2[[#This Row],[Products]])-LEN(SUBSTITUTE(Table2[[#This Row],[Products]],",",""))+1</f>
        <v>3</v>
      </c>
      <c r="O6940" s="3" t="str">
        <f>Sheet1!G6940</f>
        <v>2021-05-26T17:49:44.750</v>
      </c>
      <c r="P6940" s="3" t="str">
        <f>Sheet1!H6940</f>
        <v>2021-05-26T17:54:00.147</v>
      </c>
      <c r="Q6940" s="3" t="str">
        <f>Sheet1!I6940</f>
        <v>2021-05-26T18:07:01.935</v>
      </c>
      <c r="R6940" s="3">
        <f>SUBSTITUTE(Table2[[#This Row],[Completed/Cancelled Timestamp]],"T"," ")-SUBSTITUTE(Table2[[#This Row],[Order Timestamp]],"T"," ")</f>
        <v>2.1346956018533092E-2</v>
      </c>
      <c r="S6940" s="3" t="str">
        <f>Sheet1!J6940</f>
        <v>YES</v>
      </c>
      <c r="T6940" s="3">
        <f>IF(Table2[[#This Row],[Completion Flag]]="Yes",1,0)</f>
        <v>1</v>
      </c>
      <c r="U6940" s="3">
        <f>Sheet1!K6940</f>
        <v>5</v>
      </c>
      <c r="V6940" s="3">
        <v>237</v>
      </c>
      <c r="W6940" s="3">
        <v>25</v>
      </c>
      <c r="X6940" s="3">
        <v>100</v>
      </c>
      <c r="Y6940" s="12">
        <f>Table2[[#This Row],[Product Amount]]-Table2[[#This Row],[Discount]]+Table2[[#This Row],[Delivery Charges]]</f>
        <v>162</v>
      </c>
      <c r="Z6940" s="13">
        <f>(Table2[[#This Row],[Discount]]/Table2[[#This Row],[Product Amount]]*100)</f>
        <v>42.194092827004219</v>
      </c>
      <c r="AA6940" s="13">
        <f>Table2[[#This Row],[Delivery Charges]]/Table2[[#This Row],[Product Amount]]*100</f>
        <v>10.548523206751055</v>
      </c>
    </row>
    <row r="6941" spans="1:27" x14ac:dyDescent="0.35">
      <c r="A6941" s="3" t="str">
        <f>Sheet1!A6941</f>
        <v>2021-05-30T14:22:13.882</v>
      </c>
      <c r="B6941" s="6">
        <f>VALUE(MID(Table2[[#This Row],[Order Timestamp]],12,LEN(Table2[[#This Row],[Order Timestamp]])-FIND("T",Table2[[#This Row],[Order Timestamp]],1)))</f>
        <v>0.59877178240740736</v>
      </c>
      <c r="C6941" s="3" t="str">
        <f>LEFT(Table2[[#This Row],[Order Timestamp]],10)</f>
        <v>2021-05-30</v>
      </c>
      <c r="D6941" s="3" t="str">
        <f>TEXT(WEEKDAY(Table2[[#This Row],[Date]],17),"DDDD")</f>
        <v>Sunday</v>
      </c>
      <c r="E6941" s="3" t="str">
        <f>IF(WEEKDAY(Table2[[#This Row],[Date]],2)&lt;6,"Weekday","Weekend")</f>
        <v>Weekend</v>
      </c>
      <c r="F6941" s="3" t="str">
        <f>IFERROR(VLOOKUP(Table2[[#This Row],[Time]],Table1[],2,TRUE),"Late Night")</f>
        <v>Afternoon</v>
      </c>
      <c r="G6941" s="3" t="str">
        <f>TEXT(Table2[[#This Row],[Date]],"MMMM")</f>
        <v>May</v>
      </c>
      <c r="H6941" s="3" t="str">
        <f>Sheet1!B6941</f>
        <v>KXD354207</v>
      </c>
      <c r="I6941" s="6">
        <v>0.59877178240740736</v>
      </c>
      <c r="J6941" s="3" t="str">
        <f>Sheet1!C6941</f>
        <v>HSR Layout</v>
      </c>
      <c r="K6941" s="3" t="str">
        <f>Sheet1!D6941</f>
        <v>HSR Layout</v>
      </c>
      <c r="L6941" s="3">
        <f>Sheet1!E6941</f>
        <v>258725</v>
      </c>
      <c r="M6941" t="str">
        <f>Sheet1!F6941</f>
        <v>['Colgate Kids 6+ Yrs Toothpaste - Motu Patlu 18 Gms-18 Gms', 'Eggs-12 Pcs', 'Amul Taaza Homogenised Toned Milk Tetra Pack-1 Ltr']</v>
      </c>
      <c r="N6941">
        <f>LEN(Table2[[#This Row],[Products]])-LEN(SUBSTITUTE(Table2[[#This Row],[Products]],",",""))+1</f>
        <v>3</v>
      </c>
      <c r="O6941" s="3" t="str">
        <f>Sheet1!G6941</f>
        <v>2021-05-30T14:51:24.969</v>
      </c>
      <c r="P6941" s="3" t="str">
        <f>Sheet1!H6941</f>
        <v>2021-05-30T15:20:57.270</v>
      </c>
      <c r="Q6941" s="3" t="str">
        <f>Sheet1!I6941</f>
        <v>2021-05-30T15:29:31.380</v>
      </c>
      <c r="R6941" s="3">
        <f>SUBSTITUTE(Table2[[#This Row],[Completed/Cancelled Timestamp]],"T"," ")-SUBSTITUTE(Table2[[#This Row],[Order Timestamp]],"T"," ")</f>
        <v>4.6730300920899026E-2</v>
      </c>
      <c r="S6941" s="3" t="str">
        <f>Sheet1!J6941</f>
        <v>YES</v>
      </c>
      <c r="T6941" s="3">
        <f>IF(Table2[[#This Row],[Completion Flag]]="Yes",1,0)</f>
        <v>1</v>
      </c>
      <c r="U6941" s="3">
        <f>Sheet1!K6941</f>
        <v>5</v>
      </c>
      <c r="V6941" s="3">
        <v>147</v>
      </c>
      <c r="W6941" s="3">
        <v>25</v>
      </c>
      <c r="X6941" s="3">
        <v>10</v>
      </c>
      <c r="Y6941" s="12">
        <f>Table2[[#This Row],[Product Amount]]-Table2[[#This Row],[Discount]]+Table2[[#This Row],[Delivery Charges]]</f>
        <v>162</v>
      </c>
      <c r="Z6941" s="13">
        <f>(Table2[[#This Row],[Discount]]/Table2[[#This Row],[Product Amount]]*100)</f>
        <v>6.8027210884353746</v>
      </c>
      <c r="AA6941" s="13">
        <f>Table2[[#This Row],[Delivery Charges]]/Table2[[#This Row],[Product Amount]]*100</f>
        <v>17.006802721088434</v>
      </c>
    </row>
    <row r="6942" spans="1:27" x14ac:dyDescent="0.35">
      <c r="A6942" s="3" t="str">
        <f>Sheet1!A6942</f>
        <v>2021-06-05T17:03:52.368</v>
      </c>
      <c r="B6942" s="6">
        <f>VALUE(MID(Table2[[#This Row],[Order Timestamp]],12,LEN(Table2[[#This Row],[Order Timestamp]])-FIND("T",Table2[[#This Row],[Order Timestamp]],1)))</f>
        <v>0.71102277777777778</v>
      </c>
      <c r="C6942" s="3" t="str">
        <f>LEFT(Table2[[#This Row],[Order Timestamp]],10)</f>
        <v>2021-06-05</v>
      </c>
      <c r="D6942" s="3" t="str">
        <f>TEXT(WEEKDAY(Table2[[#This Row],[Date]],17),"DDDD")</f>
        <v>Saturday</v>
      </c>
      <c r="E6942" s="3" t="str">
        <f>IF(WEEKDAY(Table2[[#This Row],[Date]],2)&lt;6,"Weekday","Weekend")</f>
        <v>Weekend</v>
      </c>
      <c r="F6942" s="3" t="str">
        <f>IFERROR(VLOOKUP(Table2[[#This Row],[Time]],Table1[],2,TRUE),"Late Night")</f>
        <v>Evening</v>
      </c>
      <c r="G6942" s="3" t="str">
        <f>TEXT(Table2[[#This Row],[Date]],"MMMM")</f>
        <v>June</v>
      </c>
      <c r="H6942" s="3" t="str">
        <f>Sheet1!B6942</f>
        <v>KXD354207</v>
      </c>
      <c r="I6942" s="6">
        <v>0.71102277777777778</v>
      </c>
      <c r="J6942" s="3" t="str">
        <f>Sheet1!C6942</f>
        <v>HSR Layout</v>
      </c>
      <c r="K6942" s="3" t="str">
        <f>Sheet1!D6942</f>
        <v>HSR Layout</v>
      </c>
      <c r="L6942" s="3">
        <f>Sheet1!E6942</f>
        <v>263607</v>
      </c>
      <c r="M6942" t="str">
        <f>Sheet1!F6942</f>
        <v>['Nandini - Shubham Pasteurized Standardized Milk-1 Ltr']</v>
      </c>
      <c r="N6942">
        <f>LEN(Table2[[#This Row],[Products]])-LEN(SUBSTITUTE(Table2[[#This Row],[Products]],",",""))+1</f>
        <v>1</v>
      </c>
      <c r="O6942" s="3" t="str">
        <f>Sheet1!G6942</f>
        <v>2021-06-05T17:07:53.001</v>
      </c>
      <c r="P6942" s="3" t="str">
        <f>Sheet1!H6942</f>
        <v>2021-06-05T17:10:51.886</v>
      </c>
      <c r="Q6942" s="3" t="str">
        <f>Sheet1!I6942</f>
        <v>2021-06-05T17:19:16.777</v>
      </c>
      <c r="R6942" s="3">
        <f>SUBSTITUTE(Table2[[#This Row],[Completed/Cancelled Timestamp]],"T"," ")-SUBSTITUTE(Table2[[#This Row],[Order Timestamp]],"T"," ")</f>
        <v>1.0699178237700835E-2</v>
      </c>
      <c r="S6942" s="3" t="str">
        <f>Sheet1!J6942</f>
        <v>YES</v>
      </c>
      <c r="T6942" s="3">
        <f>IF(Table2[[#This Row],[Completion Flag]]="Yes",1,0)</f>
        <v>1</v>
      </c>
      <c r="U6942" s="3">
        <f>Sheet1!K6942</f>
        <v>5</v>
      </c>
      <c r="V6942" s="3">
        <v>82</v>
      </c>
      <c r="W6942" s="3">
        <v>25</v>
      </c>
      <c r="X6942" s="3">
        <v>0</v>
      </c>
      <c r="Y6942" s="12">
        <f>Table2[[#This Row],[Product Amount]]-Table2[[#This Row],[Discount]]+Table2[[#This Row],[Delivery Charges]]</f>
        <v>107</v>
      </c>
      <c r="Z6942" s="13">
        <f>(Table2[[#This Row],[Discount]]/Table2[[#This Row],[Product Amount]]*100)</f>
        <v>0</v>
      </c>
      <c r="AA6942" s="13">
        <f>Table2[[#This Row],[Delivery Charges]]/Table2[[#This Row],[Product Amount]]*100</f>
        <v>30.487804878048781</v>
      </c>
    </row>
    <row r="6943" spans="1:27" x14ac:dyDescent="0.35">
      <c r="A6943" s="3" t="str">
        <f>Sheet1!A6943</f>
        <v>2021-06-09T16:33:41.208</v>
      </c>
      <c r="B6943" s="6">
        <f>VALUE(MID(Table2[[#This Row],[Order Timestamp]],12,LEN(Table2[[#This Row],[Order Timestamp]])-FIND("T",Table2[[#This Row],[Order Timestamp]],1)))</f>
        <v>0.69006027777777779</v>
      </c>
      <c r="C6943" s="3" t="str">
        <f>LEFT(Table2[[#This Row],[Order Timestamp]],10)</f>
        <v>2021-06-09</v>
      </c>
      <c r="D6943" s="3" t="str">
        <f>TEXT(WEEKDAY(Table2[[#This Row],[Date]],17),"DDDD")</f>
        <v>Wednesday</v>
      </c>
      <c r="E6943" s="3" t="str">
        <f>IF(WEEKDAY(Table2[[#This Row],[Date]],2)&lt;6,"Weekday","Weekend")</f>
        <v>Weekday</v>
      </c>
      <c r="F6943" s="3" t="str">
        <f>IFERROR(VLOOKUP(Table2[[#This Row],[Time]],Table1[],2,TRUE),"Late Night")</f>
        <v>Afternoon</v>
      </c>
      <c r="G6943" s="3" t="str">
        <f>TEXT(Table2[[#This Row],[Date]],"MMMM")</f>
        <v>June</v>
      </c>
      <c r="H6943" s="3" t="str">
        <f>Sheet1!B6943</f>
        <v>KXD354207</v>
      </c>
      <c r="I6943" s="6">
        <v>0.69006027777777779</v>
      </c>
      <c r="J6943" s="3" t="str">
        <f>Sheet1!C6943</f>
        <v>HSR Layout</v>
      </c>
      <c r="K6943" s="3" t="str">
        <f>Sheet1!D6943</f>
        <v>HSR Layout</v>
      </c>
      <c r="L6943" s="3">
        <f>Sheet1!E6943</f>
        <v>266597</v>
      </c>
      <c r="M6943" t="str">
        <f>Sheet1!F6943</f>
        <v>['Bingo Mad Angles Cheese Nachos 15 Gms-15 Gms', 'Nandini - Shubham Pasteurized Standardized Milk-1 Ltr']</v>
      </c>
      <c r="N6943">
        <f>LEN(Table2[[#This Row],[Products]])-LEN(SUBSTITUTE(Table2[[#This Row],[Products]],",",""))+1</f>
        <v>2</v>
      </c>
      <c r="O6943" s="3" t="str">
        <f>Sheet1!G6943</f>
        <v>2021-06-09T16:34:31.458</v>
      </c>
      <c r="P6943" s="3" t="str">
        <f>Sheet1!H6943</f>
        <v>2021-06-09T16:37:33.769</v>
      </c>
      <c r="Q6943" s="3" t="str">
        <f>Sheet1!I6943</f>
        <v>2021-06-09T16:45:04.745</v>
      </c>
      <c r="R6943" s="3">
        <f>SUBSTITUTE(Table2[[#This Row],[Completed/Cancelled Timestamp]],"T"," ")-SUBSTITUTE(Table2[[#This Row],[Order Timestamp]],"T"," ")</f>
        <v>7.9113078754744492E-3</v>
      </c>
      <c r="S6943" s="3" t="str">
        <f>Sheet1!J6943</f>
        <v>YES</v>
      </c>
      <c r="T6943" s="3">
        <f>IF(Table2[[#This Row],[Completion Flag]]="Yes",1,0)</f>
        <v>1</v>
      </c>
      <c r="U6943" s="3">
        <f>Sheet1!K6943</f>
        <v>5</v>
      </c>
      <c r="V6943" s="3">
        <v>46</v>
      </c>
      <c r="W6943" s="3">
        <v>25</v>
      </c>
      <c r="X6943" s="3">
        <v>5</v>
      </c>
      <c r="Y6943" s="12">
        <f>Table2[[#This Row],[Product Amount]]-Table2[[#This Row],[Discount]]+Table2[[#This Row],[Delivery Charges]]</f>
        <v>66</v>
      </c>
      <c r="Z6943" s="13">
        <f>(Table2[[#This Row],[Discount]]/Table2[[#This Row],[Product Amount]]*100)</f>
        <v>10.869565217391305</v>
      </c>
      <c r="AA6943" s="13">
        <f>Table2[[#This Row],[Delivery Charges]]/Table2[[#This Row],[Product Amount]]*100</f>
        <v>54.347826086956516</v>
      </c>
    </row>
    <row r="6944" spans="1:27" x14ac:dyDescent="0.35">
      <c r="A6944" s="3" t="str">
        <f>Sheet1!A6944</f>
        <v>2021-06-10T20:16:32.089</v>
      </c>
      <c r="B6944" s="6">
        <f>VALUE(MID(Table2[[#This Row],[Order Timestamp]],12,LEN(Table2[[#This Row],[Order Timestamp]])-FIND("T",Table2[[#This Row],[Order Timestamp]],1)))</f>
        <v>0.84481584490740746</v>
      </c>
      <c r="C6944" s="3" t="str">
        <f>LEFT(Table2[[#This Row],[Order Timestamp]],10)</f>
        <v>2021-06-10</v>
      </c>
      <c r="D6944" s="3" t="str">
        <f>TEXT(WEEKDAY(Table2[[#This Row],[Date]],17),"DDDD")</f>
        <v>Thursday</v>
      </c>
      <c r="E6944" s="3" t="str">
        <f>IF(WEEKDAY(Table2[[#This Row],[Date]],2)&lt;6,"Weekday","Weekend")</f>
        <v>Weekday</v>
      </c>
      <c r="F6944" s="3" t="str">
        <f>IFERROR(VLOOKUP(Table2[[#This Row],[Time]],Table1[],2,TRUE),"Late Night")</f>
        <v>Night</v>
      </c>
      <c r="G6944" s="3" t="str">
        <f>TEXT(Table2[[#This Row],[Date]],"MMMM")</f>
        <v>June</v>
      </c>
      <c r="H6944" s="3" t="str">
        <f>Sheet1!B6944</f>
        <v>KXD354207</v>
      </c>
      <c r="I6944" s="6">
        <v>0.84481584490740746</v>
      </c>
      <c r="J6944" s="3" t="str">
        <f>Sheet1!C6944</f>
        <v>HSR Layout</v>
      </c>
      <c r="K6944" s="3" t="str">
        <f>Sheet1!D6944</f>
        <v>HSR Layout</v>
      </c>
      <c r="L6944" s="3">
        <f>Sheet1!E6944</f>
        <v>267566</v>
      </c>
      <c r="M6944" t="str">
        <f>Sheet1!F6944</f>
        <v>['Asal Ready to Cook Idly &amp; Dosa Batter-1 Kg']</v>
      </c>
      <c r="N6944">
        <f>LEN(Table2[[#This Row],[Products]])-LEN(SUBSTITUTE(Table2[[#This Row],[Products]],",",""))+1</f>
        <v>1</v>
      </c>
      <c r="O6944" s="3" t="str">
        <f>Sheet1!G6944</f>
        <v>2021-06-10T20:16:56.170</v>
      </c>
      <c r="P6944" s="3" t="str">
        <f>Sheet1!H6944</f>
        <v>2021-06-10T20:24:14.472</v>
      </c>
      <c r="Q6944" s="3" t="str">
        <f>Sheet1!I6944</f>
        <v>2021-06-10T20:33:45.700</v>
      </c>
      <c r="R6944" s="3">
        <f>SUBSTITUTE(Table2[[#This Row],[Completed/Cancelled Timestamp]],"T"," ")-SUBSTITUTE(Table2[[#This Row],[Order Timestamp]],"T"," ")</f>
        <v>1.1963090277276933E-2</v>
      </c>
      <c r="S6944" s="3" t="str">
        <f>Sheet1!J6944</f>
        <v>YES</v>
      </c>
      <c r="T6944" s="3">
        <f>IF(Table2[[#This Row],[Completion Flag]]="Yes",1,0)</f>
        <v>1</v>
      </c>
      <c r="U6944" s="3">
        <f>Sheet1!K6944</f>
        <v>5</v>
      </c>
      <c r="V6944" s="3">
        <v>210</v>
      </c>
      <c r="W6944" s="3">
        <v>25</v>
      </c>
      <c r="X6944" s="3">
        <v>0</v>
      </c>
      <c r="Y6944" s="12">
        <f>Table2[[#This Row],[Product Amount]]-Table2[[#This Row],[Discount]]+Table2[[#This Row],[Delivery Charges]]</f>
        <v>235</v>
      </c>
      <c r="Z6944" s="13">
        <f>(Table2[[#This Row],[Discount]]/Table2[[#This Row],[Product Amount]]*100)</f>
        <v>0</v>
      </c>
      <c r="AA6944" s="13">
        <f>Table2[[#This Row],[Delivery Charges]]/Table2[[#This Row],[Product Amount]]*100</f>
        <v>11.904761904761903</v>
      </c>
    </row>
    <row r="6945" spans="1:27" x14ac:dyDescent="0.35">
      <c r="A6945" s="3" t="str">
        <f>Sheet1!A6945</f>
        <v>2021-06-12T20:03:19.934</v>
      </c>
      <c r="B6945" s="6">
        <f>VALUE(MID(Table2[[#This Row],[Order Timestamp]],12,LEN(Table2[[#This Row],[Order Timestamp]])-FIND("T",Table2[[#This Row],[Order Timestamp]],1)))</f>
        <v>0.83564738425925922</v>
      </c>
      <c r="C6945" s="3" t="str">
        <f>LEFT(Table2[[#This Row],[Order Timestamp]],10)</f>
        <v>2021-06-12</v>
      </c>
      <c r="D6945" s="3" t="str">
        <f>TEXT(WEEKDAY(Table2[[#This Row],[Date]],17),"DDDD")</f>
        <v>Saturday</v>
      </c>
      <c r="E6945" s="3" t="str">
        <f>IF(WEEKDAY(Table2[[#This Row],[Date]],2)&lt;6,"Weekday","Weekend")</f>
        <v>Weekend</v>
      </c>
      <c r="F6945" s="3" t="str">
        <f>IFERROR(VLOOKUP(Table2[[#This Row],[Time]],Table1[],2,TRUE),"Late Night")</f>
        <v>Night</v>
      </c>
      <c r="G6945" s="3" t="str">
        <f>TEXT(Table2[[#This Row],[Date]],"MMMM")</f>
        <v>June</v>
      </c>
      <c r="H6945" s="3" t="str">
        <f>Sheet1!B6945</f>
        <v>KXD354207</v>
      </c>
      <c r="I6945" s="6">
        <v>0.83564738425925922</v>
      </c>
      <c r="J6945" s="3" t="str">
        <f>Sheet1!C6945</f>
        <v>HSR Layout</v>
      </c>
      <c r="K6945" s="3" t="str">
        <f>Sheet1!D6945</f>
        <v>HSR Layout</v>
      </c>
      <c r="L6945" s="3">
        <f>Sheet1!E6945</f>
        <v>269280</v>
      </c>
      <c r="M6945" t="str">
        <f>Sheet1!F6945</f>
        <v>['Id Special Idli Dosa Batter-2 Kgs', 'Nandini Curd-500 Gms']</v>
      </c>
      <c r="N6945">
        <f>LEN(Table2[[#This Row],[Products]])-LEN(SUBSTITUTE(Table2[[#This Row],[Products]],",",""))+1</f>
        <v>2</v>
      </c>
      <c r="O6945" s="3" t="str">
        <f>Sheet1!G6945</f>
        <v>2021-06-12T20:04:08.227</v>
      </c>
      <c r="P6945" s="3" t="str">
        <f>Sheet1!H6945</f>
        <v>2021-06-12T20:09:19.092</v>
      </c>
      <c r="Q6945" s="3" t="str">
        <f>Sheet1!I6945</f>
        <v>2021-06-12T20:16:57.823</v>
      </c>
      <c r="R6945" s="3">
        <f>SUBSTITUTE(Table2[[#This Row],[Completed/Cancelled Timestamp]],"T"," ")-SUBSTITUTE(Table2[[#This Row],[Order Timestamp]],"T"," ")</f>
        <v>9.4663078707526438E-3</v>
      </c>
      <c r="S6945" s="3" t="str">
        <f>Sheet1!J6945</f>
        <v>YES</v>
      </c>
      <c r="T6945" s="3">
        <f>IF(Table2[[#This Row],[Completion Flag]]="Yes",1,0)</f>
        <v>1</v>
      </c>
      <c r="U6945" s="3">
        <f>Sheet1!K6945</f>
        <v>5</v>
      </c>
      <c r="V6945" s="3">
        <v>162</v>
      </c>
      <c r="W6945" s="3">
        <v>25</v>
      </c>
      <c r="X6945" s="3">
        <v>0</v>
      </c>
      <c r="Y6945" s="12">
        <f>Table2[[#This Row],[Product Amount]]-Table2[[#This Row],[Discount]]+Table2[[#This Row],[Delivery Charges]]</f>
        <v>187</v>
      </c>
      <c r="Z6945" s="13">
        <f>(Table2[[#This Row],[Discount]]/Table2[[#This Row],[Product Amount]]*100)</f>
        <v>0</v>
      </c>
      <c r="AA6945" s="13">
        <f>Table2[[#This Row],[Delivery Charges]]/Table2[[#This Row],[Product Amount]]*100</f>
        <v>15.432098765432098</v>
      </c>
    </row>
    <row r="6946" spans="1:27" x14ac:dyDescent="0.35">
      <c r="A6946" s="3" t="str">
        <f>Sheet1!A6946</f>
        <v>2021-06-15T17:29:35.031</v>
      </c>
      <c r="B6946" s="6">
        <f>VALUE(MID(Table2[[#This Row],[Order Timestamp]],12,LEN(Table2[[#This Row],[Order Timestamp]])-FIND("T",Table2[[#This Row],[Order Timestamp]],1)))</f>
        <v>0.72887767361111111</v>
      </c>
      <c r="C6946" s="3" t="str">
        <f>LEFT(Table2[[#This Row],[Order Timestamp]],10)</f>
        <v>2021-06-15</v>
      </c>
      <c r="D6946" s="3" t="str">
        <f>TEXT(WEEKDAY(Table2[[#This Row],[Date]],17),"DDDD")</f>
        <v>Tuesday</v>
      </c>
      <c r="E6946" s="3" t="str">
        <f>IF(WEEKDAY(Table2[[#This Row],[Date]],2)&lt;6,"Weekday","Weekend")</f>
        <v>Weekday</v>
      </c>
      <c r="F6946" s="3" t="str">
        <f>IFERROR(VLOOKUP(Table2[[#This Row],[Time]],Table1[],2,TRUE),"Late Night")</f>
        <v>Evening</v>
      </c>
      <c r="G6946" s="3" t="str">
        <f>TEXT(Table2[[#This Row],[Date]],"MMMM")</f>
        <v>June</v>
      </c>
      <c r="H6946" s="3" t="str">
        <f>Sheet1!B6946</f>
        <v>KXD354207</v>
      </c>
      <c r="I6946" s="6">
        <v>0.72887767361111111</v>
      </c>
      <c r="J6946" s="3" t="str">
        <f>Sheet1!C6946</f>
        <v>HSR Layout</v>
      </c>
      <c r="K6946" s="3" t="str">
        <f>Sheet1!D6946</f>
        <v>HSR Layout</v>
      </c>
      <c r="L6946" s="3">
        <f>Sheet1!E6946</f>
        <v>271359</v>
      </c>
      <c r="M6946" t="str">
        <f>Sheet1!F6946</f>
        <v>['Nandini Standard Milk-1 Ltr', 'Id Special Idli Dosa Batter-2 Kgs', 'Potato-1 Kg', 'Tomato-1 Kg', 'Onion-1 Kg']</v>
      </c>
      <c r="N6946">
        <f>LEN(Table2[[#This Row],[Products]])-LEN(SUBSTITUTE(Table2[[#This Row],[Products]],",",""))+1</f>
        <v>5</v>
      </c>
      <c r="O6946" s="3" t="str">
        <f>Sheet1!G6946</f>
        <v>2021-06-15T17:32:18.723</v>
      </c>
      <c r="P6946" s="3" t="str">
        <f>Sheet1!H6946</f>
        <v>2021-06-15T17:35:09.150</v>
      </c>
      <c r="Q6946" s="3" t="str">
        <f>Sheet1!I6946</f>
        <v>2021-06-15T17:43:14.004</v>
      </c>
      <c r="R6946" s="3">
        <f>SUBSTITUTE(Table2[[#This Row],[Completed/Cancelled Timestamp]],"T"," ")-SUBSTITUTE(Table2[[#This Row],[Order Timestamp]],"T"," ")</f>
        <v>9.478854168264661E-3</v>
      </c>
      <c r="S6946" s="3" t="str">
        <f>Sheet1!J6946</f>
        <v>YES</v>
      </c>
      <c r="T6946" s="3">
        <f>IF(Table2[[#This Row],[Completion Flag]]="Yes",1,0)</f>
        <v>1</v>
      </c>
      <c r="U6946" s="3">
        <f>Sheet1!K6946</f>
        <v>5</v>
      </c>
      <c r="V6946" s="3">
        <v>253</v>
      </c>
      <c r="W6946" s="3">
        <v>25</v>
      </c>
      <c r="X6946" s="3">
        <v>0</v>
      </c>
      <c r="Y6946" s="12">
        <f>Table2[[#This Row],[Product Amount]]-Table2[[#This Row],[Discount]]+Table2[[#This Row],[Delivery Charges]]</f>
        <v>278</v>
      </c>
      <c r="Z6946" s="13">
        <f>(Table2[[#This Row],[Discount]]/Table2[[#This Row],[Product Amount]]*100)</f>
        <v>0</v>
      </c>
      <c r="AA6946" s="13">
        <f>Table2[[#This Row],[Delivery Charges]]/Table2[[#This Row],[Product Amount]]*100</f>
        <v>9.8814229249011856</v>
      </c>
    </row>
    <row r="6947" spans="1:27" x14ac:dyDescent="0.35">
      <c r="A6947" s="3" t="str">
        <f>Sheet1!A6947</f>
        <v>2021-07-02T17:02:44.937</v>
      </c>
      <c r="B6947" s="6">
        <f>VALUE(MID(Table2[[#This Row],[Order Timestamp]],12,LEN(Table2[[#This Row],[Order Timestamp]])-FIND("T",Table2[[#This Row],[Order Timestamp]],1)))</f>
        <v>0.71024232638888884</v>
      </c>
      <c r="C6947" s="3" t="str">
        <f>LEFT(Table2[[#This Row],[Order Timestamp]],10)</f>
        <v>2021-07-02</v>
      </c>
      <c r="D6947" s="3" t="str">
        <f>TEXT(WEEKDAY(Table2[[#This Row],[Date]],17),"DDDD")</f>
        <v>Friday</v>
      </c>
      <c r="E6947" s="3" t="str">
        <f>IF(WEEKDAY(Table2[[#This Row],[Date]],2)&lt;6,"Weekday","Weekend")</f>
        <v>Weekday</v>
      </c>
      <c r="F6947" s="3" t="str">
        <f>IFERROR(VLOOKUP(Table2[[#This Row],[Time]],Table1[],2,TRUE),"Late Night")</f>
        <v>Evening</v>
      </c>
      <c r="G6947" s="3" t="str">
        <f>TEXT(Table2[[#This Row],[Date]],"MMMM")</f>
        <v>July</v>
      </c>
      <c r="H6947" s="3" t="str">
        <f>Sheet1!B6947</f>
        <v>KXD354207</v>
      </c>
      <c r="I6947" s="6">
        <v>0.71024232638888884</v>
      </c>
      <c r="J6947" s="3" t="str">
        <f>Sheet1!C6947</f>
        <v>HSR Layout</v>
      </c>
      <c r="K6947" s="3" t="str">
        <f>Sheet1!D6947</f>
        <v>HSR Layout</v>
      </c>
      <c r="L6947" s="3">
        <f>Sheet1!E6947</f>
        <v>284800</v>
      </c>
      <c r="M6947" t="str">
        <f>Sheet1!F6947</f>
        <v>['Gold Winner Sunflower Oil Pouch-1 Ltr', 'Banana Elaichi / Yellaki-12 Pcs', 'Nandini - Shubham Pasteurized Standardized Milk-1 Ltr', 'Bingo Mad Angles Cheese Nachos 15 Gms-15 Gms', 'Potato-1 Kg', 'Tomato-1 Kg', 'Onion-1 Kg']</v>
      </c>
      <c r="N6947">
        <f>LEN(Table2[[#This Row],[Products]])-LEN(SUBSTITUTE(Table2[[#This Row],[Products]],",",""))+1</f>
        <v>7</v>
      </c>
      <c r="O6947" s="3" t="str">
        <f>Sheet1!G6947</f>
        <v>2021-07-02T17:03:29.776</v>
      </c>
      <c r="P6947" s="3" t="str">
        <f>Sheet1!H6947</f>
        <v>2021-07-02T17:10:50.221</v>
      </c>
      <c r="Q6947" s="3" t="str">
        <f>Sheet1!I6947</f>
        <v>2021-07-02T17:20:36.145</v>
      </c>
      <c r="R6947" s="3">
        <f>SUBSTITUTE(Table2[[#This Row],[Completed/Cancelled Timestamp]],"T"," ")-SUBSTITUTE(Table2[[#This Row],[Order Timestamp]],"T"," ")</f>
        <v>1.2398240745824296E-2</v>
      </c>
      <c r="S6947" s="3" t="str">
        <f>Sheet1!J6947</f>
        <v>YES</v>
      </c>
      <c r="T6947" s="3">
        <f>IF(Table2[[#This Row],[Completion Flag]]="Yes",1,0)</f>
        <v>1</v>
      </c>
      <c r="U6947" s="3">
        <f>Sheet1!K6947</f>
        <v>5</v>
      </c>
      <c r="V6947" s="3">
        <v>378</v>
      </c>
      <c r="W6947" s="3">
        <v>0</v>
      </c>
      <c r="X6947" s="3">
        <v>25</v>
      </c>
      <c r="Y6947" s="12">
        <f>Table2[[#This Row],[Product Amount]]-Table2[[#This Row],[Discount]]+Table2[[#This Row],[Delivery Charges]]</f>
        <v>353</v>
      </c>
      <c r="Z6947" s="13">
        <f>(Table2[[#This Row],[Discount]]/Table2[[#This Row],[Product Amount]]*100)</f>
        <v>6.6137566137566131</v>
      </c>
      <c r="AA6947" s="13">
        <f>Table2[[#This Row],[Delivery Charges]]/Table2[[#This Row],[Product Amount]]*100</f>
        <v>0</v>
      </c>
    </row>
    <row r="6948" spans="1:27" x14ac:dyDescent="0.35">
      <c r="A6948" s="3" t="str">
        <f>Sheet1!A6948</f>
        <v>2021-07-03T16:05:06.966</v>
      </c>
      <c r="B6948" s="6">
        <f>VALUE(MID(Table2[[#This Row],[Order Timestamp]],12,LEN(Table2[[#This Row],[Order Timestamp]])-FIND("T",Table2[[#This Row],[Order Timestamp]],1)))</f>
        <v>0.6702195138888889</v>
      </c>
      <c r="C6948" s="3" t="str">
        <f>LEFT(Table2[[#This Row],[Order Timestamp]],10)</f>
        <v>2021-07-03</v>
      </c>
      <c r="D6948" s="3" t="str">
        <f>TEXT(WEEKDAY(Table2[[#This Row],[Date]],17),"DDDD")</f>
        <v>Saturday</v>
      </c>
      <c r="E6948" s="3" t="str">
        <f>IF(WEEKDAY(Table2[[#This Row],[Date]],2)&lt;6,"Weekday","Weekend")</f>
        <v>Weekend</v>
      </c>
      <c r="F6948" s="3" t="str">
        <f>IFERROR(VLOOKUP(Table2[[#This Row],[Time]],Table1[],2,TRUE),"Late Night")</f>
        <v>Afternoon</v>
      </c>
      <c r="G6948" s="3" t="str">
        <f>TEXT(Table2[[#This Row],[Date]],"MMMM")</f>
        <v>July</v>
      </c>
      <c r="H6948" s="3" t="str">
        <f>Sheet1!B6948</f>
        <v>KXD354207</v>
      </c>
      <c r="I6948" s="6">
        <v>0.6702195138888889</v>
      </c>
      <c r="J6948" s="3" t="str">
        <f>Sheet1!C6948</f>
        <v>HSR Layout</v>
      </c>
      <c r="K6948" s="3" t="str">
        <f>Sheet1!D6948</f>
        <v>HSR Layout</v>
      </c>
      <c r="L6948" s="3">
        <f>Sheet1!E6948</f>
        <v>285731</v>
      </c>
      <c r="M6948" t="str">
        <f>Sheet1!F6948</f>
        <v>['Britannia Good Day Surprise Cookies 50 Gms-50 Gms', 'Nandini - Shubham Pasteurized Standardized Milk-1 Ltr', 'Bingo Mad Angles Cheese Nachos 15 Gms-15 Gms']</v>
      </c>
      <c r="N6948">
        <f>LEN(Table2[[#This Row],[Products]])-LEN(SUBSTITUTE(Table2[[#This Row],[Products]],",",""))+1</f>
        <v>3</v>
      </c>
      <c r="O6948" s="3" t="str">
        <f>Sheet1!G6948</f>
        <v>2021-07-03T16:09:33.983</v>
      </c>
      <c r="P6948" s="3" t="str">
        <f>Sheet1!H6948</f>
        <v>2021-07-03T16:20:29.117</v>
      </c>
      <c r="Q6948" s="3" t="str">
        <f>Sheet1!I6948</f>
        <v>2021-07-03T16:31:39.887</v>
      </c>
      <c r="R6948" s="3">
        <f>SUBSTITUTE(Table2[[#This Row],[Completed/Cancelled Timestamp]],"T"," ")-SUBSTITUTE(Table2[[#This Row],[Order Timestamp]],"T"," ")</f>
        <v>1.8436585647577886E-2</v>
      </c>
      <c r="S6948" s="3" t="str">
        <f>Sheet1!J6948</f>
        <v>YES</v>
      </c>
      <c r="T6948" s="3">
        <f>IF(Table2[[#This Row],[Completion Flag]]="Yes",1,0)</f>
        <v>1</v>
      </c>
      <c r="U6948" s="3">
        <f>Sheet1!K6948</f>
        <v>5</v>
      </c>
      <c r="V6948" s="3">
        <v>58</v>
      </c>
      <c r="W6948" s="3">
        <v>25</v>
      </c>
      <c r="X6948" s="3">
        <v>15</v>
      </c>
      <c r="Y6948" s="12">
        <f>Table2[[#This Row],[Product Amount]]-Table2[[#This Row],[Discount]]+Table2[[#This Row],[Delivery Charges]]</f>
        <v>68</v>
      </c>
      <c r="Z6948" s="13">
        <f>(Table2[[#This Row],[Discount]]/Table2[[#This Row],[Product Amount]]*100)</f>
        <v>25.862068965517242</v>
      </c>
      <c r="AA6948" s="13">
        <f>Table2[[#This Row],[Delivery Charges]]/Table2[[#This Row],[Product Amount]]*100</f>
        <v>43.103448275862064</v>
      </c>
    </row>
    <row r="6949" spans="1:27" x14ac:dyDescent="0.35">
      <c r="A6949" s="3" t="str">
        <f>Sheet1!A6949</f>
        <v>2021-07-04T17:56:23.282</v>
      </c>
      <c r="B6949" s="6">
        <f>VALUE(MID(Table2[[#This Row],[Order Timestamp]],12,LEN(Table2[[#This Row],[Order Timestamp]])-FIND("T",Table2[[#This Row],[Order Timestamp]],1)))</f>
        <v>0.74749168981481484</v>
      </c>
      <c r="C6949" s="3" t="str">
        <f>LEFT(Table2[[#This Row],[Order Timestamp]],10)</f>
        <v>2021-07-04</v>
      </c>
      <c r="D6949" s="3" t="str">
        <f>TEXT(WEEKDAY(Table2[[#This Row],[Date]],17),"DDDD")</f>
        <v>Sunday</v>
      </c>
      <c r="E6949" s="3" t="str">
        <f>IF(WEEKDAY(Table2[[#This Row],[Date]],2)&lt;6,"Weekday","Weekend")</f>
        <v>Weekend</v>
      </c>
      <c r="F6949" s="3" t="str">
        <f>IFERROR(VLOOKUP(Table2[[#This Row],[Time]],Table1[],2,TRUE),"Late Night")</f>
        <v>Evening</v>
      </c>
      <c r="G6949" s="3" t="str">
        <f>TEXT(Table2[[#This Row],[Date]],"MMMM")</f>
        <v>July</v>
      </c>
      <c r="H6949" s="3" t="str">
        <f>Sheet1!B6949</f>
        <v>KXD354207</v>
      </c>
      <c r="I6949" s="6">
        <v>0.74749168981481484</v>
      </c>
      <c r="J6949" s="3" t="str">
        <f>Sheet1!C6949</f>
        <v>HSR Layout</v>
      </c>
      <c r="K6949" s="3" t="str">
        <f>Sheet1!D6949</f>
        <v>HSR Layout</v>
      </c>
      <c r="L6949" s="3">
        <f>Sheet1!E6949</f>
        <v>287035</v>
      </c>
      <c r="M6949" t="str">
        <f>Sheet1!F6949</f>
        <v>['Brooke Bond Red Label Tea-250 Gms', 'Nestle Milkybar Chocolate-25 Gms', 'Nestle Kitkat Fingers Chocolate-37.5 Gms', 'Maida-1 Kg']</v>
      </c>
      <c r="N6949">
        <f>LEN(Table2[[#This Row],[Products]])-LEN(SUBSTITUTE(Table2[[#This Row],[Products]],",",""))+1</f>
        <v>4</v>
      </c>
      <c r="O6949" s="3" t="str">
        <f>Sheet1!G6949</f>
        <v>2021-07-04T17:58:15.246</v>
      </c>
      <c r="P6949" s="3" t="str">
        <f>Sheet1!H6949</f>
        <v>2021-07-04T18:03:01.181</v>
      </c>
      <c r="Q6949" s="3" t="str">
        <f>Sheet1!I6949</f>
        <v>2021-07-04T18:12:10.625</v>
      </c>
      <c r="R6949" s="3">
        <f>SUBSTITUTE(Table2[[#This Row],[Completed/Cancelled Timestamp]],"T"," ")-SUBSTITUTE(Table2[[#This Row],[Order Timestamp]],"T"," ")</f>
        <v>1.0964618057187181E-2</v>
      </c>
      <c r="S6949" s="3" t="str">
        <f>Sheet1!J6949</f>
        <v>YES</v>
      </c>
      <c r="T6949" s="3">
        <f>IF(Table2[[#This Row],[Completion Flag]]="Yes",1,0)</f>
        <v>1</v>
      </c>
      <c r="U6949" s="3">
        <f>Sheet1!K6949</f>
        <v>5</v>
      </c>
      <c r="V6949" s="3">
        <v>305</v>
      </c>
      <c r="W6949" s="3">
        <v>25</v>
      </c>
      <c r="X6949" s="3">
        <v>24</v>
      </c>
      <c r="Y6949" s="12">
        <f>Table2[[#This Row],[Product Amount]]-Table2[[#This Row],[Discount]]+Table2[[#This Row],[Delivery Charges]]</f>
        <v>306</v>
      </c>
      <c r="Z6949" s="13">
        <f>(Table2[[#This Row],[Discount]]/Table2[[#This Row],[Product Amount]]*100)</f>
        <v>7.8688524590163942</v>
      </c>
      <c r="AA6949" s="13">
        <f>Table2[[#This Row],[Delivery Charges]]/Table2[[#This Row],[Product Amount]]*100</f>
        <v>8.1967213114754092</v>
      </c>
    </row>
    <row r="6950" spans="1:27" x14ac:dyDescent="0.35">
      <c r="A6950" s="3" t="str">
        <f>Sheet1!A6950</f>
        <v>2021-07-05T17:50:59.477</v>
      </c>
      <c r="B6950" s="6">
        <f>VALUE(MID(Table2[[#This Row],[Order Timestamp]],12,LEN(Table2[[#This Row],[Order Timestamp]])-FIND("T",Table2[[#This Row],[Order Timestamp]],1)))</f>
        <v>0.74374394675925926</v>
      </c>
      <c r="C6950" s="3" t="str">
        <f>LEFT(Table2[[#This Row],[Order Timestamp]],10)</f>
        <v>2021-07-05</v>
      </c>
      <c r="D6950" s="3" t="str">
        <f>TEXT(WEEKDAY(Table2[[#This Row],[Date]],17),"DDDD")</f>
        <v>Monday</v>
      </c>
      <c r="E6950" s="3" t="str">
        <f>IF(WEEKDAY(Table2[[#This Row],[Date]],2)&lt;6,"Weekday","Weekend")</f>
        <v>Weekday</v>
      </c>
      <c r="F6950" s="3" t="str">
        <f>IFERROR(VLOOKUP(Table2[[#This Row],[Time]],Table1[],2,TRUE),"Late Night")</f>
        <v>Evening</v>
      </c>
      <c r="G6950" s="3" t="str">
        <f>TEXT(Table2[[#This Row],[Date]],"MMMM")</f>
        <v>July</v>
      </c>
      <c r="H6950" s="3" t="str">
        <f>Sheet1!B6950</f>
        <v>KXD354207</v>
      </c>
      <c r="I6950" s="6">
        <v>0.74374394675925926</v>
      </c>
      <c r="J6950" s="3" t="str">
        <f>Sheet1!C6950</f>
        <v>HSR Layout</v>
      </c>
      <c r="K6950" s="3" t="str">
        <f>Sheet1!D6950</f>
        <v>HSR Layout</v>
      </c>
      <c r="L6950" s="3">
        <f>Sheet1!E6950</f>
        <v>287839</v>
      </c>
      <c r="M6950" t="str">
        <f>Sheet1!F6950</f>
        <v>['Nendran Banana-500 Gms', 'Nandini - Shubham Pasteurized Standardized Milk-1 Ltr', 'Asal Ready to Cook Idly &amp; Dosa Batter-1 Kg']</v>
      </c>
      <c r="N6950">
        <f>LEN(Table2[[#This Row],[Products]])-LEN(SUBSTITUTE(Table2[[#This Row],[Products]],",",""))+1</f>
        <v>3</v>
      </c>
      <c r="O6950" s="3" t="str">
        <f>Sheet1!G6950</f>
        <v>2021-07-05T17:51:46.440</v>
      </c>
      <c r="P6950" s="3" t="str">
        <f>Sheet1!H6950</f>
        <v>2021-07-05T17:55:31.645</v>
      </c>
      <c r="Q6950" s="3" t="str">
        <f>Sheet1!I6950</f>
        <v>2021-07-05T18:03:31.792</v>
      </c>
      <c r="R6950" s="3">
        <f>SUBSTITUTE(Table2[[#This Row],[Completed/Cancelled Timestamp]],"T"," ")-SUBSTITUTE(Table2[[#This Row],[Order Timestamp]],"T"," ")</f>
        <v>8.707349537871778E-3</v>
      </c>
      <c r="S6950" s="3" t="str">
        <f>Sheet1!J6950</f>
        <v>YES</v>
      </c>
      <c r="T6950" s="3">
        <f>IF(Table2[[#This Row],[Completion Flag]]="Yes",1,0)</f>
        <v>1</v>
      </c>
      <c r="U6950" s="3">
        <f>Sheet1!K6950</f>
        <v>5</v>
      </c>
      <c r="V6950" s="3">
        <v>231</v>
      </c>
      <c r="W6950" s="3">
        <v>25</v>
      </c>
      <c r="X6950" s="3">
        <v>0</v>
      </c>
      <c r="Y6950" s="12">
        <f>Table2[[#This Row],[Product Amount]]-Table2[[#This Row],[Discount]]+Table2[[#This Row],[Delivery Charges]]</f>
        <v>256</v>
      </c>
      <c r="Z6950" s="13">
        <f>(Table2[[#This Row],[Discount]]/Table2[[#This Row],[Product Amount]]*100)</f>
        <v>0</v>
      </c>
      <c r="AA6950" s="13">
        <f>Table2[[#This Row],[Delivery Charges]]/Table2[[#This Row],[Product Amount]]*100</f>
        <v>10.822510822510822</v>
      </c>
    </row>
    <row r="6951" spans="1:27" x14ac:dyDescent="0.35">
      <c r="A6951" s="3" t="str">
        <f>Sheet1!A6951</f>
        <v>2021-07-07T17:05:36.738</v>
      </c>
      <c r="B6951" s="6">
        <f>VALUE(MID(Table2[[#This Row],[Order Timestamp]],12,LEN(Table2[[#This Row],[Order Timestamp]])-FIND("T",Table2[[#This Row],[Order Timestamp]],1)))</f>
        <v>0.71223076388888884</v>
      </c>
      <c r="C6951" s="3" t="str">
        <f>LEFT(Table2[[#This Row],[Order Timestamp]],10)</f>
        <v>2021-07-07</v>
      </c>
      <c r="D6951" s="3" t="str">
        <f>TEXT(WEEKDAY(Table2[[#This Row],[Date]],17),"DDDD")</f>
        <v>Wednesday</v>
      </c>
      <c r="E6951" s="3" t="str">
        <f>IF(WEEKDAY(Table2[[#This Row],[Date]],2)&lt;6,"Weekday","Weekend")</f>
        <v>Weekday</v>
      </c>
      <c r="F6951" s="3" t="str">
        <f>IFERROR(VLOOKUP(Table2[[#This Row],[Time]],Table1[],2,TRUE),"Late Night")</f>
        <v>Evening</v>
      </c>
      <c r="G6951" s="3" t="str">
        <f>TEXT(Table2[[#This Row],[Date]],"MMMM")</f>
        <v>July</v>
      </c>
      <c r="H6951" s="3" t="str">
        <f>Sheet1!B6951</f>
        <v>KXD354207</v>
      </c>
      <c r="I6951" s="6">
        <v>0.71223076388888884</v>
      </c>
      <c r="J6951" s="3" t="str">
        <f>Sheet1!C6951</f>
        <v>HSR Layout</v>
      </c>
      <c r="K6951" s="3" t="str">
        <f>Sheet1!D6951</f>
        <v>HSR Layout</v>
      </c>
      <c r="L6951" s="3">
        <f>Sheet1!E6951</f>
        <v>289144</v>
      </c>
      <c r="M6951" t="str">
        <f>Sheet1!F6951</f>
        <v>['Nendran Banana-500 Gms', 'Nandini - Shubham Pasteurized Standardized Milk-1 Ltr', 'Asal Ready to Cook Idly &amp; Dosa Batter-1 Kg']</v>
      </c>
      <c r="N6951">
        <f>LEN(Table2[[#This Row],[Products]])-LEN(SUBSTITUTE(Table2[[#This Row],[Products]],",",""))+1</f>
        <v>3</v>
      </c>
      <c r="O6951" s="3" t="str">
        <f>Sheet1!G6951</f>
        <v>2021-07-07T17:06:45.249</v>
      </c>
      <c r="P6951" s="3" t="str">
        <f>Sheet1!H6951</f>
        <v>2021-07-07T17:09:39.464</v>
      </c>
      <c r="Q6951" s="3" t="str">
        <f>Sheet1!I6951</f>
        <v>2021-07-07T17:19:16.307</v>
      </c>
      <c r="R6951" s="3">
        <f>SUBSTITUTE(Table2[[#This Row],[Completed/Cancelled Timestamp]],"T"," ")-SUBSTITUTE(Table2[[#This Row],[Order Timestamp]],"T"," ")</f>
        <v>9.4857523145037703E-3</v>
      </c>
      <c r="S6951" s="3" t="str">
        <f>Sheet1!J6951</f>
        <v>YES</v>
      </c>
      <c r="T6951" s="3">
        <f>IF(Table2[[#This Row],[Completion Flag]]="Yes",1,0)</f>
        <v>1</v>
      </c>
      <c r="U6951" s="3">
        <f>Sheet1!K6951</f>
        <v>0</v>
      </c>
      <c r="V6951" s="3">
        <v>161</v>
      </c>
      <c r="W6951" s="3">
        <v>25</v>
      </c>
      <c r="X6951" s="3">
        <v>0</v>
      </c>
      <c r="Y6951" s="12">
        <f>Table2[[#This Row],[Product Amount]]-Table2[[#This Row],[Discount]]+Table2[[#This Row],[Delivery Charges]]</f>
        <v>186</v>
      </c>
      <c r="Z6951" s="13">
        <f>(Table2[[#This Row],[Discount]]/Table2[[#This Row],[Product Amount]]*100)</f>
        <v>0</v>
      </c>
      <c r="AA6951" s="13">
        <f>Table2[[#This Row],[Delivery Charges]]/Table2[[#This Row],[Product Amount]]*100</f>
        <v>15.527950310559005</v>
      </c>
    </row>
    <row r="6952" spans="1:27" x14ac:dyDescent="0.35">
      <c r="A6952" s="3" t="str">
        <f>Sheet1!A6952</f>
        <v>2021-07-23T17:47:49.678</v>
      </c>
      <c r="B6952" s="6">
        <f>VALUE(MID(Table2[[#This Row],[Order Timestamp]],12,LEN(Table2[[#This Row],[Order Timestamp]])-FIND("T",Table2[[#This Row],[Order Timestamp]],1)))</f>
        <v>0.74154719907407407</v>
      </c>
      <c r="C6952" s="3" t="str">
        <f>LEFT(Table2[[#This Row],[Order Timestamp]],10)</f>
        <v>2021-07-23</v>
      </c>
      <c r="D6952" s="3" t="str">
        <f>TEXT(WEEKDAY(Table2[[#This Row],[Date]],17),"DDDD")</f>
        <v>Friday</v>
      </c>
      <c r="E6952" s="3" t="str">
        <f>IF(WEEKDAY(Table2[[#This Row],[Date]],2)&lt;6,"Weekday","Weekend")</f>
        <v>Weekday</v>
      </c>
      <c r="F6952" s="3" t="str">
        <f>IFERROR(VLOOKUP(Table2[[#This Row],[Time]],Table1[],2,TRUE),"Late Night")</f>
        <v>Evening</v>
      </c>
      <c r="G6952" s="3" t="str">
        <f>TEXT(Table2[[#This Row],[Date]],"MMMM")</f>
        <v>July</v>
      </c>
      <c r="H6952" s="3" t="str">
        <f>Sheet1!B6952</f>
        <v>KXD354207</v>
      </c>
      <c r="I6952" s="6">
        <v>0.74154719907407407</v>
      </c>
      <c r="J6952" s="3" t="str">
        <f>Sheet1!C6952</f>
        <v>HSR Layout</v>
      </c>
      <c r="K6952" s="3" t="str">
        <f>Sheet1!D6952</f>
        <v>HSR Layout</v>
      </c>
      <c r="L6952" s="3">
        <f>Sheet1!E6952</f>
        <v>301388</v>
      </c>
      <c r="M6952" t="str">
        <f>Sheet1!F6952</f>
        <v>['Cavins Strawberry Milkshake-180 Ml', 'Paper Boat Chocolate Milkshake-180 Ml', 'Nendran Banana-500 Gms']</v>
      </c>
      <c r="N6952">
        <f>LEN(Table2[[#This Row],[Products]])-LEN(SUBSTITUTE(Table2[[#This Row],[Products]],",",""))+1</f>
        <v>3</v>
      </c>
      <c r="O6952" s="3" t="str">
        <f>Sheet1!G6952</f>
        <v>2021-07-23T17:51:17.912</v>
      </c>
      <c r="P6952" s="3" t="str">
        <f>Sheet1!H6952</f>
        <v>2021-07-23T17:53:37.366</v>
      </c>
      <c r="Q6952" s="3" t="str">
        <f>Sheet1!I6952</f>
        <v>2021-07-23T18:03:03.771</v>
      </c>
      <c r="R6952" s="3">
        <f>SUBSTITUTE(Table2[[#This Row],[Completed/Cancelled Timestamp]],"T"," ")-SUBSTITUTE(Table2[[#This Row],[Order Timestamp]],"T"," ")</f>
        <v>1.057978009339422E-2</v>
      </c>
      <c r="S6952" s="3" t="str">
        <f>Sheet1!J6952</f>
        <v>YES</v>
      </c>
      <c r="T6952" s="3">
        <f>IF(Table2[[#This Row],[Completion Flag]]="Yes",1,0)</f>
        <v>1</v>
      </c>
      <c r="U6952" s="3">
        <f>Sheet1!K6952</f>
        <v>0</v>
      </c>
      <c r="V6952" s="3">
        <v>113</v>
      </c>
      <c r="W6952" s="3">
        <v>25</v>
      </c>
      <c r="X6952" s="3">
        <v>0</v>
      </c>
      <c r="Y6952" s="12">
        <f>Table2[[#This Row],[Product Amount]]-Table2[[#This Row],[Discount]]+Table2[[#This Row],[Delivery Charges]]</f>
        <v>138</v>
      </c>
      <c r="Z6952" s="13">
        <f>(Table2[[#This Row],[Discount]]/Table2[[#This Row],[Product Amount]]*100)</f>
        <v>0</v>
      </c>
      <c r="AA6952" s="13">
        <f>Table2[[#This Row],[Delivery Charges]]/Table2[[#This Row],[Product Amount]]*100</f>
        <v>22.123893805309734</v>
      </c>
    </row>
    <row r="6953" spans="1:27" x14ac:dyDescent="0.35">
      <c r="A6953" s="3" t="str">
        <f>Sheet1!A6953</f>
        <v>2021-08-18T19:54:33.813</v>
      </c>
      <c r="B6953" s="6">
        <f>VALUE(MID(Table2[[#This Row],[Order Timestamp]],12,LEN(Table2[[#This Row],[Order Timestamp]])-FIND("T",Table2[[#This Row],[Order Timestamp]],1)))</f>
        <v>0.8295580208333333</v>
      </c>
      <c r="C6953" s="3" t="str">
        <f>LEFT(Table2[[#This Row],[Order Timestamp]],10)</f>
        <v>2021-08-18</v>
      </c>
      <c r="D6953" s="3" t="str">
        <f>TEXT(WEEKDAY(Table2[[#This Row],[Date]],17),"DDDD")</f>
        <v>Wednesday</v>
      </c>
      <c r="E6953" s="3" t="str">
        <f>IF(WEEKDAY(Table2[[#This Row],[Date]],2)&lt;6,"Weekday","Weekend")</f>
        <v>Weekday</v>
      </c>
      <c r="F6953" s="3" t="str">
        <f>IFERROR(VLOOKUP(Table2[[#This Row],[Time]],Table1[],2,TRUE),"Late Night")</f>
        <v>Evening</v>
      </c>
      <c r="G6953" s="3" t="str">
        <f>TEXT(Table2[[#This Row],[Date]],"MMMM")</f>
        <v>August</v>
      </c>
      <c r="H6953" s="3" t="str">
        <f>Sheet1!B6953</f>
        <v>KXD354207</v>
      </c>
      <c r="I6953" s="6">
        <v>0.8295580208333333</v>
      </c>
      <c r="J6953" s="3" t="str">
        <f>Sheet1!C6953</f>
        <v>HSR Layout</v>
      </c>
      <c r="K6953" s="3" t="str">
        <f>Sheet1!D6953</f>
        <v>HSR Layout</v>
      </c>
      <c r="L6953" s="3">
        <f>Sheet1!E6953</f>
        <v>321096</v>
      </c>
      <c r="M6953" t="str">
        <f>Sheet1!F6953</f>
        <v>['Gold Winner Sunflower Oil Pouch-1 Ltr', 'Cavins  Chocolate Milkshake-200 Ml', 'Cavins Vanilla Milkshake-200 Ml', 'Asal Ready to Cook Idly &amp; Dosa Batter-1 Kg', 'Surprise WOW Skincare Product 1 Pc-1 Pc']</v>
      </c>
      <c r="N6953">
        <f>LEN(Table2[[#This Row],[Products]])-LEN(SUBSTITUTE(Table2[[#This Row],[Products]],",",""))+1</f>
        <v>5</v>
      </c>
      <c r="O6953" s="3" t="str">
        <f>Sheet1!G6953</f>
        <v>2021-08-18T19:58:30.886</v>
      </c>
      <c r="P6953" s="3" t="str">
        <f>Sheet1!H6953</f>
        <v>2021-08-18T20:01:06.200</v>
      </c>
      <c r="Q6953" s="3" t="str">
        <f>Sheet1!I6953</f>
        <v>2021-08-18T20:10:29.003</v>
      </c>
      <c r="R6953" s="3">
        <f>SUBSTITUTE(Table2[[#This Row],[Completed/Cancelled Timestamp]],"T"," ")-SUBSTITUTE(Table2[[#This Row],[Order Timestamp]],"T"," ")</f>
        <v>1.1055439812480472E-2</v>
      </c>
      <c r="S6953" s="3" t="str">
        <f>Sheet1!J6953</f>
        <v>YES</v>
      </c>
      <c r="T6953" s="3">
        <f>IF(Table2[[#This Row],[Completion Flag]]="Yes",1,0)</f>
        <v>1</v>
      </c>
      <c r="U6953" s="3">
        <f>Sheet1!K6953</f>
        <v>0</v>
      </c>
      <c r="V6953" s="3">
        <v>549</v>
      </c>
      <c r="W6953" s="3">
        <v>0</v>
      </c>
      <c r="X6953" s="3">
        <v>99</v>
      </c>
      <c r="Y6953" s="12">
        <f>Table2[[#This Row],[Product Amount]]-Table2[[#This Row],[Discount]]+Table2[[#This Row],[Delivery Charges]]</f>
        <v>450</v>
      </c>
      <c r="Z6953" s="13">
        <f>(Table2[[#This Row],[Discount]]/Table2[[#This Row],[Product Amount]]*100)</f>
        <v>18.032786885245901</v>
      </c>
      <c r="AA6953" s="13">
        <f>Table2[[#This Row],[Delivery Charges]]/Table2[[#This Row],[Product Amount]]*100</f>
        <v>0</v>
      </c>
    </row>
    <row r="6954" spans="1:27" x14ac:dyDescent="0.35">
      <c r="A6954" s="3" t="str">
        <f>Sheet1!A6954</f>
        <v>2021-08-25T23:37:59.558</v>
      </c>
      <c r="B6954" s="6">
        <f>VALUE(MID(Table2[[#This Row],[Order Timestamp]],12,LEN(Table2[[#This Row],[Order Timestamp]])-FIND("T",Table2[[#This Row],[Order Timestamp]],1)))</f>
        <v>0.98471710648148159</v>
      </c>
      <c r="C6954" s="3" t="str">
        <f>LEFT(Table2[[#This Row],[Order Timestamp]],10)</f>
        <v>2021-08-25</v>
      </c>
      <c r="D6954" s="3" t="str">
        <f>TEXT(WEEKDAY(Table2[[#This Row],[Date]],17),"DDDD")</f>
        <v>Wednesday</v>
      </c>
      <c r="E6954" s="3" t="str">
        <f>IF(WEEKDAY(Table2[[#This Row],[Date]],2)&lt;6,"Weekday","Weekend")</f>
        <v>Weekday</v>
      </c>
      <c r="F6954" s="3" t="str">
        <f>IFERROR(VLOOKUP(Table2[[#This Row],[Time]],Table1[],2,TRUE),"Late Night")</f>
        <v>Late Night</v>
      </c>
      <c r="G6954" s="3" t="str">
        <f>TEXT(Table2[[#This Row],[Date]],"MMMM")</f>
        <v>August</v>
      </c>
      <c r="H6954" s="3" t="str">
        <f>Sheet1!B6954</f>
        <v>KXD354207</v>
      </c>
      <c r="I6954" s="6">
        <v>0.98471710648148159</v>
      </c>
      <c r="J6954" s="3" t="str">
        <f>Sheet1!C6954</f>
        <v>HSR Layout</v>
      </c>
      <c r="K6954" s="3" t="str">
        <f>Sheet1!D6954</f>
        <v>HSR Layout</v>
      </c>
      <c r="L6954" s="3">
        <f>Sheet1!E6954</f>
        <v>327849</v>
      </c>
      <c r="M6954" t="str">
        <f>Sheet1!F6954</f>
        <v>['Eggs-6 Pcs', 'Nestle Kitkat Fingers Chocolate-37.5 Gms', 'Surprise WOW Skincare Product 1 Pc-1 Pc', 'Asal Ready to Cook Idly &amp; Dosa Batter-1 Kg']</v>
      </c>
      <c r="N6954">
        <f>LEN(Table2[[#This Row],[Products]])-LEN(SUBSTITUTE(Table2[[#This Row],[Products]],",",""))+1</f>
        <v>4</v>
      </c>
      <c r="O6954" s="3" t="str">
        <f>Sheet1!G6954</f>
        <v>2021-08-25T23:39:45.804</v>
      </c>
      <c r="P6954" s="3" t="str">
        <f>Sheet1!H6954</f>
        <v>2021-08-25T23:41:41.006</v>
      </c>
      <c r="Q6954" s="3" t="str">
        <f>Sheet1!I6954</f>
        <v>2021-08-25T23:50:09.291</v>
      </c>
      <c r="R6954" s="3">
        <f>SUBSTITUTE(Table2[[#This Row],[Completed/Cancelled Timestamp]],"T"," ")-SUBSTITUTE(Table2[[#This Row],[Order Timestamp]],"T"," ")</f>
        <v>8.4459837962640449E-3</v>
      </c>
      <c r="S6954" s="3" t="str">
        <f>Sheet1!J6954</f>
        <v>YES</v>
      </c>
      <c r="T6954" s="3">
        <f>IF(Table2[[#This Row],[Completion Flag]]="Yes",1,0)</f>
        <v>1</v>
      </c>
      <c r="U6954" s="3">
        <f>Sheet1!K6954</f>
        <v>5</v>
      </c>
      <c r="V6954" s="3">
        <v>324</v>
      </c>
      <c r="W6954" s="3">
        <v>0</v>
      </c>
      <c r="X6954" s="3">
        <v>99</v>
      </c>
      <c r="Y6954" s="12">
        <f>Table2[[#This Row],[Product Amount]]-Table2[[#This Row],[Discount]]+Table2[[#This Row],[Delivery Charges]]</f>
        <v>225</v>
      </c>
      <c r="Z6954" s="13">
        <f>(Table2[[#This Row],[Discount]]/Table2[[#This Row],[Product Amount]]*100)</f>
        <v>30.555555555555557</v>
      </c>
      <c r="AA6954" s="13">
        <f>Table2[[#This Row],[Delivery Charges]]/Table2[[#This Row],[Product Amount]]*100</f>
        <v>0</v>
      </c>
    </row>
    <row r="6955" spans="1:27" x14ac:dyDescent="0.35">
      <c r="A6955" s="3" t="str">
        <f>Sheet1!A6955</f>
        <v>2021-08-31T20:10:35.646</v>
      </c>
      <c r="B6955" s="6">
        <f>VALUE(MID(Table2[[#This Row],[Order Timestamp]],12,LEN(Table2[[#This Row],[Order Timestamp]])-FIND("T",Table2[[#This Row],[Order Timestamp]],1)))</f>
        <v>0.84069034722222213</v>
      </c>
      <c r="C6955" s="3" t="str">
        <f>LEFT(Table2[[#This Row],[Order Timestamp]],10)</f>
        <v>2021-08-31</v>
      </c>
      <c r="D6955" s="3" t="str">
        <f>TEXT(WEEKDAY(Table2[[#This Row],[Date]],17),"DDDD")</f>
        <v>Tuesday</v>
      </c>
      <c r="E6955" s="3" t="str">
        <f>IF(WEEKDAY(Table2[[#This Row],[Date]],2)&lt;6,"Weekday","Weekend")</f>
        <v>Weekday</v>
      </c>
      <c r="F6955" s="3" t="str">
        <f>IFERROR(VLOOKUP(Table2[[#This Row],[Time]],Table1[],2,TRUE),"Late Night")</f>
        <v>Night</v>
      </c>
      <c r="G6955" s="3" t="str">
        <f>TEXT(Table2[[#This Row],[Date]],"MMMM")</f>
        <v>August</v>
      </c>
      <c r="H6955" s="3" t="str">
        <f>Sheet1!B6955</f>
        <v>KXD354207</v>
      </c>
      <c r="I6955" s="6">
        <v>0.84069034722222213</v>
      </c>
      <c r="J6955" s="3" t="str">
        <f>Sheet1!C6955</f>
        <v>HSR Layout</v>
      </c>
      <c r="K6955" s="3" t="str">
        <f>Sheet1!D6955</f>
        <v>HSR Layout</v>
      </c>
      <c r="L6955" s="3">
        <f>Sheet1!E6955</f>
        <v>333908</v>
      </c>
      <c r="M6955" t="str">
        <f>Sheet1!F6955</f>
        <v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v>
      </c>
      <c r="N6955">
        <f>LEN(Table2[[#This Row],[Products]])-LEN(SUBSTITUTE(Table2[[#This Row],[Products]],",",""))+1</f>
        <v>14</v>
      </c>
      <c r="O6955" s="3" t="str">
        <f>Sheet1!G6955</f>
        <v>2021-08-31T20:23:15.910</v>
      </c>
      <c r="P6955" s="3" t="str">
        <f>Sheet1!H6955</f>
        <v>2021-08-31T20:37:51.535</v>
      </c>
      <c r="Q6955" s="3" t="str">
        <f>Sheet1!I6955</f>
        <v>2021-08-31T20:48:31.637</v>
      </c>
      <c r="R6955" s="3">
        <f>SUBSTITUTE(Table2[[#This Row],[Completed/Cancelled Timestamp]],"T"," ")-SUBSTITUTE(Table2[[#This Row],[Order Timestamp]],"T"," ")</f>
        <v>2.6342488425143529E-2</v>
      </c>
      <c r="S6955" s="3" t="str">
        <f>Sheet1!J6955</f>
        <v>YES</v>
      </c>
      <c r="T6955" s="3">
        <f>IF(Table2[[#This Row],[Completion Flag]]="Yes",1,0)</f>
        <v>1</v>
      </c>
      <c r="U6955" s="3">
        <f>Sheet1!K6955</f>
        <v>5</v>
      </c>
      <c r="V6955" s="3">
        <v>1141</v>
      </c>
      <c r="W6955" s="3">
        <v>0</v>
      </c>
      <c r="X6955" s="3">
        <v>28</v>
      </c>
      <c r="Y6955" s="12">
        <f>Table2[[#This Row],[Product Amount]]-Table2[[#This Row],[Discount]]+Table2[[#This Row],[Delivery Charges]]</f>
        <v>1113</v>
      </c>
      <c r="Z6955" s="13">
        <f>(Table2[[#This Row],[Discount]]/Table2[[#This Row],[Product Amount]]*100)</f>
        <v>2.4539877300613497</v>
      </c>
      <c r="AA6955" s="13">
        <f>Table2[[#This Row],[Delivery Charges]]/Table2[[#This Row],[Product Amount]]*100</f>
        <v>0</v>
      </c>
    </row>
    <row r="6956" spans="1:27" x14ac:dyDescent="0.35">
      <c r="A6956" s="3" t="str">
        <f>Sheet1!A6956</f>
        <v>2021-09-01T20:53:33.210</v>
      </c>
      <c r="B6956" s="6">
        <f>VALUE(MID(Table2[[#This Row],[Order Timestamp]],12,LEN(Table2[[#This Row],[Order Timestamp]])-FIND("T",Table2[[#This Row],[Order Timestamp]],1)))</f>
        <v>0.87052326388888901</v>
      </c>
      <c r="C6956" s="3" t="str">
        <f>LEFT(Table2[[#This Row],[Order Timestamp]],10)</f>
        <v>2021-09-01</v>
      </c>
      <c r="D6956" s="3" t="str">
        <f>TEXT(WEEKDAY(Table2[[#This Row],[Date]],17),"DDDD")</f>
        <v>Wednesday</v>
      </c>
      <c r="E6956" s="3" t="str">
        <f>IF(WEEKDAY(Table2[[#This Row],[Date]],2)&lt;6,"Weekday","Weekend")</f>
        <v>Weekday</v>
      </c>
      <c r="F6956" s="3" t="str">
        <f>IFERROR(VLOOKUP(Table2[[#This Row],[Time]],Table1[],2,TRUE),"Late Night")</f>
        <v>Night</v>
      </c>
      <c r="G6956" s="3" t="str">
        <f>TEXT(Table2[[#This Row],[Date]],"MMMM")</f>
        <v>September</v>
      </c>
      <c r="H6956" s="3" t="str">
        <f>Sheet1!B6956</f>
        <v>KXD354207</v>
      </c>
      <c r="I6956" s="6">
        <v>0.87052326388888901</v>
      </c>
      <c r="J6956" s="3" t="str">
        <f>Sheet1!C6956</f>
        <v>HSR Layout</v>
      </c>
      <c r="K6956" s="3" t="str">
        <f>Sheet1!D6956</f>
        <v>HSR Layout</v>
      </c>
      <c r="L6956" s="3">
        <f>Sheet1!E6956</f>
        <v>335020</v>
      </c>
      <c r="M6956" t="str">
        <f>Sheet1!F6956</f>
        <v>['Apple-2 Pcs', 'Banana Robusta-12 Pcs', 'Surprise WOW Skincare Product 1 Pc-1 Pc']</v>
      </c>
      <c r="N6956">
        <f>LEN(Table2[[#This Row],[Products]])-LEN(SUBSTITUTE(Table2[[#This Row],[Products]],",",""))+1</f>
        <v>3</v>
      </c>
      <c r="O6956" s="3" t="str">
        <f>Sheet1!G6956</f>
        <v>2021-09-01T21:15:16.310</v>
      </c>
      <c r="P6956" s="3" t="str">
        <f>Sheet1!H6956</f>
        <v>2021-09-01T21:16:56.029</v>
      </c>
      <c r="Q6956" s="3" t="str">
        <f>Sheet1!I6956</f>
        <v>2021-09-01T21:28:46.165</v>
      </c>
      <c r="R6956" s="3">
        <f>SUBSTITUTE(Table2[[#This Row],[Completed/Cancelled Timestamp]],"T"," ")-SUBSTITUTE(Table2[[#This Row],[Order Timestamp]],"T"," ")</f>
        <v>2.4455497681628913E-2</v>
      </c>
      <c r="S6956" s="3" t="str">
        <f>Sheet1!J6956</f>
        <v>YES</v>
      </c>
      <c r="T6956" s="3">
        <f>IF(Table2[[#This Row],[Completion Flag]]="Yes",1,0)</f>
        <v>1</v>
      </c>
      <c r="U6956" s="3">
        <f>Sheet1!K6956</f>
        <v>0</v>
      </c>
      <c r="V6956" s="3">
        <v>225</v>
      </c>
      <c r="W6956" s="3">
        <v>0</v>
      </c>
      <c r="X6956" s="3">
        <v>108</v>
      </c>
      <c r="Y6956" s="12">
        <f>Table2[[#This Row],[Product Amount]]-Table2[[#This Row],[Discount]]+Table2[[#This Row],[Delivery Charges]]</f>
        <v>117</v>
      </c>
      <c r="Z6956" s="13">
        <f>(Table2[[#This Row],[Discount]]/Table2[[#This Row],[Product Amount]]*100)</f>
        <v>48</v>
      </c>
      <c r="AA6956" s="13">
        <f>Table2[[#This Row],[Delivery Charges]]/Table2[[#This Row],[Product Amount]]*100</f>
        <v>0</v>
      </c>
    </row>
    <row r="6957" spans="1:27" x14ac:dyDescent="0.35">
      <c r="A6957" s="3" t="str">
        <f>Sheet1!A6957</f>
        <v>2021-09-29T15:38:26.960</v>
      </c>
      <c r="B6957" s="6">
        <f>VALUE(MID(Table2[[#This Row],[Order Timestamp]],12,LEN(Table2[[#This Row],[Order Timestamp]])-FIND("T",Table2[[#This Row],[Order Timestamp]],1)))</f>
        <v>0.65170092592592588</v>
      </c>
      <c r="C6957" s="3" t="str">
        <f>LEFT(Table2[[#This Row],[Order Timestamp]],10)</f>
        <v>2021-09-29</v>
      </c>
      <c r="D6957" s="3" t="str">
        <f>TEXT(WEEKDAY(Table2[[#This Row],[Date]],17),"DDDD")</f>
        <v>Wednesday</v>
      </c>
      <c r="E6957" s="3" t="str">
        <f>IF(WEEKDAY(Table2[[#This Row],[Date]],2)&lt;6,"Weekday","Weekend")</f>
        <v>Weekday</v>
      </c>
      <c r="F6957" s="3" t="str">
        <f>IFERROR(VLOOKUP(Table2[[#This Row],[Time]],Table1[],2,TRUE),"Late Night")</f>
        <v>Afternoon</v>
      </c>
      <c r="G6957" s="3" t="str">
        <f>TEXT(Table2[[#This Row],[Date]],"MMMM")</f>
        <v>September</v>
      </c>
      <c r="H6957" s="3" t="str">
        <f>Sheet1!B6957</f>
        <v>KXD354207</v>
      </c>
      <c r="I6957" s="6">
        <v>0.65170092592592588</v>
      </c>
      <c r="J6957" s="3" t="str">
        <f>Sheet1!C6957</f>
        <v>HSR Layout</v>
      </c>
      <c r="K6957" s="3" t="str">
        <f>Sheet1!D6957</f>
        <v>HSR Layout</v>
      </c>
      <c r="L6957" s="3">
        <f>Sheet1!E6957</f>
        <v>369688</v>
      </c>
      <c r="M6957" t="str">
        <f>Sheet1!F6957</f>
        <v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v>
      </c>
      <c r="N6957">
        <f>LEN(Table2[[#This Row],[Products]])-LEN(SUBSTITUTE(Table2[[#This Row],[Products]],",",""))+1</f>
        <v>7</v>
      </c>
      <c r="O6957" s="3" t="str">
        <f>Sheet1!G6957</f>
        <v>2021-09-29T15:41:10.311</v>
      </c>
      <c r="P6957" s="3" t="str">
        <f>Sheet1!H6957</f>
        <v>2021-09-29T15:44:06.544</v>
      </c>
      <c r="Q6957" s="3" t="str">
        <f>Sheet1!I6957</f>
        <v>2021-09-29T15:54:41.555</v>
      </c>
      <c r="R6957" s="3">
        <f>SUBSTITUTE(Table2[[#This Row],[Completed/Cancelled Timestamp]],"T"," ")-SUBSTITUTE(Table2[[#This Row],[Order Timestamp]],"T"," ")</f>
        <v>1.1280034719675314E-2</v>
      </c>
      <c r="S6957" s="3" t="str">
        <f>Sheet1!J6957</f>
        <v>YES</v>
      </c>
      <c r="T6957" s="3">
        <f>IF(Table2[[#This Row],[Completion Flag]]="Yes",1,0)</f>
        <v>1</v>
      </c>
      <c r="U6957" s="3">
        <f>Sheet1!K6957</f>
        <v>0</v>
      </c>
      <c r="V6957" s="3">
        <v>489</v>
      </c>
      <c r="W6957" s="3">
        <v>0</v>
      </c>
      <c r="X6957" s="3">
        <v>49</v>
      </c>
      <c r="Y6957" s="12">
        <f>Table2[[#This Row],[Product Amount]]-Table2[[#This Row],[Discount]]+Table2[[#This Row],[Delivery Charges]]</f>
        <v>440</v>
      </c>
      <c r="Z6957" s="13">
        <f>(Table2[[#This Row],[Discount]]/Table2[[#This Row],[Product Amount]]*100)</f>
        <v>10.020449897750511</v>
      </c>
      <c r="AA6957" s="13">
        <f>Table2[[#This Row],[Delivery Charges]]/Table2[[#This Row],[Product Amount]]*100</f>
        <v>0</v>
      </c>
    </row>
    <row r="6958" spans="1:27" x14ac:dyDescent="0.35">
      <c r="A6958" s="3" t="str">
        <f>Sheet1!A6958</f>
        <v>2021-05-01T12:46:56.269</v>
      </c>
      <c r="B6958" s="6">
        <f>VALUE(MID(Table2[[#This Row],[Order Timestamp]],12,LEN(Table2[[#This Row],[Order Timestamp]])-FIND("T",Table2[[#This Row],[Order Timestamp]],1)))</f>
        <v>0.53259570601851847</v>
      </c>
      <c r="C6958" s="3" t="str">
        <f>LEFT(Table2[[#This Row],[Order Timestamp]],10)</f>
        <v>2021-05-01</v>
      </c>
      <c r="D6958" s="3" t="str">
        <f>TEXT(WEEKDAY(Table2[[#This Row],[Date]],17),"DDDD")</f>
        <v>Saturday</v>
      </c>
      <c r="E6958" s="3" t="str">
        <f>IF(WEEKDAY(Table2[[#This Row],[Date]],2)&lt;6,"Weekday","Weekend")</f>
        <v>Weekend</v>
      </c>
      <c r="F6958" s="3" t="str">
        <f>IFERROR(VLOOKUP(Table2[[#This Row],[Time]],Table1[],2,TRUE),"Late Night")</f>
        <v>Afternoon</v>
      </c>
      <c r="G6958" s="3" t="str">
        <f>TEXT(Table2[[#This Row],[Date]],"MMMM")</f>
        <v>May</v>
      </c>
      <c r="H6958" s="3" t="str">
        <f>Sheet1!B6958</f>
        <v>MBM1154174</v>
      </c>
      <c r="I6958" s="6">
        <v>0.53259570601851847</v>
      </c>
      <c r="J6958" s="3" t="str">
        <f>Sheet1!C6958</f>
        <v>HSR Layout</v>
      </c>
      <c r="K6958" s="3" t="str">
        <f>Sheet1!D6958</f>
        <v>HSR Layout</v>
      </c>
      <c r="L6958" s="3">
        <f>Sheet1!E6958</f>
        <v>238523</v>
      </c>
      <c r="M6958" t="str">
        <f>Sheet1!F6958</f>
        <v>['Britannia Pav Breads-200 Gms']</v>
      </c>
      <c r="N6958">
        <f>LEN(Table2[[#This Row],[Products]])-LEN(SUBSTITUTE(Table2[[#This Row],[Products]],",",""))+1</f>
        <v>1</v>
      </c>
      <c r="O6958" s="3" t="str">
        <f>Sheet1!G6958</f>
        <v>2021-05-01T12:49:16.899</v>
      </c>
      <c r="P6958" s="3" t="str">
        <f>Sheet1!H6958</f>
        <v>2021-05-01T12:57:20.543</v>
      </c>
      <c r="Q6958" s="3" t="str">
        <f>Sheet1!I6958</f>
        <v>2021-05-01T12:59:23.205</v>
      </c>
      <c r="R6958" s="3">
        <f>SUBSTITUTE(Table2[[#This Row],[Completed/Cancelled Timestamp]],"T"," ")-SUBSTITUTE(Table2[[#This Row],[Order Timestamp]],"T"," ")</f>
        <v>8.6450925882672891E-3</v>
      </c>
      <c r="S6958" s="3" t="str">
        <f>Sheet1!J6958</f>
        <v>YES</v>
      </c>
      <c r="T6958" s="3">
        <f>IF(Table2[[#This Row],[Completion Flag]]="Yes",1,0)</f>
        <v>1</v>
      </c>
      <c r="U6958" s="3">
        <f>Sheet1!K6958</f>
        <v>5</v>
      </c>
      <c r="V6958" s="3">
        <v>75</v>
      </c>
      <c r="W6958" s="3">
        <v>0</v>
      </c>
      <c r="X6958" s="3">
        <v>0</v>
      </c>
      <c r="Y6958" s="12">
        <f>Table2[[#This Row],[Product Amount]]-Table2[[#This Row],[Discount]]+Table2[[#This Row],[Delivery Charges]]</f>
        <v>75</v>
      </c>
      <c r="Z6958" s="13">
        <f>(Table2[[#This Row],[Discount]]/Table2[[#This Row],[Product Amount]]*100)</f>
        <v>0</v>
      </c>
      <c r="AA6958" s="13">
        <f>Table2[[#This Row],[Delivery Charges]]/Table2[[#This Row],[Product Amount]]*100</f>
        <v>0</v>
      </c>
    </row>
    <row r="6959" spans="1:27" x14ac:dyDescent="0.35">
      <c r="A6959" s="3" t="str">
        <f>Sheet1!A6959</f>
        <v>2021-05-01T10:35:55.561</v>
      </c>
      <c r="B6959" s="6">
        <f>VALUE(MID(Table2[[#This Row],[Order Timestamp]],12,LEN(Table2[[#This Row],[Order Timestamp]])-FIND("T",Table2[[#This Row],[Order Timestamp]],1)))</f>
        <v>0.44161528935185185</v>
      </c>
      <c r="C6959" s="3" t="str">
        <f>LEFT(Table2[[#This Row],[Order Timestamp]],10)</f>
        <v>2021-05-01</v>
      </c>
      <c r="D6959" s="3" t="str">
        <f>TEXT(WEEKDAY(Table2[[#This Row],[Date]],17),"DDDD")</f>
        <v>Saturday</v>
      </c>
      <c r="E6959" s="3" t="str">
        <f>IF(WEEKDAY(Table2[[#This Row],[Date]],2)&lt;6,"Weekday","Weekend")</f>
        <v>Weekend</v>
      </c>
      <c r="F6959" s="3" t="str">
        <f>IFERROR(VLOOKUP(Table2[[#This Row],[Time]],Table1[],2,TRUE),"Late Night")</f>
        <v>Morning</v>
      </c>
      <c r="G6959" s="3" t="str">
        <f>TEXT(Table2[[#This Row],[Date]],"MMMM")</f>
        <v>May</v>
      </c>
      <c r="H6959" s="3" t="str">
        <f>Sheet1!B6959</f>
        <v>DOP1254117</v>
      </c>
      <c r="I6959" s="6">
        <v>0.44161528935185185</v>
      </c>
      <c r="J6959" s="3" t="str">
        <f>Sheet1!C6959</f>
        <v>HSR Layout</v>
      </c>
      <c r="K6959" s="3" t="str">
        <f>Sheet1!D6959</f>
        <v>ITI Layout</v>
      </c>
      <c r="L6959" s="3">
        <f>Sheet1!E6959</f>
        <v>238470</v>
      </c>
      <c r="M6959" t="str">
        <f>Sheet1!F6959</f>
        <v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v>
      </c>
      <c r="N6959">
        <f>LEN(Table2[[#This Row],[Products]])-LEN(SUBSTITUTE(Table2[[#This Row],[Products]],",",""))+1</f>
        <v>16</v>
      </c>
      <c r="O6959" s="3" t="str">
        <f>Sheet1!G6959</f>
        <v>2021-05-01T11:10:10.356</v>
      </c>
      <c r="P6959" s="3" t="str">
        <f>Sheet1!H6959</f>
        <v>2021-05-01T11:23:37.012</v>
      </c>
      <c r="Q6959" s="3" t="str">
        <f>Sheet1!I6959</f>
        <v>2021-05-01T11:32:47.337</v>
      </c>
      <c r="R6959" s="3">
        <f>SUBSTITUTE(Table2[[#This Row],[Completed/Cancelled Timestamp]],"T"," ")-SUBSTITUTE(Table2[[#This Row],[Order Timestamp]],"T"," ")</f>
        <v>3.9488148147938773E-2</v>
      </c>
      <c r="S6959" s="3" t="str">
        <f>Sheet1!J6959</f>
        <v>YES</v>
      </c>
      <c r="T6959" s="3">
        <f>IF(Table2[[#This Row],[Completion Flag]]="Yes",1,0)</f>
        <v>1</v>
      </c>
      <c r="U6959" s="3">
        <f>Sheet1!K6959</f>
        <v>5</v>
      </c>
      <c r="V6959" s="3">
        <v>1094</v>
      </c>
      <c r="W6959" s="3">
        <v>0</v>
      </c>
      <c r="X6959" s="3">
        <v>12</v>
      </c>
      <c r="Y6959" s="12">
        <f>Table2[[#This Row],[Product Amount]]-Table2[[#This Row],[Discount]]+Table2[[#This Row],[Delivery Charges]]</f>
        <v>1082</v>
      </c>
      <c r="Z6959" s="13">
        <f>(Table2[[#This Row],[Discount]]/Table2[[#This Row],[Product Amount]]*100)</f>
        <v>1.0968921389396709</v>
      </c>
      <c r="AA6959" s="13">
        <f>Table2[[#This Row],[Delivery Charges]]/Table2[[#This Row],[Product Amount]]*100</f>
        <v>0</v>
      </c>
    </row>
    <row r="6960" spans="1:27" x14ac:dyDescent="0.35">
      <c r="A6960" s="3" t="str">
        <f>Sheet1!A6960</f>
        <v>2021-05-30T11:55:02.129</v>
      </c>
      <c r="B6960" s="6">
        <f>VALUE(MID(Table2[[#This Row],[Order Timestamp]],12,LEN(Table2[[#This Row],[Order Timestamp]])-FIND("T",Table2[[#This Row],[Order Timestamp]],1)))</f>
        <v>0.4965524189814815</v>
      </c>
      <c r="C6960" s="3" t="str">
        <f>LEFT(Table2[[#This Row],[Order Timestamp]],10)</f>
        <v>2021-05-30</v>
      </c>
      <c r="D6960" s="3" t="str">
        <f>TEXT(WEEKDAY(Table2[[#This Row],[Date]],17),"DDDD")</f>
        <v>Sunday</v>
      </c>
      <c r="E6960" s="3" t="str">
        <f>IF(WEEKDAY(Table2[[#This Row],[Date]],2)&lt;6,"Weekday","Weekend")</f>
        <v>Weekend</v>
      </c>
      <c r="F6960" s="3" t="str">
        <f>IFERROR(VLOOKUP(Table2[[#This Row],[Time]],Table1[],2,TRUE),"Late Night")</f>
        <v>Morning</v>
      </c>
      <c r="G6960" s="3" t="str">
        <f>TEXT(Table2[[#This Row],[Date]],"MMMM")</f>
        <v>May</v>
      </c>
      <c r="H6960" s="3" t="str">
        <f>Sheet1!B6960</f>
        <v>DOP1254117</v>
      </c>
      <c r="I6960" s="6">
        <v>0.4965524189814815</v>
      </c>
      <c r="J6960" s="3" t="str">
        <f>Sheet1!C6960</f>
        <v>HSR Layout</v>
      </c>
      <c r="K6960" s="3" t="str">
        <f>Sheet1!D6960</f>
        <v>ITI Layout</v>
      </c>
      <c r="L6960" s="3">
        <f>Sheet1!E6960</f>
        <v>258581</v>
      </c>
      <c r="M6960" t="str">
        <f>Sheet1!F6960</f>
        <v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v>
      </c>
      <c r="N6960">
        <f>LEN(Table2[[#This Row],[Products]])-LEN(SUBSTITUTE(Table2[[#This Row],[Products]],",",""))+1</f>
        <v>18</v>
      </c>
      <c r="O6960" s="3" t="str">
        <f>Sheet1!G6960</f>
        <v>2021-05-30T12:45:18.240</v>
      </c>
      <c r="P6960" s="3" t="str">
        <f>Sheet1!H6960</f>
        <v>2021-05-30T13:03:26.808</v>
      </c>
      <c r="Q6960" s="3" t="str">
        <f>Sheet1!I6960</f>
        <v>2021-05-30T13:12:07.511</v>
      </c>
      <c r="R6960" s="3">
        <f>SUBSTITUTE(Table2[[#This Row],[Completed/Cancelled Timestamp]],"T"," ")-SUBSTITUTE(Table2[[#This Row],[Order Timestamp]],"T"," ")</f>
        <v>5.3534513885097113E-2</v>
      </c>
      <c r="S6960" s="3" t="str">
        <f>Sheet1!J6960</f>
        <v>YES</v>
      </c>
      <c r="T6960" s="3">
        <f>IF(Table2[[#This Row],[Completion Flag]]="Yes",1,0)</f>
        <v>1</v>
      </c>
      <c r="U6960" s="3">
        <f>Sheet1!K6960</f>
        <v>0</v>
      </c>
      <c r="V6960" s="3">
        <v>1396</v>
      </c>
      <c r="W6960" s="3">
        <v>0</v>
      </c>
      <c r="X6960" s="3">
        <v>55</v>
      </c>
      <c r="Y6960" s="12">
        <f>Table2[[#This Row],[Product Amount]]-Table2[[#This Row],[Discount]]+Table2[[#This Row],[Delivery Charges]]</f>
        <v>1341</v>
      </c>
      <c r="Z6960" s="13">
        <f>(Table2[[#This Row],[Discount]]/Table2[[#This Row],[Product Amount]]*100)</f>
        <v>3.9398280802292263</v>
      </c>
      <c r="AA6960" s="13">
        <f>Table2[[#This Row],[Delivery Charges]]/Table2[[#This Row],[Product Amount]]*100</f>
        <v>0</v>
      </c>
    </row>
    <row r="6961" spans="1:27" x14ac:dyDescent="0.35">
      <c r="A6961" s="3" t="str">
        <f>Sheet1!A6961</f>
        <v>2021-05-01T09:31:43.753</v>
      </c>
      <c r="B6961" s="6">
        <f>VALUE(MID(Table2[[#This Row],[Order Timestamp]],12,LEN(Table2[[#This Row],[Order Timestamp]])-FIND("T",Table2[[#This Row],[Order Timestamp]],1)))</f>
        <v>0.39703417824074072</v>
      </c>
      <c r="C6961" s="3" t="str">
        <f>LEFT(Table2[[#This Row],[Order Timestamp]],10)</f>
        <v>2021-05-01</v>
      </c>
      <c r="D6961" s="3" t="str">
        <f>TEXT(WEEKDAY(Table2[[#This Row],[Date]],17),"DDDD")</f>
        <v>Saturday</v>
      </c>
      <c r="E6961" s="3" t="str">
        <f>IF(WEEKDAY(Table2[[#This Row],[Date]],2)&lt;6,"Weekday","Weekend")</f>
        <v>Weekend</v>
      </c>
      <c r="F6961" s="3" t="str">
        <f>IFERROR(VLOOKUP(Table2[[#This Row],[Time]],Table1[],2,TRUE),"Late Night")</f>
        <v>Morning</v>
      </c>
      <c r="G6961" s="3" t="str">
        <f>TEXT(Table2[[#This Row],[Date]],"MMMM")</f>
        <v>May</v>
      </c>
      <c r="H6961" s="3" t="str">
        <f>Sheet1!B6961</f>
        <v>NAC2054078</v>
      </c>
      <c r="I6961" s="6">
        <v>0.39703417824074072</v>
      </c>
      <c r="J6961" s="3" t="str">
        <f>Sheet1!C6961</f>
        <v>HSR Layout</v>
      </c>
      <c r="K6961" s="3" t="str">
        <f>Sheet1!D6961</f>
        <v>Bomannahali - MicoLayout</v>
      </c>
      <c r="L6961" s="3">
        <f>Sheet1!E6961</f>
        <v>238433</v>
      </c>
      <c r="M6961" t="str">
        <f>Sheet1!F6961</f>
        <v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v>
      </c>
      <c r="N6961">
        <f>LEN(Table2[[#This Row],[Products]])-LEN(SUBSTITUTE(Table2[[#This Row],[Products]],",",""))+1</f>
        <v>15</v>
      </c>
      <c r="O6961" s="3" t="str">
        <f>Sheet1!G6961</f>
        <v>2021-05-01T10:27:34.599</v>
      </c>
      <c r="P6961" s="3" t="str">
        <f>Sheet1!H6961</f>
        <v>2021-05-01T10:39:01.260</v>
      </c>
      <c r="Q6961" s="3" t="str">
        <f>Sheet1!I6961</f>
        <v>2021-05-01T10:55:08.758</v>
      </c>
      <c r="R6961" s="3">
        <f>SUBSTITUTE(Table2[[#This Row],[Completed/Cancelled Timestamp]],"T"," ")-SUBSTITUTE(Table2[[#This Row],[Order Timestamp]],"T"," ")</f>
        <v>5.792829861456994E-2</v>
      </c>
      <c r="S6961" s="3" t="str">
        <f>Sheet1!J6961</f>
        <v>YES</v>
      </c>
      <c r="T6961" s="3">
        <f>IF(Table2[[#This Row],[Completion Flag]]="Yes",1,0)</f>
        <v>1</v>
      </c>
      <c r="U6961" s="3">
        <f>Sheet1!K6961</f>
        <v>5</v>
      </c>
      <c r="V6961" s="3">
        <v>757</v>
      </c>
      <c r="W6961" s="3">
        <v>45</v>
      </c>
      <c r="X6961" s="3">
        <v>0</v>
      </c>
      <c r="Y6961" s="12">
        <f>Table2[[#This Row],[Product Amount]]-Table2[[#This Row],[Discount]]+Table2[[#This Row],[Delivery Charges]]</f>
        <v>802</v>
      </c>
      <c r="Z6961" s="13">
        <f>(Table2[[#This Row],[Discount]]/Table2[[#This Row],[Product Amount]]*100)</f>
        <v>0</v>
      </c>
      <c r="AA6961" s="13">
        <f>Table2[[#This Row],[Delivery Charges]]/Table2[[#This Row],[Product Amount]]*100</f>
        <v>5.9445178335535003</v>
      </c>
    </row>
    <row r="6962" spans="1:27" x14ac:dyDescent="0.35">
      <c r="A6962" s="3" t="str">
        <f>Sheet1!A6962</f>
        <v>2021-05-15T18:29:41.936</v>
      </c>
      <c r="B6962" s="6">
        <f>VALUE(MID(Table2[[#This Row],[Order Timestamp]],12,LEN(Table2[[#This Row],[Order Timestamp]])-FIND("T",Table2[[#This Row],[Order Timestamp]],1)))</f>
        <v>0.77062425925925926</v>
      </c>
      <c r="C6962" s="3" t="str">
        <f>LEFT(Table2[[#This Row],[Order Timestamp]],10)</f>
        <v>2021-05-15</v>
      </c>
      <c r="D6962" s="3" t="str">
        <f>TEXT(WEEKDAY(Table2[[#This Row],[Date]],17),"DDDD")</f>
        <v>Saturday</v>
      </c>
      <c r="E6962" s="3" t="str">
        <f>IF(WEEKDAY(Table2[[#This Row],[Date]],2)&lt;6,"Weekday","Weekend")</f>
        <v>Weekend</v>
      </c>
      <c r="F6962" s="3" t="str">
        <f>IFERROR(VLOOKUP(Table2[[#This Row],[Time]],Table1[],2,TRUE),"Late Night")</f>
        <v>Evening</v>
      </c>
      <c r="G6962" s="3" t="str">
        <f>TEXT(Table2[[#This Row],[Date]],"MMMM")</f>
        <v>May</v>
      </c>
      <c r="H6962" s="3" t="str">
        <f>Sheet1!B6962</f>
        <v>NAC2054078</v>
      </c>
      <c r="I6962" s="6">
        <v>0.77062425925925926</v>
      </c>
      <c r="J6962" s="3" t="str">
        <f>Sheet1!C6962</f>
        <v>HSR Layout</v>
      </c>
      <c r="K6962" s="3" t="str">
        <f>Sheet1!D6962</f>
        <v>Bomannahali - MicoLayout</v>
      </c>
      <c r="L6962" s="3">
        <f>Sheet1!E6962</f>
        <v>247595</v>
      </c>
      <c r="M6962" t="str">
        <f>Sheet1!F6962</f>
        <v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v>
      </c>
      <c r="N6962">
        <f>LEN(Table2[[#This Row],[Products]])-LEN(SUBSTITUTE(Table2[[#This Row],[Products]],",",""))+1</f>
        <v>13</v>
      </c>
      <c r="O6962" s="3" t="str">
        <f>Sheet1!G6962</f>
        <v>2021-05-15T19:34:22.057</v>
      </c>
      <c r="P6962" s="3" t="str">
        <f>Sheet1!H6962</f>
        <v>2021-05-15T19:38:37.661</v>
      </c>
      <c r="Q6962" s="3" t="str">
        <f>Sheet1!I6962</f>
        <v>2021-05-15T19:47:08.028</v>
      </c>
      <c r="R6962" s="3">
        <f>SUBSTITUTE(Table2[[#This Row],[Completed/Cancelled Timestamp]],"T"," ")-SUBSTITUTE(Table2[[#This Row],[Order Timestamp]],"T"," ")</f>
        <v>5.3774212959979195E-2</v>
      </c>
      <c r="S6962" s="3" t="str">
        <f>Sheet1!J6962</f>
        <v>YES</v>
      </c>
      <c r="T6962" s="3">
        <f>IF(Table2[[#This Row],[Completion Flag]]="Yes",1,0)</f>
        <v>1</v>
      </c>
      <c r="U6962" s="3">
        <f>Sheet1!K6962</f>
        <v>5</v>
      </c>
      <c r="V6962" s="3">
        <v>748</v>
      </c>
      <c r="W6962" s="3">
        <v>40</v>
      </c>
      <c r="X6962" s="3">
        <v>0</v>
      </c>
      <c r="Y6962" s="12">
        <f>Table2[[#This Row],[Product Amount]]-Table2[[#This Row],[Discount]]+Table2[[#This Row],[Delivery Charges]]</f>
        <v>788</v>
      </c>
      <c r="Z6962" s="13">
        <f>(Table2[[#This Row],[Discount]]/Table2[[#This Row],[Product Amount]]*100)</f>
        <v>0</v>
      </c>
      <c r="AA6962" s="13">
        <f>Table2[[#This Row],[Delivery Charges]]/Table2[[#This Row],[Product Amount]]*100</f>
        <v>5.3475935828877006</v>
      </c>
    </row>
    <row r="6963" spans="1:27" x14ac:dyDescent="0.35">
      <c r="A6963" s="3" t="str">
        <f>Sheet1!A6963</f>
        <v>2021-05-01T09:23:57.092</v>
      </c>
      <c r="B6963" s="6">
        <f>VALUE(MID(Table2[[#This Row],[Order Timestamp]],12,LEN(Table2[[#This Row],[Order Timestamp]])-FIND("T",Table2[[#This Row],[Order Timestamp]],1)))</f>
        <v>0.3916330092592592</v>
      </c>
      <c r="C6963" s="3" t="str">
        <f>LEFT(Table2[[#This Row],[Order Timestamp]],10)</f>
        <v>2021-05-01</v>
      </c>
      <c r="D6963" s="3" t="str">
        <f>TEXT(WEEKDAY(Table2[[#This Row],[Date]],17),"DDDD")</f>
        <v>Saturday</v>
      </c>
      <c r="E6963" s="3" t="str">
        <f>IF(WEEKDAY(Table2[[#This Row],[Date]],2)&lt;6,"Weekday","Weekend")</f>
        <v>Weekend</v>
      </c>
      <c r="F6963" s="3" t="str">
        <f>IFERROR(VLOOKUP(Table2[[#This Row],[Time]],Table1[],2,TRUE),"Late Night")</f>
        <v>Morning</v>
      </c>
      <c r="G6963" s="3" t="str">
        <f>TEXT(Table2[[#This Row],[Date]],"MMMM")</f>
        <v>May</v>
      </c>
      <c r="H6963" s="3" t="str">
        <f>Sheet1!B6963</f>
        <v>RSE1954072</v>
      </c>
      <c r="I6963" s="6">
        <v>0.3916330092592592</v>
      </c>
      <c r="J6963" s="3" t="str">
        <f>Sheet1!C6963</f>
        <v>HSR Layout</v>
      </c>
      <c r="K6963" s="3" t="str">
        <f>Sheet1!D6963</f>
        <v>HSR Layout</v>
      </c>
      <c r="L6963" s="3">
        <f>Sheet1!E6963</f>
        <v>238426</v>
      </c>
      <c r="M6963" t="str">
        <f>Sheet1!F6963</f>
        <v>['Kissan Mixed Fruit Jam-100 Gms', 'Amul Masti Spiced Buttermilk-1 Ltr']</v>
      </c>
      <c r="N6963">
        <f>LEN(Table2[[#This Row],[Products]])-LEN(SUBSTITUTE(Table2[[#This Row],[Products]],",",""))+1</f>
        <v>2</v>
      </c>
      <c r="O6963" s="3" t="str">
        <f>Sheet1!G6963</f>
        <v>2021-05-01T09:33:27.107</v>
      </c>
      <c r="P6963" s="3" t="str">
        <f>Sheet1!H6963</f>
        <v>2021-05-01T09:53:03.360</v>
      </c>
      <c r="Q6963" s="3" t="str">
        <f>Sheet1!I6963</f>
        <v>2021-05-01T10:08:24.704</v>
      </c>
      <c r="R6963" s="3">
        <f>SUBSTITUTE(Table2[[#This Row],[Completed/Cancelled Timestamp]],"T"," ")-SUBSTITUTE(Table2[[#This Row],[Order Timestamp]],"T"," ")</f>
        <v>3.0875138887495268E-2</v>
      </c>
      <c r="S6963" s="3" t="str">
        <f>Sheet1!J6963</f>
        <v>YES</v>
      </c>
      <c r="T6963" s="3">
        <f>IF(Table2[[#This Row],[Completion Flag]]="Yes",1,0)</f>
        <v>1</v>
      </c>
      <c r="U6963" s="3">
        <f>Sheet1!K6963</f>
        <v>4</v>
      </c>
      <c r="V6963" s="3">
        <v>120</v>
      </c>
      <c r="W6963" s="3">
        <v>25</v>
      </c>
      <c r="X6963" s="3">
        <v>0</v>
      </c>
      <c r="Y6963" s="12">
        <f>Table2[[#This Row],[Product Amount]]-Table2[[#This Row],[Discount]]+Table2[[#This Row],[Delivery Charges]]</f>
        <v>145</v>
      </c>
      <c r="Z6963" s="13">
        <f>(Table2[[#This Row],[Discount]]/Table2[[#This Row],[Product Amount]]*100)</f>
        <v>0</v>
      </c>
      <c r="AA6963" s="13">
        <f>Table2[[#This Row],[Delivery Charges]]/Table2[[#This Row],[Product Amount]]*100</f>
        <v>20.833333333333336</v>
      </c>
    </row>
    <row r="6964" spans="1:27" x14ac:dyDescent="0.35">
      <c r="A6964" s="3" t="str">
        <f>Sheet1!A6964</f>
        <v>2021-05-07T11:02:08.911</v>
      </c>
      <c r="B6964" s="6">
        <f>VALUE(MID(Table2[[#This Row],[Order Timestamp]],12,LEN(Table2[[#This Row],[Order Timestamp]])-FIND("T",Table2[[#This Row],[Order Timestamp]],1)))</f>
        <v>0.45982535879629632</v>
      </c>
      <c r="C6964" s="3" t="str">
        <f>LEFT(Table2[[#This Row],[Order Timestamp]],10)</f>
        <v>2021-05-07</v>
      </c>
      <c r="D6964" s="3" t="str">
        <f>TEXT(WEEKDAY(Table2[[#This Row],[Date]],17),"DDDD")</f>
        <v>Friday</v>
      </c>
      <c r="E6964" s="3" t="str">
        <f>IF(WEEKDAY(Table2[[#This Row],[Date]],2)&lt;6,"Weekday","Weekend")</f>
        <v>Weekday</v>
      </c>
      <c r="F6964" s="3" t="str">
        <f>IFERROR(VLOOKUP(Table2[[#This Row],[Time]],Table1[],2,TRUE),"Late Night")</f>
        <v>Morning</v>
      </c>
      <c r="G6964" s="3" t="str">
        <f>TEXT(Table2[[#This Row],[Date]],"MMMM")</f>
        <v>May</v>
      </c>
      <c r="H6964" s="3" t="str">
        <f>Sheet1!B6964</f>
        <v>RSE1954072</v>
      </c>
      <c r="I6964" s="6">
        <v>0.45982535879629632</v>
      </c>
      <c r="J6964" s="3" t="str">
        <f>Sheet1!C6964</f>
        <v>HSR Layout</v>
      </c>
      <c r="K6964" s="3" t="str">
        <f>Sheet1!D6964</f>
        <v>HSR Layout</v>
      </c>
      <c r="L6964" s="3">
        <f>Sheet1!E6964</f>
        <v>241706</v>
      </c>
      <c r="M6964" t="str">
        <f>Sheet1!F6964</f>
        <v>['Fresh Lemongrass-Whole Bunch', 'Lemon-9 Pcs', 'Amul Butter-200 Gms', 'Amul Masti Spiced Buttermilk-1 Ltr', 'Eggs-30 Pcs']</v>
      </c>
      <c r="N6964">
        <f>LEN(Table2[[#This Row],[Products]])-LEN(SUBSTITUTE(Table2[[#This Row],[Products]],",",""))+1</f>
        <v>5</v>
      </c>
      <c r="O6964" s="3" t="str">
        <f>Sheet1!G6964</f>
        <v>2021-05-07T11:14:19.346</v>
      </c>
      <c r="P6964" s="3" t="str">
        <f>Sheet1!H6964</f>
        <v>2021-05-07T11:26:01.017</v>
      </c>
      <c r="Q6964" s="3" t="str">
        <f>Sheet1!I6964</f>
        <v>2021-05-07T11:37:51.365</v>
      </c>
      <c r="R6964" s="3">
        <f>SUBSTITUTE(Table2[[#This Row],[Completed/Cancelled Timestamp]],"T"," ")-SUBSTITUTE(Table2[[#This Row],[Order Timestamp]],"T"," ")</f>
        <v>2.4796921294182539E-2</v>
      </c>
      <c r="S6964" s="3" t="str">
        <f>Sheet1!J6964</f>
        <v>YES</v>
      </c>
      <c r="T6964" s="3">
        <f>IF(Table2[[#This Row],[Completion Flag]]="Yes",1,0)</f>
        <v>1</v>
      </c>
      <c r="U6964" s="3">
        <f>Sheet1!K6964</f>
        <v>4</v>
      </c>
      <c r="V6964" s="3">
        <v>372</v>
      </c>
      <c r="W6964" s="3">
        <v>25</v>
      </c>
      <c r="X6964" s="3">
        <v>38</v>
      </c>
      <c r="Y6964" s="12">
        <f>Table2[[#This Row],[Product Amount]]-Table2[[#This Row],[Discount]]+Table2[[#This Row],[Delivery Charges]]</f>
        <v>359</v>
      </c>
      <c r="Z6964" s="13">
        <f>(Table2[[#This Row],[Discount]]/Table2[[#This Row],[Product Amount]]*100)</f>
        <v>10.21505376344086</v>
      </c>
      <c r="AA6964" s="13">
        <f>Table2[[#This Row],[Delivery Charges]]/Table2[[#This Row],[Product Amount]]*100</f>
        <v>6.7204301075268811</v>
      </c>
    </row>
    <row r="6965" spans="1:27" x14ac:dyDescent="0.35">
      <c r="A6965" s="3" t="str">
        <f>Sheet1!A6965</f>
        <v>2021-05-14T10:30:24.086</v>
      </c>
      <c r="B6965" s="6">
        <f>VALUE(MID(Table2[[#This Row],[Order Timestamp]],12,LEN(Table2[[#This Row],[Order Timestamp]])-FIND("T",Table2[[#This Row],[Order Timestamp]],1)))</f>
        <v>0.43777877314814817</v>
      </c>
      <c r="C6965" s="3" t="str">
        <f>LEFT(Table2[[#This Row],[Order Timestamp]],10)</f>
        <v>2021-05-14</v>
      </c>
      <c r="D6965" s="3" t="str">
        <f>TEXT(WEEKDAY(Table2[[#This Row],[Date]],17),"DDDD")</f>
        <v>Friday</v>
      </c>
      <c r="E6965" s="3" t="str">
        <f>IF(WEEKDAY(Table2[[#This Row],[Date]],2)&lt;6,"Weekday","Weekend")</f>
        <v>Weekday</v>
      </c>
      <c r="F6965" s="3" t="str">
        <f>IFERROR(VLOOKUP(Table2[[#This Row],[Time]],Table1[],2,TRUE),"Late Night")</f>
        <v>Morning</v>
      </c>
      <c r="G6965" s="3" t="str">
        <f>TEXT(Table2[[#This Row],[Date]],"MMMM")</f>
        <v>May</v>
      </c>
      <c r="H6965" s="3" t="str">
        <f>Sheet1!B6965</f>
        <v>RSE1954072</v>
      </c>
      <c r="I6965" s="6">
        <v>0.43777877314814817</v>
      </c>
      <c r="J6965" s="3" t="str">
        <f>Sheet1!C6965</f>
        <v>HSR Layout</v>
      </c>
      <c r="K6965" s="3" t="str">
        <f>Sheet1!D6965</f>
        <v>HSR Layout</v>
      </c>
      <c r="L6965" s="3">
        <f>Sheet1!E6965</f>
        <v>246420</v>
      </c>
      <c r="M6965" t="str">
        <f>Sheet1!F6965</f>
        <v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v>
      </c>
      <c r="N6965">
        <f>LEN(Table2[[#This Row],[Products]])-LEN(SUBSTITUTE(Table2[[#This Row],[Products]],",",""))+1</f>
        <v>8</v>
      </c>
      <c r="O6965" s="3" t="str">
        <f>Sheet1!G6965</f>
        <v>2021-05-14T10:59:57.500</v>
      </c>
      <c r="P6965" s="3" t="str">
        <f>Sheet1!H6965</f>
        <v>2021-05-14T11:28:09.733</v>
      </c>
      <c r="Q6965" s="3" t="str">
        <f>Sheet1!I6965</f>
        <v>2021-05-14T11:39:06.735</v>
      </c>
      <c r="R6965" s="3">
        <f>SUBSTITUTE(Table2[[#This Row],[Completed/Cancelled Timestamp]],"T"," ")-SUBSTITUTE(Table2[[#This Row],[Order Timestamp]],"T"," ")</f>
        <v>4.771584490663372E-2</v>
      </c>
      <c r="S6965" s="3" t="str">
        <f>Sheet1!J6965</f>
        <v>YES</v>
      </c>
      <c r="T6965" s="3">
        <f>IF(Table2[[#This Row],[Completion Flag]]="Yes",1,0)</f>
        <v>1</v>
      </c>
      <c r="U6965" s="3">
        <f>Sheet1!K6965</f>
        <v>4</v>
      </c>
      <c r="V6965" s="3">
        <v>333</v>
      </c>
      <c r="W6965" s="3">
        <v>25</v>
      </c>
      <c r="X6965" s="3">
        <v>34</v>
      </c>
      <c r="Y6965" s="12">
        <f>Table2[[#This Row],[Product Amount]]-Table2[[#This Row],[Discount]]+Table2[[#This Row],[Delivery Charges]]</f>
        <v>324</v>
      </c>
      <c r="Z6965" s="13">
        <f>(Table2[[#This Row],[Discount]]/Table2[[#This Row],[Product Amount]]*100)</f>
        <v>10.21021021021021</v>
      </c>
      <c r="AA6965" s="13">
        <f>Table2[[#This Row],[Delivery Charges]]/Table2[[#This Row],[Product Amount]]*100</f>
        <v>7.5075075075075075</v>
      </c>
    </row>
    <row r="6966" spans="1:27" x14ac:dyDescent="0.35">
      <c r="A6966" s="3" t="str">
        <f>Sheet1!A6966</f>
        <v>2021-09-26T17:55:14.325</v>
      </c>
      <c r="B6966" s="6">
        <f>VALUE(MID(Table2[[#This Row],[Order Timestamp]],12,LEN(Table2[[#This Row],[Order Timestamp]])-FIND("T",Table2[[#This Row],[Order Timestamp]],1)))</f>
        <v>0.74669357638888889</v>
      </c>
      <c r="C6966" s="3" t="str">
        <f>LEFT(Table2[[#This Row],[Order Timestamp]],10)</f>
        <v>2021-09-26</v>
      </c>
      <c r="D6966" s="3" t="str">
        <f>TEXT(WEEKDAY(Table2[[#This Row],[Date]],17),"DDDD")</f>
        <v>Sunday</v>
      </c>
      <c r="E6966" s="3" t="str">
        <f>IF(WEEKDAY(Table2[[#This Row],[Date]],2)&lt;6,"Weekday","Weekend")</f>
        <v>Weekend</v>
      </c>
      <c r="F6966" s="3" t="str">
        <f>IFERROR(VLOOKUP(Table2[[#This Row],[Time]],Table1[],2,TRUE),"Late Night")</f>
        <v>Evening</v>
      </c>
      <c r="G6966" s="3" t="str">
        <f>TEXT(Table2[[#This Row],[Date]],"MMMM")</f>
        <v>September</v>
      </c>
      <c r="H6966" s="3" t="str">
        <f>Sheet1!B6966</f>
        <v>RSE1954072</v>
      </c>
      <c r="I6966" s="6">
        <v>0.74669357638888889</v>
      </c>
      <c r="J6966" s="3" t="str">
        <f>Sheet1!C6966</f>
        <v>HSR Layout</v>
      </c>
      <c r="K6966" s="3" t="str">
        <f>Sheet1!D6966</f>
        <v>HSR Layout</v>
      </c>
      <c r="L6966" s="3">
        <f>Sheet1!E6966</f>
        <v>365788</v>
      </c>
      <c r="M6966" t="str">
        <f>Sheet1!F6966</f>
        <v>['Licious Chicken Curry Cut (Small - 13 to 16 Pcs)-500 Gms']</v>
      </c>
      <c r="N6966">
        <f>LEN(Table2[[#This Row],[Products]])-LEN(SUBSTITUTE(Table2[[#This Row],[Products]],",",""))+1</f>
        <v>1</v>
      </c>
      <c r="O6966" s="3" t="str">
        <f>Sheet1!G6966</f>
        <v>2021-09-26T17:58:33.396</v>
      </c>
      <c r="P6966" s="3" t="str">
        <f>Sheet1!H6966</f>
        <v>2021-09-26T18:02:42.189</v>
      </c>
      <c r="Q6966" s="3" t="str">
        <f>Sheet1!I6966</f>
        <v>2021-09-26T18:11:56.457</v>
      </c>
      <c r="R6966" s="3">
        <f>SUBSTITUTE(Table2[[#This Row],[Completed/Cancelled Timestamp]],"T"," ")-SUBSTITUTE(Table2[[#This Row],[Order Timestamp]],"T"," ")</f>
        <v>1.1598750003031455E-2</v>
      </c>
      <c r="S6966" s="3" t="str">
        <f>Sheet1!J6966</f>
        <v>YES</v>
      </c>
      <c r="T6966" s="3">
        <f>IF(Table2[[#This Row],[Completion Flag]]="Yes",1,0)</f>
        <v>1</v>
      </c>
      <c r="U6966" s="3">
        <f>Sheet1!K6966</f>
        <v>0</v>
      </c>
      <c r="V6966" s="3">
        <v>159</v>
      </c>
      <c r="W6966" s="3">
        <v>0</v>
      </c>
      <c r="X6966" s="3">
        <v>44</v>
      </c>
      <c r="Y6966" s="12">
        <f>Table2[[#This Row],[Product Amount]]-Table2[[#This Row],[Discount]]+Table2[[#This Row],[Delivery Charges]]</f>
        <v>115</v>
      </c>
      <c r="Z6966" s="13">
        <f>(Table2[[#This Row],[Discount]]/Table2[[#This Row],[Product Amount]]*100)</f>
        <v>27.672955974842768</v>
      </c>
      <c r="AA6966" s="13">
        <f>Table2[[#This Row],[Delivery Charges]]/Table2[[#This Row],[Product Amount]]*100</f>
        <v>0</v>
      </c>
    </row>
    <row r="6967" spans="1:27" x14ac:dyDescent="0.35">
      <c r="A6967" s="3" t="str">
        <f>Sheet1!A6967</f>
        <v>2021-04-30T22:55:25.314</v>
      </c>
      <c r="B6967" s="6">
        <f>VALUE(MID(Table2[[#This Row],[Order Timestamp]],12,LEN(Table2[[#This Row],[Order Timestamp]])-FIND("T",Table2[[#This Row],[Order Timestamp]],1)))</f>
        <v>0.95515409722222222</v>
      </c>
      <c r="C6967" s="3" t="str">
        <f>LEFT(Table2[[#This Row],[Order Timestamp]],10)</f>
        <v>2021-04-30</v>
      </c>
      <c r="D6967" s="3" t="str">
        <f>TEXT(WEEKDAY(Table2[[#This Row],[Date]],17),"DDDD")</f>
        <v>Friday</v>
      </c>
      <c r="E6967" s="3" t="str">
        <f>IF(WEEKDAY(Table2[[#This Row],[Date]],2)&lt;6,"Weekday","Weekend")</f>
        <v>Weekday</v>
      </c>
      <c r="F6967" s="3" t="str">
        <f>IFERROR(VLOOKUP(Table2[[#This Row],[Time]],Table1[],2,TRUE),"Late Night")</f>
        <v>Night</v>
      </c>
      <c r="G6967" s="3" t="str">
        <f>TEXT(Table2[[#This Row],[Date]],"MMMM")</f>
        <v>April</v>
      </c>
      <c r="H6967" s="3" t="str">
        <f>Sheet1!B6967</f>
        <v>DTZ1354039</v>
      </c>
      <c r="I6967" s="6">
        <v>0.95515409722222222</v>
      </c>
      <c r="J6967" s="3" t="str">
        <f>Sheet1!C6967</f>
        <v>HSR Layout</v>
      </c>
      <c r="K6967" s="3" t="str">
        <f>Sheet1!D6967</f>
        <v>HSR Layout</v>
      </c>
      <c r="L6967" s="3">
        <f>Sheet1!E6967</f>
        <v>238379</v>
      </c>
      <c r="M6967" t="str">
        <f>Sheet1!F6967</f>
        <v>['Licious Chicken Leg (Whole) With Thigh-550 Gms', 'Nandini Good Life Milk Tetra Pack-1 Ltr']</v>
      </c>
      <c r="N6967">
        <f>LEN(Table2[[#This Row],[Products]])-LEN(SUBSTITUTE(Table2[[#This Row],[Products]],",",""))+1</f>
        <v>2</v>
      </c>
      <c r="O6967" s="3" t="str">
        <f>Sheet1!G6967</f>
        <v>2021-04-30T22:56:41.672</v>
      </c>
      <c r="P6967" s="3" t="str">
        <f>Sheet1!H6967</f>
        <v>2021-04-30T22:57:44.980</v>
      </c>
      <c r="Q6967" s="3" t="str">
        <f>Sheet1!I6967</f>
        <v>2021-04-30T23:03:31.243</v>
      </c>
      <c r="R6967" s="3">
        <f>SUBSTITUTE(Table2[[#This Row],[Completed/Cancelled Timestamp]],"T"," ")-SUBSTITUTE(Table2[[#This Row],[Order Timestamp]],"T"," ")</f>
        <v>5.6241782367578708E-3</v>
      </c>
      <c r="S6967" s="3" t="str">
        <f>Sheet1!J6967</f>
        <v>YES</v>
      </c>
      <c r="T6967" s="3">
        <f>IF(Table2[[#This Row],[Completion Flag]]="Yes",1,0)</f>
        <v>1</v>
      </c>
      <c r="U6967" s="3">
        <f>Sheet1!K6967</f>
        <v>5</v>
      </c>
      <c r="V6967" s="3">
        <v>349</v>
      </c>
      <c r="W6967" s="3">
        <v>25</v>
      </c>
      <c r="X6967" s="3">
        <v>0</v>
      </c>
      <c r="Y6967" s="12">
        <f>Table2[[#This Row],[Product Amount]]-Table2[[#This Row],[Discount]]+Table2[[#This Row],[Delivery Charges]]</f>
        <v>374</v>
      </c>
      <c r="Z6967" s="13">
        <f>(Table2[[#This Row],[Discount]]/Table2[[#This Row],[Product Amount]]*100)</f>
        <v>0</v>
      </c>
      <c r="AA6967" s="13">
        <f>Table2[[#This Row],[Delivery Charges]]/Table2[[#This Row],[Product Amount]]*100</f>
        <v>7.1633237822349569</v>
      </c>
    </row>
    <row r="6968" spans="1:27" x14ac:dyDescent="0.35">
      <c r="A6968" s="3" t="str">
        <f>Sheet1!A6968</f>
        <v>2021-05-01T13:59:50.378</v>
      </c>
      <c r="B6968" s="6">
        <f>VALUE(MID(Table2[[#This Row],[Order Timestamp]],12,LEN(Table2[[#This Row],[Order Timestamp]])-FIND("T",Table2[[#This Row],[Order Timestamp]],1)))</f>
        <v>0.58322196759259259</v>
      </c>
      <c r="C6968" s="3" t="str">
        <f>LEFT(Table2[[#This Row],[Order Timestamp]],10)</f>
        <v>2021-05-01</v>
      </c>
      <c r="D6968" s="3" t="str">
        <f>TEXT(WEEKDAY(Table2[[#This Row],[Date]],17),"DDDD")</f>
        <v>Saturday</v>
      </c>
      <c r="E6968" s="3" t="str">
        <f>IF(WEEKDAY(Table2[[#This Row],[Date]],2)&lt;6,"Weekday","Weekend")</f>
        <v>Weekend</v>
      </c>
      <c r="F6968" s="3" t="str">
        <f>IFERROR(VLOOKUP(Table2[[#This Row],[Time]],Table1[],2,TRUE),"Late Night")</f>
        <v>Afternoon</v>
      </c>
      <c r="G6968" s="3" t="str">
        <f>TEXT(Table2[[#This Row],[Date]],"MMMM")</f>
        <v>May</v>
      </c>
      <c r="H6968" s="3" t="str">
        <f>Sheet1!B6968</f>
        <v>DTZ1354039</v>
      </c>
      <c r="I6968" s="6">
        <v>0.58322196759259259</v>
      </c>
      <c r="J6968" s="3" t="str">
        <f>Sheet1!C6968</f>
        <v>HSR Layout</v>
      </c>
      <c r="K6968" s="3" t="str">
        <f>Sheet1!D6968</f>
        <v>HSR Layout</v>
      </c>
      <c r="L6968" s="3">
        <f>Sheet1!E6968</f>
        <v>238545</v>
      </c>
      <c r="M6968" t="str">
        <f>Sheet1!F6968</f>
        <v>['Licious Chicken Curry Cut (Small - 13 to 16 Pcs)-500 Gms']</v>
      </c>
      <c r="N6968">
        <f>LEN(Table2[[#This Row],[Products]])-LEN(SUBSTITUTE(Table2[[#This Row],[Products]],",",""))+1</f>
        <v>1</v>
      </c>
      <c r="O6968" s="3" t="str">
        <f>Sheet1!G6968</f>
        <v>2021-05-01T14:08:38.259</v>
      </c>
      <c r="P6968" s="3" t="str">
        <f>Sheet1!H6968</f>
        <v>2021-05-01T14:10:59.774</v>
      </c>
      <c r="Q6968" s="3" t="str">
        <f>Sheet1!I6968</f>
        <v>2021-05-01T14:18:38.132</v>
      </c>
      <c r="R6968" s="3">
        <f>SUBSTITUTE(Table2[[#This Row],[Completed/Cancelled Timestamp]],"T"," ")-SUBSTITUTE(Table2[[#This Row],[Order Timestamp]],"T"," ")</f>
        <v>1.305270833108807E-2</v>
      </c>
      <c r="S6968" s="3" t="str">
        <f>Sheet1!J6968</f>
        <v>YES</v>
      </c>
      <c r="T6968" s="3">
        <f>IF(Table2[[#This Row],[Completion Flag]]="Yes",1,0)</f>
        <v>1</v>
      </c>
      <c r="U6968" s="3">
        <f>Sheet1!K6968</f>
        <v>5</v>
      </c>
      <c r="V6968" s="3">
        <v>270</v>
      </c>
      <c r="W6968" s="3">
        <v>25</v>
      </c>
      <c r="X6968" s="3">
        <v>0</v>
      </c>
      <c r="Y6968" s="12">
        <f>Table2[[#This Row],[Product Amount]]-Table2[[#This Row],[Discount]]+Table2[[#This Row],[Delivery Charges]]</f>
        <v>295</v>
      </c>
      <c r="Z6968" s="13">
        <f>(Table2[[#This Row],[Discount]]/Table2[[#This Row],[Product Amount]]*100)</f>
        <v>0</v>
      </c>
      <c r="AA6968" s="13">
        <f>Table2[[#This Row],[Delivery Charges]]/Table2[[#This Row],[Product Amount]]*100</f>
        <v>9.2592592592592595</v>
      </c>
    </row>
    <row r="6969" spans="1:27" x14ac:dyDescent="0.35">
      <c r="A6969" s="3" t="str">
        <f>Sheet1!A6969</f>
        <v>2021-05-22T14:44:19.461</v>
      </c>
      <c r="B6969" s="6">
        <f>VALUE(MID(Table2[[#This Row],[Order Timestamp]],12,LEN(Table2[[#This Row],[Order Timestamp]])-FIND("T",Table2[[#This Row],[Order Timestamp]],1)))</f>
        <v>0.61411413194444453</v>
      </c>
      <c r="C6969" s="3" t="str">
        <f>LEFT(Table2[[#This Row],[Order Timestamp]],10)</f>
        <v>2021-05-22</v>
      </c>
      <c r="D6969" s="3" t="str">
        <f>TEXT(WEEKDAY(Table2[[#This Row],[Date]],17),"DDDD")</f>
        <v>Saturday</v>
      </c>
      <c r="E6969" s="3" t="str">
        <f>IF(WEEKDAY(Table2[[#This Row],[Date]],2)&lt;6,"Weekday","Weekend")</f>
        <v>Weekend</v>
      </c>
      <c r="F6969" s="3" t="str">
        <f>IFERROR(VLOOKUP(Table2[[#This Row],[Time]],Table1[],2,TRUE),"Late Night")</f>
        <v>Afternoon</v>
      </c>
      <c r="G6969" s="3" t="str">
        <f>TEXT(Table2[[#This Row],[Date]],"MMMM")</f>
        <v>May</v>
      </c>
      <c r="H6969" s="3" t="str">
        <f>Sheet1!B6969</f>
        <v>DTZ1354039</v>
      </c>
      <c r="I6969" s="6">
        <v>0.61411413194444453</v>
      </c>
      <c r="J6969" s="3" t="str">
        <f>Sheet1!C6969</f>
        <v>HSR Layout</v>
      </c>
      <c r="K6969" s="3" t="str">
        <f>Sheet1!D6969</f>
        <v>HSR Layout</v>
      </c>
      <c r="L6969" s="3">
        <f>Sheet1!E6969</f>
        <v>252472</v>
      </c>
      <c r="M6969" t="str">
        <f>Sheet1!F6969</f>
        <v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v>
      </c>
      <c r="N6969">
        <f>LEN(Table2[[#This Row],[Products]])-LEN(SUBSTITUTE(Table2[[#This Row],[Products]],",",""))+1</f>
        <v>8</v>
      </c>
      <c r="O6969" s="3" t="str">
        <f>Sheet1!G6969</f>
        <v>2021-05-22T15:43:10.096</v>
      </c>
      <c r="P6969" s="3" t="str">
        <f>Sheet1!H6969</f>
        <v>2021-05-22T15:55:07.992</v>
      </c>
      <c r="Q6969" s="3" t="str">
        <f>Sheet1!I6969</f>
        <v>2021-05-22T16:11:39.776</v>
      </c>
      <c r="R6969" s="3">
        <f>SUBSTITUTE(Table2[[#This Row],[Completed/Cancelled Timestamp]],"T"," ")-SUBSTITUTE(Table2[[#This Row],[Order Timestamp]],"T"," ")</f>
        <v>6.0651793981378432E-2</v>
      </c>
      <c r="S6969" s="3" t="str">
        <f>Sheet1!J6969</f>
        <v>YES</v>
      </c>
      <c r="T6969" s="3">
        <f>IF(Table2[[#This Row],[Completion Flag]]="Yes",1,0)</f>
        <v>1</v>
      </c>
      <c r="U6969" s="3">
        <f>Sheet1!K6969</f>
        <v>5</v>
      </c>
      <c r="V6969" s="3">
        <v>838</v>
      </c>
      <c r="W6969" s="3">
        <v>0</v>
      </c>
      <c r="X6969" s="3">
        <v>0</v>
      </c>
      <c r="Y6969" s="12">
        <f>Table2[[#This Row],[Product Amount]]-Table2[[#This Row],[Discount]]+Table2[[#This Row],[Delivery Charges]]</f>
        <v>838</v>
      </c>
      <c r="Z6969" s="13">
        <f>(Table2[[#This Row],[Discount]]/Table2[[#This Row],[Product Amount]]*100)</f>
        <v>0</v>
      </c>
      <c r="AA6969" s="13">
        <f>Table2[[#This Row],[Delivery Charges]]/Table2[[#This Row],[Product Amount]]*100</f>
        <v>0</v>
      </c>
    </row>
    <row r="6970" spans="1:27" x14ac:dyDescent="0.35">
      <c r="A6970" s="3" t="str">
        <f>Sheet1!A6970</f>
        <v>2021-05-25T22:37:20.775</v>
      </c>
      <c r="B6970" s="6">
        <f>VALUE(MID(Table2[[#This Row],[Order Timestamp]],12,LEN(Table2[[#This Row],[Order Timestamp]])-FIND("T",Table2[[#This Row],[Order Timestamp]],1)))</f>
        <v>0.94260156249999993</v>
      </c>
      <c r="C6970" s="3" t="str">
        <f>LEFT(Table2[[#This Row],[Order Timestamp]],10)</f>
        <v>2021-05-25</v>
      </c>
      <c r="D6970" s="3" t="str">
        <f>TEXT(WEEKDAY(Table2[[#This Row],[Date]],17),"DDDD")</f>
        <v>Tuesday</v>
      </c>
      <c r="E6970" s="3" t="str">
        <f>IF(WEEKDAY(Table2[[#This Row],[Date]],2)&lt;6,"Weekday","Weekend")</f>
        <v>Weekday</v>
      </c>
      <c r="F6970" s="3" t="str">
        <f>IFERROR(VLOOKUP(Table2[[#This Row],[Time]],Table1[],2,TRUE),"Late Night")</f>
        <v>Night</v>
      </c>
      <c r="G6970" s="3" t="str">
        <f>TEXT(Table2[[#This Row],[Date]],"MMMM")</f>
        <v>May</v>
      </c>
      <c r="H6970" s="3" t="str">
        <f>Sheet1!B6970</f>
        <v>DTZ1354039</v>
      </c>
      <c r="I6970" s="6">
        <v>0.94260156249999993</v>
      </c>
      <c r="J6970" s="3" t="str">
        <f>Sheet1!C6970</f>
        <v>HSR Layout</v>
      </c>
      <c r="K6970" s="3" t="str">
        <f>Sheet1!D6970</f>
        <v>HSR Layout</v>
      </c>
      <c r="L6970" s="3">
        <f>Sheet1!E6970</f>
        <v>255065</v>
      </c>
      <c r="M6970" t="str">
        <f>Sheet1!F6970</f>
        <v>['Pampers Medium Baby-Dry Pants - 7 to 12 Kg-4 Pcs', 'Licious Tender Spring Chicken Curry Cut-800 Gms']</v>
      </c>
      <c r="N6970">
        <f>LEN(Table2[[#This Row],[Products]])-LEN(SUBSTITUTE(Table2[[#This Row],[Products]],",",""))+1</f>
        <v>2</v>
      </c>
      <c r="O6970" s="3" t="str">
        <f>Sheet1!G6970</f>
        <v>2021-05-25T22:52:59.248</v>
      </c>
      <c r="P6970" s="3" t="str">
        <f>Sheet1!H6970</f>
        <v>2021-05-25T22:53:58.770</v>
      </c>
      <c r="Q6970" s="3" t="str">
        <f>Sheet1!I6970</f>
        <v>2021-05-25T23:01:24.393</v>
      </c>
      <c r="R6970" s="3">
        <f>SUBSTITUTE(Table2[[#This Row],[Completed/Cancelled Timestamp]],"T"," ")-SUBSTITUTE(Table2[[#This Row],[Order Timestamp]],"T"," ")</f>
        <v>1.6708541668776888E-2</v>
      </c>
      <c r="S6970" s="3" t="str">
        <f>Sheet1!J6970</f>
        <v>YES</v>
      </c>
      <c r="T6970" s="3">
        <f>IF(Table2[[#This Row],[Completion Flag]]="Yes",1,0)</f>
        <v>1</v>
      </c>
      <c r="U6970" s="3">
        <f>Sheet1!K6970</f>
        <v>0</v>
      </c>
      <c r="V6970" s="3">
        <v>287</v>
      </c>
      <c r="W6970" s="3">
        <v>25</v>
      </c>
      <c r="X6970" s="3">
        <v>0</v>
      </c>
      <c r="Y6970" s="12">
        <f>Table2[[#This Row],[Product Amount]]-Table2[[#This Row],[Discount]]+Table2[[#This Row],[Delivery Charges]]</f>
        <v>312</v>
      </c>
      <c r="Z6970" s="13">
        <f>(Table2[[#This Row],[Discount]]/Table2[[#This Row],[Product Amount]]*100)</f>
        <v>0</v>
      </c>
      <c r="AA6970" s="13">
        <f>Table2[[#This Row],[Delivery Charges]]/Table2[[#This Row],[Product Amount]]*100</f>
        <v>8.7108013937282234</v>
      </c>
    </row>
    <row r="6971" spans="1:27" x14ac:dyDescent="0.35">
      <c r="A6971" s="3" t="str">
        <f>Sheet1!A6971</f>
        <v>2021-06-02T13:27:11.606</v>
      </c>
      <c r="B6971" s="6">
        <f>VALUE(MID(Table2[[#This Row],[Order Timestamp]],12,LEN(Table2[[#This Row],[Order Timestamp]])-FIND("T",Table2[[#This Row],[Order Timestamp]],1)))</f>
        <v>0.56055099537037034</v>
      </c>
      <c r="C6971" s="3" t="str">
        <f>LEFT(Table2[[#This Row],[Order Timestamp]],10)</f>
        <v>2021-06-02</v>
      </c>
      <c r="D6971" s="3" t="str">
        <f>TEXT(WEEKDAY(Table2[[#This Row],[Date]],17),"DDDD")</f>
        <v>Wednesday</v>
      </c>
      <c r="E6971" s="3" t="str">
        <f>IF(WEEKDAY(Table2[[#This Row],[Date]],2)&lt;6,"Weekday","Weekend")</f>
        <v>Weekday</v>
      </c>
      <c r="F6971" s="3" t="str">
        <f>IFERROR(VLOOKUP(Table2[[#This Row],[Time]],Table1[],2,TRUE),"Late Night")</f>
        <v>Afternoon</v>
      </c>
      <c r="G6971" s="3" t="str">
        <f>TEXT(Table2[[#This Row],[Date]],"MMMM")</f>
        <v>June</v>
      </c>
      <c r="H6971" s="3" t="str">
        <f>Sheet1!B6971</f>
        <v>DTZ1354039</v>
      </c>
      <c r="I6971" s="6">
        <v>0.56055099537037034</v>
      </c>
      <c r="J6971" s="3" t="str">
        <f>Sheet1!C6971</f>
        <v>HSR Layout</v>
      </c>
      <c r="K6971" s="3" t="str">
        <f>Sheet1!D6971</f>
        <v>HSR Layout</v>
      </c>
      <c r="L6971" s="3">
        <f>Sheet1!E6971</f>
        <v>261129</v>
      </c>
      <c r="M6971" t="str">
        <f>Sheet1!F6971</f>
        <v>['Nandini Standard Milk-1 Ltr', 'Nestle Nan Pro Stage 2 Follow-Up Formula Powder-400 Gms', 'Peppy Piknik Tomato Chilli Snack-75 Gms', 'Eveready Aa Battery Cell-1 Pc', 'Society Tea-500 Gms']</v>
      </c>
      <c r="N6971">
        <f>LEN(Table2[[#This Row],[Products]])-LEN(SUBSTITUTE(Table2[[#This Row],[Products]],",",""))+1</f>
        <v>5</v>
      </c>
      <c r="O6971" s="3" t="str">
        <f>Sheet1!G6971</f>
        <v>2021-06-02T13:54:25.220</v>
      </c>
      <c r="P6971" s="3" t="str">
        <f>Sheet1!H6971</f>
        <v>2021-06-02T14:05:24.604</v>
      </c>
      <c r="Q6971" s="3" t="str">
        <f>Sheet1!I6971</f>
        <v>2021-06-02T14:12:48.188</v>
      </c>
      <c r="R6971" s="3">
        <f>SUBSTITUTE(Table2[[#This Row],[Completed/Cancelled Timestamp]],"T"," ")-SUBSTITUTE(Table2[[#This Row],[Order Timestamp]],"T"," ")</f>
        <v>3.1673402780143078E-2</v>
      </c>
      <c r="S6971" s="3" t="str">
        <f>Sheet1!J6971</f>
        <v>YES</v>
      </c>
      <c r="T6971" s="3">
        <f>IF(Table2[[#This Row],[Completion Flag]]="Yes",1,0)</f>
        <v>1</v>
      </c>
      <c r="U6971" s="3">
        <f>Sheet1!K6971</f>
        <v>5</v>
      </c>
      <c r="V6971" s="3">
        <v>997</v>
      </c>
      <c r="W6971" s="3">
        <v>0</v>
      </c>
      <c r="X6971" s="3">
        <v>0</v>
      </c>
      <c r="Y6971" s="12">
        <f>Table2[[#This Row],[Product Amount]]-Table2[[#This Row],[Discount]]+Table2[[#This Row],[Delivery Charges]]</f>
        <v>997</v>
      </c>
      <c r="Z6971" s="13">
        <f>(Table2[[#This Row],[Discount]]/Table2[[#This Row],[Product Amount]]*100)</f>
        <v>0</v>
      </c>
      <c r="AA6971" s="13">
        <f>Table2[[#This Row],[Delivery Charges]]/Table2[[#This Row],[Product Amount]]*100</f>
        <v>0</v>
      </c>
    </row>
    <row r="6972" spans="1:27" x14ac:dyDescent="0.35">
      <c r="A6972" s="3" t="str">
        <f>Sheet1!A6972</f>
        <v>2021-06-15T14:55:17.761</v>
      </c>
      <c r="B6972" s="6">
        <f>VALUE(MID(Table2[[#This Row],[Order Timestamp]],12,LEN(Table2[[#This Row],[Order Timestamp]])-FIND("T",Table2[[#This Row],[Order Timestamp]],1)))</f>
        <v>0.62173334490740739</v>
      </c>
      <c r="C6972" s="3" t="str">
        <f>LEFT(Table2[[#This Row],[Order Timestamp]],10)</f>
        <v>2021-06-15</v>
      </c>
      <c r="D6972" s="3" t="str">
        <f>TEXT(WEEKDAY(Table2[[#This Row],[Date]],17),"DDDD")</f>
        <v>Tuesday</v>
      </c>
      <c r="E6972" s="3" t="str">
        <f>IF(WEEKDAY(Table2[[#This Row],[Date]],2)&lt;6,"Weekday","Weekend")</f>
        <v>Weekday</v>
      </c>
      <c r="F6972" s="3" t="str">
        <f>IFERROR(VLOOKUP(Table2[[#This Row],[Time]],Table1[],2,TRUE),"Late Night")</f>
        <v>Afternoon</v>
      </c>
      <c r="G6972" s="3" t="str">
        <f>TEXT(Table2[[#This Row],[Date]],"MMMM")</f>
        <v>June</v>
      </c>
      <c r="H6972" s="3" t="str">
        <f>Sheet1!B6972</f>
        <v>DTZ1354039</v>
      </c>
      <c r="I6972" s="6">
        <v>0.62173334490740739</v>
      </c>
      <c r="J6972" s="3" t="str">
        <f>Sheet1!C6972</f>
        <v>HSR Layout</v>
      </c>
      <c r="K6972" s="3" t="str">
        <f>Sheet1!D6972</f>
        <v>HSR Layout</v>
      </c>
      <c r="L6972" s="3">
        <f>Sheet1!E6972</f>
        <v>271257</v>
      </c>
      <c r="M6972" t="str">
        <f>Sheet1!F6972</f>
        <v>['Pedigree Adult Wet Dog Food - Chicken &amp; Liver Chunks In Gravy-70 Gms', 'Bingo Mad Angles Cheese Nachos 15 Gms-15 Gms', 'Pedigree Adult Pet Food Meat and Rice-1.2 Kgs']</v>
      </c>
      <c r="N6972">
        <f>LEN(Table2[[#This Row],[Products]])-LEN(SUBSTITUTE(Table2[[#This Row],[Products]],",",""))+1</f>
        <v>3</v>
      </c>
      <c r="O6972" s="3" t="str">
        <f>Sheet1!G6972</f>
        <v>2021-06-15T15:01:27.469</v>
      </c>
      <c r="P6972" s="3" t="str">
        <f>Sheet1!H6972</f>
        <v>2021-06-15T15:02:20.662</v>
      </c>
      <c r="Q6972" s="3" t="str">
        <f>Sheet1!I6972</f>
        <v>2021-06-15T15:10:04.808</v>
      </c>
      <c r="R6972" s="3">
        <f>SUBSTITUTE(Table2[[#This Row],[Completed/Cancelled Timestamp]],"T"," ")-SUBSTITUTE(Table2[[#This Row],[Order Timestamp]],"T"," ")</f>
        <v>1.0266747682180721E-2</v>
      </c>
      <c r="S6972" s="3" t="str">
        <f>Sheet1!J6972</f>
        <v>YES</v>
      </c>
      <c r="T6972" s="3">
        <f>IF(Table2[[#This Row],[Completion Flag]]="Yes",1,0)</f>
        <v>1</v>
      </c>
      <c r="U6972" s="3">
        <f>Sheet1!K6972</f>
        <v>0</v>
      </c>
      <c r="V6972" s="3">
        <v>300</v>
      </c>
      <c r="W6972" s="3">
        <v>25</v>
      </c>
      <c r="X6972" s="3">
        <v>5</v>
      </c>
      <c r="Y6972" s="12">
        <f>Table2[[#This Row],[Product Amount]]-Table2[[#This Row],[Discount]]+Table2[[#This Row],[Delivery Charges]]</f>
        <v>320</v>
      </c>
      <c r="Z6972" s="13">
        <f>(Table2[[#This Row],[Discount]]/Table2[[#This Row],[Product Amount]]*100)</f>
        <v>1.6666666666666667</v>
      </c>
      <c r="AA6972" s="13">
        <f>Table2[[#This Row],[Delivery Charges]]/Table2[[#This Row],[Product Amount]]*100</f>
        <v>8.3333333333333321</v>
      </c>
    </row>
    <row r="6973" spans="1:27" x14ac:dyDescent="0.35">
      <c r="A6973" s="3" t="str">
        <f>Sheet1!A6973</f>
        <v>2021-07-05T23:49:37.075</v>
      </c>
      <c r="B6973" s="6">
        <f>VALUE(MID(Table2[[#This Row],[Order Timestamp]],12,LEN(Table2[[#This Row],[Order Timestamp]])-FIND("T",Table2[[#This Row],[Order Timestamp]],1)))</f>
        <v>0.99279021990740735</v>
      </c>
      <c r="C6973" s="3" t="str">
        <f>LEFT(Table2[[#This Row],[Order Timestamp]],10)</f>
        <v>2021-07-05</v>
      </c>
      <c r="D6973" s="3" t="str">
        <f>TEXT(WEEKDAY(Table2[[#This Row],[Date]],17),"DDDD")</f>
        <v>Monday</v>
      </c>
      <c r="E6973" s="3" t="str">
        <f>IF(WEEKDAY(Table2[[#This Row],[Date]],2)&lt;6,"Weekday","Weekend")</f>
        <v>Weekday</v>
      </c>
      <c r="F6973" s="3" t="str">
        <f>IFERROR(VLOOKUP(Table2[[#This Row],[Time]],Table1[],2,TRUE),"Late Night")</f>
        <v>Late Night</v>
      </c>
      <c r="G6973" s="3" t="str">
        <f>TEXT(Table2[[#This Row],[Date]],"MMMM")</f>
        <v>July</v>
      </c>
      <c r="H6973" s="3" t="str">
        <f>Sheet1!B6973</f>
        <v>DTZ1354039</v>
      </c>
      <c r="I6973" s="6">
        <v>0.99279021990740735</v>
      </c>
      <c r="J6973" s="3" t="str">
        <f>Sheet1!C6973</f>
        <v>HSR Layout</v>
      </c>
      <c r="K6973" s="3" t="str">
        <f>Sheet1!D6973</f>
        <v>HSR Layout</v>
      </c>
      <c r="L6973" s="3">
        <f>Sheet1!E6973</f>
        <v>288114</v>
      </c>
      <c r="M6973" t="str">
        <f>Sheet1!F6973</f>
        <v>['Nestle Nan Pro Stage 3 Follow-Up Formula Powder-400 Gms', 'Pedigree Puppy Wet Dog Food, Chicken And Liver Chunks Flavour in Gravy with Vegetables-70 Gms', 'Pedigree Adult Pet Food Meat and Rice-3 Kgs']</v>
      </c>
      <c r="N6973">
        <f>LEN(Table2[[#This Row],[Products]])-LEN(SUBSTITUTE(Table2[[#This Row],[Products]],",",""))+1</f>
        <v>4</v>
      </c>
      <c r="O6973" s="3" t="str">
        <f>Sheet1!G6973</f>
        <v>2021-07-05T23:53:44.482</v>
      </c>
      <c r="P6973" s="3" t="str">
        <f>Sheet1!H6973</f>
        <v>2021-07-05T23:57:29.227</v>
      </c>
      <c r="Q6973" s="3" t="str">
        <f>Sheet1!I6973</f>
        <v>2021-07-06T00:03:40.794</v>
      </c>
      <c r="R6973" s="3">
        <f>SUBSTITUTE(Table2[[#This Row],[Completed/Cancelled Timestamp]],"T"," ")-SUBSTITUTE(Table2[[#This Row],[Order Timestamp]],"T"," ")</f>
        <v>9.7652662079781294E-3</v>
      </c>
      <c r="S6973" s="3" t="str">
        <f>Sheet1!J6973</f>
        <v>YES</v>
      </c>
      <c r="T6973" s="3">
        <f>IF(Table2[[#This Row],[Completion Flag]]="Yes",1,0)</f>
        <v>1</v>
      </c>
      <c r="U6973" s="3">
        <f>Sheet1!K6973</f>
        <v>0</v>
      </c>
      <c r="V6973" s="3">
        <v>1265</v>
      </c>
      <c r="W6973" s="3">
        <v>0</v>
      </c>
      <c r="X6973" s="3">
        <v>0</v>
      </c>
      <c r="Y6973" s="12">
        <f>Table2[[#This Row],[Product Amount]]-Table2[[#This Row],[Discount]]+Table2[[#This Row],[Delivery Charges]]</f>
        <v>1265</v>
      </c>
      <c r="Z6973" s="13">
        <f>(Table2[[#This Row],[Discount]]/Table2[[#This Row],[Product Amount]]*100)</f>
        <v>0</v>
      </c>
      <c r="AA6973" s="13">
        <f>Table2[[#This Row],[Delivery Charges]]/Table2[[#This Row],[Product Amount]]*100</f>
        <v>0</v>
      </c>
    </row>
    <row r="6974" spans="1:27" x14ac:dyDescent="0.35">
      <c r="A6974" s="3" t="str">
        <f>Sheet1!A6974</f>
        <v>2021-04-30T22:48:13.689</v>
      </c>
      <c r="B6974" s="6">
        <f>VALUE(MID(Table2[[#This Row],[Order Timestamp]],12,LEN(Table2[[#This Row],[Order Timestamp]])-FIND("T",Table2[[#This Row],[Order Timestamp]],1)))</f>
        <v>0.95015843749999995</v>
      </c>
      <c r="C6974" s="3" t="str">
        <f>LEFT(Table2[[#This Row],[Order Timestamp]],10)</f>
        <v>2021-04-30</v>
      </c>
      <c r="D6974" s="3" t="str">
        <f>TEXT(WEEKDAY(Table2[[#This Row],[Date]],17),"DDDD")</f>
        <v>Friday</v>
      </c>
      <c r="E6974" s="3" t="str">
        <f>IF(WEEKDAY(Table2[[#This Row],[Date]],2)&lt;6,"Weekday","Weekend")</f>
        <v>Weekday</v>
      </c>
      <c r="F6974" s="3" t="str">
        <f>IFERROR(VLOOKUP(Table2[[#This Row],[Time]],Table1[],2,TRUE),"Late Night")</f>
        <v>Night</v>
      </c>
      <c r="G6974" s="3" t="str">
        <f>TEXT(Table2[[#This Row],[Date]],"MMMM")</f>
        <v>April</v>
      </c>
      <c r="H6974" s="3" t="str">
        <f>Sheet1!B6974</f>
        <v>ETO2154033</v>
      </c>
      <c r="I6974" s="6">
        <v>0.95015843749999995</v>
      </c>
      <c r="J6974" s="3" t="str">
        <f>Sheet1!C6974</f>
        <v>HSR Layout</v>
      </c>
      <c r="K6974" s="3" t="str">
        <f>Sheet1!D6974</f>
        <v>HSR Layout</v>
      </c>
      <c r="L6974" s="3">
        <f>Sheet1!E6974</f>
        <v>238374</v>
      </c>
      <c r="M6974" t="str">
        <f>Sheet1!F6974</f>
        <v>['Britannia Healthy Slice Bread-450 Gms', 'Ginger-500 Gms', 'Pringles Original Chips-110 Gms', 'Madhur Pure And Hygienic Sugar-1 Kg', 'Green Chillies-500 Gms', 'Pineapple-1 Pc']</v>
      </c>
      <c r="N6974">
        <f>LEN(Table2[[#This Row],[Products]])-LEN(SUBSTITUTE(Table2[[#This Row],[Products]],",",""))+1</f>
        <v>6</v>
      </c>
      <c r="O6974" s="3" t="str">
        <f>Sheet1!G6974</f>
        <v>2021-04-30T22:56:16.911</v>
      </c>
      <c r="P6974" s="3" t="str">
        <f>Sheet1!H6974</f>
        <v>2021-04-30T23:04:19.687</v>
      </c>
      <c r="Q6974" s="3" t="str">
        <f>Sheet1!I6974</f>
        <v>2021-04-30T23:07:42.238</v>
      </c>
      <c r="R6974" s="3">
        <f>SUBSTITUTE(Table2[[#This Row],[Completed/Cancelled Timestamp]],"T"," ")-SUBSTITUTE(Table2[[#This Row],[Order Timestamp]],"T"," ")</f>
        <v>1.3524872680136468E-2</v>
      </c>
      <c r="S6974" s="3" t="str">
        <f>Sheet1!J6974</f>
        <v>YES</v>
      </c>
      <c r="T6974" s="3">
        <f>IF(Table2[[#This Row],[Completion Flag]]="Yes",1,0)</f>
        <v>1</v>
      </c>
      <c r="U6974" s="3">
        <f>Sheet1!K6974</f>
        <v>5</v>
      </c>
      <c r="V6974" s="3">
        <v>305</v>
      </c>
      <c r="W6974" s="3">
        <v>0</v>
      </c>
      <c r="X6974" s="3">
        <v>9</v>
      </c>
      <c r="Y6974" s="12">
        <f>Table2[[#This Row],[Product Amount]]-Table2[[#This Row],[Discount]]+Table2[[#This Row],[Delivery Charges]]</f>
        <v>296</v>
      </c>
      <c r="Z6974" s="13">
        <f>(Table2[[#This Row],[Discount]]/Table2[[#This Row],[Product Amount]]*100)</f>
        <v>2.9508196721311477</v>
      </c>
      <c r="AA6974" s="13">
        <f>Table2[[#This Row],[Delivery Charges]]/Table2[[#This Row],[Product Amount]]*100</f>
        <v>0</v>
      </c>
    </row>
    <row r="6975" spans="1:27" x14ac:dyDescent="0.35">
      <c r="A6975" s="3" t="str">
        <f>Sheet1!A6975</f>
        <v>2021-06-13T13:10:48.437</v>
      </c>
      <c r="B6975" s="6">
        <f>VALUE(MID(Table2[[#This Row],[Order Timestamp]],12,LEN(Table2[[#This Row],[Order Timestamp]])-FIND("T",Table2[[#This Row],[Order Timestamp]],1)))</f>
        <v>0.549171724537037</v>
      </c>
      <c r="C6975" s="3" t="str">
        <f>LEFT(Table2[[#This Row],[Order Timestamp]],10)</f>
        <v>2021-06-13</v>
      </c>
      <c r="D6975" s="3" t="str">
        <f>TEXT(WEEKDAY(Table2[[#This Row],[Date]],17),"DDDD")</f>
        <v>Sunday</v>
      </c>
      <c r="E6975" s="3" t="str">
        <f>IF(WEEKDAY(Table2[[#This Row],[Date]],2)&lt;6,"Weekday","Weekend")</f>
        <v>Weekend</v>
      </c>
      <c r="F6975" s="3" t="str">
        <f>IFERROR(VLOOKUP(Table2[[#This Row],[Time]],Table1[],2,TRUE),"Late Night")</f>
        <v>Afternoon</v>
      </c>
      <c r="G6975" s="3" t="str">
        <f>TEXT(Table2[[#This Row],[Date]],"MMMM")</f>
        <v>June</v>
      </c>
      <c r="H6975" s="3" t="str">
        <f>Sheet1!B6975</f>
        <v>ETO2154033</v>
      </c>
      <c r="I6975" s="6">
        <v>0.549171724537037</v>
      </c>
      <c r="J6975" s="3" t="str">
        <f>Sheet1!C6975</f>
        <v>HSR Layout</v>
      </c>
      <c r="K6975" s="3" t="str">
        <f>Sheet1!D6975</f>
        <v>HSR Layout</v>
      </c>
      <c r="L6975" s="3">
        <f>Sheet1!E6975</f>
        <v>269790</v>
      </c>
      <c r="M6975" t="str">
        <f>Sheet1!F6975</f>
        <v>['Saffola Tasty Pro Fitness Conscious Edible Oil-1 Ltr', 'Bingo Mad Angles Cheese Nachos 15 Gms-15 Gms']</v>
      </c>
      <c r="N6975">
        <f>LEN(Table2[[#This Row],[Products]])-LEN(SUBSTITUTE(Table2[[#This Row],[Products]],",",""))+1</f>
        <v>2</v>
      </c>
      <c r="O6975" s="3" t="str">
        <f>Sheet1!G6975</f>
        <v>2021-06-13T13:12:50.700</v>
      </c>
      <c r="P6975" s="3" t="str">
        <f>Sheet1!H6975</f>
        <v>2021-06-13T13:17:40.651</v>
      </c>
      <c r="Q6975" s="3" t="str">
        <f>Sheet1!I6975</f>
        <v>2021-06-13T13:21:09.397</v>
      </c>
      <c r="R6975" s="3">
        <f>SUBSTITUTE(Table2[[#This Row],[Completed/Cancelled Timestamp]],"T"," ")-SUBSTITUTE(Table2[[#This Row],[Order Timestamp]],"T"," ")</f>
        <v>7.1870370375108905E-3</v>
      </c>
      <c r="S6975" s="3" t="str">
        <f>Sheet1!J6975</f>
        <v>YES</v>
      </c>
      <c r="T6975" s="3">
        <f>IF(Table2[[#This Row],[Completion Flag]]="Yes",1,0)</f>
        <v>1</v>
      </c>
      <c r="U6975" s="3">
        <f>Sheet1!K6975</f>
        <v>5</v>
      </c>
      <c r="V6975" s="3">
        <v>155</v>
      </c>
      <c r="W6975" s="3">
        <v>25</v>
      </c>
      <c r="X6975" s="3">
        <v>5</v>
      </c>
      <c r="Y6975" s="12">
        <f>Table2[[#This Row],[Product Amount]]-Table2[[#This Row],[Discount]]+Table2[[#This Row],[Delivery Charges]]</f>
        <v>175</v>
      </c>
      <c r="Z6975" s="13">
        <f>(Table2[[#This Row],[Discount]]/Table2[[#This Row],[Product Amount]]*100)</f>
        <v>3.225806451612903</v>
      </c>
      <c r="AA6975" s="13">
        <f>Table2[[#This Row],[Delivery Charges]]/Table2[[#This Row],[Product Amount]]*100</f>
        <v>16.129032258064516</v>
      </c>
    </row>
    <row r="6976" spans="1:27" x14ac:dyDescent="0.35">
      <c r="A6976" s="3" t="str">
        <f>Sheet1!A6976</f>
        <v>2021-06-24T22:04:04.501</v>
      </c>
      <c r="B6976" s="6">
        <f>VALUE(MID(Table2[[#This Row],[Order Timestamp]],12,LEN(Table2[[#This Row],[Order Timestamp]])-FIND("T",Table2[[#This Row],[Order Timestamp]],1)))</f>
        <v>0.91949653935185194</v>
      </c>
      <c r="C6976" s="3" t="str">
        <f>LEFT(Table2[[#This Row],[Order Timestamp]],10)</f>
        <v>2021-06-24</v>
      </c>
      <c r="D6976" s="3" t="str">
        <f>TEXT(WEEKDAY(Table2[[#This Row],[Date]],17),"DDDD")</f>
        <v>Thursday</v>
      </c>
      <c r="E6976" s="3" t="str">
        <f>IF(WEEKDAY(Table2[[#This Row],[Date]],2)&lt;6,"Weekday","Weekend")</f>
        <v>Weekday</v>
      </c>
      <c r="F6976" s="3" t="str">
        <f>IFERROR(VLOOKUP(Table2[[#This Row],[Time]],Table1[],2,TRUE),"Late Night")</f>
        <v>Night</v>
      </c>
      <c r="G6976" s="3" t="str">
        <f>TEXT(Table2[[#This Row],[Date]],"MMMM")</f>
        <v>June</v>
      </c>
      <c r="H6976" s="3" t="str">
        <f>Sheet1!B6976</f>
        <v>ETO2154033</v>
      </c>
      <c r="I6976" s="6">
        <v>0.91949653935185194</v>
      </c>
      <c r="J6976" s="3" t="str">
        <f>Sheet1!C6976</f>
        <v>HSR Layout</v>
      </c>
      <c r="K6976" s="3" t="str">
        <f>Sheet1!D6976</f>
        <v>HSR Layout</v>
      </c>
      <c r="L6976" s="3">
        <f>Sheet1!E6976</f>
        <v>278181</v>
      </c>
      <c r="M6976" t="str">
        <f>Sheet1!F6976</f>
        <v>['Cabbage-1 Pc', 'Onion-1 Kg']</v>
      </c>
      <c r="N6976">
        <f>LEN(Table2[[#This Row],[Products]])-LEN(SUBSTITUTE(Table2[[#This Row],[Products]],",",""))+1</f>
        <v>2</v>
      </c>
      <c r="O6976" s="3" t="str">
        <f>Sheet1!G6976</f>
        <v>2021-06-24T22:05:21.866</v>
      </c>
      <c r="P6976" s="3" t="str">
        <f>Sheet1!H6976</f>
        <v>2021-06-24T22:15:00.344</v>
      </c>
      <c r="Q6976" s="3" t="str">
        <f>Sheet1!I6976</f>
        <v>2021-06-24T22:19:29.884</v>
      </c>
      <c r="R6976" s="3">
        <f>SUBSTITUTE(Table2[[#This Row],[Completed/Cancelled Timestamp]],"T"," ")-SUBSTITUTE(Table2[[#This Row],[Order Timestamp]],"T"," ")</f>
        <v>1.0710451388149522E-2</v>
      </c>
      <c r="S6976" s="3" t="str">
        <f>Sheet1!J6976</f>
        <v>YES</v>
      </c>
      <c r="T6976" s="3">
        <f>IF(Table2[[#This Row],[Completion Flag]]="Yes",1,0)</f>
        <v>1</v>
      </c>
      <c r="U6976" s="3">
        <f>Sheet1!K6976</f>
        <v>5</v>
      </c>
      <c r="V6976" s="3">
        <v>79</v>
      </c>
      <c r="W6976" s="3">
        <v>25</v>
      </c>
      <c r="X6976" s="3">
        <v>0</v>
      </c>
      <c r="Y6976" s="12">
        <f>Table2[[#This Row],[Product Amount]]-Table2[[#This Row],[Discount]]+Table2[[#This Row],[Delivery Charges]]</f>
        <v>104</v>
      </c>
      <c r="Z6976" s="13">
        <f>(Table2[[#This Row],[Discount]]/Table2[[#This Row],[Product Amount]]*100)</f>
        <v>0</v>
      </c>
      <c r="AA6976" s="13">
        <f>Table2[[#This Row],[Delivery Charges]]/Table2[[#This Row],[Product Amount]]*100</f>
        <v>31.645569620253166</v>
      </c>
    </row>
    <row r="6977" spans="1:27" x14ac:dyDescent="0.35">
      <c r="A6977" s="3" t="str">
        <f>Sheet1!A6977</f>
        <v>2021-06-27T10:04:07.613</v>
      </c>
      <c r="B6977" s="6">
        <f>VALUE(MID(Table2[[#This Row],[Order Timestamp]],12,LEN(Table2[[#This Row],[Order Timestamp]])-FIND("T",Table2[[#This Row],[Order Timestamp]],1)))</f>
        <v>0.41953255787037036</v>
      </c>
      <c r="C6977" s="3" t="str">
        <f>LEFT(Table2[[#This Row],[Order Timestamp]],10)</f>
        <v>2021-06-27</v>
      </c>
      <c r="D6977" s="3" t="str">
        <f>TEXT(WEEKDAY(Table2[[#This Row],[Date]],17),"DDDD")</f>
        <v>Sunday</v>
      </c>
      <c r="E6977" s="3" t="str">
        <f>IF(WEEKDAY(Table2[[#This Row],[Date]],2)&lt;6,"Weekday","Weekend")</f>
        <v>Weekend</v>
      </c>
      <c r="F6977" s="3" t="str">
        <f>IFERROR(VLOOKUP(Table2[[#This Row],[Time]],Table1[],2,TRUE),"Late Night")</f>
        <v>Morning</v>
      </c>
      <c r="G6977" s="3" t="str">
        <f>TEXT(Table2[[#This Row],[Date]],"MMMM")</f>
        <v>June</v>
      </c>
      <c r="H6977" s="3" t="str">
        <f>Sheet1!B6977</f>
        <v>ETO2154033</v>
      </c>
      <c r="I6977" s="6">
        <v>0.41953255787037036</v>
      </c>
      <c r="J6977" s="3" t="str">
        <f>Sheet1!C6977</f>
        <v>HSR Layout</v>
      </c>
      <c r="K6977" s="3" t="str">
        <f>Sheet1!D6977</f>
        <v>HSR Layout</v>
      </c>
      <c r="L6977" s="3">
        <f>Sheet1!E6977</f>
        <v>280252</v>
      </c>
      <c r="M6977" t="str">
        <f>Sheet1!F6977</f>
        <v>['Desi Tomato-500 Gms', 'Nandini Standard Milk-500 Ml', 'Watermelon-1 Pc', 'Madhur Pure And Hygienic Sugar-1 Kg', 'Coriander Leaves-100 Gms']</v>
      </c>
      <c r="N6977">
        <f>LEN(Table2[[#This Row],[Products]])-LEN(SUBSTITUTE(Table2[[#This Row],[Products]],",",""))+1</f>
        <v>5</v>
      </c>
      <c r="O6977" s="3" t="str">
        <f>Sheet1!G6977</f>
        <v>2021-06-27T10:09:58.161</v>
      </c>
      <c r="P6977" s="3" t="str">
        <f>Sheet1!H6977</f>
        <v>2021-06-27T10:16:42.181</v>
      </c>
      <c r="Q6977" s="3" t="str">
        <f>Sheet1!I6977</f>
        <v>2021-06-27T10:19:57.872</v>
      </c>
      <c r="R6977" s="3">
        <f>SUBSTITUTE(Table2[[#This Row],[Completed/Cancelled Timestamp]],"T"," ")-SUBSTITUTE(Table2[[#This Row],[Order Timestamp]],"T"," ")</f>
        <v>1.0998368059517816E-2</v>
      </c>
      <c r="S6977" s="3" t="str">
        <f>Sheet1!J6977</f>
        <v>YES</v>
      </c>
      <c r="T6977" s="3">
        <f>IF(Table2[[#This Row],[Completion Flag]]="Yes",1,0)</f>
        <v>1</v>
      </c>
      <c r="U6977" s="3">
        <f>Sheet1!K6977</f>
        <v>5</v>
      </c>
      <c r="V6977" s="3">
        <v>149</v>
      </c>
      <c r="W6977" s="3">
        <v>25</v>
      </c>
      <c r="X6977" s="3">
        <v>0</v>
      </c>
      <c r="Y6977" s="12">
        <f>Table2[[#This Row],[Product Amount]]-Table2[[#This Row],[Discount]]+Table2[[#This Row],[Delivery Charges]]</f>
        <v>174</v>
      </c>
      <c r="Z6977" s="13">
        <f>(Table2[[#This Row],[Discount]]/Table2[[#This Row],[Product Amount]]*100)</f>
        <v>0</v>
      </c>
      <c r="AA6977" s="13">
        <f>Table2[[#This Row],[Delivery Charges]]/Table2[[#This Row],[Product Amount]]*100</f>
        <v>16.778523489932887</v>
      </c>
    </row>
    <row r="6978" spans="1:27" x14ac:dyDescent="0.35">
      <c r="A6978" s="3" t="str">
        <f>Sheet1!A6978</f>
        <v>2021-07-07T00:52:50.861</v>
      </c>
      <c r="B6978" s="6">
        <f>VALUE(MID(Table2[[#This Row],[Order Timestamp]],12,LEN(Table2[[#This Row],[Order Timestamp]])-FIND("T",Table2[[#This Row],[Order Timestamp]],1)))</f>
        <v>3.6699780092592595E-2</v>
      </c>
      <c r="C6978" s="3" t="str">
        <f>LEFT(Table2[[#This Row],[Order Timestamp]],10)</f>
        <v>2021-07-07</v>
      </c>
      <c r="D6978" s="3" t="str">
        <f>TEXT(WEEKDAY(Table2[[#This Row],[Date]],17),"DDDD")</f>
        <v>Wednesday</v>
      </c>
      <c r="E6978" s="3" t="str">
        <f>IF(WEEKDAY(Table2[[#This Row],[Date]],2)&lt;6,"Weekday","Weekend")</f>
        <v>Weekday</v>
      </c>
      <c r="F6978" s="3" t="str">
        <f>IFERROR(VLOOKUP(Table2[[#This Row],[Time]],Table1[],2,TRUE),"Late Night")</f>
        <v>Late Night</v>
      </c>
      <c r="G6978" s="3" t="str">
        <f>TEXT(Table2[[#This Row],[Date]],"MMMM")</f>
        <v>July</v>
      </c>
      <c r="H6978" s="3" t="str">
        <f>Sheet1!B6978</f>
        <v>ETO2154033</v>
      </c>
      <c r="I6978" s="6">
        <v>3.6699780092592595E-2</v>
      </c>
      <c r="J6978" s="3" t="str">
        <f>Sheet1!C6978</f>
        <v>HSR Layout</v>
      </c>
      <c r="K6978" s="3" t="str">
        <f>Sheet1!D6978</f>
        <v>HSR Layout</v>
      </c>
      <c r="L6978" s="3">
        <f>Sheet1!E6978</f>
        <v>288764</v>
      </c>
      <c r="M6978" t="str">
        <f>Sheet1!F6978</f>
        <v>["Kwality Wall's So Alphonso Mango (Tub)-700 Ml"]</v>
      </c>
      <c r="N6978">
        <f>LEN(Table2[[#This Row],[Products]])-LEN(SUBSTITUTE(Table2[[#This Row],[Products]],",",""))+1</f>
        <v>1</v>
      </c>
      <c r="O6978" s="3" t="str">
        <f>Sheet1!G6978</f>
        <v>2021-07-07T01:04:27.505</v>
      </c>
      <c r="P6978" s="3" t="str">
        <f>Sheet1!H6978</f>
        <v>2021-07-07T01:05:32.367</v>
      </c>
      <c r="Q6978" s="3" t="str">
        <f>Sheet1!I6978</f>
        <v>2021-07-07T01:09:07.253</v>
      </c>
      <c r="R6978" s="3">
        <f>SUBSTITUTE(Table2[[#This Row],[Completed/Cancelled Timestamp]],"T"," ")-SUBSTITUTE(Table2[[#This Row],[Order Timestamp]],"T"," ")</f>
        <v>1.1300833328277804E-2</v>
      </c>
      <c r="S6978" s="3" t="str">
        <f>Sheet1!J6978</f>
        <v>YES</v>
      </c>
      <c r="T6978" s="3">
        <f>IF(Table2[[#This Row],[Completion Flag]]="Yes",1,0)</f>
        <v>1</v>
      </c>
      <c r="U6978" s="3">
        <f>Sheet1!K6978</f>
        <v>5</v>
      </c>
      <c r="V6978" s="3">
        <v>149</v>
      </c>
      <c r="W6978" s="3">
        <v>33</v>
      </c>
      <c r="X6978" s="3">
        <v>0</v>
      </c>
      <c r="Y6978" s="12">
        <f>Table2[[#This Row],[Product Amount]]-Table2[[#This Row],[Discount]]+Table2[[#This Row],[Delivery Charges]]</f>
        <v>182</v>
      </c>
      <c r="Z6978" s="13">
        <f>(Table2[[#This Row],[Discount]]/Table2[[#This Row],[Product Amount]]*100)</f>
        <v>0</v>
      </c>
      <c r="AA6978" s="13">
        <f>Table2[[#This Row],[Delivery Charges]]/Table2[[#This Row],[Product Amount]]*100</f>
        <v>22.14765100671141</v>
      </c>
    </row>
    <row r="6979" spans="1:27" x14ac:dyDescent="0.35">
      <c r="A6979" s="3" t="str">
        <f>Sheet1!A6979</f>
        <v>2021-07-07T09:18:32.333</v>
      </c>
      <c r="B6979" s="6">
        <f>VALUE(MID(Table2[[#This Row],[Order Timestamp]],12,LEN(Table2[[#This Row],[Order Timestamp]])-FIND("T",Table2[[#This Row],[Order Timestamp]],1)))</f>
        <v>0.38787422453703702</v>
      </c>
      <c r="C6979" s="3" t="str">
        <f>LEFT(Table2[[#This Row],[Order Timestamp]],10)</f>
        <v>2021-07-07</v>
      </c>
      <c r="D6979" s="3" t="str">
        <f>TEXT(WEEKDAY(Table2[[#This Row],[Date]],17),"DDDD")</f>
        <v>Wednesday</v>
      </c>
      <c r="E6979" s="3" t="str">
        <f>IF(WEEKDAY(Table2[[#This Row],[Date]],2)&lt;6,"Weekday","Weekend")</f>
        <v>Weekday</v>
      </c>
      <c r="F6979" s="3" t="str">
        <f>IFERROR(VLOOKUP(Table2[[#This Row],[Time]],Table1[],2,TRUE),"Late Night")</f>
        <v>Morning</v>
      </c>
      <c r="G6979" s="3" t="str">
        <f>TEXT(Table2[[#This Row],[Date]],"MMMM")</f>
        <v>July</v>
      </c>
      <c r="H6979" s="3" t="str">
        <f>Sheet1!B6979</f>
        <v>ETO2154033</v>
      </c>
      <c r="I6979" s="6">
        <v>0.38787422453703702</v>
      </c>
      <c r="J6979" s="3" t="str">
        <f>Sheet1!C6979</f>
        <v>HSR Layout</v>
      </c>
      <c r="K6979" s="3" t="str">
        <f>Sheet1!D6979</f>
        <v>HSR Layout</v>
      </c>
      <c r="L6979" s="3">
        <f>Sheet1!E6979</f>
        <v>288832</v>
      </c>
      <c r="M6979" t="str">
        <f>Sheet1!F6979</f>
        <v>['Licious Chicken Curry Cut (Small - 13 to 16 Pcs)-500 Gms']</v>
      </c>
      <c r="N6979">
        <f>LEN(Table2[[#This Row],[Products]])-LEN(SUBSTITUTE(Table2[[#This Row],[Products]],",",""))+1</f>
        <v>1</v>
      </c>
      <c r="O6979" s="3" t="str">
        <f>Sheet1!G6979</f>
        <v>2021-07-07T09:20:06.365</v>
      </c>
      <c r="P6979" s="3" t="str">
        <f>Sheet1!H6979</f>
        <v>2021-07-07T09:21:20.509</v>
      </c>
      <c r="Q6979" s="3" t="str">
        <f>Sheet1!I6979</f>
        <v>2021-07-07T09:23:02.873</v>
      </c>
      <c r="R6979" s="3">
        <f>SUBSTITUTE(Table2[[#This Row],[Completed/Cancelled Timestamp]],"T"," ")-SUBSTITUTE(Table2[[#This Row],[Order Timestamp]],"T"," ")</f>
        <v>3.1312499995692633E-3</v>
      </c>
      <c r="S6979" s="3" t="str">
        <f>Sheet1!J6979</f>
        <v>YES</v>
      </c>
      <c r="T6979" s="3">
        <f>IF(Table2[[#This Row],[Completion Flag]]="Yes",1,0)</f>
        <v>1</v>
      </c>
      <c r="U6979" s="3">
        <f>Sheet1!K6979</f>
        <v>5</v>
      </c>
      <c r="V6979" s="3">
        <v>135</v>
      </c>
      <c r="W6979" s="3">
        <v>25</v>
      </c>
      <c r="X6979" s="3">
        <v>0</v>
      </c>
      <c r="Y6979" s="12">
        <f>Table2[[#This Row],[Product Amount]]-Table2[[#This Row],[Discount]]+Table2[[#This Row],[Delivery Charges]]</f>
        <v>160</v>
      </c>
      <c r="Z6979" s="13">
        <f>(Table2[[#This Row],[Discount]]/Table2[[#This Row],[Product Amount]]*100)</f>
        <v>0</v>
      </c>
      <c r="AA6979" s="13">
        <f>Table2[[#This Row],[Delivery Charges]]/Table2[[#This Row],[Product Amount]]*100</f>
        <v>18.518518518518519</v>
      </c>
    </row>
    <row r="6980" spans="1:27" x14ac:dyDescent="0.35">
      <c r="A6980" s="3" t="str">
        <f>Sheet1!A6980</f>
        <v>2021-07-07T20:22:55.734</v>
      </c>
      <c r="B6980" s="6">
        <f>VALUE(MID(Table2[[#This Row],[Order Timestamp]],12,LEN(Table2[[#This Row],[Order Timestamp]])-FIND("T",Table2[[#This Row],[Order Timestamp]],1)))</f>
        <v>0.84925618055555552</v>
      </c>
      <c r="C6980" s="3" t="str">
        <f>LEFT(Table2[[#This Row],[Order Timestamp]],10)</f>
        <v>2021-07-07</v>
      </c>
      <c r="D6980" s="3" t="str">
        <f>TEXT(WEEKDAY(Table2[[#This Row],[Date]],17),"DDDD")</f>
        <v>Wednesday</v>
      </c>
      <c r="E6980" s="3" t="str">
        <f>IF(WEEKDAY(Table2[[#This Row],[Date]],2)&lt;6,"Weekday","Weekend")</f>
        <v>Weekday</v>
      </c>
      <c r="F6980" s="3" t="str">
        <f>IFERROR(VLOOKUP(Table2[[#This Row],[Time]],Table1[],2,TRUE),"Late Night")</f>
        <v>Night</v>
      </c>
      <c r="G6980" s="3" t="str">
        <f>TEXT(Table2[[#This Row],[Date]],"MMMM")</f>
        <v>July</v>
      </c>
      <c r="H6980" s="3" t="str">
        <f>Sheet1!B6980</f>
        <v>ETO2154033</v>
      </c>
      <c r="I6980" s="6">
        <v>0.84925618055555552</v>
      </c>
      <c r="J6980" s="3" t="str">
        <f>Sheet1!C6980</f>
        <v>HSR Layout</v>
      </c>
      <c r="K6980" s="3" t="str">
        <f>Sheet1!D6980</f>
        <v>HSR Layout</v>
      </c>
      <c r="L6980" s="3">
        <f>Sheet1!E6980</f>
        <v>289310</v>
      </c>
      <c r="M6980" t="str">
        <f>Sheet1!F6980</f>
        <v>['Garlic-250 Gms', 'Desi Tomato-500 Gms', 'Madhur Pure And Hygienic Sugar-1 Kg', 'Nandini Curd-200 Gms', 'Onion-1 Kg']</v>
      </c>
      <c r="N6980">
        <f>LEN(Table2[[#This Row],[Products]])-LEN(SUBSTITUTE(Table2[[#This Row],[Products]],",",""))+1</f>
        <v>5</v>
      </c>
      <c r="O6980" s="3" t="str">
        <f>Sheet1!G6980</f>
        <v>2021-07-07T20:29:43.031</v>
      </c>
      <c r="P6980" s="3" t="str">
        <f>Sheet1!H6980</f>
        <v>2021-07-07T20:31:59.444</v>
      </c>
      <c r="Q6980" s="3" t="str">
        <f>Sheet1!I6980</f>
        <v>2021-07-07T20:37:26.199</v>
      </c>
      <c r="R6980" s="3">
        <f>SUBSTITUTE(Table2[[#This Row],[Completed/Cancelled Timestamp]],"T"," ")-SUBSTITUTE(Table2[[#This Row],[Order Timestamp]],"T"," ")</f>
        <v>1.0074826386698987E-2</v>
      </c>
      <c r="S6980" s="3" t="str">
        <f>Sheet1!J6980</f>
        <v>YES</v>
      </c>
      <c r="T6980" s="3">
        <f>IF(Table2[[#This Row],[Completion Flag]]="Yes",1,0)</f>
        <v>1</v>
      </c>
      <c r="U6980" s="3">
        <f>Sheet1!K6980</f>
        <v>5</v>
      </c>
      <c r="V6980" s="3">
        <v>185</v>
      </c>
      <c r="W6980" s="3">
        <v>25</v>
      </c>
      <c r="X6980" s="3">
        <v>26</v>
      </c>
      <c r="Y6980" s="12">
        <f>Table2[[#This Row],[Product Amount]]-Table2[[#This Row],[Discount]]+Table2[[#This Row],[Delivery Charges]]</f>
        <v>184</v>
      </c>
      <c r="Z6980" s="13">
        <f>(Table2[[#This Row],[Discount]]/Table2[[#This Row],[Product Amount]]*100)</f>
        <v>14.054054054054054</v>
      </c>
      <c r="AA6980" s="13">
        <f>Table2[[#This Row],[Delivery Charges]]/Table2[[#This Row],[Product Amount]]*100</f>
        <v>13.513513513513514</v>
      </c>
    </row>
    <row r="6981" spans="1:27" x14ac:dyDescent="0.35">
      <c r="A6981" s="3" t="str">
        <f>Sheet1!A6981</f>
        <v>2021-07-09T21:26:22.500</v>
      </c>
      <c r="B6981" s="6">
        <f>VALUE(MID(Table2[[#This Row],[Order Timestamp]],12,LEN(Table2[[#This Row],[Order Timestamp]])-FIND("T",Table2[[#This Row],[Order Timestamp]],1)))</f>
        <v>0.89331597222222225</v>
      </c>
      <c r="C6981" s="3" t="str">
        <f>LEFT(Table2[[#This Row],[Order Timestamp]],10)</f>
        <v>2021-07-09</v>
      </c>
      <c r="D6981" s="3" t="str">
        <f>TEXT(WEEKDAY(Table2[[#This Row],[Date]],17),"DDDD")</f>
        <v>Friday</v>
      </c>
      <c r="E6981" s="3" t="str">
        <f>IF(WEEKDAY(Table2[[#This Row],[Date]],2)&lt;6,"Weekday","Weekend")</f>
        <v>Weekday</v>
      </c>
      <c r="F6981" s="3" t="str">
        <f>IFERROR(VLOOKUP(Table2[[#This Row],[Time]],Table1[],2,TRUE),"Late Night")</f>
        <v>Night</v>
      </c>
      <c r="G6981" s="3" t="str">
        <f>TEXT(Table2[[#This Row],[Date]],"MMMM")</f>
        <v>July</v>
      </c>
      <c r="H6981" s="3" t="str">
        <f>Sheet1!B6981</f>
        <v>ETO2154033</v>
      </c>
      <c r="I6981" s="6">
        <v>0.89331597222222225</v>
      </c>
      <c r="J6981" s="3" t="str">
        <f>Sheet1!C6981</f>
        <v>HSR Layout</v>
      </c>
      <c r="K6981" s="3" t="str">
        <f>Sheet1!D6981</f>
        <v>HSR Layout</v>
      </c>
      <c r="L6981" s="3">
        <f>Sheet1!E6981</f>
        <v>290802</v>
      </c>
      <c r="M6981" t="str">
        <f>Sheet1!F6981</f>
        <v>['Licious Chicken Curry Cut (Small - 13 to 16 Pcs)-500 Gms']</v>
      </c>
      <c r="N6981">
        <f>LEN(Table2[[#This Row],[Products]])-LEN(SUBSTITUTE(Table2[[#This Row],[Products]],",",""))+1</f>
        <v>1</v>
      </c>
      <c r="O6981" s="3" t="str">
        <f>Sheet1!G6981</f>
        <v>2021-07-09T21:29:41.350</v>
      </c>
      <c r="P6981" s="3" t="str">
        <f>Sheet1!H6981</f>
        <v>2021-07-09T21:36:16.630</v>
      </c>
      <c r="Q6981" s="3" t="str">
        <f>Sheet1!I6981</f>
        <v>2021-07-09T21:45:53.384</v>
      </c>
      <c r="R6981" s="3">
        <f>SUBSTITUTE(Table2[[#This Row],[Completed/Cancelled Timestamp]],"T"," ")-SUBSTITUTE(Table2[[#This Row],[Order Timestamp]],"T"," ")</f>
        <v>1.3551898147852626E-2</v>
      </c>
      <c r="S6981" s="3" t="str">
        <f>Sheet1!J6981</f>
        <v>YES</v>
      </c>
      <c r="T6981" s="3">
        <f>IF(Table2[[#This Row],[Completion Flag]]="Yes",1,0)</f>
        <v>1</v>
      </c>
      <c r="U6981" s="3">
        <f>Sheet1!K6981</f>
        <v>5</v>
      </c>
      <c r="V6981" s="3">
        <v>135</v>
      </c>
      <c r="W6981" s="3">
        <v>25</v>
      </c>
      <c r="X6981" s="3">
        <v>0</v>
      </c>
      <c r="Y6981" s="12">
        <f>Table2[[#This Row],[Product Amount]]-Table2[[#This Row],[Discount]]+Table2[[#This Row],[Delivery Charges]]</f>
        <v>160</v>
      </c>
      <c r="Z6981" s="13">
        <f>(Table2[[#This Row],[Discount]]/Table2[[#This Row],[Product Amount]]*100)</f>
        <v>0</v>
      </c>
      <c r="AA6981" s="13">
        <f>Table2[[#This Row],[Delivery Charges]]/Table2[[#This Row],[Product Amount]]*100</f>
        <v>18.518518518518519</v>
      </c>
    </row>
    <row r="6982" spans="1:27" x14ac:dyDescent="0.35">
      <c r="A6982" s="3" t="str">
        <f>Sheet1!A6982</f>
        <v>2021-07-10T23:48:05.725</v>
      </c>
      <c r="B6982" s="6">
        <f>VALUE(MID(Table2[[#This Row],[Order Timestamp]],12,LEN(Table2[[#This Row],[Order Timestamp]])-FIND("T",Table2[[#This Row],[Order Timestamp]],1)))</f>
        <v>0.99173292824074077</v>
      </c>
      <c r="C6982" s="3" t="str">
        <f>LEFT(Table2[[#This Row],[Order Timestamp]],10)</f>
        <v>2021-07-10</v>
      </c>
      <c r="D6982" s="3" t="str">
        <f>TEXT(WEEKDAY(Table2[[#This Row],[Date]],17),"DDDD")</f>
        <v>Saturday</v>
      </c>
      <c r="E6982" s="3" t="str">
        <f>IF(WEEKDAY(Table2[[#This Row],[Date]],2)&lt;6,"Weekday","Weekend")</f>
        <v>Weekend</v>
      </c>
      <c r="F6982" s="3" t="str">
        <f>IFERROR(VLOOKUP(Table2[[#This Row],[Time]],Table1[],2,TRUE),"Late Night")</f>
        <v>Late Night</v>
      </c>
      <c r="G6982" s="3" t="str">
        <f>TEXT(Table2[[#This Row],[Date]],"MMMM")</f>
        <v>July</v>
      </c>
      <c r="H6982" s="3" t="str">
        <f>Sheet1!B6982</f>
        <v>ETO2154033</v>
      </c>
      <c r="I6982" s="6">
        <v>0.99173292824074077</v>
      </c>
      <c r="J6982" s="3" t="str">
        <f>Sheet1!C6982</f>
        <v>HSR Layout</v>
      </c>
      <c r="K6982" s="3" t="str">
        <f>Sheet1!D6982</f>
        <v>HSR Layout</v>
      </c>
      <c r="L6982" s="3">
        <f>Sheet1!E6982</f>
        <v>291715</v>
      </c>
      <c r="M6982" t="str">
        <f>Sheet1!F6982</f>
        <v>['Licious Chicken Curry Cut (Large - 8 to 10 Pcs)-500 Gms']</v>
      </c>
      <c r="N6982">
        <f>LEN(Table2[[#This Row],[Products]])-LEN(SUBSTITUTE(Table2[[#This Row],[Products]],",",""))+1</f>
        <v>1</v>
      </c>
      <c r="O6982" s="3" t="str">
        <f>Sheet1!G6982</f>
        <v>2021-07-10T23:49:31.832</v>
      </c>
      <c r="P6982" s="3" t="str">
        <f>Sheet1!H6982</f>
        <v>2021-07-10T23:50:46.095</v>
      </c>
      <c r="Q6982" s="3" t="str">
        <f>Sheet1!I6982</f>
        <v>2021-07-10T23:56:14.661</v>
      </c>
      <c r="R6982" s="3">
        <f>SUBSTITUTE(Table2[[#This Row],[Completed/Cancelled Timestamp]],"T"," ")-SUBSTITUTE(Table2[[#This Row],[Order Timestamp]],"T"," ")</f>
        <v>5.6589814848848619E-3</v>
      </c>
      <c r="S6982" s="3" t="str">
        <f>Sheet1!J6982</f>
        <v>YES</v>
      </c>
      <c r="T6982" s="3">
        <f>IF(Table2[[#This Row],[Completion Flag]]="Yes",1,0)</f>
        <v>1</v>
      </c>
      <c r="U6982" s="3">
        <f>Sheet1!K6982</f>
        <v>5</v>
      </c>
      <c r="V6982" s="3">
        <v>139</v>
      </c>
      <c r="W6982" s="3">
        <v>33</v>
      </c>
      <c r="X6982" s="3">
        <v>0</v>
      </c>
      <c r="Y6982" s="12">
        <f>Table2[[#This Row],[Product Amount]]-Table2[[#This Row],[Discount]]+Table2[[#This Row],[Delivery Charges]]</f>
        <v>172</v>
      </c>
      <c r="Z6982" s="13">
        <f>(Table2[[#This Row],[Discount]]/Table2[[#This Row],[Product Amount]]*100)</f>
        <v>0</v>
      </c>
      <c r="AA6982" s="13">
        <f>Table2[[#This Row],[Delivery Charges]]/Table2[[#This Row],[Product Amount]]*100</f>
        <v>23.741007194244602</v>
      </c>
    </row>
    <row r="6983" spans="1:27" x14ac:dyDescent="0.35">
      <c r="A6983" s="3" t="str">
        <f>Sheet1!A6983</f>
        <v>2021-07-11T15:39:36.721</v>
      </c>
      <c r="B6983" s="6">
        <f>VALUE(MID(Table2[[#This Row],[Order Timestamp]],12,LEN(Table2[[#This Row],[Order Timestamp]])-FIND("T",Table2[[#This Row],[Order Timestamp]],1)))</f>
        <v>0.65250834490740739</v>
      </c>
      <c r="C6983" s="3" t="str">
        <f>LEFT(Table2[[#This Row],[Order Timestamp]],10)</f>
        <v>2021-07-11</v>
      </c>
      <c r="D6983" s="3" t="str">
        <f>TEXT(WEEKDAY(Table2[[#This Row],[Date]],17),"DDDD")</f>
        <v>Sunday</v>
      </c>
      <c r="E6983" s="3" t="str">
        <f>IF(WEEKDAY(Table2[[#This Row],[Date]],2)&lt;6,"Weekday","Weekend")</f>
        <v>Weekend</v>
      </c>
      <c r="F6983" s="3" t="str">
        <f>IFERROR(VLOOKUP(Table2[[#This Row],[Time]],Table1[],2,TRUE),"Late Night")</f>
        <v>Afternoon</v>
      </c>
      <c r="G6983" s="3" t="str">
        <f>TEXT(Table2[[#This Row],[Date]],"MMMM")</f>
        <v>July</v>
      </c>
      <c r="H6983" s="3" t="str">
        <f>Sheet1!B6983</f>
        <v>ETO2154033</v>
      </c>
      <c r="I6983" s="6">
        <v>0.65250834490740739</v>
      </c>
      <c r="J6983" s="3" t="str">
        <f>Sheet1!C6983</f>
        <v>HSR Layout</v>
      </c>
      <c r="K6983" s="3" t="str">
        <f>Sheet1!D6983</f>
        <v>HSR Layout</v>
      </c>
      <c r="L6983" s="3">
        <f>Sheet1!E6983</f>
        <v>292065</v>
      </c>
      <c r="M6983" t="str">
        <f>Sheet1!F6983</f>
        <v>['Licious Chicken Curry Cut (Small - 13 to 16 Pcs)-500 Gms']</v>
      </c>
      <c r="N6983">
        <f>LEN(Table2[[#This Row],[Products]])-LEN(SUBSTITUTE(Table2[[#This Row],[Products]],",",""))+1</f>
        <v>1</v>
      </c>
      <c r="O6983" s="3" t="str">
        <f>Sheet1!G6983</f>
        <v>2021-07-11T15:40:06.324</v>
      </c>
      <c r="P6983" s="3" t="str">
        <f>Sheet1!H6983</f>
        <v>2021-07-11T15:41:32.802</v>
      </c>
      <c r="Q6983" s="3" t="str">
        <f>Sheet1!I6983</f>
        <v>2021-07-11T15:44:48.529</v>
      </c>
      <c r="R6983" s="3">
        <f>SUBSTITUTE(Table2[[#This Row],[Completed/Cancelled Timestamp]],"T"," ")-SUBSTITUTE(Table2[[#This Row],[Order Timestamp]],"T"," ")</f>
        <v>3.6088888882659376E-3</v>
      </c>
      <c r="S6983" s="3" t="str">
        <f>Sheet1!J6983</f>
        <v>YES</v>
      </c>
      <c r="T6983" s="3">
        <f>IF(Table2[[#This Row],[Completion Flag]]="Yes",1,0)</f>
        <v>1</v>
      </c>
      <c r="U6983" s="3">
        <f>Sheet1!K6983</f>
        <v>5</v>
      </c>
      <c r="V6983" s="3">
        <v>135</v>
      </c>
      <c r="W6983" s="3">
        <v>25</v>
      </c>
      <c r="X6983" s="3">
        <v>0</v>
      </c>
      <c r="Y6983" s="12">
        <f>Table2[[#This Row],[Product Amount]]-Table2[[#This Row],[Discount]]+Table2[[#This Row],[Delivery Charges]]</f>
        <v>160</v>
      </c>
      <c r="Z6983" s="13">
        <f>(Table2[[#This Row],[Discount]]/Table2[[#This Row],[Product Amount]]*100)</f>
        <v>0</v>
      </c>
      <c r="AA6983" s="13">
        <f>Table2[[#This Row],[Delivery Charges]]/Table2[[#This Row],[Product Amount]]*100</f>
        <v>18.518518518518519</v>
      </c>
    </row>
    <row r="6984" spans="1:27" x14ac:dyDescent="0.35">
      <c r="A6984" s="3" t="str">
        <f>Sheet1!A6984</f>
        <v>2021-07-17T22:53:33.974</v>
      </c>
      <c r="B6984" s="6">
        <f>VALUE(MID(Table2[[#This Row],[Order Timestamp]],12,LEN(Table2[[#This Row],[Order Timestamp]])-FIND("T",Table2[[#This Row],[Order Timestamp]],1)))</f>
        <v>0.95386543981481486</v>
      </c>
      <c r="C6984" s="3" t="str">
        <f>LEFT(Table2[[#This Row],[Order Timestamp]],10)</f>
        <v>2021-07-17</v>
      </c>
      <c r="D6984" s="3" t="str">
        <f>TEXT(WEEKDAY(Table2[[#This Row],[Date]],17),"DDDD")</f>
        <v>Saturday</v>
      </c>
      <c r="E6984" s="3" t="str">
        <f>IF(WEEKDAY(Table2[[#This Row],[Date]],2)&lt;6,"Weekday","Weekend")</f>
        <v>Weekend</v>
      </c>
      <c r="F6984" s="3" t="str">
        <f>IFERROR(VLOOKUP(Table2[[#This Row],[Time]],Table1[],2,TRUE),"Late Night")</f>
        <v>Night</v>
      </c>
      <c r="G6984" s="3" t="str">
        <f>TEXT(Table2[[#This Row],[Date]],"MMMM")</f>
        <v>July</v>
      </c>
      <c r="H6984" s="3" t="str">
        <f>Sheet1!B6984</f>
        <v>ETO2154033</v>
      </c>
      <c r="I6984" s="6">
        <v>0.95386543981481486</v>
      </c>
      <c r="J6984" s="3" t="str">
        <f>Sheet1!C6984</f>
        <v>HSR Layout</v>
      </c>
      <c r="K6984" s="3" t="str">
        <f>Sheet1!D6984</f>
        <v>HSR Layout</v>
      </c>
      <c r="L6984" s="3">
        <f>Sheet1!E6984</f>
        <v>297058</v>
      </c>
      <c r="M6984" t="str">
        <f>Sheet1!F6984</f>
        <v>['Onion-1 Kg', 'Milky Mist Curd - Cup-400 Gms', 'Bisleri Rockin Bottle-5 Ltrs', 'Nandas Whole Wheat Bread-400 Gms']</v>
      </c>
      <c r="N6984">
        <f>LEN(Table2[[#This Row],[Products]])-LEN(SUBSTITUTE(Table2[[#This Row],[Products]],",",""))+1</f>
        <v>4</v>
      </c>
      <c r="O6984" s="3" t="str">
        <f>Sheet1!G6984</f>
        <v>2021-07-17T22:56:39.799</v>
      </c>
      <c r="P6984" s="3" t="str">
        <f>Sheet1!H6984</f>
        <v>2021-07-17T23:04:10.062</v>
      </c>
      <c r="Q6984" s="3" t="str">
        <f>Sheet1!I6984</f>
        <v>2021-07-17T23:08:33.532</v>
      </c>
      <c r="R6984" s="3">
        <f>SUBSTITUTE(Table2[[#This Row],[Completed/Cancelled Timestamp]],"T"," ")-SUBSTITUTE(Table2[[#This Row],[Order Timestamp]],"T"," ")</f>
        <v>1.0411550931166857E-2</v>
      </c>
      <c r="S6984" s="3" t="str">
        <f>Sheet1!J6984</f>
        <v>YES</v>
      </c>
      <c r="T6984" s="3">
        <f>IF(Table2[[#This Row],[Completion Flag]]="Yes",1,0)</f>
        <v>1</v>
      </c>
      <c r="U6984" s="3">
        <f>Sheet1!K6984</f>
        <v>0</v>
      </c>
      <c r="V6984" s="3">
        <v>193</v>
      </c>
      <c r="W6984" s="3">
        <v>32</v>
      </c>
      <c r="X6984" s="3">
        <v>23</v>
      </c>
      <c r="Y6984" s="12">
        <f>Table2[[#This Row],[Product Amount]]-Table2[[#This Row],[Discount]]+Table2[[#This Row],[Delivery Charges]]</f>
        <v>202</v>
      </c>
      <c r="Z6984" s="13">
        <f>(Table2[[#This Row],[Discount]]/Table2[[#This Row],[Product Amount]]*100)</f>
        <v>11.917098445595855</v>
      </c>
      <c r="AA6984" s="13">
        <f>Table2[[#This Row],[Delivery Charges]]/Table2[[#This Row],[Product Amount]]*100</f>
        <v>16.580310880829018</v>
      </c>
    </row>
    <row r="6985" spans="1:27" x14ac:dyDescent="0.35">
      <c r="A6985" s="3" t="str">
        <f>Sheet1!A6985</f>
        <v>2021-07-26T20:40:54.815</v>
      </c>
      <c r="B6985" s="6">
        <f>VALUE(MID(Table2[[#This Row],[Order Timestamp]],12,LEN(Table2[[#This Row],[Order Timestamp]])-FIND("T",Table2[[#This Row],[Order Timestamp]],1)))</f>
        <v>0.86174554398148151</v>
      </c>
      <c r="C6985" s="3" t="str">
        <f>LEFT(Table2[[#This Row],[Order Timestamp]],10)</f>
        <v>2021-07-26</v>
      </c>
      <c r="D6985" s="3" t="str">
        <f>TEXT(WEEKDAY(Table2[[#This Row],[Date]],17),"DDDD")</f>
        <v>Monday</v>
      </c>
      <c r="E6985" s="3" t="str">
        <f>IF(WEEKDAY(Table2[[#This Row],[Date]],2)&lt;6,"Weekday","Weekend")</f>
        <v>Weekday</v>
      </c>
      <c r="F6985" s="3" t="str">
        <f>IFERROR(VLOOKUP(Table2[[#This Row],[Time]],Table1[],2,TRUE),"Late Night")</f>
        <v>Night</v>
      </c>
      <c r="G6985" s="3" t="str">
        <f>TEXT(Table2[[#This Row],[Date]],"MMMM")</f>
        <v>July</v>
      </c>
      <c r="H6985" s="3" t="str">
        <f>Sheet1!B6985</f>
        <v>ETO2154033</v>
      </c>
      <c r="I6985" s="6">
        <v>0.86174554398148151</v>
      </c>
      <c r="J6985" s="3" t="str">
        <f>Sheet1!C6985</f>
        <v>HSR Layout</v>
      </c>
      <c r="K6985" s="3" t="str">
        <f>Sheet1!D6985</f>
        <v>HSR Layout</v>
      </c>
      <c r="L6985" s="3">
        <f>Sheet1!E6985</f>
        <v>303756</v>
      </c>
      <c r="M6985" t="str">
        <f>Sheet1!F6985</f>
        <v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v>
      </c>
      <c r="N6985">
        <f>LEN(Table2[[#This Row],[Products]])-LEN(SUBSTITUTE(Table2[[#This Row],[Products]],",",""))+1</f>
        <v>14</v>
      </c>
      <c r="O6985" s="3" t="str">
        <f>Sheet1!G6985</f>
        <v>2021-07-26T20:51:26.153</v>
      </c>
      <c r="P6985" s="3" t="str">
        <f>Sheet1!H6985</f>
        <v>2021-07-26T20:59:22.777</v>
      </c>
      <c r="Q6985" s="3" t="str">
        <f>Sheet1!I6985</f>
        <v>2021-07-26T21:05:53.974</v>
      </c>
      <c r="R6985" s="3">
        <f>SUBSTITUTE(Table2[[#This Row],[Completed/Cancelled Timestamp]],"T"," ")-SUBSTITUTE(Table2[[#This Row],[Order Timestamp]],"T"," ")</f>
        <v>1.7351377311570104E-2</v>
      </c>
      <c r="S6985" s="3" t="str">
        <f>Sheet1!J6985</f>
        <v>YES</v>
      </c>
      <c r="T6985" s="3">
        <f>IF(Table2[[#This Row],[Completion Flag]]="Yes",1,0)</f>
        <v>1</v>
      </c>
      <c r="U6985" s="3">
        <f>Sheet1!K6985</f>
        <v>0</v>
      </c>
      <c r="V6985" s="3">
        <v>866</v>
      </c>
      <c r="W6985" s="3">
        <v>25</v>
      </c>
      <c r="X6985" s="3">
        <v>0</v>
      </c>
      <c r="Y6985" s="12">
        <f>Table2[[#This Row],[Product Amount]]-Table2[[#This Row],[Discount]]+Table2[[#This Row],[Delivery Charges]]</f>
        <v>891</v>
      </c>
      <c r="Z6985" s="13">
        <f>(Table2[[#This Row],[Discount]]/Table2[[#This Row],[Product Amount]]*100)</f>
        <v>0</v>
      </c>
      <c r="AA6985" s="13">
        <f>Table2[[#This Row],[Delivery Charges]]/Table2[[#This Row],[Product Amount]]*100</f>
        <v>2.8868360277136258</v>
      </c>
    </row>
    <row r="6986" spans="1:27" x14ac:dyDescent="0.35">
      <c r="A6986" s="3" t="str">
        <f>Sheet1!A6986</f>
        <v>2021-08-05T15:42:14.667</v>
      </c>
      <c r="B6986" s="6">
        <f>VALUE(MID(Table2[[#This Row],[Order Timestamp]],12,LEN(Table2[[#This Row],[Order Timestamp]])-FIND("T",Table2[[#This Row],[Order Timestamp]],1)))</f>
        <v>0.65433642361111111</v>
      </c>
      <c r="C6986" s="3" t="str">
        <f>LEFT(Table2[[#This Row],[Order Timestamp]],10)</f>
        <v>2021-08-05</v>
      </c>
      <c r="D6986" s="3" t="str">
        <f>TEXT(WEEKDAY(Table2[[#This Row],[Date]],17),"DDDD")</f>
        <v>Thursday</v>
      </c>
      <c r="E6986" s="3" t="str">
        <f>IF(WEEKDAY(Table2[[#This Row],[Date]],2)&lt;6,"Weekday","Weekend")</f>
        <v>Weekday</v>
      </c>
      <c r="F6986" s="3" t="str">
        <f>IFERROR(VLOOKUP(Table2[[#This Row],[Time]],Table1[],2,TRUE),"Late Night")</f>
        <v>Afternoon</v>
      </c>
      <c r="G6986" s="3" t="str">
        <f>TEXT(Table2[[#This Row],[Date]],"MMMM")</f>
        <v>August</v>
      </c>
      <c r="H6986" s="3" t="str">
        <f>Sheet1!B6986</f>
        <v>ETO2154033</v>
      </c>
      <c r="I6986" s="6">
        <v>0.65433642361111111</v>
      </c>
      <c r="J6986" s="3" t="str">
        <f>Sheet1!C6986</f>
        <v>HSR Layout</v>
      </c>
      <c r="K6986" s="3" t="str">
        <f>Sheet1!D6986</f>
        <v>HSR Layout</v>
      </c>
      <c r="L6986" s="3">
        <f>Sheet1!E6986</f>
        <v>310444</v>
      </c>
      <c r="M6986" t="str">
        <f>Sheet1!F6986</f>
        <v>['Coriander Leaves-100 Gms', 'Licious Chicken Biryani Cut (Skinless)-500 Gms', 'Green Capsicum-500 Gms', 'Tomato-1 Kg']</v>
      </c>
      <c r="N6986">
        <f>LEN(Table2[[#This Row],[Products]])-LEN(SUBSTITUTE(Table2[[#This Row],[Products]],",",""))+1</f>
        <v>4</v>
      </c>
      <c r="O6986" s="3" t="str">
        <f>Sheet1!G6986</f>
        <v>2021-08-05T16:10:02.059</v>
      </c>
      <c r="P6986" s="3" t="str">
        <f>Sheet1!H6986</f>
        <v>2021-08-05T16:10:28.902</v>
      </c>
      <c r="Q6986" s="3" t="str">
        <f>Sheet1!I6986</f>
        <v>2021-08-05T16:14:35.541</v>
      </c>
      <c r="R6986" s="3">
        <f>SUBSTITUTE(Table2[[#This Row],[Completed/Cancelled Timestamp]],"T"," ")-SUBSTITUTE(Table2[[#This Row],[Order Timestamp]],"T"," ")</f>
        <v>2.246381944132736E-2</v>
      </c>
      <c r="S6986" s="3" t="str">
        <f>Sheet1!J6986</f>
        <v>YES</v>
      </c>
      <c r="T6986" s="3">
        <f>IF(Table2[[#This Row],[Completion Flag]]="Yes",1,0)</f>
        <v>1</v>
      </c>
      <c r="U6986" s="3">
        <f>Sheet1!K6986</f>
        <v>5</v>
      </c>
      <c r="V6986" s="3">
        <v>160</v>
      </c>
      <c r="W6986" s="3">
        <v>32</v>
      </c>
      <c r="X6986" s="3">
        <v>0</v>
      </c>
      <c r="Y6986" s="12">
        <f>Table2[[#This Row],[Product Amount]]-Table2[[#This Row],[Discount]]+Table2[[#This Row],[Delivery Charges]]</f>
        <v>192</v>
      </c>
      <c r="Z6986" s="13">
        <f>(Table2[[#This Row],[Discount]]/Table2[[#This Row],[Product Amount]]*100)</f>
        <v>0</v>
      </c>
      <c r="AA6986" s="13">
        <f>Table2[[#This Row],[Delivery Charges]]/Table2[[#This Row],[Product Amount]]*100</f>
        <v>20</v>
      </c>
    </row>
    <row r="6987" spans="1:27" x14ac:dyDescent="0.35">
      <c r="A6987" s="3" t="str">
        <f>Sheet1!A6987</f>
        <v>2021-04-30T22:45:36.118</v>
      </c>
      <c r="B6987" s="6">
        <f>VALUE(MID(Table2[[#This Row],[Order Timestamp]],12,LEN(Table2[[#This Row],[Order Timestamp]])-FIND("T",Table2[[#This Row],[Order Timestamp]],1)))</f>
        <v>0.94833469907407408</v>
      </c>
      <c r="C6987" s="3" t="str">
        <f>LEFT(Table2[[#This Row],[Order Timestamp]],10)</f>
        <v>2021-04-30</v>
      </c>
      <c r="D6987" s="3" t="str">
        <f>TEXT(WEEKDAY(Table2[[#This Row],[Date]],17),"DDDD")</f>
        <v>Friday</v>
      </c>
      <c r="E6987" s="3" t="str">
        <f>IF(WEEKDAY(Table2[[#This Row],[Date]],2)&lt;6,"Weekday","Weekend")</f>
        <v>Weekday</v>
      </c>
      <c r="F6987" s="3" t="str">
        <f>IFERROR(VLOOKUP(Table2[[#This Row],[Time]],Table1[],2,TRUE),"Late Night")</f>
        <v>Night</v>
      </c>
      <c r="G6987" s="3" t="str">
        <f>TEXT(Table2[[#This Row],[Date]],"MMMM")</f>
        <v>April</v>
      </c>
      <c r="H6987" s="3" t="str">
        <f>Sheet1!B6987</f>
        <v>NLY1054024</v>
      </c>
      <c r="I6987" s="6">
        <v>0.94833469907407408</v>
      </c>
      <c r="J6987" s="3" t="str">
        <f>Sheet1!C6987</f>
        <v>HSR Layout</v>
      </c>
      <c r="K6987" s="3" t="str">
        <f>Sheet1!D6987</f>
        <v>Koramangala, Ejipura</v>
      </c>
      <c r="L6987" s="3">
        <f>Sheet1!E6987</f>
        <v>238370</v>
      </c>
      <c r="M6987" t="str">
        <f>Sheet1!F6987</f>
        <v>['Coca Cola Pet Bottle-1.25 Ltrs', 'Lays Magic Masala Chips-221 Gms', 'Lays American Style Cream and Onion Chips-210 Gms', 'Haldirams Salted Peanuts-150 Gms']</v>
      </c>
      <c r="N6987">
        <f>LEN(Table2[[#This Row],[Products]])-LEN(SUBSTITUTE(Table2[[#This Row],[Products]],",",""))+1</f>
        <v>4</v>
      </c>
      <c r="O6987" s="3" t="str">
        <f>Sheet1!G6987</f>
        <v>2021-04-30T22:49:19.078</v>
      </c>
      <c r="P6987" s="3" t="str">
        <f>Sheet1!H6987</f>
        <v>2021-04-30T22:50:27.343</v>
      </c>
      <c r="Q6987" s="3" t="str">
        <f>Sheet1!I6987</f>
        <v>2021-04-30T23:02:51.087</v>
      </c>
      <c r="R6987" s="3">
        <f>SUBSTITUTE(Table2[[#This Row],[Completed/Cancelled Timestamp]],"T"," ")-SUBSTITUTE(Table2[[#This Row],[Order Timestamp]],"T"," ")</f>
        <v>1.1978807866398711E-2</v>
      </c>
      <c r="S6987" s="3" t="str">
        <f>Sheet1!J6987</f>
        <v>YES</v>
      </c>
      <c r="T6987" s="3">
        <f>IF(Table2[[#This Row],[Completion Flag]]="Yes",1,0)</f>
        <v>1</v>
      </c>
      <c r="U6987" s="3">
        <f>Sheet1!K6987</f>
        <v>5</v>
      </c>
      <c r="V6987" s="3">
        <v>282</v>
      </c>
      <c r="W6987" s="3">
        <v>60</v>
      </c>
      <c r="X6987" s="3">
        <v>26</v>
      </c>
      <c r="Y6987" s="12">
        <f>Table2[[#This Row],[Product Amount]]-Table2[[#This Row],[Discount]]+Table2[[#This Row],[Delivery Charges]]</f>
        <v>316</v>
      </c>
      <c r="Z6987" s="13">
        <f>(Table2[[#This Row],[Discount]]/Table2[[#This Row],[Product Amount]]*100)</f>
        <v>9.2198581560283674</v>
      </c>
      <c r="AA6987" s="13">
        <f>Table2[[#This Row],[Delivery Charges]]/Table2[[#This Row],[Product Amount]]*100</f>
        <v>21.276595744680851</v>
      </c>
    </row>
    <row r="6988" spans="1:27" x14ac:dyDescent="0.35">
      <c r="A6988" s="3" t="str">
        <f>Sheet1!A6988</f>
        <v>2021-05-22T18:08:08.947</v>
      </c>
      <c r="B6988" s="6">
        <f>VALUE(MID(Table2[[#This Row],[Order Timestamp]],12,LEN(Table2[[#This Row],[Order Timestamp]])-FIND("T",Table2[[#This Row],[Order Timestamp]],1)))</f>
        <v>0.75565910879629627</v>
      </c>
      <c r="C6988" s="3" t="str">
        <f>LEFT(Table2[[#This Row],[Order Timestamp]],10)</f>
        <v>2021-05-22</v>
      </c>
      <c r="D6988" s="3" t="str">
        <f>TEXT(WEEKDAY(Table2[[#This Row],[Date]],17),"DDDD")</f>
        <v>Saturday</v>
      </c>
      <c r="E6988" s="3" t="str">
        <f>IF(WEEKDAY(Table2[[#This Row],[Date]],2)&lt;6,"Weekday","Weekend")</f>
        <v>Weekend</v>
      </c>
      <c r="F6988" s="3" t="str">
        <f>IFERROR(VLOOKUP(Table2[[#This Row],[Time]],Table1[],2,TRUE),"Late Night")</f>
        <v>Evening</v>
      </c>
      <c r="G6988" s="3" t="str">
        <f>TEXT(Table2[[#This Row],[Date]],"MMMM")</f>
        <v>May</v>
      </c>
      <c r="H6988" s="3" t="str">
        <f>Sheet1!B6988</f>
        <v>NLY1054024</v>
      </c>
      <c r="I6988" s="6">
        <v>0.75565910879629627</v>
      </c>
      <c r="J6988" s="3" t="str">
        <f>Sheet1!C6988</f>
        <v>HSR Layout</v>
      </c>
      <c r="K6988" s="3" t="str">
        <f>Sheet1!D6988</f>
        <v>Koramangala, Ejipura</v>
      </c>
      <c r="L6988" s="3">
        <f>Sheet1!E6988</f>
        <v>252619</v>
      </c>
      <c r="M6988" t="str">
        <f>Sheet1!F6988</f>
        <v>['Toblerone Swiss Milk Chocolate-100 Gms']</v>
      </c>
      <c r="N6988">
        <f>LEN(Table2[[#This Row],[Products]])-LEN(SUBSTITUTE(Table2[[#This Row],[Products]],",",""))+1</f>
        <v>1</v>
      </c>
      <c r="O6988" s="3" t="str">
        <f>Sheet1!G6988</f>
        <v>2021-05-22T18:32:31.459</v>
      </c>
      <c r="P6988" s="3" t="str">
        <f>Sheet1!H6988</f>
        <v>2021-05-22T18:53:44.172</v>
      </c>
      <c r="Q6988" s="3" t="str">
        <f>Sheet1!I6988</f>
        <v>2021-05-22T19:06:53.054</v>
      </c>
      <c r="R6988" s="3">
        <f>SUBSTITUTE(Table2[[#This Row],[Completed/Cancelled Timestamp]],"T"," ")-SUBSTITUTE(Table2[[#This Row],[Order Timestamp]],"T"," ")</f>
        <v>4.0788275458908174E-2</v>
      </c>
      <c r="S6988" s="3" t="str">
        <f>Sheet1!J6988</f>
        <v>YES</v>
      </c>
      <c r="T6988" s="3">
        <f>IF(Table2[[#This Row],[Completion Flag]]="Yes",1,0)</f>
        <v>1</v>
      </c>
      <c r="U6988" s="3">
        <f>Sheet1!K6988</f>
        <v>0</v>
      </c>
      <c r="V6988" s="3">
        <v>398</v>
      </c>
      <c r="W6988" s="3">
        <v>40</v>
      </c>
      <c r="X6988" s="3">
        <v>0</v>
      </c>
      <c r="Y6988" s="12">
        <f>Table2[[#This Row],[Product Amount]]-Table2[[#This Row],[Discount]]+Table2[[#This Row],[Delivery Charges]]</f>
        <v>438</v>
      </c>
      <c r="Z6988" s="13">
        <f>(Table2[[#This Row],[Discount]]/Table2[[#This Row],[Product Amount]]*100)</f>
        <v>0</v>
      </c>
      <c r="AA6988" s="13">
        <f>Table2[[#This Row],[Delivery Charges]]/Table2[[#This Row],[Product Amount]]*100</f>
        <v>10.050251256281408</v>
      </c>
    </row>
    <row r="6989" spans="1:27" x14ac:dyDescent="0.35">
      <c r="A6989" s="3" t="str">
        <f>Sheet1!A6989</f>
        <v>2021-04-30T22:11:14.640</v>
      </c>
      <c r="B6989" s="6">
        <f>VALUE(MID(Table2[[#This Row],[Order Timestamp]],12,LEN(Table2[[#This Row],[Order Timestamp]])-FIND("T",Table2[[#This Row],[Order Timestamp]],1)))</f>
        <v>0.92447500000000005</v>
      </c>
      <c r="C6989" s="3" t="str">
        <f>LEFT(Table2[[#This Row],[Order Timestamp]],10)</f>
        <v>2021-04-30</v>
      </c>
      <c r="D6989" s="3" t="str">
        <f>TEXT(WEEKDAY(Table2[[#This Row],[Date]],17),"DDDD")</f>
        <v>Friday</v>
      </c>
      <c r="E6989" s="3" t="str">
        <f>IF(WEEKDAY(Table2[[#This Row],[Date]],2)&lt;6,"Weekday","Weekend")</f>
        <v>Weekday</v>
      </c>
      <c r="F6989" s="3" t="str">
        <f>IFERROR(VLOOKUP(Table2[[#This Row],[Time]],Table1[],2,TRUE),"Late Night")</f>
        <v>Night</v>
      </c>
      <c r="G6989" s="3" t="str">
        <f>TEXT(Table2[[#This Row],[Date]],"MMMM")</f>
        <v>April</v>
      </c>
      <c r="H6989" s="3" t="str">
        <f>Sheet1!B6989</f>
        <v>YUN2654006</v>
      </c>
      <c r="I6989" s="6">
        <v>0.92447500000000005</v>
      </c>
      <c r="J6989" s="3" t="str">
        <f>Sheet1!C6989</f>
        <v>HSR Layout</v>
      </c>
      <c r="K6989" s="3" t="str">
        <f>Sheet1!D6989</f>
        <v>Bommanahalli</v>
      </c>
      <c r="L6989" s="3">
        <f>Sheet1!E6989</f>
        <v>238351</v>
      </c>
      <c r="M6989" t="str">
        <f>Sheet1!F6989</f>
        <v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v>
      </c>
      <c r="N6989">
        <f>LEN(Table2[[#This Row],[Products]])-LEN(SUBSTITUTE(Table2[[#This Row],[Products]],",",""))+1</f>
        <v>8</v>
      </c>
      <c r="O6989" s="3" t="str">
        <f>Sheet1!G6989</f>
        <v>2021-04-30T22:27:31.921</v>
      </c>
      <c r="P6989" s="3" t="str">
        <f>Sheet1!H6989</f>
        <v>2021-04-30T22:29:03.119</v>
      </c>
      <c r="Q6989" s="3" t="str">
        <f>Sheet1!I6989</f>
        <v>2021-04-30T22:50:13.234</v>
      </c>
      <c r="R6989" s="3">
        <f>SUBSTITUTE(Table2[[#This Row],[Completed/Cancelled Timestamp]],"T"," ")-SUBSTITUTE(Table2[[#This Row],[Order Timestamp]],"T"," ")</f>
        <v>2.7067060182162095E-2</v>
      </c>
      <c r="S6989" s="3" t="str">
        <f>Sheet1!J6989</f>
        <v>YES</v>
      </c>
      <c r="T6989" s="3">
        <f>IF(Table2[[#This Row],[Completion Flag]]="Yes",1,0)</f>
        <v>1</v>
      </c>
      <c r="U6989" s="3">
        <f>Sheet1!K6989</f>
        <v>4</v>
      </c>
      <c r="V6989" s="3">
        <v>596</v>
      </c>
      <c r="W6989" s="3">
        <v>45</v>
      </c>
      <c r="X6989" s="3">
        <v>0</v>
      </c>
      <c r="Y6989" s="12">
        <f>Table2[[#This Row],[Product Amount]]-Table2[[#This Row],[Discount]]+Table2[[#This Row],[Delivery Charges]]</f>
        <v>641</v>
      </c>
      <c r="Z6989" s="13">
        <f>(Table2[[#This Row],[Discount]]/Table2[[#This Row],[Product Amount]]*100)</f>
        <v>0</v>
      </c>
      <c r="AA6989" s="13">
        <f>Table2[[#This Row],[Delivery Charges]]/Table2[[#This Row],[Product Amount]]*100</f>
        <v>7.550335570469799</v>
      </c>
    </row>
    <row r="6990" spans="1:27" x14ac:dyDescent="0.35">
      <c r="A6990" s="3" t="str">
        <f>Sheet1!A6990</f>
        <v>2021-04-30T21:05:50</v>
      </c>
      <c r="B6990" s="6">
        <f>VALUE(MID(Table2[[#This Row],[Order Timestamp]],12,LEN(Table2[[#This Row],[Order Timestamp]])-FIND("T",Table2[[#This Row],[Order Timestamp]],1)))</f>
        <v>0.87905092592592593</v>
      </c>
      <c r="C6990" s="3" t="str">
        <f>LEFT(Table2[[#This Row],[Order Timestamp]],10)</f>
        <v>2021-04-30</v>
      </c>
      <c r="D6990" s="3" t="str">
        <f>TEXT(WEEKDAY(Table2[[#This Row],[Date]],17),"DDDD")</f>
        <v>Friday</v>
      </c>
      <c r="E6990" s="3" t="str">
        <f>IF(WEEKDAY(Table2[[#This Row],[Date]],2)&lt;6,"Weekday","Weekend")</f>
        <v>Weekday</v>
      </c>
      <c r="F6990" s="3" t="str">
        <f>IFERROR(VLOOKUP(Table2[[#This Row],[Time]],Table1[],2,TRUE),"Late Night")</f>
        <v>Night</v>
      </c>
      <c r="G6990" s="3" t="str">
        <f>TEXT(Table2[[#This Row],[Date]],"MMMM")</f>
        <v>April</v>
      </c>
      <c r="H6990" s="3" t="str">
        <f>Sheet1!B6990</f>
        <v>MFH1553973</v>
      </c>
      <c r="I6990" s="6">
        <v>0.87905092592592593</v>
      </c>
      <c r="J6990" s="3" t="str">
        <f>Sheet1!C6990</f>
        <v>HSR Layout</v>
      </c>
      <c r="K6990" s="3" t="str">
        <f>Sheet1!D6990</f>
        <v>HSR Layout</v>
      </c>
      <c r="L6990" s="3">
        <f>Sheet1!E6990</f>
        <v>238311</v>
      </c>
      <c r="M6990" t="str">
        <f>Sheet1!F6990</f>
        <v>['Coca Cola Pet Bottle-2.25 Ltr']</v>
      </c>
      <c r="N6990">
        <f>LEN(Table2[[#This Row],[Products]])-LEN(SUBSTITUTE(Table2[[#This Row],[Products]],",",""))+1</f>
        <v>1</v>
      </c>
      <c r="O6990" s="3" t="str">
        <f>Sheet1!G6990</f>
        <v>2021-04-30T21:14:11.144</v>
      </c>
      <c r="P6990" s="3" t="str">
        <f>Sheet1!H6990</f>
        <v>2021-04-30T21:17:23.395</v>
      </c>
      <c r="Q6990" s="3" t="str">
        <f>Sheet1!I6990</f>
        <v>2021-04-30T21:37:27.502</v>
      </c>
      <c r="R6990" s="3">
        <f>SUBSTITUTE(Table2[[#This Row],[Completed/Cancelled Timestamp]],"T"," ")-SUBSTITUTE(Table2[[#This Row],[Order Timestamp]],"T"," ")</f>
        <v>2.1961828701023478E-2</v>
      </c>
      <c r="S6990" s="3" t="str">
        <f>Sheet1!J6990</f>
        <v>YES</v>
      </c>
      <c r="T6990" s="3">
        <f>IF(Table2[[#This Row],[Completion Flag]]="Yes",1,0)</f>
        <v>1</v>
      </c>
      <c r="U6990" s="3">
        <f>Sheet1!K6990</f>
        <v>5</v>
      </c>
      <c r="V6990" s="3">
        <v>95</v>
      </c>
      <c r="W6990" s="3">
        <v>0</v>
      </c>
      <c r="X6990" s="3">
        <v>0</v>
      </c>
      <c r="Y6990" s="12">
        <f>Table2[[#This Row],[Product Amount]]-Table2[[#This Row],[Discount]]+Table2[[#This Row],[Delivery Charges]]</f>
        <v>95</v>
      </c>
      <c r="Z6990" s="13">
        <f>(Table2[[#This Row],[Discount]]/Table2[[#This Row],[Product Amount]]*100)</f>
        <v>0</v>
      </c>
      <c r="AA6990" s="13">
        <f>Table2[[#This Row],[Delivery Charges]]/Table2[[#This Row],[Product Amount]]*100</f>
        <v>0</v>
      </c>
    </row>
    <row r="6991" spans="1:27" x14ac:dyDescent="0.35">
      <c r="A6991" s="3" t="str">
        <f>Sheet1!A6991</f>
        <v>2021-05-03T14:25:42.637</v>
      </c>
      <c r="B6991" s="6">
        <f>VALUE(MID(Table2[[#This Row],[Order Timestamp]],12,LEN(Table2[[#This Row],[Order Timestamp]])-FIND("T",Table2[[#This Row],[Order Timestamp]],1)))</f>
        <v>0.60118792824074074</v>
      </c>
      <c r="C6991" s="3" t="str">
        <f>LEFT(Table2[[#This Row],[Order Timestamp]],10)</f>
        <v>2021-05-03</v>
      </c>
      <c r="D6991" s="3" t="str">
        <f>TEXT(WEEKDAY(Table2[[#This Row],[Date]],17),"DDDD")</f>
        <v>Monday</v>
      </c>
      <c r="E6991" s="3" t="str">
        <f>IF(WEEKDAY(Table2[[#This Row],[Date]],2)&lt;6,"Weekday","Weekend")</f>
        <v>Weekday</v>
      </c>
      <c r="F6991" s="3" t="str">
        <f>IFERROR(VLOOKUP(Table2[[#This Row],[Time]],Table1[],2,TRUE),"Late Night")</f>
        <v>Afternoon</v>
      </c>
      <c r="G6991" s="3" t="str">
        <f>TEXT(Table2[[#This Row],[Date]],"MMMM")</f>
        <v>May</v>
      </c>
      <c r="H6991" s="3" t="str">
        <f>Sheet1!B6991</f>
        <v>MFH1553973</v>
      </c>
      <c r="I6991" s="6">
        <v>0.60118792824074074</v>
      </c>
      <c r="J6991" s="3" t="str">
        <f>Sheet1!C6991</f>
        <v>HSR Layout</v>
      </c>
      <c r="K6991" s="3" t="str">
        <f>Sheet1!D6991</f>
        <v>HSR Layout</v>
      </c>
      <c r="L6991" s="3">
        <f>Sheet1!E6991</f>
        <v>239781</v>
      </c>
      <c r="M6991" t="str">
        <f>Sheet1!F6991</f>
        <v>['Pepsi Pet Bottle-2.25 Ltrs']</v>
      </c>
      <c r="N6991">
        <f>LEN(Table2[[#This Row],[Products]])-LEN(SUBSTITUTE(Table2[[#This Row],[Products]],",",""))+1</f>
        <v>1</v>
      </c>
      <c r="O6991" s="3" t="str">
        <f>Sheet1!G6991</f>
        <v>2021-05-03T14:35:30.766</v>
      </c>
      <c r="P6991" s="3" t="str">
        <f>Sheet1!H6991</f>
        <v>2021-05-03T14:38:19.887</v>
      </c>
      <c r="Q6991" s="3" t="str">
        <f>Sheet1!I6991</f>
        <v>2021-05-03T14:51:32.066</v>
      </c>
      <c r="R6991" s="3">
        <f>SUBSTITUTE(Table2[[#This Row],[Completed/Cancelled Timestamp]],"T"," ")-SUBSTITUTE(Table2[[#This Row],[Order Timestamp]],"T"," ")</f>
        <v>1.7933206021552905E-2</v>
      </c>
      <c r="S6991" s="3" t="str">
        <f>Sheet1!J6991</f>
        <v>YES</v>
      </c>
      <c r="T6991" s="3">
        <f>IF(Table2[[#This Row],[Completion Flag]]="Yes",1,0)</f>
        <v>1</v>
      </c>
      <c r="U6991" s="3">
        <f>Sheet1!K6991</f>
        <v>5</v>
      </c>
      <c r="V6991" s="3">
        <v>95</v>
      </c>
      <c r="W6991" s="3">
        <v>0</v>
      </c>
      <c r="X6991" s="3">
        <v>0</v>
      </c>
      <c r="Y6991" s="12">
        <f>Table2[[#This Row],[Product Amount]]-Table2[[#This Row],[Discount]]+Table2[[#This Row],[Delivery Charges]]</f>
        <v>95</v>
      </c>
      <c r="Z6991" s="13">
        <f>(Table2[[#This Row],[Discount]]/Table2[[#This Row],[Product Amount]]*100)</f>
        <v>0</v>
      </c>
      <c r="AA6991" s="13">
        <f>Table2[[#This Row],[Delivery Charges]]/Table2[[#This Row],[Product Amount]]*100</f>
        <v>0</v>
      </c>
    </row>
    <row r="6992" spans="1:27" x14ac:dyDescent="0.35">
      <c r="A6992" s="3" t="str">
        <f>Sheet1!A6992</f>
        <v>2021-04-30T20:42:14.140</v>
      </c>
      <c r="B6992" s="6">
        <f>VALUE(MID(Table2[[#This Row],[Order Timestamp]],12,LEN(Table2[[#This Row],[Order Timestamp]])-FIND("T",Table2[[#This Row],[Order Timestamp]],1)))</f>
        <v>0.86266365740740736</v>
      </c>
      <c r="C6992" s="3" t="str">
        <f>LEFT(Table2[[#This Row],[Order Timestamp]],10)</f>
        <v>2021-04-30</v>
      </c>
      <c r="D6992" s="3" t="str">
        <f>TEXT(WEEKDAY(Table2[[#This Row],[Date]],17),"DDDD")</f>
        <v>Friday</v>
      </c>
      <c r="E6992" s="3" t="str">
        <f>IF(WEEKDAY(Table2[[#This Row],[Date]],2)&lt;6,"Weekday","Weekend")</f>
        <v>Weekday</v>
      </c>
      <c r="F6992" s="3" t="str">
        <f>IFERROR(VLOOKUP(Table2[[#This Row],[Time]],Table1[],2,TRUE),"Late Night")</f>
        <v>Night</v>
      </c>
      <c r="G6992" s="3" t="str">
        <f>TEXT(Table2[[#This Row],[Date]],"MMMM")</f>
        <v>April</v>
      </c>
      <c r="H6992" s="3" t="str">
        <f>Sheet1!B6992</f>
        <v>EOP353967</v>
      </c>
      <c r="I6992" s="6">
        <v>0.86266365740740736</v>
      </c>
      <c r="J6992" s="3" t="str">
        <f>Sheet1!C6992</f>
        <v>HSR Layout</v>
      </c>
      <c r="K6992" s="3" t="str">
        <f>Sheet1!D6992</f>
        <v>HSR Layout</v>
      </c>
      <c r="L6992" s="3">
        <f>Sheet1!E6992</f>
        <v>238305</v>
      </c>
      <c r="M6992" t="str">
        <f>Sheet1!F6992</f>
        <v>['Surf Excel Easywash Detergent Powder-500 Gms', 'Lays Magic Masala Chips-52 Gms', 'Lays Hot n Sweet Chilli Potato Chips-52 Gms', 'Coca Cola Pet Bottle-600 Ml']</v>
      </c>
      <c r="N6992">
        <f>LEN(Table2[[#This Row],[Products]])-LEN(SUBSTITUTE(Table2[[#This Row],[Products]],",",""))+1</f>
        <v>4</v>
      </c>
      <c r="O6992" s="3" t="str">
        <f>Sheet1!G6992</f>
        <v>2021-04-30T21:00:49.639</v>
      </c>
      <c r="P6992" s="3" t="str">
        <f>Sheet1!H6992</f>
        <v>2021-04-30T21:03:11.936</v>
      </c>
      <c r="Q6992" s="3" t="str">
        <f>Sheet1!I6992</f>
        <v>2021-04-30T21:07:50.484</v>
      </c>
      <c r="R6992" s="3">
        <f>SUBSTITUTE(Table2[[#This Row],[Completed/Cancelled Timestamp]],"T"," ")-SUBSTITUTE(Table2[[#This Row],[Order Timestamp]],"T"," ")</f>
        <v>1.7781759263016284E-2</v>
      </c>
      <c r="S6992" s="3" t="str">
        <f>Sheet1!J6992</f>
        <v>YES</v>
      </c>
      <c r="T6992" s="3">
        <f>IF(Table2[[#This Row],[Completion Flag]]="Yes",1,0)</f>
        <v>1</v>
      </c>
      <c r="U6992" s="3">
        <f>Sheet1!K6992</f>
        <v>5</v>
      </c>
      <c r="V6992" s="3">
        <v>140</v>
      </c>
      <c r="W6992" s="3">
        <v>0</v>
      </c>
      <c r="X6992" s="3">
        <v>3</v>
      </c>
      <c r="Y6992" s="12">
        <f>Table2[[#This Row],[Product Amount]]-Table2[[#This Row],[Discount]]+Table2[[#This Row],[Delivery Charges]]</f>
        <v>137</v>
      </c>
      <c r="Z6992" s="13">
        <f>(Table2[[#This Row],[Discount]]/Table2[[#This Row],[Product Amount]]*100)</f>
        <v>2.1428571428571428</v>
      </c>
      <c r="AA6992" s="13">
        <f>Table2[[#This Row],[Delivery Charges]]/Table2[[#This Row],[Product Amount]]*100</f>
        <v>0</v>
      </c>
    </row>
    <row r="6993" spans="1:27" x14ac:dyDescent="0.35">
      <c r="A6993" s="3" t="str">
        <f>Sheet1!A6993</f>
        <v>2021-05-11T20:35:14.174</v>
      </c>
      <c r="B6993" s="6">
        <f>VALUE(MID(Table2[[#This Row],[Order Timestamp]],12,LEN(Table2[[#This Row],[Order Timestamp]])-FIND("T",Table2[[#This Row],[Order Timestamp]],1)))</f>
        <v>0.85780293981481481</v>
      </c>
      <c r="C6993" s="3" t="str">
        <f>LEFT(Table2[[#This Row],[Order Timestamp]],10)</f>
        <v>2021-05-11</v>
      </c>
      <c r="D6993" s="3" t="str">
        <f>TEXT(WEEKDAY(Table2[[#This Row],[Date]],17),"DDDD")</f>
        <v>Tuesday</v>
      </c>
      <c r="E6993" s="3" t="str">
        <f>IF(WEEKDAY(Table2[[#This Row],[Date]],2)&lt;6,"Weekday","Weekend")</f>
        <v>Weekday</v>
      </c>
      <c r="F6993" s="3" t="str">
        <f>IFERROR(VLOOKUP(Table2[[#This Row],[Time]],Table1[],2,TRUE),"Late Night")</f>
        <v>Night</v>
      </c>
      <c r="G6993" s="3" t="str">
        <f>TEXT(Table2[[#This Row],[Date]],"MMMM")</f>
        <v>May</v>
      </c>
      <c r="H6993" s="3" t="str">
        <f>Sheet1!B6993</f>
        <v>EOP353967</v>
      </c>
      <c r="I6993" s="6">
        <v>0.85780293981481481</v>
      </c>
      <c r="J6993" s="3" t="str">
        <f>Sheet1!C6993</f>
        <v>HSR Layout</v>
      </c>
      <c r="K6993" s="3" t="str">
        <f>Sheet1!D6993</f>
        <v>HSR Layout</v>
      </c>
      <c r="L6993" s="3">
        <f>Sheet1!E6993</f>
        <v>244829</v>
      </c>
      <c r="M6993" t="str">
        <f>Sheet1!F6993</f>
        <v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v>
      </c>
      <c r="N6993">
        <f>LEN(Table2[[#This Row],[Products]])-LEN(SUBSTITUTE(Table2[[#This Row],[Products]],",",""))+1</f>
        <v>11</v>
      </c>
      <c r="O6993" s="3" t="str">
        <f>Sheet1!G6993</f>
        <v>2021-05-11T21:21:37.211</v>
      </c>
      <c r="P6993" s="3" t="str">
        <f>Sheet1!H6993</f>
        <v>2021-05-11T21:40:44.054</v>
      </c>
      <c r="Q6993" s="3" t="str">
        <f>Sheet1!I6993</f>
        <v>2021-05-11T21:45:30.579</v>
      </c>
      <c r="R6993" s="3">
        <f>SUBSTITUTE(Table2[[#This Row],[Completed/Cancelled Timestamp]],"T"," ")-SUBSTITUTE(Table2[[#This Row],[Order Timestamp]],"T"," ")</f>
        <v>4.8800983800902031E-2</v>
      </c>
      <c r="S6993" s="3" t="str">
        <f>Sheet1!J6993</f>
        <v>YES</v>
      </c>
      <c r="T6993" s="3">
        <f>IF(Table2[[#This Row],[Completion Flag]]="Yes",1,0)</f>
        <v>1</v>
      </c>
      <c r="U6993" s="3">
        <f>Sheet1!K6993</f>
        <v>5</v>
      </c>
      <c r="V6993" s="3">
        <v>325</v>
      </c>
      <c r="W6993" s="3">
        <v>0</v>
      </c>
      <c r="X6993" s="3">
        <v>0</v>
      </c>
      <c r="Y6993" s="12">
        <f>Table2[[#This Row],[Product Amount]]-Table2[[#This Row],[Discount]]+Table2[[#This Row],[Delivery Charges]]</f>
        <v>325</v>
      </c>
      <c r="Z6993" s="13">
        <f>(Table2[[#This Row],[Discount]]/Table2[[#This Row],[Product Amount]]*100)</f>
        <v>0</v>
      </c>
      <c r="AA6993" s="13">
        <f>Table2[[#This Row],[Delivery Charges]]/Table2[[#This Row],[Product Amount]]*100</f>
        <v>0</v>
      </c>
    </row>
    <row r="6994" spans="1:27" x14ac:dyDescent="0.35">
      <c r="A6994" s="3" t="str">
        <f>Sheet1!A6994</f>
        <v>2021-05-15T20:19:57.139</v>
      </c>
      <c r="B6994" s="6">
        <f>VALUE(MID(Table2[[#This Row],[Order Timestamp]],12,LEN(Table2[[#This Row],[Order Timestamp]])-FIND("T",Table2[[#This Row],[Order Timestamp]],1)))</f>
        <v>0.84718910879629628</v>
      </c>
      <c r="C6994" s="3" t="str">
        <f>LEFT(Table2[[#This Row],[Order Timestamp]],10)</f>
        <v>2021-05-15</v>
      </c>
      <c r="D6994" s="3" t="str">
        <f>TEXT(WEEKDAY(Table2[[#This Row],[Date]],17),"DDDD")</f>
        <v>Saturday</v>
      </c>
      <c r="E6994" s="3" t="str">
        <f>IF(WEEKDAY(Table2[[#This Row],[Date]],2)&lt;6,"Weekday","Weekend")</f>
        <v>Weekend</v>
      </c>
      <c r="F6994" s="3" t="str">
        <f>IFERROR(VLOOKUP(Table2[[#This Row],[Time]],Table1[],2,TRUE),"Late Night")</f>
        <v>Night</v>
      </c>
      <c r="G6994" s="3" t="str">
        <f>TEXT(Table2[[#This Row],[Date]],"MMMM")</f>
        <v>May</v>
      </c>
      <c r="H6994" s="3" t="str">
        <f>Sheet1!B6994</f>
        <v>EOP353967</v>
      </c>
      <c r="I6994" s="6">
        <v>0.84718910879629628</v>
      </c>
      <c r="J6994" s="3" t="str">
        <f>Sheet1!C6994</f>
        <v>HSR Layout</v>
      </c>
      <c r="K6994" s="3" t="str">
        <f>Sheet1!D6994</f>
        <v>HSR Layout</v>
      </c>
      <c r="L6994" s="3">
        <f>Sheet1!E6994</f>
        <v>247725</v>
      </c>
      <c r="M6994" t="str">
        <f>Sheet1!F6994</f>
        <v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v>
      </c>
      <c r="N6994">
        <f>LEN(Table2[[#This Row],[Products]])-LEN(SUBSTITUTE(Table2[[#This Row],[Products]],",",""))+1</f>
        <v>8</v>
      </c>
      <c r="O6994" s="3" t="str">
        <f>Sheet1!G6994</f>
        <v>2021-05-15T20:55:14.493</v>
      </c>
      <c r="P6994" s="3" t="str">
        <f>Sheet1!H6994</f>
        <v>2021-05-15T21:00:08.242</v>
      </c>
      <c r="Q6994" s="3" t="str">
        <f>Sheet1!I6994</f>
        <v>2021-05-15T21:05:10.749</v>
      </c>
      <c r="R6994" s="3">
        <f>SUBSTITUTE(Table2[[#This Row],[Completed/Cancelled Timestamp]],"T"," ")-SUBSTITUTE(Table2[[#This Row],[Order Timestamp]],"T"," ")</f>
        <v>3.140752314357087E-2</v>
      </c>
      <c r="S6994" s="3" t="str">
        <f>Sheet1!J6994</f>
        <v>YES</v>
      </c>
      <c r="T6994" s="3">
        <f>IF(Table2[[#This Row],[Completion Flag]]="Yes",1,0)</f>
        <v>1</v>
      </c>
      <c r="U6994" s="3">
        <f>Sheet1!K6994</f>
        <v>5</v>
      </c>
      <c r="V6994" s="3">
        <v>225</v>
      </c>
      <c r="W6994" s="3">
        <v>25</v>
      </c>
      <c r="X6994" s="3">
        <v>0</v>
      </c>
      <c r="Y6994" s="12">
        <f>Table2[[#This Row],[Product Amount]]-Table2[[#This Row],[Discount]]+Table2[[#This Row],[Delivery Charges]]</f>
        <v>250</v>
      </c>
      <c r="Z6994" s="13">
        <f>(Table2[[#This Row],[Discount]]/Table2[[#This Row],[Product Amount]]*100)</f>
        <v>0</v>
      </c>
      <c r="AA6994" s="13">
        <f>Table2[[#This Row],[Delivery Charges]]/Table2[[#This Row],[Product Amount]]*100</f>
        <v>11.111111111111111</v>
      </c>
    </row>
    <row r="6995" spans="1:27" x14ac:dyDescent="0.35">
      <c r="A6995" s="3" t="str">
        <f>Sheet1!A6995</f>
        <v>2021-05-18T20:15:59.327</v>
      </c>
      <c r="B6995" s="6">
        <f>VALUE(MID(Table2[[#This Row],[Order Timestamp]],12,LEN(Table2[[#This Row],[Order Timestamp]])-FIND("T",Table2[[#This Row],[Order Timestamp]],1)))</f>
        <v>0.84443665509259269</v>
      </c>
      <c r="C6995" s="3" t="str">
        <f>LEFT(Table2[[#This Row],[Order Timestamp]],10)</f>
        <v>2021-05-18</v>
      </c>
      <c r="D6995" s="3" t="str">
        <f>TEXT(WEEKDAY(Table2[[#This Row],[Date]],17),"DDDD")</f>
        <v>Tuesday</v>
      </c>
      <c r="E6995" s="3" t="str">
        <f>IF(WEEKDAY(Table2[[#This Row],[Date]],2)&lt;6,"Weekday","Weekend")</f>
        <v>Weekday</v>
      </c>
      <c r="F6995" s="3" t="str">
        <f>IFERROR(VLOOKUP(Table2[[#This Row],[Time]],Table1[],2,TRUE),"Late Night")</f>
        <v>Night</v>
      </c>
      <c r="G6995" s="3" t="str">
        <f>TEXT(Table2[[#This Row],[Date]],"MMMM")</f>
        <v>May</v>
      </c>
      <c r="H6995" s="3" t="str">
        <f>Sheet1!B6995</f>
        <v>EOP353967</v>
      </c>
      <c r="I6995" s="6">
        <v>0.84443665509259269</v>
      </c>
      <c r="J6995" s="3" t="str">
        <f>Sheet1!C6995</f>
        <v>HSR Layout</v>
      </c>
      <c r="K6995" s="3" t="str">
        <f>Sheet1!D6995</f>
        <v>HSR Layout</v>
      </c>
      <c r="L6995" s="3">
        <f>Sheet1!E6995</f>
        <v>249913</v>
      </c>
      <c r="M6995" t="str">
        <f>Sheet1!F6995</f>
        <v>['Bhagyalakshmi Roasted Sooji-500 Gms', 'Britannia Brown Bread-400 Gms']</v>
      </c>
      <c r="N6995">
        <f>LEN(Table2[[#This Row],[Products]])-LEN(SUBSTITUTE(Table2[[#This Row],[Products]],",",""))+1</f>
        <v>2</v>
      </c>
      <c r="O6995" s="3" t="str">
        <f>Sheet1!G6995</f>
        <v>2021-05-18T20:43:49.688</v>
      </c>
      <c r="P6995" s="3" t="str">
        <f>Sheet1!H6995</f>
        <v>2021-05-18T21:04:58.226</v>
      </c>
      <c r="Q6995" s="3" t="str">
        <f>Sheet1!I6995</f>
        <v>2021-05-18T21:12:08.515</v>
      </c>
      <c r="R6995" s="3">
        <f>SUBSTITUTE(Table2[[#This Row],[Completed/Cancelled Timestamp]],"T"," ")-SUBSTITUTE(Table2[[#This Row],[Order Timestamp]],"T"," ")</f>
        <v>3.8995231487206183E-2</v>
      </c>
      <c r="S6995" s="3" t="str">
        <f>Sheet1!J6995</f>
        <v>YES</v>
      </c>
      <c r="T6995" s="3">
        <f>IF(Table2[[#This Row],[Completion Flag]]="Yes",1,0)</f>
        <v>1</v>
      </c>
      <c r="U6995" s="3">
        <f>Sheet1!K6995</f>
        <v>5</v>
      </c>
      <c r="V6995" s="3">
        <v>76</v>
      </c>
      <c r="W6995" s="3">
        <v>25</v>
      </c>
      <c r="X6995" s="3">
        <v>0</v>
      </c>
      <c r="Y6995" s="12">
        <f>Table2[[#This Row],[Product Amount]]-Table2[[#This Row],[Discount]]+Table2[[#This Row],[Delivery Charges]]</f>
        <v>101</v>
      </c>
      <c r="Z6995" s="13">
        <f>(Table2[[#This Row],[Discount]]/Table2[[#This Row],[Product Amount]]*100)</f>
        <v>0</v>
      </c>
      <c r="AA6995" s="13">
        <f>Table2[[#This Row],[Delivery Charges]]/Table2[[#This Row],[Product Amount]]*100</f>
        <v>32.894736842105267</v>
      </c>
    </row>
    <row r="6996" spans="1:27" x14ac:dyDescent="0.35">
      <c r="A6996" s="3" t="str">
        <f>Sheet1!A6996</f>
        <v>2021-05-21T21:19:10.571</v>
      </c>
      <c r="B6996" s="6">
        <f>VALUE(MID(Table2[[#This Row],[Order Timestamp]],12,LEN(Table2[[#This Row],[Order Timestamp]])-FIND("T",Table2[[#This Row],[Order Timestamp]],1)))</f>
        <v>0.88831679398148145</v>
      </c>
      <c r="C6996" s="3" t="str">
        <f>LEFT(Table2[[#This Row],[Order Timestamp]],10)</f>
        <v>2021-05-21</v>
      </c>
      <c r="D6996" s="3" t="str">
        <f>TEXT(WEEKDAY(Table2[[#This Row],[Date]],17),"DDDD")</f>
        <v>Friday</v>
      </c>
      <c r="E6996" s="3" t="str">
        <f>IF(WEEKDAY(Table2[[#This Row],[Date]],2)&lt;6,"Weekday","Weekend")</f>
        <v>Weekday</v>
      </c>
      <c r="F6996" s="3" t="str">
        <f>IFERROR(VLOOKUP(Table2[[#This Row],[Time]],Table1[],2,TRUE),"Late Night")</f>
        <v>Night</v>
      </c>
      <c r="G6996" s="3" t="str">
        <f>TEXT(Table2[[#This Row],[Date]],"MMMM")</f>
        <v>May</v>
      </c>
      <c r="H6996" s="3" t="str">
        <f>Sheet1!B6996</f>
        <v>EOP353967</v>
      </c>
      <c r="I6996" s="6">
        <v>0.88831679398148145</v>
      </c>
      <c r="J6996" s="3" t="str">
        <f>Sheet1!C6996</f>
        <v>HSR Layout</v>
      </c>
      <c r="K6996" s="3" t="str">
        <f>Sheet1!D6996</f>
        <v>HSR Layout</v>
      </c>
      <c r="L6996" s="3">
        <f>Sheet1!E6996</f>
        <v>252092</v>
      </c>
      <c r="M6996" t="str">
        <f>Sheet1!F6996</f>
        <v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v>
      </c>
      <c r="N6996">
        <f>LEN(Table2[[#This Row],[Products]])-LEN(SUBSTITUTE(Table2[[#This Row],[Products]],",",""))+1</f>
        <v>7</v>
      </c>
      <c r="O6996" s="3" t="str">
        <f>Sheet1!G6996</f>
        <v>2021-05-21T21:25:27.037</v>
      </c>
      <c r="P6996" s="3" t="str">
        <f>Sheet1!H6996</f>
        <v>2021-05-21T21:31:38.932</v>
      </c>
      <c r="Q6996" s="3" t="str">
        <f>Sheet1!I6996</f>
        <v>2021-05-21T21:36:17.269</v>
      </c>
      <c r="R6996" s="3">
        <f>SUBSTITUTE(Table2[[#This Row],[Completed/Cancelled Timestamp]],"T"," ")-SUBSTITUTE(Table2[[#This Row],[Order Timestamp]],"T"," ")</f>
        <v>1.1883078703249339E-2</v>
      </c>
      <c r="S6996" s="3" t="str">
        <f>Sheet1!J6996</f>
        <v>YES</v>
      </c>
      <c r="T6996" s="3">
        <f>IF(Table2[[#This Row],[Completion Flag]]="Yes",1,0)</f>
        <v>1</v>
      </c>
      <c r="U6996" s="3">
        <f>Sheet1!K6996</f>
        <v>0</v>
      </c>
      <c r="V6996" s="3">
        <v>303</v>
      </c>
      <c r="W6996" s="3">
        <v>25</v>
      </c>
      <c r="X6996" s="3">
        <v>0</v>
      </c>
      <c r="Y6996" s="12">
        <f>Table2[[#This Row],[Product Amount]]-Table2[[#This Row],[Discount]]+Table2[[#This Row],[Delivery Charges]]</f>
        <v>328</v>
      </c>
      <c r="Z6996" s="13">
        <f>(Table2[[#This Row],[Discount]]/Table2[[#This Row],[Product Amount]]*100)</f>
        <v>0</v>
      </c>
      <c r="AA6996" s="13">
        <f>Table2[[#This Row],[Delivery Charges]]/Table2[[#This Row],[Product Amount]]*100</f>
        <v>8.2508250825082499</v>
      </c>
    </row>
    <row r="6997" spans="1:27" x14ac:dyDescent="0.35">
      <c r="A6997" s="3" t="str">
        <f>Sheet1!A6997</f>
        <v>2021-05-31T11:04:22.386</v>
      </c>
      <c r="B6997" s="6">
        <f>VALUE(MID(Table2[[#This Row],[Order Timestamp]],12,LEN(Table2[[#This Row],[Order Timestamp]])-FIND("T",Table2[[#This Row],[Order Timestamp]],1)))</f>
        <v>0.46137020833333331</v>
      </c>
      <c r="C6997" s="3" t="str">
        <f>LEFT(Table2[[#This Row],[Order Timestamp]],10)</f>
        <v>2021-05-31</v>
      </c>
      <c r="D6997" s="3" t="str">
        <f>TEXT(WEEKDAY(Table2[[#This Row],[Date]],17),"DDDD")</f>
        <v>Monday</v>
      </c>
      <c r="E6997" s="3" t="str">
        <f>IF(WEEKDAY(Table2[[#This Row],[Date]],2)&lt;6,"Weekday","Weekend")</f>
        <v>Weekday</v>
      </c>
      <c r="F6997" s="3" t="str">
        <f>IFERROR(VLOOKUP(Table2[[#This Row],[Time]],Table1[],2,TRUE),"Late Night")</f>
        <v>Morning</v>
      </c>
      <c r="G6997" s="3" t="str">
        <f>TEXT(Table2[[#This Row],[Date]],"MMMM")</f>
        <v>May</v>
      </c>
      <c r="H6997" s="3" t="str">
        <f>Sheet1!B6997</f>
        <v>EOP353967</v>
      </c>
      <c r="I6997" s="6">
        <v>0.46137020833333331</v>
      </c>
      <c r="J6997" s="3" t="str">
        <f>Sheet1!C6997</f>
        <v>HSR Layout</v>
      </c>
      <c r="K6997" s="3" t="str">
        <f>Sheet1!D6997</f>
        <v>HSR Layout</v>
      </c>
      <c r="L6997" s="3">
        <f>Sheet1!E6997</f>
        <v>259364</v>
      </c>
      <c r="M6997" t="str">
        <f>Sheet1!F6997</f>
        <v>['Britannia Fruit Bread-200 Gms', 'Guava-2 Pcs', "Kellogg's Chocos-125 Gms", 'Everest Turmeric Powder-100 Gms', 'Colgate Kids 6+ Yrs Toothpaste - Motu Patlu 18 Gms-18 Gms']</v>
      </c>
      <c r="N6997">
        <f>LEN(Table2[[#This Row],[Products]])-LEN(SUBSTITUTE(Table2[[#This Row],[Products]],",",""))+1</f>
        <v>5</v>
      </c>
      <c r="O6997" s="3" t="str">
        <f>Sheet1!G6997</f>
        <v>2021-05-31T11:13:58.458</v>
      </c>
      <c r="P6997" s="3" t="str">
        <f>Sheet1!H6997</f>
        <v>2021-05-31T11:23:56.817</v>
      </c>
      <c r="Q6997" s="3" t="str">
        <f>Sheet1!I6997</f>
        <v>2021-05-31T11:30:13.222</v>
      </c>
      <c r="R6997" s="3">
        <f>SUBSTITUTE(Table2[[#This Row],[Completed/Cancelled Timestamp]],"T"," ")-SUBSTITUTE(Table2[[#This Row],[Order Timestamp]],"T"," ")</f>
        <v>1.7949490742466878E-2</v>
      </c>
      <c r="S6997" s="3" t="str">
        <f>Sheet1!J6997</f>
        <v>YES</v>
      </c>
      <c r="T6997" s="3">
        <f>IF(Table2[[#This Row],[Completion Flag]]="Yes",1,0)</f>
        <v>1</v>
      </c>
      <c r="U6997" s="3">
        <f>Sheet1!K6997</f>
        <v>5</v>
      </c>
      <c r="V6997" s="3">
        <v>139</v>
      </c>
      <c r="W6997" s="3">
        <v>25</v>
      </c>
      <c r="X6997" s="3">
        <v>12</v>
      </c>
      <c r="Y6997" s="12">
        <f>Table2[[#This Row],[Product Amount]]-Table2[[#This Row],[Discount]]+Table2[[#This Row],[Delivery Charges]]</f>
        <v>152</v>
      </c>
      <c r="Z6997" s="13">
        <f>(Table2[[#This Row],[Discount]]/Table2[[#This Row],[Product Amount]]*100)</f>
        <v>8.6330935251798557</v>
      </c>
      <c r="AA6997" s="13">
        <f>Table2[[#This Row],[Delivery Charges]]/Table2[[#This Row],[Product Amount]]*100</f>
        <v>17.985611510791365</v>
      </c>
    </row>
    <row r="6998" spans="1:27" x14ac:dyDescent="0.35">
      <c r="A6998" s="3" t="str">
        <f>Sheet1!A6998</f>
        <v>2021-07-03T21:38:39.699</v>
      </c>
      <c r="B6998" s="6">
        <f>VALUE(MID(Table2[[#This Row],[Order Timestamp]],12,LEN(Table2[[#This Row],[Order Timestamp]])-FIND("T",Table2[[#This Row],[Order Timestamp]],1)))</f>
        <v>0.90184836805555546</v>
      </c>
      <c r="C6998" s="3" t="str">
        <f>LEFT(Table2[[#This Row],[Order Timestamp]],10)</f>
        <v>2021-07-03</v>
      </c>
      <c r="D6998" s="3" t="str">
        <f>TEXT(WEEKDAY(Table2[[#This Row],[Date]],17),"DDDD")</f>
        <v>Saturday</v>
      </c>
      <c r="E6998" s="3" t="str">
        <f>IF(WEEKDAY(Table2[[#This Row],[Date]],2)&lt;6,"Weekday","Weekend")</f>
        <v>Weekend</v>
      </c>
      <c r="F6998" s="3" t="str">
        <f>IFERROR(VLOOKUP(Table2[[#This Row],[Time]],Table1[],2,TRUE),"Late Night")</f>
        <v>Night</v>
      </c>
      <c r="G6998" s="3" t="str">
        <f>TEXT(Table2[[#This Row],[Date]],"MMMM")</f>
        <v>July</v>
      </c>
      <c r="H6998" s="3" t="str">
        <f>Sheet1!B6998</f>
        <v>EOP353967</v>
      </c>
      <c r="I6998" s="6">
        <v>0.90184836805555546</v>
      </c>
      <c r="J6998" s="3" t="str">
        <f>Sheet1!C6998</f>
        <v>HSR Layout</v>
      </c>
      <c r="K6998" s="3" t="str">
        <f>Sheet1!D6998</f>
        <v>HSR Layout</v>
      </c>
      <c r="L6998" s="3">
        <f>Sheet1!E6998</f>
        <v>286270</v>
      </c>
      <c r="M6998" t="str">
        <f>Sheet1!F6998</f>
        <v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v>
      </c>
      <c r="N6998">
        <f>LEN(Table2[[#This Row],[Products]])-LEN(SUBSTITUTE(Table2[[#This Row],[Products]],",",""))+1</f>
        <v>13</v>
      </c>
      <c r="O6998" s="3" t="str">
        <f>Sheet1!G6998</f>
        <v>2021-07-03T21:54:34.168</v>
      </c>
      <c r="P6998" s="3" t="str">
        <f>Sheet1!H6998</f>
        <v>2021-07-03T22:08:48.162</v>
      </c>
      <c r="Q6998" s="3" t="str">
        <f>Sheet1!I6998</f>
        <v>2021-07-03T22:11:55.981</v>
      </c>
      <c r="R6998" s="3">
        <f>SUBSTITUTE(Table2[[#This Row],[Completed/Cancelled Timestamp]],"T"," ")-SUBSTITUTE(Table2[[#This Row],[Order Timestamp]],"T"," ")</f>
        <v>2.3105115738871973E-2</v>
      </c>
      <c r="S6998" s="3" t="str">
        <f>Sheet1!J6998</f>
        <v>YES</v>
      </c>
      <c r="T6998" s="3">
        <f>IF(Table2[[#This Row],[Completion Flag]]="Yes",1,0)</f>
        <v>1</v>
      </c>
      <c r="U6998" s="3">
        <f>Sheet1!K6998</f>
        <v>5</v>
      </c>
      <c r="V6998" s="3">
        <v>313</v>
      </c>
      <c r="W6998" s="3">
        <v>25</v>
      </c>
      <c r="X6998" s="3">
        <v>46</v>
      </c>
      <c r="Y6998" s="12">
        <f>Table2[[#This Row],[Product Amount]]-Table2[[#This Row],[Discount]]+Table2[[#This Row],[Delivery Charges]]</f>
        <v>292</v>
      </c>
      <c r="Z6998" s="13">
        <f>(Table2[[#This Row],[Discount]]/Table2[[#This Row],[Product Amount]]*100)</f>
        <v>14.696485623003195</v>
      </c>
      <c r="AA6998" s="13">
        <f>Table2[[#This Row],[Delivery Charges]]/Table2[[#This Row],[Product Amount]]*100</f>
        <v>7.9872204472843444</v>
      </c>
    </row>
    <row r="6999" spans="1:27" x14ac:dyDescent="0.35">
      <c r="A6999" s="3" t="str">
        <f>Sheet1!A6999</f>
        <v>2021-07-07T16:19:37.149</v>
      </c>
      <c r="B6999" s="6">
        <f>VALUE(MID(Table2[[#This Row],[Order Timestamp]],12,LEN(Table2[[#This Row],[Order Timestamp]])-FIND("T",Table2[[#This Row],[Order Timestamp]],1)))</f>
        <v>0.68029107638888886</v>
      </c>
      <c r="C6999" s="3" t="str">
        <f>LEFT(Table2[[#This Row],[Order Timestamp]],10)</f>
        <v>2021-07-07</v>
      </c>
      <c r="D6999" s="3" t="str">
        <f>TEXT(WEEKDAY(Table2[[#This Row],[Date]],17),"DDDD")</f>
        <v>Wednesday</v>
      </c>
      <c r="E6999" s="3" t="str">
        <f>IF(WEEKDAY(Table2[[#This Row],[Date]],2)&lt;6,"Weekday","Weekend")</f>
        <v>Weekday</v>
      </c>
      <c r="F6999" s="3" t="str">
        <f>IFERROR(VLOOKUP(Table2[[#This Row],[Time]],Table1[],2,TRUE),"Late Night")</f>
        <v>Afternoon</v>
      </c>
      <c r="G6999" s="3" t="str">
        <f>TEXT(Table2[[#This Row],[Date]],"MMMM")</f>
        <v>July</v>
      </c>
      <c r="H6999" s="3" t="str">
        <f>Sheet1!B6999</f>
        <v>EOP353967</v>
      </c>
      <c r="I6999" s="6">
        <v>0.68029107638888886</v>
      </c>
      <c r="J6999" s="3" t="str">
        <f>Sheet1!C6999</f>
        <v>HSR Layout</v>
      </c>
      <c r="K6999" s="3" t="str">
        <f>Sheet1!D6999</f>
        <v>HSR Layout</v>
      </c>
      <c r="L6999" s="3">
        <f>Sheet1!E6999</f>
        <v>289113</v>
      </c>
      <c r="M6999" t="str">
        <f>Sheet1!F6999</f>
        <v>['Carrot-250 Gms', 'Bingo Potato Chips Original Style- Chilli Sprinkled-52 Gms', 'Odonil Nature Lavender Meadows Air Freshener-50 Gms', 'Green Capsicum-500 Gms', 'Lays Magic Masala Chips-52 Gms', 'Haldirams Salted Peanuts-150 Gms']</v>
      </c>
      <c r="N6999">
        <f>LEN(Table2[[#This Row],[Products]])-LEN(SUBSTITUTE(Table2[[#This Row],[Products]],",",""))+1</f>
        <v>6</v>
      </c>
      <c r="O6999" s="3" t="str">
        <f>Sheet1!G6999</f>
        <v>2021-07-07T16:22:45.539</v>
      </c>
      <c r="P6999" s="3" t="str">
        <f>Sheet1!H6999</f>
        <v>2021-07-07T16:27:01.446</v>
      </c>
      <c r="Q6999" s="3" t="str">
        <f>Sheet1!I6999</f>
        <v>2021-07-07T16:33:09.052</v>
      </c>
      <c r="R6999" s="3">
        <f>SUBSTITUTE(Table2[[#This Row],[Completed/Cancelled Timestamp]],"T"," ")-SUBSTITUTE(Table2[[#This Row],[Order Timestamp]],"T"," ")</f>
        <v>9.3970254674786702E-3</v>
      </c>
      <c r="S6999" s="3" t="str">
        <f>Sheet1!J6999</f>
        <v>YES</v>
      </c>
      <c r="T6999" s="3">
        <f>IF(Table2[[#This Row],[Completion Flag]]="Yes",1,0)</f>
        <v>1</v>
      </c>
      <c r="U6999" s="3">
        <f>Sheet1!K6999</f>
        <v>5</v>
      </c>
      <c r="V6999" s="3">
        <v>208</v>
      </c>
      <c r="W6999" s="3">
        <v>25</v>
      </c>
      <c r="X6999" s="3">
        <v>28</v>
      </c>
      <c r="Y6999" s="12">
        <f>Table2[[#This Row],[Product Amount]]-Table2[[#This Row],[Discount]]+Table2[[#This Row],[Delivery Charges]]</f>
        <v>205</v>
      </c>
      <c r="Z6999" s="13">
        <f>(Table2[[#This Row],[Discount]]/Table2[[#This Row],[Product Amount]]*100)</f>
        <v>13.461538461538462</v>
      </c>
      <c r="AA6999" s="13">
        <f>Table2[[#This Row],[Delivery Charges]]/Table2[[#This Row],[Product Amount]]*100</f>
        <v>12.01923076923077</v>
      </c>
    </row>
    <row r="7000" spans="1:27" x14ac:dyDescent="0.35">
      <c r="A7000" s="3" t="str">
        <f>Sheet1!A7000</f>
        <v>2021-04-30T19:50:12.685</v>
      </c>
      <c r="B7000" s="6">
        <f>VALUE(MID(Table2[[#This Row],[Order Timestamp]],12,LEN(Table2[[#This Row],[Order Timestamp]])-FIND("T",Table2[[#This Row],[Order Timestamp]],1)))</f>
        <v>0.82653570601851845</v>
      </c>
      <c r="C7000" s="3" t="str">
        <f>LEFT(Table2[[#This Row],[Order Timestamp]],10)</f>
        <v>2021-04-30</v>
      </c>
      <c r="D7000" s="3" t="str">
        <f>TEXT(WEEKDAY(Table2[[#This Row],[Date]],17),"DDDD")</f>
        <v>Friday</v>
      </c>
      <c r="E7000" s="3" t="str">
        <f>IF(WEEKDAY(Table2[[#This Row],[Date]],2)&lt;6,"Weekday","Weekend")</f>
        <v>Weekday</v>
      </c>
      <c r="F7000" s="3" t="str">
        <f>IFERROR(VLOOKUP(Table2[[#This Row],[Time]],Table1[],2,TRUE),"Late Night")</f>
        <v>Evening</v>
      </c>
      <c r="G7000" s="3" t="str">
        <f>TEXT(Table2[[#This Row],[Date]],"MMMM")</f>
        <v>April</v>
      </c>
      <c r="H7000" s="3" t="str">
        <f>Sheet1!B7000</f>
        <v>TDC2253928</v>
      </c>
      <c r="I7000" s="6">
        <v>0.82653570601851845</v>
      </c>
      <c r="J7000" s="3" t="str">
        <f>Sheet1!C7000</f>
        <v>HSR Layout</v>
      </c>
      <c r="K7000" s="3" t="str">
        <f>Sheet1!D7000</f>
        <v>Bellandur - Off Sarjapur Road</v>
      </c>
      <c r="L7000" s="3">
        <f>Sheet1!E7000</f>
        <v>238258</v>
      </c>
      <c r="M7000" t="str">
        <f>Sheet1!F7000</f>
        <v>['Milky Mist Paneer-500 Gms', 'Durex Air Ultra Thin Condom-10 Pcs', 'Kurkure Chilli Chatka-90 Gms']</v>
      </c>
      <c r="N7000">
        <f>LEN(Table2[[#This Row],[Products]])-LEN(SUBSTITUTE(Table2[[#This Row],[Products]],",",""))+1</f>
        <v>3</v>
      </c>
      <c r="O7000" s="3" t="str">
        <f>Sheet1!G7000</f>
        <v>2021-04-30T20:07:36.752</v>
      </c>
      <c r="P7000" s="3" t="str">
        <f>Sheet1!H7000</f>
        <v>2021-04-30T20:08:15.400</v>
      </c>
      <c r="Q7000" s="3" t="str">
        <f>Sheet1!I7000</f>
        <v>2021-04-30T20:25:12.961</v>
      </c>
      <c r="R7000" s="3">
        <f>SUBSTITUTE(Table2[[#This Row],[Completed/Cancelled Timestamp]],"T"," ")-SUBSTITUTE(Table2[[#This Row],[Order Timestamp]],"T"," ")</f>
        <v>2.4308750005729962E-2</v>
      </c>
      <c r="S7000" s="3" t="str">
        <f>Sheet1!J7000</f>
        <v>YES</v>
      </c>
      <c r="T7000" s="3">
        <f>IF(Table2[[#This Row],[Completion Flag]]="Yes",1,0)</f>
        <v>1</v>
      </c>
      <c r="U7000" s="3">
        <f>Sheet1!K7000</f>
        <v>5</v>
      </c>
      <c r="V7000" s="3">
        <v>687</v>
      </c>
      <c r="W7000" s="3">
        <v>75</v>
      </c>
      <c r="X7000" s="3">
        <v>0</v>
      </c>
      <c r="Y7000" s="12">
        <f>Table2[[#This Row],[Product Amount]]-Table2[[#This Row],[Discount]]+Table2[[#This Row],[Delivery Charges]]</f>
        <v>762</v>
      </c>
      <c r="Z7000" s="13">
        <f>(Table2[[#This Row],[Discount]]/Table2[[#This Row],[Product Amount]]*100)</f>
        <v>0</v>
      </c>
      <c r="AA7000" s="13">
        <f>Table2[[#This Row],[Delivery Charges]]/Table2[[#This Row],[Product Amount]]*100</f>
        <v>10.91703056768559</v>
      </c>
    </row>
    <row r="7001" spans="1:27" x14ac:dyDescent="0.35">
      <c r="A7001" s="3" t="str">
        <f>Sheet1!A7001</f>
        <v>2021-05-31T17:02:06.239</v>
      </c>
      <c r="B7001" s="6">
        <f>VALUE(MID(Table2[[#This Row],[Order Timestamp]],12,LEN(Table2[[#This Row],[Order Timestamp]])-FIND("T",Table2[[#This Row],[Order Timestamp]],1)))</f>
        <v>0.70979443287037036</v>
      </c>
      <c r="C7001" s="3" t="str">
        <f>LEFT(Table2[[#This Row],[Order Timestamp]],10)</f>
        <v>2021-05-31</v>
      </c>
      <c r="D7001" s="3" t="str">
        <f>TEXT(WEEKDAY(Table2[[#This Row],[Date]],17),"DDDD")</f>
        <v>Monday</v>
      </c>
      <c r="E7001" s="3" t="str">
        <f>IF(WEEKDAY(Table2[[#This Row],[Date]],2)&lt;6,"Weekday","Weekend")</f>
        <v>Weekday</v>
      </c>
      <c r="F7001" s="3" t="str">
        <f>IFERROR(VLOOKUP(Table2[[#This Row],[Time]],Table1[],2,TRUE),"Late Night")</f>
        <v>Evening</v>
      </c>
      <c r="G7001" s="3" t="str">
        <f>TEXT(Table2[[#This Row],[Date]],"MMMM")</f>
        <v>May</v>
      </c>
      <c r="H7001" s="3" t="str">
        <f>Sheet1!B7001</f>
        <v>TDC2253928</v>
      </c>
      <c r="I7001" s="6">
        <v>0.70979443287037036</v>
      </c>
      <c r="J7001" s="3" t="str">
        <f>Sheet1!C7001</f>
        <v>HSR Layout</v>
      </c>
      <c r="K7001" s="3" t="str">
        <f>Sheet1!D7001</f>
        <v>Bellandur - Off Sarjapur Road</v>
      </c>
      <c r="L7001" s="3">
        <f>Sheet1!E7001</f>
        <v>259651</v>
      </c>
      <c r="M7001" t="str">
        <f>Sheet1!F7001</f>
        <v>['Godrej Hit Cockroach Killer-320 Ml', 'Colgate Kids 6+ Yrs Toothpaste - Motu Patlu 18 Gms-18 Gms']</v>
      </c>
      <c r="N7001">
        <f>LEN(Table2[[#This Row],[Products]])-LEN(SUBSTITUTE(Table2[[#This Row],[Products]],",",""))+1</f>
        <v>2</v>
      </c>
      <c r="O7001" s="3" t="str">
        <f>Sheet1!G7001</f>
        <v>2021-05-31T17:25:19.669</v>
      </c>
      <c r="P7001" s="3" t="str">
        <f>Sheet1!H7001</f>
        <v>2021-05-31T17:29:41.885</v>
      </c>
      <c r="Q7001" s="3" t="str">
        <f>Sheet1!I7001</f>
        <v>2021-05-31T17:56:20.016</v>
      </c>
      <c r="R7001" s="3">
        <f>SUBSTITUTE(Table2[[#This Row],[Completed/Cancelled Timestamp]],"T"," ")-SUBSTITUTE(Table2[[#This Row],[Order Timestamp]],"T"," ")</f>
        <v>3.7659456014807802E-2</v>
      </c>
      <c r="S7001" s="3" t="str">
        <f>Sheet1!J7001</f>
        <v>YES</v>
      </c>
      <c r="T7001" s="3">
        <f>IF(Table2[[#This Row],[Completion Flag]]="Yes",1,0)</f>
        <v>1</v>
      </c>
      <c r="U7001" s="3">
        <f>Sheet1!K7001</f>
        <v>4</v>
      </c>
      <c r="V7001" s="3">
        <v>185</v>
      </c>
      <c r="W7001" s="3">
        <v>55</v>
      </c>
      <c r="X7001" s="3">
        <v>27</v>
      </c>
      <c r="Y7001" s="12">
        <f>Table2[[#This Row],[Product Amount]]-Table2[[#This Row],[Discount]]+Table2[[#This Row],[Delivery Charges]]</f>
        <v>213</v>
      </c>
      <c r="Z7001" s="13">
        <f>(Table2[[#This Row],[Discount]]/Table2[[#This Row],[Product Amount]]*100)</f>
        <v>14.594594594594595</v>
      </c>
      <c r="AA7001" s="13">
        <f>Table2[[#This Row],[Delivery Charges]]/Table2[[#This Row],[Product Amount]]*100</f>
        <v>29.72972972972973</v>
      </c>
    </row>
    <row r="7002" spans="1:27" x14ac:dyDescent="0.35">
      <c r="A7002" s="3" t="str">
        <f>Sheet1!A7002</f>
        <v>2021-04-30T19:39:05.393</v>
      </c>
      <c r="B7002" s="6">
        <f>VALUE(MID(Table2[[#This Row],[Order Timestamp]],12,LEN(Table2[[#This Row],[Order Timestamp]])-FIND("T",Table2[[#This Row],[Order Timestamp]],1)))</f>
        <v>0.81881241898148149</v>
      </c>
      <c r="C7002" s="3" t="str">
        <f>LEFT(Table2[[#This Row],[Order Timestamp]],10)</f>
        <v>2021-04-30</v>
      </c>
      <c r="D7002" s="3" t="str">
        <f>TEXT(WEEKDAY(Table2[[#This Row],[Date]],17),"DDDD")</f>
        <v>Friday</v>
      </c>
      <c r="E7002" s="3" t="str">
        <f>IF(WEEKDAY(Table2[[#This Row],[Date]],2)&lt;6,"Weekday","Weekend")</f>
        <v>Weekday</v>
      </c>
      <c r="F7002" s="3" t="str">
        <f>IFERROR(VLOOKUP(Table2[[#This Row],[Time]],Table1[],2,TRUE),"Late Night")</f>
        <v>Evening</v>
      </c>
      <c r="G7002" s="3" t="str">
        <f>TEXT(Table2[[#This Row],[Date]],"MMMM")</f>
        <v>April</v>
      </c>
      <c r="H7002" s="3" t="str">
        <f>Sheet1!B7002</f>
        <v>NDS2353913</v>
      </c>
      <c r="I7002" s="6">
        <v>0.81881241898148149</v>
      </c>
      <c r="J7002" s="3" t="str">
        <f>Sheet1!C7002</f>
        <v>HSR Layout</v>
      </c>
      <c r="K7002" s="3" t="str">
        <f>Sheet1!D7002</f>
        <v>HSR Layout</v>
      </c>
      <c r="L7002" s="3">
        <f>Sheet1!E7002</f>
        <v>238239</v>
      </c>
      <c r="M7002" t="str">
        <f>Sheet1!F7002</f>
        <v>["D'lecta Feta Salad Cheese-100 Gms"]</v>
      </c>
      <c r="N7002">
        <f>LEN(Table2[[#This Row],[Products]])-LEN(SUBSTITUTE(Table2[[#This Row],[Products]],",",""))+1</f>
        <v>1</v>
      </c>
      <c r="O7002" s="3" t="str">
        <f>Sheet1!G7002</f>
        <v>2021-04-30T19:42:25.113</v>
      </c>
      <c r="P7002" s="3" t="str">
        <f>Sheet1!H7002</f>
        <v>2021-04-30T19:44:27.674</v>
      </c>
      <c r="Q7002" s="3" t="str">
        <f>Sheet1!I7002</f>
        <v>2021-04-30T19:49:47.710</v>
      </c>
      <c r="R7002" s="3">
        <f>SUBSTITUTE(Table2[[#This Row],[Completed/Cancelled Timestamp]],"T"," ")-SUBSTITUTE(Table2[[#This Row],[Order Timestamp]],"T"," ")</f>
        <v>7.4342245352454484E-3</v>
      </c>
      <c r="S7002" s="3" t="str">
        <f>Sheet1!J7002</f>
        <v>YES</v>
      </c>
      <c r="T7002" s="3">
        <f>IF(Table2[[#This Row],[Completion Flag]]="Yes",1,0)</f>
        <v>1</v>
      </c>
      <c r="U7002" s="3">
        <f>Sheet1!K7002</f>
        <v>5</v>
      </c>
      <c r="V7002" s="3">
        <v>300</v>
      </c>
      <c r="W7002" s="3">
        <v>32</v>
      </c>
      <c r="X7002" s="3">
        <v>0</v>
      </c>
      <c r="Y7002" s="12">
        <f>Table2[[#This Row],[Product Amount]]-Table2[[#This Row],[Discount]]+Table2[[#This Row],[Delivery Charges]]</f>
        <v>332</v>
      </c>
      <c r="Z7002" s="13">
        <f>(Table2[[#This Row],[Discount]]/Table2[[#This Row],[Product Amount]]*100)</f>
        <v>0</v>
      </c>
      <c r="AA7002" s="13">
        <f>Table2[[#This Row],[Delivery Charges]]/Table2[[#This Row],[Product Amount]]*100</f>
        <v>10.666666666666668</v>
      </c>
    </row>
    <row r="7003" spans="1:27" x14ac:dyDescent="0.35">
      <c r="A7003" s="3" t="str">
        <f>Sheet1!A7003</f>
        <v>2021-04-30T19:16:36.182</v>
      </c>
      <c r="B7003" s="6">
        <f>VALUE(MID(Table2[[#This Row],[Order Timestamp]],12,LEN(Table2[[#This Row],[Order Timestamp]])-FIND("T",Table2[[#This Row],[Order Timestamp]],1)))</f>
        <v>0.8031965509259259</v>
      </c>
      <c r="C7003" s="3" t="str">
        <f>LEFT(Table2[[#This Row],[Order Timestamp]],10)</f>
        <v>2021-04-30</v>
      </c>
      <c r="D7003" s="3" t="str">
        <f>TEXT(WEEKDAY(Table2[[#This Row],[Date]],17),"DDDD")</f>
        <v>Friday</v>
      </c>
      <c r="E7003" s="3" t="str">
        <f>IF(WEEKDAY(Table2[[#This Row],[Date]],2)&lt;6,"Weekday","Weekend")</f>
        <v>Weekday</v>
      </c>
      <c r="F7003" s="3" t="str">
        <f>IFERROR(VLOOKUP(Table2[[#This Row],[Time]],Table1[],2,TRUE),"Late Night")</f>
        <v>Evening</v>
      </c>
      <c r="G7003" s="3" t="str">
        <f>TEXT(Table2[[#This Row],[Date]],"MMMM")</f>
        <v>April</v>
      </c>
      <c r="H7003" s="3" t="str">
        <f>Sheet1!B7003</f>
        <v>ZEW1353880</v>
      </c>
      <c r="I7003" s="6">
        <v>0.8031965509259259</v>
      </c>
      <c r="J7003" s="3" t="str">
        <f>Sheet1!C7003</f>
        <v>HSR Layout</v>
      </c>
      <c r="K7003" s="3" t="str">
        <f>Sheet1!D7003</f>
        <v>HSR Layout</v>
      </c>
      <c r="L7003" s="3">
        <f>Sheet1!E7003</f>
        <v>238207</v>
      </c>
      <c r="M7003" t="str">
        <f>Sheet1!F7003</f>
        <v>['Cocojal Natural Tender Coconut Water Bottle-200 Ml']</v>
      </c>
      <c r="N7003">
        <f>LEN(Table2[[#This Row],[Products]])-LEN(SUBSTITUTE(Table2[[#This Row],[Products]],",",""))+1</f>
        <v>1</v>
      </c>
      <c r="O7003" s="3" t="str">
        <f>Sheet1!G7003</f>
        <v>2021-04-30T19:19:07.203</v>
      </c>
      <c r="P7003" s="3" t="str">
        <f>Sheet1!H7003</f>
        <v>2021-04-30T19:20:49.132</v>
      </c>
      <c r="Q7003" s="3" t="str">
        <f>Sheet1!I7003</f>
        <v>2021-04-30T19:31:55.055</v>
      </c>
      <c r="R7003" s="3">
        <f>SUBSTITUTE(Table2[[#This Row],[Completed/Cancelled Timestamp]],"T"," ")-SUBSTITUTE(Table2[[#This Row],[Order Timestamp]],"T"," ")</f>
        <v>1.0635104161337949E-2</v>
      </c>
      <c r="S7003" s="3" t="str">
        <f>Sheet1!J7003</f>
        <v>YES</v>
      </c>
      <c r="T7003" s="3">
        <f>IF(Table2[[#This Row],[Completion Flag]]="Yes",1,0)</f>
        <v>1</v>
      </c>
      <c r="U7003" s="3">
        <f>Sheet1!K7003</f>
        <v>0</v>
      </c>
      <c r="V7003" s="3">
        <v>78</v>
      </c>
      <c r="W7003" s="3">
        <v>37</v>
      </c>
      <c r="X7003" s="3">
        <v>0</v>
      </c>
      <c r="Y7003" s="12">
        <f>Table2[[#This Row],[Product Amount]]-Table2[[#This Row],[Discount]]+Table2[[#This Row],[Delivery Charges]]</f>
        <v>115</v>
      </c>
      <c r="Z7003" s="13">
        <f>(Table2[[#This Row],[Discount]]/Table2[[#This Row],[Product Amount]]*100)</f>
        <v>0</v>
      </c>
      <c r="AA7003" s="13">
        <f>Table2[[#This Row],[Delivery Charges]]/Table2[[#This Row],[Product Amount]]*100</f>
        <v>47.435897435897431</v>
      </c>
    </row>
    <row r="7004" spans="1:27" x14ac:dyDescent="0.35">
      <c r="A7004" s="3" t="str">
        <f>Sheet1!A7004</f>
        <v>2021-04-30T18:28:06.996</v>
      </c>
      <c r="B7004" s="6">
        <f>VALUE(MID(Table2[[#This Row],[Order Timestamp]],12,LEN(Table2[[#This Row],[Order Timestamp]])-FIND("T",Table2[[#This Row],[Order Timestamp]],1)))</f>
        <v>0.76952541666666663</v>
      </c>
      <c r="C7004" s="3" t="str">
        <f>LEFT(Table2[[#This Row],[Order Timestamp]],10)</f>
        <v>2021-04-30</v>
      </c>
      <c r="D7004" s="3" t="str">
        <f>TEXT(WEEKDAY(Table2[[#This Row],[Date]],17),"DDDD")</f>
        <v>Friday</v>
      </c>
      <c r="E7004" s="3" t="str">
        <f>IF(WEEKDAY(Table2[[#This Row],[Date]],2)&lt;6,"Weekday","Weekend")</f>
        <v>Weekday</v>
      </c>
      <c r="F7004" s="3" t="str">
        <f>IFERROR(VLOOKUP(Table2[[#This Row],[Time]],Table1[],2,TRUE),"Late Night")</f>
        <v>Evening</v>
      </c>
      <c r="G7004" s="3" t="str">
        <f>TEXT(Table2[[#This Row],[Date]],"MMMM")</f>
        <v>April</v>
      </c>
      <c r="H7004" s="3" t="str">
        <f>Sheet1!B7004</f>
        <v>NYU2653865</v>
      </c>
      <c r="I7004" s="6">
        <v>0.76952541666666663</v>
      </c>
      <c r="J7004" s="3" t="str">
        <f>Sheet1!C7004</f>
        <v>HSR Layout</v>
      </c>
      <c r="K7004" s="3" t="str">
        <f>Sheet1!D7004</f>
        <v>ITI Layout</v>
      </c>
      <c r="L7004" s="3">
        <f>Sheet1!E7004</f>
        <v>238188</v>
      </c>
      <c r="M7004" t="str">
        <f>Sheet1!F7004</f>
        <v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v>
      </c>
      <c r="N7004">
        <f>LEN(Table2[[#This Row],[Products]])-LEN(SUBSTITUTE(Table2[[#This Row],[Products]],",",""))+1</f>
        <v>13</v>
      </c>
      <c r="O7004" s="3" t="str">
        <f>Sheet1!G7004</f>
        <v>2021-04-30T19:00:36.656</v>
      </c>
      <c r="P7004" s="3" t="str">
        <f>Sheet1!H7004</f>
        <v>2021-04-30T19:04:29.309</v>
      </c>
      <c r="Q7004" s="3" t="str">
        <f>Sheet1!I7004</f>
        <v>2021-04-30T19:10:23.528</v>
      </c>
      <c r="R7004" s="3">
        <f>SUBSTITUTE(Table2[[#This Row],[Completed/Cancelled Timestamp]],"T"," ")-SUBSTITUTE(Table2[[#This Row],[Order Timestamp]],"T"," ")</f>
        <v>2.9358009254792705E-2</v>
      </c>
      <c r="S7004" s="3" t="str">
        <f>Sheet1!J7004</f>
        <v>YES</v>
      </c>
      <c r="T7004" s="3">
        <f>IF(Table2[[#This Row],[Completion Flag]]="Yes",1,0)</f>
        <v>1</v>
      </c>
      <c r="U7004" s="3">
        <f>Sheet1!K7004</f>
        <v>4</v>
      </c>
      <c r="V7004" s="3">
        <v>1744</v>
      </c>
      <c r="W7004" s="3">
        <v>25</v>
      </c>
      <c r="X7004" s="3">
        <v>0</v>
      </c>
      <c r="Y7004" s="12">
        <f>Table2[[#This Row],[Product Amount]]-Table2[[#This Row],[Discount]]+Table2[[#This Row],[Delivery Charges]]</f>
        <v>1769</v>
      </c>
      <c r="Z7004" s="13">
        <f>(Table2[[#This Row],[Discount]]/Table2[[#This Row],[Product Amount]]*100)</f>
        <v>0</v>
      </c>
      <c r="AA7004" s="13">
        <f>Table2[[#This Row],[Delivery Charges]]/Table2[[#This Row],[Product Amount]]*100</f>
        <v>1.4334862385321101</v>
      </c>
    </row>
    <row r="7005" spans="1:27" x14ac:dyDescent="0.35">
      <c r="A7005" s="3" t="str">
        <f>Sheet1!A7005</f>
        <v>2021-04-30T17:47:19.507</v>
      </c>
      <c r="B7005" s="6">
        <f>VALUE(MID(Table2[[#This Row],[Order Timestamp]],12,LEN(Table2[[#This Row],[Order Timestamp]])-FIND("T",Table2[[#This Row],[Order Timestamp]],1)))</f>
        <v>0.74119799768518513</v>
      </c>
      <c r="C7005" s="3" t="str">
        <f>LEFT(Table2[[#This Row],[Order Timestamp]],10)</f>
        <v>2021-04-30</v>
      </c>
      <c r="D7005" s="3" t="str">
        <f>TEXT(WEEKDAY(Table2[[#This Row],[Date]],17),"DDDD")</f>
        <v>Friday</v>
      </c>
      <c r="E7005" s="3" t="str">
        <f>IF(WEEKDAY(Table2[[#This Row],[Date]],2)&lt;6,"Weekday","Weekend")</f>
        <v>Weekday</v>
      </c>
      <c r="F7005" s="3" t="str">
        <f>IFERROR(VLOOKUP(Table2[[#This Row],[Time]],Table1[],2,TRUE),"Late Night")</f>
        <v>Evening</v>
      </c>
      <c r="G7005" s="3" t="str">
        <f>TEXT(Table2[[#This Row],[Date]],"MMMM")</f>
        <v>April</v>
      </c>
      <c r="H7005" s="3" t="str">
        <f>Sheet1!B7005</f>
        <v>LIR2553838</v>
      </c>
      <c r="I7005" s="6">
        <v>0.74119799768518513</v>
      </c>
      <c r="J7005" s="3" t="str">
        <f>Sheet1!C7005</f>
        <v>HSR Layout</v>
      </c>
      <c r="K7005" s="3" t="str">
        <f>Sheet1!D7005</f>
        <v>HSR Layout</v>
      </c>
      <c r="L7005" s="3">
        <f>Sheet1!E7005</f>
        <v>238159</v>
      </c>
      <c r="M7005" t="str">
        <f>Sheet1!F7005</f>
        <v>['Licious Chicken Drumstick-500 Gms', 'Fanta-750 Ml', 'Licious Chicken Curry Cut (Large - 8 to 10 Pcs)-500 Gms', 'Maaza Mango Juice-600 Ml', 'Brown Eggs-6 Pcs']</v>
      </c>
      <c r="N7005">
        <f>LEN(Table2[[#This Row],[Products]])-LEN(SUBSTITUTE(Table2[[#This Row],[Products]],",",""))+1</f>
        <v>5</v>
      </c>
      <c r="O7005" s="3" t="str">
        <f>Sheet1!G7005</f>
        <v>2021-04-30T17:59:28.845</v>
      </c>
      <c r="P7005" s="3" t="str">
        <f>Sheet1!H7005</f>
        <v>2021-04-30T18:03:04.200</v>
      </c>
      <c r="Q7005" s="3" t="str">
        <f>Sheet1!I7005</f>
        <v>2021-04-30T18:14:10.651</v>
      </c>
      <c r="R7005" s="3">
        <f>SUBSTITUTE(Table2[[#This Row],[Completed/Cancelled Timestamp]],"T"," ")-SUBSTITUTE(Table2[[#This Row],[Order Timestamp]],"T"," ")</f>
        <v>1.8647500000952277E-2</v>
      </c>
      <c r="S7005" s="3" t="str">
        <f>Sheet1!J7005</f>
        <v>YES</v>
      </c>
      <c r="T7005" s="3">
        <f>IF(Table2[[#This Row],[Completion Flag]]="Yes",1,0)</f>
        <v>1</v>
      </c>
      <c r="U7005" s="3">
        <f>Sheet1!K7005</f>
        <v>3</v>
      </c>
      <c r="V7005" s="3">
        <v>507</v>
      </c>
      <c r="W7005" s="3">
        <v>0</v>
      </c>
      <c r="X7005" s="3">
        <v>0</v>
      </c>
      <c r="Y7005" s="12">
        <f>Table2[[#This Row],[Product Amount]]-Table2[[#This Row],[Discount]]+Table2[[#This Row],[Delivery Charges]]</f>
        <v>507</v>
      </c>
      <c r="Z7005" s="13">
        <f>(Table2[[#This Row],[Discount]]/Table2[[#This Row],[Product Amount]]*100)</f>
        <v>0</v>
      </c>
      <c r="AA7005" s="13">
        <f>Table2[[#This Row],[Delivery Charges]]/Table2[[#This Row],[Product Amount]]*100</f>
        <v>0</v>
      </c>
    </row>
    <row r="7006" spans="1:27" x14ac:dyDescent="0.35">
      <c r="A7006" s="3" t="str">
        <f>Sheet1!A7006</f>
        <v>2021-05-09T12:20:42.586</v>
      </c>
      <c r="B7006" s="6">
        <f>VALUE(MID(Table2[[#This Row],[Order Timestamp]],12,LEN(Table2[[#This Row],[Order Timestamp]])-FIND("T",Table2[[#This Row],[Order Timestamp]],1)))</f>
        <v>0.5143817824074074</v>
      </c>
      <c r="C7006" s="3" t="str">
        <f>LEFT(Table2[[#This Row],[Order Timestamp]],10)</f>
        <v>2021-05-09</v>
      </c>
      <c r="D7006" s="3" t="str">
        <f>TEXT(WEEKDAY(Table2[[#This Row],[Date]],17),"DDDD")</f>
        <v>Sunday</v>
      </c>
      <c r="E7006" s="3" t="str">
        <f>IF(WEEKDAY(Table2[[#This Row],[Date]],2)&lt;6,"Weekday","Weekend")</f>
        <v>Weekend</v>
      </c>
      <c r="F7006" s="3" t="str">
        <f>IFERROR(VLOOKUP(Table2[[#This Row],[Time]],Table1[],2,TRUE),"Late Night")</f>
        <v>Afternoon</v>
      </c>
      <c r="G7006" s="3" t="str">
        <f>TEXT(Table2[[#This Row],[Date]],"MMMM")</f>
        <v>May</v>
      </c>
      <c r="H7006" s="3" t="str">
        <f>Sheet1!B7006</f>
        <v>LIR2553838</v>
      </c>
      <c r="I7006" s="6">
        <v>0.5143817824074074</v>
      </c>
      <c r="J7006" s="3" t="str">
        <f>Sheet1!C7006</f>
        <v>HSR Layout</v>
      </c>
      <c r="K7006" s="3" t="str">
        <f>Sheet1!D7006</f>
        <v>HSR Layout</v>
      </c>
      <c r="L7006" s="3">
        <f>Sheet1!E7006</f>
        <v>243084</v>
      </c>
      <c r="M7006" t="str">
        <f>Sheet1!F7006</f>
        <v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v>
      </c>
      <c r="N7006">
        <f>LEN(Table2[[#This Row],[Products]])-LEN(SUBSTITUTE(Table2[[#This Row],[Products]],",",""))+1</f>
        <v>10</v>
      </c>
      <c r="O7006" s="3" t="str">
        <f>Sheet1!G7006</f>
        <v>2021-05-09T13:50:00.361</v>
      </c>
      <c r="P7006" s="3" t="str">
        <f>Sheet1!H7006</f>
        <v>2021-05-09T13:51:33.930</v>
      </c>
      <c r="Q7006" s="3" t="str">
        <f>Sheet1!I7006</f>
        <v>2021-05-09T13:59:12.644</v>
      </c>
      <c r="R7006" s="3">
        <f>SUBSTITUTE(Table2[[#This Row],[Completed/Cancelled Timestamp]],"T"," ")-SUBSTITUTE(Table2[[#This Row],[Order Timestamp]],"T"," ")</f>
        <v>6.8403449076868128E-2</v>
      </c>
      <c r="S7006" s="3" t="str">
        <f>Sheet1!J7006</f>
        <v>YES</v>
      </c>
      <c r="T7006" s="3">
        <f>IF(Table2[[#This Row],[Completion Flag]]="Yes",1,0)</f>
        <v>1</v>
      </c>
      <c r="U7006" s="3">
        <f>Sheet1!K7006</f>
        <v>0</v>
      </c>
      <c r="V7006" s="3">
        <v>409</v>
      </c>
      <c r="W7006" s="3">
        <v>25</v>
      </c>
      <c r="X7006" s="3">
        <v>11</v>
      </c>
      <c r="Y7006" s="12">
        <f>Table2[[#This Row],[Product Amount]]-Table2[[#This Row],[Discount]]+Table2[[#This Row],[Delivery Charges]]</f>
        <v>423</v>
      </c>
      <c r="Z7006" s="13">
        <f>(Table2[[#This Row],[Discount]]/Table2[[#This Row],[Product Amount]]*100)</f>
        <v>2.6894865525672369</v>
      </c>
      <c r="AA7006" s="13">
        <f>Table2[[#This Row],[Delivery Charges]]/Table2[[#This Row],[Product Amount]]*100</f>
        <v>6.1124694376528117</v>
      </c>
    </row>
    <row r="7007" spans="1:27" x14ac:dyDescent="0.35">
      <c r="A7007" s="3" t="str">
        <f>Sheet1!A7007</f>
        <v>2021-05-15T14:50:49.986</v>
      </c>
      <c r="B7007" s="6">
        <f>VALUE(MID(Table2[[#This Row],[Order Timestamp]],12,LEN(Table2[[#This Row],[Order Timestamp]])-FIND("T",Table2[[#This Row],[Order Timestamp]],1)))</f>
        <v>0.61863409722222218</v>
      </c>
      <c r="C7007" s="3" t="str">
        <f>LEFT(Table2[[#This Row],[Order Timestamp]],10)</f>
        <v>2021-05-15</v>
      </c>
      <c r="D7007" s="3" t="str">
        <f>TEXT(WEEKDAY(Table2[[#This Row],[Date]],17),"DDDD")</f>
        <v>Saturday</v>
      </c>
      <c r="E7007" s="3" t="str">
        <f>IF(WEEKDAY(Table2[[#This Row],[Date]],2)&lt;6,"Weekday","Weekend")</f>
        <v>Weekend</v>
      </c>
      <c r="F7007" s="3" t="str">
        <f>IFERROR(VLOOKUP(Table2[[#This Row],[Time]],Table1[],2,TRUE),"Late Night")</f>
        <v>Afternoon</v>
      </c>
      <c r="G7007" s="3" t="str">
        <f>TEXT(Table2[[#This Row],[Date]],"MMMM")</f>
        <v>May</v>
      </c>
      <c r="H7007" s="3" t="str">
        <f>Sheet1!B7007</f>
        <v>LIR2553838</v>
      </c>
      <c r="I7007" s="6">
        <v>0.61863409722222218</v>
      </c>
      <c r="J7007" s="3" t="str">
        <f>Sheet1!C7007</f>
        <v>HSR Layout</v>
      </c>
      <c r="K7007" s="3" t="str">
        <f>Sheet1!D7007</f>
        <v>HSR Layout</v>
      </c>
      <c r="L7007" s="3">
        <f>Sheet1!E7007</f>
        <v>247389</v>
      </c>
      <c r="M7007" t="str">
        <f>Sheet1!F7007</f>
        <v>['Licious Chicken Curry Cut (Small - 13 to 16 Pcs)-500 Gms', 'Licious Freshwater Prawns (Cleaned &amp; Deveined Notail - 50 Pcs)-250 Gms']</v>
      </c>
      <c r="N7007">
        <f>LEN(Table2[[#This Row],[Products]])-LEN(SUBSTITUTE(Table2[[#This Row],[Products]],",",""))+1</f>
        <v>2</v>
      </c>
      <c r="O7007" s="3" t="str">
        <f>Sheet1!G7007</f>
        <v>2021-05-15T15:21:51.385</v>
      </c>
      <c r="P7007" s="3" t="str">
        <f>Sheet1!H7007</f>
        <v>2021-05-15T15:29:37.409</v>
      </c>
      <c r="Q7007" s="3" t="str">
        <f>Sheet1!I7007</f>
        <v>2021-05-15T15:40:10.693</v>
      </c>
      <c r="R7007" s="3">
        <f>SUBSTITUTE(Table2[[#This Row],[Completed/Cancelled Timestamp]],"T"," ")-SUBSTITUTE(Table2[[#This Row],[Order Timestamp]],"T"," ")</f>
        <v>3.4267442133568693E-2</v>
      </c>
      <c r="S7007" s="3" t="str">
        <f>Sheet1!J7007</f>
        <v>YES</v>
      </c>
      <c r="T7007" s="3">
        <f>IF(Table2[[#This Row],[Completion Flag]]="Yes",1,0)</f>
        <v>1</v>
      </c>
      <c r="U7007" s="3">
        <f>Sheet1!K7007</f>
        <v>0</v>
      </c>
      <c r="V7007" s="3">
        <v>669</v>
      </c>
      <c r="W7007" s="3">
        <v>25</v>
      </c>
      <c r="X7007" s="3">
        <v>0</v>
      </c>
      <c r="Y7007" s="12">
        <f>Table2[[#This Row],[Product Amount]]-Table2[[#This Row],[Discount]]+Table2[[#This Row],[Delivery Charges]]</f>
        <v>694</v>
      </c>
      <c r="Z7007" s="13">
        <f>(Table2[[#This Row],[Discount]]/Table2[[#This Row],[Product Amount]]*100)</f>
        <v>0</v>
      </c>
      <c r="AA7007" s="13">
        <f>Table2[[#This Row],[Delivery Charges]]/Table2[[#This Row],[Product Amount]]*100</f>
        <v>3.7369207772795217</v>
      </c>
    </row>
    <row r="7008" spans="1:27" x14ac:dyDescent="0.35">
      <c r="A7008" s="3" t="str">
        <f>Sheet1!A7008</f>
        <v>2021-05-27T17:08:30.154</v>
      </c>
      <c r="B7008" s="6">
        <f>VALUE(MID(Table2[[#This Row],[Order Timestamp]],12,LEN(Table2[[#This Row],[Order Timestamp]])-FIND("T",Table2[[#This Row],[Order Timestamp]],1)))</f>
        <v>0.71423789351851852</v>
      </c>
      <c r="C7008" s="3" t="str">
        <f>LEFT(Table2[[#This Row],[Order Timestamp]],10)</f>
        <v>2021-05-27</v>
      </c>
      <c r="D7008" s="3" t="str">
        <f>TEXT(WEEKDAY(Table2[[#This Row],[Date]],17),"DDDD")</f>
        <v>Thursday</v>
      </c>
      <c r="E7008" s="3" t="str">
        <f>IF(WEEKDAY(Table2[[#This Row],[Date]],2)&lt;6,"Weekday","Weekend")</f>
        <v>Weekday</v>
      </c>
      <c r="F7008" s="3" t="str">
        <f>IFERROR(VLOOKUP(Table2[[#This Row],[Time]],Table1[],2,TRUE),"Late Night")</f>
        <v>Evening</v>
      </c>
      <c r="G7008" s="3" t="str">
        <f>TEXT(Table2[[#This Row],[Date]],"MMMM")</f>
        <v>May</v>
      </c>
      <c r="H7008" s="3" t="str">
        <f>Sheet1!B7008</f>
        <v>LIR2553838</v>
      </c>
      <c r="I7008" s="6">
        <v>0.71423789351851852</v>
      </c>
      <c r="J7008" s="3" t="str">
        <f>Sheet1!C7008</f>
        <v>HSR Layout</v>
      </c>
      <c r="K7008" s="3" t="str">
        <f>Sheet1!D7008</f>
        <v>HSR Layout</v>
      </c>
      <c r="L7008" s="3">
        <f>Sheet1!E7008</f>
        <v>256296</v>
      </c>
      <c r="M7008" t="str">
        <f>Sheet1!F7008</f>
        <v>['Spring Onion-200 Gms', 'Licious Chicken Curry Cut (Small - 13 to 16 Pcs)-500 Gms', 'Suguna Nutri Eggs-12 Eggs', 'Licious Chicken Curry Cut (Large - 8 to 10 Pcs)-500 Gms']</v>
      </c>
      <c r="N7008">
        <f>LEN(Table2[[#This Row],[Products]])-LEN(SUBSTITUTE(Table2[[#This Row],[Products]],",",""))+1</f>
        <v>4</v>
      </c>
      <c r="O7008" s="3" t="str">
        <f>Sheet1!G7008</f>
        <v>2021-05-27T17:13:35.081</v>
      </c>
      <c r="P7008" s="3" t="str">
        <f>Sheet1!H7008</f>
        <v>2021-05-27T17:15:55.799</v>
      </c>
      <c r="Q7008" s="3" t="str">
        <f>Sheet1!I7008</f>
        <v>2021-05-27T17:32:18.231</v>
      </c>
      <c r="R7008" s="3">
        <f>SUBSTITUTE(Table2[[#This Row],[Completed/Cancelled Timestamp]],"T"," ")-SUBSTITUTE(Table2[[#This Row],[Order Timestamp]],"T"," ")</f>
        <v>1.6528668980754446E-2</v>
      </c>
      <c r="S7008" s="3" t="str">
        <f>Sheet1!J7008</f>
        <v>YES</v>
      </c>
      <c r="T7008" s="3">
        <f>IF(Table2[[#This Row],[Completion Flag]]="Yes",1,0)</f>
        <v>1</v>
      </c>
      <c r="U7008" s="3">
        <f>Sheet1!K7008</f>
        <v>0</v>
      </c>
      <c r="V7008" s="3">
        <v>427</v>
      </c>
      <c r="W7008" s="3">
        <v>25</v>
      </c>
      <c r="X7008" s="3">
        <v>0</v>
      </c>
      <c r="Y7008" s="12">
        <f>Table2[[#This Row],[Product Amount]]-Table2[[#This Row],[Discount]]+Table2[[#This Row],[Delivery Charges]]</f>
        <v>452</v>
      </c>
      <c r="Z7008" s="13">
        <f>(Table2[[#This Row],[Discount]]/Table2[[#This Row],[Product Amount]]*100)</f>
        <v>0</v>
      </c>
      <c r="AA7008" s="13">
        <f>Table2[[#This Row],[Delivery Charges]]/Table2[[#This Row],[Product Amount]]*100</f>
        <v>5.8548009367681502</v>
      </c>
    </row>
    <row r="7009" spans="1:27" x14ac:dyDescent="0.35">
      <c r="A7009" s="3" t="str">
        <f>Sheet1!A7009</f>
        <v>2021-06-06T10:16:02.405</v>
      </c>
      <c r="B7009" s="6">
        <f>VALUE(MID(Table2[[#This Row],[Order Timestamp]],12,LEN(Table2[[#This Row],[Order Timestamp]])-FIND("T",Table2[[#This Row],[Order Timestamp]],1)))</f>
        <v>0.42780561342592593</v>
      </c>
      <c r="C7009" s="3" t="str">
        <f>LEFT(Table2[[#This Row],[Order Timestamp]],10)</f>
        <v>2021-06-06</v>
      </c>
      <c r="D7009" s="3" t="str">
        <f>TEXT(WEEKDAY(Table2[[#This Row],[Date]],17),"DDDD")</f>
        <v>Sunday</v>
      </c>
      <c r="E7009" s="3" t="str">
        <f>IF(WEEKDAY(Table2[[#This Row],[Date]],2)&lt;6,"Weekday","Weekend")</f>
        <v>Weekend</v>
      </c>
      <c r="F7009" s="3" t="str">
        <f>IFERROR(VLOOKUP(Table2[[#This Row],[Time]],Table1[],2,TRUE),"Late Night")</f>
        <v>Morning</v>
      </c>
      <c r="G7009" s="3" t="str">
        <f>TEXT(Table2[[#This Row],[Date]],"MMMM")</f>
        <v>June</v>
      </c>
      <c r="H7009" s="3" t="str">
        <f>Sheet1!B7009</f>
        <v>LIR2553838</v>
      </c>
      <c r="I7009" s="6">
        <v>0.42780561342592593</v>
      </c>
      <c r="J7009" s="3" t="str">
        <f>Sheet1!C7009</f>
        <v>HSR Layout</v>
      </c>
      <c r="K7009" s="3" t="str">
        <f>Sheet1!D7009</f>
        <v>HSR Layout</v>
      </c>
      <c r="L7009" s="3">
        <f>Sheet1!E7009</f>
        <v>264112</v>
      </c>
      <c r="M7009" t="str">
        <f>Sheet1!F7009</f>
        <v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v>
      </c>
      <c r="N7009">
        <f>LEN(Table2[[#This Row],[Products]])-LEN(SUBSTITUTE(Table2[[#This Row],[Products]],",",""))+1</f>
        <v>19</v>
      </c>
      <c r="O7009" s="3" t="str">
        <f>Sheet1!G7009</f>
        <v>2021-06-06T10:20:51.432</v>
      </c>
      <c r="P7009" s="3" t="str">
        <f>Sheet1!H7009</f>
        <v>2021-06-06T10:39:09.755</v>
      </c>
      <c r="Q7009" s="3" t="str">
        <f>Sheet1!I7009</f>
        <v>2021-06-06T10:47:15.209</v>
      </c>
      <c r="R7009" s="3">
        <f>SUBSTITUTE(Table2[[#This Row],[Completed/Cancelled Timestamp]],"T"," ")-SUBSTITUTE(Table2[[#This Row],[Order Timestamp]],"T"," ")</f>
        <v>2.1675972217053641E-2</v>
      </c>
      <c r="S7009" s="3" t="str">
        <f>Sheet1!J7009</f>
        <v>YES</v>
      </c>
      <c r="T7009" s="3">
        <f>IF(Table2[[#This Row],[Completion Flag]]="Yes",1,0)</f>
        <v>1</v>
      </c>
      <c r="U7009" s="3">
        <f>Sheet1!K7009</f>
        <v>4</v>
      </c>
      <c r="V7009" s="3">
        <v>857</v>
      </c>
      <c r="W7009" s="3">
        <v>25</v>
      </c>
      <c r="X7009" s="3">
        <v>35</v>
      </c>
      <c r="Y7009" s="12">
        <f>Table2[[#This Row],[Product Amount]]-Table2[[#This Row],[Discount]]+Table2[[#This Row],[Delivery Charges]]</f>
        <v>847</v>
      </c>
      <c r="Z7009" s="13">
        <f>(Table2[[#This Row],[Discount]]/Table2[[#This Row],[Product Amount]]*100)</f>
        <v>4.0840140023337224</v>
      </c>
      <c r="AA7009" s="13">
        <f>Table2[[#This Row],[Delivery Charges]]/Table2[[#This Row],[Product Amount]]*100</f>
        <v>2.9171528588098017</v>
      </c>
    </row>
    <row r="7010" spans="1:27" x14ac:dyDescent="0.35">
      <c r="A7010" s="3" t="str">
        <f>Sheet1!A7010</f>
        <v>2021-06-07T18:15:46.240</v>
      </c>
      <c r="B7010" s="6">
        <f>VALUE(MID(Table2[[#This Row],[Order Timestamp]],12,LEN(Table2[[#This Row],[Order Timestamp]])-FIND("T",Table2[[#This Row],[Order Timestamp]],1)))</f>
        <v>0.76095185185185188</v>
      </c>
      <c r="C7010" s="3" t="str">
        <f>LEFT(Table2[[#This Row],[Order Timestamp]],10)</f>
        <v>2021-06-07</v>
      </c>
      <c r="D7010" s="3" t="str">
        <f>TEXT(WEEKDAY(Table2[[#This Row],[Date]],17),"DDDD")</f>
        <v>Monday</v>
      </c>
      <c r="E7010" s="3" t="str">
        <f>IF(WEEKDAY(Table2[[#This Row],[Date]],2)&lt;6,"Weekday","Weekend")</f>
        <v>Weekday</v>
      </c>
      <c r="F7010" s="3" t="str">
        <f>IFERROR(VLOOKUP(Table2[[#This Row],[Time]],Table1[],2,TRUE),"Late Night")</f>
        <v>Evening</v>
      </c>
      <c r="G7010" s="3" t="str">
        <f>TEXT(Table2[[#This Row],[Date]],"MMMM")</f>
        <v>June</v>
      </c>
      <c r="H7010" s="3" t="str">
        <f>Sheet1!B7010</f>
        <v>LIR2553838</v>
      </c>
      <c r="I7010" s="6">
        <v>0.76095185185185188</v>
      </c>
      <c r="J7010" s="3" t="str">
        <f>Sheet1!C7010</f>
        <v>HSR Layout</v>
      </c>
      <c r="K7010" s="3" t="str">
        <f>Sheet1!D7010</f>
        <v>HSR Layout</v>
      </c>
      <c r="L7010" s="3">
        <f>Sheet1!E7010</f>
        <v>265270</v>
      </c>
      <c r="M7010" t="str">
        <f>Sheet1!F7010</f>
        <v>['Licious Chicken Drumstick-500 Gms', 'Licious Freshwater Prawns (Cleaned &amp; Deveined Notail - 50 Pcs)-250 Gms', 'Licious Afghani Murgh Seekh Kebab-250 Gms']</v>
      </c>
      <c r="N7010">
        <f>LEN(Table2[[#This Row],[Products]])-LEN(SUBSTITUTE(Table2[[#This Row],[Products]],",",""))+1</f>
        <v>3</v>
      </c>
      <c r="O7010" s="3" t="str">
        <f>Sheet1!G7010</f>
        <v>2021-06-07T18:17:57.353</v>
      </c>
      <c r="P7010" s="3" t="str">
        <f>Sheet1!H7010</f>
        <v>2021-06-07T18:19:11.140</v>
      </c>
      <c r="Q7010" s="3" t="str">
        <f>Sheet1!I7010</f>
        <v>2021-06-07T18:26:05.772</v>
      </c>
      <c r="R7010" s="3">
        <f>SUBSTITUTE(Table2[[#This Row],[Completed/Cancelled Timestamp]],"T"," ")-SUBSTITUTE(Table2[[#This Row],[Order Timestamp]],"T"," ")</f>
        <v>7.170509263232816E-3</v>
      </c>
      <c r="S7010" s="3" t="str">
        <f>Sheet1!J7010</f>
        <v>YES</v>
      </c>
      <c r="T7010" s="3">
        <f>IF(Table2[[#This Row],[Completion Flag]]="Yes",1,0)</f>
        <v>1</v>
      </c>
      <c r="U7010" s="3">
        <f>Sheet1!K7010</f>
        <v>4</v>
      </c>
      <c r="V7010" s="3">
        <v>887</v>
      </c>
      <c r="W7010" s="3">
        <v>25</v>
      </c>
      <c r="X7010" s="3">
        <v>0</v>
      </c>
      <c r="Y7010" s="12">
        <f>Table2[[#This Row],[Product Amount]]-Table2[[#This Row],[Discount]]+Table2[[#This Row],[Delivery Charges]]</f>
        <v>912</v>
      </c>
      <c r="Z7010" s="13">
        <f>(Table2[[#This Row],[Discount]]/Table2[[#This Row],[Product Amount]]*100)</f>
        <v>0</v>
      </c>
      <c r="AA7010" s="13">
        <f>Table2[[#This Row],[Delivery Charges]]/Table2[[#This Row],[Product Amount]]*100</f>
        <v>2.818489289740699</v>
      </c>
    </row>
    <row r="7011" spans="1:27" x14ac:dyDescent="0.35">
      <c r="A7011" s="3" t="str">
        <f>Sheet1!A7011</f>
        <v>2021-06-07T19:12:03.999</v>
      </c>
      <c r="B7011" s="6">
        <f>VALUE(MID(Table2[[#This Row],[Order Timestamp]],12,LEN(Table2[[#This Row],[Order Timestamp]])-FIND("T",Table2[[#This Row],[Order Timestamp]],1)))</f>
        <v>0.80004628472222217</v>
      </c>
      <c r="C7011" s="3" t="str">
        <f>LEFT(Table2[[#This Row],[Order Timestamp]],10)</f>
        <v>2021-06-07</v>
      </c>
      <c r="D7011" s="3" t="str">
        <f>TEXT(WEEKDAY(Table2[[#This Row],[Date]],17),"DDDD")</f>
        <v>Monday</v>
      </c>
      <c r="E7011" s="3" t="str">
        <f>IF(WEEKDAY(Table2[[#This Row],[Date]],2)&lt;6,"Weekday","Weekend")</f>
        <v>Weekday</v>
      </c>
      <c r="F7011" s="3" t="str">
        <f>IFERROR(VLOOKUP(Table2[[#This Row],[Time]],Table1[],2,TRUE),"Late Night")</f>
        <v>Evening</v>
      </c>
      <c r="G7011" s="3" t="str">
        <f>TEXT(Table2[[#This Row],[Date]],"MMMM")</f>
        <v>June</v>
      </c>
      <c r="H7011" s="3" t="str">
        <f>Sheet1!B7011</f>
        <v>LIR2553838</v>
      </c>
      <c r="I7011" s="6">
        <v>0.80004628472222217</v>
      </c>
      <c r="J7011" s="3" t="str">
        <f>Sheet1!C7011</f>
        <v>HSR Layout</v>
      </c>
      <c r="K7011" s="3" t="str">
        <f>Sheet1!D7011</f>
        <v>HSR Layout</v>
      </c>
      <c r="L7011" s="3">
        <f>Sheet1!E7011</f>
        <v>265340</v>
      </c>
      <c r="M7011" t="str">
        <f>Sheet1!F7011</f>
        <v>['Button Mushroom-200 Gms', 'Red Capsicum-2 Pcs', 'Green Capsicum-500 Gms']</v>
      </c>
      <c r="N7011">
        <f>LEN(Table2[[#This Row],[Products]])-LEN(SUBSTITUTE(Table2[[#This Row],[Products]],",",""))+1</f>
        <v>3</v>
      </c>
      <c r="O7011" s="3" t="str">
        <f>Sheet1!G7011</f>
        <v>2021-06-07T19:18:57.238</v>
      </c>
      <c r="P7011" s="3" t="str">
        <f>Sheet1!H7011</f>
        <v>2021-06-07T19:21:58.641</v>
      </c>
      <c r="Q7011" s="3" t="str">
        <f>Sheet1!I7011</f>
        <v>2021-06-07T19:31:48.317</v>
      </c>
      <c r="R7011" s="3">
        <f>SUBSTITUTE(Table2[[#This Row],[Completed/Cancelled Timestamp]],"T"," ")-SUBSTITUTE(Table2[[#This Row],[Order Timestamp]],"T"," ")</f>
        <v>1.3707384263398126E-2</v>
      </c>
      <c r="S7011" s="3" t="str">
        <f>Sheet1!J7011</f>
        <v>YES</v>
      </c>
      <c r="T7011" s="3">
        <f>IF(Table2[[#This Row],[Completion Flag]]="Yes",1,0)</f>
        <v>1</v>
      </c>
      <c r="U7011" s="3">
        <f>Sheet1!K7011</f>
        <v>0</v>
      </c>
      <c r="V7011" s="3">
        <v>108</v>
      </c>
      <c r="W7011" s="3">
        <v>25</v>
      </c>
      <c r="X7011" s="3">
        <v>0</v>
      </c>
      <c r="Y7011" s="12">
        <f>Table2[[#This Row],[Product Amount]]-Table2[[#This Row],[Discount]]+Table2[[#This Row],[Delivery Charges]]</f>
        <v>133</v>
      </c>
      <c r="Z7011" s="13">
        <f>(Table2[[#This Row],[Discount]]/Table2[[#This Row],[Product Amount]]*100)</f>
        <v>0</v>
      </c>
      <c r="AA7011" s="13">
        <f>Table2[[#This Row],[Delivery Charges]]/Table2[[#This Row],[Product Amount]]*100</f>
        <v>23.148148148148149</v>
      </c>
    </row>
    <row r="7012" spans="1:27" x14ac:dyDescent="0.35">
      <c r="A7012" s="3" t="str">
        <f>Sheet1!A7012</f>
        <v>2021-08-14T13:32:09.610</v>
      </c>
      <c r="B7012" s="6">
        <f>VALUE(MID(Table2[[#This Row],[Order Timestamp]],12,LEN(Table2[[#This Row],[Order Timestamp]])-FIND("T",Table2[[#This Row],[Order Timestamp]],1)))</f>
        <v>0.56400011574074072</v>
      </c>
      <c r="C7012" s="3" t="str">
        <f>LEFT(Table2[[#This Row],[Order Timestamp]],10)</f>
        <v>2021-08-14</v>
      </c>
      <c r="D7012" s="3" t="str">
        <f>TEXT(WEEKDAY(Table2[[#This Row],[Date]],17),"DDDD")</f>
        <v>Saturday</v>
      </c>
      <c r="E7012" s="3" t="str">
        <f>IF(WEEKDAY(Table2[[#This Row],[Date]],2)&lt;6,"Weekday","Weekend")</f>
        <v>Weekend</v>
      </c>
      <c r="F7012" s="3" t="str">
        <f>IFERROR(VLOOKUP(Table2[[#This Row],[Time]],Table1[],2,TRUE),"Late Night")</f>
        <v>Afternoon</v>
      </c>
      <c r="G7012" s="3" t="str">
        <f>TEXT(Table2[[#This Row],[Date]],"MMMM")</f>
        <v>August</v>
      </c>
      <c r="H7012" s="3" t="str">
        <f>Sheet1!B7012</f>
        <v>LIR2553838</v>
      </c>
      <c r="I7012" s="6">
        <v>0.56400011574074072</v>
      </c>
      <c r="J7012" s="3" t="str">
        <f>Sheet1!C7012</f>
        <v>HSR Layout</v>
      </c>
      <c r="K7012" s="3" t="str">
        <f>Sheet1!D7012</f>
        <v>HSR Layout</v>
      </c>
      <c r="L7012" s="3">
        <f>Sheet1!E7012</f>
        <v>317236</v>
      </c>
      <c r="M7012" t="str">
        <f>Sheet1!F7012</f>
        <v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v>
      </c>
      <c r="N7012">
        <f>LEN(Table2[[#This Row],[Products]])-LEN(SUBSTITUTE(Table2[[#This Row],[Products]],",",""))+1</f>
        <v>12</v>
      </c>
      <c r="O7012" s="3" t="str">
        <f>Sheet1!G7012</f>
        <v>2021-08-14T13:44:16.942</v>
      </c>
      <c r="P7012" s="3" t="str">
        <f>Sheet1!H7012</f>
        <v>2021-08-14T13:47:40.151</v>
      </c>
      <c r="Q7012" s="3" t="str">
        <f>Sheet1!I7012</f>
        <v>2021-08-14T13:59:41.017</v>
      </c>
      <c r="R7012" s="3">
        <f>SUBSTITUTE(Table2[[#This Row],[Completed/Cancelled Timestamp]],"T"," ")-SUBSTITUTE(Table2[[#This Row],[Order Timestamp]],"T"," ")</f>
        <v>1.9113506947178394E-2</v>
      </c>
      <c r="S7012" s="3" t="str">
        <f>Sheet1!J7012</f>
        <v>YES</v>
      </c>
      <c r="T7012" s="3">
        <f>IF(Table2[[#This Row],[Completion Flag]]="Yes",1,0)</f>
        <v>1</v>
      </c>
      <c r="U7012" s="3">
        <f>Sheet1!K7012</f>
        <v>3</v>
      </c>
      <c r="V7012" s="3">
        <v>454</v>
      </c>
      <c r="W7012" s="3">
        <v>0</v>
      </c>
      <c r="X7012" s="3">
        <v>146</v>
      </c>
      <c r="Y7012" s="12">
        <f>Table2[[#This Row],[Product Amount]]-Table2[[#This Row],[Discount]]+Table2[[#This Row],[Delivery Charges]]</f>
        <v>308</v>
      </c>
      <c r="Z7012" s="13">
        <f>(Table2[[#This Row],[Discount]]/Table2[[#This Row],[Product Amount]]*100)</f>
        <v>32.158590308370044</v>
      </c>
      <c r="AA7012" s="13">
        <f>Table2[[#This Row],[Delivery Charges]]/Table2[[#This Row],[Product Amount]]*100</f>
        <v>0</v>
      </c>
    </row>
    <row r="7013" spans="1:27" x14ac:dyDescent="0.35">
      <c r="A7013" s="3" t="str">
        <f>Sheet1!A7013</f>
        <v>2021-09-03T12:33:43.155</v>
      </c>
      <c r="B7013" s="6">
        <f>VALUE(MID(Table2[[#This Row],[Order Timestamp]],12,LEN(Table2[[#This Row],[Order Timestamp]])-FIND("T",Table2[[#This Row],[Order Timestamp]],1)))</f>
        <v>0.52341614583333329</v>
      </c>
      <c r="C7013" s="3" t="str">
        <f>LEFT(Table2[[#This Row],[Order Timestamp]],10)</f>
        <v>2021-09-03</v>
      </c>
      <c r="D7013" s="3" t="str">
        <f>TEXT(WEEKDAY(Table2[[#This Row],[Date]],17),"DDDD")</f>
        <v>Friday</v>
      </c>
      <c r="E7013" s="3" t="str">
        <f>IF(WEEKDAY(Table2[[#This Row],[Date]],2)&lt;6,"Weekday","Weekend")</f>
        <v>Weekday</v>
      </c>
      <c r="F7013" s="3" t="str">
        <f>IFERROR(VLOOKUP(Table2[[#This Row],[Time]],Table1[],2,TRUE),"Late Night")</f>
        <v>Afternoon</v>
      </c>
      <c r="G7013" s="3" t="str">
        <f>TEXT(Table2[[#This Row],[Date]],"MMMM")</f>
        <v>September</v>
      </c>
      <c r="H7013" s="3" t="str">
        <f>Sheet1!B7013</f>
        <v>LIR2553838</v>
      </c>
      <c r="I7013" s="6">
        <v>0.52341614583333329</v>
      </c>
      <c r="J7013" s="3" t="str">
        <f>Sheet1!C7013</f>
        <v>HSR Layout</v>
      </c>
      <c r="K7013" s="3" t="str">
        <f>Sheet1!D7013</f>
        <v>HSR Layout</v>
      </c>
      <c r="L7013" s="3">
        <f>Sheet1!E7013</f>
        <v>336625</v>
      </c>
      <c r="M7013" t="str">
        <f>Sheet1!F7013</f>
        <v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v>
      </c>
      <c r="N7013">
        <f>LEN(Table2[[#This Row],[Products]])-LEN(SUBSTITUTE(Table2[[#This Row],[Products]],",",""))+1</f>
        <v>17</v>
      </c>
      <c r="O7013" s="3" t="str">
        <f>Sheet1!G7013</f>
        <v>2021-09-03T12:40:11.535</v>
      </c>
      <c r="P7013" s="3" t="str">
        <f>Sheet1!H7013</f>
        <v>2021-09-03T12:47:41.131</v>
      </c>
      <c r="Q7013" s="3" t="str">
        <f>Sheet1!I7013</f>
        <v>2021-09-03T12:57:17.388</v>
      </c>
      <c r="R7013" s="3">
        <f>SUBSTITUTE(Table2[[#This Row],[Completed/Cancelled Timestamp]],"T"," ")-SUBSTITUTE(Table2[[#This Row],[Order Timestamp]],"T"," ")</f>
        <v>1.6368437500204891E-2</v>
      </c>
      <c r="S7013" s="3" t="str">
        <f>Sheet1!J7013</f>
        <v>YES</v>
      </c>
      <c r="T7013" s="3">
        <f>IF(Table2[[#This Row],[Completion Flag]]="Yes",1,0)</f>
        <v>1</v>
      </c>
      <c r="U7013" s="3">
        <f>Sheet1!K7013</f>
        <v>0</v>
      </c>
      <c r="V7013" s="3">
        <v>625</v>
      </c>
      <c r="W7013" s="3">
        <v>0</v>
      </c>
      <c r="X7013" s="3">
        <v>84</v>
      </c>
      <c r="Y7013" s="12">
        <f>Table2[[#This Row],[Product Amount]]-Table2[[#This Row],[Discount]]+Table2[[#This Row],[Delivery Charges]]</f>
        <v>541</v>
      </c>
      <c r="Z7013" s="13">
        <f>(Table2[[#This Row],[Discount]]/Table2[[#This Row],[Product Amount]]*100)</f>
        <v>13.44</v>
      </c>
      <c r="AA7013" s="13">
        <f>Table2[[#This Row],[Delivery Charges]]/Table2[[#This Row],[Product Amount]]*100</f>
        <v>0</v>
      </c>
    </row>
    <row r="7014" spans="1:27" x14ac:dyDescent="0.35">
      <c r="A7014" s="3" t="str">
        <f>Sheet1!A7014</f>
        <v>2021-04-30T16:58:04.410</v>
      </c>
      <c r="B7014" s="6">
        <f>VALUE(MID(Table2[[#This Row],[Order Timestamp]],12,LEN(Table2[[#This Row],[Order Timestamp]])-FIND("T",Table2[[#This Row],[Order Timestamp]],1)))</f>
        <v>0.70699548611111118</v>
      </c>
      <c r="C7014" s="3" t="str">
        <f>LEFT(Table2[[#This Row],[Order Timestamp]],10)</f>
        <v>2021-04-30</v>
      </c>
      <c r="D7014" s="3" t="str">
        <f>TEXT(WEEKDAY(Table2[[#This Row],[Date]],17),"DDDD")</f>
        <v>Friday</v>
      </c>
      <c r="E7014" s="3" t="str">
        <f>IF(WEEKDAY(Table2[[#This Row],[Date]],2)&lt;6,"Weekday","Weekend")</f>
        <v>Weekday</v>
      </c>
      <c r="F7014" s="3" t="str">
        <f>IFERROR(VLOOKUP(Table2[[#This Row],[Time]],Table1[],2,TRUE),"Late Night")</f>
        <v>Afternoon</v>
      </c>
      <c r="G7014" s="3" t="str">
        <f>TEXT(Table2[[#This Row],[Date]],"MMMM")</f>
        <v>April</v>
      </c>
      <c r="H7014" s="3" t="str">
        <f>Sheet1!B7014</f>
        <v>RKG2253772</v>
      </c>
      <c r="I7014" s="6">
        <v>0.70699548611111118</v>
      </c>
      <c r="J7014" s="3" t="str">
        <f>Sheet1!C7014</f>
        <v>HSR Layout</v>
      </c>
      <c r="K7014" s="3" t="str">
        <f>Sheet1!D7014</f>
        <v>ITI Layout</v>
      </c>
      <c r="L7014" s="3">
        <f>Sheet1!E7014</f>
        <v>238097</v>
      </c>
      <c r="M7014" t="str">
        <f>Sheet1!F7014</f>
        <v>['Pringles Peri Peri Potato Chips-110 Gms', 'Ice Cubes-1 Kg', 'Lays Hot n Sweet Chilli Potato Chips-52 Gms', 'Coca Cola Pet Bottle-750 Ml']</v>
      </c>
      <c r="N7014">
        <f>LEN(Table2[[#This Row],[Products]])-LEN(SUBSTITUTE(Table2[[#This Row],[Products]],",",""))+1</f>
        <v>4</v>
      </c>
      <c r="O7014" s="3" t="str">
        <f>Sheet1!G7014</f>
        <v>2021-04-30T17:09:26.612</v>
      </c>
      <c r="P7014" s="3" t="str">
        <f>Sheet1!H7014</f>
        <v>2021-04-30T17:10:40.135</v>
      </c>
      <c r="Q7014" s="3" t="str">
        <f>Sheet1!I7014</f>
        <v>2021-04-30T17:20:47.265</v>
      </c>
      <c r="R7014" s="3">
        <f>SUBSTITUTE(Table2[[#This Row],[Completed/Cancelled Timestamp]],"T"," ")-SUBSTITUTE(Table2[[#This Row],[Order Timestamp]],"T"," ")</f>
        <v>1.5773784718476236E-2</v>
      </c>
      <c r="S7014" s="3" t="str">
        <f>Sheet1!J7014</f>
        <v>YES</v>
      </c>
      <c r="T7014" s="3">
        <f>IF(Table2[[#This Row],[Completion Flag]]="Yes",1,0)</f>
        <v>1</v>
      </c>
      <c r="U7014" s="3">
        <f>Sheet1!K7014</f>
        <v>5</v>
      </c>
      <c r="V7014" s="3">
        <v>259</v>
      </c>
      <c r="W7014" s="3">
        <v>35</v>
      </c>
      <c r="X7014" s="3">
        <v>4</v>
      </c>
      <c r="Y7014" s="12">
        <f>Table2[[#This Row],[Product Amount]]-Table2[[#This Row],[Discount]]+Table2[[#This Row],[Delivery Charges]]</f>
        <v>290</v>
      </c>
      <c r="Z7014" s="13">
        <f>(Table2[[#This Row],[Discount]]/Table2[[#This Row],[Product Amount]]*100)</f>
        <v>1.5444015444015444</v>
      </c>
      <c r="AA7014" s="13">
        <f>Table2[[#This Row],[Delivery Charges]]/Table2[[#This Row],[Product Amount]]*100</f>
        <v>13.513513513513514</v>
      </c>
    </row>
    <row r="7015" spans="1:27" x14ac:dyDescent="0.35">
      <c r="A7015" s="3" t="str">
        <f>Sheet1!A7015</f>
        <v>2021-05-01T20:52:34.680</v>
      </c>
      <c r="B7015" s="6">
        <f>VALUE(MID(Table2[[#This Row],[Order Timestamp]],12,LEN(Table2[[#This Row],[Order Timestamp]])-FIND("T",Table2[[#This Row],[Order Timestamp]],1)))</f>
        <v>0.86984583333333321</v>
      </c>
      <c r="C7015" s="3" t="str">
        <f>LEFT(Table2[[#This Row],[Order Timestamp]],10)</f>
        <v>2021-05-01</v>
      </c>
      <c r="D7015" s="3" t="str">
        <f>TEXT(WEEKDAY(Table2[[#This Row],[Date]],17),"DDDD")</f>
        <v>Saturday</v>
      </c>
      <c r="E7015" s="3" t="str">
        <f>IF(WEEKDAY(Table2[[#This Row],[Date]],2)&lt;6,"Weekday","Weekend")</f>
        <v>Weekend</v>
      </c>
      <c r="F7015" s="3" t="str">
        <f>IFERROR(VLOOKUP(Table2[[#This Row],[Time]],Table1[],2,TRUE),"Late Night")</f>
        <v>Night</v>
      </c>
      <c r="G7015" s="3" t="str">
        <f>TEXT(Table2[[#This Row],[Date]],"MMMM")</f>
        <v>May</v>
      </c>
      <c r="H7015" s="3" t="str">
        <f>Sheet1!B7015</f>
        <v>RKG2253772</v>
      </c>
      <c r="I7015" s="6">
        <v>0.86984583333333321</v>
      </c>
      <c r="J7015" s="3" t="str">
        <f>Sheet1!C7015</f>
        <v>HSR Layout</v>
      </c>
      <c r="K7015" s="3" t="str">
        <f>Sheet1!D7015</f>
        <v>ITI Layout</v>
      </c>
      <c r="L7015" s="3">
        <f>Sheet1!E7015</f>
        <v>238785</v>
      </c>
      <c r="M7015" t="str">
        <f>Sheet1!F7015</f>
        <v>['Nandini Curd-500 Gms']</v>
      </c>
      <c r="N7015">
        <f>LEN(Table2[[#This Row],[Products]])-LEN(SUBSTITUTE(Table2[[#This Row],[Products]],",",""))+1</f>
        <v>1</v>
      </c>
      <c r="O7015" s="3" t="str">
        <f>Sheet1!G7015</f>
        <v>2021-05-01T21:05:27.773</v>
      </c>
      <c r="P7015" s="3" t="str">
        <f>Sheet1!H7015</f>
        <v>2021-05-01T21:07:01.067</v>
      </c>
      <c r="Q7015" s="3" t="str">
        <f>Sheet1!I7015</f>
        <v>2021-05-01T21:16:17.746</v>
      </c>
      <c r="R7015" s="3">
        <f>SUBSTITUTE(Table2[[#This Row],[Completed/Cancelled Timestamp]],"T"," ")-SUBSTITUTE(Table2[[#This Row],[Order Timestamp]],"T"," ")</f>
        <v>1.6470671296701767E-2</v>
      </c>
      <c r="S7015" s="3" t="str">
        <f>Sheet1!J7015</f>
        <v>YES</v>
      </c>
      <c r="T7015" s="3">
        <f>IF(Table2[[#This Row],[Completion Flag]]="Yes",1,0)</f>
        <v>1</v>
      </c>
      <c r="U7015" s="3">
        <f>Sheet1!K7015</f>
        <v>5</v>
      </c>
      <c r="V7015" s="3">
        <v>44</v>
      </c>
      <c r="W7015" s="3">
        <v>52</v>
      </c>
      <c r="X7015" s="3">
        <v>0</v>
      </c>
      <c r="Y7015" s="12">
        <f>Table2[[#This Row],[Product Amount]]-Table2[[#This Row],[Discount]]+Table2[[#This Row],[Delivery Charges]]</f>
        <v>96</v>
      </c>
      <c r="Z7015" s="13">
        <f>(Table2[[#This Row],[Discount]]/Table2[[#This Row],[Product Amount]]*100)</f>
        <v>0</v>
      </c>
      <c r="AA7015" s="13">
        <f>Table2[[#This Row],[Delivery Charges]]/Table2[[#This Row],[Product Amount]]*100</f>
        <v>118.18181818181819</v>
      </c>
    </row>
    <row r="7016" spans="1:27" x14ac:dyDescent="0.35">
      <c r="A7016" s="3" t="str">
        <f>Sheet1!A7016</f>
        <v>2021-06-10T19:20:56.670</v>
      </c>
      <c r="B7016" s="6">
        <f>VALUE(MID(Table2[[#This Row],[Order Timestamp]],12,LEN(Table2[[#This Row],[Order Timestamp]])-FIND("T",Table2[[#This Row],[Order Timestamp]],1)))</f>
        <v>0.8062114583333333</v>
      </c>
      <c r="C7016" s="3" t="str">
        <f>LEFT(Table2[[#This Row],[Order Timestamp]],10)</f>
        <v>2021-06-10</v>
      </c>
      <c r="D7016" s="3" t="str">
        <f>TEXT(WEEKDAY(Table2[[#This Row],[Date]],17),"DDDD")</f>
        <v>Thursday</v>
      </c>
      <c r="E7016" s="3" t="str">
        <f>IF(WEEKDAY(Table2[[#This Row],[Date]],2)&lt;6,"Weekday","Weekend")</f>
        <v>Weekday</v>
      </c>
      <c r="F7016" s="3" t="str">
        <f>IFERROR(VLOOKUP(Table2[[#This Row],[Time]],Table1[],2,TRUE),"Late Night")</f>
        <v>Evening</v>
      </c>
      <c r="G7016" s="3" t="str">
        <f>TEXT(Table2[[#This Row],[Date]],"MMMM")</f>
        <v>June</v>
      </c>
      <c r="H7016" s="3" t="str">
        <f>Sheet1!B7016</f>
        <v>RKG2253772</v>
      </c>
      <c r="I7016" s="6">
        <v>0.8062114583333333</v>
      </c>
      <c r="J7016" s="3" t="str">
        <f>Sheet1!C7016</f>
        <v>HSR Layout</v>
      </c>
      <c r="K7016" s="3" t="str">
        <f>Sheet1!D7016</f>
        <v>ITI Layout</v>
      </c>
      <c r="L7016" s="3">
        <f>Sheet1!E7016</f>
        <v>267490</v>
      </c>
      <c r="M7016" t="str">
        <f>Sheet1!F7016</f>
        <v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v>
      </c>
      <c r="N7016">
        <f>LEN(Table2[[#This Row],[Products]])-LEN(SUBSTITUTE(Table2[[#This Row],[Products]],",",""))+1</f>
        <v>11</v>
      </c>
      <c r="O7016" s="3" t="str">
        <f>Sheet1!G7016</f>
        <v>2021-06-10T19:23:26.739</v>
      </c>
      <c r="P7016" s="3" t="str">
        <f>Sheet1!H7016</f>
        <v>2021-06-10T19:29:11.993</v>
      </c>
      <c r="Q7016" s="3" t="str">
        <f>Sheet1!I7016</f>
        <v>2021-06-10T19:39:57.756</v>
      </c>
      <c r="R7016" s="3">
        <f>SUBSTITUTE(Table2[[#This Row],[Completed/Cancelled Timestamp]],"T"," ")-SUBSTITUTE(Table2[[#This Row],[Order Timestamp]],"T"," ")</f>
        <v>1.3207013893406838E-2</v>
      </c>
      <c r="S7016" s="3" t="str">
        <f>Sheet1!J7016</f>
        <v>YES</v>
      </c>
      <c r="T7016" s="3">
        <f>IF(Table2[[#This Row],[Completion Flag]]="Yes",1,0)</f>
        <v>1</v>
      </c>
      <c r="U7016" s="3">
        <f>Sheet1!K7016</f>
        <v>5</v>
      </c>
      <c r="V7016" s="3">
        <v>240</v>
      </c>
      <c r="W7016" s="3">
        <v>25</v>
      </c>
      <c r="X7016" s="3">
        <v>15</v>
      </c>
      <c r="Y7016" s="12">
        <f>Table2[[#This Row],[Product Amount]]-Table2[[#This Row],[Discount]]+Table2[[#This Row],[Delivery Charges]]</f>
        <v>250</v>
      </c>
      <c r="Z7016" s="13">
        <f>(Table2[[#This Row],[Discount]]/Table2[[#This Row],[Product Amount]]*100)</f>
        <v>6.25</v>
      </c>
      <c r="AA7016" s="13">
        <f>Table2[[#This Row],[Delivery Charges]]/Table2[[#This Row],[Product Amount]]*100</f>
        <v>10.416666666666668</v>
      </c>
    </row>
    <row r="7017" spans="1:27" x14ac:dyDescent="0.35">
      <c r="A7017" s="3" t="str">
        <f>Sheet1!A7017</f>
        <v>2021-06-12T13:58:38.943</v>
      </c>
      <c r="B7017" s="6">
        <f>VALUE(MID(Table2[[#This Row],[Order Timestamp]],12,LEN(Table2[[#This Row],[Order Timestamp]])-FIND("T",Table2[[#This Row],[Order Timestamp]],1)))</f>
        <v>0.58239517361111115</v>
      </c>
      <c r="C7017" s="3" t="str">
        <f>LEFT(Table2[[#This Row],[Order Timestamp]],10)</f>
        <v>2021-06-12</v>
      </c>
      <c r="D7017" s="3" t="str">
        <f>TEXT(WEEKDAY(Table2[[#This Row],[Date]],17),"DDDD")</f>
        <v>Saturday</v>
      </c>
      <c r="E7017" s="3" t="str">
        <f>IF(WEEKDAY(Table2[[#This Row],[Date]],2)&lt;6,"Weekday","Weekend")</f>
        <v>Weekend</v>
      </c>
      <c r="F7017" s="3" t="str">
        <f>IFERROR(VLOOKUP(Table2[[#This Row],[Time]],Table1[],2,TRUE),"Late Night")</f>
        <v>Afternoon</v>
      </c>
      <c r="G7017" s="3" t="str">
        <f>TEXT(Table2[[#This Row],[Date]],"MMMM")</f>
        <v>June</v>
      </c>
      <c r="H7017" s="3" t="str">
        <f>Sheet1!B7017</f>
        <v>RKG2253772</v>
      </c>
      <c r="I7017" s="6">
        <v>0.58239517361111115</v>
      </c>
      <c r="J7017" s="3" t="str">
        <f>Sheet1!C7017</f>
        <v>HSR Layout</v>
      </c>
      <c r="K7017" s="3" t="str">
        <f>Sheet1!D7017</f>
        <v>ITI Layout</v>
      </c>
      <c r="L7017" s="3">
        <f>Sheet1!E7017</f>
        <v>268886</v>
      </c>
      <c r="M7017" t="str">
        <f>Sheet1!F7017</f>
        <v>['Nandini Standard Milk-1 Ltr', 'Britannia Daily Milk Bread-400 Gms', 'Eggs-12 Pcs']</v>
      </c>
      <c r="N7017">
        <f>LEN(Table2[[#This Row],[Products]])-LEN(SUBSTITUTE(Table2[[#This Row],[Products]],",",""))+1</f>
        <v>3</v>
      </c>
      <c r="O7017" s="3" t="str">
        <f>Sheet1!G7017</f>
        <v>2021-06-12T14:01:32.428</v>
      </c>
      <c r="P7017" s="3" t="str">
        <f>Sheet1!H7017</f>
        <v>2021-06-12T14:04:00.193</v>
      </c>
      <c r="Q7017" s="3" t="str">
        <f>Sheet1!I7017</f>
        <v>2021-06-12T14:13:10.883</v>
      </c>
      <c r="R7017" s="3">
        <f>SUBSTITUTE(Table2[[#This Row],[Completed/Cancelled Timestamp]],"T"," ")-SUBSTITUTE(Table2[[#This Row],[Order Timestamp]],"T"," ")</f>
        <v>1.0091898147948086E-2</v>
      </c>
      <c r="S7017" s="3" t="str">
        <f>Sheet1!J7017</f>
        <v>YES</v>
      </c>
      <c r="T7017" s="3">
        <f>IF(Table2[[#This Row],[Completion Flag]]="Yes",1,0)</f>
        <v>1</v>
      </c>
      <c r="U7017" s="3">
        <f>Sheet1!K7017</f>
        <v>5</v>
      </c>
      <c r="V7017" s="3">
        <v>155</v>
      </c>
      <c r="W7017" s="3">
        <v>25</v>
      </c>
      <c r="X7017" s="3">
        <v>0</v>
      </c>
      <c r="Y7017" s="12">
        <f>Table2[[#This Row],[Product Amount]]-Table2[[#This Row],[Discount]]+Table2[[#This Row],[Delivery Charges]]</f>
        <v>180</v>
      </c>
      <c r="Z7017" s="13">
        <f>(Table2[[#This Row],[Discount]]/Table2[[#This Row],[Product Amount]]*100)</f>
        <v>0</v>
      </c>
      <c r="AA7017" s="13">
        <f>Table2[[#This Row],[Delivery Charges]]/Table2[[#This Row],[Product Amount]]*100</f>
        <v>16.129032258064516</v>
      </c>
    </row>
    <row r="7018" spans="1:27" x14ac:dyDescent="0.35">
      <c r="A7018" s="3" t="str">
        <f>Sheet1!A7018</f>
        <v>2021-06-12T21:07:03.750</v>
      </c>
      <c r="B7018" s="6">
        <f>VALUE(MID(Table2[[#This Row],[Order Timestamp]],12,LEN(Table2[[#This Row],[Order Timestamp]])-FIND("T",Table2[[#This Row],[Order Timestamp]],1)))</f>
        <v>0.87990451388888891</v>
      </c>
      <c r="C7018" s="3" t="str">
        <f>LEFT(Table2[[#This Row],[Order Timestamp]],10)</f>
        <v>2021-06-12</v>
      </c>
      <c r="D7018" s="3" t="str">
        <f>TEXT(WEEKDAY(Table2[[#This Row],[Date]],17),"DDDD")</f>
        <v>Saturday</v>
      </c>
      <c r="E7018" s="3" t="str">
        <f>IF(WEEKDAY(Table2[[#This Row],[Date]],2)&lt;6,"Weekday","Weekend")</f>
        <v>Weekend</v>
      </c>
      <c r="F7018" s="3" t="str">
        <f>IFERROR(VLOOKUP(Table2[[#This Row],[Time]],Table1[],2,TRUE),"Late Night")</f>
        <v>Night</v>
      </c>
      <c r="G7018" s="3" t="str">
        <f>TEXT(Table2[[#This Row],[Date]],"MMMM")</f>
        <v>June</v>
      </c>
      <c r="H7018" s="3" t="str">
        <f>Sheet1!B7018</f>
        <v>RKG2253772</v>
      </c>
      <c r="I7018" s="6">
        <v>0.87990451388888891</v>
      </c>
      <c r="J7018" s="3" t="str">
        <f>Sheet1!C7018</f>
        <v>HSR Layout</v>
      </c>
      <c r="K7018" s="3" t="str">
        <f>Sheet1!D7018</f>
        <v>ITI Layout</v>
      </c>
      <c r="L7018" s="3">
        <f>Sheet1!E7018</f>
        <v>269378</v>
      </c>
      <c r="M7018" t="str">
        <f>Sheet1!F7018</f>
        <v>['Grb Ghee Bottle-200Ml']</v>
      </c>
      <c r="N7018">
        <f>LEN(Table2[[#This Row],[Products]])-LEN(SUBSTITUTE(Table2[[#This Row],[Products]],",",""))+1</f>
        <v>1</v>
      </c>
      <c r="O7018" s="3" t="str">
        <f>Sheet1!G7018</f>
        <v>2021-06-12T21:09:46.629</v>
      </c>
      <c r="P7018" s="3" t="str">
        <f>Sheet1!H7018</f>
        <v>2021-06-12T21:12:08.518</v>
      </c>
      <c r="Q7018" s="3" t="str">
        <f>Sheet1!I7018</f>
        <v>2021-06-12T21:19:31.636</v>
      </c>
      <c r="R7018" s="3">
        <f>SUBSTITUTE(Table2[[#This Row],[Completed/Cancelled Timestamp]],"T"," ")-SUBSTITUTE(Table2[[#This Row],[Order Timestamp]],"T"," ")</f>
        <v>8.6560879644821398E-3</v>
      </c>
      <c r="S7018" s="3" t="str">
        <f>Sheet1!J7018</f>
        <v>YES</v>
      </c>
      <c r="T7018" s="3">
        <f>IF(Table2[[#This Row],[Completion Flag]]="Yes",1,0)</f>
        <v>1</v>
      </c>
      <c r="U7018" s="3">
        <f>Sheet1!K7018</f>
        <v>5</v>
      </c>
      <c r="V7018" s="3">
        <v>142</v>
      </c>
      <c r="W7018" s="3">
        <v>25</v>
      </c>
      <c r="X7018" s="3">
        <v>0</v>
      </c>
      <c r="Y7018" s="12">
        <f>Table2[[#This Row],[Product Amount]]-Table2[[#This Row],[Discount]]+Table2[[#This Row],[Delivery Charges]]</f>
        <v>167</v>
      </c>
      <c r="Z7018" s="13">
        <f>(Table2[[#This Row],[Discount]]/Table2[[#This Row],[Product Amount]]*100)</f>
        <v>0</v>
      </c>
      <c r="AA7018" s="13">
        <f>Table2[[#This Row],[Delivery Charges]]/Table2[[#This Row],[Product Amount]]*100</f>
        <v>17.6056338028169</v>
      </c>
    </row>
    <row r="7019" spans="1:27" x14ac:dyDescent="0.35">
      <c r="A7019" s="3" t="str">
        <f>Sheet1!A7019</f>
        <v>2021-06-14T20:59:39.759</v>
      </c>
      <c r="B7019" s="6">
        <f>VALUE(MID(Table2[[#This Row],[Order Timestamp]],12,LEN(Table2[[#This Row],[Order Timestamp]])-FIND("T",Table2[[#This Row],[Order Timestamp]],1)))</f>
        <v>0.87476572916666673</v>
      </c>
      <c r="C7019" s="3" t="str">
        <f>LEFT(Table2[[#This Row],[Order Timestamp]],10)</f>
        <v>2021-06-14</v>
      </c>
      <c r="D7019" s="3" t="str">
        <f>TEXT(WEEKDAY(Table2[[#This Row],[Date]],17),"DDDD")</f>
        <v>Monday</v>
      </c>
      <c r="E7019" s="3" t="str">
        <f>IF(WEEKDAY(Table2[[#This Row],[Date]],2)&lt;6,"Weekday","Weekend")</f>
        <v>Weekday</v>
      </c>
      <c r="F7019" s="3" t="str">
        <f>IFERROR(VLOOKUP(Table2[[#This Row],[Time]],Table1[],2,TRUE),"Late Night")</f>
        <v>Night</v>
      </c>
      <c r="G7019" s="3" t="str">
        <f>TEXT(Table2[[#This Row],[Date]],"MMMM")</f>
        <v>June</v>
      </c>
      <c r="H7019" s="3" t="str">
        <f>Sheet1!B7019</f>
        <v>RKG2253772</v>
      </c>
      <c r="I7019" s="6">
        <v>0.87476572916666673</v>
      </c>
      <c r="J7019" s="3" t="str">
        <f>Sheet1!C7019</f>
        <v>HSR Layout</v>
      </c>
      <c r="K7019" s="3" t="str">
        <f>Sheet1!D7019</f>
        <v>ITI Layout</v>
      </c>
      <c r="L7019" s="3">
        <f>Sheet1!E7019</f>
        <v>270930</v>
      </c>
      <c r="M7019" t="str">
        <f>Sheet1!F7019</f>
        <v>['Sona Masoori Steam Rice-1 Kg', 'Nandini Standard Milk-500 Ml', 'Potato-1 Kg', 'Tomato-1 Kg', 'Onion-1 Kg', 'Eggs-12 Pcs']</v>
      </c>
      <c r="N7019">
        <f>LEN(Table2[[#This Row],[Products]])-LEN(SUBSTITUTE(Table2[[#This Row],[Products]],",",""))+1</f>
        <v>6</v>
      </c>
      <c r="O7019" s="3" t="str">
        <f>Sheet1!G7019</f>
        <v>2021-06-14T21:07:43.391</v>
      </c>
      <c r="P7019" s="3" t="str">
        <f>Sheet1!H7019</f>
        <v>2021-06-14T21:10:19.881</v>
      </c>
      <c r="Q7019" s="3" t="str">
        <f>Sheet1!I7019</f>
        <v>2021-06-14T21:21:28.003</v>
      </c>
      <c r="R7019" s="3">
        <f>SUBSTITUTE(Table2[[#This Row],[Completed/Cancelled Timestamp]],"T"," ")-SUBSTITUTE(Table2[[#This Row],[Order Timestamp]],"T"," ")</f>
        <v>1.5141712960030418E-2</v>
      </c>
      <c r="S7019" s="3" t="str">
        <f>Sheet1!J7019</f>
        <v>YES</v>
      </c>
      <c r="T7019" s="3">
        <f>IF(Table2[[#This Row],[Completion Flag]]="Yes",1,0)</f>
        <v>1</v>
      </c>
      <c r="U7019" s="3">
        <f>Sheet1!K7019</f>
        <v>0</v>
      </c>
      <c r="V7019" s="3">
        <v>271</v>
      </c>
      <c r="W7019" s="3">
        <v>25</v>
      </c>
      <c r="X7019" s="3">
        <v>0</v>
      </c>
      <c r="Y7019" s="12">
        <f>Table2[[#This Row],[Product Amount]]-Table2[[#This Row],[Discount]]+Table2[[#This Row],[Delivery Charges]]</f>
        <v>296</v>
      </c>
      <c r="Z7019" s="13">
        <f>(Table2[[#This Row],[Discount]]/Table2[[#This Row],[Product Amount]]*100)</f>
        <v>0</v>
      </c>
      <c r="AA7019" s="13">
        <f>Table2[[#This Row],[Delivery Charges]]/Table2[[#This Row],[Product Amount]]*100</f>
        <v>9.2250922509225095</v>
      </c>
    </row>
    <row r="7020" spans="1:27" x14ac:dyDescent="0.35">
      <c r="A7020" s="3" t="str">
        <f>Sheet1!A7020</f>
        <v>2021-04-30T16:45:43.326</v>
      </c>
      <c r="B7020" s="6">
        <f>VALUE(MID(Table2[[#This Row],[Order Timestamp]],12,LEN(Table2[[#This Row],[Order Timestamp]])-FIND("T",Table2[[#This Row],[Order Timestamp]],1)))</f>
        <v>0.698418125</v>
      </c>
      <c r="C7020" s="3" t="str">
        <f>LEFT(Table2[[#This Row],[Order Timestamp]],10)</f>
        <v>2021-04-30</v>
      </c>
      <c r="D7020" s="3" t="str">
        <f>TEXT(WEEKDAY(Table2[[#This Row],[Date]],17),"DDDD")</f>
        <v>Friday</v>
      </c>
      <c r="E7020" s="3" t="str">
        <f>IF(WEEKDAY(Table2[[#This Row],[Date]],2)&lt;6,"Weekday","Weekend")</f>
        <v>Weekday</v>
      </c>
      <c r="F7020" s="3" t="str">
        <f>IFERROR(VLOOKUP(Table2[[#This Row],[Time]],Table1[],2,TRUE),"Late Night")</f>
        <v>Afternoon</v>
      </c>
      <c r="G7020" s="3" t="str">
        <f>TEXT(Table2[[#This Row],[Date]],"MMMM")</f>
        <v>April</v>
      </c>
      <c r="H7020" s="3" t="str">
        <f>Sheet1!B7020</f>
        <v>VJK2153757</v>
      </c>
      <c r="I7020" s="6">
        <v>0.698418125</v>
      </c>
      <c r="J7020" s="3" t="str">
        <f>Sheet1!C7020</f>
        <v>HSR Layout</v>
      </c>
      <c r="K7020" s="3" t="str">
        <f>Sheet1!D7020</f>
        <v>HSR Layout</v>
      </c>
      <c r="L7020" s="3">
        <f>Sheet1!E7020</f>
        <v>238083</v>
      </c>
      <c r="M7020" t="str">
        <f>Sheet1!F7020</f>
        <v>['Walnut Whole-100 Gms', 'Fortune Kachi Ghani Pure Mustard Oil-1 Ltr', 'Parachute Coconut Oil-100 Ml', 'Kurkure Chilli Chatka-90 Gms', 'Lays Hot n Sweet Chilli Potato Chips-52 Gms', 'Amul Pasteurised Butter-500 Gms']</v>
      </c>
      <c r="N7020">
        <f>LEN(Table2[[#This Row],[Products]])-LEN(SUBSTITUTE(Table2[[#This Row],[Products]],",",""))+1</f>
        <v>6</v>
      </c>
      <c r="O7020" s="3" t="str">
        <f>Sheet1!G7020</f>
        <v>2021-04-30T17:16:04.363</v>
      </c>
      <c r="P7020" s="3" t="str">
        <f>Sheet1!H7020</f>
        <v>2021-04-30T17:19:50.757</v>
      </c>
      <c r="Q7020" s="3" t="str">
        <f>Sheet1!I7020</f>
        <v>2021-04-30T17:27:49.672</v>
      </c>
      <c r="R7020" s="3">
        <f>SUBSTITUTE(Table2[[#This Row],[Completed/Cancelled Timestamp]],"T"," ")-SUBSTITUTE(Table2[[#This Row],[Order Timestamp]],"T"," ")</f>
        <v>2.9240115742140915E-2</v>
      </c>
      <c r="S7020" s="3" t="str">
        <f>Sheet1!J7020</f>
        <v>YES</v>
      </c>
      <c r="T7020" s="3">
        <f>IF(Table2[[#This Row],[Completion Flag]]="Yes",1,0)</f>
        <v>1</v>
      </c>
      <c r="U7020" s="3">
        <f>Sheet1!K7020</f>
        <v>5</v>
      </c>
      <c r="V7020" s="3">
        <v>569</v>
      </c>
      <c r="W7020" s="3">
        <v>25</v>
      </c>
      <c r="X7020" s="3">
        <v>0</v>
      </c>
      <c r="Y7020" s="12">
        <f>Table2[[#This Row],[Product Amount]]-Table2[[#This Row],[Discount]]+Table2[[#This Row],[Delivery Charges]]</f>
        <v>594</v>
      </c>
      <c r="Z7020" s="13">
        <f>(Table2[[#This Row],[Discount]]/Table2[[#This Row],[Product Amount]]*100)</f>
        <v>0</v>
      </c>
      <c r="AA7020" s="13">
        <f>Table2[[#This Row],[Delivery Charges]]/Table2[[#This Row],[Product Amount]]*100</f>
        <v>4.3936731107205622</v>
      </c>
    </row>
    <row r="7021" spans="1:27" x14ac:dyDescent="0.35">
      <c r="A7021" s="3" t="str">
        <f>Sheet1!A7021</f>
        <v>2021-06-28T16:30:17.226</v>
      </c>
      <c r="B7021" s="6">
        <f>VALUE(MID(Table2[[#This Row],[Order Timestamp]],12,LEN(Table2[[#This Row],[Order Timestamp]])-FIND("T",Table2[[#This Row],[Order Timestamp]],1)))</f>
        <v>0.687699375</v>
      </c>
      <c r="C7021" s="3" t="str">
        <f>LEFT(Table2[[#This Row],[Order Timestamp]],10)</f>
        <v>2021-06-28</v>
      </c>
      <c r="D7021" s="3" t="str">
        <f>TEXT(WEEKDAY(Table2[[#This Row],[Date]],17),"DDDD")</f>
        <v>Monday</v>
      </c>
      <c r="E7021" s="3" t="str">
        <f>IF(WEEKDAY(Table2[[#This Row],[Date]],2)&lt;6,"Weekday","Weekend")</f>
        <v>Weekday</v>
      </c>
      <c r="F7021" s="3" t="str">
        <f>IFERROR(VLOOKUP(Table2[[#This Row],[Time]],Table1[],2,TRUE),"Late Night")</f>
        <v>Afternoon</v>
      </c>
      <c r="G7021" s="3" t="str">
        <f>TEXT(Table2[[#This Row],[Date]],"MMMM")</f>
        <v>June</v>
      </c>
      <c r="H7021" s="3" t="str">
        <f>Sheet1!B7021</f>
        <v>VJK2153757</v>
      </c>
      <c r="I7021" s="6">
        <v>0.687699375</v>
      </c>
      <c r="J7021" s="3" t="str">
        <f>Sheet1!C7021</f>
        <v>HSR Layout</v>
      </c>
      <c r="K7021" s="3" t="str">
        <f>Sheet1!D7021</f>
        <v>HSR Layout</v>
      </c>
      <c r="L7021" s="3">
        <f>Sheet1!E7021</f>
        <v>281476</v>
      </c>
      <c r="M7021" t="str">
        <f>Sheet1!F7021</f>
        <v>['TATA Tea Tulsi Green 1 Pc-1 Pc', 'Suguna Nutri Eggs-6 Eggs', 'Bingo Mad Angles Cheese Nachos 15 Gms-15 Gms', 'Thums Up Can-300 Ml', 'Milky Mist Curd - Cup-400 Gms', 'Lays Hot n Sweet Chilli Potato Chips-52 Gms', 'Milky Mist Premium Fresh Paneer-200 Gms']</v>
      </c>
      <c r="N7021">
        <f>LEN(Table2[[#This Row],[Products]])-LEN(SUBSTITUTE(Table2[[#This Row],[Products]],",",""))+1</f>
        <v>7</v>
      </c>
      <c r="O7021" s="3" t="str">
        <f>Sheet1!G7021</f>
        <v>2021-06-28T16:38:57.777</v>
      </c>
      <c r="P7021" s="3" t="str">
        <f>Sheet1!H7021</f>
        <v>2021-06-28T16:48:47.219</v>
      </c>
      <c r="Q7021" s="3" t="str">
        <f>Sheet1!I7021</f>
        <v>2021-06-28T16:56:02.898</v>
      </c>
      <c r="R7021" s="3">
        <f>SUBSTITUTE(Table2[[#This Row],[Completed/Cancelled Timestamp]],"T"," ")-SUBSTITUTE(Table2[[#This Row],[Order Timestamp]],"T"," ")</f>
        <v>1.7889722221298143E-2</v>
      </c>
      <c r="S7021" s="3" t="str">
        <f>Sheet1!J7021</f>
        <v>YES</v>
      </c>
      <c r="T7021" s="3">
        <f>IF(Table2[[#This Row],[Completion Flag]]="Yes",1,0)</f>
        <v>1</v>
      </c>
      <c r="U7021" s="3">
        <f>Sheet1!K7021</f>
        <v>5</v>
      </c>
      <c r="V7021" s="3">
        <v>501</v>
      </c>
      <c r="W7021" s="3">
        <v>25</v>
      </c>
      <c r="X7021" s="3">
        <v>61</v>
      </c>
      <c r="Y7021" s="12">
        <f>Table2[[#This Row],[Product Amount]]-Table2[[#This Row],[Discount]]+Table2[[#This Row],[Delivery Charges]]</f>
        <v>465</v>
      </c>
      <c r="Z7021" s="13">
        <f>(Table2[[#This Row],[Discount]]/Table2[[#This Row],[Product Amount]]*100)</f>
        <v>12.17564870259481</v>
      </c>
      <c r="AA7021" s="13">
        <f>Table2[[#This Row],[Delivery Charges]]/Table2[[#This Row],[Product Amount]]*100</f>
        <v>4.9900199600798407</v>
      </c>
    </row>
    <row r="7022" spans="1:27" x14ac:dyDescent="0.35">
      <c r="A7022" s="3" t="str">
        <f>Sheet1!A7022</f>
        <v>2021-07-01T19:10:38.771</v>
      </c>
      <c r="B7022" s="6">
        <f>VALUE(MID(Table2[[#This Row],[Order Timestamp]],12,LEN(Table2[[#This Row],[Order Timestamp]])-FIND("T",Table2[[#This Row],[Order Timestamp]],1)))</f>
        <v>0.79905984953703701</v>
      </c>
      <c r="C7022" s="3" t="str">
        <f>LEFT(Table2[[#This Row],[Order Timestamp]],10)</f>
        <v>2021-07-01</v>
      </c>
      <c r="D7022" s="3" t="str">
        <f>TEXT(WEEKDAY(Table2[[#This Row],[Date]],17),"DDDD")</f>
        <v>Thursday</v>
      </c>
      <c r="E7022" s="3" t="str">
        <f>IF(WEEKDAY(Table2[[#This Row],[Date]],2)&lt;6,"Weekday","Weekend")</f>
        <v>Weekday</v>
      </c>
      <c r="F7022" s="3" t="str">
        <f>IFERROR(VLOOKUP(Table2[[#This Row],[Time]],Table1[],2,TRUE),"Late Night")</f>
        <v>Evening</v>
      </c>
      <c r="G7022" s="3" t="str">
        <f>TEXT(Table2[[#This Row],[Date]],"MMMM")</f>
        <v>July</v>
      </c>
      <c r="H7022" s="3" t="str">
        <f>Sheet1!B7022</f>
        <v>VJK2153757</v>
      </c>
      <c r="I7022" s="6">
        <v>0.79905984953703701</v>
      </c>
      <c r="J7022" s="3" t="str">
        <f>Sheet1!C7022</f>
        <v>HSR Layout</v>
      </c>
      <c r="K7022" s="3" t="str">
        <f>Sheet1!D7022</f>
        <v>HSR Layout</v>
      </c>
      <c r="L7022" s="3">
        <f>Sheet1!E7022</f>
        <v>284085</v>
      </c>
      <c r="M7022" t="str">
        <f>Sheet1!F7022</f>
        <v>['Bingo Mad Angles Cheese Nachos 15 Gms-15 Gms', 'Kinley Water Bottle-1 Ltr', 'Lays Hot n Sweet Chilli Potato Chips-52 Gms', 'Bisleri Rockin Bottle-10 Ltrs']</v>
      </c>
      <c r="N7022">
        <f>LEN(Table2[[#This Row],[Products]])-LEN(SUBSTITUTE(Table2[[#This Row],[Products]],",",""))+1</f>
        <v>4</v>
      </c>
      <c r="O7022" s="3" t="str">
        <f>Sheet1!G7022</f>
        <v>2021-07-01T19:12:08.966</v>
      </c>
      <c r="P7022" s="3" t="str">
        <f>Sheet1!H7022</f>
        <v>2021-07-01T19:16:50.161</v>
      </c>
      <c r="Q7022" s="3" t="str">
        <f>Sheet1!I7022</f>
        <v>2021-07-01T19:22:16.351</v>
      </c>
      <c r="R7022" s="3">
        <f>SUBSTITUTE(Table2[[#This Row],[Completed/Cancelled Timestamp]],"T"," ")-SUBSTITUTE(Table2[[#This Row],[Order Timestamp]],"T"," ")</f>
        <v>8.0738425895106047E-3</v>
      </c>
      <c r="S7022" s="3" t="str">
        <f>Sheet1!J7022</f>
        <v>YES</v>
      </c>
      <c r="T7022" s="3">
        <f>IF(Table2[[#This Row],[Completion Flag]]="Yes",1,0)</f>
        <v>1</v>
      </c>
      <c r="U7022" s="3">
        <f>Sheet1!K7022</f>
        <v>4</v>
      </c>
      <c r="V7022" s="3">
        <v>255</v>
      </c>
      <c r="W7022" s="3">
        <v>25</v>
      </c>
      <c r="X7022" s="3">
        <v>30</v>
      </c>
      <c r="Y7022" s="12">
        <f>Table2[[#This Row],[Product Amount]]-Table2[[#This Row],[Discount]]+Table2[[#This Row],[Delivery Charges]]</f>
        <v>250</v>
      </c>
      <c r="Z7022" s="13">
        <f>(Table2[[#This Row],[Discount]]/Table2[[#This Row],[Product Amount]]*100)</f>
        <v>11.76470588235294</v>
      </c>
      <c r="AA7022" s="13">
        <f>Table2[[#This Row],[Delivery Charges]]/Table2[[#This Row],[Product Amount]]*100</f>
        <v>9.8039215686274517</v>
      </c>
    </row>
    <row r="7023" spans="1:27" x14ac:dyDescent="0.35">
      <c r="A7023" s="3" t="str">
        <f>Sheet1!A7023</f>
        <v>2021-07-09T11:18:32.616</v>
      </c>
      <c r="B7023" s="6">
        <f>VALUE(MID(Table2[[#This Row],[Order Timestamp]],12,LEN(Table2[[#This Row],[Order Timestamp]])-FIND("T",Table2[[#This Row],[Order Timestamp]],1)))</f>
        <v>0.47121083333333336</v>
      </c>
      <c r="C7023" s="3" t="str">
        <f>LEFT(Table2[[#This Row],[Order Timestamp]],10)</f>
        <v>2021-07-09</v>
      </c>
      <c r="D7023" s="3" t="str">
        <f>TEXT(WEEKDAY(Table2[[#This Row],[Date]],17),"DDDD")</f>
        <v>Friday</v>
      </c>
      <c r="E7023" s="3" t="str">
        <f>IF(WEEKDAY(Table2[[#This Row],[Date]],2)&lt;6,"Weekday","Weekend")</f>
        <v>Weekday</v>
      </c>
      <c r="F7023" s="3" t="str">
        <f>IFERROR(VLOOKUP(Table2[[#This Row],[Time]],Table1[],2,TRUE),"Late Night")</f>
        <v>Morning</v>
      </c>
      <c r="G7023" s="3" t="str">
        <f>TEXT(Table2[[#This Row],[Date]],"MMMM")</f>
        <v>July</v>
      </c>
      <c r="H7023" s="3" t="str">
        <f>Sheet1!B7023</f>
        <v>VJK2153757</v>
      </c>
      <c r="I7023" s="6">
        <v>0.47121083333333336</v>
      </c>
      <c r="J7023" s="3" t="str">
        <f>Sheet1!C7023</f>
        <v>HSR Layout</v>
      </c>
      <c r="K7023" s="3" t="str">
        <f>Sheet1!D7023</f>
        <v>HSR Layout</v>
      </c>
      <c r="L7023" s="3">
        <f>Sheet1!E7023</f>
        <v>290349</v>
      </c>
      <c r="M7023" t="str">
        <f>Sheet1!F7023</f>
        <v>['Tender Coconut-1 Pc', 'Suguna Nutri Eggs-12 Eggs', '24 Mantra Organic Puffed Rice-200 Gms', 'Thums Up Can-300 Ml', 'Lays Hot n Sweet Chilli Potato Chips-25 Gms']</v>
      </c>
      <c r="N7023">
        <f>LEN(Table2[[#This Row],[Products]])-LEN(SUBSTITUTE(Table2[[#This Row],[Products]],",",""))+1</f>
        <v>5</v>
      </c>
      <c r="O7023" s="3" t="str">
        <f>Sheet1!G7023</f>
        <v>2021-07-09T11:25:18.402</v>
      </c>
      <c r="P7023" s="3" t="str">
        <f>Sheet1!H7023</f>
        <v>2021-07-09T11:30:30.014</v>
      </c>
      <c r="Q7023" s="3" t="str">
        <f>Sheet1!I7023</f>
        <v>2021-07-09T11:39:26.581</v>
      </c>
      <c r="R7023" s="3">
        <f>SUBSTITUTE(Table2[[#This Row],[Completed/Cancelled Timestamp]],"T"," ")-SUBSTITUTE(Table2[[#This Row],[Order Timestamp]],"T"," ")</f>
        <v>1.4513483794871718E-2</v>
      </c>
      <c r="S7023" s="3" t="str">
        <f>Sheet1!J7023</f>
        <v>YES</v>
      </c>
      <c r="T7023" s="3">
        <f>IF(Table2[[#This Row],[Completion Flag]]="Yes",1,0)</f>
        <v>1</v>
      </c>
      <c r="U7023" s="3">
        <f>Sheet1!K7023</f>
        <v>4</v>
      </c>
      <c r="V7023" s="3">
        <v>706</v>
      </c>
      <c r="W7023" s="3">
        <v>25</v>
      </c>
      <c r="X7023" s="3">
        <v>16</v>
      </c>
      <c r="Y7023" s="12">
        <f>Table2[[#This Row],[Product Amount]]-Table2[[#This Row],[Discount]]+Table2[[#This Row],[Delivery Charges]]</f>
        <v>715</v>
      </c>
      <c r="Z7023" s="13">
        <f>(Table2[[#This Row],[Discount]]/Table2[[#This Row],[Product Amount]]*100)</f>
        <v>2.2662889518413598</v>
      </c>
      <c r="AA7023" s="13">
        <f>Table2[[#This Row],[Delivery Charges]]/Table2[[#This Row],[Product Amount]]*100</f>
        <v>3.5410764872521248</v>
      </c>
    </row>
    <row r="7024" spans="1:27" x14ac:dyDescent="0.35">
      <c r="A7024" s="3" t="str">
        <f>Sheet1!A7024</f>
        <v>2021-07-11T11:36:38.767</v>
      </c>
      <c r="B7024" s="6">
        <f>VALUE(MID(Table2[[#This Row],[Order Timestamp]],12,LEN(Table2[[#This Row],[Order Timestamp]])-FIND("T",Table2[[#This Row],[Order Timestamp]],1)))</f>
        <v>0.48378202546296295</v>
      </c>
      <c r="C7024" s="3" t="str">
        <f>LEFT(Table2[[#This Row],[Order Timestamp]],10)</f>
        <v>2021-07-11</v>
      </c>
      <c r="D7024" s="3" t="str">
        <f>TEXT(WEEKDAY(Table2[[#This Row],[Date]],17),"DDDD")</f>
        <v>Sunday</v>
      </c>
      <c r="E7024" s="3" t="str">
        <f>IF(WEEKDAY(Table2[[#This Row],[Date]],2)&lt;6,"Weekday","Weekend")</f>
        <v>Weekend</v>
      </c>
      <c r="F7024" s="3" t="str">
        <f>IFERROR(VLOOKUP(Table2[[#This Row],[Time]],Table1[],2,TRUE),"Late Night")</f>
        <v>Morning</v>
      </c>
      <c r="G7024" s="3" t="str">
        <f>TEXT(Table2[[#This Row],[Date]],"MMMM")</f>
        <v>July</v>
      </c>
      <c r="H7024" s="3" t="str">
        <f>Sheet1!B7024</f>
        <v>VJK2153757</v>
      </c>
      <c r="I7024" s="6">
        <v>0.48378202546296295</v>
      </c>
      <c r="J7024" s="3" t="str">
        <f>Sheet1!C7024</f>
        <v>HSR Layout</v>
      </c>
      <c r="K7024" s="3" t="str">
        <f>Sheet1!D7024</f>
        <v>HSR Layout</v>
      </c>
      <c r="L7024" s="3">
        <f>Sheet1!E7024</f>
        <v>291890</v>
      </c>
      <c r="M7024" t="str">
        <f>Sheet1!F7024</f>
        <v>['Prasuma Spicy Chicken Momos-24 Pcs', 'Baby Potato-250 Gms', 'Britannia Cheese Garlic Bread-300 Gms', 'Nandini Curd-200 Gms', 'Del Monte Eggless Mayonnaise Pouch-500 Gms']</v>
      </c>
      <c r="N7024">
        <f>LEN(Table2[[#This Row],[Products]])-LEN(SUBSTITUTE(Table2[[#This Row],[Products]],",",""))+1</f>
        <v>5</v>
      </c>
      <c r="O7024" s="3" t="str">
        <f>Sheet1!G7024</f>
        <v>2021-07-11T11:39:28.590</v>
      </c>
      <c r="P7024" s="3" t="str">
        <f>Sheet1!H7024</f>
        <v>2021-07-11T11:42:00.748</v>
      </c>
      <c r="Q7024" s="3" t="str">
        <f>Sheet1!I7024</f>
        <v>2021-07-11T11:56:30.131</v>
      </c>
      <c r="R7024" s="3">
        <f>SUBSTITUTE(Table2[[#This Row],[Completed/Cancelled Timestamp]],"T"," ")-SUBSTITUTE(Table2[[#This Row],[Order Timestamp]],"T"," ")</f>
        <v>1.378893518995028E-2</v>
      </c>
      <c r="S7024" s="3" t="str">
        <f>Sheet1!J7024</f>
        <v>YES</v>
      </c>
      <c r="T7024" s="3">
        <f>IF(Table2[[#This Row],[Completion Flag]]="Yes",1,0)</f>
        <v>1</v>
      </c>
      <c r="U7024" s="3">
        <f>Sheet1!K7024</f>
        <v>5</v>
      </c>
      <c r="V7024" s="3">
        <v>488</v>
      </c>
      <c r="W7024" s="3">
        <v>25</v>
      </c>
      <c r="X7024" s="3">
        <v>11</v>
      </c>
      <c r="Y7024" s="12">
        <f>Table2[[#This Row],[Product Amount]]-Table2[[#This Row],[Discount]]+Table2[[#This Row],[Delivery Charges]]</f>
        <v>502</v>
      </c>
      <c r="Z7024" s="13">
        <f>(Table2[[#This Row],[Discount]]/Table2[[#This Row],[Product Amount]]*100)</f>
        <v>2.2540983606557377</v>
      </c>
      <c r="AA7024" s="13">
        <f>Table2[[#This Row],[Delivery Charges]]/Table2[[#This Row],[Product Amount]]*100</f>
        <v>5.1229508196721314</v>
      </c>
    </row>
    <row r="7025" spans="1:27" x14ac:dyDescent="0.35">
      <c r="A7025" s="3" t="str">
        <f>Sheet1!A7025</f>
        <v>2021-08-04T16:56:10.819</v>
      </c>
      <c r="B7025" s="6">
        <f>VALUE(MID(Table2[[#This Row],[Order Timestamp]],12,LEN(Table2[[#This Row],[Order Timestamp]])-FIND("T",Table2[[#This Row],[Order Timestamp]],1)))</f>
        <v>0.70568077546296304</v>
      </c>
      <c r="C7025" s="3" t="str">
        <f>LEFT(Table2[[#This Row],[Order Timestamp]],10)</f>
        <v>2021-08-04</v>
      </c>
      <c r="D7025" s="3" t="str">
        <f>TEXT(WEEKDAY(Table2[[#This Row],[Date]],17),"DDDD")</f>
        <v>Wednesday</v>
      </c>
      <c r="E7025" s="3" t="str">
        <f>IF(WEEKDAY(Table2[[#This Row],[Date]],2)&lt;6,"Weekday","Weekend")</f>
        <v>Weekday</v>
      </c>
      <c r="F7025" s="3" t="str">
        <f>IFERROR(VLOOKUP(Table2[[#This Row],[Time]],Table1[],2,TRUE),"Late Night")</f>
        <v>Afternoon</v>
      </c>
      <c r="G7025" s="3" t="str">
        <f>TEXT(Table2[[#This Row],[Date]],"MMMM")</f>
        <v>August</v>
      </c>
      <c r="H7025" s="3" t="str">
        <f>Sheet1!B7025</f>
        <v>VJK2153757</v>
      </c>
      <c r="I7025" s="6">
        <v>0.70568077546296304</v>
      </c>
      <c r="J7025" s="3" t="str">
        <f>Sheet1!C7025</f>
        <v>HSR Layout</v>
      </c>
      <c r="K7025" s="3" t="str">
        <f>Sheet1!D7025</f>
        <v>HSR Layout</v>
      </c>
      <c r="L7025" s="3">
        <f>Sheet1!E7025</f>
        <v>309911</v>
      </c>
      <c r="M7025" t="str">
        <f>Sheet1!F7025</f>
        <v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v>
      </c>
      <c r="N7025">
        <f>LEN(Table2[[#This Row],[Products]])-LEN(SUBSTITUTE(Table2[[#This Row],[Products]],",",""))+1</f>
        <v>21</v>
      </c>
      <c r="O7025" s="3" t="str">
        <f>Sheet1!G7025</f>
        <v>2021-08-04T17:15:14.673</v>
      </c>
      <c r="P7025" s="3" t="str">
        <f>Sheet1!H7025</f>
        <v>2021-08-04T17:25:34.462</v>
      </c>
      <c r="Q7025" s="3" t="str">
        <f>Sheet1!I7025</f>
        <v>2021-08-04T17:45:33.687</v>
      </c>
      <c r="R7025" s="3">
        <f>SUBSTITUTE(Table2[[#This Row],[Completed/Cancelled Timestamp]],"T"," ")-SUBSTITUTE(Table2[[#This Row],[Order Timestamp]],"T"," ")</f>
        <v>3.4292453703528736E-2</v>
      </c>
      <c r="S7025" s="3" t="str">
        <f>Sheet1!J7025</f>
        <v>YES</v>
      </c>
      <c r="T7025" s="3">
        <f>IF(Table2[[#This Row],[Completion Flag]]="Yes",1,0)</f>
        <v>1</v>
      </c>
      <c r="U7025" s="3">
        <f>Sheet1!K7025</f>
        <v>4</v>
      </c>
      <c r="V7025" s="3">
        <v>1247</v>
      </c>
      <c r="W7025" s="3">
        <v>0</v>
      </c>
      <c r="X7025" s="3">
        <v>200</v>
      </c>
      <c r="Y7025" s="12">
        <f>Table2[[#This Row],[Product Amount]]-Table2[[#This Row],[Discount]]+Table2[[#This Row],[Delivery Charges]]</f>
        <v>1047</v>
      </c>
      <c r="Z7025" s="13">
        <f>(Table2[[#This Row],[Discount]]/Table2[[#This Row],[Product Amount]]*100)</f>
        <v>16.038492381716118</v>
      </c>
      <c r="AA7025" s="13">
        <f>Table2[[#This Row],[Delivery Charges]]/Table2[[#This Row],[Product Amount]]*100</f>
        <v>0</v>
      </c>
    </row>
    <row r="7026" spans="1:27" x14ac:dyDescent="0.35">
      <c r="A7026" s="3" t="str">
        <f>Sheet1!A7026</f>
        <v>2021-08-07T10:58:02.787</v>
      </c>
      <c r="B7026" s="6">
        <f>VALUE(MID(Table2[[#This Row],[Order Timestamp]],12,LEN(Table2[[#This Row],[Order Timestamp]])-FIND("T",Table2[[#This Row],[Order Timestamp]],1)))</f>
        <v>0.45697670138888885</v>
      </c>
      <c r="C7026" s="3" t="str">
        <f>LEFT(Table2[[#This Row],[Order Timestamp]],10)</f>
        <v>2021-08-07</v>
      </c>
      <c r="D7026" s="3" t="str">
        <f>TEXT(WEEKDAY(Table2[[#This Row],[Date]],17),"DDDD")</f>
        <v>Saturday</v>
      </c>
      <c r="E7026" s="3" t="str">
        <f>IF(WEEKDAY(Table2[[#This Row],[Date]],2)&lt;6,"Weekday","Weekend")</f>
        <v>Weekend</v>
      </c>
      <c r="F7026" s="3" t="str">
        <f>IFERROR(VLOOKUP(Table2[[#This Row],[Time]],Table1[],2,TRUE),"Late Night")</f>
        <v>Morning</v>
      </c>
      <c r="G7026" s="3" t="str">
        <f>TEXT(Table2[[#This Row],[Date]],"MMMM")</f>
        <v>August</v>
      </c>
      <c r="H7026" s="3" t="str">
        <f>Sheet1!B7026</f>
        <v>VJK2153757</v>
      </c>
      <c r="I7026" s="6">
        <v>0.45697670138888885</v>
      </c>
      <c r="J7026" s="3" t="str">
        <f>Sheet1!C7026</f>
        <v>HSR Layout</v>
      </c>
      <c r="K7026" s="3" t="str">
        <f>Sheet1!D7026</f>
        <v>HSR Layout</v>
      </c>
      <c r="L7026" s="3">
        <f>Sheet1!E7026</f>
        <v>311597</v>
      </c>
      <c r="M7026" t="str">
        <f>Sheet1!F7026</f>
        <v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v>
      </c>
      <c r="N7026">
        <f>LEN(Table2[[#This Row],[Products]])-LEN(SUBSTITUTE(Table2[[#This Row],[Products]],",",""))+1</f>
        <v>12</v>
      </c>
      <c r="O7026" s="3" t="str">
        <f>Sheet1!G7026</f>
        <v>2021-08-07T11:04:10.512</v>
      </c>
      <c r="P7026" s="3" t="str">
        <f>Sheet1!H7026</f>
        <v>2021-08-07T11:05:50.118</v>
      </c>
      <c r="Q7026" s="3" t="str">
        <f>Sheet1!I7026</f>
        <v>2021-08-07T11:16:11.075</v>
      </c>
      <c r="R7026" s="3">
        <f>SUBSTITUTE(Table2[[#This Row],[Completed/Cancelled Timestamp]],"T"," ")-SUBSTITUTE(Table2[[#This Row],[Order Timestamp]],"T"," ")</f>
        <v>1.2595925923960749E-2</v>
      </c>
      <c r="S7026" s="3" t="str">
        <f>Sheet1!J7026</f>
        <v>YES</v>
      </c>
      <c r="T7026" s="3">
        <f>IF(Table2[[#This Row],[Completion Flag]]="Yes",1,0)</f>
        <v>1</v>
      </c>
      <c r="U7026" s="3">
        <f>Sheet1!K7026</f>
        <v>4</v>
      </c>
      <c r="V7026" s="3">
        <v>938</v>
      </c>
      <c r="W7026" s="3">
        <v>0</v>
      </c>
      <c r="X7026" s="3">
        <v>43</v>
      </c>
      <c r="Y7026" s="12">
        <f>Table2[[#This Row],[Product Amount]]-Table2[[#This Row],[Discount]]+Table2[[#This Row],[Delivery Charges]]</f>
        <v>895</v>
      </c>
      <c r="Z7026" s="13">
        <f>(Table2[[#This Row],[Discount]]/Table2[[#This Row],[Product Amount]]*100)</f>
        <v>4.5842217484008536</v>
      </c>
      <c r="AA7026" s="13">
        <f>Table2[[#This Row],[Delivery Charges]]/Table2[[#This Row],[Product Amount]]*100</f>
        <v>0</v>
      </c>
    </row>
    <row r="7027" spans="1:27" x14ac:dyDescent="0.35">
      <c r="A7027" s="3" t="str">
        <f>Sheet1!A7027</f>
        <v>2021-08-08T18:21:15.554</v>
      </c>
      <c r="B7027" s="6">
        <f>VALUE(MID(Table2[[#This Row],[Order Timestamp]],12,LEN(Table2[[#This Row],[Order Timestamp]])-FIND("T",Table2[[#This Row],[Order Timestamp]],1)))</f>
        <v>0.76476335648148153</v>
      </c>
      <c r="C7027" s="3" t="str">
        <f>LEFT(Table2[[#This Row],[Order Timestamp]],10)</f>
        <v>2021-08-08</v>
      </c>
      <c r="D7027" s="3" t="str">
        <f>TEXT(WEEKDAY(Table2[[#This Row],[Date]],17),"DDDD")</f>
        <v>Sunday</v>
      </c>
      <c r="E7027" s="3" t="str">
        <f>IF(WEEKDAY(Table2[[#This Row],[Date]],2)&lt;6,"Weekday","Weekend")</f>
        <v>Weekend</v>
      </c>
      <c r="F7027" s="3" t="str">
        <f>IFERROR(VLOOKUP(Table2[[#This Row],[Time]],Table1[],2,TRUE),"Late Night")</f>
        <v>Evening</v>
      </c>
      <c r="G7027" s="3" t="str">
        <f>TEXT(Table2[[#This Row],[Date]],"MMMM")</f>
        <v>August</v>
      </c>
      <c r="H7027" s="3" t="str">
        <f>Sheet1!B7027</f>
        <v>VJK2153757</v>
      </c>
      <c r="I7027" s="6">
        <v>0.76476335648148153</v>
      </c>
      <c r="J7027" s="3" t="str">
        <f>Sheet1!C7027</f>
        <v>HSR Layout</v>
      </c>
      <c r="K7027" s="3" t="str">
        <f>Sheet1!D7027</f>
        <v>HSR Layout</v>
      </c>
      <c r="L7027" s="3">
        <f>Sheet1!E7027</f>
        <v>312668</v>
      </c>
      <c r="M7027" t="str">
        <f>Sheet1!F7027</f>
        <v>['Doritos Cheese Flavour Nachos Chips-75 Gms', 'Amul Lactose Free Milk Tetra Pack-250 Ml', 'Licious Chicken Curry Cut (Small - 13 to 16 Pcs)-500 Gms', 'Doritos Sweet Chilli Flavour Nachos-66 Gms', 'Lays Hot n Sweet Chilli Potato Chips-52 Gms']</v>
      </c>
      <c r="N7027">
        <f>LEN(Table2[[#This Row],[Products]])-LEN(SUBSTITUTE(Table2[[#This Row],[Products]],",",""))+1</f>
        <v>5</v>
      </c>
      <c r="O7027" s="3" t="str">
        <f>Sheet1!G7027</f>
        <v>2021-08-08T18:29:54.989</v>
      </c>
      <c r="P7027" s="3" t="str">
        <f>Sheet1!H7027</f>
        <v>2021-08-08T18:33:42.685</v>
      </c>
      <c r="Q7027" s="3" t="str">
        <f>Sheet1!I7027</f>
        <v>2021-08-08T18:46:17.664</v>
      </c>
      <c r="R7027" s="3">
        <f>SUBSTITUTE(Table2[[#This Row],[Completed/Cancelled Timestamp]],"T"," ")-SUBSTITUTE(Table2[[#This Row],[Order Timestamp]],"T"," ")</f>
        <v>1.7385532402840909E-2</v>
      </c>
      <c r="S7027" s="3" t="str">
        <f>Sheet1!J7027</f>
        <v>YES</v>
      </c>
      <c r="T7027" s="3">
        <f>IF(Table2[[#This Row],[Completion Flag]]="Yes",1,0)</f>
        <v>1</v>
      </c>
      <c r="U7027" s="3">
        <f>Sheet1!K7027</f>
        <v>5</v>
      </c>
      <c r="V7027" s="3">
        <v>369</v>
      </c>
      <c r="W7027" s="3">
        <v>0</v>
      </c>
      <c r="X7027" s="3">
        <v>0</v>
      </c>
      <c r="Y7027" s="12">
        <f>Table2[[#This Row],[Product Amount]]-Table2[[#This Row],[Discount]]+Table2[[#This Row],[Delivery Charges]]</f>
        <v>369</v>
      </c>
      <c r="Z7027" s="13">
        <f>(Table2[[#This Row],[Discount]]/Table2[[#This Row],[Product Amount]]*100)</f>
        <v>0</v>
      </c>
      <c r="AA7027" s="13">
        <f>Table2[[#This Row],[Delivery Charges]]/Table2[[#This Row],[Product Amount]]*100</f>
        <v>0</v>
      </c>
    </row>
    <row r="7028" spans="1:27" x14ac:dyDescent="0.35">
      <c r="A7028" s="3" t="str">
        <f>Sheet1!A7028</f>
        <v>2021-08-10T08:18:27.250</v>
      </c>
      <c r="B7028" s="6">
        <f>VALUE(MID(Table2[[#This Row],[Order Timestamp]],12,LEN(Table2[[#This Row],[Order Timestamp]])-FIND("T",Table2[[#This Row],[Order Timestamp]],1)))</f>
        <v>0.34614872685185183</v>
      </c>
      <c r="C7028" s="3" t="str">
        <f>LEFT(Table2[[#This Row],[Order Timestamp]],10)</f>
        <v>2021-08-10</v>
      </c>
      <c r="D7028" s="3" t="str">
        <f>TEXT(WEEKDAY(Table2[[#This Row],[Date]],17),"DDDD")</f>
        <v>Tuesday</v>
      </c>
      <c r="E7028" s="3" t="str">
        <f>IF(WEEKDAY(Table2[[#This Row],[Date]],2)&lt;6,"Weekday","Weekend")</f>
        <v>Weekday</v>
      </c>
      <c r="F7028" s="3" t="str">
        <f>IFERROR(VLOOKUP(Table2[[#This Row],[Time]],Table1[],2,TRUE),"Late Night")</f>
        <v>Morning</v>
      </c>
      <c r="G7028" s="3" t="str">
        <f>TEXT(Table2[[#This Row],[Date]],"MMMM")</f>
        <v>August</v>
      </c>
      <c r="H7028" s="3" t="str">
        <f>Sheet1!B7028</f>
        <v>VJK2153757</v>
      </c>
      <c r="I7028" s="6">
        <v>0.34614872685185183</v>
      </c>
      <c r="J7028" s="3" t="str">
        <f>Sheet1!C7028</f>
        <v>HSR Layout</v>
      </c>
      <c r="K7028" s="3" t="str">
        <f>Sheet1!D7028</f>
        <v>HSR Layout</v>
      </c>
      <c r="L7028" s="3">
        <f>Sheet1!E7028</f>
        <v>313777</v>
      </c>
      <c r="M7028" t="str">
        <f>Sheet1!F7028</f>
        <v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v>
      </c>
      <c r="N7028">
        <f>LEN(Table2[[#This Row],[Products]])-LEN(SUBSTITUTE(Table2[[#This Row],[Products]],",",""))+1</f>
        <v>8</v>
      </c>
      <c r="O7028" s="3" t="str">
        <f>Sheet1!G7028</f>
        <v>2021-08-10T08:20:52.341</v>
      </c>
      <c r="P7028" s="3" t="str">
        <f>Sheet1!H7028</f>
        <v>2021-08-10T08:23:52.478</v>
      </c>
      <c r="Q7028" s="3" t="str">
        <f>Sheet1!I7028</f>
        <v>2021-08-10T08:35:42.298</v>
      </c>
      <c r="R7028" s="3">
        <f>SUBSTITUTE(Table2[[#This Row],[Completed/Cancelled Timestamp]],"T"," ")-SUBSTITUTE(Table2[[#This Row],[Order Timestamp]],"T"," ")</f>
        <v>1.197972222144017E-2</v>
      </c>
      <c r="S7028" s="3" t="str">
        <f>Sheet1!J7028</f>
        <v>YES</v>
      </c>
      <c r="T7028" s="3">
        <f>IF(Table2[[#This Row],[Completion Flag]]="Yes",1,0)</f>
        <v>1</v>
      </c>
      <c r="U7028" s="3">
        <f>Sheet1!K7028</f>
        <v>5</v>
      </c>
      <c r="V7028" s="3">
        <v>1116</v>
      </c>
      <c r="W7028" s="3">
        <v>0</v>
      </c>
      <c r="X7028" s="3">
        <v>0</v>
      </c>
      <c r="Y7028" s="12">
        <f>Table2[[#This Row],[Product Amount]]-Table2[[#This Row],[Discount]]+Table2[[#This Row],[Delivery Charges]]</f>
        <v>1116</v>
      </c>
      <c r="Z7028" s="13">
        <f>(Table2[[#This Row],[Discount]]/Table2[[#This Row],[Product Amount]]*100)</f>
        <v>0</v>
      </c>
      <c r="AA7028" s="13">
        <f>Table2[[#This Row],[Delivery Charges]]/Table2[[#This Row],[Product Amount]]*100</f>
        <v>0</v>
      </c>
    </row>
    <row r="7029" spans="1:27" x14ac:dyDescent="0.35">
      <c r="A7029" s="3" t="str">
        <f>Sheet1!A7029</f>
        <v>2021-08-13T11:08:45.187</v>
      </c>
      <c r="B7029" s="6">
        <f>VALUE(MID(Table2[[#This Row],[Order Timestamp]],12,LEN(Table2[[#This Row],[Order Timestamp]])-FIND("T",Table2[[#This Row],[Order Timestamp]],1)))</f>
        <v>0.46441188657407406</v>
      </c>
      <c r="C7029" s="3" t="str">
        <f>LEFT(Table2[[#This Row],[Order Timestamp]],10)</f>
        <v>2021-08-13</v>
      </c>
      <c r="D7029" s="3" t="str">
        <f>TEXT(WEEKDAY(Table2[[#This Row],[Date]],17),"DDDD")</f>
        <v>Friday</v>
      </c>
      <c r="E7029" s="3" t="str">
        <f>IF(WEEKDAY(Table2[[#This Row],[Date]],2)&lt;6,"Weekday","Weekend")</f>
        <v>Weekday</v>
      </c>
      <c r="F7029" s="3" t="str">
        <f>IFERROR(VLOOKUP(Table2[[#This Row],[Time]],Table1[],2,TRUE),"Late Night")</f>
        <v>Morning</v>
      </c>
      <c r="G7029" s="3" t="str">
        <f>TEXT(Table2[[#This Row],[Date]],"MMMM")</f>
        <v>August</v>
      </c>
      <c r="H7029" s="3" t="str">
        <f>Sheet1!B7029</f>
        <v>VJK2153757</v>
      </c>
      <c r="I7029" s="6">
        <v>0.46441188657407406</v>
      </c>
      <c r="J7029" s="3" t="str">
        <f>Sheet1!C7029</f>
        <v>HSR Layout</v>
      </c>
      <c r="K7029" s="3" t="str">
        <f>Sheet1!D7029</f>
        <v>HSR Layout</v>
      </c>
      <c r="L7029" s="3">
        <f>Sheet1!E7029</f>
        <v>316321</v>
      </c>
      <c r="M7029" t="str">
        <f>Sheet1!F7029</f>
        <v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v>
      </c>
      <c r="N7029">
        <f>LEN(Table2[[#This Row],[Products]])-LEN(SUBSTITUTE(Table2[[#This Row],[Products]],",",""))+1</f>
        <v>8</v>
      </c>
      <c r="O7029" s="3" t="str">
        <f>Sheet1!G7029</f>
        <v>2021-08-13T11:18:21.255</v>
      </c>
      <c r="P7029" s="3" t="str">
        <f>Sheet1!H7029</f>
        <v>2021-08-13T11:23:17.999</v>
      </c>
      <c r="Q7029" s="3" t="str">
        <f>Sheet1!I7029</f>
        <v>2021-08-13T11:33:20.740</v>
      </c>
      <c r="R7029" s="3">
        <f>SUBSTITUTE(Table2[[#This Row],[Completed/Cancelled Timestamp]],"T"," ")-SUBSTITUTE(Table2[[#This Row],[Order Timestamp]],"T"," ")</f>
        <v>1.7078159718948882E-2</v>
      </c>
      <c r="S7029" s="3" t="str">
        <f>Sheet1!J7029</f>
        <v>YES</v>
      </c>
      <c r="T7029" s="3">
        <f>IF(Table2[[#This Row],[Completion Flag]]="Yes",1,0)</f>
        <v>1</v>
      </c>
      <c r="U7029" s="3">
        <f>Sheet1!K7029</f>
        <v>5</v>
      </c>
      <c r="V7029" s="3">
        <v>1412</v>
      </c>
      <c r="W7029" s="3">
        <v>0</v>
      </c>
      <c r="X7029" s="3">
        <v>724</v>
      </c>
      <c r="Y7029" s="12">
        <f>Table2[[#This Row],[Product Amount]]-Table2[[#This Row],[Discount]]+Table2[[#This Row],[Delivery Charges]]</f>
        <v>688</v>
      </c>
      <c r="Z7029" s="13">
        <f>(Table2[[#This Row],[Discount]]/Table2[[#This Row],[Product Amount]]*100)</f>
        <v>51.274787535410759</v>
      </c>
      <c r="AA7029" s="13">
        <f>Table2[[#This Row],[Delivery Charges]]/Table2[[#This Row],[Product Amount]]*100</f>
        <v>0</v>
      </c>
    </row>
    <row r="7030" spans="1:27" x14ac:dyDescent="0.35">
      <c r="A7030" s="3" t="str">
        <f>Sheet1!A7030</f>
        <v>2021-08-31T11:12:56.776</v>
      </c>
      <c r="B7030" s="6">
        <f>VALUE(MID(Table2[[#This Row],[Order Timestamp]],12,LEN(Table2[[#This Row],[Order Timestamp]])-FIND("T",Table2[[#This Row],[Order Timestamp]],1)))</f>
        <v>0.46732379629629628</v>
      </c>
      <c r="C7030" s="3" t="str">
        <f>LEFT(Table2[[#This Row],[Order Timestamp]],10)</f>
        <v>2021-08-31</v>
      </c>
      <c r="D7030" s="3" t="str">
        <f>TEXT(WEEKDAY(Table2[[#This Row],[Date]],17),"DDDD")</f>
        <v>Tuesday</v>
      </c>
      <c r="E7030" s="3" t="str">
        <f>IF(WEEKDAY(Table2[[#This Row],[Date]],2)&lt;6,"Weekday","Weekend")</f>
        <v>Weekday</v>
      </c>
      <c r="F7030" s="3" t="str">
        <f>IFERROR(VLOOKUP(Table2[[#This Row],[Time]],Table1[],2,TRUE),"Late Night")</f>
        <v>Morning</v>
      </c>
      <c r="G7030" s="3" t="str">
        <f>TEXT(Table2[[#This Row],[Date]],"MMMM")</f>
        <v>August</v>
      </c>
      <c r="H7030" s="3" t="str">
        <f>Sheet1!B7030</f>
        <v>VJK2153757</v>
      </c>
      <c r="I7030" s="6">
        <v>0.46732379629629628</v>
      </c>
      <c r="J7030" s="3" t="str">
        <f>Sheet1!C7030</f>
        <v>HSR Layout</v>
      </c>
      <c r="K7030" s="3" t="str">
        <f>Sheet1!D7030</f>
        <v>HSR Layout</v>
      </c>
      <c r="L7030" s="3">
        <f>Sheet1!E7030</f>
        <v>333410</v>
      </c>
      <c r="M7030" t="str">
        <f>Sheet1!F7030</f>
        <v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v>
      </c>
      <c r="N7030">
        <f>LEN(Table2[[#This Row],[Products]])-LEN(SUBSTITUTE(Table2[[#This Row],[Products]],",",""))+1</f>
        <v>13</v>
      </c>
      <c r="O7030" s="3" t="str">
        <f>Sheet1!G7030</f>
        <v>2021-08-31T11:18:49.126</v>
      </c>
      <c r="P7030" s="3" t="str">
        <f>Sheet1!H7030</f>
        <v>2021-08-31T11:23:01.910</v>
      </c>
      <c r="Q7030" s="3" t="str">
        <f>Sheet1!I7030</f>
        <v>2021-08-31T11:31:12.332</v>
      </c>
      <c r="R7030" s="3">
        <f>SUBSTITUTE(Table2[[#This Row],[Completed/Cancelled Timestamp]],"T"," ")-SUBSTITUTE(Table2[[#This Row],[Order Timestamp]],"T"," ")</f>
        <v>1.2680046289460734E-2</v>
      </c>
      <c r="S7030" s="3" t="str">
        <f>Sheet1!J7030</f>
        <v>YES</v>
      </c>
      <c r="T7030" s="3">
        <f>IF(Table2[[#This Row],[Completion Flag]]="Yes",1,0)</f>
        <v>1</v>
      </c>
      <c r="U7030" s="3">
        <f>Sheet1!K7030</f>
        <v>4</v>
      </c>
      <c r="V7030" s="3">
        <v>905</v>
      </c>
      <c r="W7030" s="3">
        <v>0</v>
      </c>
      <c r="X7030" s="3">
        <v>74</v>
      </c>
      <c r="Y7030" s="12">
        <f>Table2[[#This Row],[Product Amount]]-Table2[[#This Row],[Discount]]+Table2[[#This Row],[Delivery Charges]]</f>
        <v>831</v>
      </c>
      <c r="Z7030" s="13">
        <f>(Table2[[#This Row],[Discount]]/Table2[[#This Row],[Product Amount]]*100)</f>
        <v>8.1767955801104986</v>
      </c>
      <c r="AA7030" s="13">
        <f>Table2[[#This Row],[Delivery Charges]]/Table2[[#This Row],[Product Amount]]*100</f>
        <v>0</v>
      </c>
    </row>
    <row r="7031" spans="1:27" x14ac:dyDescent="0.35">
      <c r="A7031" s="3" t="str">
        <f>Sheet1!A7031</f>
        <v>2021-04-30T16:06:11.474</v>
      </c>
      <c r="B7031" s="6">
        <f>VALUE(MID(Table2[[#This Row],[Order Timestamp]],12,LEN(Table2[[#This Row],[Order Timestamp]])-FIND("T",Table2[[#This Row],[Order Timestamp]],1)))</f>
        <v>0.67096613425925933</v>
      </c>
      <c r="C7031" s="3" t="str">
        <f>LEFT(Table2[[#This Row],[Order Timestamp]],10)</f>
        <v>2021-04-30</v>
      </c>
      <c r="D7031" s="3" t="str">
        <f>TEXT(WEEKDAY(Table2[[#This Row],[Date]],17),"DDDD")</f>
        <v>Friday</v>
      </c>
      <c r="E7031" s="3" t="str">
        <f>IF(WEEKDAY(Table2[[#This Row],[Date]],2)&lt;6,"Weekday","Weekend")</f>
        <v>Weekday</v>
      </c>
      <c r="F7031" s="3" t="str">
        <f>IFERROR(VLOOKUP(Table2[[#This Row],[Time]],Table1[],2,TRUE),"Late Night")</f>
        <v>Afternoon</v>
      </c>
      <c r="G7031" s="3" t="str">
        <f>TEXT(Table2[[#This Row],[Date]],"MMMM")</f>
        <v>April</v>
      </c>
      <c r="H7031" s="3" t="str">
        <f>Sheet1!B7031</f>
        <v>RIH1553748</v>
      </c>
      <c r="I7031" s="6">
        <v>0.67096613425925933</v>
      </c>
      <c r="J7031" s="3" t="str">
        <f>Sheet1!C7031</f>
        <v>HSR Layout</v>
      </c>
      <c r="K7031" s="3" t="str">
        <f>Sheet1!D7031</f>
        <v>Harlur</v>
      </c>
      <c r="L7031" s="3">
        <f>Sheet1!E7031</f>
        <v>238074</v>
      </c>
      <c r="M7031" t="str">
        <f>Sheet1!F7031</f>
        <v>['Green Capsicum-500 Gms', 'Fortune Rice Bran Oil-1 Ltr', 'Amul Fresh Cream-250 Ml', 'Bambino Macaroni Elbow Pasta-170 Gms', 'Taj Mahal Tea Bag-100 Pcs']</v>
      </c>
      <c r="N7031">
        <f>LEN(Table2[[#This Row],[Products]])-LEN(SUBSTITUTE(Table2[[#This Row],[Products]],",",""))+1</f>
        <v>5</v>
      </c>
      <c r="O7031" s="3" t="str">
        <f>Sheet1!G7031</f>
        <v>2021-04-30T16:44:16.717</v>
      </c>
      <c r="P7031" s="3" t="str">
        <f>Sheet1!H7031</f>
        <v>2021-04-30T16:48:52.909</v>
      </c>
      <c r="Q7031" s="3" t="str">
        <f>Sheet1!I7031</f>
        <v>2021-04-30T17:14:23.995</v>
      </c>
      <c r="R7031" s="3">
        <f>SUBSTITUTE(Table2[[#This Row],[Completed/Cancelled Timestamp]],"T"," ")-SUBSTITUTE(Table2[[#This Row],[Order Timestamp]],"T"," ")</f>
        <v>4.7367141203721985E-2</v>
      </c>
      <c r="S7031" s="3" t="str">
        <f>Sheet1!J7031</f>
        <v>YES</v>
      </c>
      <c r="T7031" s="3">
        <f>IF(Table2[[#This Row],[Completion Flag]]="Yes",1,0)</f>
        <v>1</v>
      </c>
      <c r="U7031" s="3">
        <f>Sheet1!K7031</f>
        <v>5</v>
      </c>
      <c r="V7031" s="3">
        <v>479</v>
      </c>
      <c r="W7031" s="3">
        <v>45</v>
      </c>
      <c r="X7031" s="3">
        <v>0</v>
      </c>
      <c r="Y7031" s="12">
        <f>Table2[[#This Row],[Product Amount]]-Table2[[#This Row],[Discount]]+Table2[[#This Row],[Delivery Charges]]</f>
        <v>524</v>
      </c>
      <c r="Z7031" s="13">
        <f>(Table2[[#This Row],[Discount]]/Table2[[#This Row],[Product Amount]]*100)</f>
        <v>0</v>
      </c>
      <c r="AA7031" s="13">
        <f>Table2[[#This Row],[Delivery Charges]]/Table2[[#This Row],[Product Amount]]*100</f>
        <v>9.3945720250521916</v>
      </c>
    </row>
    <row r="7032" spans="1:27" x14ac:dyDescent="0.35">
      <c r="A7032" s="3" t="str">
        <f>Sheet1!A7032</f>
        <v>2021-05-15T20:15:39.362</v>
      </c>
      <c r="B7032" s="6">
        <f>VALUE(MID(Table2[[#This Row],[Order Timestamp]],12,LEN(Table2[[#This Row],[Order Timestamp]])-FIND("T",Table2[[#This Row],[Order Timestamp]],1)))</f>
        <v>0.84420557870370361</v>
      </c>
      <c r="C7032" s="3" t="str">
        <f>LEFT(Table2[[#This Row],[Order Timestamp]],10)</f>
        <v>2021-05-15</v>
      </c>
      <c r="D7032" s="3" t="str">
        <f>TEXT(WEEKDAY(Table2[[#This Row],[Date]],17),"DDDD")</f>
        <v>Saturday</v>
      </c>
      <c r="E7032" s="3" t="str">
        <f>IF(WEEKDAY(Table2[[#This Row],[Date]],2)&lt;6,"Weekday","Weekend")</f>
        <v>Weekend</v>
      </c>
      <c r="F7032" s="3" t="str">
        <f>IFERROR(VLOOKUP(Table2[[#This Row],[Time]],Table1[],2,TRUE),"Late Night")</f>
        <v>Night</v>
      </c>
      <c r="G7032" s="3" t="str">
        <f>TEXT(Table2[[#This Row],[Date]],"MMMM")</f>
        <v>May</v>
      </c>
      <c r="H7032" s="3" t="str">
        <f>Sheet1!B7032</f>
        <v>RIH1553748</v>
      </c>
      <c r="I7032" s="6">
        <v>0.84420557870370361</v>
      </c>
      <c r="J7032" s="3" t="str">
        <f>Sheet1!C7032</f>
        <v>HSR Layout</v>
      </c>
      <c r="K7032" s="3" t="str">
        <f>Sheet1!D7032</f>
        <v>Harlur</v>
      </c>
      <c r="L7032" s="3">
        <f>Sheet1!E7032</f>
        <v>247716</v>
      </c>
      <c r="M7032" t="str">
        <f>Sheet1!F7032</f>
        <v>['Onion-1 Kg']</v>
      </c>
      <c r="N7032">
        <f>LEN(Table2[[#This Row],[Products]])-LEN(SUBSTITUTE(Table2[[#This Row],[Products]],",",""))+1</f>
        <v>1</v>
      </c>
      <c r="O7032" s="3" t="str">
        <f>Sheet1!G7032</f>
        <v>2021-05-15T20:40:11.008</v>
      </c>
      <c r="P7032" s="3" t="str">
        <f>Sheet1!H7032</f>
        <v>2021-05-15T20:48:43.857</v>
      </c>
      <c r="Q7032" s="3" t="str">
        <f>Sheet1!I7032</f>
        <v>2021-05-15T21:07:45.234</v>
      </c>
      <c r="R7032" s="3">
        <f>SUBSTITUTE(Table2[[#This Row],[Completed/Cancelled Timestamp]],"T"," ")-SUBSTITUTE(Table2[[#This Row],[Order Timestamp]],"T"," ")</f>
        <v>3.6179074078972917E-2</v>
      </c>
      <c r="S7032" s="3" t="str">
        <f>Sheet1!J7032</f>
        <v>YES</v>
      </c>
      <c r="T7032" s="3">
        <f>IF(Table2[[#This Row],[Completion Flag]]="Yes",1,0)</f>
        <v>1</v>
      </c>
      <c r="U7032" s="3">
        <f>Sheet1!K7032</f>
        <v>4</v>
      </c>
      <c r="V7032" s="3">
        <v>28</v>
      </c>
      <c r="W7032" s="3">
        <v>40</v>
      </c>
      <c r="X7032" s="3">
        <v>0</v>
      </c>
      <c r="Y7032" s="12">
        <f>Table2[[#This Row],[Product Amount]]-Table2[[#This Row],[Discount]]+Table2[[#This Row],[Delivery Charges]]</f>
        <v>68</v>
      </c>
      <c r="Z7032" s="13">
        <f>(Table2[[#This Row],[Discount]]/Table2[[#This Row],[Product Amount]]*100)</f>
        <v>0</v>
      </c>
      <c r="AA7032" s="13">
        <f>Table2[[#This Row],[Delivery Charges]]/Table2[[#This Row],[Product Amount]]*100</f>
        <v>142.85714285714286</v>
      </c>
    </row>
    <row r="7033" spans="1:27" x14ac:dyDescent="0.35">
      <c r="A7033" s="3" t="str">
        <f>Sheet1!A7033</f>
        <v>2021-09-01T09:11:20.151</v>
      </c>
      <c r="B7033" s="6">
        <f>VALUE(MID(Table2[[#This Row],[Order Timestamp]],12,LEN(Table2[[#This Row],[Order Timestamp]])-FIND("T",Table2[[#This Row],[Order Timestamp]],1)))</f>
        <v>0.38287211805555554</v>
      </c>
      <c r="C7033" s="3" t="str">
        <f>LEFT(Table2[[#This Row],[Order Timestamp]],10)</f>
        <v>2021-09-01</v>
      </c>
      <c r="D7033" s="3" t="str">
        <f>TEXT(WEEKDAY(Table2[[#This Row],[Date]],17),"DDDD")</f>
        <v>Wednesday</v>
      </c>
      <c r="E7033" s="3" t="str">
        <f>IF(WEEKDAY(Table2[[#This Row],[Date]],2)&lt;6,"Weekday","Weekend")</f>
        <v>Weekday</v>
      </c>
      <c r="F7033" s="3" t="str">
        <f>IFERROR(VLOOKUP(Table2[[#This Row],[Time]],Table1[],2,TRUE),"Late Night")</f>
        <v>Morning</v>
      </c>
      <c r="G7033" s="3" t="str">
        <f>TEXT(Table2[[#This Row],[Date]],"MMMM")</f>
        <v>September</v>
      </c>
      <c r="H7033" s="3" t="str">
        <f>Sheet1!B7033</f>
        <v>RIH1553748</v>
      </c>
      <c r="I7033" s="6">
        <v>0.38287211805555554</v>
      </c>
      <c r="J7033" s="3" t="str">
        <f>Sheet1!C7033</f>
        <v>HSR Layout</v>
      </c>
      <c r="K7033" s="3" t="str">
        <f>Sheet1!D7033</f>
        <v>Harlur</v>
      </c>
      <c r="L7033" s="3">
        <f>Sheet1!E7033</f>
        <v>334312</v>
      </c>
      <c r="M7033" t="str">
        <f>Sheet1!F7033</f>
        <v>['Amul Fresh Cream-250 Ml']</v>
      </c>
      <c r="N7033">
        <f>LEN(Table2[[#This Row],[Products]])-LEN(SUBSTITUTE(Table2[[#This Row],[Products]],",",""))+1</f>
        <v>1</v>
      </c>
      <c r="O7033" s="3" t="str">
        <f>Sheet1!G7033</f>
        <v>2021-09-01T09:20:42.392</v>
      </c>
      <c r="P7033" s="3" t="str">
        <f>Sheet1!H7033</f>
        <v>2021-09-01T09:21:28.850</v>
      </c>
      <c r="Q7033" s="3" t="str">
        <f>Sheet1!I7033</f>
        <v>2021-09-01T09:36:03.553</v>
      </c>
      <c r="R7033" s="3">
        <f>SUBSTITUTE(Table2[[#This Row],[Completed/Cancelled Timestamp]],"T"," ")-SUBSTITUTE(Table2[[#This Row],[Order Timestamp]],"T"," ")</f>
        <v>1.7169004633615259E-2</v>
      </c>
      <c r="S7033" s="3" t="str">
        <f>Sheet1!J7033</f>
        <v>YES</v>
      </c>
      <c r="T7033" s="3">
        <f>IF(Table2[[#This Row],[Completion Flag]]="Yes",1,0)</f>
        <v>1</v>
      </c>
      <c r="U7033" s="3">
        <f>Sheet1!K7033</f>
        <v>1</v>
      </c>
      <c r="V7033" s="3">
        <v>63</v>
      </c>
      <c r="W7033" s="3">
        <v>0</v>
      </c>
      <c r="X7033" s="3">
        <v>9</v>
      </c>
      <c r="Y7033" s="12">
        <f>Table2[[#This Row],[Product Amount]]-Table2[[#This Row],[Discount]]+Table2[[#This Row],[Delivery Charges]]</f>
        <v>54</v>
      </c>
      <c r="Z7033" s="13">
        <f>(Table2[[#This Row],[Discount]]/Table2[[#This Row],[Product Amount]]*100)</f>
        <v>14.285714285714285</v>
      </c>
      <c r="AA7033" s="13">
        <f>Table2[[#This Row],[Delivery Charges]]/Table2[[#This Row],[Product Amount]]*100</f>
        <v>0</v>
      </c>
    </row>
    <row r="7034" spans="1:27" x14ac:dyDescent="0.35">
      <c r="A7034" s="3" t="str">
        <f>Sheet1!A7034</f>
        <v>2021-09-01T13:10:54.407</v>
      </c>
      <c r="B7034" s="6">
        <f>VALUE(MID(Table2[[#This Row],[Order Timestamp]],12,LEN(Table2[[#This Row],[Order Timestamp]])-FIND("T",Table2[[#This Row],[Order Timestamp]],1)))</f>
        <v>0.54924082175925926</v>
      </c>
      <c r="C7034" s="3" t="str">
        <f>LEFT(Table2[[#This Row],[Order Timestamp]],10)</f>
        <v>2021-09-01</v>
      </c>
      <c r="D7034" s="3" t="str">
        <f>TEXT(WEEKDAY(Table2[[#This Row],[Date]],17),"DDDD")</f>
        <v>Wednesday</v>
      </c>
      <c r="E7034" s="3" t="str">
        <f>IF(WEEKDAY(Table2[[#This Row],[Date]],2)&lt;6,"Weekday","Weekend")</f>
        <v>Weekday</v>
      </c>
      <c r="F7034" s="3" t="str">
        <f>IFERROR(VLOOKUP(Table2[[#This Row],[Time]],Table1[],2,TRUE),"Late Night")</f>
        <v>Afternoon</v>
      </c>
      <c r="G7034" s="3" t="str">
        <f>TEXT(Table2[[#This Row],[Date]],"MMMM")</f>
        <v>September</v>
      </c>
      <c r="H7034" s="3" t="str">
        <f>Sheet1!B7034</f>
        <v>RIH1553748</v>
      </c>
      <c r="I7034" s="6">
        <v>0.54924082175925926</v>
      </c>
      <c r="J7034" s="3" t="str">
        <f>Sheet1!C7034</f>
        <v>HSR Layout</v>
      </c>
      <c r="K7034" s="3" t="str">
        <f>Sheet1!D7034</f>
        <v>Harlur</v>
      </c>
      <c r="L7034" s="3">
        <f>Sheet1!E7034</f>
        <v>334533</v>
      </c>
      <c r="M7034" t="str">
        <f>Sheet1!F7034</f>
        <v>['Green Capsicum-500 Gms']</v>
      </c>
      <c r="N7034">
        <f>LEN(Table2[[#This Row],[Products]])-LEN(SUBSTITUTE(Table2[[#This Row],[Products]],",",""))+1</f>
        <v>1</v>
      </c>
      <c r="O7034" s="3" t="str">
        <f>Sheet1!G7034</f>
        <v>2021-09-01T13:17:24.893</v>
      </c>
      <c r="P7034" s="3" t="str">
        <f>Sheet1!H7034</f>
        <v>2021-09-01T13:18:28.059</v>
      </c>
      <c r="Q7034" s="3" t="str">
        <f>Sheet1!I7034</f>
        <v>2021-09-01T13:36:49.222</v>
      </c>
      <c r="R7034" s="3">
        <f>SUBSTITUTE(Table2[[#This Row],[Completed/Cancelled Timestamp]],"T"," ")-SUBSTITUTE(Table2[[#This Row],[Order Timestamp]],"T"," ")</f>
        <v>1.7995543981669471E-2</v>
      </c>
      <c r="S7034" s="3" t="str">
        <f>Sheet1!J7034</f>
        <v>YES</v>
      </c>
      <c r="T7034" s="3">
        <f>IF(Table2[[#This Row],[Completion Flag]]="Yes",1,0)</f>
        <v>1</v>
      </c>
      <c r="U7034" s="3">
        <f>Sheet1!K7034</f>
        <v>5</v>
      </c>
      <c r="V7034" s="3">
        <v>29</v>
      </c>
      <c r="W7034" s="3">
        <v>0</v>
      </c>
      <c r="X7034" s="3">
        <v>0</v>
      </c>
      <c r="Y7034" s="12">
        <f>Table2[[#This Row],[Product Amount]]-Table2[[#This Row],[Discount]]+Table2[[#This Row],[Delivery Charges]]</f>
        <v>29</v>
      </c>
      <c r="Z7034" s="13">
        <f>(Table2[[#This Row],[Discount]]/Table2[[#This Row],[Product Amount]]*100)</f>
        <v>0</v>
      </c>
      <c r="AA7034" s="13">
        <f>Table2[[#This Row],[Delivery Charges]]/Table2[[#This Row],[Product Amount]]*100</f>
        <v>0</v>
      </c>
    </row>
    <row r="7035" spans="1:27" x14ac:dyDescent="0.35">
      <c r="A7035" s="3" t="str">
        <f>Sheet1!A7035</f>
        <v>2021-09-04T10:45:31.007</v>
      </c>
      <c r="B7035" s="6">
        <f>VALUE(MID(Table2[[#This Row],[Order Timestamp]],12,LEN(Table2[[#This Row],[Order Timestamp]])-FIND("T",Table2[[#This Row],[Order Timestamp]],1)))</f>
        <v>0.44827554398148145</v>
      </c>
      <c r="C7035" s="3" t="str">
        <f>LEFT(Table2[[#This Row],[Order Timestamp]],10)</f>
        <v>2021-09-04</v>
      </c>
      <c r="D7035" s="3" t="str">
        <f>TEXT(WEEKDAY(Table2[[#This Row],[Date]],17),"DDDD")</f>
        <v>Saturday</v>
      </c>
      <c r="E7035" s="3" t="str">
        <f>IF(WEEKDAY(Table2[[#This Row],[Date]],2)&lt;6,"Weekday","Weekend")</f>
        <v>Weekend</v>
      </c>
      <c r="F7035" s="3" t="str">
        <f>IFERROR(VLOOKUP(Table2[[#This Row],[Time]],Table1[],2,TRUE),"Late Night")</f>
        <v>Morning</v>
      </c>
      <c r="G7035" s="3" t="str">
        <f>TEXT(Table2[[#This Row],[Date]],"MMMM")</f>
        <v>September</v>
      </c>
      <c r="H7035" s="3" t="str">
        <f>Sheet1!B7035</f>
        <v>RIH1553748</v>
      </c>
      <c r="I7035" s="6">
        <v>0.44827554398148145</v>
      </c>
      <c r="J7035" s="3" t="str">
        <f>Sheet1!C7035</f>
        <v>HSR Layout</v>
      </c>
      <c r="K7035" s="3" t="str">
        <f>Sheet1!D7035</f>
        <v>Harlur</v>
      </c>
      <c r="L7035" s="3">
        <f>Sheet1!E7035</f>
        <v>337546</v>
      </c>
      <c r="M7035" t="str">
        <f>Sheet1!F7035</f>
        <v>['Vicks Vapo Rub-5 Ml', 'Dettol Original Instant Hand Sanitizer-200 Ml', 'Vicks Inhaler Key Chain-0.5 Ml']</v>
      </c>
      <c r="N7035">
        <f>LEN(Table2[[#This Row],[Products]])-LEN(SUBSTITUTE(Table2[[#This Row],[Products]],",",""))+1</f>
        <v>3</v>
      </c>
      <c r="O7035" s="3" t="str">
        <f>Sheet1!G7035</f>
        <v>2021-09-04T10:54:41.614</v>
      </c>
      <c r="P7035" s="3" t="str">
        <f>Sheet1!H7035</f>
        <v>2021-09-04T10:57:58.881</v>
      </c>
      <c r="Q7035" s="3" t="str">
        <f>Sheet1!I7035</f>
        <v>2021-09-04T11:17:53.278</v>
      </c>
      <c r="R7035" s="3">
        <f>SUBSTITUTE(Table2[[#This Row],[Completed/Cancelled Timestamp]],"T"," ")-SUBSTITUTE(Table2[[#This Row],[Order Timestamp]],"T"," ")</f>
        <v>2.2479988423583563E-2</v>
      </c>
      <c r="S7035" s="3" t="str">
        <f>Sheet1!J7035</f>
        <v>YES</v>
      </c>
      <c r="T7035" s="3">
        <f>IF(Table2[[#This Row],[Completion Flag]]="Yes",1,0)</f>
        <v>1</v>
      </c>
      <c r="U7035" s="3">
        <f>Sheet1!K7035</f>
        <v>5</v>
      </c>
      <c r="V7035" s="3">
        <v>170</v>
      </c>
      <c r="W7035" s="3">
        <v>0</v>
      </c>
      <c r="X7035" s="3">
        <v>10</v>
      </c>
      <c r="Y7035" s="12">
        <f>Table2[[#This Row],[Product Amount]]-Table2[[#This Row],[Discount]]+Table2[[#This Row],[Delivery Charges]]</f>
        <v>160</v>
      </c>
      <c r="Z7035" s="13">
        <f>(Table2[[#This Row],[Discount]]/Table2[[#This Row],[Product Amount]]*100)</f>
        <v>5.8823529411764701</v>
      </c>
      <c r="AA7035" s="13">
        <f>Table2[[#This Row],[Delivery Charges]]/Table2[[#This Row],[Product Amount]]*100</f>
        <v>0</v>
      </c>
    </row>
    <row r="7036" spans="1:27" x14ac:dyDescent="0.35">
      <c r="A7036" s="3" t="str">
        <f>Sheet1!A7036</f>
        <v>2021-09-25T11:47:25.253</v>
      </c>
      <c r="B7036" s="6">
        <f>VALUE(MID(Table2[[#This Row],[Order Timestamp]],12,LEN(Table2[[#This Row],[Order Timestamp]])-FIND("T",Table2[[#This Row],[Order Timestamp]],1)))</f>
        <v>0.49126450231481478</v>
      </c>
      <c r="C7036" s="3" t="str">
        <f>LEFT(Table2[[#This Row],[Order Timestamp]],10)</f>
        <v>2021-09-25</v>
      </c>
      <c r="D7036" s="3" t="str">
        <f>TEXT(WEEKDAY(Table2[[#This Row],[Date]],17),"DDDD")</f>
        <v>Saturday</v>
      </c>
      <c r="E7036" s="3" t="str">
        <f>IF(WEEKDAY(Table2[[#This Row],[Date]],2)&lt;6,"Weekday","Weekend")</f>
        <v>Weekend</v>
      </c>
      <c r="F7036" s="3" t="str">
        <f>IFERROR(VLOOKUP(Table2[[#This Row],[Time]],Table1[],2,TRUE),"Late Night")</f>
        <v>Morning</v>
      </c>
      <c r="G7036" s="3" t="str">
        <f>TEXT(Table2[[#This Row],[Date]],"MMMM")</f>
        <v>September</v>
      </c>
      <c r="H7036" s="3" t="str">
        <f>Sheet1!B7036</f>
        <v>RIH1553748</v>
      </c>
      <c r="I7036" s="6">
        <v>0.49126450231481478</v>
      </c>
      <c r="J7036" s="3" t="str">
        <f>Sheet1!C7036</f>
        <v>HSR Layout</v>
      </c>
      <c r="K7036" s="3" t="str">
        <f>Sheet1!D7036</f>
        <v>Harlur</v>
      </c>
      <c r="L7036" s="3">
        <f>Sheet1!E7036</f>
        <v>363844</v>
      </c>
      <c r="M7036" t="str">
        <f>Sheet1!F7036</f>
        <v>['Sambar Fresh Onions-500 Gms', 'Green Capsicum-500 Gms', 'Tomato-500 Gms']</v>
      </c>
      <c r="N7036">
        <f>LEN(Table2[[#This Row],[Products]])-LEN(SUBSTITUTE(Table2[[#This Row],[Products]],",",""))+1</f>
        <v>3</v>
      </c>
      <c r="O7036" s="3" t="str">
        <f>Sheet1!G7036</f>
        <v>2021-09-25T11:55:59.060</v>
      </c>
      <c r="P7036" s="3" t="str">
        <f>Sheet1!H7036</f>
        <v>2021-09-25T12:05:32.315</v>
      </c>
      <c r="Q7036" s="3" t="str">
        <f>Sheet1!I7036</f>
        <v>2021-09-25T12:21:59.174</v>
      </c>
      <c r="R7036" s="3">
        <f>SUBSTITUTE(Table2[[#This Row],[Completed/Cancelled Timestamp]],"T"," ")-SUBSTITUTE(Table2[[#This Row],[Order Timestamp]],"T"," ")</f>
        <v>2.4003715276194271E-2</v>
      </c>
      <c r="S7036" s="3" t="str">
        <f>Sheet1!J7036</f>
        <v>YES</v>
      </c>
      <c r="T7036" s="3">
        <f>IF(Table2[[#This Row],[Completion Flag]]="Yes",1,0)</f>
        <v>1</v>
      </c>
      <c r="U7036" s="3">
        <f>Sheet1!K7036</f>
        <v>5</v>
      </c>
      <c r="V7036" s="3">
        <v>87</v>
      </c>
      <c r="W7036" s="3">
        <v>0</v>
      </c>
      <c r="X7036" s="3">
        <v>9</v>
      </c>
      <c r="Y7036" s="12">
        <f>Table2[[#This Row],[Product Amount]]-Table2[[#This Row],[Discount]]+Table2[[#This Row],[Delivery Charges]]</f>
        <v>78</v>
      </c>
      <c r="Z7036" s="13">
        <f>(Table2[[#This Row],[Discount]]/Table2[[#This Row],[Product Amount]]*100)</f>
        <v>10.344827586206897</v>
      </c>
      <c r="AA7036" s="13">
        <f>Table2[[#This Row],[Delivery Charges]]/Table2[[#This Row],[Product Amount]]*100</f>
        <v>0</v>
      </c>
    </row>
    <row r="7037" spans="1:27" x14ac:dyDescent="0.35">
      <c r="A7037" s="3" t="str">
        <f>Sheet1!A7037</f>
        <v>2021-04-30T15:54:35.421</v>
      </c>
      <c r="B7037" s="6">
        <f>VALUE(MID(Table2[[#This Row],[Order Timestamp]],12,LEN(Table2[[#This Row],[Order Timestamp]])-FIND("T",Table2[[#This Row],[Order Timestamp]],1)))</f>
        <v>0.66290996527777779</v>
      </c>
      <c r="C7037" s="3" t="str">
        <f>LEFT(Table2[[#This Row],[Order Timestamp]],10)</f>
        <v>2021-04-30</v>
      </c>
      <c r="D7037" s="3" t="str">
        <f>TEXT(WEEKDAY(Table2[[#This Row],[Date]],17),"DDDD")</f>
        <v>Friday</v>
      </c>
      <c r="E7037" s="3" t="str">
        <f>IF(WEEKDAY(Table2[[#This Row],[Date]],2)&lt;6,"Weekday","Weekend")</f>
        <v>Weekday</v>
      </c>
      <c r="F7037" s="3" t="str">
        <f>IFERROR(VLOOKUP(Table2[[#This Row],[Time]],Table1[],2,TRUE),"Late Night")</f>
        <v>Afternoon</v>
      </c>
      <c r="G7037" s="3" t="str">
        <f>TEXT(Table2[[#This Row],[Date]],"MMMM")</f>
        <v>April</v>
      </c>
      <c r="H7037" s="3" t="str">
        <f>Sheet1!B7037</f>
        <v>LUJ353733</v>
      </c>
      <c r="I7037" s="6">
        <v>0.66290996527777779</v>
      </c>
      <c r="J7037" s="3" t="str">
        <f>Sheet1!C7037</f>
        <v>HSR Layout</v>
      </c>
      <c r="K7037" s="3" t="str">
        <f>Sheet1!D7037</f>
        <v>ITI Layout</v>
      </c>
      <c r="L7037" s="3">
        <f>Sheet1!E7037</f>
        <v>238060</v>
      </c>
      <c r="M7037" t="str">
        <f>Sheet1!F7037</f>
        <v>['Bakers Dry Yeast-25 Gms', 'Eggs-30 Pcs']</v>
      </c>
      <c r="N7037">
        <f>LEN(Table2[[#This Row],[Products]])-LEN(SUBSTITUTE(Table2[[#This Row],[Products]],",",""))+1</f>
        <v>2</v>
      </c>
      <c r="O7037" s="3" t="str">
        <f>Sheet1!G7037</f>
        <v>2021-04-30T16:20:31.621</v>
      </c>
      <c r="P7037" s="3" t="str">
        <f>Sheet1!H7037</f>
        <v>2021-04-30T16:28:16.682</v>
      </c>
      <c r="Q7037" s="3" t="str">
        <f>Sheet1!I7037</f>
        <v>2021-04-30T16:37:13.587</v>
      </c>
      <c r="R7037" s="3">
        <f>SUBSTITUTE(Table2[[#This Row],[Completed/Cancelled Timestamp]],"T"," ")-SUBSTITUTE(Table2[[#This Row],[Order Timestamp]],"T"," ")</f>
        <v>2.9608402779558674E-2</v>
      </c>
      <c r="S7037" s="3" t="str">
        <f>Sheet1!J7037</f>
        <v>YES</v>
      </c>
      <c r="T7037" s="3">
        <f>IF(Table2[[#This Row],[Completion Flag]]="Yes",1,0)</f>
        <v>1</v>
      </c>
      <c r="U7037" s="3">
        <f>Sheet1!K7037</f>
        <v>5</v>
      </c>
      <c r="V7037" s="3">
        <v>209</v>
      </c>
      <c r="W7037" s="3">
        <v>25</v>
      </c>
      <c r="X7037" s="3">
        <v>0</v>
      </c>
      <c r="Y7037" s="12">
        <f>Table2[[#This Row],[Product Amount]]-Table2[[#This Row],[Discount]]+Table2[[#This Row],[Delivery Charges]]</f>
        <v>234</v>
      </c>
      <c r="Z7037" s="13">
        <f>(Table2[[#This Row],[Discount]]/Table2[[#This Row],[Product Amount]]*100)</f>
        <v>0</v>
      </c>
      <c r="AA7037" s="13">
        <f>Table2[[#This Row],[Delivery Charges]]/Table2[[#This Row],[Product Amount]]*100</f>
        <v>11.961722488038278</v>
      </c>
    </row>
    <row r="7038" spans="1:27" x14ac:dyDescent="0.35">
      <c r="A7038" s="3" t="str">
        <f>Sheet1!A7038</f>
        <v>2021-04-30T15:33:44.288</v>
      </c>
      <c r="B7038" s="6">
        <f>VALUE(MID(Table2[[#This Row],[Order Timestamp]],12,LEN(Table2[[#This Row],[Order Timestamp]])-FIND("T",Table2[[#This Row],[Order Timestamp]],1)))</f>
        <v>0.64842925925925932</v>
      </c>
      <c r="C7038" s="3" t="str">
        <f>LEFT(Table2[[#This Row],[Order Timestamp]],10)</f>
        <v>2021-04-30</v>
      </c>
      <c r="D7038" s="3" t="str">
        <f>TEXT(WEEKDAY(Table2[[#This Row],[Date]],17),"DDDD")</f>
        <v>Friday</v>
      </c>
      <c r="E7038" s="3" t="str">
        <f>IF(WEEKDAY(Table2[[#This Row],[Date]],2)&lt;6,"Weekday","Weekend")</f>
        <v>Weekday</v>
      </c>
      <c r="F7038" s="3" t="str">
        <f>IFERROR(VLOOKUP(Table2[[#This Row],[Time]],Table1[],2,TRUE),"Late Night")</f>
        <v>Afternoon</v>
      </c>
      <c r="G7038" s="3" t="str">
        <f>TEXT(Table2[[#This Row],[Date]],"MMMM")</f>
        <v>April</v>
      </c>
      <c r="H7038" s="3" t="str">
        <f>Sheet1!B7038</f>
        <v>PGB853715</v>
      </c>
      <c r="I7038" s="6">
        <v>0.64842925925925932</v>
      </c>
      <c r="J7038" s="3" t="str">
        <f>Sheet1!C7038</f>
        <v>HSR Layout</v>
      </c>
      <c r="K7038" s="3" t="str">
        <f>Sheet1!D7038</f>
        <v>ITI Layout</v>
      </c>
      <c r="L7038" s="3">
        <f>Sheet1!E7038</f>
        <v>238039</v>
      </c>
      <c r="M7038" t="str">
        <f>Sheet1!F7038</f>
        <v>['Sunfeast Yippee! Mood Masala Noodles-297.8 Gms']</v>
      </c>
      <c r="N7038">
        <f>LEN(Table2[[#This Row],[Products]])-LEN(SUBSTITUTE(Table2[[#This Row],[Products]],",",""))+1</f>
        <v>1</v>
      </c>
      <c r="O7038" s="3" t="str">
        <f>Sheet1!G7038</f>
        <v>2021-04-30T15:43:43.546</v>
      </c>
      <c r="P7038" s="3" t="str">
        <f>Sheet1!H7038</f>
        <v>2021-04-30T15:48:31.212</v>
      </c>
      <c r="Q7038" s="3" t="str">
        <f>Sheet1!I7038</f>
        <v>2021-04-30T15:55:03.373</v>
      </c>
      <c r="R7038" s="3">
        <f>SUBSTITUTE(Table2[[#This Row],[Completed/Cancelled Timestamp]],"T"," ")-SUBSTITUTE(Table2[[#This Row],[Order Timestamp]],"T"," ")</f>
        <v>1.4804224541876465E-2</v>
      </c>
      <c r="S7038" s="3" t="str">
        <f>Sheet1!J7038</f>
        <v>YES</v>
      </c>
      <c r="T7038" s="3">
        <f>IF(Table2[[#This Row],[Completion Flag]]="Yes",1,0)</f>
        <v>1</v>
      </c>
      <c r="U7038" s="3">
        <f>Sheet1!K7038</f>
        <v>4</v>
      </c>
      <c r="V7038" s="3">
        <v>46</v>
      </c>
      <c r="W7038" s="3">
        <v>0</v>
      </c>
      <c r="X7038" s="3">
        <v>6</v>
      </c>
      <c r="Y7038" s="12">
        <f>Table2[[#This Row],[Product Amount]]-Table2[[#This Row],[Discount]]+Table2[[#This Row],[Delivery Charges]]</f>
        <v>40</v>
      </c>
      <c r="Z7038" s="13">
        <f>(Table2[[#This Row],[Discount]]/Table2[[#This Row],[Product Amount]]*100)</f>
        <v>13.043478260869565</v>
      </c>
      <c r="AA7038" s="13">
        <f>Table2[[#This Row],[Delivery Charges]]/Table2[[#This Row],[Product Amount]]*100</f>
        <v>0</v>
      </c>
    </row>
    <row r="7039" spans="1:27" x14ac:dyDescent="0.35">
      <c r="A7039" s="3" t="str">
        <f>Sheet1!A7039</f>
        <v>2021-05-11T11:16:44.135</v>
      </c>
      <c r="B7039" s="6">
        <f>VALUE(MID(Table2[[#This Row],[Order Timestamp]],12,LEN(Table2[[#This Row],[Order Timestamp]])-FIND("T",Table2[[#This Row],[Order Timestamp]],1)))</f>
        <v>0.4699552662037037</v>
      </c>
      <c r="C7039" s="3" t="str">
        <f>LEFT(Table2[[#This Row],[Order Timestamp]],10)</f>
        <v>2021-05-11</v>
      </c>
      <c r="D7039" s="3" t="str">
        <f>TEXT(WEEKDAY(Table2[[#This Row],[Date]],17),"DDDD")</f>
        <v>Tuesday</v>
      </c>
      <c r="E7039" s="3" t="str">
        <f>IF(WEEKDAY(Table2[[#This Row],[Date]],2)&lt;6,"Weekday","Weekend")</f>
        <v>Weekday</v>
      </c>
      <c r="F7039" s="3" t="str">
        <f>IFERROR(VLOOKUP(Table2[[#This Row],[Time]],Table1[],2,TRUE),"Late Night")</f>
        <v>Morning</v>
      </c>
      <c r="G7039" s="3" t="str">
        <f>TEXT(Table2[[#This Row],[Date]],"MMMM")</f>
        <v>May</v>
      </c>
      <c r="H7039" s="3" t="str">
        <f>Sheet1!B7039</f>
        <v>PGB853715</v>
      </c>
      <c r="I7039" s="6">
        <v>0.4699552662037037</v>
      </c>
      <c r="J7039" s="3" t="str">
        <f>Sheet1!C7039</f>
        <v>HSR Layout</v>
      </c>
      <c r="K7039" s="3" t="str">
        <f>Sheet1!D7039</f>
        <v>ITI Layout</v>
      </c>
      <c r="L7039" s="3">
        <f>Sheet1!E7039</f>
        <v>244388</v>
      </c>
      <c r="M7039" t="str">
        <f>Sheet1!F7039</f>
        <v>['Heritage Total Curd-500 Gms', 'Milky Mist Blueberry Fruit Yogurt-100 Gms', 'Aachi Sambar Powder-100 Gms', 'Kiwi Drainex Drain Cleaner Pouch-50 Gms', 'Unibic Cashew Cookies-75 Gms']</v>
      </c>
      <c r="N7039">
        <f>LEN(Table2[[#This Row],[Products]])-LEN(SUBSTITUTE(Table2[[#This Row],[Products]],",",""))+1</f>
        <v>5</v>
      </c>
      <c r="O7039" s="3" t="str">
        <f>Sheet1!G7039</f>
        <v>2021-05-11T12:15:27.364</v>
      </c>
      <c r="P7039" s="3" t="str">
        <f>Sheet1!H7039</f>
        <v>2021-05-11T12:24:08.151</v>
      </c>
      <c r="Q7039" s="3" t="str">
        <f>Sheet1!I7039</f>
        <v>2021-05-11T12:37:01.198</v>
      </c>
      <c r="R7039" s="3">
        <f>SUBSTITUTE(Table2[[#This Row],[Completed/Cancelled Timestamp]],"T"," ")-SUBSTITUTE(Table2[[#This Row],[Order Timestamp]],"T"," ")</f>
        <v>5.5753043976437766E-2</v>
      </c>
      <c r="S7039" s="3" t="str">
        <f>Sheet1!J7039</f>
        <v>YES</v>
      </c>
      <c r="T7039" s="3">
        <f>IF(Table2[[#This Row],[Completion Flag]]="Yes",1,0)</f>
        <v>1</v>
      </c>
      <c r="U7039" s="3">
        <f>Sheet1!K7039</f>
        <v>4</v>
      </c>
      <c r="V7039" s="3">
        <v>259</v>
      </c>
      <c r="W7039" s="3">
        <v>25</v>
      </c>
      <c r="X7039" s="3">
        <v>0</v>
      </c>
      <c r="Y7039" s="12">
        <f>Table2[[#This Row],[Product Amount]]-Table2[[#This Row],[Discount]]+Table2[[#This Row],[Delivery Charges]]</f>
        <v>284</v>
      </c>
      <c r="Z7039" s="13">
        <f>(Table2[[#This Row],[Discount]]/Table2[[#This Row],[Product Amount]]*100)</f>
        <v>0</v>
      </c>
      <c r="AA7039" s="13">
        <f>Table2[[#This Row],[Delivery Charges]]/Table2[[#This Row],[Product Amount]]*100</f>
        <v>9.6525096525096519</v>
      </c>
    </row>
    <row r="7040" spans="1:27" x14ac:dyDescent="0.35">
      <c r="A7040" s="3" t="str">
        <f>Sheet1!A7040</f>
        <v>2021-05-14T15:10:17.973</v>
      </c>
      <c r="B7040" s="6">
        <f>VALUE(MID(Table2[[#This Row],[Order Timestamp]],12,LEN(Table2[[#This Row],[Order Timestamp]])-FIND("T",Table2[[#This Row],[Order Timestamp]],1)))</f>
        <v>0.6321524652777778</v>
      </c>
      <c r="C7040" s="3" t="str">
        <f>LEFT(Table2[[#This Row],[Order Timestamp]],10)</f>
        <v>2021-05-14</v>
      </c>
      <c r="D7040" s="3" t="str">
        <f>TEXT(WEEKDAY(Table2[[#This Row],[Date]],17),"DDDD")</f>
        <v>Friday</v>
      </c>
      <c r="E7040" s="3" t="str">
        <f>IF(WEEKDAY(Table2[[#This Row],[Date]],2)&lt;6,"Weekday","Weekend")</f>
        <v>Weekday</v>
      </c>
      <c r="F7040" s="3" t="str">
        <f>IFERROR(VLOOKUP(Table2[[#This Row],[Time]],Table1[],2,TRUE),"Late Night")</f>
        <v>Afternoon</v>
      </c>
      <c r="G7040" s="3" t="str">
        <f>TEXT(Table2[[#This Row],[Date]],"MMMM")</f>
        <v>May</v>
      </c>
      <c r="H7040" s="3" t="str">
        <f>Sheet1!B7040</f>
        <v>PGB853715</v>
      </c>
      <c r="I7040" s="6">
        <v>0.6321524652777778</v>
      </c>
      <c r="J7040" s="3" t="str">
        <f>Sheet1!C7040</f>
        <v>HSR Layout</v>
      </c>
      <c r="K7040" s="3" t="str">
        <f>Sheet1!D7040</f>
        <v>ITI Layout</v>
      </c>
      <c r="L7040" s="3">
        <f>Sheet1!E7040</f>
        <v>246638</v>
      </c>
      <c r="M7040" t="str">
        <f>Sheet1!F7040</f>
        <v>['Britannia Whole Wheat Bread-400 Gms', 'Milky Mist Strawberry Fruit Yoghurt-100 Gms', 'Ambika Appalam No 5-200 Gms', 'Banana / Yellaki-12 Pcs']</v>
      </c>
      <c r="N7040">
        <f>LEN(Table2[[#This Row],[Products]])-LEN(SUBSTITUTE(Table2[[#This Row],[Products]],",",""))+1</f>
        <v>4</v>
      </c>
      <c r="O7040" s="3" t="str">
        <f>Sheet1!G7040</f>
        <v>2021-05-14T15:42:13.068</v>
      </c>
      <c r="P7040" s="3" t="str">
        <f>Sheet1!H7040</f>
        <v>2021-05-14T15:47:37.392</v>
      </c>
      <c r="Q7040" s="3" t="str">
        <f>Sheet1!I7040</f>
        <v>2021-05-14T15:59:31.211</v>
      </c>
      <c r="R7040" s="3">
        <f>SUBSTITUTE(Table2[[#This Row],[Completed/Cancelled Timestamp]],"T"," ")-SUBSTITUTE(Table2[[#This Row],[Order Timestamp]],"T"," ")</f>
        <v>3.4180995367933065E-2</v>
      </c>
      <c r="S7040" s="3" t="str">
        <f>Sheet1!J7040</f>
        <v>YES</v>
      </c>
      <c r="T7040" s="3">
        <f>IF(Table2[[#This Row],[Completion Flag]]="Yes",1,0)</f>
        <v>1</v>
      </c>
      <c r="U7040" s="3">
        <f>Sheet1!K7040</f>
        <v>4</v>
      </c>
      <c r="V7040" s="3">
        <v>224</v>
      </c>
      <c r="W7040" s="3">
        <v>25</v>
      </c>
      <c r="X7040" s="3">
        <v>0</v>
      </c>
      <c r="Y7040" s="12">
        <f>Table2[[#This Row],[Product Amount]]-Table2[[#This Row],[Discount]]+Table2[[#This Row],[Delivery Charges]]</f>
        <v>249</v>
      </c>
      <c r="Z7040" s="13">
        <f>(Table2[[#This Row],[Discount]]/Table2[[#This Row],[Product Amount]]*100)</f>
        <v>0</v>
      </c>
      <c r="AA7040" s="13">
        <f>Table2[[#This Row],[Delivery Charges]]/Table2[[#This Row],[Product Amount]]*100</f>
        <v>11.160714285714286</v>
      </c>
    </row>
    <row r="7041" spans="1:27" x14ac:dyDescent="0.35">
      <c r="A7041" s="3" t="str">
        <f>Sheet1!A7041</f>
        <v>2021-04-30T14:25:49.909</v>
      </c>
      <c r="B7041" s="6">
        <f>VALUE(MID(Table2[[#This Row],[Order Timestamp]],12,LEN(Table2[[#This Row],[Order Timestamp]])-FIND("T",Table2[[#This Row],[Order Timestamp]],1)))</f>
        <v>0.60127209490740741</v>
      </c>
      <c r="C7041" s="3" t="str">
        <f>LEFT(Table2[[#This Row],[Order Timestamp]],10)</f>
        <v>2021-04-30</v>
      </c>
      <c r="D7041" s="3" t="str">
        <f>TEXT(WEEKDAY(Table2[[#This Row],[Date]],17),"DDDD")</f>
        <v>Friday</v>
      </c>
      <c r="E7041" s="3" t="str">
        <f>IF(WEEKDAY(Table2[[#This Row],[Date]],2)&lt;6,"Weekday","Weekend")</f>
        <v>Weekday</v>
      </c>
      <c r="F7041" s="3" t="str">
        <f>IFERROR(VLOOKUP(Table2[[#This Row],[Time]],Table1[],2,TRUE),"Late Night")</f>
        <v>Afternoon</v>
      </c>
      <c r="G7041" s="3" t="str">
        <f>TEXT(Table2[[#This Row],[Date]],"MMMM")</f>
        <v>April</v>
      </c>
      <c r="H7041" s="3" t="str">
        <f>Sheet1!B7041</f>
        <v>QDY2553658</v>
      </c>
      <c r="I7041" s="6">
        <v>0.60127209490740741</v>
      </c>
      <c r="J7041" s="3" t="str">
        <f>Sheet1!C7041</f>
        <v>HSR Layout</v>
      </c>
      <c r="K7041" s="3" t="str">
        <f>Sheet1!D7041</f>
        <v>HSR Layout</v>
      </c>
      <c r="L7041" s="3">
        <f>Sheet1!E7041</f>
        <v>237989</v>
      </c>
      <c r="M7041" t="str">
        <f>Sheet1!F7041</f>
        <v>['Vicks Inhaler Key Chain-0.5 Ml', 'Britannia Whole Wheat Bread-400 Gms', 'Ginger-500 Gms', 'Heritage Toned Milk-500 Ml', 'Green Cardamom-2 Gms', 'Britannia Marie Gold Biscuit-43 Gms', 'Mtr Turmeric Powder-100 Gms', 'Eggs-30 Pcs', 'Brooke Bond 3 Roses Tea Powder-100 Gms']</v>
      </c>
      <c r="N7041">
        <f>LEN(Table2[[#This Row],[Products]])-LEN(SUBSTITUTE(Table2[[#This Row],[Products]],",",""))+1</f>
        <v>9</v>
      </c>
      <c r="O7041" s="3" t="str">
        <f>Sheet1!G7041</f>
        <v>2021-04-30T15:05:30.301</v>
      </c>
      <c r="P7041" s="3" t="str">
        <f>Sheet1!H7041</f>
        <v>2021-04-30T15:16:17.200</v>
      </c>
      <c r="Q7041" s="3" t="str">
        <f>Sheet1!I7041</f>
        <v>2021-04-30T15:26:35.450</v>
      </c>
      <c r="R7041" s="3">
        <f>SUBSTITUTE(Table2[[#This Row],[Completed/Cancelled Timestamp]],"T"," ")-SUBSTITUTE(Table2[[#This Row],[Order Timestamp]],"T"," ")</f>
        <v>4.2193761575617827E-2</v>
      </c>
      <c r="S7041" s="3" t="str">
        <f>Sheet1!J7041</f>
        <v>YES</v>
      </c>
      <c r="T7041" s="3">
        <f>IF(Table2[[#This Row],[Completion Flag]]="Yes",1,0)</f>
        <v>1</v>
      </c>
      <c r="U7041" s="3">
        <f>Sheet1!K7041</f>
        <v>5</v>
      </c>
      <c r="V7041" s="3">
        <v>437</v>
      </c>
      <c r="W7041" s="3">
        <v>25</v>
      </c>
      <c r="X7041" s="3">
        <v>0</v>
      </c>
      <c r="Y7041" s="12">
        <f>Table2[[#This Row],[Product Amount]]-Table2[[#This Row],[Discount]]+Table2[[#This Row],[Delivery Charges]]</f>
        <v>462</v>
      </c>
      <c r="Z7041" s="13">
        <f>(Table2[[#This Row],[Discount]]/Table2[[#This Row],[Product Amount]]*100)</f>
        <v>0</v>
      </c>
      <c r="AA7041" s="13">
        <f>Table2[[#This Row],[Delivery Charges]]/Table2[[#This Row],[Product Amount]]*100</f>
        <v>5.720823798627003</v>
      </c>
    </row>
    <row r="7042" spans="1:27" x14ac:dyDescent="0.35">
      <c r="A7042" s="3" t="str">
        <f>Sheet1!A7042</f>
        <v>2021-04-30T14:11:15.987</v>
      </c>
      <c r="B7042" s="6">
        <f>VALUE(MID(Table2[[#This Row],[Order Timestamp]],12,LEN(Table2[[#This Row],[Order Timestamp]])-FIND("T",Table2[[#This Row],[Order Timestamp]],1)))</f>
        <v>0.59115725694444443</v>
      </c>
      <c r="C7042" s="3" t="str">
        <f>LEFT(Table2[[#This Row],[Order Timestamp]],10)</f>
        <v>2021-04-30</v>
      </c>
      <c r="D7042" s="3" t="str">
        <f>TEXT(WEEKDAY(Table2[[#This Row],[Date]],17),"DDDD")</f>
        <v>Friday</v>
      </c>
      <c r="E7042" s="3" t="str">
        <f>IF(WEEKDAY(Table2[[#This Row],[Date]],2)&lt;6,"Weekday","Weekend")</f>
        <v>Weekday</v>
      </c>
      <c r="F7042" s="3" t="str">
        <f>IFERROR(VLOOKUP(Table2[[#This Row],[Time]],Table1[],2,TRUE),"Late Night")</f>
        <v>Afternoon</v>
      </c>
      <c r="G7042" s="3" t="str">
        <f>TEXT(Table2[[#This Row],[Date]],"MMMM")</f>
        <v>April</v>
      </c>
      <c r="H7042" s="3" t="str">
        <f>Sheet1!B7042</f>
        <v>GMV1053637</v>
      </c>
      <c r="I7042" s="6">
        <v>0.59115725694444443</v>
      </c>
      <c r="J7042" s="3" t="str">
        <f>Sheet1!C7042</f>
        <v>HSR Layout</v>
      </c>
      <c r="K7042" s="3" t="str">
        <f>Sheet1!D7042</f>
        <v>Harlur</v>
      </c>
      <c r="L7042" s="3">
        <f>Sheet1!E7042</f>
        <v>237973</v>
      </c>
      <c r="M7042" t="str">
        <f>Sheet1!F7042</f>
        <v>['Colin Glass Cleaner-500 Ml']</v>
      </c>
      <c r="N7042">
        <f>LEN(Table2[[#This Row],[Products]])-LEN(SUBSTITUTE(Table2[[#This Row],[Products]],",",""))+1</f>
        <v>1</v>
      </c>
      <c r="O7042" s="3" t="str">
        <f>Sheet1!G7042</f>
        <v>2021-04-30T14:13:03.268</v>
      </c>
      <c r="P7042" s="3" t="str">
        <f>Sheet1!H7042</f>
        <v>2021-04-30T14:21:14.857</v>
      </c>
      <c r="Q7042" s="3" t="str">
        <f>Sheet1!I7042</f>
        <v>2021-04-30T14:41:32.249</v>
      </c>
      <c r="R7042" s="3">
        <f>SUBSTITUTE(Table2[[#This Row],[Completed/Cancelled Timestamp]],"T"," ")-SUBSTITUTE(Table2[[#This Row],[Order Timestamp]],"T"," ")</f>
        <v>2.1021550921432208E-2</v>
      </c>
      <c r="S7042" s="3" t="str">
        <f>Sheet1!J7042</f>
        <v>YES</v>
      </c>
      <c r="T7042" s="3">
        <f>IF(Table2[[#This Row],[Completion Flag]]="Yes",1,0)</f>
        <v>1</v>
      </c>
      <c r="U7042" s="3">
        <f>Sheet1!K7042</f>
        <v>5</v>
      </c>
      <c r="V7042" s="3">
        <v>178</v>
      </c>
      <c r="W7042" s="3">
        <v>30</v>
      </c>
      <c r="X7042" s="3">
        <v>0</v>
      </c>
      <c r="Y7042" s="12">
        <f>Table2[[#This Row],[Product Amount]]-Table2[[#This Row],[Discount]]+Table2[[#This Row],[Delivery Charges]]</f>
        <v>208</v>
      </c>
      <c r="Z7042" s="13">
        <f>(Table2[[#This Row],[Discount]]/Table2[[#This Row],[Product Amount]]*100)</f>
        <v>0</v>
      </c>
      <c r="AA7042" s="13">
        <f>Table2[[#This Row],[Delivery Charges]]/Table2[[#This Row],[Product Amount]]*100</f>
        <v>16.853932584269664</v>
      </c>
    </row>
    <row r="7043" spans="1:27" x14ac:dyDescent="0.35">
      <c r="A7043" s="3" t="str">
        <f>Sheet1!A7043</f>
        <v>2021-05-14T15:08:10.088</v>
      </c>
      <c r="B7043" s="6">
        <f>VALUE(MID(Table2[[#This Row],[Order Timestamp]],12,LEN(Table2[[#This Row],[Order Timestamp]])-FIND("T",Table2[[#This Row],[Order Timestamp]],1)))</f>
        <v>0.63067231481481489</v>
      </c>
      <c r="C7043" s="3" t="str">
        <f>LEFT(Table2[[#This Row],[Order Timestamp]],10)</f>
        <v>2021-05-14</v>
      </c>
      <c r="D7043" s="3" t="str">
        <f>TEXT(WEEKDAY(Table2[[#This Row],[Date]],17),"DDDD")</f>
        <v>Friday</v>
      </c>
      <c r="E7043" s="3" t="str">
        <f>IF(WEEKDAY(Table2[[#This Row],[Date]],2)&lt;6,"Weekday","Weekend")</f>
        <v>Weekday</v>
      </c>
      <c r="F7043" s="3" t="str">
        <f>IFERROR(VLOOKUP(Table2[[#This Row],[Time]],Table1[],2,TRUE),"Late Night")</f>
        <v>Afternoon</v>
      </c>
      <c r="G7043" s="3" t="str">
        <f>TEXT(Table2[[#This Row],[Date]],"MMMM")</f>
        <v>May</v>
      </c>
      <c r="H7043" s="3" t="str">
        <f>Sheet1!B7043</f>
        <v>GMV1053637</v>
      </c>
      <c r="I7043" s="6">
        <v>0.63067231481481489</v>
      </c>
      <c r="J7043" s="3" t="str">
        <f>Sheet1!C7043</f>
        <v>HSR Layout</v>
      </c>
      <c r="K7043" s="3" t="str">
        <f>Sheet1!D7043</f>
        <v>Harlur</v>
      </c>
      <c r="L7043" s="3">
        <f>Sheet1!E7043</f>
        <v>246635</v>
      </c>
      <c r="M7043" t="str">
        <f>Sheet1!F7043</f>
        <v>['Brown &amp; Polson Corn Flour-100 Gms', 'Bambino Premium Penne Pasta-250 Gms', 'Cadbury Dairy Milk Home Treats Chocolate-126 Gms', 'Maggi Cheesy Tomato Twist Pasta-64 Gms', 'Maggi Masala Ae Magic-30 Gms']</v>
      </c>
      <c r="N7043">
        <f>LEN(Table2[[#This Row],[Products]])-LEN(SUBSTITUTE(Table2[[#This Row],[Products]],",",""))+1</f>
        <v>5</v>
      </c>
      <c r="O7043" s="3" t="str">
        <f>Sheet1!G7043</f>
        <v>2021-05-14T15:52:51.951</v>
      </c>
      <c r="P7043" s="3" t="str">
        <f>Sheet1!H7043</f>
        <v>2021-05-14T16:01:39.183</v>
      </c>
      <c r="Q7043" s="3" t="str">
        <f>Sheet1!I7043</f>
        <v>2021-05-14T16:13:16.002</v>
      </c>
      <c r="R7043" s="3">
        <f>SUBSTITUTE(Table2[[#This Row],[Completed/Cancelled Timestamp]],"T"," ")-SUBSTITUTE(Table2[[#This Row],[Order Timestamp]],"T"," ")</f>
        <v>4.5207337963802274E-2</v>
      </c>
      <c r="S7043" s="3" t="str">
        <f>Sheet1!J7043</f>
        <v>YES</v>
      </c>
      <c r="T7043" s="3">
        <f>IF(Table2[[#This Row],[Completion Flag]]="Yes",1,0)</f>
        <v>1</v>
      </c>
      <c r="U7043" s="3">
        <f>Sheet1!K7043</f>
        <v>5</v>
      </c>
      <c r="V7043" s="3">
        <v>469</v>
      </c>
      <c r="W7043" s="3">
        <v>45</v>
      </c>
      <c r="X7043" s="3">
        <v>0</v>
      </c>
      <c r="Y7043" s="12">
        <f>Table2[[#This Row],[Product Amount]]-Table2[[#This Row],[Discount]]+Table2[[#This Row],[Delivery Charges]]</f>
        <v>514</v>
      </c>
      <c r="Z7043" s="13">
        <f>(Table2[[#This Row],[Discount]]/Table2[[#This Row],[Product Amount]]*100)</f>
        <v>0</v>
      </c>
      <c r="AA7043" s="13">
        <f>Table2[[#This Row],[Delivery Charges]]/Table2[[#This Row],[Product Amount]]*100</f>
        <v>9.5948827292110881</v>
      </c>
    </row>
    <row r="7044" spans="1:27" x14ac:dyDescent="0.35">
      <c r="A7044" s="3" t="str">
        <f>Sheet1!A7044</f>
        <v>2021-04-30T12:16:00.131</v>
      </c>
      <c r="B7044" s="6">
        <f>VALUE(MID(Table2[[#This Row],[Order Timestamp]],12,LEN(Table2[[#This Row],[Order Timestamp]])-FIND("T",Table2[[#This Row],[Order Timestamp]],1)))</f>
        <v>0.51111262731481488</v>
      </c>
      <c r="C7044" s="3" t="str">
        <f>LEFT(Table2[[#This Row],[Order Timestamp]],10)</f>
        <v>2021-04-30</v>
      </c>
      <c r="D7044" s="3" t="str">
        <f>TEXT(WEEKDAY(Table2[[#This Row],[Date]],17),"DDDD")</f>
        <v>Friday</v>
      </c>
      <c r="E7044" s="3" t="str">
        <f>IF(WEEKDAY(Table2[[#This Row],[Date]],2)&lt;6,"Weekday","Weekend")</f>
        <v>Weekday</v>
      </c>
      <c r="F7044" s="3" t="str">
        <f>IFERROR(VLOOKUP(Table2[[#This Row],[Time]],Table1[],2,TRUE),"Late Night")</f>
        <v>Afternoon</v>
      </c>
      <c r="G7044" s="3" t="str">
        <f>TEXT(Table2[[#This Row],[Date]],"MMMM")</f>
        <v>April</v>
      </c>
      <c r="H7044" s="3" t="str">
        <f>Sheet1!B7044</f>
        <v>OOH853598</v>
      </c>
      <c r="I7044" s="6">
        <v>0.51111262731481488</v>
      </c>
      <c r="J7044" s="3" t="str">
        <f>Sheet1!C7044</f>
        <v>HSR Layout</v>
      </c>
      <c r="K7044" s="3" t="str">
        <f>Sheet1!D7044</f>
        <v>HSR Layout</v>
      </c>
      <c r="L7044" s="3">
        <f>Sheet1!E7044</f>
        <v>237915</v>
      </c>
      <c r="M7044" t="str">
        <f>Sheet1!F7044</f>
        <v>['Licious Chicken Curry Cut (Small - 13 to 16 Pcs)-500 Gms']</v>
      </c>
      <c r="N7044">
        <f>LEN(Table2[[#This Row],[Products]])-LEN(SUBSTITUTE(Table2[[#This Row],[Products]],",",""))+1</f>
        <v>1</v>
      </c>
      <c r="O7044" s="3" t="str">
        <f>Sheet1!G7044</f>
        <v>2021-04-30T12:31:08.101</v>
      </c>
      <c r="P7044" s="3" t="str">
        <f>Sheet1!H7044</f>
        <v>2021-04-30T12:35:35.030</v>
      </c>
      <c r="Q7044" s="3" t="str">
        <f>Sheet1!I7044</f>
        <v>2021-04-30T12:39:52.071</v>
      </c>
      <c r="R7044" s="3">
        <f>SUBSTITUTE(Table2[[#This Row],[Completed/Cancelled Timestamp]],"T"," ")-SUBSTITUTE(Table2[[#This Row],[Order Timestamp]],"T"," ")</f>
        <v>1.6573379631154239E-2</v>
      </c>
      <c r="S7044" s="3" t="str">
        <f>Sheet1!J7044</f>
        <v>YES</v>
      </c>
      <c r="T7044" s="3">
        <f>IF(Table2[[#This Row],[Completion Flag]]="Yes",1,0)</f>
        <v>1</v>
      </c>
      <c r="U7044" s="3">
        <f>Sheet1!K7044</f>
        <v>5</v>
      </c>
      <c r="V7044" s="3">
        <v>135</v>
      </c>
      <c r="W7044" s="3">
        <v>0</v>
      </c>
      <c r="X7044" s="3">
        <v>0</v>
      </c>
      <c r="Y7044" s="12">
        <f>Table2[[#This Row],[Product Amount]]-Table2[[#This Row],[Discount]]+Table2[[#This Row],[Delivery Charges]]</f>
        <v>135</v>
      </c>
      <c r="Z7044" s="13">
        <f>(Table2[[#This Row],[Discount]]/Table2[[#This Row],[Product Amount]]*100)</f>
        <v>0</v>
      </c>
      <c r="AA7044" s="13">
        <f>Table2[[#This Row],[Delivery Charges]]/Table2[[#This Row],[Product Amount]]*100</f>
        <v>0</v>
      </c>
    </row>
    <row r="7045" spans="1:27" x14ac:dyDescent="0.35">
      <c r="A7045" s="3" t="str">
        <f>Sheet1!A7045</f>
        <v>2021-05-19T20:05:21.615</v>
      </c>
      <c r="B7045" s="6">
        <f>VALUE(MID(Table2[[#This Row],[Order Timestamp]],12,LEN(Table2[[#This Row],[Order Timestamp]])-FIND("T",Table2[[#This Row],[Order Timestamp]],1)))</f>
        <v>0.83705572916666671</v>
      </c>
      <c r="C7045" s="3" t="str">
        <f>LEFT(Table2[[#This Row],[Order Timestamp]],10)</f>
        <v>2021-05-19</v>
      </c>
      <c r="D7045" s="3" t="str">
        <f>TEXT(WEEKDAY(Table2[[#This Row],[Date]],17),"DDDD")</f>
        <v>Wednesday</v>
      </c>
      <c r="E7045" s="3" t="str">
        <f>IF(WEEKDAY(Table2[[#This Row],[Date]],2)&lt;6,"Weekday","Weekend")</f>
        <v>Weekday</v>
      </c>
      <c r="F7045" s="3" t="str">
        <f>IFERROR(VLOOKUP(Table2[[#This Row],[Time]],Table1[],2,TRUE),"Late Night")</f>
        <v>Night</v>
      </c>
      <c r="G7045" s="3" t="str">
        <f>TEXT(Table2[[#This Row],[Date]],"MMMM")</f>
        <v>May</v>
      </c>
      <c r="H7045" s="3" t="str">
        <f>Sheet1!B7045</f>
        <v>OOH853598</v>
      </c>
      <c r="I7045" s="6">
        <v>0.83705572916666671</v>
      </c>
      <c r="J7045" s="3" t="str">
        <f>Sheet1!C7045</f>
        <v>HSR Layout</v>
      </c>
      <c r="K7045" s="3" t="str">
        <f>Sheet1!D7045</f>
        <v>HSR Layout</v>
      </c>
      <c r="L7045" s="3">
        <f>Sheet1!E7045</f>
        <v>250651</v>
      </c>
      <c r="M7045" t="str">
        <f>Sheet1!F7045</f>
        <v>['Id Fresh Malabar Parota-350 Gms', 'Haldirams Masala Kaju-35 Gms', 'Bingo Cream &amp; Onion Potato Chips-30.8 Gms']</v>
      </c>
      <c r="N7045">
        <f>LEN(Table2[[#This Row],[Products]])-LEN(SUBSTITUTE(Table2[[#This Row],[Products]],",",""))+1</f>
        <v>3</v>
      </c>
      <c r="O7045" s="3" t="str">
        <f>Sheet1!G7045</f>
        <v>2021-05-19T20:07:13.089</v>
      </c>
      <c r="P7045" s="3" t="str">
        <f>Sheet1!H7045</f>
        <v>2021-05-19T20:24:30.318</v>
      </c>
      <c r="Q7045" s="3" t="str">
        <f>Sheet1!I7045</f>
        <v>2021-05-19T20:29:56.354</v>
      </c>
      <c r="R7045" s="3">
        <f>SUBSTITUTE(Table2[[#This Row],[Completed/Cancelled Timestamp]],"T"," ")-SUBSTITUTE(Table2[[#This Row],[Order Timestamp]],"T"," ")</f>
        <v>1.7068738430680241E-2</v>
      </c>
      <c r="S7045" s="3" t="str">
        <f>Sheet1!J7045</f>
        <v>YES</v>
      </c>
      <c r="T7045" s="3">
        <f>IF(Table2[[#This Row],[Completion Flag]]="Yes",1,0)</f>
        <v>1</v>
      </c>
      <c r="U7045" s="3">
        <f>Sheet1!K7045</f>
        <v>5</v>
      </c>
      <c r="V7045" s="3">
        <v>145</v>
      </c>
      <c r="W7045" s="3">
        <v>25</v>
      </c>
      <c r="X7045" s="3">
        <v>0</v>
      </c>
      <c r="Y7045" s="12">
        <f>Table2[[#This Row],[Product Amount]]-Table2[[#This Row],[Discount]]+Table2[[#This Row],[Delivery Charges]]</f>
        <v>170</v>
      </c>
      <c r="Z7045" s="13">
        <f>(Table2[[#This Row],[Discount]]/Table2[[#This Row],[Product Amount]]*100)</f>
        <v>0</v>
      </c>
      <c r="AA7045" s="13">
        <f>Table2[[#This Row],[Delivery Charges]]/Table2[[#This Row],[Product Amount]]*100</f>
        <v>17.241379310344829</v>
      </c>
    </row>
    <row r="7046" spans="1:27" x14ac:dyDescent="0.35">
      <c r="A7046" s="3" t="str">
        <f>Sheet1!A7046</f>
        <v>2021-05-31T09:15:06.789</v>
      </c>
      <c r="B7046" s="6">
        <f>VALUE(MID(Table2[[#This Row],[Order Timestamp]],12,LEN(Table2[[#This Row],[Order Timestamp]])-FIND("T",Table2[[#This Row],[Order Timestamp]],1)))</f>
        <v>0.38549524305555555</v>
      </c>
      <c r="C7046" s="3" t="str">
        <f>LEFT(Table2[[#This Row],[Order Timestamp]],10)</f>
        <v>2021-05-31</v>
      </c>
      <c r="D7046" s="3" t="str">
        <f>TEXT(WEEKDAY(Table2[[#This Row],[Date]],17),"DDDD")</f>
        <v>Monday</v>
      </c>
      <c r="E7046" s="3" t="str">
        <f>IF(WEEKDAY(Table2[[#This Row],[Date]],2)&lt;6,"Weekday","Weekend")</f>
        <v>Weekday</v>
      </c>
      <c r="F7046" s="3" t="str">
        <f>IFERROR(VLOOKUP(Table2[[#This Row],[Time]],Table1[],2,TRUE),"Late Night")</f>
        <v>Morning</v>
      </c>
      <c r="G7046" s="3" t="str">
        <f>TEXT(Table2[[#This Row],[Date]],"MMMM")</f>
        <v>May</v>
      </c>
      <c r="H7046" s="3" t="str">
        <f>Sheet1!B7046</f>
        <v>OOH853598</v>
      </c>
      <c r="I7046" s="6">
        <v>0.38549524305555555</v>
      </c>
      <c r="J7046" s="3" t="str">
        <f>Sheet1!C7046</f>
        <v>HSR Layout</v>
      </c>
      <c r="K7046" s="3" t="str">
        <f>Sheet1!D7046</f>
        <v>HSR Layout</v>
      </c>
      <c r="L7046" s="3">
        <f>Sheet1!E7046</f>
        <v>259285</v>
      </c>
      <c r="M7046" t="str">
        <f>Sheet1!F7046</f>
        <v>['Britannia Whole Wheat Bread-400 Gms', 'Maggi 2 Minute Masala Noodles-420 Gms', 'Colgate Kids 6+ Yrs Toothpaste - Motu Patlu 18 Gms-18 Gms']</v>
      </c>
      <c r="N7046">
        <f>LEN(Table2[[#This Row],[Products]])-LEN(SUBSTITUTE(Table2[[#This Row],[Products]],",",""))+1</f>
        <v>3</v>
      </c>
      <c r="O7046" s="3" t="str">
        <f>Sheet1!G7046</f>
        <v>2021-05-31T09:16:43.113</v>
      </c>
      <c r="P7046" s="3" t="str">
        <f>Sheet1!H7046</f>
        <v>2021-05-31T09:25:59.189</v>
      </c>
      <c r="Q7046" s="3" t="str">
        <f>Sheet1!I7046</f>
        <v>2021-05-31T09:32:09.770</v>
      </c>
      <c r="R7046" s="3">
        <f>SUBSTITUTE(Table2[[#This Row],[Completed/Cancelled Timestamp]],"T"," ")-SUBSTITUTE(Table2[[#This Row],[Order Timestamp]],"T"," ")</f>
        <v>1.1840057872177567E-2</v>
      </c>
      <c r="S7046" s="3" t="str">
        <f>Sheet1!J7046</f>
        <v>YES</v>
      </c>
      <c r="T7046" s="3">
        <f>IF(Table2[[#This Row],[Completion Flag]]="Yes",1,0)</f>
        <v>1</v>
      </c>
      <c r="U7046" s="3">
        <f>Sheet1!K7046</f>
        <v>5</v>
      </c>
      <c r="V7046" s="3">
        <v>123</v>
      </c>
      <c r="W7046" s="3">
        <v>25</v>
      </c>
      <c r="X7046" s="3">
        <v>10</v>
      </c>
      <c r="Y7046" s="12">
        <f>Table2[[#This Row],[Product Amount]]-Table2[[#This Row],[Discount]]+Table2[[#This Row],[Delivery Charges]]</f>
        <v>138</v>
      </c>
      <c r="Z7046" s="13">
        <f>(Table2[[#This Row],[Discount]]/Table2[[#This Row],[Product Amount]]*100)</f>
        <v>8.1300813008130071</v>
      </c>
      <c r="AA7046" s="13">
        <f>Table2[[#This Row],[Delivery Charges]]/Table2[[#This Row],[Product Amount]]*100</f>
        <v>20.325203252032519</v>
      </c>
    </row>
    <row r="7047" spans="1:27" x14ac:dyDescent="0.35">
      <c r="A7047" s="3" t="str">
        <f>Sheet1!A7047</f>
        <v>2021-04-30T12:14:18.977</v>
      </c>
      <c r="B7047" s="6">
        <f>VALUE(MID(Table2[[#This Row],[Order Timestamp]],12,LEN(Table2[[#This Row],[Order Timestamp]])-FIND("T",Table2[[#This Row],[Order Timestamp]],1)))</f>
        <v>0.50994186342592596</v>
      </c>
      <c r="C7047" s="3" t="str">
        <f>LEFT(Table2[[#This Row],[Order Timestamp]],10)</f>
        <v>2021-04-30</v>
      </c>
      <c r="D7047" s="3" t="str">
        <f>TEXT(WEEKDAY(Table2[[#This Row],[Date]],17),"DDDD")</f>
        <v>Friday</v>
      </c>
      <c r="E7047" s="3" t="str">
        <f>IF(WEEKDAY(Table2[[#This Row],[Date]],2)&lt;6,"Weekday","Weekend")</f>
        <v>Weekday</v>
      </c>
      <c r="F7047" s="3" t="str">
        <f>IFERROR(VLOOKUP(Table2[[#This Row],[Time]],Table1[],2,TRUE),"Late Night")</f>
        <v>Afternoon</v>
      </c>
      <c r="G7047" s="3" t="str">
        <f>TEXT(Table2[[#This Row],[Date]],"MMMM")</f>
        <v>April</v>
      </c>
      <c r="H7047" s="3" t="str">
        <f>Sheet1!B7047</f>
        <v>DGL2253595</v>
      </c>
      <c r="I7047" s="6">
        <v>0.50994186342592596</v>
      </c>
      <c r="J7047" s="3" t="str">
        <f>Sheet1!C7047</f>
        <v>HSR Layout</v>
      </c>
      <c r="K7047" s="3" t="str">
        <f>Sheet1!D7047</f>
        <v>HSR Layout</v>
      </c>
      <c r="L7047" s="3">
        <f>Sheet1!E7047</f>
        <v>237913</v>
      </c>
      <c r="M7047" t="str">
        <f>Sheet1!F7047</f>
        <v>['Lemon-9 Pcs', 'Fortune Kachi Ghani Pure Mustard Oil-1 Ltr', 'Green Chillies-500 Gms', 'Coca Cola Pet Bottle-2.25 Ltr']</v>
      </c>
      <c r="N7047">
        <f>LEN(Table2[[#This Row],[Products]])-LEN(SUBSTITUTE(Table2[[#This Row],[Products]],",",""))+1</f>
        <v>4</v>
      </c>
      <c r="O7047" s="3" t="str">
        <f>Sheet1!G7047</f>
        <v>2021-04-30T12:31:08.101</v>
      </c>
      <c r="P7047" s="3" t="str">
        <f>Sheet1!H7047</f>
        <v>2021-04-30T12:35:35.034</v>
      </c>
      <c r="Q7047" s="3" t="str">
        <f>Sheet1!I7047</f>
        <v>2021-04-30T12:44:10.901</v>
      </c>
      <c r="R7047" s="3">
        <f>SUBSTITUTE(Table2[[#This Row],[Completed/Cancelled Timestamp]],"T"," ")-SUBSTITUTE(Table2[[#This Row],[Order Timestamp]],"T"," ")</f>
        <v>2.0739861109177582E-2</v>
      </c>
      <c r="S7047" s="3" t="str">
        <f>Sheet1!J7047</f>
        <v>YES</v>
      </c>
      <c r="T7047" s="3">
        <f>IF(Table2[[#This Row],[Completion Flag]]="Yes",1,0)</f>
        <v>1</v>
      </c>
      <c r="U7047" s="3">
        <f>Sheet1!K7047</f>
        <v>0</v>
      </c>
      <c r="V7047" s="3">
        <v>452</v>
      </c>
      <c r="W7047" s="3">
        <v>25</v>
      </c>
      <c r="X7047" s="3">
        <v>18</v>
      </c>
      <c r="Y7047" s="12">
        <f>Table2[[#This Row],[Product Amount]]-Table2[[#This Row],[Discount]]+Table2[[#This Row],[Delivery Charges]]</f>
        <v>459</v>
      </c>
      <c r="Z7047" s="13">
        <f>(Table2[[#This Row],[Discount]]/Table2[[#This Row],[Product Amount]]*100)</f>
        <v>3.9823008849557522</v>
      </c>
      <c r="AA7047" s="13">
        <f>Table2[[#This Row],[Delivery Charges]]/Table2[[#This Row],[Product Amount]]*100</f>
        <v>5.5309734513274336</v>
      </c>
    </row>
    <row r="7048" spans="1:27" x14ac:dyDescent="0.35">
      <c r="A7048" s="3" t="str">
        <f>Sheet1!A7048</f>
        <v>2021-04-30T11:49:29.936</v>
      </c>
      <c r="B7048" s="6">
        <f>VALUE(MID(Table2[[#This Row],[Order Timestamp]],12,LEN(Table2[[#This Row],[Order Timestamp]])-FIND("T",Table2[[#This Row],[Order Timestamp]],1)))</f>
        <v>0.49270759259259261</v>
      </c>
      <c r="C7048" s="3" t="str">
        <f>LEFT(Table2[[#This Row],[Order Timestamp]],10)</f>
        <v>2021-04-30</v>
      </c>
      <c r="D7048" s="3" t="str">
        <f>TEXT(WEEKDAY(Table2[[#This Row],[Date]],17),"DDDD")</f>
        <v>Friday</v>
      </c>
      <c r="E7048" s="3" t="str">
        <f>IF(WEEKDAY(Table2[[#This Row],[Date]],2)&lt;6,"Weekday","Weekend")</f>
        <v>Weekday</v>
      </c>
      <c r="F7048" s="3" t="str">
        <f>IFERROR(VLOOKUP(Table2[[#This Row],[Time]],Table1[],2,TRUE),"Late Night")</f>
        <v>Morning</v>
      </c>
      <c r="G7048" s="3" t="str">
        <f>TEXT(Table2[[#This Row],[Date]],"MMMM")</f>
        <v>April</v>
      </c>
      <c r="H7048" s="3" t="str">
        <f>Sheet1!B7048</f>
        <v>YGS1553559</v>
      </c>
      <c r="I7048" s="6">
        <v>0.49270759259259261</v>
      </c>
      <c r="J7048" s="3" t="str">
        <f>Sheet1!C7048</f>
        <v>HSR Layout</v>
      </c>
      <c r="K7048" s="3" t="str">
        <f>Sheet1!D7048</f>
        <v>ITI Layout</v>
      </c>
      <c r="L7048" s="3">
        <f>Sheet1!E7048</f>
        <v>237878</v>
      </c>
      <c r="M7048" t="str">
        <f>Sheet1!F7048</f>
        <v>['24 Mantra Organic Moong Dal-1 Kg']</v>
      </c>
      <c r="N7048">
        <f>LEN(Table2[[#This Row],[Products]])-LEN(SUBSTITUTE(Table2[[#This Row],[Products]],",",""))+1</f>
        <v>1</v>
      </c>
      <c r="O7048" s="3" t="str">
        <f>Sheet1!G7048</f>
        <v>2021-04-30T12:00:12.876</v>
      </c>
      <c r="P7048" s="3" t="str">
        <f>Sheet1!H7048</f>
        <v>2021-04-30T12:01:40.940</v>
      </c>
      <c r="Q7048" s="3" t="str">
        <f>Sheet1!I7048</f>
        <v>2021-04-30T12:09:05.602</v>
      </c>
      <c r="R7048" s="3">
        <f>SUBSTITUTE(Table2[[#This Row],[Completed/Cancelled Timestamp]],"T"," ")-SUBSTITUTE(Table2[[#This Row],[Order Timestamp]],"T"," ")</f>
        <v>1.3607245367893483E-2</v>
      </c>
      <c r="S7048" s="3" t="str">
        <f>Sheet1!J7048</f>
        <v>YES</v>
      </c>
      <c r="T7048" s="3">
        <f>IF(Table2[[#This Row],[Completion Flag]]="Yes",1,0)</f>
        <v>1</v>
      </c>
      <c r="U7048" s="3">
        <f>Sheet1!K7048</f>
        <v>5</v>
      </c>
      <c r="V7048" s="3">
        <v>270</v>
      </c>
      <c r="W7048" s="3">
        <v>25</v>
      </c>
      <c r="X7048" s="3">
        <v>0</v>
      </c>
      <c r="Y7048" s="12">
        <f>Table2[[#This Row],[Product Amount]]-Table2[[#This Row],[Discount]]+Table2[[#This Row],[Delivery Charges]]</f>
        <v>295</v>
      </c>
      <c r="Z7048" s="13">
        <f>(Table2[[#This Row],[Discount]]/Table2[[#This Row],[Product Amount]]*100)</f>
        <v>0</v>
      </c>
      <c r="AA7048" s="13">
        <f>Table2[[#This Row],[Delivery Charges]]/Table2[[#This Row],[Product Amount]]*100</f>
        <v>9.2592592592592595</v>
      </c>
    </row>
    <row r="7049" spans="1:27" x14ac:dyDescent="0.35">
      <c r="A7049" s="3" t="str">
        <f>Sheet1!A7049</f>
        <v>2021-05-13T19:27:30.271</v>
      </c>
      <c r="B7049" s="6">
        <f>VALUE(MID(Table2[[#This Row],[Order Timestamp]],12,LEN(Table2[[#This Row],[Order Timestamp]])-FIND("T",Table2[[#This Row],[Order Timestamp]],1)))</f>
        <v>0.81076702546296286</v>
      </c>
      <c r="C7049" s="3" t="str">
        <f>LEFT(Table2[[#This Row],[Order Timestamp]],10)</f>
        <v>2021-05-13</v>
      </c>
      <c r="D7049" s="3" t="str">
        <f>TEXT(WEEKDAY(Table2[[#This Row],[Date]],17),"DDDD")</f>
        <v>Thursday</v>
      </c>
      <c r="E7049" s="3" t="str">
        <f>IF(WEEKDAY(Table2[[#This Row],[Date]],2)&lt;6,"Weekday","Weekend")</f>
        <v>Weekday</v>
      </c>
      <c r="F7049" s="3" t="str">
        <f>IFERROR(VLOOKUP(Table2[[#This Row],[Time]],Table1[],2,TRUE),"Late Night")</f>
        <v>Evening</v>
      </c>
      <c r="G7049" s="3" t="str">
        <f>TEXT(Table2[[#This Row],[Date]],"MMMM")</f>
        <v>May</v>
      </c>
      <c r="H7049" s="3" t="str">
        <f>Sheet1!B7049</f>
        <v>YGS1553559</v>
      </c>
      <c r="I7049" s="6">
        <v>0.81076702546296286</v>
      </c>
      <c r="J7049" s="3" t="str">
        <f>Sheet1!C7049</f>
        <v>HSR Layout</v>
      </c>
      <c r="K7049" s="3" t="str">
        <f>Sheet1!D7049</f>
        <v>ITI Layout</v>
      </c>
      <c r="L7049" s="3">
        <f>Sheet1!E7049</f>
        <v>246106</v>
      </c>
      <c r="M7049" t="str">
        <f>Sheet1!F7049</f>
        <v>['Pudina - Mint Leaves-100 Gms', 'Ginger-200 Gms', 'Ladies finger-500 Gms', 'Coriander Leaves-200 Gms', 'Act II Microwave Butter Lovers Popcorn-33 Gms', 'Potato-1 Kg', 'Onion-1 Kg', 'Pepsi Pet Bottle-750 Ml', 'Act II Microwave Original Popcorn-33 Gms']</v>
      </c>
      <c r="N7049">
        <f>LEN(Table2[[#This Row],[Products]])-LEN(SUBSTITUTE(Table2[[#This Row],[Products]],",",""))+1</f>
        <v>9</v>
      </c>
      <c r="O7049" s="3" t="str">
        <f>Sheet1!G7049</f>
        <v>2021-05-13T19:47:39.704</v>
      </c>
      <c r="P7049" s="3" t="str">
        <f>Sheet1!H7049</f>
        <v>2021-05-13T19:58:58.604</v>
      </c>
      <c r="Q7049" s="3" t="str">
        <f>Sheet1!I7049</f>
        <v>2021-05-13T20:05:08.793</v>
      </c>
      <c r="R7049" s="3">
        <f>SUBSTITUTE(Table2[[#This Row],[Completed/Cancelled Timestamp]],"T"," ")-SUBSTITUTE(Table2[[#This Row],[Order Timestamp]],"T"," ")</f>
        <v>2.6140300928091165E-2</v>
      </c>
      <c r="S7049" s="3" t="str">
        <f>Sheet1!J7049</f>
        <v>YES</v>
      </c>
      <c r="T7049" s="3">
        <f>IF(Table2[[#This Row],[Completion Flag]]="Yes",1,0)</f>
        <v>1</v>
      </c>
      <c r="U7049" s="3">
        <f>Sheet1!K7049</f>
        <v>0</v>
      </c>
      <c r="V7049" s="3">
        <v>265</v>
      </c>
      <c r="W7049" s="3">
        <v>25</v>
      </c>
      <c r="X7049" s="3">
        <v>0</v>
      </c>
      <c r="Y7049" s="12">
        <f>Table2[[#This Row],[Product Amount]]-Table2[[#This Row],[Discount]]+Table2[[#This Row],[Delivery Charges]]</f>
        <v>290</v>
      </c>
      <c r="Z7049" s="13">
        <f>(Table2[[#This Row],[Discount]]/Table2[[#This Row],[Product Amount]]*100)</f>
        <v>0</v>
      </c>
      <c r="AA7049" s="13">
        <f>Table2[[#This Row],[Delivery Charges]]/Table2[[#This Row],[Product Amount]]*100</f>
        <v>9.433962264150944</v>
      </c>
    </row>
    <row r="7050" spans="1:27" x14ac:dyDescent="0.35">
      <c r="A7050" s="3" t="str">
        <f>Sheet1!A7050</f>
        <v>2021-05-21T13:24:20.509</v>
      </c>
      <c r="B7050" s="6">
        <f>VALUE(MID(Table2[[#This Row],[Order Timestamp]],12,LEN(Table2[[#This Row],[Order Timestamp]])-FIND("T",Table2[[#This Row],[Order Timestamp]],1)))</f>
        <v>0.55857070601851855</v>
      </c>
      <c r="C7050" s="3" t="str">
        <f>LEFT(Table2[[#This Row],[Order Timestamp]],10)</f>
        <v>2021-05-21</v>
      </c>
      <c r="D7050" s="3" t="str">
        <f>TEXT(WEEKDAY(Table2[[#This Row],[Date]],17),"DDDD")</f>
        <v>Friday</v>
      </c>
      <c r="E7050" s="3" t="str">
        <f>IF(WEEKDAY(Table2[[#This Row],[Date]],2)&lt;6,"Weekday","Weekend")</f>
        <v>Weekday</v>
      </c>
      <c r="F7050" s="3" t="str">
        <f>IFERROR(VLOOKUP(Table2[[#This Row],[Time]],Table1[],2,TRUE),"Late Night")</f>
        <v>Afternoon</v>
      </c>
      <c r="G7050" s="3" t="str">
        <f>TEXT(Table2[[#This Row],[Date]],"MMMM")</f>
        <v>May</v>
      </c>
      <c r="H7050" s="3" t="str">
        <f>Sheet1!B7050</f>
        <v>YGS1553559</v>
      </c>
      <c r="I7050" s="6">
        <v>0.55857070601851855</v>
      </c>
      <c r="J7050" s="3" t="str">
        <f>Sheet1!C7050</f>
        <v>HSR Layout</v>
      </c>
      <c r="K7050" s="3" t="str">
        <f>Sheet1!D7050</f>
        <v>ITI Layout</v>
      </c>
      <c r="L7050" s="3">
        <f>Sheet1!E7050</f>
        <v>251683</v>
      </c>
      <c r="M7050" t="str">
        <f>Sheet1!F7050</f>
        <v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v>
      </c>
      <c r="N7050">
        <f>LEN(Table2[[#This Row],[Products]])-LEN(SUBSTITUTE(Table2[[#This Row],[Products]],",",""))+1</f>
        <v>9</v>
      </c>
      <c r="O7050" s="3" t="str">
        <f>Sheet1!G7050</f>
        <v>2021-05-21T14:01:27.571</v>
      </c>
      <c r="P7050" s="3" t="str">
        <f>Sheet1!H7050</f>
        <v>2021-05-21T14:06:20.009</v>
      </c>
      <c r="Q7050" s="3" t="str">
        <f>Sheet1!I7050</f>
        <v>2021-05-21T14:14:34.907</v>
      </c>
      <c r="R7050" s="3">
        <f>SUBSTITUTE(Table2[[#This Row],[Completed/Cancelled Timestamp]],"T"," ")-SUBSTITUTE(Table2[[#This Row],[Order Timestamp]],"T"," ")</f>
        <v>3.4888865746324882E-2</v>
      </c>
      <c r="S7050" s="3" t="str">
        <f>Sheet1!J7050</f>
        <v>YES</v>
      </c>
      <c r="T7050" s="3">
        <f>IF(Table2[[#This Row],[Completion Flag]]="Yes",1,0)</f>
        <v>1</v>
      </c>
      <c r="U7050" s="3">
        <f>Sheet1!K7050</f>
        <v>0</v>
      </c>
      <c r="V7050" s="3">
        <v>464</v>
      </c>
      <c r="W7050" s="3">
        <v>25</v>
      </c>
      <c r="X7050" s="3">
        <v>0</v>
      </c>
      <c r="Y7050" s="12">
        <f>Table2[[#This Row],[Product Amount]]-Table2[[#This Row],[Discount]]+Table2[[#This Row],[Delivery Charges]]</f>
        <v>489</v>
      </c>
      <c r="Z7050" s="13">
        <f>(Table2[[#This Row],[Discount]]/Table2[[#This Row],[Product Amount]]*100)</f>
        <v>0</v>
      </c>
      <c r="AA7050" s="13">
        <f>Table2[[#This Row],[Delivery Charges]]/Table2[[#This Row],[Product Amount]]*100</f>
        <v>5.387931034482758</v>
      </c>
    </row>
    <row r="7051" spans="1:27" x14ac:dyDescent="0.35">
      <c r="A7051" s="3" t="str">
        <f>Sheet1!A7051</f>
        <v>2021-05-25T20:04:13.254</v>
      </c>
      <c r="B7051" s="6">
        <f>VALUE(MID(Table2[[#This Row],[Order Timestamp]],12,LEN(Table2[[#This Row],[Order Timestamp]])-FIND("T",Table2[[#This Row],[Order Timestamp]],1)))</f>
        <v>0.83626451388888889</v>
      </c>
      <c r="C7051" s="3" t="str">
        <f>LEFT(Table2[[#This Row],[Order Timestamp]],10)</f>
        <v>2021-05-25</v>
      </c>
      <c r="D7051" s="3" t="str">
        <f>TEXT(WEEKDAY(Table2[[#This Row],[Date]],17),"DDDD")</f>
        <v>Tuesday</v>
      </c>
      <c r="E7051" s="3" t="str">
        <f>IF(WEEKDAY(Table2[[#This Row],[Date]],2)&lt;6,"Weekday","Weekend")</f>
        <v>Weekday</v>
      </c>
      <c r="F7051" s="3" t="str">
        <f>IFERROR(VLOOKUP(Table2[[#This Row],[Time]],Table1[],2,TRUE),"Late Night")</f>
        <v>Night</v>
      </c>
      <c r="G7051" s="3" t="str">
        <f>TEXT(Table2[[#This Row],[Date]],"MMMM")</f>
        <v>May</v>
      </c>
      <c r="H7051" s="3" t="str">
        <f>Sheet1!B7051</f>
        <v>YGS1553559</v>
      </c>
      <c r="I7051" s="6">
        <v>0.83626451388888889</v>
      </c>
      <c r="J7051" s="3" t="str">
        <f>Sheet1!C7051</f>
        <v>HSR Layout</v>
      </c>
      <c r="K7051" s="3" t="str">
        <f>Sheet1!D7051</f>
        <v>ITI Layout</v>
      </c>
      <c r="L7051" s="3">
        <f>Sheet1!E7051</f>
        <v>254949</v>
      </c>
      <c r="M7051" t="str">
        <f>Sheet1!F7051</f>
        <v>['Coca Cola Pet Bottle-1.25 Ltrs', 'Bitter Gourd-250 Gms', 'Ladies finger-250 Gms', 'Brinjal Vari-500 Gms', 'Beans Cluster-250 gms.', 'Potato-1 Kg', 'Tomato-1 Kg', 'Onion-1 Kg']</v>
      </c>
      <c r="N7051">
        <f>LEN(Table2[[#This Row],[Products]])-LEN(SUBSTITUTE(Table2[[#This Row],[Products]],",",""))+1</f>
        <v>8</v>
      </c>
      <c r="O7051" s="3" t="str">
        <f>Sheet1!G7051</f>
        <v>2021-05-25T20:19:20.250</v>
      </c>
      <c r="P7051" s="3" t="str">
        <f>Sheet1!H7051</f>
        <v>2021-05-25T20:24:05.331</v>
      </c>
      <c r="Q7051" s="3" t="str">
        <f>Sheet1!I7051</f>
        <v>2021-05-25T20:34:03.334</v>
      </c>
      <c r="R7051" s="3">
        <f>SUBSTITUTE(Table2[[#This Row],[Completed/Cancelled Timestamp]],"T"," ")-SUBSTITUTE(Table2[[#This Row],[Order Timestamp]],"T"," ")</f>
        <v>2.0718518513604067E-2</v>
      </c>
      <c r="S7051" s="3" t="str">
        <f>Sheet1!J7051</f>
        <v>YES</v>
      </c>
      <c r="T7051" s="3">
        <f>IF(Table2[[#This Row],[Completion Flag]]="Yes",1,0)</f>
        <v>1</v>
      </c>
      <c r="U7051" s="3">
        <f>Sheet1!K7051</f>
        <v>0</v>
      </c>
      <c r="V7051" s="3">
        <v>199</v>
      </c>
      <c r="W7051" s="3">
        <v>32</v>
      </c>
      <c r="X7051" s="3">
        <v>0</v>
      </c>
      <c r="Y7051" s="12">
        <f>Table2[[#This Row],[Product Amount]]-Table2[[#This Row],[Discount]]+Table2[[#This Row],[Delivery Charges]]</f>
        <v>231</v>
      </c>
      <c r="Z7051" s="13">
        <f>(Table2[[#This Row],[Discount]]/Table2[[#This Row],[Product Amount]]*100)</f>
        <v>0</v>
      </c>
      <c r="AA7051" s="13">
        <f>Table2[[#This Row],[Delivery Charges]]/Table2[[#This Row],[Product Amount]]*100</f>
        <v>16.08040201005025</v>
      </c>
    </row>
    <row r="7052" spans="1:27" x14ac:dyDescent="0.35">
      <c r="A7052" s="3" t="str">
        <f>Sheet1!A7052</f>
        <v>2021-06-29T19:41:20.466</v>
      </c>
      <c r="B7052" s="6">
        <f>VALUE(MID(Table2[[#This Row],[Order Timestamp]],12,LEN(Table2[[#This Row],[Order Timestamp]])-FIND("T",Table2[[#This Row],[Order Timestamp]],1)))</f>
        <v>0.82037576388888889</v>
      </c>
      <c r="C7052" s="3" t="str">
        <f>LEFT(Table2[[#This Row],[Order Timestamp]],10)</f>
        <v>2021-06-29</v>
      </c>
      <c r="D7052" s="3" t="str">
        <f>TEXT(WEEKDAY(Table2[[#This Row],[Date]],17),"DDDD")</f>
        <v>Tuesday</v>
      </c>
      <c r="E7052" s="3" t="str">
        <f>IF(WEEKDAY(Table2[[#This Row],[Date]],2)&lt;6,"Weekday","Weekend")</f>
        <v>Weekday</v>
      </c>
      <c r="F7052" s="3" t="str">
        <f>IFERROR(VLOOKUP(Table2[[#This Row],[Time]],Table1[],2,TRUE),"Late Night")</f>
        <v>Evening</v>
      </c>
      <c r="G7052" s="3" t="str">
        <f>TEXT(Table2[[#This Row],[Date]],"MMMM")</f>
        <v>June</v>
      </c>
      <c r="H7052" s="3" t="str">
        <f>Sheet1!B7052</f>
        <v>YGS1553559</v>
      </c>
      <c r="I7052" s="6">
        <v>0.82037576388888889</v>
      </c>
      <c r="J7052" s="3" t="str">
        <f>Sheet1!C7052</f>
        <v>HSR Layout</v>
      </c>
      <c r="K7052" s="3" t="str">
        <f>Sheet1!D7052</f>
        <v>ITI Layout</v>
      </c>
      <c r="L7052" s="3">
        <f>Sheet1!E7052</f>
        <v>282463</v>
      </c>
      <c r="M7052" t="str">
        <f>Sheet1!F7052</f>
        <v>['TATA Tea Tulsi Green 1 Pc-1 Pc', 'Pepsi Pet Bottle-750 Ml']</v>
      </c>
      <c r="N7052">
        <f>LEN(Table2[[#This Row],[Products]])-LEN(SUBSTITUTE(Table2[[#This Row],[Products]],",",""))+1</f>
        <v>2</v>
      </c>
      <c r="O7052" s="3" t="str">
        <f>Sheet1!G7052</f>
        <v>2021-06-29T19:42:37.207</v>
      </c>
      <c r="P7052" s="3" t="str">
        <f>Sheet1!H7052</f>
        <v>2021-06-29T19:46:38.711</v>
      </c>
      <c r="Q7052" s="3" t="str">
        <f>Sheet1!I7052</f>
        <v>2021-06-29T19:52:04.345</v>
      </c>
      <c r="R7052" s="3">
        <f>SUBSTITUTE(Table2[[#This Row],[Completed/Cancelled Timestamp]],"T"," ")-SUBSTITUTE(Table2[[#This Row],[Order Timestamp]],"T"," ")</f>
        <v>7.452303238096647E-3</v>
      </c>
      <c r="S7052" s="3" t="str">
        <f>Sheet1!J7052</f>
        <v>YES</v>
      </c>
      <c r="T7052" s="3">
        <f>IF(Table2[[#This Row],[Completion Flag]]="Yes",1,0)</f>
        <v>1</v>
      </c>
      <c r="U7052" s="3">
        <f>Sheet1!K7052</f>
        <v>5</v>
      </c>
      <c r="V7052" s="3">
        <v>87</v>
      </c>
      <c r="W7052" s="3">
        <v>25</v>
      </c>
      <c r="X7052" s="3">
        <v>7</v>
      </c>
      <c r="Y7052" s="12">
        <f>Table2[[#This Row],[Product Amount]]-Table2[[#This Row],[Discount]]+Table2[[#This Row],[Delivery Charges]]</f>
        <v>105</v>
      </c>
      <c r="Z7052" s="13">
        <f>(Table2[[#This Row],[Discount]]/Table2[[#This Row],[Product Amount]]*100)</f>
        <v>8.0459770114942533</v>
      </c>
      <c r="AA7052" s="13">
        <f>Table2[[#This Row],[Delivery Charges]]/Table2[[#This Row],[Product Amount]]*100</f>
        <v>28.735632183908045</v>
      </c>
    </row>
    <row r="7053" spans="1:27" x14ac:dyDescent="0.35">
      <c r="A7053" s="3" t="str">
        <f>Sheet1!A7053</f>
        <v>2021-04-30T10:43:40.085</v>
      </c>
      <c r="B7053" s="6">
        <f>VALUE(MID(Table2[[#This Row],[Order Timestamp]],12,LEN(Table2[[#This Row],[Order Timestamp]])-FIND("T",Table2[[#This Row],[Order Timestamp]],1)))</f>
        <v>0.44699172453703701</v>
      </c>
      <c r="C7053" s="3" t="str">
        <f>LEFT(Table2[[#This Row],[Order Timestamp]],10)</f>
        <v>2021-04-30</v>
      </c>
      <c r="D7053" s="3" t="str">
        <f>TEXT(WEEKDAY(Table2[[#This Row],[Date]],17),"DDDD")</f>
        <v>Friday</v>
      </c>
      <c r="E7053" s="3" t="str">
        <f>IF(WEEKDAY(Table2[[#This Row],[Date]],2)&lt;6,"Weekday","Weekend")</f>
        <v>Weekday</v>
      </c>
      <c r="F7053" s="3" t="str">
        <f>IFERROR(VLOOKUP(Table2[[#This Row],[Time]],Table1[],2,TRUE),"Late Night")</f>
        <v>Morning</v>
      </c>
      <c r="G7053" s="3" t="str">
        <f>TEXT(Table2[[#This Row],[Date]],"MMMM")</f>
        <v>April</v>
      </c>
      <c r="H7053" s="3" t="str">
        <f>Sheet1!B7053</f>
        <v>PUL1153532</v>
      </c>
      <c r="I7053" s="6">
        <v>0.44699172453703701</v>
      </c>
      <c r="J7053" s="3" t="str">
        <f>Sheet1!C7053</f>
        <v>HSR Layout</v>
      </c>
      <c r="K7053" s="3" t="str">
        <f>Sheet1!D7053</f>
        <v>HSR Layout</v>
      </c>
      <c r="L7053" s="3">
        <f>Sheet1!E7053</f>
        <v>237852</v>
      </c>
      <c r="M7053" t="str">
        <f>Sheet1!F7053</f>
        <v>['Britannia Whole Wheat Bread-400 Gms', 'Britannia Nut &amp; Raisin Romance Cake-150 Gms', 'Paper Boat Chikki-31 Gms', 'MTR Vermicelli Payasam Mix-180 Gms', 'Epigamia Alphonso Mango Greek Yogurt-90 Gms']</v>
      </c>
      <c r="N7053">
        <f>LEN(Table2[[#This Row],[Products]])-LEN(SUBSTITUTE(Table2[[#This Row],[Products]],",",""))+1</f>
        <v>5</v>
      </c>
      <c r="O7053" s="3" t="str">
        <f>Sheet1!G7053</f>
        <v>2021-04-30T10:57:21.354</v>
      </c>
      <c r="P7053" s="3" t="str">
        <f>Sheet1!H7053</f>
        <v>2021-04-30T11:01:02.050</v>
      </c>
      <c r="Q7053" s="3" t="str">
        <f>Sheet1!I7053</f>
        <v>2021-04-30T11:12:38.797</v>
      </c>
      <c r="R7053" s="3">
        <f>SUBSTITUTE(Table2[[#This Row],[Completed/Cancelled Timestamp]],"T"," ")-SUBSTITUTE(Table2[[#This Row],[Order Timestamp]],"T"," ")</f>
        <v>2.0123981485085096E-2</v>
      </c>
      <c r="S7053" s="3" t="str">
        <f>Sheet1!J7053</f>
        <v>YES</v>
      </c>
      <c r="T7053" s="3">
        <f>IF(Table2[[#This Row],[Completion Flag]]="Yes",1,0)</f>
        <v>1</v>
      </c>
      <c r="U7053" s="3">
        <f>Sheet1!K7053</f>
        <v>0</v>
      </c>
      <c r="V7053" s="3">
        <v>315</v>
      </c>
      <c r="W7053" s="3">
        <v>0</v>
      </c>
      <c r="X7053" s="3">
        <v>0</v>
      </c>
      <c r="Y7053" s="12">
        <f>Table2[[#This Row],[Product Amount]]-Table2[[#This Row],[Discount]]+Table2[[#This Row],[Delivery Charges]]</f>
        <v>315</v>
      </c>
      <c r="Z7053" s="13">
        <f>(Table2[[#This Row],[Discount]]/Table2[[#This Row],[Product Amount]]*100)</f>
        <v>0</v>
      </c>
      <c r="AA7053" s="13">
        <f>Table2[[#This Row],[Delivery Charges]]/Table2[[#This Row],[Product Amount]]*100</f>
        <v>0</v>
      </c>
    </row>
    <row r="7054" spans="1:27" x14ac:dyDescent="0.35">
      <c r="A7054" s="3" t="str">
        <f>Sheet1!A7054</f>
        <v>2021-04-30T10:36:01.977</v>
      </c>
      <c r="B7054" s="6">
        <f>VALUE(MID(Table2[[#This Row],[Order Timestamp]],12,LEN(Table2[[#This Row],[Order Timestamp]])-FIND("T",Table2[[#This Row],[Order Timestamp]],1)))</f>
        <v>0.44168954861111109</v>
      </c>
      <c r="C7054" s="3" t="str">
        <f>LEFT(Table2[[#This Row],[Order Timestamp]],10)</f>
        <v>2021-04-30</v>
      </c>
      <c r="D7054" s="3" t="str">
        <f>TEXT(WEEKDAY(Table2[[#This Row],[Date]],17),"DDDD")</f>
        <v>Friday</v>
      </c>
      <c r="E7054" s="3" t="str">
        <f>IF(WEEKDAY(Table2[[#This Row],[Date]],2)&lt;6,"Weekday","Weekend")</f>
        <v>Weekday</v>
      </c>
      <c r="F7054" s="3" t="str">
        <f>IFERROR(VLOOKUP(Table2[[#This Row],[Time]],Table1[],2,TRUE),"Late Night")</f>
        <v>Morning</v>
      </c>
      <c r="G7054" s="3" t="str">
        <f>TEXT(Table2[[#This Row],[Date]],"MMMM")</f>
        <v>April</v>
      </c>
      <c r="H7054" s="3" t="str">
        <f>Sheet1!B7054</f>
        <v>HPW253523</v>
      </c>
      <c r="I7054" s="6">
        <v>0.44168954861111109</v>
      </c>
      <c r="J7054" s="3" t="str">
        <f>Sheet1!C7054</f>
        <v>HSR Layout</v>
      </c>
      <c r="K7054" s="3" t="str">
        <f>Sheet1!D7054</f>
        <v>Koramangala, Ejipura</v>
      </c>
      <c r="L7054" s="3">
        <f>Sheet1!E7054</f>
        <v>237842</v>
      </c>
      <c r="M7054" t="str">
        <f>Sheet1!F7054</f>
        <v>['Tomato-1 Kg', 'Onion-1 Kg']</v>
      </c>
      <c r="N7054">
        <f>LEN(Table2[[#This Row],[Products]])-LEN(SUBSTITUTE(Table2[[#This Row],[Products]],",",""))+1</f>
        <v>2</v>
      </c>
      <c r="O7054" s="3" t="str">
        <f>Sheet1!G7054</f>
        <v>2021-04-30T10:53:18.369</v>
      </c>
      <c r="P7054" s="3" t="str">
        <f>Sheet1!H7054</f>
        <v>2021-04-30T10:58:30.087</v>
      </c>
      <c r="Q7054" s="3" t="str">
        <f>Sheet1!I7054</f>
        <v>2021-04-30T11:24:34.629</v>
      </c>
      <c r="R7054" s="3">
        <f>SUBSTITUTE(Table2[[#This Row],[Completed/Cancelled Timestamp]],"T"," ")-SUBSTITUTE(Table2[[#This Row],[Order Timestamp]],"T"," ")</f>
        <v>3.3711249998304993E-2</v>
      </c>
      <c r="S7054" s="3" t="str">
        <f>Sheet1!J7054</f>
        <v>YES</v>
      </c>
      <c r="T7054" s="3">
        <f>IF(Table2[[#This Row],[Completion Flag]]="Yes",1,0)</f>
        <v>1</v>
      </c>
      <c r="U7054" s="3">
        <f>Sheet1!K7054</f>
        <v>0</v>
      </c>
      <c r="V7054" s="3">
        <v>46</v>
      </c>
      <c r="W7054" s="3">
        <v>90</v>
      </c>
      <c r="X7054" s="3">
        <v>0</v>
      </c>
      <c r="Y7054" s="12">
        <f>Table2[[#This Row],[Product Amount]]-Table2[[#This Row],[Discount]]+Table2[[#This Row],[Delivery Charges]]</f>
        <v>136</v>
      </c>
      <c r="Z7054" s="13">
        <f>(Table2[[#This Row],[Discount]]/Table2[[#This Row],[Product Amount]]*100)</f>
        <v>0</v>
      </c>
      <c r="AA7054" s="13">
        <f>Table2[[#This Row],[Delivery Charges]]/Table2[[#This Row],[Product Amount]]*100</f>
        <v>195.65217391304347</v>
      </c>
    </row>
    <row r="7055" spans="1:27" x14ac:dyDescent="0.35">
      <c r="A7055" s="3" t="str">
        <f>Sheet1!A7055</f>
        <v>2021-06-08T17:42:05.938</v>
      </c>
      <c r="B7055" s="6">
        <f>VALUE(MID(Table2[[#This Row],[Order Timestamp]],12,LEN(Table2[[#This Row],[Order Timestamp]])-FIND("T",Table2[[#This Row],[Order Timestamp]],1)))</f>
        <v>0.73756872685185182</v>
      </c>
      <c r="C7055" s="3" t="str">
        <f>LEFT(Table2[[#This Row],[Order Timestamp]],10)</f>
        <v>2021-06-08</v>
      </c>
      <c r="D7055" s="3" t="str">
        <f>TEXT(WEEKDAY(Table2[[#This Row],[Date]],17),"DDDD")</f>
        <v>Tuesday</v>
      </c>
      <c r="E7055" s="3" t="str">
        <f>IF(WEEKDAY(Table2[[#This Row],[Date]],2)&lt;6,"Weekday","Weekend")</f>
        <v>Weekday</v>
      </c>
      <c r="F7055" s="3" t="str">
        <f>IFERROR(VLOOKUP(Table2[[#This Row],[Time]],Table1[],2,TRUE),"Late Night")</f>
        <v>Evening</v>
      </c>
      <c r="G7055" s="3" t="str">
        <f>TEXT(Table2[[#This Row],[Date]],"MMMM")</f>
        <v>June</v>
      </c>
      <c r="H7055" s="3" t="str">
        <f>Sheet1!B7055</f>
        <v>HPW253523</v>
      </c>
      <c r="I7055" s="6">
        <v>0.73756872685185182</v>
      </c>
      <c r="J7055" s="3" t="str">
        <f>Sheet1!C7055</f>
        <v>HSR Layout</v>
      </c>
      <c r="K7055" s="3" t="str">
        <f>Sheet1!D7055</f>
        <v>Koramangala, Ejipura</v>
      </c>
      <c r="L7055" s="3">
        <f>Sheet1!E7055</f>
        <v>265987</v>
      </c>
      <c r="M7055" t="str">
        <f>Sheet1!F7055</f>
        <v>['Gram Flour (Besan)-500 Gms', 'Colgate Kids 6+ Yrs Toothpaste - Motu Patlu 18 Gms-18 Gms', 'Bingo Mad Angles Cheese Nachos 15 Gms-15 Gms']</v>
      </c>
      <c r="N7055">
        <f>LEN(Table2[[#This Row],[Products]])-LEN(SUBSTITUTE(Table2[[#This Row],[Products]],",",""))+1</f>
        <v>3</v>
      </c>
      <c r="O7055" s="3" t="str">
        <f>Sheet1!G7055</f>
        <v>2021-06-08T17:45:35.739</v>
      </c>
      <c r="P7055" s="3" t="str">
        <f>Sheet1!H7055</f>
        <v>2021-06-08T17:46:32.077</v>
      </c>
      <c r="Q7055" s="3" t="str">
        <f>Sheet1!I7055</f>
        <v>2021-06-08T18:03:54.172</v>
      </c>
      <c r="R7055" s="3">
        <f>SUBSTITUTE(Table2[[#This Row],[Completed/Cancelled Timestamp]],"T"," ")-SUBSTITUTE(Table2[[#This Row],[Order Timestamp]],"T"," ")</f>
        <v>1.5141597221372649E-2</v>
      </c>
      <c r="S7055" s="3" t="str">
        <f>Sheet1!J7055</f>
        <v>YES</v>
      </c>
      <c r="T7055" s="3">
        <f>IF(Table2[[#This Row],[Completion Flag]]="Yes",1,0)</f>
        <v>1</v>
      </c>
      <c r="U7055" s="3">
        <f>Sheet1!K7055</f>
        <v>5</v>
      </c>
      <c r="V7055" s="3">
        <v>70</v>
      </c>
      <c r="W7055" s="3">
        <v>70</v>
      </c>
      <c r="X7055" s="3">
        <v>15</v>
      </c>
      <c r="Y7055" s="12">
        <f>Table2[[#This Row],[Product Amount]]-Table2[[#This Row],[Discount]]+Table2[[#This Row],[Delivery Charges]]</f>
        <v>125</v>
      </c>
      <c r="Z7055" s="13">
        <f>(Table2[[#This Row],[Discount]]/Table2[[#This Row],[Product Amount]]*100)</f>
        <v>21.428571428571427</v>
      </c>
      <c r="AA7055" s="13">
        <f>Table2[[#This Row],[Delivery Charges]]/Table2[[#This Row],[Product Amount]]*100</f>
        <v>100</v>
      </c>
    </row>
    <row r="7056" spans="1:27" x14ac:dyDescent="0.35">
      <c r="A7056" s="3" t="str">
        <f>Sheet1!A7056</f>
        <v>2021-07-03T11:06:18.054</v>
      </c>
      <c r="B7056" s="6">
        <f>VALUE(MID(Table2[[#This Row],[Order Timestamp]],12,LEN(Table2[[#This Row],[Order Timestamp]])-FIND("T",Table2[[#This Row],[Order Timestamp]],1)))</f>
        <v>0.46270895833333331</v>
      </c>
      <c r="C7056" s="3" t="str">
        <f>LEFT(Table2[[#This Row],[Order Timestamp]],10)</f>
        <v>2021-07-03</v>
      </c>
      <c r="D7056" s="3" t="str">
        <f>TEXT(WEEKDAY(Table2[[#This Row],[Date]],17),"DDDD")</f>
        <v>Saturday</v>
      </c>
      <c r="E7056" s="3" t="str">
        <f>IF(WEEKDAY(Table2[[#This Row],[Date]],2)&lt;6,"Weekday","Weekend")</f>
        <v>Weekend</v>
      </c>
      <c r="F7056" s="3" t="str">
        <f>IFERROR(VLOOKUP(Table2[[#This Row],[Time]],Table1[],2,TRUE),"Late Night")</f>
        <v>Morning</v>
      </c>
      <c r="G7056" s="3" t="str">
        <f>TEXT(Table2[[#This Row],[Date]],"MMMM")</f>
        <v>July</v>
      </c>
      <c r="H7056" s="3" t="str">
        <f>Sheet1!B7056</f>
        <v>HPW253523</v>
      </c>
      <c r="I7056" s="6">
        <v>0.46270895833333331</v>
      </c>
      <c r="J7056" s="3" t="str">
        <f>Sheet1!C7056</f>
        <v>HSR Layout</v>
      </c>
      <c r="K7056" s="3" t="str">
        <f>Sheet1!D7056</f>
        <v>HSR Layout</v>
      </c>
      <c r="L7056" s="3">
        <f>Sheet1!E7056</f>
        <v>285446</v>
      </c>
      <c r="M7056" t="str">
        <f>Sheet1!F7056</f>
        <v>['Nandini - Shubham Pasteurized Standardized Milk-1 Ltr', 'Bingo Mad Angles Cheese Nachos 15 Gms-15 Gms', 'Tomato-1 Kg']</v>
      </c>
      <c r="N7056">
        <f>LEN(Table2[[#This Row],[Products]])-LEN(SUBSTITUTE(Table2[[#This Row],[Products]],",",""))+1</f>
        <v>3</v>
      </c>
      <c r="O7056" s="3" t="str">
        <f>Sheet1!G7056</f>
        <v>2021-07-03T11:30:46.400</v>
      </c>
      <c r="P7056" s="3" t="str">
        <f>Sheet1!H7056</f>
        <v>2021-07-03T11:40:42.535</v>
      </c>
      <c r="Q7056" s="3" t="str">
        <f>Sheet1!I7056</f>
        <v>2021-07-03T11:58:35.476</v>
      </c>
      <c r="R7056" s="3">
        <f>SUBSTITUTE(Table2[[#This Row],[Completed/Cancelled Timestamp]],"T"," ")-SUBSTITUTE(Table2[[#This Row],[Order Timestamp]],"T"," ")</f>
        <v>3.6312754629761912E-2</v>
      </c>
      <c r="S7056" s="3" t="str">
        <f>Sheet1!J7056</f>
        <v>YES</v>
      </c>
      <c r="T7056" s="3">
        <f>IF(Table2[[#This Row],[Completion Flag]]="Yes",1,0)</f>
        <v>1</v>
      </c>
      <c r="U7056" s="3">
        <f>Sheet1!K7056</f>
        <v>5</v>
      </c>
      <c r="V7056" s="3">
        <v>68</v>
      </c>
      <c r="W7056" s="3">
        <v>25</v>
      </c>
      <c r="X7056" s="3">
        <v>8</v>
      </c>
      <c r="Y7056" s="12">
        <f>Table2[[#This Row],[Product Amount]]-Table2[[#This Row],[Discount]]+Table2[[#This Row],[Delivery Charges]]</f>
        <v>85</v>
      </c>
      <c r="Z7056" s="13">
        <f>(Table2[[#This Row],[Discount]]/Table2[[#This Row],[Product Amount]]*100)</f>
        <v>11.76470588235294</v>
      </c>
      <c r="AA7056" s="13">
        <f>Table2[[#This Row],[Delivery Charges]]/Table2[[#This Row],[Product Amount]]*100</f>
        <v>36.764705882352942</v>
      </c>
    </row>
    <row r="7057" spans="1:27" x14ac:dyDescent="0.35">
      <c r="A7057" s="3" t="str">
        <f>Sheet1!A7057</f>
        <v>2021-07-07T14:20:51.258</v>
      </c>
      <c r="B7057" s="6">
        <f>VALUE(MID(Table2[[#This Row],[Order Timestamp]],12,LEN(Table2[[#This Row],[Order Timestamp]])-FIND("T",Table2[[#This Row],[Order Timestamp]],1)))</f>
        <v>0.59781548611111113</v>
      </c>
      <c r="C7057" s="3" t="str">
        <f>LEFT(Table2[[#This Row],[Order Timestamp]],10)</f>
        <v>2021-07-07</v>
      </c>
      <c r="D7057" s="3" t="str">
        <f>TEXT(WEEKDAY(Table2[[#This Row],[Date]],17),"DDDD")</f>
        <v>Wednesday</v>
      </c>
      <c r="E7057" s="3" t="str">
        <f>IF(WEEKDAY(Table2[[#This Row],[Date]],2)&lt;6,"Weekday","Weekend")</f>
        <v>Weekday</v>
      </c>
      <c r="F7057" s="3" t="str">
        <f>IFERROR(VLOOKUP(Table2[[#This Row],[Time]],Table1[],2,TRUE),"Late Night")</f>
        <v>Afternoon</v>
      </c>
      <c r="G7057" s="3" t="str">
        <f>TEXT(Table2[[#This Row],[Date]],"MMMM")</f>
        <v>July</v>
      </c>
      <c r="H7057" s="3" t="str">
        <f>Sheet1!B7057</f>
        <v>HPW253523</v>
      </c>
      <c r="I7057" s="6">
        <v>0.59781548611111113</v>
      </c>
      <c r="J7057" s="3" t="str">
        <f>Sheet1!C7057</f>
        <v>HSR Layout</v>
      </c>
      <c r="K7057" s="3" t="str">
        <f>Sheet1!D7057</f>
        <v>HSR Layout</v>
      </c>
      <c r="L7057" s="3">
        <f>Sheet1!E7057</f>
        <v>289039</v>
      </c>
      <c r="M7057" t="str">
        <f>Sheet1!F7057</f>
        <v>['Nandini - Shubham Pasteurized Standardized Milk-1 Ltr', 'Nandini Curd-500 Gms']</v>
      </c>
      <c r="N7057">
        <f>LEN(Table2[[#This Row],[Products]])-LEN(SUBSTITUTE(Table2[[#This Row],[Products]],",",""))+1</f>
        <v>2</v>
      </c>
      <c r="O7057" s="3" t="str">
        <f>Sheet1!G7057</f>
        <v>2021-07-07T14:25:43.732</v>
      </c>
      <c r="P7057" s="3" t="str">
        <f>Sheet1!H7057</f>
        <v>2021-07-07T14:29:18.638</v>
      </c>
      <c r="Q7057" s="3" t="str">
        <f>Sheet1!I7057</f>
        <v>2021-07-07T14:39:45.184</v>
      </c>
      <c r="R7057" s="3">
        <f>SUBSTITUTE(Table2[[#This Row],[Completed/Cancelled Timestamp]],"T"," ")-SUBSTITUTE(Table2[[#This Row],[Order Timestamp]],"T"," ")</f>
        <v>1.3124143522873055E-2</v>
      </c>
      <c r="S7057" s="3" t="str">
        <f>Sheet1!J7057</f>
        <v>YES</v>
      </c>
      <c r="T7057" s="3">
        <f>IF(Table2[[#This Row],[Completion Flag]]="Yes",1,0)</f>
        <v>1</v>
      </c>
      <c r="U7057" s="3">
        <f>Sheet1!K7057</f>
        <v>5</v>
      </c>
      <c r="V7057" s="3">
        <v>65</v>
      </c>
      <c r="W7057" s="3">
        <v>25</v>
      </c>
      <c r="X7057" s="3">
        <v>3</v>
      </c>
      <c r="Y7057" s="12">
        <f>Table2[[#This Row],[Product Amount]]-Table2[[#This Row],[Discount]]+Table2[[#This Row],[Delivery Charges]]</f>
        <v>87</v>
      </c>
      <c r="Z7057" s="13">
        <f>(Table2[[#This Row],[Discount]]/Table2[[#This Row],[Product Amount]]*100)</f>
        <v>4.6153846153846159</v>
      </c>
      <c r="AA7057" s="13">
        <f>Table2[[#This Row],[Delivery Charges]]/Table2[[#This Row],[Product Amount]]*100</f>
        <v>38.461538461538467</v>
      </c>
    </row>
    <row r="7058" spans="1:27" x14ac:dyDescent="0.35">
      <c r="A7058" s="3" t="str">
        <f>Sheet1!A7058</f>
        <v>2021-04-30T09:43:05.376</v>
      </c>
      <c r="B7058" s="6">
        <f>VALUE(MID(Table2[[#This Row],[Order Timestamp]],12,LEN(Table2[[#This Row],[Order Timestamp]])-FIND("T",Table2[[#This Row],[Order Timestamp]],1)))</f>
        <v>0.4049233333333333</v>
      </c>
      <c r="C7058" s="3" t="str">
        <f>LEFT(Table2[[#This Row],[Order Timestamp]],10)</f>
        <v>2021-04-30</v>
      </c>
      <c r="D7058" s="3" t="str">
        <f>TEXT(WEEKDAY(Table2[[#This Row],[Date]],17),"DDDD")</f>
        <v>Friday</v>
      </c>
      <c r="E7058" s="3" t="str">
        <f>IF(WEEKDAY(Table2[[#This Row],[Date]],2)&lt;6,"Weekday","Weekend")</f>
        <v>Weekday</v>
      </c>
      <c r="F7058" s="3" t="str">
        <f>IFERROR(VLOOKUP(Table2[[#This Row],[Time]],Table1[],2,TRUE),"Late Night")</f>
        <v>Morning</v>
      </c>
      <c r="G7058" s="3" t="str">
        <f>TEXT(Table2[[#This Row],[Date]],"MMMM")</f>
        <v>April</v>
      </c>
      <c r="H7058" s="3" t="str">
        <f>Sheet1!B7058</f>
        <v>OEH2453508</v>
      </c>
      <c r="I7058" s="6">
        <v>0.4049233333333333</v>
      </c>
      <c r="J7058" s="3" t="str">
        <f>Sheet1!C7058</f>
        <v>HSR Layout</v>
      </c>
      <c r="K7058" s="3" t="str">
        <f>Sheet1!D7058</f>
        <v>HSR Layout</v>
      </c>
      <c r="L7058" s="3">
        <f>Sheet1!E7058</f>
        <v>237815</v>
      </c>
      <c r="M7058" t="str">
        <f>Sheet1!F7058</f>
        <v>['Garlic-250 Gms', 'Pudina - Mint Leaves-100 Gms', 'Lemon-3 Pcs', 'Coriander Leaves-100 Gms']</v>
      </c>
      <c r="N7058">
        <f>LEN(Table2[[#This Row],[Products]])-LEN(SUBSTITUTE(Table2[[#This Row],[Products]],",",""))+1</f>
        <v>4</v>
      </c>
      <c r="O7058" s="3" t="str">
        <f>Sheet1!G7058</f>
        <v>2021-04-30T10:09:49.473</v>
      </c>
      <c r="P7058" s="3" t="str">
        <f>Sheet1!H7058</f>
        <v>2021-04-30T10:12:18.249</v>
      </c>
      <c r="Q7058" s="3" t="str">
        <f>Sheet1!I7058</f>
        <v>2021-04-30T10:14:49.655</v>
      </c>
      <c r="R7058" s="3">
        <f>SUBSTITUTE(Table2[[#This Row],[Completed/Cancelled Timestamp]],"T"," ")-SUBSTITUTE(Table2[[#This Row],[Order Timestamp]],"T"," ")</f>
        <v>2.2040266201656777E-2</v>
      </c>
      <c r="S7058" s="3" t="str">
        <f>Sheet1!J7058</f>
        <v>YES</v>
      </c>
      <c r="T7058" s="3">
        <f>IF(Table2[[#This Row],[Completion Flag]]="Yes",1,0)</f>
        <v>1</v>
      </c>
      <c r="U7058" s="3">
        <f>Sheet1!K7058</f>
        <v>5</v>
      </c>
      <c r="V7058" s="3">
        <v>76</v>
      </c>
      <c r="W7058" s="3">
        <v>25</v>
      </c>
      <c r="X7058" s="3">
        <v>0</v>
      </c>
      <c r="Y7058" s="12">
        <f>Table2[[#This Row],[Product Amount]]-Table2[[#This Row],[Discount]]+Table2[[#This Row],[Delivery Charges]]</f>
        <v>101</v>
      </c>
      <c r="Z7058" s="13">
        <f>(Table2[[#This Row],[Discount]]/Table2[[#This Row],[Product Amount]]*100)</f>
        <v>0</v>
      </c>
      <c r="AA7058" s="13">
        <f>Table2[[#This Row],[Delivery Charges]]/Table2[[#This Row],[Product Amount]]*100</f>
        <v>32.894736842105267</v>
      </c>
    </row>
    <row r="7059" spans="1:27" x14ac:dyDescent="0.35">
      <c r="A7059" s="3" t="str">
        <f>Sheet1!A7059</f>
        <v>2021-07-11T13:04:46.812</v>
      </c>
      <c r="B7059" s="6">
        <f>VALUE(MID(Table2[[#This Row],[Order Timestamp]],12,LEN(Table2[[#This Row],[Order Timestamp]])-FIND("T",Table2[[#This Row],[Order Timestamp]],1)))</f>
        <v>0.54498625000000001</v>
      </c>
      <c r="C7059" s="3" t="str">
        <f>LEFT(Table2[[#This Row],[Order Timestamp]],10)</f>
        <v>2021-07-11</v>
      </c>
      <c r="D7059" s="3" t="str">
        <f>TEXT(WEEKDAY(Table2[[#This Row],[Date]],17),"DDDD")</f>
        <v>Sunday</v>
      </c>
      <c r="E7059" s="3" t="str">
        <f>IF(WEEKDAY(Table2[[#This Row],[Date]],2)&lt;6,"Weekday","Weekend")</f>
        <v>Weekend</v>
      </c>
      <c r="F7059" s="3" t="str">
        <f>IFERROR(VLOOKUP(Table2[[#This Row],[Time]],Table1[],2,TRUE),"Late Night")</f>
        <v>Afternoon</v>
      </c>
      <c r="G7059" s="3" t="str">
        <f>TEXT(Table2[[#This Row],[Date]],"MMMM")</f>
        <v>July</v>
      </c>
      <c r="H7059" s="3" t="str">
        <f>Sheet1!B7059</f>
        <v>OEH2453508</v>
      </c>
      <c r="I7059" s="6">
        <v>0.54498625000000001</v>
      </c>
      <c r="J7059" s="3" t="str">
        <f>Sheet1!C7059</f>
        <v>HSR Layout</v>
      </c>
      <c r="K7059" s="3" t="str">
        <f>Sheet1!D7059</f>
        <v>HSR Layout</v>
      </c>
      <c r="L7059" s="3">
        <f>Sheet1!E7059</f>
        <v>291965</v>
      </c>
      <c r="M7059" t="str">
        <f>Sheet1!F7059</f>
        <v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v>
      </c>
      <c r="N7059">
        <f>LEN(Table2[[#This Row],[Products]])-LEN(SUBSTITUTE(Table2[[#This Row],[Products]],",",""))+1</f>
        <v>16</v>
      </c>
      <c r="O7059" s="3" t="str">
        <f>Sheet1!G7059</f>
        <v>2021-07-11T13:08:03.092</v>
      </c>
      <c r="P7059" s="3" t="str">
        <f>Sheet1!H7059</f>
        <v>2021-07-11T13:11:03.533</v>
      </c>
      <c r="Q7059" s="3" t="str">
        <f>Sheet1!I7059</f>
        <v>2021-07-11T13:14:13.630</v>
      </c>
      <c r="R7059" s="3">
        <f>SUBSTITUTE(Table2[[#This Row],[Completed/Cancelled Timestamp]],"T"," ")-SUBSTITUTE(Table2[[#This Row],[Order Timestamp]],"T"," ")</f>
        <v>6.5603935145190917E-3</v>
      </c>
      <c r="S7059" s="3" t="str">
        <f>Sheet1!J7059</f>
        <v>YES</v>
      </c>
      <c r="T7059" s="3">
        <f>IF(Table2[[#This Row],[Completion Flag]]="Yes",1,0)</f>
        <v>1</v>
      </c>
      <c r="U7059" s="3">
        <f>Sheet1!K7059</f>
        <v>5</v>
      </c>
      <c r="V7059" s="3">
        <v>588</v>
      </c>
      <c r="W7059" s="3">
        <v>25</v>
      </c>
      <c r="X7059" s="3">
        <v>43</v>
      </c>
      <c r="Y7059" s="12">
        <f>Table2[[#This Row],[Product Amount]]-Table2[[#This Row],[Discount]]+Table2[[#This Row],[Delivery Charges]]</f>
        <v>570</v>
      </c>
      <c r="Z7059" s="13">
        <f>(Table2[[#This Row],[Discount]]/Table2[[#This Row],[Product Amount]]*100)</f>
        <v>7.3129251700680271</v>
      </c>
      <c r="AA7059" s="13">
        <f>Table2[[#This Row],[Delivery Charges]]/Table2[[#This Row],[Product Amount]]*100</f>
        <v>4.2517006802721085</v>
      </c>
    </row>
    <row r="7060" spans="1:27" x14ac:dyDescent="0.35">
      <c r="A7060" s="3" t="str">
        <f>Sheet1!A7060</f>
        <v>2021-08-17T19:14:13.604</v>
      </c>
      <c r="B7060" s="6">
        <f>VALUE(MID(Table2[[#This Row],[Order Timestamp]],12,LEN(Table2[[#This Row],[Order Timestamp]])-FIND("T",Table2[[#This Row],[Order Timestamp]],1)))</f>
        <v>0.80154634259259272</v>
      </c>
      <c r="C7060" s="3" t="str">
        <f>LEFT(Table2[[#This Row],[Order Timestamp]],10)</f>
        <v>2021-08-17</v>
      </c>
      <c r="D7060" s="3" t="str">
        <f>TEXT(WEEKDAY(Table2[[#This Row],[Date]],17),"DDDD")</f>
        <v>Tuesday</v>
      </c>
      <c r="E7060" s="3" t="str">
        <f>IF(WEEKDAY(Table2[[#This Row],[Date]],2)&lt;6,"Weekday","Weekend")</f>
        <v>Weekday</v>
      </c>
      <c r="F7060" s="3" t="str">
        <f>IFERROR(VLOOKUP(Table2[[#This Row],[Time]],Table1[],2,TRUE),"Late Night")</f>
        <v>Evening</v>
      </c>
      <c r="G7060" s="3" t="str">
        <f>TEXT(Table2[[#This Row],[Date]],"MMMM")</f>
        <v>August</v>
      </c>
      <c r="H7060" s="3" t="str">
        <f>Sheet1!B7060</f>
        <v>OEH2453508</v>
      </c>
      <c r="I7060" s="6">
        <v>0.80154634259259272</v>
      </c>
      <c r="J7060" s="3" t="str">
        <f>Sheet1!C7060</f>
        <v>HSR Layout</v>
      </c>
      <c r="K7060" s="3" t="str">
        <f>Sheet1!D7060</f>
        <v>HSR Layout</v>
      </c>
      <c r="L7060" s="3">
        <f>Sheet1!E7060</f>
        <v>320115</v>
      </c>
      <c r="M7060" t="str">
        <f>Sheet1!F7060</f>
        <v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v>
      </c>
      <c r="N7060">
        <f>LEN(Table2[[#This Row],[Products]])-LEN(SUBSTITUTE(Table2[[#This Row],[Products]],",",""))+1</f>
        <v>11</v>
      </c>
      <c r="O7060" s="3" t="str">
        <f>Sheet1!G7060</f>
        <v>2021-08-17T19:33:44.582</v>
      </c>
      <c r="P7060" s="3" t="str">
        <f>Sheet1!H7060</f>
        <v>2021-08-17T19:42:11.325</v>
      </c>
      <c r="Q7060" s="3" t="str">
        <f>Sheet1!I7060</f>
        <v>2021-08-17T19:46:51.849</v>
      </c>
      <c r="R7060" s="3">
        <f>SUBSTITUTE(Table2[[#This Row],[Completed/Cancelled Timestamp]],"T"," ")-SUBSTITUTE(Table2[[#This Row],[Order Timestamp]],"T"," ")</f>
        <v>2.2664872689347249E-2</v>
      </c>
      <c r="S7060" s="3" t="str">
        <f>Sheet1!J7060</f>
        <v>YES</v>
      </c>
      <c r="T7060" s="3">
        <f>IF(Table2[[#This Row],[Completion Flag]]="Yes",1,0)</f>
        <v>1</v>
      </c>
      <c r="U7060" s="3">
        <f>Sheet1!K7060</f>
        <v>5</v>
      </c>
      <c r="V7060" s="3">
        <v>608</v>
      </c>
      <c r="W7060" s="3">
        <v>0</v>
      </c>
      <c r="X7060" s="3">
        <v>173</v>
      </c>
      <c r="Y7060" s="12">
        <f>Table2[[#This Row],[Product Amount]]-Table2[[#This Row],[Discount]]+Table2[[#This Row],[Delivery Charges]]</f>
        <v>435</v>
      </c>
      <c r="Z7060" s="13">
        <f>(Table2[[#This Row],[Discount]]/Table2[[#This Row],[Product Amount]]*100)</f>
        <v>28.453947368421051</v>
      </c>
      <c r="AA7060" s="13">
        <f>Table2[[#This Row],[Delivery Charges]]/Table2[[#This Row],[Product Amount]]*100</f>
        <v>0</v>
      </c>
    </row>
    <row r="7061" spans="1:27" x14ac:dyDescent="0.35">
      <c r="A7061" s="3" t="str">
        <f>Sheet1!A7061</f>
        <v>2021-08-20T09:50:05.605</v>
      </c>
      <c r="B7061" s="6">
        <f>VALUE(MID(Table2[[#This Row],[Order Timestamp]],12,LEN(Table2[[#This Row],[Order Timestamp]])-FIND("T",Table2[[#This Row],[Order Timestamp]],1)))</f>
        <v>0.40978709490740745</v>
      </c>
      <c r="C7061" s="3" t="str">
        <f>LEFT(Table2[[#This Row],[Order Timestamp]],10)</f>
        <v>2021-08-20</v>
      </c>
      <c r="D7061" s="3" t="str">
        <f>TEXT(WEEKDAY(Table2[[#This Row],[Date]],17),"DDDD")</f>
        <v>Friday</v>
      </c>
      <c r="E7061" s="3" t="str">
        <f>IF(WEEKDAY(Table2[[#This Row],[Date]],2)&lt;6,"Weekday","Weekend")</f>
        <v>Weekday</v>
      </c>
      <c r="F7061" s="3" t="str">
        <f>IFERROR(VLOOKUP(Table2[[#This Row],[Time]],Table1[],2,TRUE),"Late Night")</f>
        <v>Morning</v>
      </c>
      <c r="G7061" s="3" t="str">
        <f>TEXT(Table2[[#This Row],[Date]],"MMMM")</f>
        <v>August</v>
      </c>
      <c r="H7061" s="3" t="str">
        <f>Sheet1!B7061</f>
        <v>OEH2453508</v>
      </c>
      <c r="I7061" s="6">
        <v>0.40978709490740745</v>
      </c>
      <c r="J7061" s="3" t="str">
        <f>Sheet1!C7061</f>
        <v>HSR Layout</v>
      </c>
      <c r="K7061" s="3" t="str">
        <f>Sheet1!D7061</f>
        <v>HSR Layout</v>
      </c>
      <c r="L7061" s="3">
        <f>Sheet1!E7061</f>
        <v>322309</v>
      </c>
      <c r="M7061" t="str">
        <f>Sheet1!F7061</f>
        <v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v>
      </c>
      <c r="N7061">
        <f>LEN(Table2[[#This Row],[Products]])-LEN(SUBSTITUTE(Table2[[#This Row],[Products]],",",""))+1</f>
        <v>11</v>
      </c>
      <c r="O7061" s="3" t="str">
        <f>Sheet1!G7061</f>
        <v>2021-08-20T09:53:33.105</v>
      </c>
      <c r="P7061" s="3" t="str">
        <f>Sheet1!H7061</f>
        <v>2021-08-20T09:56:57.690</v>
      </c>
      <c r="Q7061" s="3" t="str">
        <f>Sheet1!I7061</f>
        <v>2021-08-20T10:01:30.434</v>
      </c>
      <c r="R7061" s="3">
        <f>SUBSTITUTE(Table2[[#This Row],[Completed/Cancelled Timestamp]],"T"," ")-SUBSTITUTE(Table2[[#This Row],[Order Timestamp]],"T"," ")</f>
        <v>7.9262615763582289E-3</v>
      </c>
      <c r="S7061" s="3" t="str">
        <f>Sheet1!J7061</f>
        <v>YES</v>
      </c>
      <c r="T7061" s="3">
        <f>IF(Table2[[#This Row],[Completion Flag]]="Yes",1,0)</f>
        <v>1</v>
      </c>
      <c r="U7061" s="3">
        <f>Sheet1!K7061</f>
        <v>0</v>
      </c>
      <c r="V7061" s="3">
        <v>444</v>
      </c>
      <c r="W7061" s="3">
        <v>0</v>
      </c>
      <c r="X7061" s="3">
        <v>30</v>
      </c>
      <c r="Y7061" s="12">
        <f>Table2[[#This Row],[Product Amount]]-Table2[[#This Row],[Discount]]+Table2[[#This Row],[Delivery Charges]]</f>
        <v>414</v>
      </c>
      <c r="Z7061" s="13">
        <f>(Table2[[#This Row],[Discount]]/Table2[[#This Row],[Product Amount]]*100)</f>
        <v>6.756756756756757</v>
      </c>
      <c r="AA7061" s="13">
        <f>Table2[[#This Row],[Delivery Charges]]/Table2[[#This Row],[Product Amount]]*100</f>
        <v>0</v>
      </c>
    </row>
    <row r="7062" spans="1:27" x14ac:dyDescent="0.35">
      <c r="A7062" s="3" t="str">
        <f>Sheet1!A7062</f>
        <v>2021-09-01T16:01:38.916</v>
      </c>
      <c r="B7062" s="6">
        <f>VALUE(MID(Table2[[#This Row],[Order Timestamp]],12,LEN(Table2[[#This Row],[Order Timestamp]])-FIND("T",Table2[[#This Row],[Order Timestamp]],1)))</f>
        <v>0.66781152777777775</v>
      </c>
      <c r="C7062" s="3" t="str">
        <f>LEFT(Table2[[#This Row],[Order Timestamp]],10)</f>
        <v>2021-09-01</v>
      </c>
      <c r="D7062" s="3" t="str">
        <f>TEXT(WEEKDAY(Table2[[#This Row],[Date]],17),"DDDD")</f>
        <v>Wednesday</v>
      </c>
      <c r="E7062" s="3" t="str">
        <f>IF(WEEKDAY(Table2[[#This Row],[Date]],2)&lt;6,"Weekday","Weekend")</f>
        <v>Weekday</v>
      </c>
      <c r="F7062" s="3" t="str">
        <f>IFERROR(VLOOKUP(Table2[[#This Row],[Time]],Table1[],2,TRUE),"Late Night")</f>
        <v>Afternoon</v>
      </c>
      <c r="G7062" s="3" t="str">
        <f>TEXT(Table2[[#This Row],[Date]],"MMMM")</f>
        <v>September</v>
      </c>
      <c r="H7062" s="3" t="str">
        <f>Sheet1!B7062</f>
        <v>OEH2453508</v>
      </c>
      <c r="I7062" s="6">
        <v>0.66781152777777775</v>
      </c>
      <c r="J7062" s="3" t="str">
        <f>Sheet1!C7062</f>
        <v>HSR Layout</v>
      </c>
      <c r="K7062" s="3" t="str">
        <f>Sheet1!D7062</f>
        <v>HSR Layout</v>
      </c>
      <c r="L7062" s="3">
        <f>Sheet1!E7062</f>
        <v>334686</v>
      </c>
      <c r="M7062" t="str">
        <f>Sheet1!F7062</f>
        <v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v>
      </c>
      <c r="N7062">
        <f>LEN(Table2[[#This Row],[Products]])-LEN(SUBSTITUTE(Table2[[#This Row],[Products]],",",""))+1</f>
        <v>13</v>
      </c>
      <c r="O7062" s="3" t="str">
        <f>Sheet1!G7062</f>
        <v>2021-09-01T16:04:38.606</v>
      </c>
      <c r="P7062" s="3" t="str">
        <f>Sheet1!H7062</f>
        <v>2021-09-01T16:08:14.621</v>
      </c>
      <c r="Q7062" s="3" t="str">
        <f>Sheet1!I7062</f>
        <v>2021-09-01T16:17:18.718</v>
      </c>
      <c r="R7062" s="3">
        <f>SUBSTITUTE(Table2[[#This Row],[Completed/Cancelled Timestamp]],"T"," ")-SUBSTITUTE(Table2[[#This Row],[Order Timestamp]],"T"," ")</f>
        <v>1.0877337968850043E-2</v>
      </c>
      <c r="S7062" s="3" t="str">
        <f>Sheet1!J7062</f>
        <v>YES</v>
      </c>
      <c r="T7062" s="3">
        <f>IF(Table2[[#This Row],[Completion Flag]]="Yes",1,0)</f>
        <v>1</v>
      </c>
      <c r="U7062" s="3">
        <f>Sheet1!K7062</f>
        <v>0</v>
      </c>
      <c r="V7062" s="3">
        <v>454</v>
      </c>
      <c r="W7062" s="3">
        <v>0</v>
      </c>
      <c r="X7062" s="3">
        <v>152</v>
      </c>
      <c r="Y7062" s="12">
        <f>Table2[[#This Row],[Product Amount]]-Table2[[#This Row],[Discount]]+Table2[[#This Row],[Delivery Charges]]</f>
        <v>302</v>
      </c>
      <c r="Z7062" s="13">
        <f>(Table2[[#This Row],[Discount]]/Table2[[#This Row],[Product Amount]]*100)</f>
        <v>33.480176211453745</v>
      </c>
      <c r="AA7062" s="13">
        <f>Table2[[#This Row],[Delivery Charges]]/Table2[[#This Row],[Product Amount]]*100</f>
        <v>0</v>
      </c>
    </row>
    <row r="7063" spans="1:27" x14ac:dyDescent="0.35">
      <c r="A7063" s="3" t="str">
        <f>Sheet1!A7063</f>
        <v>2021-09-08T16:19:13.295</v>
      </c>
      <c r="B7063" s="6">
        <f>VALUE(MID(Table2[[#This Row],[Order Timestamp]],12,LEN(Table2[[#This Row],[Order Timestamp]])-FIND("T",Table2[[#This Row],[Order Timestamp]],1)))</f>
        <v>0.68001498842592589</v>
      </c>
      <c r="C7063" s="3" t="str">
        <f>LEFT(Table2[[#This Row],[Order Timestamp]],10)</f>
        <v>2021-09-08</v>
      </c>
      <c r="D7063" s="3" t="str">
        <f>TEXT(WEEKDAY(Table2[[#This Row],[Date]],17),"DDDD")</f>
        <v>Wednesday</v>
      </c>
      <c r="E7063" s="3" t="str">
        <f>IF(WEEKDAY(Table2[[#This Row],[Date]],2)&lt;6,"Weekday","Weekend")</f>
        <v>Weekday</v>
      </c>
      <c r="F7063" s="3" t="str">
        <f>IFERROR(VLOOKUP(Table2[[#This Row],[Time]],Table1[],2,TRUE),"Late Night")</f>
        <v>Afternoon</v>
      </c>
      <c r="G7063" s="3" t="str">
        <f>TEXT(Table2[[#This Row],[Date]],"MMMM")</f>
        <v>September</v>
      </c>
      <c r="H7063" s="3" t="str">
        <f>Sheet1!B7063</f>
        <v>OEH2453508</v>
      </c>
      <c r="I7063" s="6">
        <v>0.68001498842592589</v>
      </c>
      <c r="J7063" s="3" t="str">
        <f>Sheet1!C7063</f>
        <v>HSR Layout</v>
      </c>
      <c r="K7063" s="3" t="str">
        <f>Sheet1!D7063</f>
        <v>HSR Layout</v>
      </c>
      <c r="L7063" s="3">
        <f>Sheet1!E7063</f>
        <v>342352</v>
      </c>
      <c r="M7063" t="str">
        <f>Sheet1!F7063</f>
        <v>['Cadbury Dairy Milk Silk Hazelnut Chocolate-143 Gms', 'Akshayakalpa Organic Curd-200 Gms', 'Britannia Cheezza Cheese For Pizza-200 Gms', 'Amul Butter-100 Gms', 'Nandini Paneer-200 Gms', 'Nandas Whole Wheat Bread-400 Gms', 'Amul Fresh Cream-250 Ml', 'Button Mushroom-200 Gms']</v>
      </c>
      <c r="N7063">
        <f>LEN(Table2[[#This Row],[Products]])-LEN(SUBSTITUTE(Table2[[#This Row],[Products]],",",""))+1</f>
        <v>8</v>
      </c>
      <c r="O7063" s="3" t="str">
        <f>Sheet1!G7063</f>
        <v>2021-09-08T16:23:59.346</v>
      </c>
      <c r="P7063" s="3" t="str">
        <f>Sheet1!H7063</f>
        <v>2021-09-08T16:30:47.740</v>
      </c>
      <c r="Q7063" s="3" t="str">
        <f>Sheet1!I7063</f>
        <v>2021-09-08T16:36:26.908</v>
      </c>
      <c r="R7063" s="3">
        <f>SUBSTITUTE(Table2[[#This Row],[Completed/Cancelled Timestamp]],"T"," ")-SUBSTITUTE(Table2[[#This Row],[Order Timestamp]],"T"," ")</f>
        <v>1.1963113422098104E-2</v>
      </c>
      <c r="S7063" s="3" t="str">
        <f>Sheet1!J7063</f>
        <v>YES</v>
      </c>
      <c r="T7063" s="3">
        <f>IF(Table2[[#This Row],[Completion Flag]]="Yes",1,0)</f>
        <v>1</v>
      </c>
      <c r="U7063" s="3">
        <f>Sheet1!K7063</f>
        <v>5</v>
      </c>
      <c r="V7063" s="3">
        <v>623</v>
      </c>
      <c r="W7063" s="3">
        <v>0</v>
      </c>
      <c r="X7063" s="3">
        <v>40</v>
      </c>
      <c r="Y7063" s="12">
        <f>Table2[[#This Row],[Product Amount]]-Table2[[#This Row],[Discount]]+Table2[[#This Row],[Delivery Charges]]</f>
        <v>583</v>
      </c>
      <c r="Z7063" s="13">
        <f>(Table2[[#This Row],[Discount]]/Table2[[#This Row],[Product Amount]]*100)</f>
        <v>6.4205457463884423</v>
      </c>
      <c r="AA7063" s="13">
        <f>Table2[[#This Row],[Delivery Charges]]/Table2[[#This Row],[Product Amount]]*100</f>
        <v>0</v>
      </c>
    </row>
    <row r="7064" spans="1:27" x14ac:dyDescent="0.35">
      <c r="A7064" s="3" t="str">
        <f>Sheet1!A7064</f>
        <v>2021-04-30T08:11:57.118</v>
      </c>
      <c r="B7064" s="6">
        <f>VALUE(MID(Table2[[#This Row],[Order Timestamp]],12,LEN(Table2[[#This Row],[Order Timestamp]])-FIND("T",Table2[[#This Row],[Order Timestamp]],1)))</f>
        <v>0.34163331018518517</v>
      </c>
      <c r="C7064" s="3" t="str">
        <f>LEFT(Table2[[#This Row],[Order Timestamp]],10)</f>
        <v>2021-04-30</v>
      </c>
      <c r="D7064" s="3" t="str">
        <f>TEXT(WEEKDAY(Table2[[#This Row],[Date]],17),"DDDD")</f>
        <v>Friday</v>
      </c>
      <c r="E7064" s="3" t="str">
        <f>IF(WEEKDAY(Table2[[#This Row],[Date]],2)&lt;6,"Weekday","Weekend")</f>
        <v>Weekday</v>
      </c>
      <c r="F7064" s="3" t="str">
        <f>IFERROR(VLOOKUP(Table2[[#This Row],[Time]],Table1[],2,TRUE),"Late Night")</f>
        <v>Morning</v>
      </c>
      <c r="G7064" s="3" t="str">
        <f>TEXT(Table2[[#This Row],[Date]],"MMMM")</f>
        <v>April</v>
      </c>
      <c r="H7064" s="3" t="str">
        <f>Sheet1!B7064</f>
        <v>CTJ2153457</v>
      </c>
      <c r="I7064" s="6">
        <v>0.34163331018518517</v>
      </c>
      <c r="J7064" s="3" t="str">
        <f>Sheet1!C7064</f>
        <v>HSR Layout</v>
      </c>
      <c r="K7064" s="3" t="str">
        <f>Sheet1!D7064</f>
        <v>ITI Layout</v>
      </c>
      <c r="L7064" s="3">
        <f>Sheet1!E7064</f>
        <v>237760</v>
      </c>
      <c r="M7064" t="str">
        <f>Sheet1!F7064</f>
        <v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v>
      </c>
      <c r="N7064">
        <f>LEN(Table2[[#This Row],[Products]])-LEN(SUBSTITUTE(Table2[[#This Row],[Products]],",",""))+1</f>
        <v>15</v>
      </c>
      <c r="O7064" s="3" t="str">
        <f>Sheet1!G7064</f>
        <v>2021-04-30T08:25:35.675</v>
      </c>
      <c r="P7064" s="3" t="str">
        <f>Sheet1!H7064</f>
        <v>2021-04-30T08:38:19.336</v>
      </c>
      <c r="Q7064" s="3" t="str">
        <f>Sheet1!I7064</f>
        <v>2021-04-30T08:45:31.493</v>
      </c>
      <c r="R7064" s="3">
        <f>SUBSTITUTE(Table2[[#This Row],[Completed/Cancelled Timestamp]],"T"," ")-SUBSTITUTE(Table2[[#This Row],[Order Timestamp]],"T"," ")</f>
        <v>2.331452546059154E-2</v>
      </c>
      <c r="S7064" s="3" t="str">
        <f>Sheet1!J7064</f>
        <v>YES</v>
      </c>
      <c r="T7064" s="3">
        <f>IF(Table2[[#This Row],[Completion Flag]]="Yes",1,0)</f>
        <v>1</v>
      </c>
      <c r="U7064" s="3">
        <f>Sheet1!K7064</f>
        <v>5</v>
      </c>
      <c r="V7064" s="3">
        <v>630</v>
      </c>
      <c r="W7064" s="3">
        <v>25</v>
      </c>
      <c r="X7064" s="3">
        <v>18</v>
      </c>
      <c r="Y7064" s="12">
        <f>Table2[[#This Row],[Product Amount]]-Table2[[#This Row],[Discount]]+Table2[[#This Row],[Delivery Charges]]</f>
        <v>637</v>
      </c>
      <c r="Z7064" s="13">
        <f>(Table2[[#This Row],[Discount]]/Table2[[#This Row],[Product Amount]]*100)</f>
        <v>2.8571428571428572</v>
      </c>
      <c r="AA7064" s="13">
        <f>Table2[[#This Row],[Delivery Charges]]/Table2[[#This Row],[Product Amount]]*100</f>
        <v>3.9682539682539679</v>
      </c>
    </row>
    <row r="7065" spans="1:27" x14ac:dyDescent="0.35">
      <c r="A7065" s="3" t="str">
        <f>Sheet1!A7065</f>
        <v>2021-08-13T09:57:23.706</v>
      </c>
      <c r="B7065" s="6">
        <f>VALUE(MID(Table2[[#This Row],[Order Timestamp]],12,LEN(Table2[[#This Row],[Order Timestamp]])-FIND("T",Table2[[#This Row],[Order Timestamp]],1)))</f>
        <v>0.4148577083333333</v>
      </c>
      <c r="C7065" s="3" t="str">
        <f>LEFT(Table2[[#This Row],[Order Timestamp]],10)</f>
        <v>2021-08-13</v>
      </c>
      <c r="D7065" s="3" t="str">
        <f>TEXT(WEEKDAY(Table2[[#This Row],[Date]],17),"DDDD")</f>
        <v>Friday</v>
      </c>
      <c r="E7065" s="3" t="str">
        <f>IF(WEEKDAY(Table2[[#This Row],[Date]],2)&lt;6,"Weekday","Weekend")</f>
        <v>Weekday</v>
      </c>
      <c r="F7065" s="3" t="str">
        <f>IFERROR(VLOOKUP(Table2[[#This Row],[Time]],Table1[],2,TRUE),"Late Night")</f>
        <v>Morning</v>
      </c>
      <c r="G7065" s="3" t="str">
        <f>TEXT(Table2[[#This Row],[Date]],"MMMM")</f>
        <v>August</v>
      </c>
      <c r="H7065" s="3" t="str">
        <f>Sheet1!B7065</f>
        <v>CTJ2153457</v>
      </c>
      <c r="I7065" s="6">
        <v>0.4148577083333333</v>
      </c>
      <c r="J7065" s="3" t="str">
        <f>Sheet1!C7065</f>
        <v>HSR Layout</v>
      </c>
      <c r="K7065" s="3" t="str">
        <f>Sheet1!D7065</f>
        <v>ITI Layout</v>
      </c>
      <c r="L7065" s="3">
        <f>Sheet1!E7065</f>
        <v>316280</v>
      </c>
      <c r="M7065" t="str">
        <f>Sheet1!F7065</f>
        <v>['Cadbury Dairy Milk Chocolate Family Pack-130 Gms', 'Surprise WOW Skincare Product 1 Pc-1 Pc', 'E Fairprice Gram Dal-500 Gms']</v>
      </c>
      <c r="N7065">
        <f>LEN(Table2[[#This Row],[Products]])-LEN(SUBSTITUTE(Table2[[#This Row],[Products]],",",""))+1</f>
        <v>3</v>
      </c>
      <c r="O7065" s="3" t="str">
        <f>Sheet1!G7065</f>
        <v>2021-08-13T10:06:07.047</v>
      </c>
      <c r="P7065" s="3" t="str">
        <f>Sheet1!H7065</f>
        <v>2021-08-13T10:09:55.500</v>
      </c>
      <c r="Q7065" s="3" t="str">
        <f>Sheet1!I7065</f>
        <v>2021-08-13T10:16:28.857</v>
      </c>
      <c r="R7065" s="3">
        <f>SUBSTITUTE(Table2[[#This Row],[Completed/Cancelled Timestamp]],"T"," ")-SUBSTITUTE(Table2[[#This Row],[Order Timestamp]],"T"," ")</f>
        <v>1.3254062498162966E-2</v>
      </c>
      <c r="S7065" s="3" t="str">
        <f>Sheet1!J7065</f>
        <v>YES</v>
      </c>
      <c r="T7065" s="3">
        <f>IF(Table2[[#This Row],[Completion Flag]]="Yes",1,0)</f>
        <v>1</v>
      </c>
      <c r="U7065" s="3">
        <f>Sheet1!K7065</f>
        <v>5</v>
      </c>
      <c r="V7065" s="3">
        <v>259</v>
      </c>
      <c r="W7065" s="3">
        <v>0</v>
      </c>
      <c r="X7065" s="3">
        <v>99</v>
      </c>
      <c r="Y7065" s="12">
        <f>Table2[[#This Row],[Product Amount]]-Table2[[#This Row],[Discount]]+Table2[[#This Row],[Delivery Charges]]</f>
        <v>160</v>
      </c>
      <c r="Z7065" s="13">
        <f>(Table2[[#This Row],[Discount]]/Table2[[#This Row],[Product Amount]]*100)</f>
        <v>38.223938223938227</v>
      </c>
      <c r="AA7065" s="13">
        <f>Table2[[#This Row],[Delivery Charges]]/Table2[[#This Row],[Product Amount]]*100</f>
        <v>0</v>
      </c>
    </row>
    <row r="7066" spans="1:27" x14ac:dyDescent="0.35">
      <c r="A7066" s="3" t="str">
        <f>Sheet1!A7066</f>
        <v>2021-04-30T07:58:51.966</v>
      </c>
      <c r="B7066" s="6">
        <f>VALUE(MID(Table2[[#This Row],[Order Timestamp]],12,LEN(Table2[[#This Row],[Order Timestamp]])-FIND("T",Table2[[#This Row],[Order Timestamp]],1)))</f>
        <v>0.33254590277777779</v>
      </c>
      <c r="C7066" s="3" t="str">
        <f>LEFT(Table2[[#This Row],[Order Timestamp]],10)</f>
        <v>2021-04-30</v>
      </c>
      <c r="D7066" s="3" t="str">
        <f>TEXT(WEEKDAY(Table2[[#This Row],[Date]],17),"DDDD")</f>
        <v>Friday</v>
      </c>
      <c r="E7066" s="3" t="str">
        <f>IF(WEEKDAY(Table2[[#This Row],[Date]],2)&lt;6,"Weekday","Weekend")</f>
        <v>Weekday</v>
      </c>
      <c r="F7066" s="3" t="str">
        <f>IFERROR(VLOOKUP(Table2[[#This Row],[Time]],Table1[],2,TRUE),"Late Night")</f>
        <v>Morning</v>
      </c>
      <c r="G7066" s="3" t="str">
        <f>TEXT(Table2[[#This Row],[Date]],"MMMM")</f>
        <v>April</v>
      </c>
      <c r="H7066" s="3" t="str">
        <f>Sheet1!B7066</f>
        <v>MDO1753448</v>
      </c>
      <c r="I7066" s="6">
        <v>0.33254590277777779</v>
      </c>
      <c r="J7066" s="3" t="str">
        <f>Sheet1!C7066</f>
        <v>HSR Layout</v>
      </c>
      <c r="K7066" s="3" t="str">
        <f>Sheet1!D7066</f>
        <v>HSR Layout</v>
      </c>
      <c r="L7066" s="3">
        <f>Sheet1!E7066</f>
        <v>237752</v>
      </c>
      <c r="M7066" t="str">
        <f>Sheet1!F7066</f>
        <v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v>
      </c>
      <c r="N7066">
        <f>LEN(Table2[[#This Row],[Products]])-LEN(SUBSTITUTE(Table2[[#This Row],[Products]],",",""))+1</f>
        <v>10</v>
      </c>
      <c r="O7066" s="3" t="str">
        <f>Sheet1!G7066</f>
        <v>2021-04-30T08:15:13.562</v>
      </c>
      <c r="P7066" s="3" t="str">
        <f>Sheet1!H7066</f>
        <v>2021-04-30T08:24:07.649</v>
      </c>
      <c r="Q7066" s="3" t="str">
        <f>Sheet1!I7066</f>
        <v>2021-04-30T08:33:56.927</v>
      </c>
      <c r="R7066" s="3">
        <f>SUBSTITUTE(Table2[[#This Row],[Completed/Cancelled Timestamp]],"T"," ")-SUBSTITUTE(Table2[[#This Row],[Order Timestamp]],"T"," ")</f>
        <v>2.4362974538234994E-2</v>
      </c>
      <c r="S7066" s="3" t="str">
        <f>Sheet1!J7066</f>
        <v>YES</v>
      </c>
      <c r="T7066" s="3">
        <f>IF(Table2[[#This Row],[Completion Flag]]="Yes",1,0)</f>
        <v>1</v>
      </c>
      <c r="U7066" s="3">
        <f>Sheet1!K7066</f>
        <v>5</v>
      </c>
      <c r="V7066" s="3">
        <v>547</v>
      </c>
      <c r="W7066" s="3">
        <v>0</v>
      </c>
      <c r="X7066" s="3">
        <v>0</v>
      </c>
      <c r="Y7066" s="12">
        <f>Table2[[#This Row],[Product Amount]]-Table2[[#This Row],[Discount]]+Table2[[#This Row],[Delivery Charges]]</f>
        <v>547</v>
      </c>
      <c r="Z7066" s="13">
        <f>(Table2[[#This Row],[Discount]]/Table2[[#This Row],[Product Amount]]*100)</f>
        <v>0</v>
      </c>
      <c r="AA7066" s="13">
        <f>Table2[[#This Row],[Delivery Charges]]/Table2[[#This Row],[Product Amount]]*100</f>
        <v>0</v>
      </c>
    </row>
    <row r="7067" spans="1:27" x14ac:dyDescent="0.35">
      <c r="A7067" s="3" t="str">
        <f>Sheet1!A7067</f>
        <v>2021-05-06T14:58:24.005</v>
      </c>
      <c r="B7067" s="6">
        <f>VALUE(MID(Table2[[#This Row],[Order Timestamp]],12,LEN(Table2[[#This Row],[Order Timestamp]])-FIND("T",Table2[[#This Row],[Order Timestamp]],1)))</f>
        <v>0.62388894675925921</v>
      </c>
      <c r="C7067" s="3" t="str">
        <f>LEFT(Table2[[#This Row],[Order Timestamp]],10)</f>
        <v>2021-05-06</v>
      </c>
      <c r="D7067" s="3" t="str">
        <f>TEXT(WEEKDAY(Table2[[#This Row],[Date]],17),"DDDD")</f>
        <v>Thursday</v>
      </c>
      <c r="E7067" s="3" t="str">
        <f>IF(WEEKDAY(Table2[[#This Row],[Date]],2)&lt;6,"Weekday","Weekend")</f>
        <v>Weekday</v>
      </c>
      <c r="F7067" s="3" t="str">
        <f>IFERROR(VLOOKUP(Table2[[#This Row],[Time]],Table1[],2,TRUE),"Late Night")</f>
        <v>Afternoon</v>
      </c>
      <c r="G7067" s="3" t="str">
        <f>TEXT(Table2[[#This Row],[Date]],"MMMM")</f>
        <v>May</v>
      </c>
      <c r="H7067" s="3" t="str">
        <f>Sheet1!B7067</f>
        <v>MDO1753448</v>
      </c>
      <c r="I7067" s="6">
        <v>0.62388894675925921</v>
      </c>
      <c r="J7067" s="3" t="str">
        <f>Sheet1!C7067</f>
        <v>HSR Layout</v>
      </c>
      <c r="K7067" s="3" t="str">
        <f>Sheet1!D7067</f>
        <v>HSR Layout</v>
      </c>
      <c r="L7067" s="3">
        <f>Sheet1!E7067</f>
        <v>241264</v>
      </c>
      <c r="M7067" t="str">
        <f>Sheet1!F7067</f>
        <v>['India Gate Basmati Rice Dubar-1 Kg', 'Britannia Brown Bread-400 Gms', 'Amul Pasteurised Butter-500 Gms']</v>
      </c>
      <c r="N7067">
        <f>LEN(Table2[[#This Row],[Products]])-LEN(SUBSTITUTE(Table2[[#This Row],[Products]],",",""))+1</f>
        <v>3</v>
      </c>
      <c r="O7067" s="3" t="str">
        <f>Sheet1!G7067</f>
        <v>2021-05-06T15:28:01.042</v>
      </c>
      <c r="P7067" s="3" t="str">
        <f>Sheet1!H7067</f>
        <v>2021-05-06T15:32:43.778</v>
      </c>
      <c r="Q7067" s="3" t="str">
        <f>Sheet1!I7067</f>
        <v>2021-05-06T15:38:07.416</v>
      </c>
      <c r="R7067" s="3">
        <f>SUBSTITUTE(Table2[[#This Row],[Completed/Cancelled Timestamp]],"T"," ")-SUBSTITUTE(Table2[[#This Row],[Order Timestamp]],"T"," ")</f>
        <v>2.7585775467741769E-2</v>
      </c>
      <c r="S7067" s="3" t="str">
        <f>Sheet1!J7067</f>
        <v>YES</v>
      </c>
      <c r="T7067" s="3">
        <f>IF(Table2[[#This Row],[Completion Flag]]="Yes",1,0)</f>
        <v>1</v>
      </c>
      <c r="U7067" s="3">
        <f>Sheet1!K7067</f>
        <v>5</v>
      </c>
      <c r="V7067" s="3">
        <v>488</v>
      </c>
      <c r="W7067" s="3">
        <v>25</v>
      </c>
      <c r="X7067" s="3">
        <v>0</v>
      </c>
      <c r="Y7067" s="12">
        <f>Table2[[#This Row],[Product Amount]]-Table2[[#This Row],[Discount]]+Table2[[#This Row],[Delivery Charges]]</f>
        <v>513</v>
      </c>
      <c r="Z7067" s="13">
        <f>(Table2[[#This Row],[Discount]]/Table2[[#This Row],[Product Amount]]*100)</f>
        <v>0</v>
      </c>
      <c r="AA7067" s="13">
        <f>Table2[[#This Row],[Delivery Charges]]/Table2[[#This Row],[Product Amount]]*100</f>
        <v>5.1229508196721314</v>
      </c>
    </row>
    <row r="7068" spans="1:27" x14ac:dyDescent="0.35">
      <c r="A7068" s="3" t="str">
        <f>Sheet1!A7068</f>
        <v>2021-05-29T13:54:44.044</v>
      </c>
      <c r="B7068" s="6">
        <f>VALUE(MID(Table2[[#This Row],[Order Timestamp]],12,LEN(Table2[[#This Row],[Order Timestamp]])-FIND("T",Table2[[#This Row],[Order Timestamp]],1)))</f>
        <v>0.57967643518518519</v>
      </c>
      <c r="C7068" s="3" t="str">
        <f>LEFT(Table2[[#This Row],[Order Timestamp]],10)</f>
        <v>2021-05-29</v>
      </c>
      <c r="D7068" s="3" t="str">
        <f>TEXT(WEEKDAY(Table2[[#This Row],[Date]],17),"DDDD")</f>
        <v>Saturday</v>
      </c>
      <c r="E7068" s="3" t="str">
        <f>IF(WEEKDAY(Table2[[#This Row],[Date]],2)&lt;6,"Weekday","Weekend")</f>
        <v>Weekend</v>
      </c>
      <c r="F7068" s="3" t="str">
        <f>IFERROR(VLOOKUP(Table2[[#This Row],[Time]],Table1[],2,TRUE),"Late Night")</f>
        <v>Afternoon</v>
      </c>
      <c r="G7068" s="3" t="str">
        <f>TEXT(Table2[[#This Row],[Date]],"MMMM")</f>
        <v>May</v>
      </c>
      <c r="H7068" s="3" t="str">
        <f>Sheet1!B7068</f>
        <v>MDO1753448</v>
      </c>
      <c r="I7068" s="6">
        <v>0.57967643518518519</v>
      </c>
      <c r="J7068" s="3" t="str">
        <f>Sheet1!C7068</f>
        <v>HSR Layout</v>
      </c>
      <c r="K7068" s="3" t="str">
        <f>Sheet1!D7068</f>
        <v>HSR Layout</v>
      </c>
      <c r="L7068" s="3">
        <f>Sheet1!E7068</f>
        <v>257803</v>
      </c>
      <c r="M7068" t="str">
        <f>Sheet1!F7068</f>
        <v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v>
      </c>
      <c r="N7068">
        <f>LEN(Table2[[#This Row],[Products]])-LEN(SUBSTITUTE(Table2[[#This Row],[Products]],",",""))+1</f>
        <v>9</v>
      </c>
      <c r="O7068" s="3" t="str">
        <f>Sheet1!G7068</f>
        <v>2021-05-29T14:57:57.992</v>
      </c>
      <c r="P7068" s="3" t="str">
        <f>Sheet1!H7068</f>
        <v>2021-05-29T15:12:04.804</v>
      </c>
      <c r="Q7068" s="3" t="str">
        <f>Sheet1!I7068</f>
        <v>2021-05-29T15:17:50.820</v>
      </c>
      <c r="R7068" s="3">
        <f>SUBSTITUTE(Table2[[#This Row],[Completed/Cancelled Timestamp]],"T"," ")-SUBSTITUTE(Table2[[#This Row],[Order Timestamp]],"T"," ")</f>
        <v>5.7717314819456078E-2</v>
      </c>
      <c r="S7068" s="3" t="str">
        <f>Sheet1!J7068</f>
        <v>YES</v>
      </c>
      <c r="T7068" s="3">
        <f>IF(Table2[[#This Row],[Completion Flag]]="Yes",1,0)</f>
        <v>1</v>
      </c>
      <c r="U7068" s="3">
        <f>Sheet1!K7068</f>
        <v>5</v>
      </c>
      <c r="V7068" s="3">
        <v>373</v>
      </c>
      <c r="W7068" s="3">
        <v>25</v>
      </c>
      <c r="X7068" s="3">
        <v>69</v>
      </c>
      <c r="Y7068" s="12">
        <f>Table2[[#This Row],[Product Amount]]-Table2[[#This Row],[Discount]]+Table2[[#This Row],[Delivery Charges]]</f>
        <v>329</v>
      </c>
      <c r="Z7068" s="13">
        <f>(Table2[[#This Row],[Discount]]/Table2[[#This Row],[Product Amount]]*100)</f>
        <v>18.498659517426276</v>
      </c>
      <c r="AA7068" s="13">
        <f>Table2[[#This Row],[Delivery Charges]]/Table2[[#This Row],[Product Amount]]*100</f>
        <v>6.7024128686327078</v>
      </c>
    </row>
    <row r="7069" spans="1:27" x14ac:dyDescent="0.35">
      <c r="A7069" s="3" t="str">
        <f>Sheet1!A7069</f>
        <v>2021-04-30T07:44:41.247</v>
      </c>
      <c r="B7069" s="6">
        <f>VALUE(MID(Table2[[#This Row],[Order Timestamp]],12,LEN(Table2[[#This Row],[Order Timestamp]])-FIND("T",Table2[[#This Row],[Order Timestamp]],1)))</f>
        <v>0.32269961805555553</v>
      </c>
      <c r="C7069" s="3" t="str">
        <f>LEFT(Table2[[#This Row],[Order Timestamp]],10)</f>
        <v>2021-04-30</v>
      </c>
      <c r="D7069" s="3" t="str">
        <f>TEXT(WEEKDAY(Table2[[#This Row],[Date]],17),"DDDD")</f>
        <v>Friday</v>
      </c>
      <c r="E7069" s="3" t="str">
        <f>IF(WEEKDAY(Table2[[#This Row],[Date]],2)&lt;6,"Weekday","Weekend")</f>
        <v>Weekday</v>
      </c>
      <c r="F7069" s="3" t="str">
        <f>IFERROR(VLOOKUP(Table2[[#This Row],[Time]],Table1[],2,TRUE),"Late Night")</f>
        <v>Morning</v>
      </c>
      <c r="G7069" s="3" t="str">
        <f>TEXT(Table2[[#This Row],[Date]],"MMMM")</f>
        <v>April</v>
      </c>
      <c r="H7069" s="3" t="str">
        <f>Sheet1!B7069</f>
        <v>MYM2553439</v>
      </c>
      <c r="I7069" s="6">
        <v>0.32269961805555553</v>
      </c>
      <c r="J7069" s="3" t="str">
        <f>Sheet1!C7069</f>
        <v>HSR Layout</v>
      </c>
      <c r="K7069" s="3" t="str">
        <f>Sheet1!D7069</f>
        <v>HSR Layout</v>
      </c>
      <c r="L7069" s="3">
        <f>Sheet1!E7069</f>
        <v>237740</v>
      </c>
      <c r="M7069" t="str">
        <f>Sheet1!F7069</f>
        <v>['Carrot-500 Gms', 'Beetroot-500 Gms', 'Ladies finger-500 Gms', 'French Beans-500 Gms']</v>
      </c>
      <c r="N7069">
        <f>LEN(Table2[[#This Row],[Products]])-LEN(SUBSTITUTE(Table2[[#This Row],[Products]],",",""))+1</f>
        <v>4</v>
      </c>
      <c r="O7069" s="3" t="str">
        <f>Sheet1!G7069</f>
        <v>2021-04-30T07:51:07.587</v>
      </c>
      <c r="P7069" s="3" t="str">
        <f>Sheet1!H7069</f>
        <v>2021-04-30T07:57:06.088</v>
      </c>
      <c r="Q7069" s="3" t="str">
        <f>Sheet1!I7069</f>
        <v>2021-04-30T08:06:16.975</v>
      </c>
      <c r="R7069" s="3">
        <f>SUBSTITUTE(Table2[[#This Row],[Completed/Cancelled Timestamp]],"T"," ")-SUBSTITUTE(Table2[[#This Row],[Order Timestamp]],"T"," ")</f>
        <v>1.4996851852629334E-2</v>
      </c>
      <c r="S7069" s="3" t="str">
        <f>Sheet1!J7069</f>
        <v>YES</v>
      </c>
      <c r="T7069" s="3">
        <f>IF(Table2[[#This Row],[Completion Flag]]="Yes",1,0)</f>
        <v>1</v>
      </c>
      <c r="U7069" s="3">
        <f>Sheet1!K7069</f>
        <v>5</v>
      </c>
      <c r="V7069" s="3">
        <v>79</v>
      </c>
      <c r="W7069" s="3">
        <v>0</v>
      </c>
      <c r="X7069" s="3">
        <v>0</v>
      </c>
      <c r="Y7069" s="12">
        <f>Table2[[#This Row],[Product Amount]]-Table2[[#This Row],[Discount]]+Table2[[#This Row],[Delivery Charges]]</f>
        <v>79</v>
      </c>
      <c r="Z7069" s="13">
        <f>(Table2[[#This Row],[Discount]]/Table2[[#This Row],[Product Amount]]*100)</f>
        <v>0</v>
      </c>
      <c r="AA7069" s="13">
        <f>Table2[[#This Row],[Delivery Charges]]/Table2[[#This Row],[Product Amount]]*100</f>
        <v>0</v>
      </c>
    </row>
    <row r="7070" spans="1:27" x14ac:dyDescent="0.35">
      <c r="A7070" s="3" t="str">
        <f>Sheet1!A7070</f>
        <v>2021-06-16T08:55:36.815</v>
      </c>
      <c r="B7070" s="6">
        <f>VALUE(MID(Table2[[#This Row],[Order Timestamp]],12,LEN(Table2[[#This Row],[Order Timestamp]])-FIND("T",Table2[[#This Row],[Order Timestamp]],1)))</f>
        <v>0.37195387731481477</v>
      </c>
      <c r="C7070" s="3" t="str">
        <f>LEFT(Table2[[#This Row],[Order Timestamp]],10)</f>
        <v>2021-06-16</v>
      </c>
      <c r="D7070" s="3" t="str">
        <f>TEXT(WEEKDAY(Table2[[#This Row],[Date]],17),"DDDD")</f>
        <v>Wednesday</v>
      </c>
      <c r="E7070" s="3" t="str">
        <f>IF(WEEKDAY(Table2[[#This Row],[Date]],2)&lt;6,"Weekday","Weekend")</f>
        <v>Weekday</v>
      </c>
      <c r="F7070" s="3" t="str">
        <f>IFERROR(VLOOKUP(Table2[[#This Row],[Time]],Table1[],2,TRUE),"Late Night")</f>
        <v>Morning</v>
      </c>
      <c r="G7070" s="3" t="str">
        <f>TEXT(Table2[[#This Row],[Date]],"MMMM")</f>
        <v>June</v>
      </c>
      <c r="H7070" s="3" t="str">
        <f>Sheet1!B7070</f>
        <v>MYM2553439</v>
      </c>
      <c r="I7070" s="6">
        <v>0.37195387731481477</v>
      </c>
      <c r="J7070" s="3" t="str">
        <f>Sheet1!C7070</f>
        <v>HSR Layout</v>
      </c>
      <c r="K7070" s="3" t="str">
        <f>Sheet1!D7070</f>
        <v>HSR Layout</v>
      </c>
      <c r="L7070" s="3">
        <f>Sheet1!E7070</f>
        <v>271683</v>
      </c>
      <c r="M7070" t="str">
        <f>Sheet1!F7070</f>
        <v>['Beetroot-500 Gms', 'Broccoli-1 Pc', 'Beans Cluster-250 gms.', 'Palak Spinach-200 Gms', 'Lemon-6 Pcs', 'Carrot-500 Gms', 'Bingo Mad Angles Cheese Nachos 15 Gms-15 Gms']</v>
      </c>
      <c r="N7070">
        <f>LEN(Table2[[#This Row],[Products]])-LEN(SUBSTITUTE(Table2[[#This Row],[Products]],",",""))+1</f>
        <v>7</v>
      </c>
      <c r="O7070" s="3" t="str">
        <f>Sheet1!G7070</f>
        <v>2021-06-16T09:04:22.627</v>
      </c>
      <c r="P7070" s="3" t="str">
        <f>Sheet1!H7070</f>
        <v>2021-06-16T09:08:39.612</v>
      </c>
      <c r="Q7070" s="3" t="str">
        <f>Sheet1!I7070</f>
        <v>2021-06-16T09:14:16.969</v>
      </c>
      <c r="R7070" s="3">
        <f>SUBSTITUTE(Table2[[#This Row],[Completed/Cancelled Timestamp]],"T"," ")-SUBSTITUTE(Table2[[#This Row],[Order Timestamp]],"T"," ")</f>
        <v>1.2964745372300968E-2</v>
      </c>
      <c r="S7070" s="3" t="str">
        <f>Sheet1!J7070</f>
        <v>YES</v>
      </c>
      <c r="T7070" s="3">
        <f>IF(Table2[[#This Row],[Completion Flag]]="Yes",1,0)</f>
        <v>1</v>
      </c>
      <c r="U7070" s="3">
        <f>Sheet1!K7070</f>
        <v>5</v>
      </c>
      <c r="V7070" s="3">
        <v>213</v>
      </c>
      <c r="W7070" s="3">
        <v>25</v>
      </c>
      <c r="X7070" s="3">
        <v>5</v>
      </c>
      <c r="Y7070" s="12">
        <f>Table2[[#This Row],[Product Amount]]-Table2[[#This Row],[Discount]]+Table2[[#This Row],[Delivery Charges]]</f>
        <v>233</v>
      </c>
      <c r="Z7070" s="13">
        <f>(Table2[[#This Row],[Discount]]/Table2[[#This Row],[Product Amount]]*100)</f>
        <v>2.3474178403755865</v>
      </c>
      <c r="AA7070" s="13">
        <f>Table2[[#This Row],[Delivery Charges]]/Table2[[#This Row],[Product Amount]]*100</f>
        <v>11.737089201877934</v>
      </c>
    </row>
    <row r="7071" spans="1:27" x14ac:dyDescent="0.35">
      <c r="A7071" s="3" t="str">
        <f>Sheet1!A7071</f>
        <v>2021-07-28T09:59:05.401</v>
      </c>
      <c r="B7071" s="6">
        <f>VALUE(MID(Table2[[#This Row],[Order Timestamp]],12,LEN(Table2[[#This Row],[Order Timestamp]])-FIND("T",Table2[[#This Row],[Order Timestamp]],1)))</f>
        <v>0.4160347337962963</v>
      </c>
      <c r="C7071" s="3" t="str">
        <f>LEFT(Table2[[#This Row],[Order Timestamp]],10)</f>
        <v>2021-07-28</v>
      </c>
      <c r="D7071" s="3" t="str">
        <f>TEXT(WEEKDAY(Table2[[#This Row],[Date]],17),"DDDD")</f>
        <v>Wednesday</v>
      </c>
      <c r="E7071" s="3" t="str">
        <f>IF(WEEKDAY(Table2[[#This Row],[Date]],2)&lt;6,"Weekday","Weekend")</f>
        <v>Weekday</v>
      </c>
      <c r="F7071" s="3" t="str">
        <f>IFERROR(VLOOKUP(Table2[[#This Row],[Time]],Table1[],2,TRUE),"Late Night")</f>
        <v>Morning</v>
      </c>
      <c r="G7071" s="3" t="str">
        <f>TEXT(Table2[[#This Row],[Date]],"MMMM")</f>
        <v>July</v>
      </c>
      <c r="H7071" s="3" t="str">
        <f>Sheet1!B7071</f>
        <v>MYM2553439</v>
      </c>
      <c r="I7071" s="6">
        <v>0.4160347337962963</v>
      </c>
      <c r="J7071" s="3" t="str">
        <f>Sheet1!C7071</f>
        <v>HSR Layout</v>
      </c>
      <c r="K7071" s="3" t="str">
        <f>Sheet1!D7071</f>
        <v>HSR Layout</v>
      </c>
      <c r="L7071" s="3">
        <f>Sheet1!E7071</f>
        <v>304713</v>
      </c>
      <c r="M7071" t="str">
        <f>Sheet1!F7071</f>
        <v>['Carrot-250 Gms', 'Back To School - Goody Bag 120 Gms-120 Gms', 'Beetroot-250 gms', 'Ivy Gourd-500 Gms', 'Methi Leaves-200 Gms', 'Beans Cluster-250 gms.', 'Sweet Corn-1 Pc']</v>
      </c>
      <c r="N7071">
        <f>LEN(Table2[[#This Row],[Products]])-LEN(SUBSTITUTE(Table2[[#This Row],[Products]],",",""))+1</f>
        <v>7</v>
      </c>
      <c r="O7071" s="3" t="str">
        <f>Sheet1!G7071</f>
        <v>2021-07-28T10:03:13.990</v>
      </c>
      <c r="P7071" s="3" t="str">
        <f>Sheet1!H7071</f>
        <v>2021-07-28T10:06:05.491</v>
      </c>
      <c r="Q7071" s="3" t="str">
        <f>Sheet1!I7071</f>
        <v>2021-07-28T10:13:04.600</v>
      </c>
      <c r="R7071" s="3">
        <f>SUBSTITUTE(Table2[[#This Row],[Completed/Cancelled Timestamp]],"T"," ")-SUBSTITUTE(Table2[[#This Row],[Order Timestamp]],"T"," ")</f>
        <v>9.7129513887921348E-3</v>
      </c>
      <c r="S7071" s="3" t="str">
        <f>Sheet1!J7071</f>
        <v>YES</v>
      </c>
      <c r="T7071" s="3">
        <f>IF(Table2[[#This Row],[Completion Flag]]="Yes",1,0)</f>
        <v>1</v>
      </c>
      <c r="U7071" s="3">
        <f>Sheet1!K7071</f>
        <v>4</v>
      </c>
      <c r="V7071" s="3">
        <v>151</v>
      </c>
      <c r="W7071" s="3">
        <v>25</v>
      </c>
      <c r="X7071" s="3">
        <v>30</v>
      </c>
      <c r="Y7071" s="12">
        <f>Table2[[#This Row],[Product Amount]]-Table2[[#This Row],[Discount]]+Table2[[#This Row],[Delivery Charges]]</f>
        <v>146</v>
      </c>
      <c r="Z7071" s="13">
        <f>(Table2[[#This Row],[Discount]]/Table2[[#This Row],[Product Amount]]*100)</f>
        <v>19.867549668874172</v>
      </c>
      <c r="AA7071" s="13">
        <f>Table2[[#This Row],[Delivery Charges]]/Table2[[#This Row],[Product Amount]]*100</f>
        <v>16.556291390728479</v>
      </c>
    </row>
    <row r="7072" spans="1:27" x14ac:dyDescent="0.35">
      <c r="A7072" s="3" t="str">
        <f>Sheet1!A7072</f>
        <v>2021-09-15T10:27:37.128</v>
      </c>
      <c r="B7072" s="6">
        <f>VALUE(MID(Table2[[#This Row],[Order Timestamp]],12,LEN(Table2[[#This Row],[Order Timestamp]])-FIND("T",Table2[[#This Row],[Order Timestamp]],1)))</f>
        <v>0.43584638888888888</v>
      </c>
      <c r="C7072" s="3" t="str">
        <f>LEFT(Table2[[#This Row],[Order Timestamp]],10)</f>
        <v>2021-09-15</v>
      </c>
      <c r="D7072" s="3" t="str">
        <f>TEXT(WEEKDAY(Table2[[#This Row],[Date]],17),"DDDD")</f>
        <v>Wednesday</v>
      </c>
      <c r="E7072" s="3" t="str">
        <f>IF(WEEKDAY(Table2[[#This Row],[Date]],2)&lt;6,"Weekday","Weekend")</f>
        <v>Weekday</v>
      </c>
      <c r="F7072" s="3" t="str">
        <f>IFERROR(VLOOKUP(Table2[[#This Row],[Time]],Table1[],2,TRUE),"Late Night")</f>
        <v>Morning</v>
      </c>
      <c r="G7072" s="3" t="str">
        <f>TEXT(Table2[[#This Row],[Date]],"MMMM")</f>
        <v>September</v>
      </c>
      <c r="H7072" s="3" t="str">
        <f>Sheet1!B7072</f>
        <v>MYM2553439</v>
      </c>
      <c r="I7072" s="6">
        <v>0.43584638888888888</v>
      </c>
      <c r="J7072" s="3" t="str">
        <f>Sheet1!C7072</f>
        <v>HSR Layout</v>
      </c>
      <c r="K7072" s="3" t="str">
        <f>Sheet1!D7072</f>
        <v>HSR Layout</v>
      </c>
      <c r="L7072" s="3">
        <f>Sheet1!E7072</f>
        <v>350317</v>
      </c>
      <c r="M7072" t="str">
        <f>Sheet1!F7072</f>
        <v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v>
      </c>
      <c r="N7072">
        <f>LEN(Table2[[#This Row],[Products]])-LEN(SUBSTITUTE(Table2[[#This Row],[Products]],",",""))+1</f>
        <v>15</v>
      </c>
      <c r="O7072" s="3" t="str">
        <f>Sheet1!G7072</f>
        <v>2021-09-15T10:28:27.090</v>
      </c>
      <c r="P7072" s="3" t="str">
        <f>Sheet1!H7072</f>
        <v>2021-09-15T10:44:38.202</v>
      </c>
      <c r="Q7072" s="3" t="str">
        <f>Sheet1!I7072</f>
        <v>2021-09-15T10:50:07.699</v>
      </c>
      <c r="R7072" s="3">
        <f>SUBSTITUTE(Table2[[#This Row],[Completed/Cancelled Timestamp]],"T"," ")-SUBSTITUTE(Table2[[#This Row],[Order Timestamp]],"T"," ")</f>
        <v>1.5631608795956708E-2</v>
      </c>
      <c r="S7072" s="3" t="str">
        <f>Sheet1!J7072</f>
        <v>YES</v>
      </c>
      <c r="T7072" s="3">
        <f>IF(Table2[[#This Row],[Completion Flag]]="Yes",1,0)</f>
        <v>1</v>
      </c>
      <c r="U7072" s="3">
        <f>Sheet1!K7072</f>
        <v>0</v>
      </c>
      <c r="V7072" s="3">
        <v>350</v>
      </c>
      <c r="W7072" s="3">
        <v>0</v>
      </c>
      <c r="X7072" s="3">
        <v>21</v>
      </c>
      <c r="Y7072" s="12">
        <f>Table2[[#This Row],[Product Amount]]-Table2[[#This Row],[Discount]]+Table2[[#This Row],[Delivery Charges]]</f>
        <v>329</v>
      </c>
      <c r="Z7072" s="13">
        <f>(Table2[[#This Row],[Discount]]/Table2[[#This Row],[Product Amount]]*100)</f>
        <v>6</v>
      </c>
      <c r="AA7072" s="13">
        <f>Table2[[#This Row],[Delivery Charges]]/Table2[[#This Row],[Product Amount]]*100</f>
        <v>0</v>
      </c>
    </row>
    <row r="7073" spans="1:27" x14ac:dyDescent="0.35">
      <c r="A7073" s="3" t="str">
        <f>Sheet1!A7073</f>
        <v>2021-09-24T11:02:51.331</v>
      </c>
      <c r="B7073" s="6">
        <f>VALUE(MID(Table2[[#This Row],[Order Timestamp]],12,LEN(Table2[[#This Row],[Order Timestamp]])-FIND("T",Table2[[#This Row],[Order Timestamp]],1)))</f>
        <v>0.46031633101851849</v>
      </c>
      <c r="C7073" s="3" t="str">
        <f>LEFT(Table2[[#This Row],[Order Timestamp]],10)</f>
        <v>2021-09-24</v>
      </c>
      <c r="D7073" s="3" t="str">
        <f>TEXT(WEEKDAY(Table2[[#This Row],[Date]],17),"DDDD")</f>
        <v>Friday</v>
      </c>
      <c r="E7073" s="3" t="str">
        <f>IF(WEEKDAY(Table2[[#This Row],[Date]],2)&lt;6,"Weekday","Weekend")</f>
        <v>Weekday</v>
      </c>
      <c r="F7073" s="3" t="str">
        <f>IFERROR(VLOOKUP(Table2[[#This Row],[Time]],Table1[],2,TRUE),"Late Night")</f>
        <v>Morning</v>
      </c>
      <c r="G7073" s="3" t="str">
        <f>TEXT(Table2[[#This Row],[Date]],"MMMM")</f>
        <v>September</v>
      </c>
      <c r="H7073" s="3" t="str">
        <f>Sheet1!B7073</f>
        <v>MYM2553439</v>
      </c>
      <c r="I7073" s="6">
        <v>0.46031633101851849</v>
      </c>
      <c r="J7073" s="3" t="str">
        <f>Sheet1!C7073</f>
        <v>HSR Layout</v>
      </c>
      <c r="K7073" s="3" t="str">
        <f>Sheet1!D7073</f>
        <v>HSR Layout</v>
      </c>
      <c r="L7073" s="3">
        <f>Sheet1!E7073</f>
        <v>362313</v>
      </c>
      <c r="M7073" t="str">
        <f>Sheet1!F7073</f>
        <v>['Garlic-250 Gms', 'Desi Tomato-1 Kg', 'Carrot-250 Gms', 'Bottle Gourd-500 Gms', 'Beetroot-500 Gms', 'Lemon-6 Pcs', 'Ladies finger-500 Gms', 'Ivy Gourd-500 Gms', 'Cabbage-1 Pc', 'Broccoli-1 Pc', 'Palak Spinach-200 Gms', 'Onion-2 Kgs']</v>
      </c>
      <c r="N7073">
        <f>LEN(Table2[[#This Row],[Products]])-LEN(SUBSTITUTE(Table2[[#This Row],[Products]],",",""))+1</f>
        <v>12</v>
      </c>
      <c r="O7073" s="3" t="str">
        <f>Sheet1!G7073</f>
        <v>2021-09-24T11:08:03.075</v>
      </c>
      <c r="P7073" s="3" t="str">
        <f>Sheet1!H7073</f>
        <v>2021-09-24T11:11:53.618</v>
      </c>
      <c r="Q7073" s="3" t="str">
        <f>Sheet1!I7073</f>
        <v>2021-09-24T11:17:32.699</v>
      </c>
      <c r="R7073" s="3">
        <f>SUBSTITUTE(Table2[[#This Row],[Completed/Cancelled Timestamp]],"T"," ")-SUBSTITUTE(Table2[[#This Row],[Order Timestamp]],"T"," ")</f>
        <v>1.0201018521911465E-2</v>
      </c>
      <c r="S7073" s="3" t="str">
        <f>Sheet1!J7073</f>
        <v>YES</v>
      </c>
      <c r="T7073" s="3">
        <f>IF(Table2[[#This Row],[Completion Flag]]="Yes",1,0)</f>
        <v>1</v>
      </c>
      <c r="U7073" s="3">
        <f>Sheet1!K7073</f>
        <v>5</v>
      </c>
      <c r="V7073" s="3">
        <v>353</v>
      </c>
      <c r="W7073" s="3">
        <v>0</v>
      </c>
      <c r="X7073" s="3">
        <v>81</v>
      </c>
      <c r="Y7073" s="12">
        <f>Table2[[#This Row],[Product Amount]]-Table2[[#This Row],[Discount]]+Table2[[#This Row],[Delivery Charges]]</f>
        <v>272</v>
      </c>
      <c r="Z7073" s="13">
        <f>(Table2[[#This Row],[Discount]]/Table2[[#This Row],[Product Amount]]*100)</f>
        <v>22.946175637393768</v>
      </c>
      <c r="AA7073" s="13">
        <f>Table2[[#This Row],[Delivery Charges]]/Table2[[#This Row],[Product Amount]]*100</f>
        <v>0</v>
      </c>
    </row>
    <row r="7074" spans="1:27" x14ac:dyDescent="0.35">
      <c r="A7074" s="3" t="str">
        <f>Sheet1!A7074</f>
        <v>2021-04-29T22:09:25.295</v>
      </c>
      <c r="B7074" s="6">
        <f>VALUE(MID(Table2[[#This Row],[Order Timestamp]],12,LEN(Table2[[#This Row],[Order Timestamp]])-FIND("T",Table2[[#This Row],[Order Timestamp]],1)))</f>
        <v>0.92320943287037038</v>
      </c>
      <c r="C7074" s="3" t="str">
        <f>LEFT(Table2[[#This Row],[Order Timestamp]],10)</f>
        <v>2021-04-29</v>
      </c>
      <c r="D7074" s="3" t="str">
        <f>TEXT(WEEKDAY(Table2[[#This Row],[Date]],17),"DDDD")</f>
        <v>Thursday</v>
      </c>
      <c r="E7074" s="3" t="str">
        <f>IF(WEEKDAY(Table2[[#This Row],[Date]],2)&lt;6,"Weekday","Weekend")</f>
        <v>Weekday</v>
      </c>
      <c r="F7074" s="3" t="str">
        <f>IFERROR(VLOOKUP(Table2[[#This Row],[Time]],Table1[],2,TRUE),"Late Night")</f>
        <v>Night</v>
      </c>
      <c r="G7074" s="3" t="str">
        <f>TEXT(Table2[[#This Row],[Date]],"MMMM")</f>
        <v>April</v>
      </c>
      <c r="H7074" s="3" t="str">
        <f>Sheet1!B7074</f>
        <v>CVI1953409</v>
      </c>
      <c r="I7074" s="6">
        <v>0.92320943287037038</v>
      </c>
      <c r="J7074" s="3" t="str">
        <f>Sheet1!C7074</f>
        <v>HSR Layout</v>
      </c>
      <c r="K7074" s="3" t="str">
        <f>Sheet1!D7074</f>
        <v>HSR Layout</v>
      </c>
      <c r="L7074" s="3">
        <f>Sheet1!E7074</f>
        <v>237705</v>
      </c>
      <c r="M7074" t="str">
        <f>Sheet1!F7074</f>
        <v>['Amul Gold Homogenised Standardised Milk-1 Ltr']</v>
      </c>
      <c r="N7074">
        <f>LEN(Table2[[#This Row],[Products]])-LEN(SUBSTITUTE(Table2[[#This Row],[Products]],",",""))+1</f>
        <v>1</v>
      </c>
      <c r="O7074" s="3" t="str">
        <f>Sheet1!G7074</f>
        <v>2021-04-29T22:12:59.141</v>
      </c>
      <c r="P7074" s="3" t="str">
        <f>Sheet1!H7074</f>
        <v>2021-04-29T22:20:19.547</v>
      </c>
      <c r="Q7074" s="3" t="str">
        <f>Sheet1!I7074</f>
        <v>2021-04-29T22:30:17.345</v>
      </c>
      <c r="R7074" s="3">
        <f>SUBSTITUTE(Table2[[#This Row],[Completed/Cancelled Timestamp]],"T"," ")-SUBSTITUTE(Table2[[#This Row],[Order Timestamp]],"T"," ")</f>
        <v>1.44913194453693E-2</v>
      </c>
      <c r="S7074" s="3" t="str">
        <f>Sheet1!J7074</f>
        <v>YES</v>
      </c>
      <c r="T7074" s="3">
        <f>IF(Table2[[#This Row],[Completion Flag]]="Yes",1,0)</f>
        <v>1</v>
      </c>
      <c r="U7074" s="3">
        <f>Sheet1!K7074</f>
        <v>0</v>
      </c>
      <c r="V7074" s="3">
        <v>68</v>
      </c>
      <c r="W7074" s="3">
        <v>25</v>
      </c>
      <c r="X7074" s="3">
        <v>0</v>
      </c>
      <c r="Y7074" s="12">
        <f>Table2[[#This Row],[Product Amount]]-Table2[[#This Row],[Discount]]+Table2[[#This Row],[Delivery Charges]]</f>
        <v>93</v>
      </c>
      <c r="Z7074" s="13">
        <f>(Table2[[#This Row],[Discount]]/Table2[[#This Row],[Product Amount]]*100)</f>
        <v>0</v>
      </c>
      <c r="AA7074" s="13">
        <f>Table2[[#This Row],[Delivery Charges]]/Table2[[#This Row],[Product Amount]]*100</f>
        <v>36.764705882352942</v>
      </c>
    </row>
    <row r="7075" spans="1:27" x14ac:dyDescent="0.35">
      <c r="A7075" s="3" t="str">
        <f>Sheet1!A7075</f>
        <v>2021-05-16T16:55:10.241</v>
      </c>
      <c r="B7075" s="6">
        <f>VALUE(MID(Table2[[#This Row],[Order Timestamp]],12,LEN(Table2[[#This Row],[Order Timestamp]])-FIND("T",Table2[[#This Row],[Order Timestamp]],1)))</f>
        <v>0.70497964120370371</v>
      </c>
      <c r="C7075" s="3" t="str">
        <f>LEFT(Table2[[#This Row],[Order Timestamp]],10)</f>
        <v>2021-05-16</v>
      </c>
      <c r="D7075" s="3" t="str">
        <f>TEXT(WEEKDAY(Table2[[#This Row],[Date]],17),"DDDD")</f>
        <v>Sunday</v>
      </c>
      <c r="E7075" s="3" t="str">
        <f>IF(WEEKDAY(Table2[[#This Row],[Date]],2)&lt;6,"Weekday","Weekend")</f>
        <v>Weekend</v>
      </c>
      <c r="F7075" s="3" t="str">
        <f>IFERROR(VLOOKUP(Table2[[#This Row],[Time]],Table1[],2,TRUE),"Late Night")</f>
        <v>Afternoon</v>
      </c>
      <c r="G7075" s="3" t="str">
        <f>TEXT(Table2[[#This Row],[Date]],"MMMM")</f>
        <v>May</v>
      </c>
      <c r="H7075" s="3" t="str">
        <f>Sheet1!B7075</f>
        <v>CVI1953409</v>
      </c>
      <c r="I7075" s="6">
        <v>0.70497964120370371</v>
      </c>
      <c r="J7075" s="3" t="str">
        <f>Sheet1!C7075</f>
        <v>HSR Layout</v>
      </c>
      <c r="K7075" s="3" t="str">
        <f>Sheet1!D7075</f>
        <v>HSR Layout</v>
      </c>
      <c r="L7075" s="3">
        <f>Sheet1!E7075</f>
        <v>248280</v>
      </c>
      <c r="M7075" t="str">
        <f>Sheet1!F7075</f>
        <v>['Akshayakalpa Farm Fresh Organic Milk-500 Ml', 'Britannia Toastea Premium Bake Rusk-273 Gms']</v>
      </c>
      <c r="N7075">
        <f>LEN(Table2[[#This Row],[Products]])-LEN(SUBSTITUTE(Table2[[#This Row],[Products]],",",""))+1</f>
        <v>2</v>
      </c>
      <c r="O7075" s="3" t="str">
        <f>Sheet1!G7075</f>
        <v>2021-05-16T17:04:34.138</v>
      </c>
      <c r="P7075" s="3" t="str">
        <f>Sheet1!H7075</f>
        <v>2021-05-16T17:16:27.262</v>
      </c>
      <c r="Q7075" s="3" t="str">
        <f>Sheet1!I7075</f>
        <v>2021-05-16T17:23:18.775</v>
      </c>
      <c r="R7075" s="3">
        <f>SUBSTITUTE(Table2[[#This Row],[Completed/Cancelled Timestamp]],"T"," ")-SUBSTITUTE(Table2[[#This Row],[Order Timestamp]],"T"," ")</f>
        <v>1.9543217596947215E-2</v>
      </c>
      <c r="S7075" s="3" t="str">
        <f>Sheet1!J7075</f>
        <v>YES</v>
      </c>
      <c r="T7075" s="3">
        <f>IF(Table2[[#This Row],[Completion Flag]]="Yes",1,0)</f>
        <v>1</v>
      </c>
      <c r="U7075" s="3">
        <f>Sheet1!K7075</f>
        <v>5</v>
      </c>
      <c r="V7075" s="3">
        <v>75</v>
      </c>
      <c r="W7075" s="3">
        <v>25</v>
      </c>
      <c r="X7075" s="3">
        <v>0</v>
      </c>
      <c r="Y7075" s="12">
        <f>Table2[[#This Row],[Product Amount]]-Table2[[#This Row],[Discount]]+Table2[[#This Row],[Delivery Charges]]</f>
        <v>100</v>
      </c>
      <c r="Z7075" s="13">
        <f>(Table2[[#This Row],[Discount]]/Table2[[#This Row],[Product Amount]]*100)</f>
        <v>0</v>
      </c>
      <c r="AA7075" s="13">
        <f>Table2[[#This Row],[Delivery Charges]]/Table2[[#This Row],[Product Amount]]*100</f>
        <v>33.333333333333329</v>
      </c>
    </row>
    <row r="7076" spans="1:27" x14ac:dyDescent="0.35">
      <c r="A7076" s="3" t="str">
        <f>Sheet1!A7076</f>
        <v>2021-05-18T21:18:20.491</v>
      </c>
      <c r="B7076" s="6">
        <f>VALUE(MID(Table2[[#This Row],[Order Timestamp]],12,LEN(Table2[[#This Row],[Order Timestamp]])-FIND("T",Table2[[#This Row],[Order Timestamp]],1)))</f>
        <v>0.88773716435185179</v>
      </c>
      <c r="C7076" s="3" t="str">
        <f>LEFT(Table2[[#This Row],[Order Timestamp]],10)</f>
        <v>2021-05-18</v>
      </c>
      <c r="D7076" s="3" t="str">
        <f>TEXT(WEEKDAY(Table2[[#This Row],[Date]],17),"DDDD")</f>
        <v>Tuesday</v>
      </c>
      <c r="E7076" s="3" t="str">
        <f>IF(WEEKDAY(Table2[[#This Row],[Date]],2)&lt;6,"Weekday","Weekend")</f>
        <v>Weekday</v>
      </c>
      <c r="F7076" s="3" t="str">
        <f>IFERROR(VLOOKUP(Table2[[#This Row],[Time]],Table1[],2,TRUE),"Late Night")</f>
        <v>Night</v>
      </c>
      <c r="G7076" s="3" t="str">
        <f>TEXT(Table2[[#This Row],[Date]],"MMMM")</f>
        <v>May</v>
      </c>
      <c r="H7076" s="3" t="str">
        <f>Sheet1!B7076</f>
        <v>CVI1953409</v>
      </c>
      <c r="I7076" s="6">
        <v>0.88773716435185179</v>
      </c>
      <c r="J7076" s="3" t="str">
        <f>Sheet1!C7076</f>
        <v>HSR Layout</v>
      </c>
      <c r="K7076" s="3" t="str">
        <f>Sheet1!D7076</f>
        <v>HSR Layout</v>
      </c>
      <c r="L7076" s="3">
        <f>Sheet1!E7076</f>
        <v>249971</v>
      </c>
      <c r="M7076" t="str">
        <f>Sheet1!F7076</f>
        <v>['Bauli Moonfils Mango Cream Roll-45 Gms', 'Bauli Veg Chocolate Moonfils-47 Gms', 'Bauli Moonfils Orange Croissants-47 Gms', 'Bauli Vanilla Moonfils-47 Gms', 'Snoodles Chilli Garlic Sauce Instant Noodles 80 Gms-80 Gms']</v>
      </c>
      <c r="N7076">
        <f>LEN(Table2[[#This Row],[Products]])-LEN(SUBSTITUTE(Table2[[#This Row],[Products]],",",""))+1</f>
        <v>5</v>
      </c>
      <c r="O7076" s="3" t="str">
        <f>Sheet1!G7076</f>
        <v>2021-05-18T21:41:17.856</v>
      </c>
      <c r="P7076" s="3" t="str">
        <f>Sheet1!H7076</f>
        <v>2021-05-18T21:45:58.152</v>
      </c>
      <c r="Q7076" s="3" t="str">
        <f>Sheet1!I7076</f>
        <v>2021-05-18T21:49:48.622</v>
      </c>
      <c r="R7076" s="3">
        <f>SUBSTITUTE(Table2[[#This Row],[Completed/Cancelled Timestamp]],"T"," ")-SUBSTITUTE(Table2[[#This Row],[Order Timestamp]],"T"," ")</f>
        <v>2.1853368052688893E-2</v>
      </c>
      <c r="S7076" s="3" t="str">
        <f>Sheet1!J7076</f>
        <v>YES</v>
      </c>
      <c r="T7076" s="3">
        <f>IF(Table2[[#This Row],[Completion Flag]]="Yes",1,0)</f>
        <v>1</v>
      </c>
      <c r="U7076" s="3">
        <f>Sheet1!K7076</f>
        <v>0</v>
      </c>
      <c r="V7076" s="3">
        <v>80</v>
      </c>
      <c r="W7076" s="3">
        <v>25</v>
      </c>
      <c r="X7076" s="3">
        <v>20</v>
      </c>
      <c r="Y7076" s="12">
        <f>Table2[[#This Row],[Product Amount]]-Table2[[#This Row],[Discount]]+Table2[[#This Row],[Delivery Charges]]</f>
        <v>85</v>
      </c>
      <c r="Z7076" s="13">
        <f>(Table2[[#This Row],[Discount]]/Table2[[#This Row],[Product Amount]]*100)</f>
        <v>25</v>
      </c>
      <c r="AA7076" s="13">
        <f>Table2[[#This Row],[Delivery Charges]]/Table2[[#This Row],[Product Amount]]*100</f>
        <v>31.25</v>
      </c>
    </row>
    <row r="7077" spans="1:27" x14ac:dyDescent="0.35">
      <c r="A7077" s="3" t="str">
        <f>Sheet1!A7077</f>
        <v>2021-05-23T16:00:10.378</v>
      </c>
      <c r="B7077" s="6">
        <f>VALUE(MID(Table2[[#This Row],[Order Timestamp]],12,LEN(Table2[[#This Row],[Order Timestamp]])-FIND("T",Table2[[#This Row],[Order Timestamp]],1)))</f>
        <v>0.66678678240740741</v>
      </c>
      <c r="C7077" s="3" t="str">
        <f>LEFT(Table2[[#This Row],[Order Timestamp]],10)</f>
        <v>2021-05-23</v>
      </c>
      <c r="D7077" s="3" t="str">
        <f>TEXT(WEEKDAY(Table2[[#This Row],[Date]],17),"DDDD")</f>
        <v>Sunday</v>
      </c>
      <c r="E7077" s="3" t="str">
        <f>IF(WEEKDAY(Table2[[#This Row],[Date]],2)&lt;6,"Weekday","Weekend")</f>
        <v>Weekend</v>
      </c>
      <c r="F7077" s="3" t="str">
        <f>IFERROR(VLOOKUP(Table2[[#This Row],[Time]],Table1[],2,TRUE),"Late Night")</f>
        <v>Afternoon</v>
      </c>
      <c r="G7077" s="3" t="str">
        <f>TEXT(Table2[[#This Row],[Date]],"MMMM")</f>
        <v>May</v>
      </c>
      <c r="H7077" s="3" t="str">
        <f>Sheet1!B7077</f>
        <v>CVI1953409</v>
      </c>
      <c r="I7077" s="6">
        <v>0.66678678240740741</v>
      </c>
      <c r="J7077" s="3" t="str">
        <f>Sheet1!C7077</f>
        <v>HSR Layout</v>
      </c>
      <c r="K7077" s="3" t="str">
        <f>Sheet1!D7077</f>
        <v>HSR Layout</v>
      </c>
      <c r="L7077" s="3">
        <f>Sheet1!E7077</f>
        <v>253234</v>
      </c>
      <c r="M7077" t="str">
        <f>Sheet1!F7077</f>
        <v>['Akshayakalpa Pasteurized Cow Milk Pouch-500 Ml', 'Hoegaarden Non Alcoholic Beer 330 Ml-330 Ml']</v>
      </c>
      <c r="N7077">
        <f>LEN(Table2[[#This Row],[Products]])-LEN(SUBSTITUTE(Table2[[#This Row],[Products]],",",""))+1</f>
        <v>2</v>
      </c>
      <c r="O7077" s="3" t="str">
        <f>Sheet1!G7077</f>
        <v>2021-05-23T16:05:46.141</v>
      </c>
      <c r="P7077" s="3" t="str">
        <f>Sheet1!H7077</f>
        <v>2021-05-23T16:10:02.669</v>
      </c>
      <c r="Q7077" s="3" t="str">
        <f>Sheet1!I7077</f>
        <v>2021-05-23T16:15:47.130</v>
      </c>
      <c r="R7077" s="3">
        <f>SUBSTITUTE(Table2[[#This Row],[Completed/Cancelled Timestamp]],"T"," ")-SUBSTITUTE(Table2[[#This Row],[Order Timestamp]],"T"," ")</f>
        <v>1.0842037037946284E-2</v>
      </c>
      <c r="S7077" s="3" t="str">
        <f>Sheet1!J7077</f>
        <v>YES</v>
      </c>
      <c r="T7077" s="3">
        <f>IF(Table2[[#This Row],[Completion Flag]]="Yes",1,0)</f>
        <v>1</v>
      </c>
      <c r="U7077" s="3">
        <f>Sheet1!K7077</f>
        <v>5</v>
      </c>
      <c r="V7077" s="3">
        <v>140</v>
      </c>
      <c r="W7077" s="3">
        <v>25</v>
      </c>
      <c r="X7077" s="3">
        <v>100</v>
      </c>
      <c r="Y7077" s="12">
        <f>Table2[[#This Row],[Product Amount]]-Table2[[#This Row],[Discount]]+Table2[[#This Row],[Delivery Charges]]</f>
        <v>65</v>
      </c>
      <c r="Z7077" s="13">
        <f>(Table2[[#This Row],[Discount]]/Table2[[#This Row],[Product Amount]]*100)</f>
        <v>71.428571428571431</v>
      </c>
      <c r="AA7077" s="13">
        <f>Table2[[#This Row],[Delivery Charges]]/Table2[[#This Row],[Product Amount]]*100</f>
        <v>17.857142857142858</v>
      </c>
    </row>
    <row r="7078" spans="1:27" x14ac:dyDescent="0.35">
      <c r="A7078" s="3" t="str">
        <f>Sheet1!A7078</f>
        <v>2021-06-02T16:04:53.436</v>
      </c>
      <c r="B7078" s="6">
        <f>VALUE(MID(Table2[[#This Row],[Order Timestamp]],12,LEN(Table2[[#This Row],[Order Timestamp]])-FIND("T",Table2[[#This Row],[Order Timestamp]],1)))</f>
        <v>0.67006291666666673</v>
      </c>
      <c r="C7078" s="3" t="str">
        <f>LEFT(Table2[[#This Row],[Order Timestamp]],10)</f>
        <v>2021-06-02</v>
      </c>
      <c r="D7078" s="3" t="str">
        <f>TEXT(WEEKDAY(Table2[[#This Row],[Date]],17),"DDDD")</f>
        <v>Wednesday</v>
      </c>
      <c r="E7078" s="3" t="str">
        <f>IF(WEEKDAY(Table2[[#This Row],[Date]],2)&lt;6,"Weekday","Weekend")</f>
        <v>Weekday</v>
      </c>
      <c r="F7078" s="3" t="str">
        <f>IFERROR(VLOOKUP(Table2[[#This Row],[Time]],Table1[],2,TRUE),"Late Night")</f>
        <v>Afternoon</v>
      </c>
      <c r="G7078" s="3" t="str">
        <f>TEXT(Table2[[#This Row],[Date]],"MMMM")</f>
        <v>June</v>
      </c>
      <c r="H7078" s="3" t="str">
        <f>Sheet1!B7078</f>
        <v>CVI1953409</v>
      </c>
      <c r="I7078" s="6">
        <v>0.67006291666666673</v>
      </c>
      <c r="J7078" s="3" t="str">
        <f>Sheet1!C7078</f>
        <v>HSR Layout</v>
      </c>
      <c r="K7078" s="3" t="str">
        <f>Sheet1!D7078</f>
        <v>HSR Layout</v>
      </c>
      <c r="L7078" s="3">
        <f>Sheet1!E7078</f>
        <v>261250</v>
      </c>
      <c r="M7078" t="str">
        <f>Sheet1!F7078</f>
        <v>['Akshayakalpa Organic Curd-200 Gms', 'Akshayakalpa Farm Fresh Organic Milk-500 Ml']</v>
      </c>
      <c r="N7078">
        <f>LEN(Table2[[#This Row],[Products]])-LEN(SUBSTITUTE(Table2[[#This Row],[Products]],",",""))+1</f>
        <v>2</v>
      </c>
      <c r="O7078" s="3" t="str">
        <f>Sheet1!G7078</f>
        <v>2021-06-02T16:07:31.475</v>
      </c>
      <c r="P7078" s="3" t="str">
        <f>Sheet1!H7078</f>
        <v>2021-06-02T16:09:55.791</v>
      </c>
      <c r="Q7078" s="3" t="str">
        <f>Sheet1!I7078</f>
        <v>2021-06-02T16:15:58.209</v>
      </c>
      <c r="R7078" s="3">
        <f>SUBSTITUTE(Table2[[#This Row],[Completed/Cancelled Timestamp]],"T"," ")-SUBSTITUTE(Table2[[#This Row],[Order Timestamp]],"T"," ")</f>
        <v>7.6941319421166554E-3</v>
      </c>
      <c r="S7078" s="3" t="str">
        <f>Sheet1!J7078</f>
        <v>YES</v>
      </c>
      <c r="T7078" s="3">
        <f>IF(Table2[[#This Row],[Completion Flag]]="Yes",1,0)</f>
        <v>1</v>
      </c>
      <c r="U7078" s="3">
        <f>Sheet1!K7078</f>
        <v>0</v>
      </c>
      <c r="V7078" s="3">
        <v>103</v>
      </c>
      <c r="W7078" s="3">
        <v>25</v>
      </c>
      <c r="X7078" s="3">
        <v>0</v>
      </c>
      <c r="Y7078" s="12">
        <f>Table2[[#This Row],[Product Amount]]-Table2[[#This Row],[Discount]]+Table2[[#This Row],[Delivery Charges]]</f>
        <v>128</v>
      </c>
      <c r="Z7078" s="13">
        <f>(Table2[[#This Row],[Discount]]/Table2[[#This Row],[Product Amount]]*100)</f>
        <v>0</v>
      </c>
      <c r="AA7078" s="13">
        <f>Table2[[#This Row],[Delivery Charges]]/Table2[[#This Row],[Product Amount]]*100</f>
        <v>24.271844660194176</v>
      </c>
    </row>
    <row r="7079" spans="1:27" x14ac:dyDescent="0.35">
      <c r="A7079" s="3" t="str">
        <f>Sheet1!A7079</f>
        <v>2021-06-11T11:03:25.572</v>
      </c>
      <c r="B7079" s="6">
        <f>VALUE(MID(Table2[[#This Row],[Order Timestamp]],12,LEN(Table2[[#This Row],[Order Timestamp]])-FIND("T",Table2[[#This Row],[Order Timestamp]],1)))</f>
        <v>0.46071263888888891</v>
      </c>
      <c r="C7079" s="3" t="str">
        <f>LEFT(Table2[[#This Row],[Order Timestamp]],10)</f>
        <v>2021-06-11</v>
      </c>
      <c r="D7079" s="3" t="str">
        <f>TEXT(WEEKDAY(Table2[[#This Row],[Date]],17),"DDDD")</f>
        <v>Friday</v>
      </c>
      <c r="E7079" s="3" t="str">
        <f>IF(WEEKDAY(Table2[[#This Row],[Date]],2)&lt;6,"Weekday","Weekend")</f>
        <v>Weekday</v>
      </c>
      <c r="F7079" s="3" t="str">
        <f>IFERROR(VLOOKUP(Table2[[#This Row],[Time]],Table1[],2,TRUE),"Late Night")</f>
        <v>Morning</v>
      </c>
      <c r="G7079" s="3" t="str">
        <f>TEXT(Table2[[#This Row],[Date]],"MMMM")</f>
        <v>June</v>
      </c>
      <c r="H7079" s="3" t="str">
        <f>Sheet1!B7079</f>
        <v>CVI1953409</v>
      </c>
      <c r="I7079" s="6">
        <v>0.46071263888888891</v>
      </c>
      <c r="J7079" s="3" t="str">
        <f>Sheet1!C7079</f>
        <v>HSR Layout</v>
      </c>
      <c r="K7079" s="3" t="str">
        <f>Sheet1!D7079</f>
        <v>HSR Layout</v>
      </c>
      <c r="L7079" s="3">
        <f>Sheet1!E7079</f>
        <v>267846</v>
      </c>
      <c r="M7079" t="str">
        <f>Sheet1!F7079</f>
        <v>['Aashirvaad Whole Wheat Atta-5 Kgs', 'Suguna Nutri Eggs-12 Eggs', 'Sugar-1 Kg', 'Jaggery-500 Gms', 'Colgate Kids 6+ Yrs Toothpaste - Motu Patlu 18 Gms-18 Gms']</v>
      </c>
      <c r="N7079">
        <f>LEN(Table2[[#This Row],[Products]])-LEN(SUBSTITUTE(Table2[[#This Row],[Products]],",",""))+1</f>
        <v>5</v>
      </c>
      <c r="O7079" s="3" t="str">
        <f>Sheet1!G7079</f>
        <v>2021-06-11T11:07:20.797</v>
      </c>
      <c r="P7079" s="3" t="str">
        <f>Sheet1!H7079</f>
        <v>2021-06-11T11:14:35.245</v>
      </c>
      <c r="Q7079" s="3" t="str">
        <f>Sheet1!I7079</f>
        <v>2021-06-11T11:20:56.379</v>
      </c>
      <c r="R7079" s="3">
        <f>SUBSTITUTE(Table2[[#This Row],[Completed/Cancelled Timestamp]],"T"," ")-SUBSTITUTE(Table2[[#This Row],[Order Timestamp]],"T"," ")</f>
        <v>1.2162118058768101E-2</v>
      </c>
      <c r="S7079" s="3" t="str">
        <f>Sheet1!J7079</f>
        <v>YES</v>
      </c>
      <c r="T7079" s="3">
        <f>IF(Table2[[#This Row],[Completion Flag]]="Yes",1,0)</f>
        <v>1</v>
      </c>
      <c r="U7079" s="3">
        <f>Sheet1!K7079</f>
        <v>5</v>
      </c>
      <c r="V7079" s="3">
        <v>550</v>
      </c>
      <c r="W7079" s="3">
        <v>0</v>
      </c>
      <c r="X7079" s="3">
        <v>10</v>
      </c>
      <c r="Y7079" s="12">
        <f>Table2[[#This Row],[Product Amount]]-Table2[[#This Row],[Discount]]+Table2[[#This Row],[Delivery Charges]]</f>
        <v>540</v>
      </c>
      <c r="Z7079" s="13">
        <f>(Table2[[#This Row],[Discount]]/Table2[[#This Row],[Product Amount]]*100)</f>
        <v>1.8181818181818181</v>
      </c>
      <c r="AA7079" s="13">
        <f>Table2[[#This Row],[Delivery Charges]]/Table2[[#This Row],[Product Amount]]*100</f>
        <v>0</v>
      </c>
    </row>
    <row r="7080" spans="1:27" x14ac:dyDescent="0.35">
      <c r="A7080" s="3" t="str">
        <f>Sheet1!A7080</f>
        <v>2021-08-13T08:37:52.188</v>
      </c>
      <c r="B7080" s="6">
        <f>VALUE(MID(Table2[[#This Row],[Order Timestamp]],12,LEN(Table2[[#This Row],[Order Timestamp]])-FIND("T",Table2[[#This Row],[Order Timestamp]],1)))</f>
        <v>0.35963180555555552</v>
      </c>
      <c r="C7080" s="3" t="str">
        <f>LEFT(Table2[[#This Row],[Order Timestamp]],10)</f>
        <v>2021-08-13</v>
      </c>
      <c r="D7080" s="3" t="str">
        <f>TEXT(WEEKDAY(Table2[[#This Row],[Date]],17),"DDDD")</f>
        <v>Friday</v>
      </c>
      <c r="E7080" s="3" t="str">
        <f>IF(WEEKDAY(Table2[[#This Row],[Date]],2)&lt;6,"Weekday","Weekend")</f>
        <v>Weekday</v>
      </c>
      <c r="F7080" s="3" t="str">
        <f>IFERROR(VLOOKUP(Table2[[#This Row],[Time]],Table1[],2,TRUE),"Late Night")</f>
        <v>Morning</v>
      </c>
      <c r="G7080" s="3" t="str">
        <f>TEXT(Table2[[#This Row],[Date]],"MMMM")</f>
        <v>August</v>
      </c>
      <c r="H7080" s="3" t="str">
        <f>Sheet1!B7080</f>
        <v>CVI1953409</v>
      </c>
      <c r="I7080" s="6">
        <v>0.35963180555555552</v>
      </c>
      <c r="J7080" s="3" t="str">
        <f>Sheet1!C7080</f>
        <v>HSR Layout</v>
      </c>
      <c r="K7080" s="3" t="str">
        <f>Sheet1!D7080</f>
        <v>HSR Layout</v>
      </c>
      <c r="L7080" s="3">
        <f>Sheet1!E7080</f>
        <v>316223</v>
      </c>
      <c r="M7080" t="str">
        <f>Sheet1!F7080</f>
        <v>['Nandini Standard Milk-1 Ltr', 'Surprise WOW Skincare Product 1 Pc-1 Pc']</v>
      </c>
      <c r="N7080">
        <f>LEN(Table2[[#This Row],[Products]])-LEN(SUBSTITUTE(Table2[[#This Row],[Products]],",",""))+1</f>
        <v>2</v>
      </c>
      <c r="O7080" s="3" t="str">
        <f>Sheet1!G7080</f>
        <v>2021-08-13T08:39:02.264</v>
      </c>
      <c r="P7080" s="3" t="str">
        <f>Sheet1!H7080</f>
        <v>2021-08-13T08:40:41.675</v>
      </c>
      <c r="Q7080" s="3" t="str">
        <f>Sheet1!I7080</f>
        <v>2021-08-13T08:44:07.783</v>
      </c>
      <c r="R7080" s="3">
        <f>SUBSTITUTE(Table2[[#This Row],[Completed/Cancelled Timestamp]],"T"," ")-SUBSTITUTE(Table2[[#This Row],[Order Timestamp]],"T"," ")</f>
        <v>4.3471643512020819E-3</v>
      </c>
      <c r="S7080" s="3" t="str">
        <f>Sheet1!J7080</f>
        <v>YES</v>
      </c>
      <c r="T7080" s="3">
        <f>IF(Table2[[#This Row],[Completion Flag]]="Yes",1,0)</f>
        <v>1</v>
      </c>
      <c r="U7080" s="3">
        <f>Sheet1!K7080</f>
        <v>0</v>
      </c>
      <c r="V7080" s="3">
        <v>173</v>
      </c>
      <c r="W7080" s="3">
        <v>25</v>
      </c>
      <c r="X7080" s="3">
        <v>99</v>
      </c>
      <c r="Y7080" s="12">
        <f>Table2[[#This Row],[Product Amount]]-Table2[[#This Row],[Discount]]+Table2[[#This Row],[Delivery Charges]]</f>
        <v>99</v>
      </c>
      <c r="Z7080" s="13">
        <f>(Table2[[#This Row],[Discount]]/Table2[[#This Row],[Product Amount]]*100)</f>
        <v>57.225433526011557</v>
      </c>
      <c r="AA7080" s="13">
        <f>Table2[[#This Row],[Delivery Charges]]/Table2[[#This Row],[Product Amount]]*100</f>
        <v>14.450867052023122</v>
      </c>
    </row>
    <row r="7081" spans="1:27" x14ac:dyDescent="0.35">
      <c r="A7081" s="3" t="str">
        <f>Sheet1!A7081</f>
        <v>2021-04-29T21:09:20.364</v>
      </c>
      <c r="B7081" s="6">
        <f>VALUE(MID(Table2[[#This Row],[Order Timestamp]],12,LEN(Table2[[#This Row],[Order Timestamp]])-FIND("T",Table2[[#This Row],[Order Timestamp]],1)))</f>
        <v>0.88148569444444447</v>
      </c>
      <c r="C7081" s="3" t="str">
        <f>LEFT(Table2[[#This Row],[Order Timestamp]],10)</f>
        <v>2021-04-29</v>
      </c>
      <c r="D7081" s="3" t="str">
        <f>TEXT(WEEKDAY(Table2[[#This Row],[Date]],17),"DDDD")</f>
        <v>Thursday</v>
      </c>
      <c r="E7081" s="3" t="str">
        <f>IF(WEEKDAY(Table2[[#This Row],[Date]],2)&lt;6,"Weekday","Weekend")</f>
        <v>Weekday</v>
      </c>
      <c r="F7081" s="3" t="str">
        <f>IFERROR(VLOOKUP(Table2[[#This Row],[Time]],Table1[],2,TRUE),"Late Night")</f>
        <v>Night</v>
      </c>
      <c r="G7081" s="3" t="str">
        <f>TEXT(Table2[[#This Row],[Date]],"MMMM")</f>
        <v>April</v>
      </c>
      <c r="H7081" s="3" t="str">
        <f>Sheet1!B7081</f>
        <v>LNS1153349</v>
      </c>
      <c r="I7081" s="6">
        <v>0.88148569444444447</v>
      </c>
      <c r="J7081" s="3" t="str">
        <f>Sheet1!C7081</f>
        <v>HSR Layout</v>
      </c>
      <c r="K7081" s="3" t="str">
        <f>Sheet1!D7081</f>
        <v>ITI Layout</v>
      </c>
      <c r="L7081" s="3">
        <f>Sheet1!E7081</f>
        <v>237635</v>
      </c>
      <c r="M7081" t="str">
        <f>Sheet1!F7081</f>
        <v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v>
      </c>
      <c r="N7081">
        <f>LEN(Table2[[#This Row],[Products]])-LEN(SUBSTITUTE(Table2[[#This Row],[Products]],",",""))+1</f>
        <v>14</v>
      </c>
      <c r="O7081" s="3" t="str">
        <f>Sheet1!G7081</f>
        <v>2021-04-29T21:25:25.351</v>
      </c>
      <c r="P7081" s="3" t="str">
        <f>Sheet1!H7081</f>
        <v>2021-04-29T21:36:06.407</v>
      </c>
      <c r="Q7081" s="3" t="str">
        <f>Sheet1!I7081</f>
        <v>2021-04-29T21:43:13.924</v>
      </c>
      <c r="R7081" s="3">
        <f>SUBSTITUTE(Table2[[#This Row],[Completed/Cancelled Timestamp]],"T"," ")-SUBSTITUTE(Table2[[#This Row],[Order Timestamp]],"T"," ")</f>
        <v>2.3536574073659722E-2</v>
      </c>
      <c r="S7081" s="3" t="str">
        <f>Sheet1!J7081</f>
        <v>YES</v>
      </c>
      <c r="T7081" s="3">
        <f>IF(Table2[[#This Row],[Completion Flag]]="Yes",1,0)</f>
        <v>1</v>
      </c>
      <c r="U7081" s="3">
        <f>Sheet1!K7081</f>
        <v>5</v>
      </c>
      <c r="V7081" s="3">
        <v>1292</v>
      </c>
      <c r="W7081" s="3">
        <v>25</v>
      </c>
      <c r="X7081" s="3">
        <v>6</v>
      </c>
      <c r="Y7081" s="12">
        <f>Table2[[#This Row],[Product Amount]]-Table2[[#This Row],[Discount]]+Table2[[#This Row],[Delivery Charges]]</f>
        <v>1311</v>
      </c>
      <c r="Z7081" s="13">
        <f>(Table2[[#This Row],[Discount]]/Table2[[#This Row],[Product Amount]]*100)</f>
        <v>0.46439628482972134</v>
      </c>
      <c r="AA7081" s="13">
        <f>Table2[[#This Row],[Delivery Charges]]/Table2[[#This Row],[Product Amount]]*100</f>
        <v>1.9349845201238391</v>
      </c>
    </row>
    <row r="7082" spans="1:27" x14ac:dyDescent="0.35">
      <c r="A7082" s="3" t="str">
        <f>Sheet1!A7082</f>
        <v>2021-05-03T15:20:50.686</v>
      </c>
      <c r="B7082" s="6">
        <f>VALUE(MID(Table2[[#This Row],[Order Timestamp]],12,LEN(Table2[[#This Row],[Order Timestamp]])-FIND("T",Table2[[#This Row],[Order Timestamp]],1)))</f>
        <v>0.6394755324074074</v>
      </c>
      <c r="C7082" s="3" t="str">
        <f>LEFT(Table2[[#This Row],[Order Timestamp]],10)</f>
        <v>2021-05-03</v>
      </c>
      <c r="D7082" s="3" t="str">
        <f>TEXT(WEEKDAY(Table2[[#This Row],[Date]],17),"DDDD")</f>
        <v>Monday</v>
      </c>
      <c r="E7082" s="3" t="str">
        <f>IF(WEEKDAY(Table2[[#This Row],[Date]],2)&lt;6,"Weekday","Weekend")</f>
        <v>Weekday</v>
      </c>
      <c r="F7082" s="3" t="str">
        <f>IFERROR(VLOOKUP(Table2[[#This Row],[Time]],Table1[],2,TRUE),"Late Night")</f>
        <v>Afternoon</v>
      </c>
      <c r="G7082" s="3" t="str">
        <f>TEXT(Table2[[#This Row],[Date]],"MMMM")</f>
        <v>May</v>
      </c>
      <c r="H7082" s="3" t="str">
        <f>Sheet1!B7082</f>
        <v>LNS1153349</v>
      </c>
      <c r="I7082" s="6">
        <v>0.6394755324074074</v>
      </c>
      <c r="J7082" s="3" t="str">
        <f>Sheet1!C7082</f>
        <v>HSR Layout</v>
      </c>
      <c r="K7082" s="3" t="str">
        <f>Sheet1!D7082</f>
        <v>ITI Layout</v>
      </c>
      <c r="L7082" s="3">
        <f>Sheet1!E7082</f>
        <v>239818</v>
      </c>
      <c r="M7082" t="str">
        <f>Sheet1!F7082</f>
        <v>['Real Fruit Juice - Orange-1 Ltr', 'Amul Butter-200 Gms', 'Nandini Good Life Milk Tetra Pack-1 Ltr', 'Tropicana Delight Pomogranate Fruit Juice-1 Ltr']</v>
      </c>
      <c r="N7082">
        <f>LEN(Table2[[#This Row],[Products]])-LEN(SUBSTITUTE(Table2[[#This Row],[Products]],",",""))+1</f>
        <v>4</v>
      </c>
      <c r="O7082" s="3" t="str">
        <f>Sheet1!G7082</f>
        <v>2021-05-03T15:43:54.062</v>
      </c>
      <c r="P7082" s="3" t="str">
        <f>Sheet1!H7082</f>
        <v>2021-05-03T15:46:30.062</v>
      </c>
      <c r="Q7082" s="3" t="str">
        <f>Sheet1!I7082</f>
        <v>2021-05-03T15:53:39.487</v>
      </c>
      <c r="R7082" s="3">
        <f>SUBSTITUTE(Table2[[#This Row],[Completed/Cancelled Timestamp]],"T"," ")-SUBSTITUTE(Table2[[#This Row],[Order Timestamp]],"T"," ")</f>
        <v>2.2787048612372018E-2</v>
      </c>
      <c r="S7082" s="3" t="str">
        <f>Sheet1!J7082</f>
        <v>YES</v>
      </c>
      <c r="T7082" s="3">
        <f>IF(Table2[[#This Row],[Completion Flag]]="Yes",1,0)</f>
        <v>1</v>
      </c>
      <c r="U7082" s="3">
        <f>Sheet1!K7082</f>
        <v>0</v>
      </c>
      <c r="V7082" s="3">
        <v>373</v>
      </c>
      <c r="W7082" s="3">
        <v>0</v>
      </c>
      <c r="X7082" s="3">
        <v>11</v>
      </c>
      <c r="Y7082" s="12">
        <f>Table2[[#This Row],[Product Amount]]-Table2[[#This Row],[Discount]]+Table2[[#This Row],[Delivery Charges]]</f>
        <v>362</v>
      </c>
      <c r="Z7082" s="13">
        <f>(Table2[[#This Row],[Discount]]/Table2[[#This Row],[Product Amount]]*100)</f>
        <v>2.9490616621983912</v>
      </c>
      <c r="AA7082" s="13">
        <f>Table2[[#This Row],[Delivery Charges]]/Table2[[#This Row],[Product Amount]]*100</f>
        <v>0</v>
      </c>
    </row>
    <row r="7083" spans="1:27" x14ac:dyDescent="0.35">
      <c r="A7083" s="3" t="str">
        <f>Sheet1!A7083</f>
        <v>2021-05-07T18:46:09.525</v>
      </c>
      <c r="B7083" s="6">
        <f>VALUE(MID(Table2[[#This Row],[Order Timestamp]],12,LEN(Table2[[#This Row],[Order Timestamp]])-FIND("T",Table2[[#This Row],[Order Timestamp]],1)))</f>
        <v>0.78205468749999996</v>
      </c>
      <c r="C7083" s="3" t="str">
        <f>LEFT(Table2[[#This Row],[Order Timestamp]],10)</f>
        <v>2021-05-07</v>
      </c>
      <c r="D7083" s="3" t="str">
        <f>TEXT(WEEKDAY(Table2[[#This Row],[Date]],17),"DDDD")</f>
        <v>Friday</v>
      </c>
      <c r="E7083" s="3" t="str">
        <f>IF(WEEKDAY(Table2[[#This Row],[Date]],2)&lt;6,"Weekday","Weekend")</f>
        <v>Weekday</v>
      </c>
      <c r="F7083" s="3" t="str">
        <f>IFERROR(VLOOKUP(Table2[[#This Row],[Time]],Table1[],2,TRUE),"Late Night")</f>
        <v>Evening</v>
      </c>
      <c r="G7083" s="3" t="str">
        <f>TEXT(Table2[[#This Row],[Date]],"MMMM")</f>
        <v>May</v>
      </c>
      <c r="H7083" s="3" t="str">
        <f>Sheet1!B7083</f>
        <v>LNS1153349</v>
      </c>
      <c r="I7083" s="6">
        <v>0.78205468749999996</v>
      </c>
      <c r="J7083" s="3" t="str">
        <f>Sheet1!C7083</f>
        <v>HSR Layout</v>
      </c>
      <c r="K7083" s="3" t="str">
        <f>Sheet1!D7083</f>
        <v>ITI Layout</v>
      </c>
      <c r="L7083" s="3">
        <f>Sheet1!E7083</f>
        <v>242030</v>
      </c>
      <c r="M7083" t="str">
        <f>Sheet1!F7083</f>
        <v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v>
      </c>
      <c r="N7083">
        <f>LEN(Table2[[#This Row],[Products]])-LEN(SUBSTITUTE(Table2[[#This Row],[Products]],",",""))+1</f>
        <v>8</v>
      </c>
      <c r="O7083" s="3" t="str">
        <f>Sheet1!G7083</f>
        <v>2021-05-07T19:14:39.158</v>
      </c>
      <c r="P7083" s="3" t="str">
        <f>Sheet1!H7083</f>
        <v>2021-05-07T19:22:18.424</v>
      </c>
      <c r="Q7083" s="3" t="str">
        <f>Sheet1!I7083</f>
        <v>2021-05-07T19:30:18.632</v>
      </c>
      <c r="R7083" s="3">
        <f>SUBSTITUTE(Table2[[#This Row],[Completed/Cancelled Timestamp]],"T"," ")-SUBSTITUTE(Table2[[#This Row],[Order Timestamp]],"T"," ")</f>
        <v>3.0660960648674518E-2</v>
      </c>
      <c r="S7083" s="3" t="str">
        <f>Sheet1!J7083</f>
        <v>YES</v>
      </c>
      <c r="T7083" s="3">
        <f>IF(Table2[[#This Row],[Completion Flag]]="Yes",1,0)</f>
        <v>1</v>
      </c>
      <c r="U7083" s="3">
        <f>Sheet1!K7083</f>
        <v>5</v>
      </c>
      <c r="V7083" s="3">
        <v>542</v>
      </c>
      <c r="W7083" s="3">
        <v>0</v>
      </c>
      <c r="X7083" s="3">
        <v>18</v>
      </c>
      <c r="Y7083" s="12">
        <f>Table2[[#This Row],[Product Amount]]-Table2[[#This Row],[Discount]]+Table2[[#This Row],[Delivery Charges]]</f>
        <v>524</v>
      </c>
      <c r="Z7083" s="13">
        <f>(Table2[[#This Row],[Discount]]/Table2[[#This Row],[Product Amount]]*100)</f>
        <v>3.3210332103321036</v>
      </c>
      <c r="AA7083" s="13">
        <f>Table2[[#This Row],[Delivery Charges]]/Table2[[#This Row],[Product Amount]]*100</f>
        <v>0</v>
      </c>
    </row>
    <row r="7084" spans="1:27" x14ac:dyDescent="0.35">
      <c r="A7084" s="3" t="str">
        <f>Sheet1!A7084</f>
        <v>2021-05-15T12:56:15.453</v>
      </c>
      <c r="B7084" s="6">
        <f>VALUE(MID(Table2[[#This Row],[Order Timestamp]],12,LEN(Table2[[#This Row],[Order Timestamp]])-FIND("T",Table2[[#This Row],[Order Timestamp]],1)))</f>
        <v>0.5390677430555556</v>
      </c>
      <c r="C7084" s="3" t="str">
        <f>LEFT(Table2[[#This Row],[Order Timestamp]],10)</f>
        <v>2021-05-15</v>
      </c>
      <c r="D7084" s="3" t="str">
        <f>TEXT(WEEKDAY(Table2[[#This Row],[Date]],17),"DDDD")</f>
        <v>Saturday</v>
      </c>
      <c r="E7084" s="3" t="str">
        <f>IF(WEEKDAY(Table2[[#This Row],[Date]],2)&lt;6,"Weekday","Weekend")</f>
        <v>Weekend</v>
      </c>
      <c r="F7084" s="3" t="str">
        <f>IFERROR(VLOOKUP(Table2[[#This Row],[Time]],Table1[],2,TRUE),"Late Night")</f>
        <v>Afternoon</v>
      </c>
      <c r="G7084" s="3" t="str">
        <f>TEXT(Table2[[#This Row],[Date]],"MMMM")</f>
        <v>May</v>
      </c>
      <c r="H7084" s="3" t="str">
        <f>Sheet1!B7084</f>
        <v>LNS1153349</v>
      </c>
      <c r="I7084" s="6">
        <v>0.5390677430555556</v>
      </c>
      <c r="J7084" s="3" t="str">
        <f>Sheet1!C7084</f>
        <v>HSR Layout</v>
      </c>
      <c r="K7084" s="3" t="str">
        <f>Sheet1!D7084</f>
        <v>ITI Layout</v>
      </c>
      <c r="L7084" s="3">
        <f>Sheet1!E7084</f>
        <v>247319</v>
      </c>
      <c r="M7084" t="str">
        <f>Sheet1!F7084</f>
        <v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v>
      </c>
      <c r="N7084">
        <f>LEN(Table2[[#This Row],[Products]])-LEN(SUBSTITUTE(Table2[[#This Row],[Products]],",",""))+1</f>
        <v>13</v>
      </c>
      <c r="O7084" s="3" t="str">
        <f>Sheet1!G7084</f>
        <v>2021-05-15T13:56:49.630</v>
      </c>
      <c r="P7084" s="3" t="str">
        <f>Sheet1!H7084</f>
        <v>2021-05-15T14:05:54.697</v>
      </c>
      <c r="Q7084" s="3" t="str">
        <f>Sheet1!I7084</f>
        <v>2021-05-15T14:14:24.700</v>
      </c>
      <c r="R7084" s="3">
        <f>SUBSTITUTE(Table2[[#This Row],[Completed/Cancelled Timestamp]],"T"," ")-SUBSTITUTE(Table2[[#This Row],[Order Timestamp]],"T"," ")</f>
        <v>5.4273692127026152E-2</v>
      </c>
      <c r="S7084" s="3" t="str">
        <f>Sheet1!J7084</f>
        <v>YES</v>
      </c>
      <c r="T7084" s="3">
        <f>IF(Table2[[#This Row],[Completion Flag]]="Yes",1,0)</f>
        <v>1</v>
      </c>
      <c r="U7084" s="3">
        <f>Sheet1!K7084</f>
        <v>5</v>
      </c>
      <c r="V7084" s="3">
        <v>624</v>
      </c>
      <c r="W7084" s="3">
        <v>0</v>
      </c>
      <c r="X7084" s="3">
        <v>0</v>
      </c>
      <c r="Y7084" s="12">
        <f>Table2[[#This Row],[Product Amount]]-Table2[[#This Row],[Discount]]+Table2[[#This Row],[Delivery Charges]]</f>
        <v>624</v>
      </c>
      <c r="Z7084" s="13">
        <f>(Table2[[#This Row],[Discount]]/Table2[[#This Row],[Product Amount]]*100)</f>
        <v>0</v>
      </c>
      <c r="AA7084" s="13">
        <f>Table2[[#This Row],[Delivery Charges]]/Table2[[#This Row],[Product Amount]]*100</f>
        <v>0</v>
      </c>
    </row>
    <row r="7085" spans="1:27" x14ac:dyDescent="0.35">
      <c r="A7085" s="3" t="str">
        <f>Sheet1!A7085</f>
        <v>2021-05-21T14:24:34.315</v>
      </c>
      <c r="B7085" s="6">
        <f>VALUE(MID(Table2[[#This Row],[Order Timestamp]],12,LEN(Table2[[#This Row],[Order Timestamp]])-FIND("T",Table2[[#This Row],[Order Timestamp]],1)))</f>
        <v>0.60039716435185186</v>
      </c>
      <c r="C7085" s="3" t="str">
        <f>LEFT(Table2[[#This Row],[Order Timestamp]],10)</f>
        <v>2021-05-21</v>
      </c>
      <c r="D7085" s="3" t="str">
        <f>TEXT(WEEKDAY(Table2[[#This Row],[Date]],17),"DDDD")</f>
        <v>Friday</v>
      </c>
      <c r="E7085" s="3" t="str">
        <f>IF(WEEKDAY(Table2[[#This Row],[Date]],2)&lt;6,"Weekday","Weekend")</f>
        <v>Weekday</v>
      </c>
      <c r="F7085" s="3" t="str">
        <f>IFERROR(VLOOKUP(Table2[[#This Row],[Time]],Table1[],2,TRUE),"Late Night")</f>
        <v>Afternoon</v>
      </c>
      <c r="G7085" s="3" t="str">
        <f>TEXT(Table2[[#This Row],[Date]],"MMMM")</f>
        <v>May</v>
      </c>
      <c r="H7085" s="3" t="str">
        <f>Sheet1!B7085</f>
        <v>LNS1153349</v>
      </c>
      <c r="I7085" s="6">
        <v>0.60039716435185186</v>
      </c>
      <c r="J7085" s="3" t="str">
        <f>Sheet1!C7085</f>
        <v>HSR Layout</v>
      </c>
      <c r="K7085" s="3" t="str">
        <f>Sheet1!D7085</f>
        <v>ITI Layout</v>
      </c>
      <c r="L7085" s="3">
        <f>Sheet1!E7085</f>
        <v>251722</v>
      </c>
      <c r="M7085" t="str">
        <f>Sheet1!F7085</f>
        <v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v>
      </c>
      <c r="N7085">
        <f>LEN(Table2[[#This Row],[Products]])-LEN(SUBSTITUTE(Table2[[#This Row],[Products]],",",""))+1</f>
        <v>14</v>
      </c>
      <c r="O7085" s="3" t="str">
        <f>Sheet1!G7085</f>
        <v>2021-05-21T15:00:51.786</v>
      </c>
      <c r="P7085" s="3" t="str">
        <f>Sheet1!H7085</f>
        <v>2021-05-21T15:11:57.351</v>
      </c>
      <c r="Q7085" s="3" t="str">
        <f>Sheet1!I7085</f>
        <v>2021-05-21T15:21:09.298</v>
      </c>
      <c r="R7085" s="3">
        <f>SUBSTITUTE(Table2[[#This Row],[Completed/Cancelled Timestamp]],"T"," ")-SUBSTITUTE(Table2[[#This Row],[Order Timestamp]],"T"," ")</f>
        <v>3.9293784720939584E-2</v>
      </c>
      <c r="S7085" s="3" t="str">
        <f>Sheet1!J7085</f>
        <v>YES</v>
      </c>
      <c r="T7085" s="3">
        <f>IF(Table2[[#This Row],[Completion Flag]]="Yes",1,0)</f>
        <v>1</v>
      </c>
      <c r="U7085" s="3">
        <f>Sheet1!K7085</f>
        <v>0</v>
      </c>
      <c r="V7085" s="3">
        <v>814</v>
      </c>
      <c r="W7085" s="3">
        <v>0</v>
      </c>
      <c r="X7085" s="3">
        <v>0</v>
      </c>
      <c r="Y7085" s="12">
        <f>Table2[[#This Row],[Product Amount]]-Table2[[#This Row],[Discount]]+Table2[[#This Row],[Delivery Charges]]</f>
        <v>814</v>
      </c>
      <c r="Z7085" s="13">
        <f>(Table2[[#This Row],[Discount]]/Table2[[#This Row],[Product Amount]]*100)</f>
        <v>0</v>
      </c>
      <c r="AA7085" s="13">
        <f>Table2[[#This Row],[Delivery Charges]]/Table2[[#This Row],[Product Amount]]*100</f>
        <v>0</v>
      </c>
    </row>
    <row r="7086" spans="1:27" x14ac:dyDescent="0.35">
      <c r="A7086" s="3" t="str">
        <f>Sheet1!A7086</f>
        <v>2021-05-27T20:00:52.193</v>
      </c>
      <c r="B7086" s="6">
        <f>VALUE(MID(Table2[[#This Row],[Order Timestamp]],12,LEN(Table2[[#This Row],[Order Timestamp]])-FIND("T",Table2[[#This Row],[Order Timestamp]],1)))</f>
        <v>0.83393741898148144</v>
      </c>
      <c r="C7086" s="3" t="str">
        <f>LEFT(Table2[[#This Row],[Order Timestamp]],10)</f>
        <v>2021-05-27</v>
      </c>
      <c r="D7086" s="3" t="str">
        <f>TEXT(WEEKDAY(Table2[[#This Row],[Date]],17),"DDDD")</f>
        <v>Thursday</v>
      </c>
      <c r="E7086" s="3" t="str">
        <f>IF(WEEKDAY(Table2[[#This Row],[Date]],2)&lt;6,"Weekday","Weekend")</f>
        <v>Weekday</v>
      </c>
      <c r="F7086" s="3" t="str">
        <f>IFERROR(VLOOKUP(Table2[[#This Row],[Time]],Table1[],2,TRUE),"Late Night")</f>
        <v>Night</v>
      </c>
      <c r="G7086" s="3" t="str">
        <f>TEXT(Table2[[#This Row],[Date]],"MMMM")</f>
        <v>May</v>
      </c>
      <c r="H7086" s="3" t="str">
        <f>Sheet1!B7086</f>
        <v>LNS1153349</v>
      </c>
      <c r="I7086" s="6">
        <v>0.83393741898148144</v>
      </c>
      <c r="J7086" s="3" t="str">
        <f>Sheet1!C7086</f>
        <v>HSR Layout</v>
      </c>
      <c r="K7086" s="3" t="str">
        <f>Sheet1!D7086</f>
        <v>ITI Layout</v>
      </c>
      <c r="L7086" s="3">
        <f>Sheet1!E7086</f>
        <v>256459</v>
      </c>
      <c r="M7086" t="str">
        <f>Sheet1!F7086</f>
        <v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v>
      </c>
      <c r="N7086">
        <f>LEN(Table2[[#This Row],[Products]])-LEN(SUBSTITUTE(Table2[[#This Row],[Products]],",",""))+1</f>
        <v>15</v>
      </c>
      <c r="O7086" s="3" t="str">
        <f>Sheet1!G7086</f>
        <v>2021-05-27T20:21:10.436</v>
      </c>
      <c r="P7086" s="3" t="str">
        <f>Sheet1!H7086</f>
        <v>2021-05-27T20:34:31.139</v>
      </c>
      <c r="Q7086" s="3" t="str">
        <f>Sheet1!I7086</f>
        <v>2021-05-27T20:45:25.190</v>
      </c>
      <c r="R7086" s="3">
        <f>SUBSTITUTE(Table2[[#This Row],[Completed/Cancelled Timestamp]],"T"," ")-SUBSTITUTE(Table2[[#This Row],[Order Timestamp]],"T"," ")</f>
        <v>3.0937465278839227E-2</v>
      </c>
      <c r="S7086" s="3" t="str">
        <f>Sheet1!J7086</f>
        <v>YES</v>
      </c>
      <c r="T7086" s="3">
        <f>IF(Table2[[#This Row],[Completion Flag]]="Yes",1,0)</f>
        <v>1</v>
      </c>
      <c r="U7086" s="3">
        <f>Sheet1!K7086</f>
        <v>5</v>
      </c>
      <c r="V7086" s="3">
        <v>1085</v>
      </c>
      <c r="W7086" s="3">
        <v>0</v>
      </c>
      <c r="X7086" s="3">
        <v>0</v>
      </c>
      <c r="Y7086" s="12">
        <f>Table2[[#This Row],[Product Amount]]-Table2[[#This Row],[Discount]]+Table2[[#This Row],[Delivery Charges]]</f>
        <v>1085</v>
      </c>
      <c r="Z7086" s="13">
        <f>(Table2[[#This Row],[Discount]]/Table2[[#This Row],[Product Amount]]*100)</f>
        <v>0</v>
      </c>
      <c r="AA7086" s="13">
        <f>Table2[[#This Row],[Delivery Charges]]/Table2[[#This Row],[Product Amount]]*100</f>
        <v>0</v>
      </c>
    </row>
    <row r="7087" spans="1:27" x14ac:dyDescent="0.35">
      <c r="A7087" s="3" t="str">
        <f>Sheet1!A7087</f>
        <v>2021-06-01T15:49:46.558</v>
      </c>
      <c r="B7087" s="6">
        <f>VALUE(MID(Table2[[#This Row],[Order Timestamp]],12,LEN(Table2[[#This Row],[Order Timestamp]])-FIND("T",Table2[[#This Row],[Order Timestamp]],1)))</f>
        <v>0.65956664351851846</v>
      </c>
      <c r="C7087" s="3" t="str">
        <f>LEFT(Table2[[#This Row],[Order Timestamp]],10)</f>
        <v>2021-06-01</v>
      </c>
      <c r="D7087" s="3" t="str">
        <f>TEXT(WEEKDAY(Table2[[#This Row],[Date]],17),"DDDD")</f>
        <v>Tuesday</v>
      </c>
      <c r="E7087" s="3" t="str">
        <f>IF(WEEKDAY(Table2[[#This Row],[Date]],2)&lt;6,"Weekday","Weekend")</f>
        <v>Weekday</v>
      </c>
      <c r="F7087" s="3" t="str">
        <f>IFERROR(VLOOKUP(Table2[[#This Row],[Time]],Table1[],2,TRUE),"Late Night")</f>
        <v>Afternoon</v>
      </c>
      <c r="G7087" s="3" t="str">
        <f>TEXT(Table2[[#This Row],[Date]],"MMMM")</f>
        <v>June</v>
      </c>
      <c r="H7087" s="3" t="str">
        <f>Sheet1!B7087</f>
        <v>LNS1153349</v>
      </c>
      <c r="I7087" s="6">
        <v>0.65956664351851846</v>
      </c>
      <c r="J7087" s="3" t="str">
        <f>Sheet1!C7087</f>
        <v>HSR Layout</v>
      </c>
      <c r="K7087" s="3" t="str">
        <f>Sheet1!D7087</f>
        <v>ITI Layout</v>
      </c>
      <c r="L7087" s="3">
        <f>Sheet1!E7087</f>
        <v>260454</v>
      </c>
      <c r="M7087" t="str">
        <f>Sheet1!F7087</f>
        <v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v>
      </c>
      <c r="N7087">
        <f>LEN(Table2[[#This Row],[Products]])-LEN(SUBSTITUTE(Table2[[#This Row],[Products]],",",""))+1</f>
        <v>9</v>
      </c>
      <c r="O7087" s="3" t="str">
        <f>Sheet1!G7087</f>
        <v>2021-06-01T16:13:50.960</v>
      </c>
      <c r="P7087" s="3" t="str">
        <f>Sheet1!H7087</f>
        <v>2021-06-01T16:19:39.881</v>
      </c>
      <c r="Q7087" s="3" t="str">
        <f>Sheet1!I7087</f>
        <v>2021-06-01T16:29:41.194</v>
      </c>
      <c r="R7087" s="3">
        <f>SUBSTITUTE(Table2[[#This Row],[Completed/Cancelled Timestamp]],"T"," ")-SUBSTITUTE(Table2[[#This Row],[Order Timestamp]],"T"," ")</f>
        <v>2.771569444303168E-2</v>
      </c>
      <c r="S7087" s="3" t="str">
        <f>Sheet1!J7087</f>
        <v>YES</v>
      </c>
      <c r="T7087" s="3">
        <f>IF(Table2[[#This Row],[Completion Flag]]="Yes",1,0)</f>
        <v>1</v>
      </c>
      <c r="U7087" s="3">
        <f>Sheet1!K7087</f>
        <v>5</v>
      </c>
      <c r="V7087" s="3">
        <v>688</v>
      </c>
      <c r="W7087" s="3">
        <v>0</v>
      </c>
      <c r="X7087" s="3">
        <v>14</v>
      </c>
      <c r="Y7087" s="12">
        <f>Table2[[#This Row],[Product Amount]]-Table2[[#This Row],[Discount]]+Table2[[#This Row],[Delivery Charges]]</f>
        <v>674</v>
      </c>
      <c r="Z7087" s="13">
        <f>(Table2[[#This Row],[Discount]]/Table2[[#This Row],[Product Amount]]*100)</f>
        <v>2.0348837209302326</v>
      </c>
      <c r="AA7087" s="13">
        <f>Table2[[#This Row],[Delivery Charges]]/Table2[[#This Row],[Product Amount]]*100</f>
        <v>0</v>
      </c>
    </row>
    <row r="7088" spans="1:27" x14ac:dyDescent="0.35">
      <c r="A7088" s="3" t="str">
        <f>Sheet1!A7088</f>
        <v>2021-04-29T20:06:44.573</v>
      </c>
      <c r="B7088" s="6">
        <f>VALUE(MID(Table2[[#This Row],[Order Timestamp]],12,LEN(Table2[[#This Row],[Order Timestamp]])-FIND("T",Table2[[#This Row],[Order Timestamp]],1)))</f>
        <v>0.83801589120370379</v>
      </c>
      <c r="C7088" s="3" t="str">
        <f>LEFT(Table2[[#This Row],[Order Timestamp]],10)</f>
        <v>2021-04-29</v>
      </c>
      <c r="D7088" s="3" t="str">
        <f>TEXT(WEEKDAY(Table2[[#This Row],[Date]],17),"DDDD")</f>
        <v>Thursday</v>
      </c>
      <c r="E7088" s="3" t="str">
        <f>IF(WEEKDAY(Table2[[#This Row],[Date]],2)&lt;6,"Weekday","Weekend")</f>
        <v>Weekday</v>
      </c>
      <c r="F7088" s="3" t="str">
        <f>IFERROR(VLOOKUP(Table2[[#This Row],[Time]],Table1[],2,TRUE),"Late Night")</f>
        <v>Night</v>
      </c>
      <c r="G7088" s="3" t="str">
        <f>TEXT(Table2[[#This Row],[Date]],"MMMM")</f>
        <v>April</v>
      </c>
      <c r="H7088" s="3" t="str">
        <f>Sheet1!B7088</f>
        <v>HDS1653286</v>
      </c>
      <c r="I7088" s="6">
        <v>0.83801589120370379</v>
      </c>
      <c r="J7088" s="3" t="str">
        <f>Sheet1!C7088</f>
        <v>HSR Layout</v>
      </c>
      <c r="K7088" s="3" t="str">
        <f>Sheet1!D7088</f>
        <v>HSR Layout</v>
      </c>
      <c r="L7088" s="3">
        <f>Sheet1!E7088</f>
        <v>237563</v>
      </c>
      <c r="M7088" t="str">
        <f>Sheet1!F7088</f>
        <v>['Akshayakalpa Pasteurized Cow Milk Pouch-500 Ml', 'Britannia Healthy Slice Bread-450 Gms', 'Milky Mist Curd Pouch-500 Gms']</v>
      </c>
      <c r="N7088">
        <f>LEN(Table2[[#This Row],[Products]])-LEN(SUBSTITUTE(Table2[[#This Row],[Products]],",",""))+1</f>
        <v>3</v>
      </c>
      <c r="O7088" s="3" t="str">
        <f>Sheet1!G7088</f>
        <v>2021-04-29T20:32:06.828</v>
      </c>
      <c r="P7088" s="3" t="str">
        <f>Sheet1!H7088</f>
        <v>2021-04-29T20:32:51.373</v>
      </c>
      <c r="Q7088" s="3" t="str">
        <f>Sheet1!I7088</f>
        <v>2021-04-29T20:40:40.168</v>
      </c>
      <c r="R7088" s="3">
        <f>SUBSTITUTE(Table2[[#This Row],[Completed/Cancelled Timestamp]],"T"," ")-SUBSTITUTE(Table2[[#This Row],[Order Timestamp]],"T"," ")</f>
        <v>2.3560127316159196E-2</v>
      </c>
      <c r="S7088" s="3" t="str">
        <f>Sheet1!J7088</f>
        <v>YES</v>
      </c>
      <c r="T7088" s="3">
        <f>IF(Table2[[#This Row],[Completion Flag]]="Yes",1,0)</f>
        <v>1</v>
      </c>
      <c r="U7088" s="3">
        <f>Sheet1!K7088</f>
        <v>5</v>
      </c>
      <c r="V7088" s="3">
        <v>125</v>
      </c>
      <c r="W7088" s="3">
        <v>25</v>
      </c>
      <c r="X7088" s="3">
        <v>0</v>
      </c>
      <c r="Y7088" s="12">
        <f>Table2[[#This Row],[Product Amount]]-Table2[[#This Row],[Discount]]+Table2[[#This Row],[Delivery Charges]]</f>
        <v>150</v>
      </c>
      <c r="Z7088" s="13">
        <f>(Table2[[#This Row],[Discount]]/Table2[[#This Row],[Product Amount]]*100)</f>
        <v>0</v>
      </c>
      <c r="AA7088" s="13">
        <f>Table2[[#This Row],[Delivery Charges]]/Table2[[#This Row],[Product Amount]]*100</f>
        <v>20</v>
      </c>
    </row>
    <row r="7089" spans="1:27" x14ac:dyDescent="0.35">
      <c r="A7089" s="3" t="str">
        <f>Sheet1!A7089</f>
        <v>2021-07-03T21:15:45.475</v>
      </c>
      <c r="B7089" s="6">
        <f>VALUE(MID(Table2[[#This Row],[Order Timestamp]],12,LEN(Table2[[#This Row],[Order Timestamp]])-FIND("T",Table2[[#This Row],[Order Timestamp]],1)))</f>
        <v>0.88594299768518525</v>
      </c>
      <c r="C7089" s="3" t="str">
        <f>LEFT(Table2[[#This Row],[Order Timestamp]],10)</f>
        <v>2021-07-03</v>
      </c>
      <c r="D7089" s="3" t="str">
        <f>TEXT(WEEKDAY(Table2[[#This Row],[Date]],17),"DDDD")</f>
        <v>Saturday</v>
      </c>
      <c r="E7089" s="3" t="str">
        <f>IF(WEEKDAY(Table2[[#This Row],[Date]],2)&lt;6,"Weekday","Weekend")</f>
        <v>Weekend</v>
      </c>
      <c r="F7089" s="3" t="str">
        <f>IFERROR(VLOOKUP(Table2[[#This Row],[Time]],Table1[],2,TRUE),"Late Night")</f>
        <v>Night</v>
      </c>
      <c r="G7089" s="3" t="str">
        <f>TEXT(Table2[[#This Row],[Date]],"MMMM")</f>
        <v>July</v>
      </c>
      <c r="H7089" s="3" t="str">
        <f>Sheet1!B7089</f>
        <v>HDS1653286</v>
      </c>
      <c r="I7089" s="6">
        <v>0.88594299768518525</v>
      </c>
      <c r="J7089" s="3" t="str">
        <f>Sheet1!C7089</f>
        <v>HSR Layout</v>
      </c>
      <c r="K7089" s="3" t="str">
        <f>Sheet1!D7089</f>
        <v>HSR Layout</v>
      </c>
      <c r="L7089" s="3">
        <f>Sheet1!E7089</f>
        <v>286230</v>
      </c>
      <c r="M7089" t="str">
        <f>Sheet1!F7089</f>
        <v>['Amul Chocolate Magic Ice Cream-1 Ltr', 'Britannia Good Day Surprise Cookies 50 Gms-50 Gms', 'Bingo Mad Angles Cheese Nachos 15 Gms-15 Gms', 'Kwality Walls Magnum Chocolate Truffle Ice cream-80 Ml']</v>
      </c>
      <c r="N7089">
        <f>LEN(Table2[[#This Row],[Products]])-LEN(SUBSTITUTE(Table2[[#This Row],[Products]],",",""))+1</f>
        <v>4</v>
      </c>
      <c r="O7089" s="3" t="str">
        <f>Sheet1!G7089</f>
        <v>2021-07-03T21:30:14.266</v>
      </c>
      <c r="P7089" s="3" t="str">
        <f>Sheet1!H7089</f>
        <v>2021-07-03T22:03:27.882</v>
      </c>
      <c r="Q7089" s="3" t="str">
        <f>Sheet1!I7089</f>
        <v>2021-07-03T22:12:27.735</v>
      </c>
      <c r="R7089" s="3">
        <f>SUBSTITUTE(Table2[[#This Row],[Completed/Cancelled Timestamp]],"T"," ")-SUBSTITUTE(Table2[[#This Row],[Order Timestamp]],"T"," ")</f>
        <v>3.9378009256324731E-2</v>
      </c>
      <c r="S7089" s="3" t="str">
        <f>Sheet1!J7089</f>
        <v>YES</v>
      </c>
      <c r="T7089" s="3">
        <f>IF(Table2[[#This Row],[Completion Flag]]="Yes",1,0)</f>
        <v>1</v>
      </c>
      <c r="U7089" s="3">
        <f>Sheet1!K7089</f>
        <v>0</v>
      </c>
      <c r="V7089" s="3">
        <v>285</v>
      </c>
      <c r="W7089" s="3">
        <v>25</v>
      </c>
      <c r="X7089" s="3">
        <v>57</v>
      </c>
      <c r="Y7089" s="12">
        <f>Table2[[#This Row],[Product Amount]]-Table2[[#This Row],[Discount]]+Table2[[#This Row],[Delivery Charges]]</f>
        <v>253</v>
      </c>
      <c r="Z7089" s="13">
        <f>(Table2[[#This Row],[Discount]]/Table2[[#This Row],[Product Amount]]*100)</f>
        <v>20</v>
      </c>
      <c r="AA7089" s="13">
        <f>Table2[[#This Row],[Delivery Charges]]/Table2[[#This Row],[Product Amount]]*100</f>
        <v>8.7719298245614024</v>
      </c>
    </row>
    <row r="7090" spans="1:27" x14ac:dyDescent="0.35">
      <c r="A7090" s="3" t="str">
        <f>Sheet1!A7090</f>
        <v>2021-07-10T15:44:34.168</v>
      </c>
      <c r="B7090" s="6">
        <f>VALUE(MID(Table2[[#This Row],[Order Timestamp]],12,LEN(Table2[[#This Row],[Order Timestamp]])-FIND("T",Table2[[#This Row],[Order Timestamp]],1)))</f>
        <v>0.65595101851851845</v>
      </c>
      <c r="C7090" s="3" t="str">
        <f>LEFT(Table2[[#This Row],[Order Timestamp]],10)</f>
        <v>2021-07-10</v>
      </c>
      <c r="D7090" s="3" t="str">
        <f>TEXT(WEEKDAY(Table2[[#This Row],[Date]],17),"DDDD")</f>
        <v>Saturday</v>
      </c>
      <c r="E7090" s="3" t="str">
        <f>IF(WEEKDAY(Table2[[#This Row],[Date]],2)&lt;6,"Weekday","Weekend")</f>
        <v>Weekend</v>
      </c>
      <c r="F7090" s="3" t="str">
        <f>IFERROR(VLOOKUP(Table2[[#This Row],[Time]],Table1[],2,TRUE),"Late Night")</f>
        <v>Afternoon</v>
      </c>
      <c r="G7090" s="3" t="str">
        <f>TEXT(Table2[[#This Row],[Date]],"MMMM")</f>
        <v>July</v>
      </c>
      <c r="H7090" s="3" t="str">
        <f>Sheet1!B7090</f>
        <v>HDS1653286</v>
      </c>
      <c r="I7090" s="6">
        <v>0.65595101851851845</v>
      </c>
      <c r="J7090" s="3" t="str">
        <f>Sheet1!C7090</f>
        <v>HSR Layout</v>
      </c>
      <c r="K7090" s="3" t="str">
        <f>Sheet1!D7090</f>
        <v>HSR Layout</v>
      </c>
      <c r="L7090" s="3">
        <f>Sheet1!E7090</f>
        <v>291264</v>
      </c>
      <c r="M7090" t="str">
        <f>Sheet1!F7090</f>
        <v>['Amul Chocolate Magic Ice Cream-1 Ltr', 'Cadbury Bournville Rich Cocoa Dark Chocolate-31 Gms', 'Onion-500 Gms', 'Lays Classic Salted Potato Chips-78 Gms', 'Lays American Style Cream and Onion Chips-78 Gms', 'Milky Mist Curd Pouch-500 Gms']</v>
      </c>
      <c r="N7090">
        <f>LEN(Table2[[#This Row],[Products]])-LEN(SUBSTITUTE(Table2[[#This Row],[Products]],",",""))+1</f>
        <v>6</v>
      </c>
      <c r="O7090" s="3" t="str">
        <f>Sheet1!G7090</f>
        <v>2021-07-10T15:45:48.639</v>
      </c>
      <c r="P7090" s="3" t="str">
        <f>Sheet1!H7090</f>
        <v>2021-07-10T15:49:11.863</v>
      </c>
      <c r="Q7090" s="3" t="str">
        <f>Sheet1!I7090</f>
        <v>2021-07-10T15:55:17.634</v>
      </c>
      <c r="R7090" s="3">
        <f>SUBSTITUTE(Table2[[#This Row],[Completed/Cancelled Timestamp]],"T"," ")-SUBSTITUTE(Table2[[#This Row],[Order Timestamp]],"T"," ")</f>
        <v>7.4475231522228569E-3</v>
      </c>
      <c r="S7090" s="3" t="str">
        <f>Sheet1!J7090</f>
        <v>YES</v>
      </c>
      <c r="T7090" s="3">
        <f>IF(Table2[[#This Row],[Completion Flag]]="Yes",1,0)</f>
        <v>1</v>
      </c>
      <c r="U7090" s="3">
        <f>Sheet1!K7090</f>
        <v>5</v>
      </c>
      <c r="V7090" s="3">
        <v>355</v>
      </c>
      <c r="W7090" s="3">
        <v>25</v>
      </c>
      <c r="X7090" s="3">
        <v>30</v>
      </c>
      <c r="Y7090" s="12">
        <f>Table2[[#This Row],[Product Amount]]-Table2[[#This Row],[Discount]]+Table2[[#This Row],[Delivery Charges]]</f>
        <v>350</v>
      </c>
      <c r="Z7090" s="13">
        <f>(Table2[[#This Row],[Discount]]/Table2[[#This Row],[Product Amount]]*100)</f>
        <v>8.4507042253521121</v>
      </c>
      <c r="AA7090" s="13">
        <f>Table2[[#This Row],[Delivery Charges]]/Table2[[#This Row],[Product Amount]]*100</f>
        <v>7.042253521126761</v>
      </c>
    </row>
    <row r="7091" spans="1:27" x14ac:dyDescent="0.35">
      <c r="A7091" s="3" t="str">
        <f>Sheet1!A7091</f>
        <v>2021-07-16T21:11:58.917</v>
      </c>
      <c r="B7091" s="6">
        <f>VALUE(MID(Table2[[#This Row],[Order Timestamp]],12,LEN(Table2[[#This Row],[Order Timestamp]])-FIND("T",Table2[[#This Row],[Order Timestamp]],1)))</f>
        <v>0.88332079861111112</v>
      </c>
      <c r="C7091" s="3" t="str">
        <f>LEFT(Table2[[#This Row],[Order Timestamp]],10)</f>
        <v>2021-07-16</v>
      </c>
      <c r="D7091" s="3" t="str">
        <f>TEXT(WEEKDAY(Table2[[#This Row],[Date]],17),"DDDD")</f>
        <v>Friday</v>
      </c>
      <c r="E7091" s="3" t="str">
        <f>IF(WEEKDAY(Table2[[#This Row],[Date]],2)&lt;6,"Weekday","Weekend")</f>
        <v>Weekday</v>
      </c>
      <c r="F7091" s="3" t="str">
        <f>IFERROR(VLOOKUP(Table2[[#This Row],[Time]],Table1[],2,TRUE),"Late Night")</f>
        <v>Night</v>
      </c>
      <c r="G7091" s="3" t="str">
        <f>TEXT(Table2[[#This Row],[Date]],"MMMM")</f>
        <v>July</v>
      </c>
      <c r="H7091" s="3" t="str">
        <f>Sheet1!B7091</f>
        <v>HDS1653286</v>
      </c>
      <c r="I7091" s="6">
        <v>0.88332079861111112</v>
      </c>
      <c r="J7091" s="3" t="str">
        <f>Sheet1!C7091</f>
        <v>HSR Layout</v>
      </c>
      <c r="K7091" s="3" t="str">
        <f>Sheet1!D7091</f>
        <v>HSR Layout</v>
      </c>
      <c r="L7091" s="3">
        <f>Sheet1!E7091</f>
        <v>296126</v>
      </c>
      <c r="M7091" t="str">
        <f>Sheet1!F7091</f>
        <v>['AXE Signature Mini Ticket 10 Ml-10 Ml', "Kwality Wall's Choco Brownie Fudge (Family Pack)-700 Ml"]</v>
      </c>
      <c r="N7091">
        <f>LEN(Table2[[#This Row],[Products]])-LEN(SUBSTITUTE(Table2[[#This Row],[Products]],",",""))+1</f>
        <v>2</v>
      </c>
      <c r="O7091" s="3" t="str">
        <f>Sheet1!G7091</f>
        <v>2021-07-16T21:15:27.621</v>
      </c>
      <c r="P7091" s="3" t="str">
        <f>Sheet1!H7091</f>
        <v>2021-07-16T21:19:58.018</v>
      </c>
      <c r="Q7091" s="3" t="str">
        <f>Sheet1!I7091</f>
        <v>2021-07-16T21:26:27.830</v>
      </c>
      <c r="R7091" s="3">
        <f>SUBSTITUTE(Table2[[#This Row],[Completed/Cancelled Timestamp]],"T"," ")-SUBSTITUTE(Table2[[#This Row],[Order Timestamp]],"T"," ")</f>
        <v>1.0056863429781515E-2</v>
      </c>
      <c r="S7091" s="3" t="str">
        <f>Sheet1!J7091</f>
        <v>YES</v>
      </c>
      <c r="T7091" s="3">
        <f>IF(Table2[[#This Row],[Completion Flag]]="Yes",1,0)</f>
        <v>1</v>
      </c>
      <c r="U7091" s="3">
        <f>Sheet1!K7091</f>
        <v>0</v>
      </c>
      <c r="V7091" s="3">
        <v>300</v>
      </c>
      <c r="W7091" s="3">
        <v>25</v>
      </c>
      <c r="X7091" s="3">
        <v>74</v>
      </c>
      <c r="Y7091" s="12">
        <f>Table2[[#This Row],[Product Amount]]-Table2[[#This Row],[Discount]]+Table2[[#This Row],[Delivery Charges]]</f>
        <v>251</v>
      </c>
      <c r="Z7091" s="13">
        <f>(Table2[[#This Row],[Discount]]/Table2[[#This Row],[Product Amount]]*100)</f>
        <v>24.666666666666668</v>
      </c>
      <c r="AA7091" s="13">
        <f>Table2[[#This Row],[Delivery Charges]]/Table2[[#This Row],[Product Amount]]*100</f>
        <v>8.3333333333333321</v>
      </c>
    </row>
    <row r="7092" spans="1:27" x14ac:dyDescent="0.35">
      <c r="A7092" s="3" t="str">
        <f>Sheet1!A7092</f>
        <v>2021-07-21T19:38:13.352</v>
      </c>
      <c r="B7092" s="6">
        <f>VALUE(MID(Table2[[#This Row],[Order Timestamp]],12,LEN(Table2[[#This Row],[Order Timestamp]])-FIND("T",Table2[[#This Row],[Order Timestamp]],1)))</f>
        <v>0.81821009259259259</v>
      </c>
      <c r="C7092" s="3" t="str">
        <f>LEFT(Table2[[#This Row],[Order Timestamp]],10)</f>
        <v>2021-07-21</v>
      </c>
      <c r="D7092" s="3" t="str">
        <f>TEXT(WEEKDAY(Table2[[#This Row],[Date]],17),"DDDD")</f>
        <v>Wednesday</v>
      </c>
      <c r="E7092" s="3" t="str">
        <f>IF(WEEKDAY(Table2[[#This Row],[Date]],2)&lt;6,"Weekday","Weekend")</f>
        <v>Weekday</v>
      </c>
      <c r="F7092" s="3" t="str">
        <f>IFERROR(VLOOKUP(Table2[[#This Row],[Time]],Table1[],2,TRUE),"Late Night")</f>
        <v>Evening</v>
      </c>
      <c r="G7092" s="3" t="str">
        <f>TEXT(Table2[[#This Row],[Date]],"MMMM")</f>
        <v>July</v>
      </c>
      <c r="H7092" s="3" t="str">
        <f>Sheet1!B7092</f>
        <v>HDS1653286</v>
      </c>
      <c r="I7092" s="6">
        <v>0.81821009259259259</v>
      </c>
      <c r="J7092" s="3" t="str">
        <f>Sheet1!C7092</f>
        <v>HSR Layout</v>
      </c>
      <c r="K7092" s="3" t="str">
        <f>Sheet1!D7092</f>
        <v>HSR Layout</v>
      </c>
      <c r="L7092" s="3">
        <f>Sheet1!E7092</f>
        <v>300030</v>
      </c>
      <c r="M7092" t="str">
        <f>Sheet1!F7092</f>
        <v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v>
      </c>
      <c r="N7092">
        <f>LEN(Table2[[#This Row],[Products]])-LEN(SUBSTITUTE(Table2[[#This Row],[Products]],",",""))+1</f>
        <v>10</v>
      </c>
      <c r="O7092" s="3" t="str">
        <f>Sheet1!G7092</f>
        <v>2021-07-21T19:42:09.040</v>
      </c>
      <c r="P7092" s="3" t="str">
        <f>Sheet1!H7092</f>
        <v>2021-07-21T19:47:19.624</v>
      </c>
      <c r="Q7092" s="3" t="str">
        <f>Sheet1!I7092</f>
        <v>2021-07-21T19:56:46.207</v>
      </c>
      <c r="R7092" s="3">
        <f>SUBSTITUTE(Table2[[#This Row],[Completed/Cancelled Timestamp]],"T"," ")-SUBSTITUTE(Table2[[#This Row],[Order Timestamp]],"T"," ")</f>
        <v>1.2880266207503155E-2</v>
      </c>
      <c r="S7092" s="3" t="str">
        <f>Sheet1!J7092</f>
        <v>YES</v>
      </c>
      <c r="T7092" s="3">
        <f>IF(Table2[[#This Row],[Completion Flag]]="Yes",1,0)</f>
        <v>1</v>
      </c>
      <c r="U7092" s="3">
        <f>Sheet1!K7092</f>
        <v>0</v>
      </c>
      <c r="V7092" s="3">
        <v>611</v>
      </c>
      <c r="W7092" s="3">
        <v>32</v>
      </c>
      <c r="X7092" s="3">
        <v>99</v>
      </c>
      <c r="Y7092" s="12">
        <f>Table2[[#This Row],[Product Amount]]-Table2[[#This Row],[Discount]]+Table2[[#This Row],[Delivery Charges]]</f>
        <v>544</v>
      </c>
      <c r="Z7092" s="13">
        <f>(Table2[[#This Row],[Discount]]/Table2[[#This Row],[Product Amount]]*100)</f>
        <v>16.20294599018003</v>
      </c>
      <c r="AA7092" s="13">
        <f>Table2[[#This Row],[Delivery Charges]]/Table2[[#This Row],[Product Amount]]*100</f>
        <v>5.2373158756137483</v>
      </c>
    </row>
    <row r="7093" spans="1:27" x14ac:dyDescent="0.35">
      <c r="A7093" s="3" t="str">
        <f>Sheet1!A7093</f>
        <v>2021-07-30T19:42:59.815</v>
      </c>
      <c r="B7093" s="6">
        <f>VALUE(MID(Table2[[#This Row],[Order Timestamp]],12,LEN(Table2[[#This Row],[Order Timestamp]])-FIND("T",Table2[[#This Row],[Order Timestamp]],1)))</f>
        <v>0.82152563657407407</v>
      </c>
      <c r="C7093" s="3" t="str">
        <f>LEFT(Table2[[#This Row],[Order Timestamp]],10)</f>
        <v>2021-07-30</v>
      </c>
      <c r="D7093" s="3" t="str">
        <f>TEXT(WEEKDAY(Table2[[#This Row],[Date]],17),"DDDD")</f>
        <v>Friday</v>
      </c>
      <c r="E7093" s="3" t="str">
        <f>IF(WEEKDAY(Table2[[#This Row],[Date]],2)&lt;6,"Weekday","Weekend")</f>
        <v>Weekday</v>
      </c>
      <c r="F7093" s="3" t="str">
        <f>IFERROR(VLOOKUP(Table2[[#This Row],[Time]],Table1[],2,TRUE),"Late Night")</f>
        <v>Evening</v>
      </c>
      <c r="G7093" s="3" t="str">
        <f>TEXT(Table2[[#This Row],[Date]],"MMMM")</f>
        <v>July</v>
      </c>
      <c r="H7093" s="3" t="str">
        <f>Sheet1!B7093</f>
        <v>HDS1653286</v>
      </c>
      <c r="I7093" s="6">
        <v>0.82152563657407407</v>
      </c>
      <c r="J7093" s="3" t="str">
        <f>Sheet1!C7093</f>
        <v>HSR Layout</v>
      </c>
      <c r="K7093" s="3" t="str">
        <f>Sheet1!D7093</f>
        <v>HSR Layout</v>
      </c>
      <c r="L7093" s="3">
        <f>Sheet1!E7093</f>
        <v>306612</v>
      </c>
      <c r="M7093" t="str">
        <f>Sheet1!F7093</f>
        <v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v>
      </c>
      <c r="N7093">
        <f>LEN(Table2[[#This Row],[Products]])-LEN(SUBSTITUTE(Table2[[#This Row],[Products]],",",""))+1</f>
        <v>16</v>
      </c>
      <c r="O7093" s="3" t="str">
        <f>Sheet1!G7093</f>
        <v>2021-07-30T19:54:50.774</v>
      </c>
      <c r="P7093" s="3" t="str">
        <f>Sheet1!H7093</f>
        <v>2021-07-30T20:04:26.602</v>
      </c>
      <c r="Q7093" s="3" t="str">
        <f>Sheet1!I7093</f>
        <v>2021-07-30T20:14:37.534</v>
      </c>
      <c r="R7093" s="3">
        <f>SUBSTITUTE(Table2[[#This Row],[Completed/Cancelled Timestamp]],"T"," ")-SUBSTITUTE(Table2[[#This Row],[Order Timestamp]],"T"," ")</f>
        <v>2.196434028155636E-2</v>
      </c>
      <c r="S7093" s="3" t="str">
        <f>Sheet1!J7093</f>
        <v>YES</v>
      </c>
      <c r="T7093" s="3">
        <f>IF(Table2[[#This Row],[Completion Flag]]="Yes",1,0)</f>
        <v>1</v>
      </c>
      <c r="U7093" s="3">
        <f>Sheet1!K7093</f>
        <v>0</v>
      </c>
      <c r="V7093" s="3">
        <v>701</v>
      </c>
      <c r="W7093" s="3">
        <v>25</v>
      </c>
      <c r="X7093" s="3">
        <v>30</v>
      </c>
      <c r="Y7093" s="12">
        <f>Table2[[#This Row],[Product Amount]]-Table2[[#This Row],[Discount]]+Table2[[#This Row],[Delivery Charges]]</f>
        <v>696</v>
      </c>
      <c r="Z7093" s="13">
        <f>(Table2[[#This Row],[Discount]]/Table2[[#This Row],[Product Amount]]*100)</f>
        <v>4.2796005706134093</v>
      </c>
      <c r="AA7093" s="13">
        <f>Table2[[#This Row],[Delivery Charges]]/Table2[[#This Row],[Product Amount]]*100</f>
        <v>3.566333808844508</v>
      </c>
    </row>
    <row r="7094" spans="1:27" x14ac:dyDescent="0.35">
      <c r="A7094" s="3" t="str">
        <f>Sheet1!A7094</f>
        <v>2021-08-07T15:33:59.418</v>
      </c>
      <c r="B7094" s="6">
        <f>VALUE(MID(Table2[[#This Row],[Order Timestamp]],12,LEN(Table2[[#This Row],[Order Timestamp]])-FIND("T",Table2[[#This Row],[Order Timestamp]],1)))</f>
        <v>0.64860437500000001</v>
      </c>
      <c r="C7094" s="3" t="str">
        <f>LEFT(Table2[[#This Row],[Order Timestamp]],10)</f>
        <v>2021-08-07</v>
      </c>
      <c r="D7094" s="3" t="str">
        <f>TEXT(WEEKDAY(Table2[[#This Row],[Date]],17),"DDDD")</f>
        <v>Saturday</v>
      </c>
      <c r="E7094" s="3" t="str">
        <f>IF(WEEKDAY(Table2[[#This Row],[Date]],2)&lt;6,"Weekday","Weekend")</f>
        <v>Weekend</v>
      </c>
      <c r="F7094" s="3" t="str">
        <f>IFERROR(VLOOKUP(Table2[[#This Row],[Time]],Table1[],2,TRUE),"Late Night")</f>
        <v>Afternoon</v>
      </c>
      <c r="G7094" s="3" t="str">
        <f>TEXT(Table2[[#This Row],[Date]],"MMMM")</f>
        <v>August</v>
      </c>
      <c r="H7094" s="3" t="str">
        <f>Sheet1!B7094</f>
        <v>HDS1653286</v>
      </c>
      <c r="I7094" s="6">
        <v>0.64860437500000001</v>
      </c>
      <c r="J7094" s="3" t="str">
        <f>Sheet1!C7094</f>
        <v>HSR Layout</v>
      </c>
      <c r="K7094" s="3" t="str">
        <f>Sheet1!D7094</f>
        <v>HSR Layout</v>
      </c>
      <c r="L7094" s="3">
        <f>Sheet1!E7094</f>
        <v>311796</v>
      </c>
      <c r="M7094" t="str">
        <f>Sheet1!F7094</f>
        <v>['Sweet Corn-2 Pcs', 'Amul Choco Chips Ice Cream-750 Ml']</v>
      </c>
      <c r="N7094">
        <f>LEN(Table2[[#This Row],[Products]])-LEN(SUBSTITUTE(Table2[[#This Row],[Products]],",",""))+1</f>
        <v>2</v>
      </c>
      <c r="O7094" s="3" t="str">
        <f>Sheet1!G7094</f>
        <v>2021-08-07T15:36:05.331</v>
      </c>
      <c r="P7094" s="3" t="str">
        <f>Sheet1!H7094</f>
        <v>2021-08-07T15:38:49.058</v>
      </c>
      <c r="Q7094" s="3" t="str">
        <f>Sheet1!I7094</f>
        <v>2021-08-07T15:46:28.504</v>
      </c>
      <c r="R7094" s="3">
        <f>SUBSTITUTE(Table2[[#This Row],[Completed/Cancelled Timestamp]],"T"," ")-SUBSTITUTE(Table2[[#This Row],[Order Timestamp]],"T"," ")</f>
        <v>8.6699768580729142E-3</v>
      </c>
      <c r="S7094" s="3" t="str">
        <f>Sheet1!J7094</f>
        <v>YES</v>
      </c>
      <c r="T7094" s="3">
        <f>IF(Table2[[#This Row],[Completion Flag]]="Yes",1,0)</f>
        <v>1</v>
      </c>
      <c r="U7094" s="3">
        <f>Sheet1!K7094</f>
        <v>0</v>
      </c>
      <c r="V7094" s="3">
        <v>276</v>
      </c>
      <c r="W7094" s="3">
        <v>25</v>
      </c>
      <c r="X7094" s="3">
        <v>0</v>
      </c>
      <c r="Y7094" s="12">
        <f>Table2[[#This Row],[Product Amount]]-Table2[[#This Row],[Discount]]+Table2[[#This Row],[Delivery Charges]]</f>
        <v>301</v>
      </c>
      <c r="Z7094" s="13">
        <f>(Table2[[#This Row],[Discount]]/Table2[[#This Row],[Product Amount]]*100)</f>
        <v>0</v>
      </c>
      <c r="AA7094" s="13">
        <f>Table2[[#This Row],[Delivery Charges]]/Table2[[#This Row],[Product Amount]]*100</f>
        <v>9.0579710144927539</v>
      </c>
    </row>
    <row r="7095" spans="1:27" x14ac:dyDescent="0.35">
      <c r="A7095" s="3" t="str">
        <f>Sheet1!A7095</f>
        <v>2021-08-12T19:38:10</v>
      </c>
      <c r="B7095" s="6">
        <f>VALUE(MID(Table2[[#This Row],[Order Timestamp]],12,LEN(Table2[[#This Row],[Order Timestamp]])-FIND("T",Table2[[#This Row],[Order Timestamp]],1)))</f>
        <v>0.81817129629629626</v>
      </c>
      <c r="C7095" s="3" t="str">
        <f>LEFT(Table2[[#This Row],[Order Timestamp]],10)</f>
        <v>2021-08-12</v>
      </c>
      <c r="D7095" s="3" t="str">
        <f>TEXT(WEEKDAY(Table2[[#This Row],[Date]],17),"DDDD")</f>
        <v>Thursday</v>
      </c>
      <c r="E7095" s="3" t="str">
        <f>IF(WEEKDAY(Table2[[#This Row],[Date]],2)&lt;6,"Weekday","Weekend")</f>
        <v>Weekday</v>
      </c>
      <c r="F7095" s="3" t="str">
        <f>IFERROR(VLOOKUP(Table2[[#This Row],[Time]],Table1[],2,TRUE),"Late Night")</f>
        <v>Evening</v>
      </c>
      <c r="G7095" s="3" t="str">
        <f>TEXT(Table2[[#This Row],[Date]],"MMMM")</f>
        <v>August</v>
      </c>
      <c r="H7095" s="3" t="str">
        <f>Sheet1!B7095</f>
        <v>HDS1653286</v>
      </c>
      <c r="I7095" s="6">
        <v>0.81817129629629626</v>
      </c>
      <c r="J7095" s="3" t="str">
        <f>Sheet1!C7095</f>
        <v>HSR Layout</v>
      </c>
      <c r="K7095" s="3" t="str">
        <f>Sheet1!D7095</f>
        <v>HSR Layout</v>
      </c>
      <c r="L7095" s="3">
        <f>Sheet1!E7095</f>
        <v>315874</v>
      </c>
      <c r="M7095" t="str">
        <f>Sheet1!F7095</f>
        <v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v>
      </c>
      <c r="N7095">
        <f>LEN(Table2[[#This Row],[Products]])-LEN(SUBSTITUTE(Table2[[#This Row],[Products]],",",""))+1</f>
        <v>13</v>
      </c>
      <c r="O7095" s="3" t="str">
        <f>Sheet1!G7095</f>
        <v>2021-08-12T19:59:43.524</v>
      </c>
      <c r="P7095" s="3" t="str">
        <f>Sheet1!H7095</f>
        <v>2021-08-12T20:05:45.746</v>
      </c>
      <c r="Q7095" s="3" t="str">
        <f>Sheet1!I7095</f>
        <v>2021-08-12T20:12:17.322</v>
      </c>
      <c r="R7095" s="3">
        <f>SUBSTITUTE(Table2[[#This Row],[Completed/Cancelled Timestamp]],"T"," ")-SUBSTITUTE(Table2[[#This Row],[Order Timestamp]],"T"," ")</f>
        <v>2.3695856478298083E-2</v>
      </c>
      <c r="S7095" s="3" t="str">
        <f>Sheet1!J7095</f>
        <v>YES</v>
      </c>
      <c r="T7095" s="3">
        <f>IF(Table2[[#This Row],[Completion Flag]]="Yes",1,0)</f>
        <v>1</v>
      </c>
      <c r="U7095" s="3">
        <f>Sheet1!K7095</f>
        <v>5</v>
      </c>
      <c r="V7095" s="3">
        <v>1234</v>
      </c>
      <c r="W7095" s="3">
        <v>0</v>
      </c>
      <c r="X7095" s="3">
        <v>699</v>
      </c>
      <c r="Y7095" s="12">
        <f>Table2[[#This Row],[Product Amount]]-Table2[[#This Row],[Discount]]+Table2[[#This Row],[Delivery Charges]]</f>
        <v>535</v>
      </c>
      <c r="Z7095" s="13">
        <f>(Table2[[#This Row],[Discount]]/Table2[[#This Row],[Product Amount]]*100)</f>
        <v>56.645056726093998</v>
      </c>
      <c r="AA7095" s="13">
        <f>Table2[[#This Row],[Delivery Charges]]/Table2[[#This Row],[Product Amount]]*100</f>
        <v>0</v>
      </c>
    </row>
    <row r="7096" spans="1:27" x14ac:dyDescent="0.35">
      <c r="A7096" s="3" t="str">
        <f>Sheet1!A7096</f>
        <v>2021-08-15T09:16:10.902</v>
      </c>
      <c r="B7096" s="6">
        <f>VALUE(MID(Table2[[#This Row],[Order Timestamp]],12,LEN(Table2[[#This Row],[Order Timestamp]])-FIND("T",Table2[[#This Row],[Order Timestamp]],1)))</f>
        <v>0.3862372916666667</v>
      </c>
      <c r="C7096" s="3" t="str">
        <f>LEFT(Table2[[#This Row],[Order Timestamp]],10)</f>
        <v>2021-08-15</v>
      </c>
      <c r="D7096" s="3" t="str">
        <f>TEXT(WEEKDAY(Table2[[#This Row],[Date]],17),"DDDD")</f>
        <v>Sunday</v>
      </c>
      <c r="E7096" s="3" t="str">
        <f>IF(WEEKDAY(Table2[[#This Row],[Date]],2)&lt;6,"Weekday","Weekend")</f>
        <v>Weekend</v>
      </c>
      <c r="F7096" s="3" t="str">
        <f>IFERROR(VLOOKUP(Table2[[#This Row],[Time]],Table1[],2,TRUE),"Late Night")</f>
        <v>Morning</v>
      </c>
      <c r="G7096" s="3" t="str">
        <f>TEXT(Table2[[#This Row],[Date]],"MMMM")</f>
        <v>August</v>
      </c>
      <c r="H7096" s="3" t="str">
        <f>Sheet1!B7096</f>
        <v>HDS1653286</v>
      </c>
      <c r="I7096" s="6">
        <v>0.3862372916666667</v>
      </c>
      <c r="J7096" s="3" t="str">
        <f>Sheet1!C7096</f>
        <v>HSR Layout</v>
      </c>
      <c r="K7096" s="3" t="str">
        <f>Sheet1!D7096</f>
        <v>HSR Layout</v>
      </c>
      <c r="L7096" s="3">
        <f>Sheet1!E7096</f>
        <v>317924</v>
      </c>
      <c r="M7096" t="str">
        <f>Sheet1!F7096</f>
        <v>['Sona Masoori Steam Rice-1 Kg', 'Nandini Standard Milk-500 Ml', 'Best Plus Eggs-12 Pcs']</v>
      </c>
      <c r="N7096">
        <f>LEN(Table2[[#This Row],[Products]])-LEN(SUBSTITUTE(Table2[[#This Row],[Products]],",",""))+1</f>
        <v>3</v>
      </c>
      <c r="O7096" s="3" t="str">
        <f>Sheet1!G7096</f>
        <v>2021-08-15T09:17:55.137</v>
      </c>
      <c r="P7096" s="3" t="str">
        <f>Sheet1!H7096</f>
        <v>2021-08-15T09:20:05.180</v>
      </c>
      <c r="Q7096" s="3" t="str">
        <f>Sheet1!I7096</f>
        <v>2021-08-15T09:25:32.508</v>
      </c>
      <c r="R7096" s="3">
        <f>SUBSTITUTE(Table2[[#This Row],[Completed/Cancelled Timestamp]],"T"," ")-SUBSTITUTE(Table2[[#This Row],[Order Timestamp]],"T"," ")</f>
        <v>6.5000694376067258E-3</v>
      </c>
      <c r="S7096" s="3" t="str">
        <f>Sheet1!J7096</f>
        <v>YES</v>
      </c>
      <c r="T7096" s="3">
        <f>IF(Table2[[#This Row],[Completion Flag]]="Yes",1,0)</f>
        <v>1</v>
      </c>
      <c r="U7096" s="3">
        <f>Sheet1!K7096</f>
        <v>0</v>
      </c>
      <c r="V7096" s="3">
        <v>281</v>
      </c>
      <c r="W7096" s="3">
        <v>25</v>
      </c>
      <c r="X7096" s="3">
        <v>0</v>
      </c>
      <c r="Y7096" s="12">
        <f>Table2[[#This Row],[Product Amount]]-Table2[[#This Row],[Discount]]+Table2[[#This Row],[Delivery Charges]]</f>
        <v>306</v>
      </c>
      <c r="Z7096" s="13">
        <f>(Table2[[#This Row],[Discount]]/Table2[[#This Row],[Product Amount]]*100)</f>
        <v>0</v>
      </c>
      <c r="AA7096" s="13">
        <f>Table2[[#This Row],[Delivery Charges]]/Table2[[#This Row],[Product Amount]]*100</f>
        <v>8.8967971530249113</v>
      </c>
    </row>
    <row r="7097" spans="1:27" x14ac:dyDescent="0.35">
      <c r="A7097" s="3" t="str">
        <f>Sheet1!A7097</f>
        <v>2021-08-19T17:35:53.975</v>
      </c>
      <c r="B7097" s="6">
        <f>VALUE(MID(Table2[[#This Row],[Order Timestamp]],12,LEN(Table2[[#This Row],[Order Timestamp]])-FIND("T",Table2[[#This Row],[Order Timestamp]],1)))</f>
        <v>0.73326359953703701</v>
      </c>
      <c r="C7097" s="3" t="str">
        <f>LEFT(Table2[[#This Row],[Order Timestamp]],10)</f>
        <v>2021-08-19</v>
      </c>
      <c r="D7097" s="3" t="str">
        <f>TEXT(WEEKDAY(Table2[[#This Row],[Date]],17),"DDDD")</f>
        <v>Thursday</v>
      </c>
      <c r="E7097" s="3" t="str">
        <f>IF(WEEKDAY(Table2[[#This Row],[Date]],2)&lt;6,"Weekday","Weekend")</f>
        <v>Weekday</v>
      </c>
      <c r="F7097" s="3" t="str">
        <f>IFERROR(VLOOKUP(Table2[[#This Row],[Time]],Table1[],2,TRUE),"Late Night")</f>
        <v>Evening</v>
      </c>
      <c r="G7097" s="3" t="str">
        <f>TEXT(Table2[[#This Row],[Date]],"MMMM")</f>
        <v>August</v>
      </c>
      <c r="H7097" s="3" t="str">
        <f>Sheet1!B7097</f>
        <v>HDS1653286</v>
      </c>
      <c r="I7097" s="6">
        <v>0.73326359953703701</v>
      </c>
      <c r="J7097" s="3" t="str">
        <f>Sheet1!C7097</f>
        <v>HSR Layout</v>
      </c>
      <c r="K7097" s="3" t="str">
        <f>Sheet1!D7097</f>
        <v>HSR Layout</v>
      </c>
      <c r="L7097" s="3">
        <f>Sheet1!E7097</f>
        <v>321808</v>
      </c>
      <c r="M7097" t="str">
        <f>Sheet1!F7097</f>
        <v>['Amul Chocolate Magic Ice Cream-1 Ltr']</v>
      </c>
      <c r="N7097">
        <f>LEN(Table2[[#This Row],[Products]])-LEN(SUBSTITUTE(Table2[[#This Row],[Products]],",",""))+1</f>
        <v>1</v>
      </c>
      <c r="O7097" s="3" t="str">
        <f>Sheet1!G7097</f>
        <v>2021-08-19T17:43:03.364</v>
      </c>
      <c r="P7097" s="3" t="str">
        <f>Sheet1!H7097</f>
        <v>2021-08-19T17:56:24.308</v>
      </c>
      <c r="Q7097" s="3" t="str">
        <f>Sheet1!I7097</f>
        <v>2021-08-19T18:09:25.261</v>
      </c>
      <c r="R7097" s="3">
        <f>SUBSTITUTE(Table2[[#This Row],[Completed/Cancelled Timestamp]],"T"," ")-SUBSTITUTE(Table2[[#This Row],[Order Timestamp]],"T"," ")</f>
        <v>2.327877315110527E-2</v>
      </c>
      <c r="S7097" s="3" t="str">
        <f>Sheet1!J7097</f>
        <v>YES</v>
      </c>
      <c r="T7097" s="3">
        <f>IF(Table2[[#This Row],[Completion Flag]]="Yes",1,0)</f>
        <v>1</v>
      </c>
      <c r="U7097" s="3">
        <f>Sheet1!K7097</f>
        <v>5</v>
      </c>
      <c r="V7097" s="3">
        <v>190</v>
      </c>
      <c r="W7097" s="3">
        <v>0</v>
      </c>
      <c r="X7097" s="3">
        <v>0</v>
      </c>
      <c r="Y7097" s="12">
        <f>Table2[[#This Row],[Product Amount]]-Table2[[#This Row],[Discount]]+Table2[[#This Row],[Delivery Charges]]</f>
        <v>190</v>
      </c>
      <c r="Z7097" s="13">
        <f>(Table2[[#This Row],[Discount]]/Table2[[#This Row],[Product Amount]]*100)</f>
        <v>0</v>
      </c>
      <c r="AA7097" s="13">
        <f>Table2[[#This Row],[Delivery Charges]]/Table2[[#This Row],[Product Amount]]*100</f>
        <v>0</v>
      </c>
    </row>
    <row r="7098" spans="1:27" x14ac:dyDescent="0.35">
      <c r="A7098" s="3" t="str">
        <f>Sheet1!A7098</f>
        <v>2021-08-28T16:06:06.686</v>
      </c>
      <c r="B7098" s="6">
        <f>VALUE(MID(Table2[[#This Row],[Order Timestamp]],12,LEN(Table2[[#This Row],[Order Timestamp]])-FIND("T",Table2[[#This Row],[Order Timestamp]],1)))</f>
        <v>0.67091071759259258</v>
      </c>
      <c r="C7098" s="3" t="str">
        <f>LEFT(Table2[[#This Row],[Order Timestamp]],10)</f>
        <v>2021-08-28</v>
      </c>
      <c r="D7098" s="3" t="str">
        <f>TEXT(WEEKDAY(Table2[[#This Row],[Date]],17),"DDDD")</f>
        <v>Saturday</v>
      </c>
      <c r="E7098" s="3" t="str">
        <f>IF(WEEKDAY(Table2[[#This Row],[Date]],2)&lt;6,"Weekday","Weekend")</f>
        <v>Weekend</v>
      </c>
      <c r="F7098" s="3" t="str">
        <f>IFERROR(VLOOKUP(Table2[[#This Row],[Time]],Table1[],2,TRUE),"Late Night")</f>
        <v>Afternoon</v>
      </c>
      <c r="G7098" s="3" t="str">
        <f>TEXT(Table2[[#This Row],[Date]],"MMMM")</f>
        <v>August</v>
      </c>
      <c r="H7098" s="3" t="str">
        <f>Sheet1!B7098</f>
        <v>HDS1653286</v>
      </c>
      <c r="I7098" s="6">
        <v>0.67091071759259258</v>
      </c>
      <c r="J7098" s="3" t="str">
        <f>Sheet1!C7098</f>
        <v>HSR Layout</v>
      </c>
      <c r="K7098" s="3" t="str">
        <f>Sheet1!D7098</f>
        <v>HSR Layout</v>
      </c>
      <c r="L7098" s="3">
        <f>Sheet1!E7098</f>
        <v>330380</v>
      </c>
      <c r="M7098" t="str">
        <f>Sheet1!F7098</f>
        <v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v>
      </c>
      <c r="N7098">
        <f>LEN(Table2[[#This Row],[Products]])-LEN(SUBSTITUTE(Table2[[#This Row],[Products]],",",""))+1</f>
        <v>12</v>
      </c>
      <c r="O7098" s="3" t="str">
        <f>Sheet1!G7098</f>
        <v>2021-08-28T16:13:30.354</v>
      </c>
      <c r="P7098" s="3" t="str">
        <f>Sheet1!H7098</f>
        <v>2021-08-28T16:23:36.248</v>
      </c>
      <c r="Q7098" s="3" t="str">
        <f>Sheet1!I7098</f>
        <v>2021-08-28T16:30:15.627</v>
      </c>
      <c r="R7098" s="3">
        <f>SUBSTITUTE(Table2[[#This Row],[Completed/Cancelled Timestamp]],"T"," ")-SUBSTITUTE(Table2[[#This Row],[Order Timestamp]],"T"," ")</f>
        <v>1.6770150461525191E-2</v>
      </c>
      <c r="S7098" s="3" t="str">
        <f>Sheet1!J7098</f>
        <v>YES</v>
      </c>
      <c r="T7098" s="3">
        <f>IF(Table2[[#This Row],[Completion Flag]]="Yes",1,0)</f>
        <v>1</v>
      </c>
      <c r="U7098" s="3">
        <f>Sheet1!K7098</f>
        <v>5</v>
      </c>
      <c r="V7098" s="3">
        <v>664</v>
      </c>
      <c r="W7098" s="3">
        <v>0</v>
      </c>
      <c r="X7098" s="3">
        <v>133</v>
      </c>
      <c r="Y7098" s="12">
        <f>Table2[[#This Row],[Product Amount]]-Table2[[#This Row],[Discount]]+Table2[[#This Row],[Delivery Charges]]</f>
        <v>531</v>
      </c>
      <c r="Z7098" s="13">
        <f>(Table2[[#This Row],[Discount]]/Table2[[#This Row],[Product Amount]]*100)</f>
        <v>20.03012048192771</v>
      </c>
      <c r="AA7098" s="13">
        <f>Table2[[#This Row],[Delivery Charges]]/Table2[[#This Row],[Product Amount]]*100</f>
        <v>0</v>
      </c>
    </row>
    <row r="7099" spans="1:27" x14ac:dyDescent="0.35">
      <c r="A7099" s="3" t="str">
        <f>Sheet1!A7099</f>
        <v>2021-08-31T15:21:57.907</v>
      </c>
      <c r="B7099" s="6">
        <f>VALUE(MID(Table2[[#This Row],[Order Timestamp]],12,LEN(Table2[[#This Row],[Order Timestamp]])-FIND("T",Table2[[#This Row],[Order Timestamp]],1)))</f>
        <v>0.64025355324074074</v>
      </c>
      <c r="C7099" s="3" t="str">
        <f>LEFT(Table2[[#This Row],[Order Timestamp]],10)</f>
        <v>2021-08-31</v>
      </c>
      <c r="D7099" s="3" t="str">
        <f>TEXT(WEEKDAY(Table2[[#This Row],[Date]],17),"DDDD")</f>
        <v>Tuesday</v>
      </c>
      <c r="E7099" s="3" t="str">
        <f>IF(WEEKDAY(Table2[[#This Row],[Date]],2)&lt;6,"Weekday","Weekend")</f>
        <v>Weekday</v>
      </c>
      <c r="F7099" s="3" t="str">
        <f>IFERROR(VLOOKUP(Table2[[#This Row],[Time]],Table1[],2,TRUE),"Late Night")</f>
        <v>Afternoon</v>
      </c>
      <c r="G7099" s="3" t="str">
        <f>TEXT(Table2[[#This Row],[Date]],"MMMM")</f>
        <v>August</v>
      </c>
      <c r="H7099" s="3" t="str">
        <f>Sheet1!B7099</f>
        <v>HDS1653286</v>
      </c>
      <c r="I7099" s="6">
        <v>0.64025355324074074</v>
      </c>
      <c r="J7099" s="3" t="str">
        <f>Sheet1!C7099</f>
        <v>HSR Layout</v>
      </c>
      <c r="K7099" s="3" t="str">
        <f>Sheet1!D7099</f>
        <v>HSR Layout</v>
      </c>
      <c r="L7099" s="3">
        <f>Sheet1!E7099</f>
        <v>333603</v>
      </c>
      <c r="M7099" t="str">
        <f>Sheet1!F7099</f>
        <v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v>
      </c>
      <c r="N7099">
        <f>LEN(Table2[[#This Row],[Products]])-LEN(SUBSTITUTE(Table2[[#This Row],[Products]],",",""))+1</f>
        <v>9</v>
      </c>
      <c r="O7099" s="3" t="str">
        <f>Sheet1!G7099</f>
        <v>2021-08-31T15:26:14.770</v>
      </c>
      <c r="P7099" s="3" t="str">
        <f>Sheet1!H7099</f>
        <v>2021-08-31T15:39:19.851</v>
      </c>
      <c r="Q7099" s="3" t="str">
        <f>Sheet1!I7099</f>
        <v>2021-08-31T15:45:27.971</v>
      </c>
      <c r="R7099" s="3">
        <f>SUBSTITUTE(Table2[[#This Row],[Completed/Cancelled Timestamp]],"T"," ")-SUBSTITUTE(Table2[[#This Row],[Order Timestamp]],"T"," ")</f>
        <v>1.6320185182848945E-2</v>
      </c>
      <c r="S7099" s="3" t="str">
        <f>Sheet1!J7099</f>
        <v>YES</v>
      </c>
      <c r="T7099" s="3">
        <f>IF(Table2[[#This Row],[Completion Flag]]="Yes",1,0)</f>
        <v>1</v>
      </c>
      <c r="U7099" s="3">
        <f>Sheet1!K7099</f>
        <v>5</v>
      </c>
      <c r="V7099" s="3">
        <v>463</v>
      </c>
      <c r="W7099" s="3">
        <v>0</v>
      </c>
      <c r="X7099" s="3">
        <v>9</v>
      </c>
      <c r="Y7099" s="12">
        <f>Table2[[#This Row],[Product Amount]]-Table2[[#This Row],[Discount]]+Table2[[#This Row],[Delivery Charges]]</f>
        <v>454</v>
      </c>
      <c r="Z7099" s="13">
        <f>(Table2[[#This Row],[Discount]]/Table2[[#This Row],[Product Amount]]*100)</f>
        <v>1.9438444924406046</v>
      </c>
      <c r="AA7099" s="13">
        <f>Table2[[#This Row],[Delivery Charges]]/Table2[[#This Row],[Product Amount]]*100</f>
        <v>0</v>
      </c>
    </row>
    <row r="7100" spans="1:27" x14ac:dyDescent="0.35">
      <c r="A7100" s="3" t="str">
        <f>Sheet1!A7100</f>
        <v>2021-09-09T19:51:08.153</v>
      </c>
      <c r="B7100" s="6">
        <f>VALUE(MID(Table2[[#This Row],[Order Timestamp]],12,LEN(Table2[[#This Row],[Order Timestamp]])-FIND("T",Table2[[#This Row],[Order Timestamp]],1)))</f>
        <v>0.82717769675925934</v>
      </c>
      <c r="C7100" s="3" t="str">
        <f>LEFT(Table2[[#This Row],[Order Timestamp]],10)</f>
        <v>2021-09-09</v>
      </c>
      <c r="D7100" s="3" t="str">
        <f>TEXT(WEEKDAY(Table2[[#This Row],[Date]],17),"DDDD")</f>
        <v>Thursday</v>
      </c>
      <c r="E7100" s="3" t="str">
        <f>IF(WEEKDAY(Table2[[#This Row],[Date]],2)&lt;6,"Weekday","Weekend")</f>
        <v>Weekday</v>
      </c>
      <c r="F7100" s="3" t="str">
        <f>IFERROR(VLOOKUP(Table2[[#This Row],[Time]],Table1[],2,TRUE),"Late Night")</f>
        <v>Evening</v>
      </c>
      <c r="G7100" s="3" t="str">
        <f>TEXT(Table2[[#This Row],[Date]],"MMMM")</f>
        <v>September</v>
      </c>
      <c r="H7100" s="3" t="str">
        <f>Sheet1!B7100</f>
        <v>HDS1653286</v>
      </c>
      <c r="I7100" s="6">
        <v>0.82717769675925934</v>
      </c>
      <c r="J7100" s="3" t="str">
        <f>Sheet1!C7100</f>
        <v>HSR Layout</v>
      </c>
      <c r="K7100" s="3" t="str">
        <f>Sheet1!D7100</f>
        <v>HSR Layout</v>
      </c>
      <c r="L7100" s="3">
        <f>Sheet1!E7100</f>
        <v>343580</v>
      </c>
      <c r="M7100" t="str">
        <f>Sheet1!F7100</f>
        <v>['Nandini Standard Milk-500 Ml', 'Raw Sona Masoori-1 Kg', "Kwality Wall's Oreo Tub Ice Cream-700 Ml"]</v>
      </c>
      <c r="N7100">
        <f>LEN(Table2[[#This Row],[Products]])-LEN(SUBSTITUTE(Table2[[#This Row],[Products]],",",""))+1</f>
        <v>3</v>
      </c>
      <c r="O7100" s="3" t="str">
        <f>Sheet1!G7100</f>
        <v>2021-09-09T19:56:05.477</v>
      </c>
      <c r="P7100" s="3" t="str">
        <f>Sheet1!H7100</f>
        <v>2021-09-09T20:00:51.515</v>
      </c>
      <c r="Q7100" s="3" t="str">
        <f>Sheet1!I7100</f>
        <v>2021-09-09T20:08:38.532</v>
      </c>
      <c r="R7100" s="3">
        <f>SUBSTITUTE(Table2[[#This Row],[Completed/Cancelled Timestamp]],"T"," ")-SUBSTITUTE(Table2[[#This Row],[Order Timestamp]],"T"," ")</f>
        <v>1.2157164353993721E-2</v>
      </c>
      <c r="S7100" s="3" t="str">
        <f>Sheet1!J7100</f>
        <v>YES</v>
      </c>
      <c r="T7100" s="3">
        <f>IF(Table2[[#This Row],[Completion Flag]]="Yes",1,0)</f>
        <v>1</v>
      </c>
      <c r="U7100" s="3">
        <f>Sheet1!K7100</f>
        <v>5</v>
      </c>
      <c r="V7100" s="3">
        <v>399</v>
      </c>
      <c r="W7100" s="3">
        <v>0</v>
      </c>
      <c r="X7100" s="3">
        <v>43</v>
      </c>
      <c r="Y7100" s="12">
        <f>Table2[[#This Row],[Product Amount]]-Table2[[#This Row],[Discount]]+Table2[[#This Row],[Delivery Charges]]</f>
        <v>356</v>
      </c>
      <c r="Z7100" s="13">
        <f>(Table2[[#This Row],[Discount]]/Table2[[#This Row],[Product Amount]]*100)</f>
        <v>10.776942355889723</v>
      </c>
      <c r="AA7100" s="13">
        <f>Table2[[#This Row],[Delivery Charges]]/Table2[[#This Row],[Product Amount]]*100</f>
        <v>0</v>
      </c>
    </row>
    <row r="7101" spans="1:27" x14ac:dyDescent="0.35">
      <c r="A7101" s="3" t="str">
        <f>Sheet1!A7101</f>
        <v>2021-04-29T18:37:22.226</v>
      </c>
      <c r="B7101" s="6">
        <f>VALUE(MID(Table2[[#This Row],[Order Timestamp]],12,LEN(Table2[[#This Row],[Order Timestamp]])-FIND("T",Table2[[#This Row],[Order Timestamp]],1)))</f>
        <v>0.77595168981481477</v>
      </c>
      <c r="C7101" s="3" t="str">
        <f>LEFT(Table2[[#This Row],[Order Timestamp]],10)</f>
        <v>2021-04-29</v>
      </c>
      <c r="D7101" s="3" t="str">
        <f>TEXT(WEEKDAY(Table2[[#This Row],[Date]],17),"DDDD")</f>
        <v>Thursday</v>
      </c>
      <c r="E7101" s="3" t="str">
        <f>IF(WEEKDAY(Table2[[#This Row],[Date]],2)&lt;6,"Weekday","Weekend")</f>
        <v>Weekday</v>
      </c>
      <c r="F7101" s="3" t="str">
        <f>IFERROR(VLOOKUP(Table2[[#This Row],[Time]],Table1[],2,TRUE),"Late Night")</f>
        <v>Evening</v>
      </c>
      <c r="G7101" s="3" t="str">
        <f>TEXT(Table2[[#This Row],[Date]],"MMMM")</f>
        <v>April</v>
      </c>
      <c r="H7101" s="3" t="str">
        <f>Sheet1!B7101</f>
        <v>SAA1453226</v>
      </c>
      <c r="I7101" s="6">
        <v>0.77595168981481477</v>
      </c>
      <c r="J7101" s="3" t="str">
        <f>Sheet1!C7101</f>
        <v>HSR Layout</v>
      </c>
      <c r="K7101" s="3" t="str">
        <f>Sheet1!D7101</f>
        <v>HSR Layout</v>
      </c>
      <c r="L7101" s="3">
        <f>Sheet1!E7101</f>
        <v>237464</v>
      </c>
      <c r="M7101" t="str">
        <f>Sheet1!F7101</f>
        <v>['Act Ii - Tomato Nachoz-60 Gms', 'Kurkure Naughty Tomato-81 Gms', 'Act II Microwave Butter Lovers Popcorn-33 Gms', 'Doritos Sweet Chilli Flavour Nachos-75 Gms', 'Haldirams Lemon Bhel-150 Gms']</v>
      </c>
      <c r="N7101">
        <f>LEN(Table2[[#This Row],[Products]])-LEN(SUBSTITUTE(Table2[[#This Row],[Products]],",",""))+1</f>
        <v>5</v>
      </c>
      <c r="O7101" s="3" t="str">
        <f>Sheet1!G7101</f>
        <v>2021-04-29T19:02:06.379</v>
      </c>
      <c r="P7101" s="3" t="str">
        <f>Sheet1!H7101</f>
        <v>2021-04-29T19:08:43.879</v>
      </c>
      <c r="Q7101" s="3" t="str">
        <f>Sheet1!I7101</f>
        <v>2021-04-29T19:20:24.457</v>
      </c>
      <c r="R7101" s="3">
        <f>SUBSTITUTE(Table2[[#This Row],[Completed/Cancelled Timestamp]],"T"," ")-SUBSTITUTE(Table2[[#This Row],[Order Timestamp]],"T"," ")</f>
        <v>2.9886932868976146E-2</v>
      </c>
      <c r="S7101" s="3" t="str">
        <f>Sheet1!J7101</f>
        <v>YES</v>
      </c>
      <c r="T7101" s="3">
        <f>IF(Table2[[#This Row],[Completion Flag]]="Yes",1,0)</f>
        <v>1</v>
      </c>
      <c r="U7101" s="3">
        <f>Sheet1!K7101</f>
        <v>5</v>
      </c>
      <c r="V7101" s="3">
        <v>157</v>
      </c>
      <c r="W7101" s="3">
        <v>0</v>
      </c>
      <c r="X7101" s="3">
        <v>11</v>
      </c>
      <c r="Y7101" s="12">
        <f>Table2[[#This Row],[Product Amount]]-Table2[[#This Row],[Discount]]+Table2[[#This Row],[Delivery Charges]]</f>
        <v>146</v>
      </c>
      <c r="Z7101" s="13">
        <f>(Table2[[#This Row],[Discount]]/Table2[[#This Row],[Product Amount]]*100)</f>
        <v>7.0063694267515926</v>
      </c>
      <c r="AA7101" s="13">
        <f>Table2[[#This Row],[Delivery Charges]]/Table2[[#This Row],[Product Amount]]*100</f>
        <v>0</v>
      </c>
    </row>
    <row r="7102" spans="1:27" x14ac:dyDescent="0.35">
      <c r="A7102" s="3" t="str">
        <f>Sheet1!A7102</f>
        <v>2021-05-13T12:08:14.052</v>
      </c>
      <c r="B7102" s="6">
        <f>VALUE(MID(Table2[[#This Row],[Order Timestamp]],12,LEN(Table2[[#This Row],[Order Timestamp]])-FIND("T",Table2[[#This Row],[Order Timestamp]],1)))</f>
        <v>0.50571819444444444</v>
      </c>
      <c r="C7102" s="3" t="str">
        <f>LEFT(Table2[[#This Row],[Order Timestamp]],10)</f>
        <v>2021-05-13</v>
      </c>
      <c r="D7102" s="3" t="str">
        <f>TEXT(WEEKDAY(Table2[[#This Row],[Date]],17),"DDDD")</f>
        <v>Thursday</v>
      </c>
      <c r="E7102" s="3" t="str">
        <f>IF(WEEKDAY(Table2[[#This Row],[Date]],2)&lt;6,"Weekday","Weekend")</f>
        <v>Weekday</v>
      </c>
      <c r="F7102" s="3" t="str">
        <f>IFERROR(VLOOKUP(Table2[[#This Row],[Time]],Table1[],2,TRUE),"Late Night")</f>
        <v>Afternoon</v>
      </c>
      <c r="G7102" s="3" t="str">
        <f>TEXT(Table2[[#This Row],[Date]],"MMMM")</f>
        <v>May</v>
      </c>
      <c r="H7102" s="3" t="str">
        <f>Sheet1!B7102</f>
        <v>SAA1453226</v>
      </c>
      <c r="I7102" s="6">
        <v>0.50571819444444444</v>
      </c>
      <c r="J7102" s="3" t="str">
        <f>Sheet1!C7102</f>
        <v>HSR Layout</v>
      </c>
      <c r="K7102" s="3" t="str">
        <f>Sheet1!D7102</f>
        <v>HSR Layout</v>
      </c>
      <c r="L7102" s="3">
        <f>Sheet1!E7102</f>
        <v>245740</v>
      </c>
      <c r="M7102" t="str">
        <f>Sheet1!F7102</f>
        <v>['Id Fresh Malabar Parota-350 Gms']</v>
      </c>
      <c r="N7102">
        <f>LEN(Table2[[#This Row],[Products]])-LEN(SUBSTITUTE(Table2[[#This Row],[Products]],",",""))+1</f>
        <v>1</v>
      </c>
      <c r="O7102" s="3" t="str">
        <f>Sheet1!G7102</f>
        <v>2021-05-13T12:17:30.926</v>
      </c>
      <c r="P7102" s="3" t="str">
        <f>Sheet1!H7102</f>
        <v>2021-05-13T12:41:48.851</v>
      </c>
      <c r="Q7102" s="3" t="str">
        <f>Sheet1!I7102</f>
        <v>2021-05-13T13:05:13.610</v>
      </c>
      <c r="R7102" s="3">
        <f>SUBSTITUTE(Table2[[#This Row],[Completed/Cancelled Timestamp]],"T"," ")-SUBSTITUTE(Table2[[#This Row],[Order Timestamp]],"T"," ")</f>
        <v>3.957821759104263E-2</v>
      </c>
      <c r="S7102" s="3" t="str">
        <f>Sheet1!J7102</f>
        <v>YES</v>
      </c>
      <c r="T7102" s="3">
        <f>IF(Table2[[#This Row],[Completion Flag]]="Yes",1,0)</f>
        <v>1</v>
      </c>
      <c r="U7102" s="3">
        <f>Sheet1!K7102</f>
        <v>5</v>
      </c>
      <c r="V7102" s="3">
        <v>75</v>
      </c>
      <c r="W7102" s="3">
        <v>0</v>
      </c>
      <c r="X7102" s="3">
        <v>0</v>
      </c>
      <c r="Y7102" s="12">
        <f>Table2[[#This Row],[Product Amount]]-Table2[[#This Row],[Discount]]+Table2[[#This Row],[Delivery Charges]]</f>
        <v>75</v>
      </c>
      <c r="Z7102" s="13">
        <f>(Table2[[#This Row],[Discount]]/Table2[[#This Row],[Product Amount]]*100)</f>
        <v>0</v>
      </c>
      <c r="AA7102" s="13">
        <f>Table2[[#This Row],[Delivery Charges]]/Table2[[#This Row],[Product Amount]]*100</f>
        <v>0</v>
      </c>
    </row>
    <row r="7103" spans="1:27" x14ac:dyDescent="0.35">
      <c r="A7103" s="3" t="str">
        <f>Sheet1!A7103</f>
        <v>2021-04-29T18:36:30.911</v>
      </c>
      <c r="B7103" s="6">
        <f>VALUE(MID(Table2[[#This Row],[Order Timestamp]],12,LEN(Table2[[#This Row],[Order Timestamp]])-FIND("T",Table2[[#This Row],[Order Timestamp]],1)))</f>
        <v>0.77535776620370367</v>
      </c>
      <c r="C7103" s="3" t="str">
        <f>LEFT(Table2[[#This Row],[Order Timestamp]],10)</f>
        <v>2021-04-29</v>
      </c>
      <c r="D7103" s="3" t="str">
        <f>TEXT(WEEKDAY(Table2[[#This Row],[Date]],17),"DDDD")</f>
        <v>Thursday</v>
      </c>
      <c r="E7103" s="3" t="str">
        <f>IF(WEEKDAY(Table2[[#This Row],[Date]],2)&lt;6,"Weekday","Weekend")</f>
        <v>Weekday</v>
      </c>
      <c r="F7103" s="3" t="str">
        <f>IFERROR(VLOOKUP(Table2[[#This Row],[Time]],Table1[],2,TRUE),"Late Night")</f>
        <v>Evening</v>
      </c>
      <c r="G7103" s="3" t="str">
        <f>TEXT(Table2[[#This Row],[Date]],"MMMM")</f>
        <v>April</v>
      </c>
      <c r="H7103" s="3" t="str">
        <f>Sheet1!B7103</f>
        <v>XLU1153223</v>
      </c>
      <c r="I7103" s="6">
        <v>0.77535776620370367</v>
      </c>
      <c r="J7103" s="3" t="str">
        <f>Sheet1!C7103</f>
        <v>HSR Layout</v>
      </c>
      <c r="K7103" s="3" t="str">
        <f>Sheet1!D7103</f>
        <v>Koramangala, Ejipura</v>
      </c>
      <c r="L7103" s="3">
        <f>Sheet1!E7103</f>
        <v>237462</v>
      </c>
      <c r="M7103" t="str">
        <f>Sheet1!F7103</f>
        <v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v>
      </c>
      <c r="N7103">
        <f>LEN(Table2[[#This Row],[Products]])-LEN(SUBSTITUTE(Table2[[#This Row],[Products]],",",""))+1</f>
        <v>10</v>
      </c>
      <c r="O7103" s="3" t="str">
        <f>Sheet1!G7103</f>
        <v>2021-04-29T19:01:56.081</v>
      </c>
      <c r="P7103" s="3" t="str">
        <f>Sheet1!H7103</f>
        <v>2021-04-29T19:25:17.024</v>
      </c>
      <c r="Q7103" s="3" t="str">
        <f>Sheet1!I7103</f>
        <v>2021-04-29T19:36:27.151</v>
      </c>
      <c r="R7103" s="3">
        <f>SUBSTITUTE(Table2[[#This Row],[Completed/Cancelled Timestamp]],"T"," ")-SUBSTITUTE(Table2[[#This Row],[Order Timestamp]],"T"," ")</f>
        <v>4.1623148150392808E-2</v>
      </c>
      <c r="S7103" s="3" t="str">
        <f>Sheet1!J7103</f>
        <v>YES</v>
      </c>
      <c r="T7103" s="3">
        <f>IF(Table2[[#This Row],[Completion Flag]]="Yes",1,0)</f>
        <v>1</v>
      </c>
      <c r="U7103" s="3">
        <f>Sheet1!K7103</f>
        <v>0</v>
      </c>
      <c r="V7103" s="3">
        <v>295</v>
      </c>
      <c r="W7103" s="3">
        <v>60</v>
      </c>
      <c r="X7103" s="3">
        <v>8</v>
      </c>
      <c r="Y7103" s="12">
        <f>Table2[[#This Row],[Product Amount]]-Table2[[#This Row],[Discount]]+Table2[[#This Row],[Delivery Charges]]</f>
        <v>347</v>
      </c>
      <c r="Z7103" s="13">
        <f>(Table2[[#This Row],[Discount]]/Table2[[#This Row],[Product Amount]]*100)</f>
        <v>2.7118644067796609</v>
      </c>
      <c r="AA7103" s="13">
        <f>Table2[[#This Row],[Delivery Charges]]/Table2[[#This Row],[Product Amount]]*100</f>
        <v>20.33898305084746</v>
      </c>
    </row>
    <row r="7104" spans="1:27" x14ac:dyDescent="0.35">
      <c r="A7104" s="3" t="str">
        <f>Sheet1!A7104</f>
        <v>2021-04-29T18:21:22.972</v>
      </c>
      <c r="B7104" s="6">
        <f>VALUE(MID(Table2[[#This Row],[Order Timestamp]],12,LEN(Table2[[#This Row],[Order Timestamp]])-FIND("T",Table2[[#This Row],[Order Timestamp]],1)))</f>
        <v>0.76484921296296293</v>
      </c>
      <c r="C7104" s="3" t="str">
        <f>LEFT(Table2[[#This Row],[Order Timestamp]],10)</f>
        <v>2021-04-29</v>
      </c>
      <c r="D7104" s="3" t="str">
        <f>TEXT(WEEKDAY(Table2[[#This Row],[Date]],17),"DDDD")</f>
        <v>Thursday</v>
      </c>
      <c r="E7104" s="3" t="str">
        <f>IF(WEEKDAY(Table2[[#This Row],[Date]],2)&lt;6,"Weekday","Weekend")</f>
        <v>Weekday</v>
      </c>
      <c r="F7104" s="3" t="str">
        <f>IFERROR(VLOOKUP(Table2[[#This Row],[Time]],Table1[],2,TRUE),"Late Night")</f>
        <v>Evening</v>
      </c>
      <c r="G7104" s="3" t="str">
        <f>TEXT(Table2[[#This Row],[Date]],"MMMM")</f>
        <v>April</v>
      </c>
      <c r="H7104" s="3" t="str">
        <f>Sheet1!B7104</f>
        <v>SEB853211</v>
      </c>
      <c r="I7104" s="6">
        <v>0.76484921296296293</v>
      </c>
      <c r="J7104" s="3" t="str">
        <f>Sheet1!C7104</f>
        <v>HSR Layout</v>
      </c>
      <c r="K7104" s="3" t="str">
        <f>Sheet1!D7104</f>
        <v>HSR Layout</v>
      </c>
      <c r="L7104" s="3">
        <f>Sheet1!E7104</f>
        <v>237445</v>
      </c>
      <c r="M7104" t="str">
        <f>Sheet1!F7104</f>
        <v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v>
      </c>
      <c r="N7104">
        <f>LEN(Table2[[#This Row],[Products]])-LEN(SUBSTITUTE(Table2[[#This Row],[Products]],",",""))+1</f>
        <v>10</v>
      </c>
      <c r="O7104" s="3" t="str">
        <f>Sheet1!G7104</f>
        <v>2021-04-29T18:29:46.466</v>
      </c>
      <c r="P7104" s="3" t="str">
        <f>Sheet1!H7104</f>
        <v>2021-04-29T18:31:35.076</v>
      </c>
      <c r="Q7104" s="3" t="str">
        <f>Sheet1!I7104</f>
        <v>2021-04-29T18:50:31.265</v>
      </c>
      <c r="R7104" s="3">
        <f>SUBSTITUTE(Table2[[#This Row],[Completed/Cancelled Timestamp]],"T"," ")-SUBSTITUTE(Table2[[#This Row],[Order Timestamp]],"T"," ")</f>
        <v>2.0234872681612615E-2</v>
      </c>
      <c r="S7104" s="3" t="str">
        <f>Sheet1!J7104</f>
        <v>YES</v>
      </c>
      <c r="T7104" s="3">
        <f>IF(Table2[[#This Row],[Completion Flag]]="Yes",1,0)</f>
        <v>1</v>
      </c>
      <c r="U7104" s="3">
        <f>Sheet1!K7104</f>
        <v>0</v>
      </c>
      <c r="V7104" s="3">
        <v>371</v>
      </c>
      <c r="W7104" s="3">
        <v>0</v>
      </c>
      <c r="X7104" s="3">
        <v>0</v>
      </c>
      <c r="Y7104" s="12">
        <f>Table2[[#This Row],[Product Amount]]-Table2[[#This Row],[Discount]]+Table2[[#This Row],[Delivery Charges]]</f>
        <v>371</v>
      </c>
      <c r="Z7104" s="13">
        <f>(Table2[[#This Row],[Discount]]/Table2[[#This Row],[Product Amount]]*100)</f>
        <v>0</v>
      </c>
      <c r="AA7104" s="13">
        <f>Table2[[#This Row],[Delivery Charges]]/Table2[[#This Row],[Product Amount]]*100</f>
        <v>0</v>
      </c>
    </row>
    <row r="7105" spans="1:27" x14ac:dyDescent="0.35">
      <c r="A7105" s="3" t="str">
        <f>Sheet1!A7105</f>
        <v>2021-05-12T11:05:20.670</v>
      </c>
      <c r="B7105" s="6">
        <f>VALUE(MID(Table2[[#This Row],[Order Timestamp]],12,LEN(Table2[[#This Row],[Order Timestamp]])-FIND("T",Table2[[#This Row],[Order Timestamp]],1)))</f>
        <v>0.46204479166666662</v>
      </c>
      <c r="C7105" s="3" t="str">
        <f>LEFT(Table2[[#This Row],[Order Timestamp]],10)</f>
        <v>2021-05-12</v>
      </c>
      <c r="D7105" s="3" t="str">
        <f>TEXT(WEEKDAY(Table2[[#This Row],[Date]],17),"DDDD")</f>
        <v>Wednesday</v>
      </c>
      <c r="E7105" s="3" t="str">
        <f>IF(WEEKDAY(Table2[[#This Row],[Date]],2)&lt;6,"Weekday","Weekend")</f>
        <v>Weekday</v>
      </c>
      <c r="F7105" s="3" t="str">
        <f>IFERROR(VLOOKUP(Table2[[#This Row],[Time]],Table1[],2,TRUE),"Late Night")</f>
        <v>Morning</v>
      </c>
      <c r="G7105" s="3" t="str">
        <f>TEXT(Table2[[#This Row],[Date]],"MMMM")</f>
        <v>May</v>
      </c>
      <c r="H7105" s="3" t="str">
        <f>Sheet1!B7105</f>
        <v>SEB853211</v>
      </c>
      <c r="I7105" s="6">
        <v>0.46204479166666662</v>
      </c>
      <c r="J7105" s="3" t="str">
        <f>Sheet1!C7105</f>
        <v>HSR Layout</v>
      </c>
      <c r="K7105" s="3" t="str">
        <f>Sheet1!D7105</f>
        <v>HSR Layout</v>
      </c>
      <c r="L7105" s="3">
        <f>Sheet1!E7105</f>
        <v>245050</v>
      </c>
      <c r="M7105" t="str">
        <f>Sheet1!F7105</f>
        <v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v>
      </c>
      <c r="N7105">
        <f>LEN(Table2[[#This Row],[Products]])-LEN(SUBSTITUTE(Table2[[#This Row],[Products]],",",""))+1</f>
        <v>19</v>
      </c>
      <c r="O7105" s="3" t="str">
        <f>Sheet1!G7105</f>
        <v>2021-05-12T12:19:31.816</v>
      </c>
      <c r="P7105" s="3" t="str">
        <f>Sheet1!H7105</f>
        <v>2021-05-12T12:49:45.584</v>
      </c>
      <c r="Q7105" s="3" t="str">
        <f>Sheet1!I7105</f>
        <v>2021-05-12T12:59:03.252</v>
      </c>
      <c r="R7105" s="3">
        <f>SUBSTITUTE(Table2[[#This Row],[Completed/Cancelled Timestamp]],"T"," ")-SUBSTITUTE(Table2[[#This Row],[Order Timestamp]],"T"," ")</f>
        <v>7.8965069442347158E-2</v>
      </c>
      <c r="S7105" s="3" t="str">
        <f>Sheet1!J7105</f>
        <v>YES</v>
      </c>
      <c r="T7105" s="3">
        <f>IF(Table2[[#This Row],[Completion Flag]]="Yes",1,0)</f>
        <v>1</v>
      </c>
      <c r="U7105" s="3">
        <f>Sheet1!K7105</f>
        <v>5</v>
      </c>
      <c r="V7105" s="3">
        <v>1187</v>
      </c>
      <c r="W7105" s="3">
        <v>25</v>
      </c>
      <c r="X7105" s="3">
        <v>0</v>
      </c>
      <c r="Y7105" s="12">
        <f>Table2[[#This Row],[Product Amount]]-Table2[[#This Row],[Discount]]+Table2[[#This Row],[Delivery Charges]]</f>
        <v>1212</v>
      </c>
      <c r="Z7105" s="13">
        <f>(Table2[[#This Row],[Discount]]/Table2[[#This Row],[Product Amount]]*100)</f>
        <v>0</v>
      </c>
      <c r="AA7105" s="13">
        <f>Table2[[#This Row],[Delivery Charges]]/Table2[[#This Row],[Product Amount]]*100</f>
        <v>2.1061499578770007</v>
      </c>
    </row>
    <row r="7106" spans="1:27" x14ac:dyDescent="0.35">
      <c r="A7106" s="3" t="str">
        <f>Sheet1!A7106</f>
        <v>2021-06-04T20:45:00.530</v>
      </c>
      <c r="B7106" s="6">
        <f>VALUE(MID(Table2[[#This Row],[Order Timestamp]],12,LEN(Table2[[#This Row],[Order Timestamp]])-FIND("T",Table2[[#This Row],[Order Timestamp]],1)))</f>
        <v>0.86458946759259259</v>
      </c>
      <c r="C7106" s="3" t="str">
        <f>LEFT(Table2[[#This Row],[Order Timestamp]],10)</f>
        <v>2021-06-04</v>
      </c>
      <c r="D7106" s="3" t="str">
        <f>TEXT(WEEKDAY(Table2[[#This Row],[Date]],17),"DDDD")</f>
        <v>Friday</v>
      </c>
      <c r="E7106" s="3" t="str">
        <f>IF(WEEKDAY(Table2[[#This Row],[Date]],2)&lt;6,"Weekday","Weekend")</f>
        <v>Weekday</v>
      </c>
      <c r="F7106" s="3" t="str">
        <f>IFERROR(VLOOKUP(Table2[[#This Row],[Time]],Table1[],2,TRUE),"Late Night")</f>
        <v>Night</v>
      </c>
      <c r="G7106" s="3" t="str">
        <f>TEXT(Table2[[#This Row],[Date]],"MMMM")</f>
        <v>June</v>
      </c>
      <c r="H7106" s="3" t="str">
        <f>Sheet1!B7106</f>
        <v>SEB853211</v>
      </c>
      <c r="I7106" s="6">
        <v>0.86458946759259259</v>
      </c>
      <c r="J7106" s="3" t="str">
        <f>Sheet1!C7106</f>
        <v>HSR Layout</v>
      </c>
      <c r="K7106" s="3" t="str">
        <f>Sheet1!D7106</f>
        <v>HSR Layout</v>
      </c>
      <c r="L7106" s="3">
        <f>Sheet1!E7106</f>
        <v>262981</v>
      </c>
      <c r="M7106" t="str">
        <f>Sheet1!F7106</f>
        <v>['Banana Elaichi / Yellaki-6 Pcs', 'Britannia Brown Bread-400 Gms', 'Nescafe Classic Coffee Powder Pack-50 Gms']</v>
      </c>
      <c r="N7106">
        <f>LEN(Table2[[#This Row],[Products]])-LEN(SUBSTITUTE(Table2[[#This Row],[Products]],",",""))+1</f>
        <v>3</v>
      </c>
      <c r="O7106" s="3" t="str">
        <f>Sheet1!G7106</f>
        <v>2021-06-04T21:01:53.385</v>
      </c>
      <c r="P7106" s="3" t="str">
        <f>Sheet1!H7106</f>
        <v>2021-06-04T21:17:35.761</v>
      </c>
      <c r="Q7106" s="3" t="str">
        <f>Sheet1!I7106</f>
        <v>2021-06-04T21:23:18.564</v>
      </c>
      <c r="R7106" s="3">
        <f>SUBSTITUTE(Table2[[#This Row],[Completed/Cancelled Timestamp]],"T"," ")-SUBSTITUTE(Table2[[#This Row],[Order Timestamp]],"T"," ")</f>
        <v>2.6597615738864988E-2</v>
      </c>
      <c r="S7106" s="3" t="str">
        <f>Sheet1!J7106</f>
        <v>YES</v>
      </c>
      <c r="T7106" s="3">
        <f>IF(Table2[[#This Row],[Completion Flag]]="Yes",1,0)</f>
        <v>1</v>
      </c>
      <c r="U7106" s="3">
        <f>Sheet1!K7106</f>
        <v>5</v>
      </c>
      <c r="V7106" s="3">
        <v>218</v>
      </c>
      <c r="W7106" s="3">
        <v>37</v>
      </c>
      <c r="X7106" s="3">
        <v>0</v>
      </c>
      <c r="Y7106" s="12">
        <f>Table2[[#This Row],[Product Amount]]-Table2[[#This Row],[Discount]]+Table2[[#This Row],[Delivery Charges]]</f>
        <v>255</v>
      </c>
      <c r="Z7106" s="13">
        <f>(Table2[[#This Row],[Discount]]/Table2[[#This Row],[Product Amount]]*100)</f>
        <v>0</v>
      </c>
      <c r="AA7106" s="13">
        <f>Table2[[#This Row],[Delivery Charges]]/Table2[[#This Row],[Product Amount]]*100</f>
        <v>16.972477064220186</v>
      </c>
    </row>
    <row r="7107" spans="1:27" x14ac:dyDescent="0.35">
      <c r="A7107" s="3" t="str">
        <f>Sheet1!A7107</f>
        <v>2021-04-29T17:56:32.517</v>
      </c>
      <c r="B7107" s="6">
        <f>VALUE(MID(Table2[[#This Row],[Order Timestamp]],12,LEN(Table2[[#This Row],[Order Timestamp]])-FIND("T",Table2[[#This Row],[Order Timestamp]],1)))</f>
        <v>0.74759857638888894</v>
      </c>
      <c r="C7107" s="3" t="str">
        <f>LEFT(Table2[[#This Row],[Order Timestamp]],10)</f>
        <v>2021-04-29</v>
      </c>
      <c r="D7107" s="3" t="str">
        <f>TEXT(WEEKDAY(Table2[[#This Row],[Date]],17),"DDDD")</f>
        <v>Thursday</v>
      </c>
      <c r="E7107" s="3" t="str">
        <f>IF(WEEKDAY(Table2[[#This Row],[Date]],2)&lt;6,"Weekday","Weekend")</f>
        <v>Weekday</v>
      </c>
      <c r="F7107" s="3" t="str">
        <f>IFERROR(VLOOKUP(Table2[[#This Row],[Time]],Table1[],2,TRUE),"Late Night")</f>
        <v>Evening</v>
      </c>
      <c r="G7107" s="3" t="str">
        <f>TEXT(Table2[[#This Row],[Date]],"MMMM")</f>
        <v>April</v>
      </c>
      <c r="H7107" s="3" t="str">
        <f>Sheet1!B7107</f>
        <v>JJN2653202</v>
      </c>
      <c r="I7107" s="6">
        <v>0.74759857638888894</v>
      </c>
      <c r="J7107" s="3" t="str">
        <f>Sheet1!C7107</f>
        <v>HSR Layout</v>
      </c>
      <c r="K7107" s="3" t="str">
        <f>Sheet1!D7107</f>
        <v>ITI Layout</v>
      </c>
      <c r="L7107" s="3">
        <f>Sheet1!E7107</f>
        <v>237423</v>
      </c>
      <c r="M7107" t="str">
        <f>Sheet1!F7107</f>
        <v>['Amul Butter-200 Gms', 'Eggs-30 Pcs', 'Akshayakalpa Farm Fresh Organic Milk-500 Ml']</v>
      </c>
      <c r="N7107">
        <f>LEN(Table2[[#This Row],[Products]])-LEN(SUBSTITUTE(Table2[[#This Row],[Products]],",",""))+1</f>
        <v>3</v>
      </c>
      <c r="O7107" s="3" t="str">
        <f>Sheet1!G7107</f>
        <v>2021-04-29T17:59:33.798</v>
      </c>
      <c r="P7107" s="3" t="str">
        <f>Sheet1!H7107</f>
        <v>2021-04-29T18:05:58.280</v>
      </c>
      <c r="Q7107" s="3" t="str">
        <f>Sheet1!I7107</f>
        <v>2021-04-29T18:14:18.780</v>
      </c>
      <c r="R7107" s="3">
        <f>SUBSTITUTE(Table2[[#This Row],[Completed/Cancelled Timestamp]],"T"," ")-SUBSTITUTE(Table2[[#This Row],[Order Timestamp]],"T"," ")</f>
        <v>1.2341006942733657E-2</v>
      </c>
      <c r="S7107" s="3" t="str">
        <f>Sheet1!J7107</f>
        <v>YES</v>
      </c>
      <c r="T7107" s="3">
        <f>IF(Table2[[#This Row],[Completion Flag]]="Yes",1,0)</f>
        <v>1</v>
      </c>
      <c r="U7107" s="3">
        <f>Sheet1!K7107</f>
        <v>5</v>
      </c>
      <c r="V7107" s="3">
        <v>267</v>
      </c>
      <c r="W7107" s="3">
        <v>35</v>
      </c>
      <c r="X7107" s="3">
        <v>0</v>
      </c>
      <c r="Y7107" s="12">
        <f>Table2[[#This Row],[Product Amount]]-Table2[[#This Row],[Discount]]+Table2[[#This Row],[Delivery Charges]]</f>
        <v>302</v>
      </c>
      <c r="Z7107" s="13">
        <f>(Table2[[#This Row],[Discount]]/Table2[[#This Row],[Product Amount]]*100)</f>
        <v>0</v>
      </c>
      <c r="AA7107" s="13">
        <f>Table2[[#This Row],[Delivery Charges]]/Table2[[#This Row],[Product Amount]]*100</f>
        <v>13.108614232209737</v>
      </c>
    </row>
    <row r="7108" spans="1:27" x14ac:dyDescent="0.35">
      <c r="A7108" s="3" t="str">
        <f>Sheet1!A7108</f>
        <v>2021-05-07T12:59:54.640</v>
      </c>
      <c r="B7108" s="6">
        <f>VALUE(MID(Table2[[#This Row],[Order Timestamp]],12,LEN(Table2[[#This Row],[Order Timestamp]])-FIND("T",Table2[[#This Row],[Order Timestamp]],1)))</f>
        <v>0.54160462962962963</v>
      </c>
      <c r="C7108" s="3" t="str">
        <f>LEFT(Table2[[#This Row],[Order Timestamp]],10)</f>
        <v>2021-05-07</v>
      </c>
      <c r="D7108" s="3" t="str">
        <f>TEXT(WEEKDAY(Table2[[#This Row],[Date]],17),"DDDD")</f>
        <v>Friday</v>
      </c>
      <c r="E7108" s="3" t="str">
        <f>IF(WEEKDAY(Table2[[#This Row],[Date]],2)&lt;6,"Weekday","Weekend")</f>
        <v>Weekday</v>
      </c>
      <c r="F7108" s="3" t="str">
        <f>IFERROR(VLOOKUP(Table2[[#This Row],[Time]],Table1[],2,TRUE),"Late Night")</f>
        <v>Afternoon</v>
      </c>
      <c r="G7108" s="3" t="str">
        <f>TEXT(Table2[[#This Row],[Date]],"MMMM")</f>
        <v>May</v>
      </c>
      <c r="H7108" s="3" t="str">
        <f>Sheet1!B7108</f>
        <v>JJN2653202</v>
      </c>
      <c r="I7108" s="6">
        <v>0.54160462962962963</v>
      </c>
      <c r="J7108" s="3" t="str">
        <f>Sheet1!C7108</f>
        <v>HSR Layout</v>
      </c>
      <c r="K7108" s="3" t="str">
        <f>Sheet1!D7108</f>
        <v>ITI Layout</v>
      </c>
      <c r="L7108" s="3">
        <f>Sheet1!E7108</f>
        <v>241806</v>
      </c>
      <c r="M7108" t="str">
        <f>Sheet1!F7108</f>
        <v>['Classmate Single Line Ruled Long Notebook-172 Pages', 'Clean &amp; Clear Foaming Face Wash-150 Ml']</v>
      </c>
      <c r="N7108">
        <f>LEN(Table2[[#This Row],[Products]])-LEN(SUBSTITUTE(Table2[[#This Row],[Products]],",",""))+1</f>
        <v>2</v>
      </c>
      <c r="O7108" s="3" t="str">
        <f>Sheet1!G7108</f>
        <v>2021-05-07T13:24:47.318</v>
      </c>
      <c r="P7108" s="3" t="str">
        <f>Sheet1!H7108</f>
        <v>2021-05-07T13:30:39.641</v>
      </c>
      <c r="Q7108" s="3" t="str">
        <f>Sheet1!I7108</f>
        <v>2021-05-07T13:56:37.610</v>
      </c>
      <c r="R7108" s="3">
        <f>SUBSTITUTE(Table2[[#This Row],[Completed/Cancelled Timestamp]],"T"," ")-SUBSTITUTE(Table2[[#This Row],[Order Timestamp]],"T"," ")</f>
        <v>3.9386226853821427E-2</v>
      </c>
      <c r="S7108" s="3" t="str">
        <f>Sheet1!J7108</f>
        <v>YES</v>
      </c>
      <c r="T7108" s="3">
        <f>IF(Table2[[#This Row],[Completion Flag]]="Yes",1,0)</f>
        <v>1</v>
      </c>
      <c r="U7108" s="3">
        <f>Sheet1!K7108</f>
        <v>5</v>
      </c>
      <c r="V7108" s="3">
        <v>309</v>
      </c>
      <c r="W7108" s="3">
        <v>0</v>
      </c>
      <c r="X7108" s="3">
        <v>0</v>
      </c>
      <c r="Y7108" s="12">
        <f>Table2[[#This Row],[Product Amount]]-Table2[[#This Row],[Discount]]+Table2[[#This Row],[Delivery Charges]]</f>
        <v>309</v>
      </c>
      <c r="Z7108" s="13">
        <f>(Table2[[#This Row],[Discount]]/Table2[[#This Row],[Product Amount]]*100)</f>
        <v>0</v>
      </c>
      <c r="AA7108" s="13">
        <f>Table2[[#This Row],[Delivery Charges]]/Table2[[#This Row],[Product Amount]]*100</f>
        <v>0</v>
      </c>
    </row>
    <row r="7109" spans="1:27" x14ac:dyDescent="0.35">
      <c r="A7109" s="3" t="str">
        <f>Sheet1!A7109</f>
        <v>2021-05-14T14:10:18.285</v>
      </c>
      <c r="B7109" s="6">
        <f>VALUE(MID(Table2[[#This Row],[Order Timestamp]],12,LEN(Table2[[#This Row],[Order Timestamp]])-FIND("T",Table2[[#This Row],[Order Timestamp]],1)))</f>
        <v>0.5904894097222223</v>
      </c>
      <c r="C7109" s="3" t="str">
        <f>LEFT(Table2[[#This Row],[Order Timestamp]],10)</f>
        <v>2021-05-14</v>
      </c>
      <c r="D7109" s="3" t="str">
        <f>TEXT(WEEKDAY(Table2[[#This Row],[Date]],17),"DDDD")</f>
        <v>Friday</v>
      </c>
      <c r="E7109" s="3" t="str">
        <f>IF(WEEKDAY(Table2[[#This Row],[Date]],2)&lt;6,"Weekday","Weekend")</f>
        <v>Weekday</v>
      </c>
      <c r="F7109" s="3" t="str">
        <f>IFERROR(VLOOKUP(Table2[[#This Row],[Time]],Table1[],2,TRUE),"Late Night")</f>
        <v>Afternoon</v>
      </c>
      <c r="G7109" s="3" t="str">
        <f>TEXT(Table2[[#This Row],[Date]],"MMMM")</f>
        <v>May</v>
      </c>
      <c r="H7109" s="3" t="str">
        <f>Sheet1!B7109</f>
        <v>JJN2653202</v>
      </c>
      <c r="I7109" s="6">
        <v>0.5904894097222223</v>
      </c>
      <c r="J7109" s="3" t="str">
        <f>Sheet1!C7109</f>
        <v>HSR Layout</v>
      </c>
      <c r="K7109" s="3" t="str">
        <f>Sheet1!D7109</f>
        <v>ITI Layout</v>
      </c>
      <c r="L7109" s="3">
        <f>Sheet1!E7109</f>
        <v>246589</v>
      </c>
      <c r="M7109" t="str">
        <f>Sheet1!F7109</f>
        <v>['Fortune Kachi Ghani Pure Mustard Oil-1 Ltr', 'Banana Robusta-12 Pcs', 'India Gate Feast Rozzana Basmati Rice-1 Kg']</v>
      </c>
      <c r="N7109">
        <f>LEN(Table2[[#This Row],[Products]])-LEN(SUBSTITUTE(Table2[[#This Row],[Products]],",",""))+1</f>
        <v>3</v>
      </c>
      <c r="O7109" s="3" t="str">
        <f>Sheet1!G7109</f>
        <v>2021-05-14T14:48:45.703</v>
      </c>
      <c r="P7109" s="3" t="str">
        <f>Sheet1!H7109</f>
        <v>2021-05-14T15:09:12.989</v>
      </c>
      <c r="Q7109" s="3" t="str">
        <f>Sheet1!I7109</f>
        <v>2021-05-14T15:23:24.985</v>
      </c>
      <c r="R7109" s="3">
        <f>SUBSTITUTE(Table2[[#This Row],[Completed/Cancelled Timestamp]],"T"," ")-SUBSTITUTE(Table2[[#This Row],[Order Timestamp]],"T"," ")</f>
        <v>5.077199074003147E-2</v>
      </c>
      <c r="S7109" s="3" t="str">
        <f>Sheet1!J7109</f>
        <v>YES</v>
      </c>
      <c r="T7109" s="3">
        <f>IF(Table2[[#This Row],[Completion Flag]]="Yes",1,0)</f>
        <v>1</v>
      </c>
      <c r="U7109" s="3">
        <f>Sheet1!K7109</f>
        <v>5</v>
      </c>
      <c r="V7109" s="3">
        <v>360</v>
      </c>
      <c r="W7109" s="3">
        <v>0</v>
      </c>
      <c r="X7109" s="3">
        <v>0</v>
      </c>
      <c r="Y7109" s="12">
        <f>Table2[[#This Row],[Product Amount]]-Table2[[#This Row],[Discount]]+Table2[[#This Row],[Delivery Charges]]</f>
        <v>360</v>
      </c>
      <c r="Z7109" s="13">
        <f>(Table2[[#This Row],[Discount]]/Table2[[#This Row],[Product Amount]]*100)</f>
        <v>0</v>
      </c>
      <c r="AA7109" s="13">
        <f>Table2[[#This Row],[Delivery Charges]]/Table2[[#This Row],[Product Amount]]*100</f>
        <v>0</v>
      </c>
    </row>
    <row r="7110" spans="1:27" x14ac:dyDescent="0.35">
      <c r="A7110" s="3" t="str">
        <f>Sheet1!A7110</f>
        <v>2021-05-15T15:08:36.999</v>
      </c>
      <c r="B7110" s="6">
        <f>VALUE(MID(Table2[[#This Row],[Order Timestamp]],12,LEN(Table2[[#This Row],[Order Timestamp]])-FIND("T",Table2[[#This Row],[Order Timestamp]],1)))</f>
        <v>0.63098378472222227</v>
      </c>
      <c r="C7110" s="3" t="str">
        <f>LEFT(Table2[[#This Row],[Order Timestamp]],10)</f>
        <v>2021-05-15</v>
      </c>
      <c r="D7110" s="3" t="str">
        <f>TEXT(WEEKDAY(Table2[[#This Row],[Date]],17),"DDDD")</f>
        <v>Saturday</v>
      </c>
      <c r="E7110" s="3" t="str">
        <f>IF(WEEKDAY(Table2[[#This Row],[Date]],2)&lt;6,"Weekday","Weekend")</f>
        <v>Weekend</v>
      </c>
      <c r="F7110" s="3" t="str">
        <f>IFERROR(VLOOKUP(Table2[[#This Row],[Time]],Table1[],2,TRUE),"Late Night")</f>
        <v>Afternoon</v>
      </c>
      <c r="G7110" s="3" t="str">
        <f>TEXT(Table2[[#This Row],[Date]],"MMMM")</f>
        <v>May</v>
      </c>
      <c r="H7110" s="3" t="str">
        <f>Sheet1!B7110</f>
        <v>JJN2653202</v>
      </c>
      <c r="I7110" s="6">
        <v>0.63098378472222227</v>
      </c>
      <c r="J7110" s="3" t="str">
        <f>Sheet1!C7110</f>
        <v>HSR Layout</v>
      </c>
      <c r="K7110" s="3" t="str">
        <f>Sheet1!D7110</f>
        <v>ITI Layout</v>
      </c>
      <c r="L7110" s="3">
        <f>Sheet1!E7110</f>
        <v>247405</v>
      </c>
      <c r="M7110" t="str">
        <f>Sheet1!F7110</f>
        <v>['Britannia Good Day Pista Badam Cookies-100 Gms', 'Tata Salt-1 Kg', 'Coca Cola Can-300 Ml', 'Sweet Pumpkin-500 Gms', 'Nandini - Shubham Pasteurized Standardized Milk-500 Ml', 'Britannia Bourbon Cream Biscuit-120 Gms', 'Cauliflower-1 Pc', 'Sweet Corn-2 Pcs', 'Potato-1 Kg']</v>
      </c>
      <c r="N7110">
        <f>LEN(Table2[[#This Row],[Products]])-LEN(SUBSTITUTE(Table2[[#This Row],[Products]],",",""))+1</f>
        <v>9</v>
      </c>
      <c r="O7110" s="3" t="str">
        <f>Sheet1!G7110</f>
        <v>2021-05-15T16:01:27.283</v>
      </c>
      <c r="P7110" s="3" t="str">
        <f>Sheet1!H7110</f>
        <v>2021-05-15T16:11:26.409</v>
      </c>
      <c r="Q7110" s="3" t="str">
        <f>Sheet1!I7110</f>
        <v>2021-05-15T16:19:59.467</v>
      </c>
      <c r="R7110" s="3">
        <f>SUBSTITUTE(Table2[[#This Row],[Completed/Cancelled Timestamp]],"T"," ")-SUBSTITUTE(Table2[[#This Row],[Order Timestamp]],"T"," ")</f>
        <v>4.9565601853828412E-2</v>
      </c>
      <c r="S7110" s="3" t="str">
        <f>Sheet1!J7110</f>
        <v>YES</v>
      </c>
      <c r="T7110" s="3">
        <f>IF(Table2[[#This Row],[Completion Flag]]="Yes",1,0)</f>
        <v>1</v>
      </c>
      <c r="U7110" s="3">
        <f>Sheet1!K7110</f>
        <v>5</v>
      </c>
      <c r="V7110" s="3">
        <v>300</v>
      </c>
      <c r="W7110" s="3">
        <v>0</v>
      </c>
      <c r="X7110" s="3">
        <v>0</v>
      </c>
      <c r="Y7110" s="12">
        <f>Table2[[#This Row],[Product Amount]]-Table2[[#This Row],[Discount]]+Table2[[#This Row],[Delivery Charges]]</f>
        <v>300</v>
      </c>
      <c r="Z7110" s="13">
        <f>(Table2[[#This Row],[Discount]]/Table2[[#This Row],[Product Amount]]*100)</f>
        <v>0</v>
      </c>
      <c r="AA7110" s="13">
        <f>Table2[[#This Row],[Delivery Charges]]/Table2[[#This Row],[Product Amount]]*100</f>
        <v>0</v>
      </c>
    </row>
    <row r="7111" spans="1:27" x14ac:dyDescent="0.35">
      <c r="A7111" s="3" t="str">
        <f>Sheet1!A7111</f>
        <v>2021-05-18T19:53:11.642</v>
      </c>
      <c r="B7111" s="6">
        <f>VALUE(MID(Table2[[#This Row],[Order Timestamp]],12,LEN(Table2[[#This Row],[Order Timestamp]])-FIND("T",Table2[[#This Row],[Order Timestamp]],1)))</f>
        <v>0.82860696759259267</v>
      </c>
      <c r="C7111" s="3" t="str">
        <f>LEFT(Table2[[#This Row],[Order Timestamp]],10)</f>
        <v>2021-05-18</v>
      </c>
      <c r="D7111" s="3" t="str">
        <f>TEXT(WEEKDAY(Table2[[#This Row],[Date]],17),"DDDD")</f>
        <v>Tuesday</v>
      </c>
      <c r="E7111" s="3" t="str">
        <f>IF(WEEKDAY(Table2[[#This Row],[Date]],2)&lt;6,"Weekday","Weekend")</f>
        <v>Weekday</v>
      </c>
      <c r="F7111" s="3" t="str">
        <f>IFERROR(VLOOKUP(Table2[[#This Row],[Time]],Table1[],2,TRUE),"Late Night")</f>
        <v>Evening</v>
      </c>
      <c r="G7111" s="3" t="str">
        <f>TEXT(Table2[[#This Row],[Date]],"MMMM")</f>
        <v>May</v>
      </c>
      <c r="H7111" s="3" t="str">
        <f>Sheet1!B7111</f>
        <v>JJN2653202</v>
      </c>
      <c r="I7111" s="6">
        <v>0.82860696759259267</v>
      </c>
      <c r="J7111" s="3" t="str">
        <f>Sheet1!C7111</f>
        <v>HSR Layout</v>
      </c>
      <c r="K7111" s="3" t="str">
        <f>Sheet1!D7111</f>
        <v>ITI Layout</v>
      </c>
      <c r="L7111" s="3">
        <f>Sheet1!E7111</f>
        <v>249882</v>
      </c>
      <c r="M7111" t="str">
        <f>Sheet1!F7111</f>
        <v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v>
      </c>
      <c r="N7111">
        <f>LEN(Table2[[#This Row],[Products]])-LEN(SUBSTITUTE(Table2[[#This Row],[Products]],",",""))+1</f>
        <v>9</v>
      </c>
      <c r="O7111" s="3" t="str">
        <f>Sheet1!G7111</f>
        <v>2021-05-18T20:11:45.351</v>
      </c>
      <c r="P7111" s="3" t="str">
        <f>Sheet1!H7111</f>
        <v>2021-05-18T20:21:55.189</v>
      </c>
      <c r="Q7111" s="3" t="str">
        <f>Sheet1!I7111</f>
        <v>2021-05-18T20:29:37.112</v>
      </c>
      <c r="R7111" s="3">
        <f>SUBSTITUTE(Table2[[#This Row],[Completed/Cancelled Timestamp]],"T"," ")-SUBSTITUTE(Table2[[#This Row],[Order Timestamp]],"T"," ")</f>
        <v>2.5294791659689508E-2</v>
      </c>
      <c r="S7111" s="3" t="str">
        <f>Sheet1!J7111</f>
        <v>YES</v>
      </c>
      <c r="T7111" s="3">
        <f>IF(Table2[[#This Row],[Completion Flag]]="Yes",1,0)</f>
        <v>1</v>
      </c>
      <c r="U7111" s="3">
        <f>Sheet1!K7111</f>
        <v>5</v>
      </c>
      <c r="V7111" s="3">
        <v>359</v>
      </c>
      <c r="W7111" s="3">
        <v>0</v>
      </c>
      <c r="X7111" s="3">
        <v>20</v>
      </c>
      <c r="Y7111" s="12">
        <f>Table2[[#This Row],[Product Amount]]-Table2[[#This Row],[Discount]]+Table2[[#This Row],[Delivery Charges]]</f>
        <v>339</v>
      </c>
      <c r="Z7111" s="13">
        <f>(Table2[[#This Row],[Discount]]/Table2[[#This Row],[Product Amount]]*100)</f>
        <v>5.5710306406685239</v>
      </c>
      <c r="AA7111" s="13">
        <f>Table2[[#This Row],[Delivery Charges]]/Table2[[#This Row],[Product Amount]]*100</f>
        <v>0</v>
      </c>
    </row>
    <row r="7112" spans="1:27" x14ac:dyDescent="0.35">
      <c r="A7112" s="3" t="str">
        <f>Sheet1!A7112</f>
        <v>2021-05-21T14:14:05.642</v>
      </c>
      <c r="B7112" s="6">
        <f>VALUE(MID(Table2[[#This Row],[Order Timestamp]],12,LEN(Table2[[#This Row],[Order Timestamp]])-FIND("T",Table2[[#This Row],[Order Timestamp]],1)))</f>
        <v>0.5931208564814815</v>
      </c>
      <c r="C7112" s="3" t="str">
        <f>LEFT(Table2[[#This Row],[Order Timestamp]],10)</f>
        <v>2021-05-21</v>
      </c>
      <c r="D7112" s="3" t="str">
        <f>TEXT(WEEKDAY(Table2[[#This Row],[Date]],17),"DDDD")</f>
        <v>Friday</v>
      </c>
      <c r="E7112" s="3" t="str">
        <f>IF(WEEKDAY(Table2[[#This Row],[Date]],2)&lt;6,"Weekday","Weekend")</f>
        <v>Weekday</v>
      </c>
      <c r="F7112" s="3" t="str">
        <f>IFERROR(VLOOKUP(Table2[[#This Row],[Time]],Table1[],2,TRUE),"Late Night")</f>
        <v>Afternoon</v>
      </c>
      <c r="G7112" s="3" t="str">
        <f>TEXT(Table2[[#This Row],[Date]],"MMMM")</f>
        <v>May</v>
      </c>
      <c r="H7112" s="3" t="str">
        <f>Sheet1!B7112</f>
        <v>JJN2653202</v>
      </c>
      <c r="I7112" s="6">
        <v>0.5931208564814815</v>
      </c>
      <c r="J7112" s="3" t="str">
        <f>Sheet1!C7112</f>
        <v>HSR Layout</v>
      </c>
      <c r="K7112" s="3" t="str">
        <f>Sheet1!D7112</f>
        <v>ITI Layout</v>
      </c>
      <c r="L7112" s="3">
        <f>Sheet1!E7112</f>
        <v>251715</v>
      </c>
      <c r="M7112" t="str">
        <f>Sheet1!F7112</f>
        <v>['Fortune Kachi Ghani Pure Mustard Oil-1 Ltr', 'Britannia Nutrichoice Digestive Biscuits-58 Gms', 'Sweet Pumpkin-500 Gms', 'Nandini - Shubham Pasteurized Standardized Milk-500 Ml', 'Cheetos Cheez Puffs-32 Gms', 'Cauliflower-1 Pc', 'Tomato-1 Kg']</v>
      </c>
      <c r="N7112">
        <f>LEN(Table2[[#This Row],[Products]])-LEN(SUBSTITUTE(Table2[[#This Row],[Products]],",",""))+1</f>
        <v>7</v>
      </c>
      <c r="O7112" s="3" t="str">
        <f>Sheet1!G7112</f>
        <v>2021-05-21T14:24:51.986</v>
      </c>
      <c r="P7112" s="3" t="str">
        <f>Sheet1!H7112</f>
        <v>2021-05-21T14:32:34.996</v>
      </c>
      <c r="Q7112" s="3" t="str">
        <f>Sheet1!I7112</f>
        <v>2021-05-21T14:46:37.109</v>
      </c>
      <c r="R7112" s="3">
        <f>SUBSTITUTE(Table2[[#This Row],[Completed/Cancelled Timestamp]],"T"," ")-SUBSTITUTE(Table2[[#This Row],[Order Timestamp]],"T"," ")</f>
        <v>2.2586423612665385E-2</v>
      </c>
      <c r="S7112" s="3" t="str">
        <f>Sheet1!J7112</f>
        <v>YES</v>
      </c>
      <c r="T7112" s="3">
        <f>IF(Table2[[#This Row],[Completion Flag]]="Yes",1,0)</f>
        <v>1</v>
      </c>
      <c r="U7112" s="3">
        <f>Sheet1!K7112</f>
        <v>5</v>
      </c>
      <c r="V7112" s="3">
        <v>306</v>
      </c>
      <c r="W7112" s="3">
        <v>0</v>
      </c>
      <c r="X7112" s="3">
        <v>0</v>
      </c>
      <c r="Y7112" s="12">
        <f>Table2[[#This Row],[Product Amount]]-Table2[[#This Row],[Discount]]+Table2[[#This Row],[Delivery Charges]]</f>
        <v>306</v>
      </c>
      <c r="Z7112" s="13">
        <f>(Table2[[#This Row],[Discount]]/Table2[[#This Row],[Product Amount]]*100)</f>
        <v>0</v>
      </c>
      <c r="AA7112" s="13">
        <f>Table2[[#This Row],[Delivery Charges]]/Table2[[#This Row],[Product Amount]]*100</f>
        <v>0</v>
      </c>
    </row>
    <row r="7113" spans="1:27" x14ac:dyDescent="0.35">
      <c r="A7113" s="3" t="str">
        <f>Sheet1!A7113</f>
        <v>2021-05-24T20:50:19.233</v>
      </c>
      <c r="B7113" s="6">
        <f>VALUE(MID(Table2[[#This Row],[Order Timestamp]],12,LEN(Table2[[#This Row],[Order Timestamp]])-FIND("T",Table2[[#This Row],[Order Timestamp]],1)))</f>
        <v>0.86827815972222211</v>
      </c>
      <c r="C7113" s="3" t="str">
        <f>LEFT(Table2[[#This Row],[Order Timestamp]],10)</f>
        <v>2021-05-24</v>
      </c>
      <c r="D7113" s="3" t="str">
        <f>TEXT(WEEKDAY(Table2[[#This Row],[Date]],17),"DDDD")</f>
        <v>Monday</v>
      </c>
      <c r="E7113" s="3" t="str">
        <f>IF(WEEKDAY(Table2[[#This Row],[Date]],2)&lt;6,"Weekday","Weekend")</f>
        <v>Weekday</v>
      </c>
      <c r="F7113" s="3" t="str">
        <f>IFERROR(VLOOKUP(Table2[[#This Row],[Time]],Table1[],2,TRUE),"Late Night")</f>
        <v>Night</v>
      </c>
      <c r="G7113" s="3" t="str">
        <f>TEXT(Table2[[#This Row],[Date]],"MMMM")</f>
        <v>May</v>
      </c>
      <c r="H7113" s="3" t="str">
        <f>Sheet1!B7113</f>
        <v>JJN2653202</v>
      </c>
      <c r="I7113" s="6">
        <v>0.86827815972222211</v>
      </c>
      <c r="J7113" s="3" t="str">
        <f>Sheet1!C7113</f>
        <v>HSR Layout</v>
      </c>
      <c r="K7113" s="3" t="str">
        <f>Sheet1!D7113</f>
        <v>ITI Layout</v>
      </c>
      <c r="L7113" s="3">
        <f>Sheet1!E7113</f>
        <v>254256</v>
      </c>
      <c r="M7113" t="str">
        <f>Sheet1!F7113</f>
        <v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v>
      </c>
      <c r="N7113">
        <f>LEN(Table2[[#This Row],[Products]])-LEN(SUBSTITUTE(Table2[[#This Row],[Products]],",",""))+1</f>
        <v>9</v>
      </c>
      <c r="O7113" s="3" t="str">
        <f>Sheet1!G7113</f>
        <v>2021-05-24T21:12:30.541</v>
      </c>
      <c r="P7113" s="3" t="str">
        <f>Sheet1!H7113</f>
        <v>2021-05-24T21:18:53.569</v>
      </c>
      <c r="Q7113" s="3" t="str">
        <f>Sheet1!I7113</f>
        <v>2021-05-24T21:27:54.154</v>
      </c>
      <c r="R7113" s="3">
        <f>SUBSTITUTE(Table2[[#This Row],[Completed/Cancelled Timestamp]],"T"," ")-SUBSTITUTE(Table2[[#This Row],[Order Timestamp]],"T"," ")</f>
        <v>2.6098622685822193E-2</v>
      </c>
      <c r="S7113" s="3" t="str">
        <f>Sheet1!J7113</f>
        <v>YES</v>
      </c>
      <c r="T7113" s="3">
        <f>IF(Table2[[#This Row],[Completion Flag]]="Yes",1,0)</f>
        <v>1</v>
      </c>
      <c r="U7113" s="3">
        <f>Sheet1!K7113</f>
        <v>5</v>
      </c>
      <c r="V7113" s="3">
        <v>428</v>
      </c>
      <c r="W7113" s="3">
        <v>0</v>
      </c>
      <c r="X7113" s="3">
        <v>100</v>
      </c>
      <c r="Y7113" s="12">
        <f>Table2[[#This Row],[Product Amount]]-Table2[[#This Row],[Discount]]+Table2[[#This Row],[Delivery Charges]]</f>
        <v>328</v>
      </c>
      <c r="Z7113" s="13">
        <f>(Table2[[#This Row],[Discount]]/Table2[[#This Row],[Product Amount]]*100)</f>
        <v>23.364485981308412</v>
      </c>
      <c r="AA7113" s="13">
        <f>Table2[[#This Row],[Delivery Charges]]/Table2[[#This Row],[Product Amount]]*100</f>
        <v>0</v>
      </c>
    </row>
    <row r="7114" spans="1:27" x14ac:dyDescent="0.35">
      <c r="A7114" s="3" t="str">
        <f>Sheet1!A7114</f>
        <v>2021-05-30T16:49:59.021</v>
      </c>
      <c r="B7114" s="6">
        <f>VALUE(MID(Table2[[#This Row],[Order Timestamp]],12,LEN(Table2[[#This Row],[Order Timestamp]])-FIND("T",Table2[[#This Row],[Order Timestamp]],1)))</f>
        <v>0.70137755787037037</v>
      </c>
      <c r="C7114" s="3" t="str">
        <f>LEFT(Table2[[#This Row],[Order Timestamp]],10)</f>
        <v>2021-05-30</v>
      </c>
      <c r="D7114" s="3" t="str">
        <f>TEXT(WEEKDAY(Table2[[#This Row],[Date]],17),"DDDD")</f>
        <v>Sunday</v>
      </c>
      <c r="E7114" s="3" t="str">
        <f>IF(WEEKDAY(Table2[[#This Row],[Date]],2)&lt;6,"Weekday","Weekend")</f>
        <v>Weekend</v>
      </c>
      <c r="F7114" s="3" t="str">
        <f>IFERROR(VLOOKUP(Table2[[#This Row],[Time]],Table1[],2,TRUE),"Late Night")</f>
        <v>Afternoon</v>
      </c>
      <c r="G7114" s="3" t="str">
        <f>TEXT(Table2[[#This Row],[Date]],"MMMM")</f>
        <v>May</v>
      </c>
      <c r="H7114" s="3" t="str">
        <f>Sheet1!B7114</f>
        <v>JJN2653202</v>
      </c>
      <c r="I7114" s="6">
        <v>0.70137755787037037</v>
      </c>
      <c r="J7114" s="3" t="str">
        <f>Sheet1!C7114</f>
        <v>HSR Layout</v>
      </c>
      <c r="K7114" s="3" t="str">
        <f>Sheet1!D7114</f>
        <v>ITI Layout</v>
      </c>
      <c r="L7114" s="3">
        <f>Sheet1!E7114</f>
        <v>258887</v>
      </c>
      <c r="M7114" t="str">
        <f>Sheet1!F7114</f>
        <v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v>
      </c>
      <c r="N7114">
        <f>LEN(Table2[[#This Row],[Products]])-LEN(SUBSTITUTE(Table2[[#This Row],[Products]],",",""))+1</f>
        <v>11</v>
      </c>
      <c r="O7114" s="3" t="str">
        <f>Sheet1!G7114</f>
        <v>2021-05-30T17:28:12.072</v>
      </c>
      <c r="P7114" s="3" t="str">
        <f>Sheet1!H7114</f>
        <v>2021-05-30T17:53:37.147</v>
      </c>
      <c r="Q7114" s="3" t="str">
        <f>Sheet1!I7114</f>
        <v>2021-05-30T18:00:38.973</v>
      </c>
      <c r="R7114" s="3">
        <f>SUBSTITUTE(Table2[[#This Row],[Completed/Cancelled Timestamp]],"T"," ")-SUBSTITUTE(Table2[[#This Row],[Order Timestamp]],"T"," ")</f>
        <v>4.907351852307329E-2</v>
      </c>
      <c r="S7114" s="3" t="str">
        <f>Sheet1!J7114</f>
        <v>YES</v>
      </c>
      <c r="T7114" s="3">
        <f>IF(Table2[[#This Row],[Completion Flag]]="Yes",1,0)</f>
        <v>1</v>
      </c>
      <c r="U7114" s="3">
        <f>Sheet1!K7114</f>
        <v>5</v>
      </c>
      <c r="V7114" s="3">
        <v>672</v>
      </c>
      <c r="W7114" s="3">
        <v>0</v>
      </c>
      <c r="X7114" s="3">
        <v>34</v>
      </c>
      <c r="Y7114" s="12">
        <f>Table2[[#This Row],[Product Amount]]-Table2[[#This Row],[Discount]]+Table2[[#This Row],[Delivery Charges]]</f>
        <v>638</v>
      </c>
      <c r="Z7114" s="13">
        <f>(Table2[[#This Row],[Discount]]/Table2[[#This Row],[Product Amount]]*100)</f>
        <v>5.0595238095238093</v>
      </c>
      <c r="AA7114" s="13">
        <f>Table2[[#This Row],[Delivery Charges]]/Table2[[#This Row],[Product Amount]]*100</f>
        <v>0</v>
      </c>
    </row>
    <row r="7115" spans="1:27" x14ac:dyDescent="0.35">
      <c r="A7115" s="3" t="str">
        <f>Sheet1!A7115</f>
        <v>2021-05-31T22:06:03.286</v>
      </c>
      <c r="B7115" s="6">
        <f>VALUE(MID(Table2[[#This Row],[Order Timestamp]],12,LEN(Table2[[#This Row],[Order Timestamp]])-FIND("T",Table2[[#This Row],[Order Timestamp]],1)))</f>
        <v>0.92087136574074069</v>
      </c>
      <c r="C7115" s="3" t="str">
        <f>LEFT(Table2[[#This Row],[Order Timestamp]],10)</f>
        <v>2021-05-31</v>
      </c>
      <c r="D7115" s="3" t="str">
        <f>TEXT(WEEKDAY(Table2[[#This Row],[Date]],17),"DDDD")</f>
        <v>Monday</v>
      </c>
      <c r="E7115" s="3" t="str">
        <f>IF(WEEKDAY(Table2[[#This Row],[Date]],2)&lt;6,"Weekday","Weekend")</f>
        <v>Weekday</v>
      </c>
      <c r="F7115" s="3" t="str">
        <f>IFERROR(VLOOKUP(Table2[[#This Row],[Time]],Table1[],2,TRUE),"Late Night")</f>
        <v>Night</v>
      </c>
      <c r="G7115" s="3" t="str">
        <f>TEXT(Table2[[#This Row],[Date]],"MMMM")</f>
        <v>May</v>
      </c>
      <c r="H7115" s="3" t="str">
        <f>Sheet1!B7115</f>
        <v>JJN2653202</v>
      </c>
      <c r="I7115" s="6">
        <v>0.92087136574074069</v>
      </c>
      <c r="J7115" s="3" t="str">
        <f>Sheet1!C7115</f>
        <v>HSR Layout</v>
      </c>
      <c r="K7115" s="3" t="str">
        <f>Sheet1!D7115</f>
        <v>ITI Layout</v>
      </c>
      <c r="L7115" s="3">
        <f>Sheet1!E7115</f>
        <v>259966</v>
      </c>
      <c r="M7115" t="str">
        <f>Sheet1!F7115</f>
        <v>['Ladies finger-500 Gms', 'Britannia Brown Bread-400 Gms', 'Maggi 2 Minute Masala Noodles-420 Gms', 'Eggs-6 Pcs', 'Lays American Style Cream and Onion Chips-52 Gms', 'Sona Masoori Steam Rice-1 Kg']</v>
      </c>
      <c r="N7115">
        <f>LEN(Table2[[#This Row],[Products]])-LEN(SUBSTITUTE(Table2[[#This Row],[Products]],",",""))+1</f>
        <v>6</v>
      </c>
      <c r="O7115" s="3" t="str">
        <f>Sheet1!G7115</f>
        <v>2021-05-31T22:10:41.384</v>
      </c>
      <c r="P7115" s="3" t="str">
        <f>Sheet1!H7115</f>
        <v>2021-05-31T22:19:49.452</v>
      </c>
      <c r="Q7115" s="3" t="str">
        <f>Sheet1!I7115</f>
        <v>2021-05-31T22:26:59.599</v>
      </c>
      <c r="R7115" s="3">
        <f>SUBSTITUTE(Table2[[#This Row],[Completed/Cancelled Timestamp]],"T"," ")-SUBSTITUTE(Table2[[#This Row],[Order Timestamp]],"T"," ")</f>
        <v>1.4540659722115379E-2</v>
      </c>
      <c r="S7115" s="3" t="str">
        <f>Sheet1!J7115</f>
        <v>YES</v>
      </c>
      <c r="T7115" s="3">
        <f>IF(Table2[[#This Row],[Completion Flag]]="Yes",1,0)</f>
        <v>1</v>
      </c>
      <c r="U7115" s="3">
        <f>Sheet1!K7115</f>
        <v>0</v>
      </c>
      <c r="V7115" s="3">
        <v>310</v>
      </c>
      <c r="W7115" s="3">
        <v>0</v>
      </c>
      <c r="X7115" s="3">
        <v>5</v>
      </c>
      <c r="Y7115" s="12">
        <f>Table2[[#This Row],[Product Amount]]-Table2[[#This Row],[Discount]]+Table2[[#This Row],[Delivery Charges]]</f>
        <v>305</v>
      </c>
      <c r="Z7115" s="13">
        <f>(Table2[[#This Row],[Discount]]/Table2[[#This Row],[Product Amount]]*100)</f>
        <v>1.6129032258064515</v>
      </c>
      <c r="AA7115" s="13">
        <f>Table2[[#This Row],[Delivery Charges]]/Table2[[#This Row],[Product Amount]]*100</f>
        <v>0</v>
      </c>
    </row>
    <row r="7116" spans="1:27" x14ac:dyDescent="0.35">
      <c r="A7116" s="3" t="str">
        <f>Sheet1!A7116</f>
        <v>2021-06-05T14:01:54.699</v>
      </c>
      <c r="B7116" s="6">
        <f>VALUE(MID(Table2[[#This Row],[Order Timestamp]],12,LEN(Table2[[#This Row],[Order Timestamp]])-FIND("T",Table2[[#This Row],[Order Timestamp]],1)))</f>
        <v>0.58466086805555562</v>
      </c>
      <c r="C7116" s="3" t="str">
        <f>LEFT(Table2[[#This Row],[Order Timestamp]],10)</f>
        <v>2021-06-05</v>
      </c>
      <c r="D7116" s="3" t="str">
        <f>TEXT(WEEKDAY(Table2[[#This Row],[Date]],17),"DDDD")</f>
        <v>Saturday</v>
      </c>
      <c r="E7116" s="3" t="str">
        <f>IF(WEEKDAY(Table2[[#This Row],[Date]],2)&lt;6,"Weekday","Weekend")</f>
        <v>Weekend</v>
      </c>
      <c r="F7116" s="3" t="str">
        <f>IFERROR(VLOOKUP(Table2[[#This Row],[Time]],Table1[],2,TRUE),"Late Night")</f>
        <v>Afternoon</v>
      </c>
      <c r="G7116" s="3" t="str">
        <f>TEXT(Table2[[#This Row],[Date]],"MMMM")</f>
        <v>June</v>
      </c>
      <c r="H7116" s="3" t="str">
        <f>Sheet1!B7116</f>
        <v>JJN2653202</v>
      </c>
      <c r="I7116" s="6">
        <v>0.58466086805555562</v>
      </c>
      <c r="J7116" s="3" t="str">
        <f>Sheet1!C7116</f>
        <v>HSR Layout</v>
      </c>
      <c r="K7116" s="3" t="str">
        <f>Sheet1!D7116</f>
        <v>ITI Layout</v>
      </c>
      <c r="L7116" s="3">
        <f>Sheet1!E7116</f>
        <v>263453</v>
      </c>
      <c r="M7116" t="str">
        <f>Sheet1!F7116</f>
        <v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v>
      </c>
      <c r="N7116">
        <f>LEN(Table2[[#This Row],[Products]])-LEN(SUBSTITUTE(Table2[[#This Row],[Products]],",",""))+1</f>
        <v>10</v>
      </c>
      <c r="O7116" s="3" t="str">
        <f>Sheet1!G7116</f>
        <v>2021-06-05T14:14:16.546</v>
      </c>
      <c r="P7116" s="3" t="str">
        <f>Sheet1!H7116</f>
        <v>2021-06-05T14:30:53.549</v>
      </c>
      <c r="Q7116" s="3" t="str">
        <f>Sheet1!I7116</f>
        <v>2021-06-05T14:38:39.618</v>
      </c>
      <c r="R7116" s="3">
        <f>SUBSTITUTE(Table2[[#This Row],[Completed/Cancelled Timestamp]],"T"," ")-SUBSTITUTE(Table2[[#This Row],[Order Timestamp]],"T"," ")</f>
        <v>2.551989583298564E-2</v>
      </c>
      <c r="S7116" s="3" t="str">
        <f>Sheet1!J7116</f>
        <v>YES</v>
      </c>
      <c r="T7116" s="3">
        <f>IF(Table2[[#This Row],[Completion Flag]]="Yes",1,0)</f>
        <v>1</v>
      </c>
      <c r="U7116" s="3">
        <f>Sheet1!K7116</f>
        <v>5</v>
      </c>
      <c r="V7116" s="3">
        <v>490</v>
      </c>
      <c r="W7116" s="3">
        <v>0</v>
      </c>
      <c r="X7116" s="3">
        <v>25</v>
      </c>
      <c r="Y7116" s="12">
        <f>Table2[[#This Row],[Product Amount]]-Table2[[#This Row],[Discount]]+Table2[[#This Row],[Delivery Charges]]</f>
        <v>465</v>
      </c>
      <c r="Z7116" s="13">
        <f>(Table2[[#This Row],[Discount]]/Table2[[#This Row],[Product Amount]]*100)</f>
        <v>5.1020408163265305</v>
      </c>
      <c r="AA7116" s="13">
        <f>Table2[[#This Row],[Delivery Charges]]/Table2[[#This Row],[Product Amount]]*100</f>
        <v>0</v>
      </c>
    </row>
    <row r="7117" spans="1:27" x14ac:dyDescent="0.35">
      <c r="A7117" s="3" t="str">
        <f>Sheet1!A7117</f>
        <v>2021-06-07T12:51:48.671</v>
      </c>
      <c r="B7117" s="6">
        <f>VALUE(MID(Table2[[#This Row],[Order Timestamp]],12,LEN(Table2[[#This Row],[Order Timestamp]])-FIND("T",Table2[[#This Row],[Order Timestamp]],1)))</f>
        <v>0.53597998842592598</v>
      </c>
      <c r="C7117" s="3" t="str">
        <f>LEFT(Table2[[#This Row],[Order Timestamp]],10)</f>
        <v>2021-06-07</v>
      </c>
      <c r="D7117" s="3" t="str">
        <f>TEXT(WEEKDAY(Table2[[#This Row],[Date]],17),"DDDD")</f>
        <v>Monday</v>
      </c>
      <c r="E7117" s="3" t="str">
        <f>IF(WEEKDAY(Table2[[#This Row],[Date]],2)&lt;6,"Weekday","Weekend")</f>
        <v>Weekday</v>
      </c>
      <c r="F7117" s="3" t="str">
        <f>IFERROR(VLOOKUP(Table2[[#This Row],[Time]],Table1[],2,TRUE),"Late Night")</f>
        <v>Afternoon</v>
      </c>
      <c r="G7117" s="3" t="str">
        <f>TEXT(Table2[[#This Row],[Date]],"MMMM")</f>
        <v>June</v>
      </c>
      <c r="H7117" s="3" t="str">
        <f>Sheet1!B7117</f>
        <v>JJN2653202</v>
      </c>
      <c r="I7117" s="6">
        <v>0.53597998842592598</v>
      </c>
      <c r="J7117" s="3" t="str">
        <f>Sheet1!C7117</f>
        <v>HSR Layout</v>
      </c>
      <c r="K7117" s="3" t="str">
        <f>Sheet1!D7117</f>
        <v>ITI Layout</v>
      </c>
      <c r="L7117" s="3">
        <f>Sheet1!E7117</f>
        <v>265019</v>
      </c>
      <c r="M7117" t="str">
        <f>Sheet1!F7117</f>
        <v>['Indian Cucumber-500 Gms', 'Brinjal Bottle Shaped-1 Pc', 'Fortune Kachi Ghani Pure Mustard Oil Bottle-1 Ltr', 'Ladies finger-500 Gms', 'Coriander Leaves-100 Gms', 'Britannia Classic Little Heart-75 Gms', 'Toor Dal-500 Gms']</v>
      </c>
      <c r="N7117">
        <f>LEN(Table2[[#This Row],[Products]])-LEN(SUBSTITUTE(Table2[[#This Row],[Products]],",",""))+1</f>
        <v>7</v>
      </c>
      <c r="O7117" s="3" t="str">
        <f>Sheet1!G7117</f>
        <v>2021-06-07T12:57:13.139</v>
      </c>
      <c r="P7117" s="3" t="str">
        <f>Sheet1!H7117</f>
        <v>2021-06-07T13:00:24.471</v>
      </c>
      <c r="Q7117" s="3" t="str">
        <f>Sheet1!I7117</f>
        <v>2021-06-07T13:14:25.473</v>
      </c>
      <c r="R7117" s="3">
        <f>SUBSTITUTE(Table2[[#This Row],[Completed/Cancelled Timestamp]],"T"," ")-SUBSTITUTE(Table2[[#This Row],[Order Timestamp]],"T"," ")</f>
        <v>1.57037268509157E-2</v>
      </c>
      <c r="S7117" s="3" t="str">
        <f>Sheet1!J7117</f>
        <v>YES</v>
      </c>
      <c r="T7117" s="3">
        <f>IF(Table2[[#This Row],[Completion Flag]]="Yes",1,0)</f>
        <v>1</v>
      </c>
      <c r="U7117" s="3">
        <f>Sheet1!K7117</f>
        <v>5</v>
      </c>
      <c r="V7117" s="3">
        <v>341</v>
      </c>
      <c r="W7117" s="3">
        <v>0</v>
      </c>
      <c r="X7117" s="3">
        <v>0</v>
      </c>
      <c r="Y7117" s="12">
        <f>Table2[[#This Row],[Product Amount]]-Table2[[#This Row],[Discount]]+Table2[[#This Row],[Delivery Charges]]</f>
        <v>341</v>
      </c>
      <c r="Z7117" s="13">
        <f>(Table2[[#This Row],[Discount]]/Table2[[#This Row],[Product Amount]]*100)</f>
        <v>0</v>
      </c>
      <c r="AA7117" s="13">
        <f>Table2[[#This Row],[Delivery Charges]]/Table2[[#This Row],[Product Amount]]*100</f>
        <v>0</v>
      </c>
    </row>
    <row r="7118" spans="1:27" x14ac:dyDescent="0.35">
      <c r="A7118" s="3" t="str">
        <f>Sheet1!A7118</f>
        <v>2021-06-17T21:58:12.616</v>
      </c>
      <c r="B7118" s="6">
        <f>VALUE(MID(Table2[[#This Row],[Order Timestamp]],12,LEN(Table2[[#This Row],[Order Timestamp]])-FIND("T",Table2[[#This Row],[Order Timestamp]],1)))</f>
        <v>0.91542379629629622</v>
      </c>
      <c r="C7118" s="3" t="str">
        <f>LEFT(Table2[[#This Row],[Order Timestamp]],10)</f>
        <v>2021-06-17</v>
      </c>
      <c r="D7118" s="3" t="str">
        <f>TEXT(WEEKDAY(Table2[[#This Row],[Date]],17),"DDDD")</f>
        <v>Thursday</v>
      </c>
      <c r="E7118" s="3" t="str">
        <f>IF(WEEKDAY(Table2[[#This Row],[Date]],2)&lt;6,"Weekday","Weekend")</f>
        <v>Weekday</v>
      </c>
      <c r="F7118" s="3" t="str">
        <f>IFERROR(VLOOKUP(Table2[[#This Row],[Time]],Table1[],2,TRUE),"Late Night")</f>
        <v>Night</v>
      </c>
      <c r="G7118" s="3" t="str">
        <f>TEXT(Table2[[#This Row],[Date]],"MMMM")</f>
        <v>June</v>
      </c>
      <c r="H7118" s="3" t="str">
        <f>Sheet1!B7118</f>
        <v>JJN2653202</v>
      </c>
      <c r="I7118" s="6">
        <v>0.91542379629629622</v>
      </c>
      <c r="J7118" s="3" t="str">
        <f>Sheet1!C7118</f>
        <v>HSR Layout</v>
      </c>
      <c r="K7118" s="3" t="str">
        <f>Sheet1!D7118</f>
        <v>ITI Layout</v>
      </c>
      <c r="L7118" s="3">
        <f>Sheet1!E7118</f>
        <v>272923</v>
      </c>
      <c r="M7118" t="str">
        <f>Sheet1!F7118</f>
        <v>['Ginger-200 Gms', 'Lemon-6 Pcs', 'Fortune Kachi Ghani Pure Mustard Oil Bottle-1 Ltr', 'Dabur Homemade Ginger Garlic Paste-200 Gms', 'Bingo Mad Angles Cheese Nachos 15 Gms-15 Gms', 'Milky Mist Curd Pouch-500 Gms']</v>
      </c>
      <c r="N7118">
        <f>LEN(Table2[[#This Row],[Products]])-LEN(SUBSTITUTE(Table2[[#This Row],[Products]],",",""))+1</f>
        <v>6</v>
      </c>
      <c r="O7118" s="3" t="str">
        <f>Sheet1!G7118</f>
        <v>2021-06-17T22:00:30.182</v>
      </c>
      <c r="P7118" s="3" t="str">
        <f>Sheet1!H7118</f>
        <v>2021-06-17T22:02:05.583</v>
      </c>
      <c r="Q7118" s="3" t="str">
        <f>Sheet1!I7118</f>
        <v>2021-06-17T22:10:41.528</v>
      </c>
      <c r="R7118" s="3">
        <f>SUBSTITUTE(Table2[[#This Row],[Completed/Cancelled Timestamp]],"T"," ")-SUBSTITUTE(Table2[[#This Row],[Order Timestamp]],"T"," ")</f>
        <v>8.6679629675927572E-3</v>
      </c>
      <c r="S7118" s="3" t="str">
        <f>Sheet1!J7118</f>
        <v>YES</v>
      </c>
      <c r="T7118" s="3">
        <f>IF(Table2[[#This Row],[Completion Flag]]="Yes",1,0)</f>
        <v>1</v>
      </c>
      <c r="U7118" s="3">
        <f>Sheet1!K7118</f>
        <v>5</v>
      </c>
      <c r="V7118" s="3">
        <v>346</v>
      </c>
      <c r="W7118" s="3">
        <v>0</v>
      </c>
      <c r="X7118" s="3">
        <v>5</v>
      </c>
      <c r="Y7118" s="12">
        <f>Table2[[#This Row],[Product Amount]]-Table2[[#This Row],[Discount]]+Table2[[#This Row],[Delivery Charges]]</f>
        <v>341</v>
      </c>
      <c r="Z7118" s="13">
        <f>(Table2[[#This Row],[Discount]]/Table2[[#This Row],[Product Amount]]*100)</f>
        <v>1.4450867052023122</v>
      </c>
      <c r="AA7118" s="13">
        <f>Table2[[#This Row],[Delivery Charges]]/Table2[[#This Row],[Product Amount]]*100</f>
        <v>0</v>
      </c>
    </row>
    <row r="7119" spans="1:27" x14ac:dyDescent="0.35">
      <c r="A7119" s="3" t="str">
        <f>Sheet1!A7119</f>
        <v>2021-06-28T22:18:21.811</v>
      </c>
      <c r="B7119" s="6">
        <f>VALUE(MID(Table2[[#This Row],[Order Timestamp]],12,LEN(Table2[[#This Row],[Order Timestamp]])-FIND("T",Table2[[#This Row],[Order Timestamp]],1)))</f>
        <v>0.9294191087962963</v>
      </c>
      <c r="C7119" s="3" t="str">
        <f>LEFT(Table2[[#This Row],[Order Timestamp]],10)</f>
        <v>2021-06-28</v>
      </c>
      <c r="D7119" s="3" t="str">
        <f>TEXT(WEEKDAY(Table2[[#This Row],[Date]],17),"DDDD")</f>
        <v>Monday</v>
      </c>
      <c r="E7119" s="3" t="str">
        <f>IF(WEEKDAY(Table2[[#This Row],[Date]],2)&lt;6,"Weekday","Weekend")</f>
        <v>Weekday</v>
      </c>
      <c r="F7119" s="3" t="str">
        <f>IFERROR(VLOOKUP(Table2[[#This Row],[Time]],Table1[],2,TRUE),"Late Night")</f>
        <v>Night</v>
      </c>
      <c r="G7119" s="3" t="str">
        <f>TEXT(Table2[[#This Row],[Date]],"MMMM")</f>
        <v>June</v>
      </c>
      <c r="H7119" s="3" t="str">
        <f>Sheet1!B7119</f>
        <v>JJN2653202</v>
      </c>
      <c r="I7119" s="6">
        <v>0.9294191087962963</v>
      </c>
      <c r="J7119" s="3" t="str">
        <f>Sheet1!C7119</f>
        <v>HSR Layout</v>
      </c>
      <c r="K7119" s="3" t="str">
        <f>Sheet1!D7119</f>
        <v>ITI Layout</v>
      </c>
      <c r="L7119" s="3">
        <f>Sheet1!E7119</f>
        <v>281892</v>
      </c>
      <c r="M7119" t="str">
        <f>Sheet1!F7119</f>
        <v>['Brinjal Bottle Shaped-1 Pc', 'Ladies finger-1 Kg', 'TATA Tea Tulsi Green 1 Pc-1 Pc', 'Cauliflower-1 Pc', 'Potato-1 Kg', 'Onion-1 Kg', 'Maggi 2 Minute Masala Noodles-560 Gms', 'Eggs-6 Pcs']</v>
      </c>
      <c r="N7119">
        <f>LEN(Table2[[#This Row],[Products]])-LEN(SUBSTITUTE(Table2[[#This Row],[Products]],",",""))+1</f>
        <v>8</v>
      </c>
      <c r="O7119" s="3" t="str">
        <f>Sheet1!G7119</f>
        <v>2021-06-28T22:24:30.648</v>
      </c>
      <c r="P7119" s="3" t="str">
        <f>Sheet1!H7119</f>
        <v>2021-06-28T22:27:47.893</v>
      </c>
      <c r="Q7119" s="3" t="str">
        <f>Sheet1!I7119</f>
        <v>2021-06-28T22:37:39.201</v>
      </c>
      <c r="R7119" s="3">
        <f>SUBSTITUTE(Table2[[#This Row],[Completed/Cancelled Timestamp]],"T"," ")-SUBSTITUTE(Table2[[#This Row],[Order Timestamp]],"T"," ")</f>
        <v>1.3395717593084555E-2</v>
      </c>
      <c r="S7119" s="3" t="str">
        <f>Sheet1!J7119</f>
        <v>YES</v>
      </c>
      <c r="T7119" s="3">
        <f>IF(Table2[[#This Row],[Completion Flag]]="Yes",1,0)</f>
        <v>1</v>
      </c>
      <c r="U7119" s="3">
        <f>Sheet1!K7119</f>
        <v>2</v>
      </c>
      <c r="V7119" s="3">
        <v>364</v>
      </c>
      <c r="W7119" s="3">
        <v>0</v>
      </c>
      <c r="X7119" s="3">
        <v>7</v>
      </c>
      <c r="Y7119" s="12">
        <f>Table2[[#This Row],[Product Amount]]-Table2[[#This Row],[Discount]]+Table2[[#This Row],[Delivery Charges]]</f>
        <v>357</v>
      </c>
      <c r="Z7119" s="13">
        <f>(Table2[[#This Row],[Discount]]/Table2[[#This Row],[Product Amount]]*100)</f>
        <v>1.9230769230769231</v>
      </c>
      <c r="AA7119" s="13">
        <f>Table2[[#This Row],[Delivery Charges]]/Table2[[#This Row],[Product Amount]]*100</f>
        <v>0</v>
      </c>
    </row>
    <row r="7120" spans="1:27" x14ac:dyDescent="0.35">
      <c r="A7120" s="3" t="str">
        <f>Sheet1!A7120</f>
        <v>2021-06-29T20:14:15.870</v>
      </c>
      <c r="B7120" s="6">
        <f>VALUE(MID(Table2[[#This Row],[Order Timestamp]],12,LEN(Table2[[#This Row],[Order Timestamp]])-FIND("T",Table2[[#This Row],[Order Timestamp]],1)))</f>
        <v>0.84323923611111107</v>
      </c>
      <c r="C7120" s="3" t="str">
        <f>LEFT(Table2[[#This Row],[Order Timestamp]],10)</f>
        <v>2021-06-29</v>
      </c>
      <c r="D7120" s="3" t="str">
        <f>TEXT(WEEKDAY(Table2[[#This Row],[Date]],17),"DDDD")</f>
        <v>Tuesday</v>
      </c>
      <c r="E7120" s="3" t="str">
        <f>IF(WEEKDAY(Table2[[#This Row],[Date]],2)&lt;6,"Weekday","Weekend")</f>
        <v>Weekday</v>
      </c>
      <c r="F7120" s="3" t="str">
        <f>IFERROR(VLOOKUP(Table2[[#This Row],[Time]],Table1[],2,TRUE),"Late Night")</f>
        <v>Night</v>
      </c>
      <c r="G7120" s="3" t="str">
        <f>TEXT(Table2[[#This Row],[Date]],"MMMM")</f>
        <v>June</v>
      </c>
      <c r="H7120" s="3" t="str">
        <f>Sheet1!B7120</f>
        <v>JJN2653202</v>
      </c>
      <c r="I7120" s="6">
        <v>0.84323923611111107</v>
      </c>
      <c r="J7120" s="3" t="str">
        <f>Sheet1!C7120</f>
        <v>HSR Layout</v>
      </c>
      <c r="K7120" s="3" t="str">
        <f>Sheet1!D7120</f>
        <v>ITI Layout</v>
      </c>
      <c r="L7120" s="3">
        <f>Sheet1!E7120</f>
        <v>282523</v>
      </c>
      <c r="M7120" t="str">
        <f>Sheet1!F7120</f>
        <v>['Coriander Leaves-200 Gms', 'Coca Cola Pet Bottle-750 Ml', 'Amul Garlic And Herb Butter-100 Gms', 'Tomato-1 Kg', 'Aashirvaad Superior Mp Atta-2 Kg', 'Lays Hot n Sweet Chilli Potato Chips-52 Gms']</v>
      </c>
      <c r="N7120">
        <f>LEN(Table2[[#This Row],[Products]])-LEN(SUBSTITUTE(Table2[[#This Row],[Products]],",",""))+1</f>
        <v>6</v>
      </c>
      <c r="O7120" s="3" t="str">
        <f>Sheet1!G7120</f>
        <v>2021-06-29T20:37:41.435</v>
      </c>
      <c r="P7120" s="3" t="str">
        <f>Sheet1!H7120</f>
        <v>2021-06-29T20:58:36.095</v>
      </c>
      <c r="Q7120" s="3" t="str">
        <f>Sheet1!I7120</f>
        <v>2021-06-29T21:06:25.294</v>
      </c>
      <c r="R7120" s="3">
        <f>SUBSTITUTE(Table2[[#This Row],[Completed/Cancelled Timestamp]],"T"," ")-SUBSTITUTE(Table2[[#This Row],[Order Timestamp]],"T"," ")</f>
        <v>3.6220185182173736E-2</v>
      </c>
      <c r="S7120" s="3" t="str">
        <f>Sheet1!J7120</f>
        <v>YES</v>
      </c>
      <c r="T7120" s="3">
        <f>IF(Table2[[#This Row],[Completion Flag]]="Yes",1,0)</f>
        <v>1</v>
      </c>
      <c r="U7120" s="3">
        <f>Sheet1!K7120</f>
        <v>5</v>
      </c>
      <c r="V7120" s="3">
        <v>358</v>
      </c>
      <c r="W7120" s="3">
        <v>0</v>
      </c>
      <c r="X7120" s="3">
        <v>0</v>
      </c>
      <c r="Y7120" s="12">
        <f>Table2[[#This Row],[Product Amount]]-Table2[[#This Row],[Discount]]+Table2[[#This Row],[Delivery Charges]]</f>
        <v>358</v>
      </c>
      <c r="Z7120" s="13">
        <f>(Table2[[#This Row],[Discount]]/Table2[[#This Row],[Product Amount]]*100)</f>
        <v>0</v>
      </c>
      <c r="AA7120" s="13">
        <f>Table2[[#This Row],[Delivery Charges]]/Table2[[#This Row],[Product Amount]]*100</f>
        <v>0</v>
      </c>
    </row>
    <row r="7121" spans="1:27" x14ac:dyDescent="0.35">
      <c r="A7121" s="3" t="str">
        <f>Sheet1!A7121</f>
        <v>2021-07-03T16:16:20.430</v>
      </c>
      <c r="B7121" s="6">
        <f>VALUE(MID(Table2[[#This Row],[Order Timestamp]],12,LEN(Table2[[#This Row],[Order Timestamp]])-FIND("T",Table2[[#This Row],[Order Timestamp]],1)))</f>
        <v>0.67801423611111111</v>
      </c>
      <c r="C7121" s="3" t="str">
        <f>LEFT(Table2[[#This Row],[Order Timestamp]],10)</f>
        <v>2021-07-03</v>
      </c>
      <c r="D7121" s="3" t="str">
        <f>TEXT(WEEKDAY(Table2[[#This Row],[Date]],17),"DDDD")</f>
        <v>Saturday</v>
      </c>
      <c r="E7121" s="3" t="str">
        <f>IF(WEEKDAY(Table2[[#This Row],[Date]],2)&lt;6,"Weekday","Weekend")</f>
        <v>Weekend</v>
      </c>
      <c r="F7121" s="3" t="str">
        <f>IFERROR(VLOOKUP(Table2[[#This Row],[Time]],Table1[],2,TRUE),"Late Night")</f>
        <v>Afternoon</v>
      </c>
      <c r="G7121" s="3" t="str">
        <f>TEXT(Table2[[#This Row],[Date]],"MMMM")</f>
        <v>July</v>
      </c>
      <c r="H7121" s="3" t="str">
        <f>Sheet1!B7121</f>
        <v>JJN2653202</v>
      </c>
      <c r="I7121" s="6">
        <v>0.67801423611111111</v>
      </c>
      <c r="J7121" s="3" t="str">
        <f>Sheet1!C7121</f>
        <v>HSR Layout</v>
      </c>
      <c r="K7121" s="3" t="str">
        <f>Sheet1!D7121</f>
        <v>ITI Layout</v>
      </c>
      <c r="L7121" s="3">
        <f>Sheet1!E7121</f>
        <v>285751</v>
      </c>
      <c r="M7121" t="str">
        <f>Sheet1!F7121</f>
        <v>['Fortune Kachi Ghani Pure Mustard Oil Bottle-1 Ltr', 'Britannia Good Day Surprise Cookies 50 Gms-50 Gms', 'Bingo Mad Angles Cheese Nachos 15 Gms-15 Gms', 'Amul Garlic And Herb Butter-100 Gms', 'Potato-1 Kg', 'Onion-1 Kg', 'Milky Mist Curd Pouch-500 Gms']</v>
      </c>
      <c r="N7121">
        <f>LEN(Table2[[#This Row],[Products]])-LEN(SUBSTITUTE(Table2[[#This Row],[Products]],",",""))+1</f>
        <v>7</v>
      </c>
      <c r="O7121" s="3" t="str">
        <f>Sheet1!G7121</f>
        <v>2021-07-03T16:21:23.093</v>
      </c>
      <c r="P7121" s="3" t="str">
        <f>Sheet1!H7121</f>
        <v>2021-07-03T16:38:10.077</v>
      </c>
      <c r="Q7121" s="3" t="str">
        <f>Sheet1!I7121</f>
        <v>2021-07-03T16:47:25.181</v>
      </c>
      <c r="R7121" s="3">
        <f>SUBSTITUTE(Table2[[#This Row],[Completed/Cancelled Timestamp]],"T"," ")-SUBSTITUTE(Table2[[#This Row],[Order Timestamp]],"T"," ")</f>
        <v>2.1582766203209758E-2</v>
      </c>
      <c r="S7121" s="3" t="str">
        <f>Sheet1!J7121</f>
        <v>YES</v>
      </c>
      <c r="T7121" s="3">
        <f>IF(Table2[[#This Row],[Completion Flag]]="Yes",1,0)</f>
        <v>1</v>
      </c>
      <c r="U7121" s="3">
        <f>Sheet1!K7121</f>
        <v>0</v>
      </c>
      <c r="V7121" s="3">
        <v>392</v>
      </c>
      <c r="W7121" s="3">
        <v>0</v>
      </c>
      <c r="X7121" s="3">
        <v>29</v>
      </c>
      <c r="Y7121" s="12">
        <f>Table2[[#This Row],[Product Amount]]-Table2[[#This Row],[Discount]]+Table2[[#This Row],[Delivery Charges]]</f>
        <v>363</v>
      </c>
      <c r="Z7121" s="13">
        <f>(Table2[[#This Row],[Discount]]/Table2[[#This Row],[Product Amount]]*100)</f>
        <v>7.3979591836734695</v>
      </c>
      <c r="AA7121" s="13">
        <f>Table2[[#This Row],[Delivery Charges]]/Table2[[#This Row],[Product Amount]]*100</f>
        <v>0</v>
      </c>
    </row>
    <row r="7122" spans="1:27" x14ac:dyDescent="0.35">
      <c r="A7122" s="3" t="str">
        <f>Sheet1!A7122</f>
        <v>2021-04-29T17:21:40.658</v>
      </c>
      <c r="B7122" s="6">
        <f>VALUE(MID(Table2[[#This Row],[Order Timestamp]],12,LEN(Table2[[#This Row],[Order Timestamp]])-FIND("T",Table2[[#This Row],[Order Timestamp]],1)))</f>
        <v>0.72338724537037036</v>
      </c>
      <c r="C7122" s="3" t="str">
        <f>LEFT(Table2[[#This Row],[Order Timestamp]],10)</f>
        <v>2021-04-29</v>
      </c>
      <c r="D7122" s="3" t="str">
        <f>TEXT(WEEKDAY(Table2[[#This Row],[Date]],17),"DDDD")</f>
        <v>Thursday</v>
      </c>
      <c r="E7122" s="3" t="str">
        <f>IF(WEEKDAY(Table2[[#This Row],[Date]],2)&lt;6,"Weekday","Weekend")</f>
        <v>Weekday</v>
      </c>
      <c r="F7122" s="3" t="str">
        <f>IFERROR(VLOOKUP(Table2[[#This Row],[Time]],Table1[],2,TRUE),"Late Night")</f>
        <v>Evening</v>
      </c>
      <c r="G7122" s="3" t="str">
        <f>TEXT(Table2[[#This Row],[Date]],"MMMM")</f>
        <v>April</v>
      </c>
      <c r="H7122" s="3" t="str">
        <f>Sheet1!B7122</f>
        <v>NDL853169</v>
      </c>
      <c r="I7122" s="6">
        <v>0.72338724537037036</v>
      </c>
      <c r="J7122" s="3" t="str">
        <f>Sheet1!C7122</f>
        <v>HSR Layout</v>
      </c>
      <c r="K7122" s="3" t="str">
        <f>Sheet1!D7122</f>
        <v>HSR Layout</v>
      </c>
      <c r="L7122" s="3">
        <f>Sheet1!E7122</f>
        <v>237390</v>
      </c>
      <c r="M7122" t="str">
        <f>Sheet1!F7122</f>
        <v>['Coca Cola Pet Bottle-1.25 Ltrs', 'Nandini Spiced Butter Milk-200 Ml', 'Nandini Good Life Milk Tetra Pack-500 Ml', 'Nandini Curd-200 Gms', 'Parsley-Whole Bunch']</v>
      </c>
      <c r="N7122">
        <f>LEN(Table2[[#This Row],[Products]])-LEN(SUBSTITUTE(Table2[[#This Row],[Products]],",",""))+1</f>
        <v>5</v>
      </c>
      <c r="O7122" s="3" t="str">
        <f>Sheet1!G7122</f>
        <v>2021-04-29T17:26:45.937</v>
      </c>
      <c r="P7122" s="3" t="str">
        <f>Sheet1!H7122</f>
        <v>2021-04-29T17:28:12.101</v>
      </c>
      <c r="Q7122" s="3" t="str">
        <f>Sheet1!I7122</f>
        <v>2021-04-29T17:34:41.782</v>
      </c>
      <c r="R7122" s="3">
        <f>SUBSTITUTE(Table2[[#This Row],[Completed/Cancelled Timestamp]],"T"," ")-SUBSTITUTE(Table2[[#This Row],[Order Timestamp]],"T"," ")</f>
        <v>9.0407870375202037E-3</v>
      </c>
      <c r="S7122" s="3" t="str">
        <f>Sheet1!J7122</f>
        <v>YES</v>
      </c>
      <c r="T7122" s="3">
        <f>IF(Table2[[#This Row],[Completion Flag]]="Yes",1,0)</f>
        <v>1</v>
      </c>
      <c r="U7122" s="3">
        <f>Sheet1!K7122</f>
        <v>5</v>
      </c>
      <c r="V7122" s="3">
        <v>147</v>
      </c>
      <c r="W7122" s="3">
        <v>25</v>
      </c>
      <c r="X7122" s="3">
        <v>6</v>
      </c>
      <c r="Y7122" s="12">
        <f>Table2[[#This Row],[Product Amount]]-Table2[[#This Row],[Discount]]+Table2[[#This Row],[Delivery Charges]]</f>
        <v>166</v>
      </c>
      <c r="Z7122" s="13">
        <f>(Table2[[#This Row],[Discount]]/Table2[[#This Row],[Product Amount]]*100)</f>
        <v>4.0816326530612246</v>
      </c>
      <c r="AA7122" s="13">
        <f>Table2[[#This Row],[Delivery Charges]]/Table2[[#This Row],[Product Amount]]*100</f>
        <v>17.006802721088434</v>
      </c>
    </row>
    <row r="7123" spans="1:27" x14ac:dyDescent="0.35">
      <c r="A7123" s="3" t="str">
        <f>Sheet1!A7123</f>
        <v>2021-05-04T20:21:35.586</v>
      </c>
      <c r="B7123" s="6">
        <f>VALUE(MID(Table2[[#This Row],[Order Timestamp]],12,LEN(Table2[[#This Row],[Order Timestamp]])-FIND("T",Table2[[#This Row],[Order Timestamp]],1)))</f>
        <v>0.8483285416666666</v>
      </c>
      <c r="C7123" s="3" t="str">
        <f>LEFT(Table2[[#This Row],[Order Timestamp]],10)</f>
        <v>2021-05-04</v>
      </c>
      <c r="D7123" s="3" t="str">
        <f>TEXT(WEEKDAY(Table2[[#This Row],[Date]],17),"DDDD")</f>
        <v>Tuesday</v>
      </c>
      <c r="E7123" s="3" t="str">
        <f>IF(WEEKDAY(Table2[[#This Row],[Date]],2)&lt;6,"Weekday","Weekend")</f>
        <v>Weekday</v>
      </c>
      <c r="F7123" s="3" t="str">
        <f>IFERROR(VLOOKUP(Table2[[#This Row],[Time]],Table1[],2,TRUE),"Late Night")</f>
        <v>Night</v>
      </c>
      <c r="G7123" s="3" t="str">
        <f>TEXT(Table2[[#This Row],[Date]],"MMMM")</f>
        <v>May</v>
      </c>
      <c r="H7123" s="3" t="str">
        <f>Sheet1!B7123</f>
        <v>NDL853169</v>
      </c>
      <c r="I7123" s="6">
        <v>0.8483285416666666</v>
      </c>
      <c r="J7123" s="3" t="str">
        <f>Sheet1!C7123</f>
        <v>HSR Layout</v>
      </c>
      <c r="K7123" s="3" t="str">
        <f>Sheet1!D7123</f>
        <v>HSR Layout</v>
      </c>
      <c r="L7123" s="3">
        <f>Sheet1!E7123</f>
        <v>240411</v>
      </c>
      <c r="M7123" t="str">
        <f>Sheet1!F7123</f>
        <v>['Licious Chicken Curry Cut (Small - 13 to 16 Pcs)-500 Gms', 'Lays Magic Masala Chips-30 Gms', 'Haldirams Ratlami Sev-150 Gms', 'Maggi Masala Noodles-420 Gms', 'Teju Chicken kebab Masala-30 Gms', 'Cadbury Perk-17 Gms', 'Thums Up Pet Bottle-750 Ml']</v>
      </c>
      <c r="N7123">
        <f>LEN(Table2[[#This Row],[Products]])-LEN(SUBSTITUTE(Table2[[#This Row],[Products]],",",""))+1</f>
        <v>7</v>
      </c>
      <c r="O7123" s="3" t="str">
        <f>Sheet1!G7123</f>
        <v>2021-05-04T20:45:24.904</v>
      </c>
      <c r="P7123" s="3" t="str">
        <f>Sheet1!H7123</f>
        <v>2021-05-04T20:57:15.527</v>
      </c>
      <c r="Q7123" s="3" t="str">
        <f>Sheet1!I7123</f>
        <v>2021-05-04T21:06:53.243</v>
      </c>
      <c r="R7123" s="3">
        <f>SUBSTITUTE(Table2[[#This Row],[Completed/Cancelled Timestamp]],"T"," ")-SUBSTITUTE(Table2[[#This Row],[Order Timestamp]],"T"," ")</f>
        <v>3.1454363423108589E-2</v>
      </c>
      <c r="S7123" s="3" t="str">
        <f>Sheet1!J7123</f>
        <v>YES</v>
      </c>
      <c r="T7123" s="3">
        <f>IF(Table2[[#This Row],[Completion Flag]]="Yes",1,0)</f>
        <v>1</v>
      </c>
      <c r="U7123" s="3">
        <f>Sheet1!K7123</f>
        <v>0</v>
      </c>
      <c r="V7123" s="3">
        <v>300</v>
      </c>
      <c r="W7123" s="3">
        <v>0</v>
      </c>
      <c r="X7123" s="3">
        <v>0</v>
      </c>
      <c r="Y7123" s="12">
        <f>Table2[[#This Row],[Product Amount]]-Table2[[#This Row],[Discount]]+Table2[[#This Row],[Delivery Charges]]</f>
        <v>300</v>
      </c>
      <c r="Z7123" s="13">
        <f>(Table2[[#This Row],[Discount]]/Table2[[#This Row],[Product Amount]]*100)</f>
        <v>0</v>
      </c>
      <c r="AA7123" s="13">
        <f>Table2[[#This Row],[Delivery Charges]]/Table2[[#This Row],[Product Amount]]*100</f>
        <v>0</v>
      </c>
    </row>
    <row r="7124" spans="1:27" x14ac:dyDescent="0.35">
      <c r="A7124" s="3" t="str">
        <f>Sheet1!A7124</f>
        <v>2021-05-28T18:14:35.651</v>
      </c>
      <c r="B7124" s="6">
        <f>VALUE(MID(Table2[[#This Row],[Order Timestamp]],12,LEN(Table2[[#This Row],[Order Timestamp]])-FIND("T",Table2[[#This Row],[Order Timestamp]],1)))</f>
        <v>0.76013484953703703</v>
      </c>
      <c r="C7124" s="3" t="str">
        <f>LEFT(Table2[[#This Row],[Order Timestamp]],10)</f>
        <v>2021-05-28</v>
      </c>
      <c r="D7124" s="3" t="str">
        <f>TEXT(WEEKDAY(Table2[[#This Row],[Date]],17),"DDDD")</f>
        <v>Friday</v>
      </c>
      <c r="E7124" s="3" t="str">
        <f>IF(WEEKDAY(Table2[[#This Row],[Date]],2)&lt;6,"Weekday","Weekend")</f>
        <v>Weekday</v>
      </c>
      <c r="F7124" s="3" t="str">
        <f>IFERROR(VLOOKUP(Table2[[#This Row],[Time]],Table1[],2,TRUE),"Late Night")</f>
        <v>Evening</v>
      </c>
      <c r="G7124" s="3" t="str">
        <f>TEXT(Table2[[#This Row],[Date]],"MMMM")</f>
        <v>May</v>
      </c>
      <c r="H7124" s="3" t="str">
        <f>Sheet1!B7124</f>
        <v>NDL853169</v>
      </c>
      <c r="I7124" s="6">
        <v>0.76013484953703703</v>
      </c>
      <c r="J7124" s="3" t="str">
        <f>Sheet1!C7124</f>
        <v>HSR Layout</v>
      </c>
      <c r="K7124" s="3" t="str">
        <f>Sheet1!D7124</f>
        <v>HSR Layout</v>
      </c>
      <c r="L7124" s="3">
        <f>Sheet1!E7124</f>
        <v>257166</v>
      </c>
      <c r="M7124" t="str">
        <f>Sheet1!F7124</f>
        <v>['Sunfeast Dark Fantasy Choco Fills-75 Gms', 'Man Matters Anti Hairfall Shampoo 15 Ml-15 Ml', 'Nandini - Shubham Pasteurized Standardized Milk-1 Ltr', 'Green Cardamom-2 Gms', 'Nandini Curd-500 Gms', 'Onion-1 Kg', 'Lays American Style Cream and Onion Chips-30 Gms']</v>
      </c>
      <c r="N7124">
        <f>LEN(Table2[[#This Row],[Products]])-LEN(SUBSTITUTE(Table2[[#This Row],[Products]],",",""))+1</f>
        <v>7</v>
      </c>
      <c r="O7124" s="3" t="str">
        <f>Sheet1!G7124</f>
        <v>2021-05-28T18:39:26.780</v>
      </c>
      <c r="P7124" s="3" t="str">
        <f>Sheet1!H7124</f>
        <v>2021-05-28T18:43:52.989</v>
      </c>
      <c r="Q7124" s="3" t="str">
        <f>Sheet1!I7124</f>
        <v>2021-05-28T18:58:36.919</v>
      </c>
      <c r="R7124" s="3">
        <f>SUBSTITUTE(Table2[[#This Row],[Completed/Cancelled Timestamp]],"T"," ")-SUBSTITUTE(Table2[[#This Row],[Order Timestamp]],"T"," ")</f>
        <v>3.0570231479941867E-2</v>
      </c>
      <c r="S7124" s="3" t="str">
        <f>Sheet1!J7124</f>
        <v>YES</v>
      </c>
      <c r="T7124" s="3">
        <f>IF(Table2[[#This Row],[Completion Flag]]="Yes",1,0)</f>
        <v>1</v>
      </c>
      <c r="U7124" s="3">
        <f>Sheet1!K7124</f>
        <v>0</v>
      </c>
      <c r="V7124" s="3">
        <v>210</v>
      </c>
      <c r="W7124" s="3">
        <v>25</v>
      </c>
      <c r="X7124" s="3">
        <v>69</v>
      </c>
      <c r="Y7124" s="12">
        <f>Table2[[#This Row],[Product Amount]]-Table2[[#This Row],[Discount]]+Table2[[#This Row],[Delivery Charges]]</f>
        <v>166</v>
      </c>
      <c r="Z7124" s="13">
        <f>(Table2[[#This Row],[Discount]]/Table2[[#This Row],[Product Amount]]*100)</f>
        <v>32.857142857142854</v>
      </c>
      <c r="AA7124" s="13">
        <f>Table2[[#This Row],[Delivery Charges]]/Table2[[#This Row],[Product Amount]]*100</f>
        <v>11.904761904761903</v>
      </c>
    </row>
    <row r="7125" spans="1:27" x14ac:dyDescent="0.35">
      <c r="A7125" s="3" t="str">
        <f>Sheet1!A7125</f>
        <v>2021-06-01T21:23:54.135</v>
      </c>
      <c r="B7125" s="6">
        <f>VALUE(MID(Table2[[#This Row],[Order Timestamp]],12,LEN(Table2[[#This Row],[Order Timestamp]])-FIND("T",Table2[[#This Row],[Order Timestamp]],1)))</f>
        <v>0.8915987847222222</v>
      </c>
      <c r="C7125" s="3" t="str">
        <f>LEFT(Table2[[#This Row],[Order Timestamp]],10)</f>
        <v>2021-06-01</v>
      </c>
      <c r="D7125" s="3" t="str">
        <f>TEXT(WEEKDAY(Table2[[#This Row],[Date]],17),"DDDD")</f>
        <v>Tuesday</v>
      </c>
      <c r="E7125" s="3" t="str">
        <f>IF(WEEKDAY(Table2[[#This Row],[Date]],2)&lt;6,"Weekday","Weekend")</f>
        <v>Weekday</v>
      </c>
      <c r="F7125" s="3" t="str">
        <f>IFERROR(VLOOKUP(Table2[[#This Row],[Time]],Table1[],2,TRUE),"Late Night")</f>
        <v>Night</v>
      </c>
      <c r="G7125" s="3" t="str">
        <f>TEXT(Table2[[#This Row],[Date]],"MMMM")</f>
        <v>June</v>
      </c>
      <c r="H7125" s="3" t="str">
        <f>Sheet1!B7125</f>
        <v>NDL853169</v>
      </c>
      <c r="I7125" s="6">
        <v>0.8915987847222222</v>
      </c>
      <c r="J7125" s="3" t="str">
        <f>Sheet1!C7125</f>
        <v>HSR Layout</v>
      </c>
      <c r="K7125" s="3" t="str">
        <f>Sheet1!D7125</f>
        <v>HSR Layout</v>
      </c>
      <c r="L7125" s="3">
        <f>Sheet1!E7125</f>
        <v>260787</v>
      </c>
      <c r="M7125" t="str">
        <f>Sheet1!F7125</f>
        <v>['Licious Chicken Curry Cut (Small - 13 to 16 Pcs)-500 Gms', 'Coriander Leaves-200 Gms']</v>
      </c>
      <c r="N7125">
        <f>LEN(Table2[[#This Row],[Products]])-LEN(SUBSTITUTE(Table2[[#This Row],[Products]],",",""))+1</f>
        <v>2</v>
      </c>
      <c r="O7125" s="3" t="str">
        <f>Sheet1!G7125</f>
        <v>2021-06-01T21:51:20.888</v>
      </c>
      <c r="P7125" s="3" t="str">
        <f>Sheet1!H7125</f>
        <v>2021-06-01T22:15:04.249</v>
      </c>
      <c r="Q7125" s="3" t="str">
        <f>Sheet1!I7125</f>
        <v>2021-06-01T22:21:47.003</v>
      </c>
      <c r="R7125" s="3">
        <f>SUBSTITUTE(Table2[[#This Row],[Completed/Cancelled Timestamp]],"T"," ")-SUBSTITUTE(Table2[[#This Row],[Order Timestamp]],"T"," ")</f>
        <v>4.0195231485995464E-2</v>
      </c>
      <c r="S7125" s="3" t="str">
        <f>Sheet1!J7125</f>
        <v>YES</v>
      </c>
      <c r="T7125" s="3">
        <f>IF(Table2[[#This Row],[Completion Flag]]="Yes",1,0)</f>
        <v>1</v>
      </c>
      <c r="U7125" s="3">
        <f>Sheet1!K7125</f>
        <v>0</v>
      </c>
      <c r="V7125" s="3">
        <v>154</v>
      </c>
      <c r="W7125" s="3">
        <v>25</v>
      </c>
      <c r="X7125" s="3">
        <v>0</v>
      </c>
      <c r="Y7125" s="12">
        <f>Table2[[#This Row],[Product Amount]]-Table2[[#This Row],[Discount]]+Table2[[#This Row],[Delivery Charges]]</f>
        <v>179</v>
      </c>
      <c r="Z7125" s="13">
        <f>(Table2[[#This Row],[Discount]]/Table2[[#This Row],[Product Amount]]*100)</f>
        <v>0</v>
      </c>
      <c r="AA7125" s="13">
        <f>Table2[[#This Row],[Delivery Charges]]/Table2[[#This Row],[Product Amount]]*100</f>
        <v>16.233766233766232</v>
      </c>
    </row>
    <row r="7126" spans="1:27" x14ac:dyDescent="0.35">
      <c r="A7126" s="3" t="str">
        <f>Sheet1!A7126</f>
        <v>2021-06-15T21:07:03.990</v>
      </c>
      <c r="B7126" s="6">
        <f>VALUE(MID(Table2[[#This Row],[Order Timestamp]],12,LEN(Table2[[#This Row],[Order Timestamp]])-FIND("T",Table2[[#This Row],[Order Timestamp]],1)))</f>
        <v>0.8799072916666667</v>
      </c>
      <c r="C7126" s="3" t="str">
        <f>LEFT(Table2[[#This Row],[Order Timestamp]],10)</f>
        <v>2021-06-15</v>
      </c>
      <c r="D7126" s="3" t="str">
        <f>TEXT(WEEKDAY(Table2[[#This Row],[Date]],17),"DDDD")</f>
        <v>Tuesday</v>
      </c>
      <c r="E7126" s="3" t="str">
        <f>IF(WEEKDAY(Table2[[#This Row],[Date]],2)&lt;6,"Weekday","Weekend")</f>
        <v>Weekday</v>
      </c>
      <c r="F7126" s="3" t="str">
        <f>IFERROR(VLOOKUP(Table2[[#This Row],[Time]],Table1[],2,TRUE),"Late Night")</f>
        <v>Night</v>
      </c>
      <c r="G7126" s="3" t="str">
        <f>TEXT(Table2[[#This Row],[Date]],"MMMM")</f>
        <v>June</v>
      </c>
      <c r="H7126" s="3" t="str">
        <f>Sheet1!B7126</f>
        <v>NDL853169</v>
      </c>
      <c r="I7126" s="6">
        <v>0.8799072916666667</v>
      </c>
      <c r="J7126" s="3" t="str">
        <f>Sheet1!C7126</f>
        <v>HSR Layout</v>
      </c>
      <c r="K7126" s="3" t="str">
        <f>Sheet1!D7126</f>
        <v>HSR Layout</v>
      </c>
      <c r="L7126" s="3">
        <f>Sheet1!E7126</f>
        <v>271547</v>
      </c>
      <c r="M7126" t="str">
        <f>Sheet1!F7126</f>
        <v>['Sona Masoori Steam Rice-1 Kg', 'Licious Chicken Curry Cut (Small - 13 to 16 Pcs)-500 Gms', 'Bingo Mad Angles Cheese Nachos 15 Gms-15 Gms']</v>
      </c>
      <c r="N7126">
        <f>LEN(Table2[[#This Row],[Products]])-LEN(SUBSTITUTE(Table2[[#This Row],[Products]],",",""))+1</f>
        <v>3</v>
      </c>
      <c r="O7126" s="3" t="str">
        <f>Sheet1!G7126</f>
        <v>2021-06-15T21:10:27.327</v>
      </c>
      <c r="P7126" s="3" t="str">
        <f>Sheet1!H7126</f>
        <v>2021-06-15T21:12:17.015</v>
      </c>
      <c r="Q7126" s="3" t="str">
        <f>Sheet1!I7126</f>
        <v>2021-06-15T21:26:10.836</v>
      </c>
      <c r="R7126" s="3">
        <f>SUBSTITUTE(Table2[[#This Row],[Completed/Cancelled Timestamp]],"T"," ")-SUBSTITUTE(Table2[[#This Row],[Order Timestamp]],"T"," ")</f>
        <v>1.3273680553538725E-2</v>
      </c>
      <c r="S7126" s="3" t="str">
        <f>Sheet1!J7126</f>
        <v>YES</v>
      </c>
      <c r="T7126" s="3">
        <f>IF(Table2[[#This Row],[Completion Flag]]="Yes",1,0)</f>
        <v>1</v>
      </c>
      <c r="U7126" s="3">
        <f>Sheet1!K7126</f>
        <v>0</v>
      </c>
      <c r="V7126" s="3">
        <v>325</v>
      </c>
      <c r="W7126" s="3">
        <v>0</v>
      </c>
      <c r="X7126" s="3">
        <v>5</v>
      </c>
      <c r="Y7126" s="12">
        <f>Table2[[#This Row],[Product Amount]]-Table2[[#This Row],[Discount]]+Table2[[#This Row],[Delivery Charges]]</f>
        <v>320</v>
      </c>
      <c r="Z7126" s="13">
        <f>(Table2[[#This Row],[Discount]]/Table2[[#This Row],[Product Amount]]*100)</f>
        <v>1.5384615384615385</v>
      </c>
      <c r="AA7126" s="13">
        <f>Table2[[#This Row],[Delivery Charges]]/Table2[[#This Row],[Product Amount]]*100</f>
        <v>0</v>
      </c>
    </row>
    <row r="7127" spans="1:27" x14ac:dyDescent="0.35">
      <c r="A7127" s="3" t="str">
        <f>Sheet1!A7127</f>
        <v>2021-04-29T17:14:26.912</v>
      </c>
      <c r="B7127" s="6">
        <f>VALUE(MID(Table2[[#This Row],[Order Timestamp]],12,LEN(Table2[[#This Row],[Order Timestamp]])-FIND("T",Table2[[#This Row],[Order Timestamp]],1)))</f>
        <v>0.71836703703703697</v>
      </c>
      <c r="C7127" s="3" t="str">
        <f>LEFT(Table2[[#This Row],[Order Timestamp]],10)</f>
        <v>2021-04-29</v>
      </c>
      <c r="D7127" s="3" t="str">
        <f>TEXT(WEEKDAY(Table2[[#This Row],[Date]],17),"DDDD")</f>
        <v>Thursday</v>
      </c>
      <c r="E7127" s="3" t="str">
        <f>IF(WEEKDAY(Table2[[#This Row],[Date]],2)&lt;6,"Weekday","Weekend")</f>
        <v>Weekday</v>
      </c>
      <c r="F7127" s="3" t="str">
        <f>IFERROR(VLOOKUP(Table2[[#This Row],[Time]],Table1[],2,TRUE),"Late Night")</f>
        <v>Evening</v>
      </c>
      <c r="G7127" s="3" t="str">
        <f>TEXT(Table2[[#This Row],[Date]],"MMMM")</f>
        <v>April</v>
      </c>
      <c r="H7127" s="3" t="str">
        <f>Sheet1!B7127</f>
        <v>SVI753163</v>
      </c>
      <c r="I7127" s="6">
        <v>0.71836703703703697</v>
      </c>
      <c r="J7127" s="3" t="str">
        <f>Sheet1!C7127</f>
        <v>HSR Layout</v>
      </c>
      <c r="K7127" s="3" t="str">
        <f>Sheet1!D7127</f>
        <v>HSR Layout</v>
      </c>
      <c r="L7127" s="3">
        <f>Sheet1!E7127</f>
        <v>237385</v>
      </c>
      <c r="M7127" t="str">
        <f>Sheet1!F7127</f>
        <v>['Peppy Piknik Tomato Chilli Snack-75 Gms', 'Cheetos Cheez Puffs-32 Gms', 'Kissan Tomato Ketchup Bottle-1 Kg', 'Lays Hot n Sweet Chilli Potato Chips-52 Gms', 'Nestle Kitkat Fingers Chocolate-27.5 Gms']</v>
      </c>
      <c r="N7127">
        <f>LEN(Table2[[#This Row],[Products]])-LEN(SUBSTITUTE(Table2[[#This Row],[Products]],",",""))+1</f>
        <v>5</v>
      </c>
      <c r="O7127" s="3" t="str">
        <f>Sheet1!G7127</f>
        <v>2021-04-29T17:18:59.828</v>
      </c>
      <c r="P7127" s="3" t="str">
        <f>Sheet1!H7127</f>
        <v>2021-04-29T17:22:31.424</v>
      </c>
      <c r="Q7127" s="3" t="str">
        <f>Sheet1!I7127</f>
        <v>2021-04-29T17:29:29.405</v>
      </c>
      <c r="R7127" s="3">
        <f>SUBSTITUTE(Table2[[#This Row],[Completed/Cancelled Timestamp]],"T"," ")-SUBSTITUTE(Table2[[#This Row],[Order Timestamp]],"T"," ")</f>
        <v>1.0445520834764466E-2</v>
      </c>
      <c r="S7127" s="3" t="str">
        <f>Sheet1!J7127</f>
        <v>YES</v>
      </c>
      <c r="T7127" s="3">
        <f>IF(Table2[[#This Row],[Completion Flag]]="Yes",1,0)</f>
        <v>1</v>
      </c>
      <c r="U7127" s="3">
        <f>Sheet1!K7127</f>
        <v>5</v>
      </c>
      <c r="V7127" s="3">
        <v>350</v>
      </c>
      <c r="W7127" s="3">
        <v>0</v>
      </c>
      <c r="X7127" s="3">
        <v>31</v>
      </c>
      <c r="Y7127" s="12">
        <f>Table2[[#This Row],[Product Amount]]-Table2[[#This Row],[Discount]]+Table2[[#This Row],[Delivery Charges]]</f>
        <v>319</v>
      </c>
      <c r="Z7127" s="13">
        <f>(Table2[[#This Row],[Discount]]/Table2[[#This Row],[Product Amount]]*100)</f>
        <v>8.8571428571428559</v>
      </c>
      <c r="AA7127" s="13">
        <f>Table2[[#This Row],[Delivery Charges]]/Table2[[#This Row],[Product Amount]]*100</f>
        <v>0</v>
      </c>
    </row>
    <row r="7128" spans="1:27" x14ac:dyDescent="0.35">
      <c r="A7128" s="3" t="str">
        <f>Sheet1!A7128</f>
        <v>2021-04-30T18:31:10.746</v>
      </c>
      <c r="B7128" s="6">
        <f>VALUE(MID(Table2[[#This Row],[Order Timestamp]],12,LEN(Table2[[#This Row],[Order Timestamp]])-FIND("T",Table2[[#This Row],[Order Timestamp]],1)))</f>
        <v>0.77165215277777777</v>
      </c>
      <c r="C7128" s="3" t="str">
        <f>LEFT(Table2[[#This Row],[Order Timestamp]],10)</f>
        <v>2021-04-30</v>
      </c>
      <c r="D7128" s="3" t="str">
        <f>TEXT(WEEKDAY(Table2[[#This Row],[Date]],17),"DDDD")</f>
        <v>Friday</v>
      </c>
      <c r="E7128" s="3" t="str">
        <f>IF(WEEKDAY(Table2[[#This Row],[Date]],2)&lt;6,"Weekday","Weekend")</f>
        <v>Weekday</v>
      </c>
      <c r="F7128" s="3" t="str">
        <f>IFERROR(VLOOKUP(Table2[[#This Row],[Time]],Table1[],2,TRUE),"Late Night")</f>
        <v>Evening</v>
      </c>
      <c r="G7128" s="3" t="str">
        <f>TEXT(Table2[[#This Row],[Date]],"MMMM")</f>
        <v>April</v>
      </c>
      <c r="H7128" s="3" t="str">
        <f>Sheet1!B7128</f>
        <v>SVI753163</v>
      </c>
      <c r="I7128" s="6">
        <v>0.77165215277777777</v>
      </c>
      <c r="J7128" s="3" t="str">
        <f>Sheet1!C7128</f>
        <v>HSR Layout</v>
      </c>
      <c r="K7128" s="3" t="str">
        <f>Sheet1!D7128</f>
        <v>HSR Layout</v>
      </c>
      <c r="L7128" s="3">
        <f>Sheet1!E7128</f>
        <v>238194</v>
      </c>
      <c r="M7128" t="str">
        <f>Sheet1!F7128</f>
        <v>['Coca Cola Pet Bottle-1.25 Ltrs']</v>
      </c>
      <c r="N7128">
        <f>LEN(Table2[[#This Row],[Products]])-LEN(SUBSTITUTE(Table2[[#This Row],[Products]],",",""))+1</f>
        <v>1</v>
      </c>
      <c r="O7128" s="3" t="str">
        <f>Sheet1!G7128</f>
        <v>2021-04-30T19:04:24.710</v>
      </c>
      <c r="P7128" s="3" t="str">
        <f>Sheet1!H7128</f>
        <v>2021-04-30T19:07:03.317</v>
      </c>
      <c r="Q7128" s="3" t="str">
        <f>Sheet1!I7128</f>
        <v>2021-04-30T19:17:45.830</v>
      </c>
      <c r="R7128" s="3">
        <f>SUBSTITUTE(Table2[[#This Row],[Completed/Cancelled Timestamp]],"T"," ")-SUBSTITUTE(Table2[[#This Row],[Order Timestamp]],"T"," ")</f>
        <v>3.2350509260140825E-2</v>
      </c>
      <c r="S7128" s="3" t="str">
        <f>Sheet1!J7128</f>
        <v>YES</v>
      </c>
      <c r="T7128" s="3">
        <f>IF(Table2[[#This Row],[Completion Flag]]="Yes",1,0)</f>
        <v>1</v>
      </c>
      <c r="U7128" s="3">
        <f>Sheet1!K7128</f>
        <v>5</v>
      </c>
      <c r="V7128" s="3">
        <v>65</v>
      </c>
      <c r="W7128" s="3">
        <v>0</v>
      </c>
      <c r="X7128" s="3">
        <v>6</v>
      </c>
      <c r="Y7128" s="12">
        <f>Table2[[#This Row],[Product Amount]]-Table2[[#This Row],[Discount]]+Table2[[#This Row],[Delivery Charges]]</f>
        <v>59</v>
      </c>
      <c r="Z7128" s="13">
        <f>(Table2[[#This Row],[Discount]]/Table2[[#This Row],[Product Amount]]*100)</f>
        <v>9.2307692307692317</v>
      </c>
      <c r="AA7128" s="13">
        <f>Table2[[#This Row],[Delivery Charges]]/Table2[[#This Row],[Product Amount]]*100</f>
        <v>0</v>
      </c>
    </row>
    <row r="7129" spans="1:27" x14ac:dyDescent="0.35">
      <c r="A7129" s="3" t="str">
        <f>Sheet1!A7129</f>
        <v>2021-05-01T19:56:29.379</v>
      </c>
      <c r="B7129" s="6">
        <f>VALUE(MID(Table2[[#This Row],[Order Timestamp]],12,LEN(Table2[[#This Row],[Order Timestamp]])-FIND("T",Table2[[#This Row],[Order Timestamp]],1)))</f>
        <v>0.83089559027777782</v>
      </c>
      <c r="C7129" s="3" t="str">
        <f>LEFT(Table2[[#This Row],[Order Timestamp]],10)</f>
        <v>2021-05-01</v>
      </c>
      <c r="D7129" s="3" t="str">
        <f>TEXT(WEEKDAY(Table2[[#This Row],[Date]],17),"DDDD")</f>
        <v>Saturday</v>
      </c>
      <c r="E7129" s="3" t="str">
        <f>IF(WEEKDAY(Table2[[#This Row],[Date]],2)&lt;6,"Weekday","Weekend")</f>
        <v>Weekend</v>
      </c>
      <c r="F7129" s="3" t="str">
        <f>IFERROR(VLOOKUP(Table2[[#This Row],[Time]],Table1[],2,TRUE),"Late Night")</f>
        <v>Evening</v>
      </c>
      <c r="G7129" s="3" t="str">
        <f>TEXT(Table2[[#This Row],[Date]],"MMMM")</f>
        <v>May</v>
      </c>
      <c r="H7129" s="3" t="str">
        <f>Sheet1!B7129</f>
        <v>SVI753163</v>
      </c>
      <c r="I7129" s="6">
        <v>0.83089559027777782</v>
      </c>
      <c r="J7129" s="3" t="str">
        <f>Sheet1!C7129</f>
        <v>HSR Layout</v>
      </c>
      <c r="K7129" s="3" t="str">
        <f>Sheet1!D7129</f>
        <v>HSR Layout</v>
      </c>
      <c r="L7129" s="3">
        <f>Sheet1!E7129</f>
        <v>238726</v>
      </c>
      <c r="M7129" t="str">
        <f>Sheet1!F7129</f>
        <v>['Coca Cola Pet Bottle-1.25 Ltrs']</v>
      </c>
      <c r="N7129">
        <f>LEN(Table2[[#This Row],[Products]])-LEN(SUBSTITUTE(Table2[[#This Row],[Products]],",",""))+1</f>
        <v>1</v>
      </c>
      <c r="O7129" s="3" t="str">
        <f>Sheet1!G7129</f>
        <v>2021-05-01T20:04:39.930</v>
      </c>
      <c r="P7129" s="3" t="str">
        <f>Sheet1!H7129</f>
        <v>2021-05-01T20:17:58.711</v>
      </c>
      <c r="Q7129" s="3" t="str">
        <f>Sheet1!I7129</f>
        <v>2021-05-01T20:30:20.274</v>
      </c>
      <c r="R7129" s="3">
        <f>SUBSTITUTE(Table2[[#This Row],[Completed/Cancelled Timestamp]],"T"," ")-SUBSTITUTE(Table2[[#This Row],[Order Timestamp]],"T"," ")</f>
        <v>2.3505729172029532E-2</v>
      </c>
      <c r="S7129" s="3" t="str">
        <f>Sheet1!J7129</f>
        <v>YES</v>
      </c>
      <c r="T7129" s="3">
        <f>IF(Table2[[#This Row],[Completion Flag]]="Yes",1,0)</f>
        <v>1</v>
      </c>
      <c r="U7129" s="3">
        <f>Sheet1!K7129</f>
        <v>5</v>
      </c>
      <c r="V7129" s="3">
        <v>65</v>
      </c>
      <c r="W7129" s="3">
        <v>0</v>
      </c>
      <c r="X7129" s="3">
        <v>0</v>
      </c>
      <c r="Y7129" s="12">
        <f>Table2[[#This Row],[Product Amount]]-Table2[[#This Row],[Discount]]+Table2[[#This Row],[Delivery Charges]]</f>
        <v>65</v>
      </c>
      <c r="Z7129" s="13">
        <f>(Table2[[#This Row],[Discount]]/Table2[[#This Row],[Product Amount]]*100)</f>
        <v>0</v>
      </c>
      <c r="AA7129" s="13">
        <f>Table2[[#This Row],[Delivery Charges]]/Table2[[#This Row],[Product Amount]]*100</f>
        <v>0</v>
      </c>
    </row>
    <row r="7130" spans="1:27" x14ac:dyDescent="0.35">
      <c r="A7130" s="3" t="str">
        <f>Sheet1!A7130</f>
        <v>2021-04-29T17:11:29.747</v>
      </c>
      <c r="B7130" s="6">
        <f>VALUE(MID(Table2[[#This Row],[Order Timestamp]],12,LEN(Table2[[#This Row],[Order Timestamp]])-FIND("T",Table2[[#This Row],[Order Timestamp]],1)))</f>
        <v>0.71631651620370373</v>
      </c>
      <c r="C7130" s="3" t="str">
        <f>LEFT(Table2[[#This Row],[Order Timestamp]],10)</f>
        <v>2021-04-29</v>
      </c>
      <c r="D7130" s="3" t="str">
        <f>TEXT(WEEKDAY(Table2[[#This Row],[Date]],17),"DDDD")</f>
        <v>Thursday</v>
      </c>
      <c r="E7130" s="3" t="str">
        <f>IF(WEEKDAY(Table2[[#This Row],[Date]],2)&lt;6,"Weekday","Weekend")</f>
        <v>Weekday</v>
      </c>
      <c r="F7130" s="3" t="str">
        <f>IFERROR(VLOOKUP(Table2[[#This Row],[Time]],Table1[],2,TRUE),"Late Night")</f>
        <v>Evening</v>
      </c>
      <c r="G7130" s="3" t="str">
        <f>TEXT(Table2[[#This Row],[Date]],"MMMM")</f>
        <v>April</v>
      </c>
      <c r="H7130" s="3" t="str">
        <f>Sheet1!B7130</f>
        <v>QDG2453160</v>
      </c>
      <c r="I7130" s="6">
        <v>0.71631651620370373</v>
      </c>
      <c r="J7130" s="3" t="str">
        <f>Sheet1!C7130</f>
        <v>HSR Layout</v>
      </c>
      <c r="K7130" s="3" t="str">
        <f>Sheet1!D7130</f>
        <v>HSR Layout</v>
      </c>
      <c r="L7130" s="3">
        <f>Sheet1!E7130</f>
        <v>237380</v>
      </c>
      <c r="M7130" t="str">
        <f>Sheet1!F7130</f>
        <v>['Tomato-1 Kg', 'Haldirams Khatta Meetha Namkeen-350 Gms', 'Brooke Bond 3 Roses Tea Powder-100 Gms']</v>
      </c>
      <c r="N7130">
        <f>LEN(Table2[[#This Row],[Products]])-LEN(SUBSTITUTE(Table2[[#This Row],[Products]],",",""))+1</f>
        <v>3</v>
      </c>
      <c r="O7130" s="3" t="str">
        <f>Sheet1!G7130</f>
        <v>2021-04-29T17:14:15.190</v>
      </c>
      <c r="P7130" s="3" t="str">
        <f>Sheet1!H7130</f>
        <v>2021-04-29T17:15:11.218</v>
      </c>
      <c r="Q7130" s="3" t="str">
        <f>Sheet1!I7130</f>
        <v>2021-04-29T17:22:10.628</v>
      </c>
      <c r="R7130" s="3">
        <f>SUBSTITUTE(Table2[[#This Row],[Completed/Cancelled Timestamp]],"T"," ")-SUBSTITUTE(Table2[[#This Row],[Order Timestamp]],"T"," ")</f>
        <v>7.4176041671307757E-3</v>
      </c>
      <c r="S7130" s="3" t="str">
        <f>Sheet1!J7130</f>
        <v>YES</v>
      </c>
      <c r="T7130" s="3">
        <f>IF(Table2[[#This Row],[Completion Flag]]="Yes",1,0)</f>
        <v>1</v>
      </c>
      <c r="U7130" s="3">
        <f>Sheet1!K7130</f>
        <v>0</v>
      </c>
      <c r="V7130" s="3">
        <v>147</v>
      </c>
      <c r="W7130" s="3">
        <v>0</v>
      </c>
      <c r="X7130" s="3">
        <v>0</v>
      </c>
      <c r="Y7130" s="12">
        <f>Table2[[#This Row],[Product Amount]]-Table2[[#This Row],[Discount]]+Table2[[#This Row],[Delivery Charges]]</f>
        <v>147</v>
      </c>
      <c r="Z7130" s="13">
        <f>(Table2[[#This Row],[Discount]]/Table2[[#This Row],[Product Amount]]*100)</f>
        <v>0</v>
      </c>
      <c r="AA7130" s="13">
        <f>Table2[[#This Row],[Delivery Charges]]/Table2[[#This Row],[Product Amount]]*100</f>
        <v>0</v>
      </c>
    </row>
    <row r="7131" spans="1:27" x14ac:dyDescent="0.35">
      <c r="A7131" s="3" t="str">
        <f>Sheet1!A7131</f>
        <v>2021-04-29T16:32:56.216</v>
      </c>
      <c r="B7131" s="6">
        <f>VALUE(MID(Table2[[#This Row],[Order Timestamp]],12,LEN(Table2[[#This Row],[Order Timestamp]])-FIND("T",Table2[[#This Row],[Order Timestamp]],1)))</f>
        <v>0.68953953703703708</v>
      </c>
      <c r="C7131" s="3" t="str">
        <f>LEFT(Table2[[#This Row],[Order Timestamp]],10)</f>
        <v>2021-04-29</v>
      </c>
      <c r="D7131" s="3" t="str">
        <f>TEXT(WEEKDAY(Table2[[#This Row],[Date]],17),"DDDD")</f>
        <v>Thursday</v>
      </c>
      <c r="E7131" s="3" t="str">
        <f>IF(WEEKDAY(Table2[[#This Row],[Date]],2)&lt;6,"Weekday","Weekend")</f>
        <v>Weekday</v>
      </c>
      <c r="F7131" s="3" t="str">
        <f>IFERROR(VLOOKUP(Table2[[#This Row],[Time]],Table1[],2,TRUE),"Late Night")</f>
        <v>Afternoon</v>
      </c>
      <c r="G7131" s="3" t="str">
        <f>TEXT(Table2[[#This Row],[Date]],"MMMM")</f>
        <v>April</v>
      </c>
      <c r="H7131" s="3" t="str">
        <f>Sheet1!B7131</f>
        <v>GIT1753139</v>
      </c>
      <c r="I7131" s="6">
        <v>0.68953953703703708</v>
      </c>
      <c r="J7131" s="3" t="str">
        <f>Sheet1!C7131</f>
        <v>HSR Layout</v>
      </c>
      <c r="K7131" s="3" t="str">
        <f>Sheet1!D7131</f>
        <v>Koramangala, Ejipura</v>
      </c>
      <c r="L7131" s="3">
        <f>Sheet1!E7131</f>
        <v>237353</v>
      </c>
      <c r="M7131" t="str">
        <f>Sheet1!F7131</f>
        <v>['Paper Boat Chocolate Milkshake-180 Ml']</v>
      </c>
      <c r="N7131">
        <f>LEN(Table2[[#This Row],[Products]])-LEN(SUBSTITUTE(Table2[[#This Row],[Products]],",",""))+1</f>
        <v>1</v>
      </c>
      <c r="O7131" s="3" t="str">
        <f>Sheet1!G7131</f>
        <v>2021-04-29T16:48:16.578</v>
      </c>
      <c r="P7131" s="3" t="str">
        <f>Sheet1!H7131</f>
        <v>2021-04-29T16:49:03.290</v>
      </c>
      <c r="Q7131" s="3" t="str">
        <f>Sheet1!I7131</f>
        <v>2021-04-29T17:00:50.327</v>
      </c>
      <c r="R7131" s="3">
        <f>SUBSTITUTE(Table2[[#This Row],[Completed/Cancelled Timestamp]],"T"," ")-SUBSTITUTE(Table2[[#This Row],[Order Timestamp]],"T"," ")</f>
        <v>1.9376284719328396E-2</v>
      </c>
      <c r="S7131" s="3" t="str">
        <f>Sheet1!J7131</f>
        <v>YES</v>
      </c>
      <c r="T7131" s="3">
        <f>IF(Table2[[#This Row],[Completion Flag]]="Yes",1,0)</f>
        <v>1</v>
      </c>
      <c r="U7131" s="3">
        <f>Sheet1!K7131</f>
        <v>5</v>
      </c>
      <c r="V7131" s="3">
        <v>60</v>
      </c>
      <c r="W7131" s="3">
        <v>30</v>
      </c>
      <c r="X7131" s="3">
        <v>0</v>
      </c>
      <c r="Y7131" s="12">
        <f>Table2[[#This Row],[Product Amount]]-Table2[[#This Row],[Discount]]+Table2[[#This Row],[Delivery Charges]]</f>
        <v>90</v>
      </c>
      <c r="Z7131" s="13">
        <f>(Table2[[#This Row],[Discount]]/Table2[[#This Row],[Product Amount]]*100)</f>
        <v>0</v>
      </c>
      <c r="AA7131" s="13">
        <f>Table2[[#This Row],[Delivery Charges]]/Table2[[#This Row],[Product Amount]]*100</f>
        <v>50</v>
      </c>
    </row>
    <row r="7132" spans="1:27" x14ac:dyDescent="0.35">
      <c r="A7132" s="3" t="str">
        <f>Sheet1!A7132</f>
        <v>2021-04-29T16:16:05.955</v>
      </c>
      <c r="B7132" s="6">
        <f>VALUE(MID(Table2[[#This Row],[Order Timestamp]],12,LEN(Table2[[#This Row],[Order Timestamp]])-FIND("T",Table2[[#This Row],[Order Timestamp]],1)))</f>
        <v>0.67784670138888892</v>
      </c>
      <c r="C7132" s="3" t="str">
        <f>LEFT(Table2[[#This Row],[Order Timestamp]],10)</f>
        <v>2021-04-29</v>
      </c>
      <c r="D7132" s="3" t="str">
        <f>TEXT(WEEKDAY(Table2[[#This Row],[Date]],17),"DDDD")</f>
        <v>Thursday</v>
      </c>
      <c r="E7132" s="3" t="str">
        <f>IF(WEEKDAY(Table2[[#This Row],[Date]],2)&lt;6,"Weekday","Weekend")</f>
        <v>Weekday</v>
      </c>
      <c r="F7132" s="3" t="str">
        <f>IFERROR(VLOOKUP(Table2[[#This Row],[Time]],Table1[],2,TRUE),"Late Night")</f>
        <v>Afternoon</v>
      </c>
      <c r="G7132" s="3" t="str">
        <f>TEXT(Table2[[#This Row],[Date]],"MMMM")</f>
        <v>April</v>
      </c>
      <c r="H7132" s="3" t="str">
        <f>Sheet1!B7132</f>
        <v>EIN353121</v>
      </c>
      <c r="I7132" s="6">
        <v>0.67784670138888892</v>
      </c>
      <c r="J7132" s="3" t="str">
        <f>Sheet1!C7132</f>
        <v>HSR Layout</v>
      </c>
      <c r="K7132" s="3" t="str">
        <f>Sheet1!D7132</f>
        <v>Harlur</v>
      </c>
      <c r="L7132" s="3">
        <f>Sheet1!E7132</f>
        <v>237339</v>
      </c>
      <c r="M7132" t="str">
        <f>Sheet1!F7132</f>
        <v>['Aashirvaad Superior Mp Atta-2 Kg']</v>
      </c>
      <c r="N7132">
        <f>LEN(Table2[[#This Row],[Products]])-LEN(SUBSTITUTE(Table2[[#This Row],[Products]],",",""))+1</f>
        <v>1</v>
      </c>
      <c r="O7132" s="3" t="str">
        <f>Sheet1!G7132</f>
        <v>2021-04-29T16:24:59.780</v>
      </c>
      <c r="P7132" s="3" t="str">
        <f>Sheet1!H7132</f>
        <v>2021-04-29T16:26:35.497</v>
      </c>
      <c r="Q7132" s="3" t="str">
        <f>Sheet1!I7132</f>
        <v>2021-04-29T16:47:58.257</v>
      </c>
      <c r="R7132" s="3">
        <f>SUBSTITUTE(Table2[[#This Row],[Completed/Cancelled Timestamp]],"T"," ")-SUBSTITUTE(Table2[[#This Row],[Order Timestamp]],"T"," ")</f>
        <v>2.2133124999527354E-2</v>
      </c>
      <c r="S7132" s="3" t="str">
        <f>Sheet1!J7132</f>
        <v>YES</v>
      </c>
      <c r="T7132" s="3">
        <f>IF(Table2[[#This Row],[Completion Flag]]="Yes",1,0)</f>
        <v>1</v>
      </c>
      <c r="U7132" s="3">
        <f>Sheet1!K7132</f>
        <v>0</v>
      </c>
      <c r="V7132" s="3">
        <v>105</v>
      </c>
      <c r="W7132" s="3">
        <v>90</v>
      </c>
      <c r="X7132" s="3">
        <v>0</v>
      </c>
      <c r="Y7132" s="12">
        <f>Table2[[#This Row],[Product Amount]]-Table2[[#This Row],[Discount]]+Table2[[#This Row],[Delivery Charges]]</f>
        <v>195</v>
      </c>
      <c r="Z7132" s="13">
        <f>(Table2[[#This Row],[Discount]]/Table2[[#This Row],[Product Amount]]*100)</f>
        <v>0</v>
      </c>
      <c r="AA7132" s="13">
        <f>Table2[[#This Row],[Delivery Charges]]/Table2[[#This Row],[Product Amount]]*100</f>
        <v>85.714285714285708</v>
      </c>
    </row>
    <row r="7133" spans="1:27" x14ac:dyDescent="0.35">
      <c r="A7133" s="3" t="str">
        <f>Sheet1!A7133</f>
        <v>2021-04-29T16:04:26.993</v>
      </c>
      <c r="B7133" s="6">
        <f>VALUE(MID(Table2[[#This Row],[Order Timestamp]],12,LEN(Table2[[#This Row],[Order Timestamp]])-FIND("T",Table2[[#This Row],[Order Timestamp]],1)))</f>
        <v>0.669756863425926</v>
      </c>
      <c r="C7133" s="3" t="str">
        <f>LEFT(Table2[[#This Row],[Order Timestamp]],10)</f>
        <v>2021-04-29</v>
      </c>
      <c r="D7133" s="3" t="str">
        <f>TEXT(WEEKDAY(Table2[[#This Row],[Date]],17),"DDDD")</f>
        <v>Thursday</v>
      </c>
      <c r="E7133" s="3" t="str">
        <f>IF(WEEKDAY(Table2[[#This Row],[Date]],2)&lt;6,"Weekday","Weekend")</f>
        <v>Weekday</v>
      </c>
      <c r="F7133" s="3" t="str">
        <f>IFERROR(VLOOKUP(Table2[[#This Row],[Time]],Table1[],2,TRUE),"Late Night")</f>
        <v>Afternoon</v>
      </c>
      <c r="G7133" s="3" t="str">
        <f>TEXT(Table2[[#This Row],[Date]],"MMMM")</f>
        <v>April</v>
      </c>
      <c r="H7133" s="3" t="str">
        <f>Sheet1!B7133</f>
        <v>VKC1553115</v>
      </c>
      <c r="I7133" s="6">
        <v>0.669756863425926</v>
      </c>
      <c r="J7133" s="3" t="str">
        <f>Sheet1!C7133</f>
        <v>HSR Layout</v>
      </c>
      <c r="K7133" s="3" t="str">
        <f>Sheet1!D7133</f>
        <v>HSR Layout</v>
      </c>
      <c r="L7133" s="3">
        <f>Sheet1!E7133</f>
        <v>237331</v>
      </c>
      <c r="M7133" t="str">
        <f>Sheet1!F7133</f>
        <v>['Aquafina Mineral Water-2 Ltr']</v>
      </c>
      <c r="N7133">
        <f>LEN(Table2[[#This Row],[Products]])-LEN(SUBSTITUTE(Table2[[#This Row],[Products]],",",""))+1</f>
        <v>1</v>
      </c>
      <c r="O7133" s="3" t="str">
        <f>Sheet1!G7133</f>
        <v>2021-04-29T16:10:15.448</v>
      </c>
      <c r="P7133" s="3" t="str">
        <f>Sheet1!H7133</f>
        <v>2021-04-29T16:12:19.712</v>
      </c>
      <c r="Q7133" s="3" t="str">
        <f>Sheet1!I7133</f>
        <v>2021-04-29T16:27:12.202</v>
      </c>
      <c r="R7133" s="3">
        <f>SUBSTITUTE(Table2[[#This Row],[Completed/Cancelled Timestamp]],"T"," ")-SUBSTITUTE(Table2[[#This Row],[Order Timestamp]],"T"," ")</f>
        <v>1.5801030094735324E-2</v>
      </c>
      <c r="S7133" s="3" t="str">
        <f>Sheet1!J7133</f>
        <v>YES</v>
      </c>
      <c r="T7133" s="3">
        <f>IF(Table2[[#This Row],[Completion Flag]]="Yes",1,0)</f>
        <v>1</v>
      </c>
      <c r="U7133" s="3">
        <f>Sheet1!K7133</f>
        <v>5</v>
      </c>
      <c r="V7133" s="3">
        <v>210</v>
      </c>
      <c r="W7133" s="3">
        <v>25</v>
      </c>
      <c r="X7133" s="3">
        <v>0</v>
      </c>
      <c r="Y7133" s="12">
        <f>Table2[[#This Row],[Product Amount]]-Table2[[#This Row],[Discount]]+Table2[[#This Row],[Delivery Charges]]</f>
        <v>235</v>
      </c>
      <c r="Z7133" s="13">
        <f>(Table2[[#This Row],[Discount]]/Table2[[#This Row],[Product Amount]]*100)</f>
        <v>0</v>
      </c>
      <c r="AA7133" s="13">
        <f>Table2[[#This Row],[Delivery Charges]]/Table2[[#This Row],[Product Amount]]*100</f>
        <v>11.904761904761903</v>
      </c>
    </row>
    <row r="7134" spans="1:27" x14ac:dyDescent="0.35">
      <c r="A7134" s="3" t="str">
        <f>Sheet1!A7134</f>
        <v>2021-04-29T14:19:10.399</v>
      </c>
      <c r="B7134" s="6">
        <f>VALUE(MID(Table2[[#This Row],[Order Timestamp]],12,LEN(Table2[[#This Row],[Order Timestamp]])-FIND("T",Table2[[#This Row],[Order Timestamp]],1)))</f>
        <v>0.59664813657407401</v>
      </c>
      <c r="C7134" s="3" t="str">
        <f>LEFT(Table2[[#This Row],[Order Timestamp]],10)</f>
        <v>2021-04-29</v>
      </c>
      <c r="D7134" s="3" t="str">
        <f>TEXT(WEEKDAY(Table2[[#This Row],[Date]],17),"DDDD")</f>
        <v>Thursday</v>
      </c>
      <c r="E7134" s="3" t="str">
        <f>IF(WEEKDAY(Table2[[#This Row],[Date]],2)&lt;6,"Weekday","Weekend")</f>
        <v>Weekday</v>
      </c>
      <c r="F7134" s="3" t="str">
        <f>IFERROR(VLOOKUP(Table2[[#This Row],[Time]],Table1[],2,TRUE),"Late Night")</f>
        <v>Afternoon</v>
      </c>
      <c r="G7134" s="3" t="str">
        <f>TEXT(Table2[[#This Row],[Date]],"MMMM")</f>
        <v>April</v>
      </c>
      <c r="H7134" s="3" t="str">
        <f>Sheet1!B7134</f>
        <v>RLY2153028</v>
      </c>
      <c r="I7134" s="6">
        <v>0.59664813657407401</v>
      </c>
      <c r="J7134" s="3" t="str">
        <f>Sheet1!C7134</f>
        <v>HSR Layout</v>
      </c>
      <c r="K7134" s="3" t="str">
        <f>Sheet1!D7134</f>
        <v>HSR Layout</v>
      </c>
      <c r="L7134" s="3">
        <f>Sheet1!E7134</f>
        <v>237261</v>
      </c>
      <c r="M7134" t="str">
        <f>Sheet1!F7134</f>
        <v>["Kwality Wall's Magnum Almond Stick Ice Cream-80 Ml", 'Baskin Robins Fudge Sundae Ice Cream-165 Ml', "Kwality Wall's Tender Coconut Ice Cream Tub-500 Ml", "Kwality Wall's Kesar Pista (Family Pack)-700 Ml"]</v>
      </c>
      <c r="N7134">
        <f>LEN(Table2[[#This Row],[Products]])-LEN(SUBSTITUTE(Table2[[#This Row],[Products]],",",""))+1</f>
        <v>4</v>
      </c>
      <c r="O7134" s="3" t="str">
        <f>Sheet1!G7134</f>
        <v>2021-04-29T14:38:26.203</v>
      </c>
      <c r="P7134" s="3" t="str">
        <f>Sheet1!H7134</f>
        <v>2021-04-29T14:46:47.870</v>
      </c>
      <c r="Q7134" s="3" t="str">
        <f>Sheet1!I7134</f>
        <v>2021-04-29T14:57:07.688</v>
      </c>
      <c r="R7134" s="3">
        <f>SUBSTITUTE(Table2[[#This Row],[Completed/Cancelled Timestamp]],"T"," ")-SUBSTITUTE(Table2[[#This Row],[Order Timestamp]],"T"," ")</f>
        <v>2.6357511575042736E-2</v>
      </c>
      <c r="S7134" s="3" t="str">
        <f>Sheet1!J7134</f>
        <v>YES</v>
      </c>
      <c r="T7134" s="3">
        <f>IF(Table2[[#This Row],[Completion Flag]]="Yes",1,0)</f>
        <v>1</v>
      </c>
      <c r="U7134" s="3">
        <f>Sheet1!K7134</f>
        <v>5</v>
      </c>
      <c r="V7134" s="3">
        <v>538</v>
      </c>
      <c r="W7134" s="3">
        <v>0</v>
      </c>
      <c r="X7134" s="3">
        <v>64</v>
      </c>
      <c r="Y7134" s="12">
        <f>Table2[[#This Row],[Product Amount]]-Table2[[#This Row],[Discount]]+Table2[[#This Row],[Delivery Charges]]</f>
        <v>474</v>
      </c>
      <c r="Z7134" s="13">
        <f>(Table2[[#This Row],[Discount]]/Table2[[#This Row],[Product Amount]]*100)</f>
        <v>11.895910780669144</v>
      </c>
      <c r="AA7134" s="13">
        <f>Table2[[#This Row],[Delivery Charges]]/Table2[[#This Row],[Product Amount]]*100</f>
        <v>0</v>
      </c>
    </row>
    <row r="7135" spans="1:27" x14ac:dyDescent="0.35">
      <c r="A7135" s="3" t="str">
        <f>Sheet1!A7135</f>
        <v>2021-05-16T09:04:47.332</v>
      </c>
      <c r="B7135" s="6">
        <f>VALUE(MID(Table2[[#This Row],[Order Timestamp]],12,LEN(Table2[[#This Row],[Order Timestamp]])-FIND("T",Table2[[#This Row],[Order Timestamp]],1)))</f>
        <v>0.37832560185185182</v>
      </c>
      <c r="C7135" s="3" t="str">
        <f>LEFT(Table2[[#This Row],[Order Timestamp]],10)</f>
        <v>2021-05-16</v>
      </c>
      <c r="D7135" s="3" t="str">
        <f>TEXT(WEEKDAY(Table2[[#This Row],[Date]],17),"DDDD")</f>
        <v>Sunday</v>
      </c>
      <c r="E7135" s="3" t="str">
        <f>IF(WEEKDAY(Table2[[#This Row],[Date]],2)&lt;6,"Weekday","Weekend")</f>
        <v>Weekend</v>
      </c>
      <c r="F7135" s="3" t="str">
        <f>IFERROR(VLOOKUP(Table2[[#This Row],[Time]],Table1[],2,TRUE),"Late Night")</f>
        <v>Morning</v>
      </c>
      <c r="G7135" s="3" t="str">
        <f>TEXT(Table2[[#This Row],[Date]],"MMMM")</f>
        <v>May</v>
      </c>
      <c r="H7135" s="3" t="str">
        <f>Sheet1!B7135</f>
        <v>RLY2153028</v>
      </c>
      <c r="I7135" s="6">
        <v>0.37832560185185182</v>
      </c>
      <c r="J7135" s="3" t="str">
        <f>Sheet1!C7135</f>
        <v>HSR Layout</v>
      </c>
      <c r="K7135" s="3" t="str">
        <f>Sheet1!D7135</f>
        <v>HSR Layout</v>
      </c>
      <c r="L7135" s="3">
        <f>Sheet1!E7135</f>
        <v>247849</v>
      </c>
      <c r="M7135" t="str">
        <f>Sheet1!F7135</f>
        <v>['Snake Gourd-1 Kg', 'Knol Khol-500 Gms', 'Beetroot-1 Kg', 'French Beans-1 Kg', 'Green Capsicum-500 Gms', 'Potato-1 Kg', 'Tomato-1 Kg', 'Onion-1 Kg']</v>
      </c>
      <c r="N7135">
        <f>LEN(Table2[[#This Row],[Products]])-LEN(SUBSTITUTE(Table2[[#This Row],[Products]],",",""))+1</f>
        <v>8</v>
      </c>
      <c r="O7135" s="3" t="str">
        <f>Sheet1!G7135</f>
        <v>2021-05-16T09:10:28.196</v>
      </c>
      <c r="P7135" s="3" t="str">
        <f>Sheet1!H7135</f>
        <v>2021-05-16T09:18:52.168</v>
      </c>
      <c r="Q7135" s="3" t="str">
        <f>Sheet1!I7135</f>
        <v>2021-05-16T09:33:43.129</v>
      </c>
      <c r="R7135" s="3">
        <f>SUBSTITUTE(Table2[[#This Row],[Completed/Cancelled Timestamp]],"T"," ")-SUBSTITUTE(Table2[[#This Row],[Order Timestamp]],"T"," ")</f>
        <v>2.0090243058803026E-2</v>
      </c>
      <c r="S7135" s="3" t="str">
        <f>Sheet1!J7135</f>
        <v>YES</v>
      </c>
      <c r="T7135" s="3">
        <f>IF(Table2[[#This Row],[Completion Flag]]="Yes",1,0)</f>
        <v>1</v>
      </c>
      <c r="U7135" s="3">
        <f>Sheet1!K7135</f>
        <v>5</v>
      </c>
      <c r="V7135" s="3">
        <v>292</v>
      </c>
      <c r="W7135" s="3">
        <v>37</v>
      </c>
      <c r="X7135" s="3">
        <v>0</v>
      </c>
      <c r="Y7135" s="12">
        <f>Table2[[#This Row],[Product Amount]]-Table2[[#This Row],[Discount]]+Table2[[#This Row],[Delivery Charges]]</f>
        <v>329</v>
      </c>
      <c r="Z7135" s="13">
        <f>(Table2[[#This Row],[Discount]]/Table2[[#This Row],[Product Amount]]*100)</f>
        <v>0</v>
      </c>
      <c r="AA7135" s="13">
        <f>Table2[[#This Row],[Delivery Charges]]/Table2[[#This Row],[Product Amount]]*100</f>
        <v>12.671232876712329</v>
      </c>
    </row>
    <row r="7136" spans="1:27" x14ac:dyDescent="0.35">
      <c r="A7136" s="3" t="str">
        <f>Sheet1!A7136</f>
        <v>2021-04-29T14:09:18.963</v>
      </c>
      <c r="B7136" s="6">
        <f>VALUE(MID(Table2[[#This Row],[Order Timestamp]],12,LEN(Table2[[#This Row],[Order Timestamp]])-FIND("T",Table2[[#This Row],[Order Timestamp]],1)))</f>
        <v>0.5898028125</v>
      </c>
      <c r="C7136" s="3" t="str">
        <f>LEFT(Table2[[#This Row],[Order Timestamp]],10)</f>
        <v>2021-04-29</v>
      </c>
      <c r="D7136" s="3" t="str">
        <f>TEXT(WEEKDAY(Table2[[#This Row],[Date]],17),"DDDD")</f>
        <v>Thursday</v>
      </c>
      <c r="E7136" s="3" t="str">
        <f>IF(WEEKDAY(Table2[[#This Row],[Date]],2)&lt;6,"Weekday","Weekend")</f>
        <v>Weekday</v>
      </c>
      <c r="F7136" s="3" t="str">
        <f>IFERROR(VLOOKUP(Table2[[#This Row],[Time]],Table1[],2,TRUE),"Late Night")</f>
        <v>Afternoon</v>
      </c>
      <c r="G7136" s="3" t="str">
        <f>TEXT(Table2[[#This Row],[Date]],"MMMM")</f>
        <v>April</v>
      </c>
      <c r="H7136" s="3" t="str">
        <f>Sheet1!B7136</f>
        <v>GEZ853016</v>
      </c>
      <c r="I7136" s="6">
        <v>0.5898028125</v>
      </c>
      <c r="J7136" s="3" t="str">
        <f>Sheet1!C7136</f>
        <v>HSR Layout</v>
      </c>
      <c r="K7136" s="3" t="str">
        <f>Sheet1!D7136</f>
        <v>HSR Layout</v>
      </c>
      <c r="L7136" s="3">
        <f>Sheet1!E7136</f>
        <v>237250</v>
      </c>
      <c r="M7136" t="str">
        <f>Sheet1!F7136</f>
        <v>['Britannia Whole Wheat Bread-400 Gms', 'Nutrela Soya Chunks-200 Gms', 'Milky Mist Curd Pouch-500 Gms']</v>
      </c>
      <c r="N7136">
        <f>LEN(Table2[[#This Row],[Products]])-LEN(SUBSTITUTE(Table2[[#This Row],[Products]],",",""))+1</f>
        <v>3</v>
      </c>
      <c r="O7136" s="3" t="str">
        <f>Sheet1!G7136</f>
        <v>2021-04-29T14:10:01.264</v>
      </c>
      <c r="P7136" s="3" t="str">
        <f>Sheet1!H7136</f>
        <v>2021-04-29T14:11:10.582</v>
      </c>
      <c r="Q7136" s="3" t="str">
        <f>Sheet1!I7136</f>
        <v>2021-04-29T14:17:10.214</v>
      </c>
      <c r="R7136" s="3">
        <f>SUBSTITUTE(Table2[[#This Row],[Completed/Cancelled Timestamp]],"T"," ")-SUBSTITUTE(Table2[[#This Row],[Order Timestamp]],"T"," ")</f>
        <v>5.4542939833481796E-3</v>
      </c>
      <c r="S7136" s="3" t="str">
        <f>Sheet1!J7136</f>
        <v>YES</v>
      </c>
      <c r="T7136" s="3">
        <f>IF(Table2[[#This Row],[Completion Flag]]="Yes",1,0)</f>
        <v>1</v>
      </c>
      <c r="U7136" s="3">
        <f>Sheet1!K7136</f>
        <v>5</v>
      </c>
      <c r="V7136" s="3">
        <v>130</v>
      </c>
      <c r="W7136" s="3">
        <v>0</v>
      </c>
      <c r="X7136" s="3">
        <v>0</v>
      </c>
      <c r="Y7136" s="12">
        <f>Table2[[#This Row],[Product Amount]]-Table2[[#This Row],[Discount]]+Table2[[#This Row],[Delivery Charges]]</f>
        <v>130</v>
      </c>
      <c r="Z7136" s="13">
        <f>(Table2[[#This Row],[Discount]]/Table2[[#This Row],[Product Amount]]*100)</f>
        <v>0</v>
      </c>
      <c r="AA7136" s="13">
        <f>Table2[[#This Row],[Delivery Charges]]/Table2[[#This Row],[Product Amount]]*100</f>
        <v>0</v>
      </c>
    </row>
    <row r="7137" spans="1:27" x14ac:dyDescent="0.35">
      <c r="A7137" s="3" t="str">
        <f>Sheet1!A7137</f>
        <v>2021-04-30T15:52:22.525</v>
      </c>
      <c r="B7137" s="6">
        <f>VALUE(MID(Table2[[#This Row],[Order Timestamp]],12,LEN(Table2[[#This Row],[Order Timestamp]])-FIND("T",Table2[[#This Row],[Order Timestamp]],1)))</f>
        <v>0.66137181712962967</v>
      </c>
      <c r="C7137" s="3" t="str">
        <f>LEFT(Table2[[#This Row],[Order Timestamp]],10)</f>
        <v>2021-04-30</v>
      </c>
      <c r="D7137" s="3" t="str">
        <f>TEXT(WEEKDAY(Table2[[#This Row],[Date]],17),"DDDD")</f>
        <v>Friday</v>
      </c>
      <c r="E7137" s="3" t="str">
        <f>IF(WEEKDAY(Table2[[#This Row],[Date]],2)&lt;6,"Weekday","Weekend")</f>
        <v>Weekday</v>
      </c>
      <c r="F7137" s="3" t="str">
        <f>IFERROR(VLOOKUP(Table2[[#This Row],[Time]],Table1[],2,TRUE),"Late Night")</f>
        <v>Afternoon</v>
      </c>
      <c r="G7137" s="3" t="str">
        <f>TEXT(Table2[[#This Row],[Date]],"MMMM")</f>
        <v>April</v>
      </c>
      <c r="H7137" s="3" t="str">
        <f>Sheet1!B7137</f>
        <v>GEZ853016</v>
      </c>
      <c r="I7137" s="6">
        <v>0.66137181712962967</v>
      </c>
      <c r="J7137" s="3" t="str">
        <f>Sheet1!C7137</f>
        <v>HSR Layout</v>
      </c>
      <c r="K7137" s="3" t="str">
        <f>Sheet1!D7137</f>
        <v>HSR Layout</v>
      </c>
      <c r="L7137" s="3">
        <f>Sheet1!E7137</f>
        <v>238058</v>
      </c>
      <c r="M7137" t="str">
        <f>Sheet1!F7137</f>
        <v>['Mothers Recipe Ginger and Garlic Paste-200 Gms', 'Onion-1 Kg']</v>
      </c>
      <c r="N7137">
        <f>LEN(Table2[[#This Row],[Products]])-LEN(SUBSTITUTE(Table2[[#This Row],[Products]],",",""))+1</f>
        <v>2</v>
      </c>
      <c r="O7137" s="3" t="str">
        <f>Sheet1!G7137</f>
        <v>2021-04-30T16:18:50.424</v>
      </c>
      <c r="P7137" s="3" t="str">
        <f>Sheet1!H7137</f>
        <v>2021-04-30T16:29:39.370</v>
      </c>
      <c r="Q7137" s="3" t="str">
        <f>Sheet1!I7137</f>
        <v>2021-04-30T16:39:39.782</v>
      </c>
      <c r="R7137" s="3">
        <f>SUBSTITUTE(Table2[[#This Row],[Completed/Cancelled Timestamp]],"T"," ")-SUBSTITUTE(Table2[[#This Row],[Order Timestamp]],"T"," ")</f>
        <v>3.2838622682902496E-2</v>
      </c>
      <c r="S7137" s="3" t="str">
        <f>Sheet1!J7137</f>
        <v>YES</v>
      </c>
      <c r="T7137" s="3">
        <f>IF(Table2[[#This Row],[Completion Flag]]="Yes",1,0)</f>
        <v>1</v>
      </c>
      <c r="U7137" s="3">
        <f>Sheet1!K7137</f>
        <v>0</v>
      </c>
      <c r="V7137" s="3">
        <v>102</v>
      </c>
      <c r="W7137" s="3">
        <v>0</v>
      </c>
      <c r="X7137" s="3">
        <v>0</v>
      </c>
      <c r="Y7137" s="12">
        <f>Table2[[#This Row],[Product Amount]]-Table2[[#This Row],[Discount]]+Table2[[#This Row],[Delivery Charges]]</f>
        <v>102</v>
      </c>
      <c r="Z7137" s="13">
        <f>(Table2[[#This Row],[Discount]]/Table2[[#This Row],[Product Amount]]*100)</f>
        <v>0</v>
      </c>
      <c r="AA7137" s="13">
        <f>Table2[[#This Row],[Delivery Charges]]/Table2[[#This Row],[Product Amount]]*100</f>
        <v>0</v>
      </c>
    </row>
    <row r="7138" spans="1:27" x14ac:dyDescent="0.35">
      <c r="A7138" s="3" t="str">
        <f>Sheet1!A7138</f>
        <v>2021-05-02T13:41:50.737</v>
      </c>
      <c r="B7138" s="6">
        <f>VALUE(MID(Table2[[#This Row],[Order Timestamp]],12,LEN(Table2[[#This Row],[Order Timestamp]])-FIND("T",Table2[[#This Row],[Order Timestamp]],1)))</f>
        <v>0.57072612268518519</v>
      </c>
      <c r="C7138" s="3" t="str">
        <f>LEFT(Table2[[#This Row],[Order Timestamp]],10)</f>
        <v>2021-05-02</v>
      </c>
      <c r="D7138" s="3" t="str">
        <f>TEXT(WEEKDAY(Table2[[#This Row],[Date]],17),"DDDD")</f>
        <v>Sunday</v>
      </c>
      <c r="E7138" s="3" t="str">
        <f>IF(WEEKDAY(Table2[[#This Row],[Date]],2)&lt;6,"Weekday","Weekend")</f>
        <v>Weekend</v>
      </c>
      <c r="F7138" s="3" t="str">
        <f>IFERROR(VLOOKUP(Table2[[#This Row],[Time]],Table1[],2,TRUE),"Late Night")</f>
        <v>Afternoon</v>
      </c>
      <c r="G7138" s="3" t="str">
        <f>TEXT(Table2[[#This Row],[Date]],"MMMM")</f>
        <v>May</v>
      </c>
      <c r="H7138" s="3" t="str">
        <f>Sheet1!B7138</f>
        <v>GEZ853016</v>
      </c>
      <c r="I7138" s="6">
        <v>0.57072612268518519</v>
      </c>
      <c r="J7138" s="3" t="str">
        <f>Sheet1!C7138</f>
        <v>HSR Layout</v>
      </c>
      <c r="K7138" s="3" t="str">
        <f>Sheet1!D7138</f>
        <v>HSR Layout</v>
      </c>
      <c r="L7138" s="3">
        <f>Sheet1!E7138</f>
        <v>239097</v>
      </c>
      <c r="M7138" t="str">
        <f>Sheet1!F7138</f>
        <v>['Green Capsicum-1 Kg', 'English Cucumber-500 Gms', 'Potato-1 Kg', 'Tomato-1 Kg', 'Onion-1 Kg', 'Eggs-30 Pcs']</v>
      </c>
      <c r="N7138">
        <f>LEN(Table2[[#This Row],[Products]])-LEN(SUBSTITUTE(Table2[[#This Row],[Products]],",",""))+1</f>
        <v>6</v>
      </c>
      <c r="O7138" s="3" t="str">
        <f>Sheet1!G7138</f>
        <v>2021-05-02T13:56:30.855</v>
      </c>
      <c r="P7138" s="3" t="str">
        <f>Sheet1!H7138</f>
        <v>2021-05-02T14:09:11.925</v>
      </c>
      <c r="Q7138" s="3" t="str">
        <f>Sheet1!I7138</f>
        <v>2021-05-02T14:17:40.169</v>
      </c>
      <c r="R7138" s="3">
        <f>SUBSTITUTE(Table2[[#This Row],[Completed/Cancelled Timestamp]],"T"," ")-SUBSTITUTE(Table2[[#This Row],[Order Timestamp]],"T"," ")</f>
        <v>2.4877685187675525E-2</v>
      </c>
      <c r="S7138" s="3" t="str">
        <f>Sheet1!J7138</f>
        <v>YES</v>
      </c>
      <c r="T7138" s="3">
        <f>IF(Table2[[#This Row],[Completion Flag]]="Yes",1,0)</f>
        <v>1</v>
      </c>
      <c r="U7138" s="3">
        <f>Sheet1!K7138</f>
        <v>5</v>
      </c>
      <c r="V7138" s="3">
        <v>335</v>
      </c>
      <c r="W7138" s="3">
        <v>25</v>
      </c>
      <c r="X7138" s="3">
        <v>0</v>
      </c>
      <c r="Y7138" s="12">
        <f>Table2[[#This Row],[Product Amount]]-Table2[[#This Row],[Discount]]+Table2[[#This Row],[Delivery Charges]]</f>
        <v>360</v>
      </c>
      <c r="Z7138" s="13">
        <f>(Table2[[#This Row],[Discount]]/Table2[[#This Row],[Product Amount]]*100)</f>
        <v>0</v>
      </c>
      <c r="AA7138" s="13">
        <f>Table2[[#This Row],[Delivery Charges]]/Table2[[#This Row],[Product Amount]]*100</f>
        <v>7.4626865671641784</v>
      </c>
    </row>
    <row r="7139" spans="1:27" x14ac:dyDescent="0.35">
      <c r="A7139" s="3" t="str">
        <f>Sheet1!A7139</f>
        <v>2021-05-11T11:19:03.048</v>
      </c>
      <c r="B7139" s="6">
        <f>VALUE(MID(Table2[[#This Row],[Order Timestamp]],12,LEN(Table2[[#This Row],[Order Timestamp]])-FIND("T",Table2[[#This Row],[Order Timestamp]],1)))</f>
        <v>0.47156305555555561</v>
      </c>
      <c r="C7139" s="3" t="str">
        <f>LEFT(Table2[[#This Row],[Order Timestamp]],10)</f>
        <v>2021-05-11</v>
      </c>
      <c r="D7139" s="3" t="str">
        <f>TEXT(WEEKDAY(Table2[[#This Row],[Date]],17),"DDDD")</f>
        <v>Tuesday</v>
      </c>
      <c r="E7139" s="3" t="str">
        <f>IF(WEEKDAY(Table2[[#This Row],[Date]],2)&lt;6,"Weekday","Weekend")</f>
        <v>Weekday</v>
      </c>
      <c r="F7139" s="3" t="str">
        <f>IFERROR(VLOOKUP(Table2[[#This Row],[Time]],Table1[],2,TRUE),"Late Night")</f>
        <v>Morning</v>
      </c>
      <c r="G7139" s="3" t="str">
        <f>TEXT(Table2[[#This Row],[Date]],"MMMM")</f>
        <v>May</v>
      </c>
      <c r="H7139" s="3" t="str">
        <f>Sheet1!B7139</f>
        <v>GEZ853016</v>
      </c>
      <c r="I7139" s="6">
        <v>0.47156305555555561</v>
      </c>
      <c r="J7139" s="3" t="str">
        <f>Sheet1!C7139</f>
        <v>HSR Layout</v>
      </c>
      <c r="K7139" s="3" t="str">
        <f>Sheet1!D7139</f>
        <v>HSR Layout</v>
      </c>
      <c r="L7139" s="3">
        <f>Sheet1!E7139</f>
        <v>244391</v>
      </c>
      <c r="M7139" t="str">
        <f>Sheet1!F7139</f>
        <v>['Britannia Whole Wheat Bread-400 Gms', 'Banana Robusta-6 Pcs', 'Onion-1 Kg', 'Amul Taaza Homogenised Toned Milk Tetra Pack-1 Ltr']</v>
      </c>
      <c r="N7139">
        <f>LEN(Table2[[#This Row],[Products]])-LEN(SUBSTITUTE(Table2[[#This Row],[Products]],",",""))+1</f>
        <v>4</v>
      </c>
      <c r="O7139" s="3" t="str">
        <f>Sheet1!G7139</f>
        <v>2021-05-11T12:15:27.364</v>
      </c>
      <c r="P7139" s="3" t="str">
        <f>Sheet1!H7139</f>
        <v>2021-05-11T12:24:08.146</v>
      </c>
      <c r="Q7139" s="3" t="str">
        <f>Sheet1!I7139</f>
        <v>2021-05-11T12:29:51.918</v>
      </c>
      <c r="R7139" s="3">
        <f>SUBSTITUTE(Table2[[#This Row],[Completed/Cancelled Timestamp]],"T"," ")-SUBSTITUTE(Table2[[#This Row],[Order Timestamp]],"T"," ")</f>
        <v>4.9176736109075136E-2</v>
      </c>
      <c r="S7139" s="3" t="str">
        <f>Sheet1!J7139</f>
        <v>YES</v>
      </c>
      <c r="T7139" s="3">
        <f>IF(Table2[[#This Row],[Completion Flag]]="Yes",1,0)</f>
        <v>1</v>
      </c>
      <c r="U7139" s="3">
        <f>Sheet1!K7139</f>
        <v>5</v>
      </c>
      <c r="V7139" s="3">
        <v>299</v>
      </c>
      <c r="W7139" s="3">
        <v>25</v>
      </c>
      <c r="X7139" s="3">
        <v>0</v>
      </c>
      <c r="Y7139" s="12">
        <f>Table2[[#This Row],[Product Amount]]-Table2[[#This Row],[Discount]]+Table2[[#This Row],[Delivery Charges]]</f>
        <v>324</v>
      </c>
      <c r="Z7139" s="13">
        <f>(Table2[[#This Row],[Discount]]/Table2[[#This Row],[Product Amount]]*100)</f>
        <v>0</v>
      </c>
      <c r="AA7139" s="13">
        <f>Table2[[#This Row],[Delivery Charges]]/Table2[[#This Row],[Product Amount]]*100</f>
        <v>8.3612040133779271</v>
      </c>
    </row>
    <row r="7140" spans="1:27" x14ac:dyDescent="0.35">
      <c r="A7140" s="3" t="str">
        <f>Sheet1!A7140</f>
        <v>2021-04-29T13:58:13.637</v>
      </c>
      <c r="B7140" s="6">
        <f>VALUE(MID(Table2[[#This Row],[Order Timestamp]],12,LEN(Table2[[#This Row],[Order Timestamp]])-FIND("T",Table2[[#This Row],[Order Timestamp]],1)))</f>
        <v>0.58210228009259257</v>
      </c>
      <c r="C7140" s="3" t="str">
        <f>LEFT(Table2[[#This Row],[Order Timestamp]],10)</f>
        <v>2021-04-29</v>
      </c>
      <c r="D7140" s="3" t="str">
        <f>TEXT(WEEKDAY(Table2[[#This Row],[Date]],17),"DDDD")</f>
        <v>Thursday</v>
      </c>
      <c r="E7140" s="3" t="str">
        <f>IF(WEEKDAY(Table2[[#This Row],[Date]],2)&lt;6,"Weekday","Weekend")</f>
        <v>Weekday</v>
      </c>
      <c r="F7140" s="3" t="str">
        <f>IFERROR(VLOOKUP(Table2[[#This Row],[Time]],Table1[],2,TRUE),"Late Night")</f>
        <v>Afternoon</v>
      </c>
      <c r="G7140" s="3" t="str">
        <f>TEXT(Table2[[#This Row],[Date]],"MMMM")</f>
        <v>April</v>
      </c>
      <c r="H7140" s="3" t="str">
        <f>Sheet1!B7140</f>
        <v>GZT1253004</v>
      </c>
      <c r="I7140" s="6">
        <v>0.58210228009259257</v>
      </c>
      <c r="J7140" s="3" t="str">
        <f>Sheet1!C7140</f>
        <v>HSR Layout</v>
      </c>
      <c r="K7140" s="3" t="str">
        <f>Sheet1!D7140</f>
        <v>HSR Layout</v>
      </c>
      <c r="L7140" s="3">
        <f>Sheet1!E7140</f>
        <v>237231</v>
      </c>
      <c r="M7140" t="str">
        <f>Sheet1!F7140</f>
        <v>['Minute Maid Pulpy Orange Juice-1 Ltr']</v>
      </c>
      <c r="N7140">
        <f>LEN(Table2[[#This Row],[Products]])-LEN(SUBSTITUTE(Table2[[#This Row],[Products]],",",""))+1</f>
        <v>1</v>
      </c>
      <c r="O7140" s="3" t="str">
        <f>Sheet1!G7140</f>
        <v>2021-04-29T14:07:39.282</v>
      </c>
      <c r="P7140" s="3" t="str">
        <f>Sheet1!H7140</f>
        <v>2021-04-29T14:10:25.758</v>
      </c>
      <c r="Q7140" s="3" t="str">
        <f>Sheet1!I7140</f>
        <v>2021-04-29T14:18:25.109</v>
      </c>
      <c r="R7140" s="3">
        <f>SUBSTITUTE(Table2[[#This Row],[Completed/Cancelled Timestamp]],"T"," ")-SUBSTITUTE(Table2[[#This Row],[Order Timestamp]],"T"," ")</f>
        <v>1.4021666662301868E-2</v>
      </c>
      <c r="S7140" s="3" t="str">
        <f>Sheet1!J7140</f>
        <v>YES</v>
      </c>
      <c r="T7140" s="3">
        <f>IF(Table2[[#This Row],[Completion Flag]]="Yes",1,0)</f>
        <v>1</v>
      </c>
      <c r="U7140" s="3">
        <f>Sheet1!K7140</f>
        <v>0</v>
      </c>
      <c r="V7140" s="3">
        <v>75</v>
      </c>
      <c r="W7140" s="3">
        <v>25</v>
      </c>
      <c r="X7140" s="3">
        <v>7</v>
      </c>
      <c r="Y7140" s="12">
        <f>Table2[[#This Row],[Product Amount]]-Table2[[#This Row],[Discount]]+Table2[[#This Row],[Delivery Charges]]</f>
        <v>93</v>
      </c>
      <c r="Z7140" s="13">
        <f>(Table2[[#This Row],[Discount]]/Table2[[#This Row],[Product Amount]]*100)</f>
        <v>9.3333333333333339</v>
      </c>
      <c r="AA7140" s="13">
        <f>Table2[[#This Row],[Delivery Charges]]/Table2[[#This Row],[Product Amount]]*100</f>
        <v>33.333333333333329</v>
      </c>
    </row>
    <row r="7141" spans="1:27" x14ac:dyDescent="0.35">
      <c r="A7141" s="3" t="str">
        <f>Sheet1!A7141</f>
        <v>2021-04-29T12:59:25.803</v>
      </c>
      <c r="B7141" s="6">
        <f>VALUE(MID(Table2[[#This Row],[Order Timestamp]],12,LEN(Table2[[#This Row],[Order Timestamp]])-FIND("T",Table2[[#This Row],[Order Timestamp]],1)))</f>
        <v>0.54127086805555558</v>
      </c>
      <c r="C7141" s="3" t="str">
        <f>LEFT(Table2[[#This Row],[Order Timestamp]],10)</f>
        <v>2021-04-29</v>
      </c>
      <c r="D7141" s="3" t="str">
        <f>TEXT(WEEKDAY(Table2[[#This Row],[Date]],17),"DDDD")</f>
        <v>Thursday</v>
      </c>
      <c r="E7141" s="3" t="str">
        <f>IF(WEEKDAY(Table2[[#This Row],[Date]],2)&lt;6,"Weekday","Weekend")</f>
        <v>Weekday</v>
      </c>
      <c r="F7141" s="3" t="str">
        <f>IFERROR(VLOOKUP(Table2[[#This Row],[Time]],Table1[],2,TRUE),"Late Night")</f>
        <v>Afternoon</v>
      </c>
      <c r="G7141" s="3" t="str">
        <f>TEXT(Table2[[#This Row],[Date]],"MMMM")</f>
        <v>April</v>
      </c>
      <c r="H7141" s="3" t="str">
        <f>Sheet1!B7141</f>
        <v>CIT2652935</v>
      </c>
      <c r="I7141" s="6">
        <v>0.54127086805555558</v>
      </c>
      <c r="J7141" s="3" t="str">
        <f>Sheet1!C7141</f>
        <v>HSR Layout</v>
      </c>
      <c r="K7141" s="3" t="str">
        <f>Sheet1!D7141</f>
        <v>HSR Layout</v>
      </c>
      <c r="L7141" s="3">
        <f>Sheet1!E7141</f>
        <v>237158</v>
      </c>
      <c r="M7141" t="str">
        <f>Sheet1!F7141</f>
        <v>['Id Fresh Malabar Parota-350 Gms', 'Nandini Good Life Milk Tetra Pack-500 Ml']</v>
      </c>
      <c r="N7141">
        <f>LEN(Table2[[#This Row],[Products]])-LEN(SUBSTITUTE(Table2[[#This Row],[Products]],",",""))+1</f>
        <v>2</v>
      </c>
      <c r="O7141" s="3" t="str">
        <f>Sheet1!G7141</f>
        <v>2021-04-29T13:05:55.666</v>
      </c>
      <c r="P7141" s="3" t="str">
        <f>Sheet1!H7141</f>
        <v>2021-04-29T13:07:44.398</v>
      </c>
      <c r="Q7141" s="3" t="str">
        <f>Sheet1!I7141</f>
        <v>2021-04-29T13:18:59.463</v>
      </c>
      <c r="R7141" s="3">
        <f>SUBSTITUTE(Table2[[#This Row],[Completed/Cancelled Timestamp]],"T"," ")-SUBSTITUTE(Table2[[#This Row],[Order Timestamp]],"T"," ")</f>
        <v>1.3584027779870667E-2</v>
      </c>
      <c r="S7141" s="3" t="str">
        <f>Sheet1!J7141</f>
        <v>YES</v>
      </c>
      <c r="T7141" s="3">
        <f>IF(Table2[[#This Row],[Completion Flag]]="Yes",1,0)</f>
        <v>1</v>
      </c>
      <c r="U7141" s="3">
        <f>Sheet1!K7141</f>
        <v>5</v>
      </c>
      <c r="V7141" s="3">
        <v>131</v>
      </c>
      <c r="W7141" s="3">
        <v>0</v>
      </c>
      <c r="X7141" s="3">
        <v>0</v>
      </c>
      <c r="Y7141" s="12">
        <f>Table2[[#This Row],[Product Amount]]-Table2[[#This Row],[Discount]]+Table2[[#This Row],[Delivery Charges]]</f>
        <v>131</v>
      </c>
      <c r="Z7141" s="13">
        <f>(Table2[[#This Row],[Discount]]/Table2[[#This Row],[Product Amount]]*100)</f>
        <v>0</v>
      </c>
      <c r="AA7141" s="13">
        <f>Table2[[#This Row],[Delivery Charges]]/Table2[[#This Row],[Product Amount]]*100</f>
        <v>0</v>
      </c>
    </row>
    <row r="7142" spans="1:27" x14ac:dyDescent="0.35">
      <c r="A7142" s="3" t="str">
        <f>Sheet1!A7142</f>
        <v>2021-04-29T12:14:49.944</v>
      </c>
      <c r="B7142" s="6">
        <f>VALUE(MID(Table2[[#This Row],[Order Timestamp]],12,LEN(Table2[[#This Row],[Order Timestamp]])-FIND("T",Table2[[#This Row],[Order Timestamp]],1)))</f>
        <v>0.51030027777777787</v>
      </c>
      <c r="C7142" s="3" t="str">
        <f>LEFT(Table2[[#This Row],[Order Timestamp]],10)</f>
        <v>2021-04-29</v>
      </c>
      <c r="D7142" s="3" t="str">
        <f>TEXT(WEEKDAY(Table2[[#This Row],[Date]],17),"DDDD")</f>
        <v>Thursday</v>
      </c>
      <c r="E7142" s="3" t="str">
        <f>IF(WEEKDAY(Table2[[#This Row],[Date]],2)&lt;6,"Weekday","Weekend")</f>
        <v>Weekday</v>
      </c>
      <c r="F7142" s="3" t="str">
        <f>IFERROR(VLOOKUP(Table2[[#This Row],[Time]],Table1[],2,TRUE),"Late Night")</f>
        <v>Afternoon</v>
      </c>
      <c r="G7142" s="3" t="str">
        <f>TEXT(Table2[[#This Row],[Date]],"MMMM")</f>
        <v>April</v>
      </c>
      <c r="H7142" s="3" t="str">
        <f>Sheet1!B7142</f>
        <v>MGZ2252923</v>
      </c>
      <c r="I7142" s="6">
        <v>0.51030027777777787</v>
      </c>
      <c r="J7142" s="3" t="str">
        <f>Sheet1!C7142</f>
        <v>HSR Layout</v>
      </c>
      <c r="K7142" s="3" t="str">
        <f>Sheet1!D7142</f>
        <v>HSR Layout</v>
      </c>
      <c r="L7142" s="3">
        <f>Sheet1!E7142</f>
        <v>237148</v>
      </c>
      <c r="M7142" t="str">
        <f>Sheet1!F7142</f>
        <v>['Nivea Soft Light Moisturiser with Vitamin E-50 Ml']</v>
      </c>
      <c r="N7142">
        <f>LEN(Table2[[#This Row],[Products]])-LEN(SUBSTITUTE(Table2[[#This Row],[Products]],",",""))+1</f>
        <v>1</v>
      </c>
      <c r="O7142" s="3" t="str">
        <f>Sheet1!G7142</f>
        <v>2021-04-29T12:43:22.402</v>
      </c>
      <c r="P7142" s="3" t="str">
        <f>Sheet1!H7142</f>
        <v>2021-04-29T12:46:00.146</v>
      </c>
      <c r="Q7142" s="3" t="str">
        <f>Sheet1!I7142</f>
        <v>2021-04-29T12:55:04.886</v>
      </c>
      <c r="R7142" s="3">
        <f>SUBSTITUTE(Table2[[#This Row],[Completed/Cancelled Timestamp]],"T"," ")-SUBSTITUTE(Table2[[#This Row],[Order Timestamp]],"T"," ")</f>
        <v>2.7950717594649177E-2</v>
      </c>
      <c r="S7142" s="3" t="str">
        <f>Sheet1!J7142</f>
        <v>YES</v>
      </c>
      <c r="T7142" s="3">
        <f>IF(Table2[[#This Row],[Completion Flag]]="Yes",1,0)</f>
        <v>1</v>
      </c>
      <c r="U7142" s="3">
        <f>Sheet1!K7142</f>
        <v>0</v>
      </c>
      <c r="V7142" s="3">
        <v>90</v>
      </c>
      <c r="W7142" s="3">
        <v>25</v>
      </c>
      <c r="X7142" s="3">
        <v>0</v>
      </c>
      <c r="Y7142" s="12">
        <f>Table2[[#This Row],[Product Amount]]-Table2[[#This Row],[Discount]]+Table2[[#This Row],[Delivery Charges]]</f>
        <v>115</v>
      </c>
      <c r="Z7142" s="13">
        <f>(Table2[[#This Row],[Discount]]/Table2[[#This Row],[Product Amount]]*100)</f>
        <v>0</v>
      </c>
      <c r="AA7142" s="13">
        <f>Table2[[#This Row],[Delivery Charges]]/Table2[[#This Row],[Product Amount]]*100</f>
        <v>27.777777777777779</v>
      </c>
    </row>
    <row r="7143" spans="1:27" x14ac:dyDescent="0.35">
      <c r="A7143" s="3" t="str">
        <f>Sheet1!A7143</f>
        <v>2021-04-29T18:02:07.770</v>
      </c>
      <c r="B7143" s="6">
        <f>VALUE(MID(Table2[[#This Row],[Order Timestamp]],12,LEN(Table2[[#This Row],[Order Timestamp]])-FIND("T",Table2[[#This Row],[Order Timestamp]],1)))</f>
        <v>0.75147881944444439</v>
      </c>
      <c r="C7143" s="3" t="str">
        <f>LEFT(Table2[[#This Row],[Order Timestamp]],10)</f>
        <v>2021-04-29</v>
      </c>
      <c r="D7143" s="3" t="str">
        <f>TEXT(WEEKDAY(Table2[[#This Row],[Date]],17),"DDDD")</f>
        <v>Thursday</v>
      </c>
      <c r="E7143" s="3" t="str">
        <f>IF(WEEKDAY(Table2[[#This Row],[Date]],2)&lt;6,"Weekday","Weekend")</f>
        <v>Weekday</v>
      </c>
      <c r="F7143" s="3" t="str">
        <f>IFERROR(VLOOKUP(Table2[[#This Row],[Time]],Table1[],2,TRUE),"Late Night")</f>
        <v>Evening</v>
      </c>
      <c r="G7143" s="3" t="str">
        <f>TEXT(Table2[[#This Row],[Date]],"MMMM")</f>
        <v>April</v>
      </c>
      <c r="H7143" s="3" t="str">
        <f>Sheet1!B7143</f>
        <v>MGZ2252923</v>
      </c>
      <c r="I7143" s="6">
        <v>0.75147881944444439</v>
      </c>
      <c r="J7143" s="3" t="str">
        <f>Sheet1!C7143</f>
        <v>HSR Layout</v>
      </c>
      <c r="K7143" s="3" t="str">
        <f>Sheet1!D7143</f>
        <v>HSR Layout</v>
      </c>
      <c r="L7143" s="3">
        <f>Sheet1!E7143</f>
        <v>237429</v>
      </c>
      <c r="M7143" t="str">
        <f>Sheet1!F7143</f>
        <v>['Cadbury Oreo Choco Creame Biscuit-58.8 Gms', 'Parle Krack Jack Biscuits-200 Gms']</v>
      </c>
      <c r="N7143">
        <f>LEN(Table2[[#This Row],[Products]])-LEN(SUBSTITUTE(Table2[[#This Row],[Products]],",",""))+1</f>
        <v>2</v>
      </c>
      <c r="O7143" s="3" t="str">
        <f>Sheet1!G7143</f>
        <v>2021-04-29T18:04:24.877</v>
      </c>
      <c r="P7143" s="3" t="str">
        <f>Sheet1!H7143</f>
        <v>2021-04-29T18:06:45.983</v>
      </c>
      <c r="Q7143" s="3" t="str">
        <f>Sheet1!I7143</f>
        <v>2021-04-29T18:17:56.063</v>
      </c>
      <c r="R7143" s="3">
        <f>SUBSTITUTE(Table2[[#This Row],[Completed/Cancelled Timestamp]],"T"," ")-SUBSTITUTE(Table2[[#This Row],[Order Timestamp]],"T"," ")</f>
        <v>1.0975613426126074E-2</v>
      </c>
      <c r="S7143" s="3" t="str">
        <f>Sheet1!J7143</f>
        <v>YES</v>
      </c>
      <c r="T7143" s="3">
        <f>IF(Table2[[#This Row],[Completion Flag]]="Yes",1,0)</f>
        <v>1</v>
      </c>
      <c r="U7143" s="3">
        <f>Sheet1!K7143</f>
        <v>0</v>
      </c>
      <c r="V7143" s="3">
        <v>40</v>
      </c>
      <c r="W7143" s="3">
        <v>25</v>
      </c>
      <c r="X7143" s="3">
        <v>0</v>
      </c>
      <c r="Y7143" s="12">
        <f>Table2[[#This Row],[Product Amount]]-Table2[[#This Row],[Discount]]+Table2[[#This Row],[Delivery Charges]]</f>
        <v>65</v>
      </c>
      <c r="Z7143" s="13">
        <f>(Table2[[#This Row],[Discount]]/Table2[[#This Row],[Product Amount]]*100)</f>
        <v>0</v>
      </c>
      <c r="AA7143" s="13">
        <f>Table2[[#This Row],[Delivery Charges]]/Table2[[#This Row],[Product Amount]]*100</f>
        <v>62.5</v>
      </c>
    </row>
    <row r="7144" spans="1:27" x14ac:dyDescent="0.35">
      <c r="A7144" s="3" t="str">
        <f>Sheet1!A7144</f>
        <v>2021-04-30T14:20:08.159</v>
      </c>
      <c r="B7144" s="6">
        <f>VALUE(MID(Table2[[#This Row],[Order Timestamp]],12,LEN(Table2[[#This Row],[Order Timestamp]])-FIND("T",Table2[[#This Row],[Order Timestamp]],1)))</f>
        <v>0.59731665509259257</v>
      </c>
      <c r="C7144" s="3" t="str">
        <f>LEFT(Table2[[#This Row],[Order Timestamp]],10)</f>
        <v>2021-04-30</v>
      </c>
      <c r="D7144" s="3" t="str">
        <f>TEXT(WEEKDAY(Table2[[#This Row],[Date]],17),"DDDD")</f>
        <v>Friday</v>
      </c>
      <c r="E7144" s="3" t="str">
        <f>IF(WEEKDAY(Table2[[#This Row],[Date]],2)&lt;6,"Weekday","Weekend")</f>
        <v>Weekday</v>
      </c>
      <c r="F7144" s="3" t="str">
        <f>IFERROR(VLOOKUP(Table2[[#This Row],[Time]],Table1[],2,TRUE),"Late Night")</f>
        <v>Afternoon</v>
      </c>
      <c r="G7144" s="3" t="str">
        <f>TEXT(Table2[[#This Row],[Date]],"MMMM")</f>
        <v>April</v>
      </c>
      <c r="H7144" s="3" t="str">
        <f>Sheet1!B7144</f>
        <v>MGZ2252923</v>
      </c>
      <c r="I7144" s="6">
        <v>0.59731665509259257</v>
      </c>
      <c r="J7144" s="3" t="str">
        <f>Sheet1!C7144</f>
        <v>HSR Layout</v>
      </c>
      <c r="K7144" s="3" t="str">
        <f>Sheet1!D7144</f>
        <v>HSR Layout</v>
      </c>
      <c r="L7144" s="3">
        <f>Sheet1!E7144</f>
        <v>237980</v>
      </c>
      <c r="M7144" t="str">
        <f>Sheet1!F7144</f>
        <v>['Real Apple Nectar Juice-200 Ml', 'Haldirams Aloo Bhujia Namkeen-175 Gms']</v>
      </c>
      <c r="N7144">
        <f>LEN(Table2[[#This Row],[Products]])-LEN(SUBSTITUTE(Table2[[#This Row],[Products]],",",""))+1</f>
        <v>2</v>
      </c>
      <c r="O7144" s="3" t="str">
        <f>Sheet1!G7144</f>
        <v>2021-04-30T14:45:41.476</v>
      </c>
      <c r="P7144" s="3" t="str">
        <f>Sheet1!H7144</f>
        <v>2021-04-30T14:53:36.515</v>
      </c>
      <c r="Q7144" s="3" t="str">
        <f>Sheet1!I7144</f>
        <v>2021-04-30T14:58:35.324</v>
      </c>
      <c r="R7144" s="3">
        <f>SUBSTITUTE(Table2[[#This Row],[Completed/Cancelled Timestamp]],"T"," ")-SUBSTITUTE(Table2[[#This Row],[Order Timestamp]],"T"," ")</f>
        <v>2.6703298615757376E-2</v>
      </c>
      <c r="S7144" s="3" t="str">
        <f>Sheet1!J7144</f>
        <v>YES</v>
      </c>
      <c r="T7144" s="3">
        <f>IF(Table2[[#This Row],[Completion Flag]]="Yes",1,0)</f>
        <v>1</v>
      </c>
      <c r="U7144" s="3">
        <f>Sheet1!K7144</f>
        <v>0</v>
      </c>
      <c r="V7144" s="3">
        <v>65</v>
      </c>
      <c r="W7144" s="3">
        <v>25</v>
      </c>
      <c r="X7144" s="3">
        <v>0</v>
      </c>
      <c r="Y7144" s="12">
        <f>Table2[[#This Row],[Product Amount]]-Table2[[#This Row],[Discount]]+Table2[[#This Row],[Delivery Charges]]</f>
        <v>90</v>
      </c>
      <c r="Z7144" s="13">
        <f>(Table2[[#This Row],[Discount]]/Table2[[#This Row],[Product Amount]]*100)</f>
        <v>0</v>
      </c>
      <c r="AA7144" s="13">
        <f>Table2[[#This Row],[Delivery Charges]]/Table2[[#This Row],[Product Amount]]*100</f>
        <v>38.461538461538467</v>
      </c>
    </row>
    <row r="7145" spans="1:27" x14ac:dyDescent="0.35">
      <c r="A7145" s="3" t="str">
        <f>Sheet1!A7145</f>
        <v>2021-04-29T12:05:32.997</v>
      </c>
      <c r="B7145" s="6">
        <f>VALUE(MID(Table2[[#This Row],[Order Timestamp]],12,LEN(Table2[[#This Row],[Order Timestamp]])-FIND("T",Table2[[#This Row],[Order Timestamp]],1)))</f>
        <v>0.50385413194444451</v>
      </c>
      <c r="C7145" s="3" t="str">
        <f>LEFT(Table2[[#This Row],[Order Timestamp]],10)</f>
        <v>2021-04-29</v>
      </c>
      <c r="D7145" s="3" t="str">
        <f>TEXT(WEEKDAY(Table2[[#This Row],[Date]],17),"DDDD")</f>
        <v>Thursday</v>
      </c>
      <c r="E7145" s="3" t="str">
        <f>IF(WEEKDAY(Table2[[#This Row],[Date]],2)&lt;6,"Weekday","Weekend")</f>
        <v>Weekday</v>
      </c>
      <c r="F7145" s="3" t="str">
        <f>IFERROR(VLOOKUP(Table2[[#This Row],[Time]],Table1[],2,TRUE),"Late Night")</f>
        <v>Afternoon</v>
      </c>
      <c r="G7145" s="3" t="str">
        <f>TEXT(Table2[[#This Row],[Date]],"MMMM")</f>
        <v>April</v>
      </c>
      <c r="H7145" s="3" t="str">
        <f>Sheet1!B7145</f>
        <v>PEC1552917</v>
      </c>
      <c r="I7145" s="6">
        <v>0.50385413194444451</v>
      </c>
      <c r="J7145" s="3" t="str">
        <f>Sheet1!C7145</f>
        <v>HSR Layout</v>
      </c>
      <c r="K7145" s="3" t="str">
        <f>Sheet1!D7145</f>
        <v>HSR Layout</v>
      </c>
      <c r="L7145" s="3">
        <f>Sheet1!E7145</f>
        <v>237135</v>
      </c>
      <c r="M7145" t="str">
        <f>Sheet1!F7145</f>
        <v>['24 Mantra Organic Sonamasuri Polished Rice-1 Kg', 'Real Fruit Juice - Orange-1 Ltr', 'Green Amaranth-100 Gms', 'Cauliflower-1 Pc', 'Amul Fresh Cream-250 Ml', 'Kwality Walls Vanilla Ice cream-700 Ml', 'Britannia Nutrichoice Sugarfree Cracker-100 Gms']</v>
      </c>
      <c r="N7145">
        <f>LEN(Table2[[#This Row],[Products]])-LEN(SUBSTITUTE(Table2[[#This Row],[Products]],",",""))+1</f>
        <v>7</v>
      </c>
      <c r="O7145" s="3" t="str">
        <f>Sheet1!G7145</f>
        <v>2021-04-29T12:44:50.346</v>
      </c>
      <c r="P7145" s="3" t="str">
        <f>Sheet1!H7145</f>
        <v>2021-04-29T12:56:57.064</v>
      </c>
      <c r="Q7145" s="3" t="str">
        <f>Sheet1!I7145</f>
        <v>2021-04-29T13:12:34.177</v>
      </c>
      <c r="R7145" s="3">
        <f>SUBSTITUTE(Table2[[#This Row],[Completed/Cancelled Timestamp]],"T"," ")-SUBSTITUTE(Table2[[#This Row],[Order Timestamp]],"T"," ")</f>
        <v>4.6541435185645241E-2</v>
      </c>
      <c r="S7145" s="3" t="str">
        <f>Sheet1!J7145</f>
        <v>YES</v>
      </c>
      <c r="T7145" s="3">
        <f>IF(Table2[[#This Row],[Completion Flag]]="Yes",1,0)</f>
        <v>1</v>
      </c>
      <c r="U7145" s="3">
        <f>Sheet1!K7145</f>
        <v>5</v>
      </c>
      <c r="V7145" s="3">
        <v>541</v>
      </c>
      <c r="W7145" s="3">
        <v>25</v>
      </c>
      <c r="X7145" s="3">
        <v>25</v>
      </c>
      <c r="Y7145" s="12">
        <f>Table2[[#This Row],[Product Amount]]-Table2[[#This Row],[Discount]]+Table2[[#This Row],[Delivery Charges]]</f>
        <v>541</v>
      </c>
      <c r="Z7145" s="13">
        <f>(Table2[[#This Row],[Discount]]/Table2[[#This Row],[Product Amount]]*100)</f>
        <v>4.621072088724584</v>
      </c>
      <c r="AA7145" s="13">
        <f>Table2[[#This Row],[Delivery Charges]]/Table2[[#This Row],[Product Amount]]*100</f>
        <v>4.621072088724584</v>
      </c>
    </row>
    <row r="7146" spans="1:27" x14ac:dyDescent="0.35">
      <c r="A7146" s="3" t="str">
        <f>Sheet1!A7146</f>
        <v>2021-05-01T20:46:17.302</v>
      </c>
      <c r="B7146" s="6">
        <f>VALUE(MID(Table2[[#This Row],[Order Timestamp]],12,LEN(Table2[[#This Row],[Order Timestamp]])-FIND("T",Table2[[#This Row],[Order Timestamp]],1)))</f>
        <v>0.86547803240740739</v>
      </c>
      <c r="C7146" s="3" t="str">
        <f>LEFT(Table2[[#This Row],[Order Timestamp]],10)</f>
        <v>2021-05-01</v>
      </c>
      <c r="D7146" s="3" t="str">
        <f>TEXT(WEEKDAY(Table2[[#This Row],[Date]],17),"DDDD")</f>
        <v>Saturday</v>
      </c>
      <c r="E7146" s="3" t="str">
        <f>IF(WEEKDAY(Table2[[#This Row],[Date]],2)&lt;6,"Weekday","Weekend")</f>
        <v>Weekend</v>
      </c>
      <c r="F7146" s="3" t="str">
        <f>IFERROR(VLOOKUP(Table2[[#This Row],[Time]],Table1[],2,TRUE),"Late Night")</f>
        <v>Night</v>
      </c>
      <c r="G7146" s="3" t="str">
        <f>TEXT(Table2[[#This Row],[Date]],"MMMM")</f>
        <v>May</v>
      </c>
      <c r="H7146" s="3" t="str">
        <f>Sheet1!B7146</f>
        <v>PEC1552917</v>
      </c>
      <c r="I7146" s="6">
        <v>0.86547803240740739</v>
      </c>
      <c r="J7146" s="3" t="str">
        <f>Sheet1!C7146</f>
        <v>HSR Layout</v>
      </c>
      <c r="K7146" s="3" t="str">
        <f>Sheet1!D7146</f>
        <v>HSR Layout</v>
      </c>
      <c r="L7146" s="3">
        <f>Sheet1!E7146</f>
        <v>238770</v>
      </c>
      <c r="M7146" t="str">
        <f>Sheet1!F7146</f>
        <v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v>
      </c>
      <c r="N7146">
        <f>LEN(Table2[[#This Row],[Products]])-LEN(SUBSTITUTE(Table2[[#This Row],[Products]],",",""))+1</f>
        <v>11</v>
      </c>
      <c r="O7146" s="3" t="str">
        <f>Sheet1!G7146</f>
        <v>2021-05-01T21:10:58.095</v>
      </c>
      <c r="P7146" s="3" t="str">
        <f>Sheet1!H7146</f>
        <v>2021-05-01T21:13:30.728</v>
      </c>
      <c r="Q7146" s="3" t="str">
        <f>Sheet1!I7146</f>
        <v>2021-05-01T21:23:47.092</v>
      </c>
      <c r="R7146" s="3">
        <f>SUBSTITUTE(Table2[[#This Row],[Completed/Cancelled Timestamp]],"T"," ")-SUBSTITUTE(Table2[[#This Row],[Order Timestamp]],"T"," ")</f>
        <v>2.6039236108772457E-2</v>
      </c>
      <c r="S7146" s="3" t="str">
        <f>Sheet1!J7146</f>
        <v>YES</v>
      </c>
      <c r="T7146" s="3">
        <f>IF(Table2[[#This Row],[Completion Flag]]="Yes",1,0)</f>
        <v>1</v>
      </c>
      <c r="U7146" s="3">
        <f>Sheet1!K7146</f>
        <v>5</v>
      </c>
      <c r="V7146" s="3">
        <v>508</v>
      </c>
      <c r="W7146" s="3">
        <v>37</v>
      </c>
      <c r="X7146" s="3">
        <v>6</v>
      </c>
      <c r="Y7146" s="12">
        <f>Table2[[#This Row],[Product Amount]]-Table2[[#This Row],[Discount]]+Table2[[#This Row],[Delivery Charges]]</f>
        <v>539</v>
      </c>
      <c r="Z7146" s="13">
        <f>(Table2[[#This Row],[Discount]]/Table2[[#This Row],[Product Amount]]*100)</f>
        <v>1.1811023622047243</v>
      </c>
      <c r="AA7146" s="13">
        <f>Table2[[#This Row],[Delivery Charges]]/Table2[[#This Row],[Product Amount]]*100</f>
        <v>7.2834645669291334</v>
      </c>
    </row>
    <row r="7147" spans="1:27" x14ac:dyDescent="0.35">
      <c r="A7147" s="3" t="str">
        <f>Sheet1!A7147</f>
        <v>2021-05-06T13:18:05.909</v>
      </c>
      <c r="B7147" s="6">
        <f>VALUE(MID(Table2[[#This Row],[Order Timestamp]],12,LEN(Table2[[#This Row],[Order Timestamp]])-FIND("T",Table2[[#This Row],[Order Timestamp]],1)))</f>
        <v>0.55423505787037042</v>
      </c>
      <c r="C7147" s="3" t="str">
        <f>LEFT(Table2[[#This Row],[Order Timestamp]],10)</f>
        <v>2021-05-06</v>
      </c>
      <c r="D7147" s="3" t="str">
        <f>TEXT(WEEKDAY(Table2[[#This Row],[Date]],17),"DDDD")</f>
        <v>Thursday</v>
      </c>
      <c r="E7147" s="3" t="str">
        <f>IF(WEEKDAY(Table2[[#This Row],[Date]],2)&lt;6,"Weekday","Weekend")</f>
        <v>Weekday</v>
      </c>
      <c r="F7147" s="3" t="str">
        <f>IFERROR(VLOOKUP(Table2[[#This Row],[Time]],Table1[],2,TRUE),"Late Night")</f>
        <v>Afternoon</v>
      </c>
      <c r="G7147" s="3" t="str">
        <f>TEXT(Table2[[#This Row],[Date]],"MMMM")</f>
        <v>May</v>
      </c>
      <c r="H7147" s="3" t="str">
        <f>Sheet1!B7147</f>
        <v>PEC1552917</v>
      </c>
      <c r="I7147" s="6">
        <v>0.55423505787037042</v>
      </c>
      <c r="J7147" s="3" t="str">
        <f>Sheet1!C7147</f>
        <v>HSR Layout</v>
      </c>
      <c r="K7147" s="3" t="str">
        <f>Sheet1!D7147</f>
        <v>HSR Layout</v>
      </c>
      <c r="L7147" s="3">
        <f>Sheet1!E7147</f>
        <v>241214</v>
      </c>
      <c r="M7147" t="str">
        <f>Sheet1!F7147</f>
        <v>['Indian Cucumber-500 Gms', 'Ladies finger-250 Gms', 'Maggi Pazzta - Cheese Macaroni-70 Gms', 'Sweet Pumpkin-500 Gms', 'Brooke Bond Taj Mahal Tea-250 Gms', 'Maggi Masala Noodles-560 Gms', 'Eggs-12 Pcs', 'Nescafe Classic Coffee Powder Pack-50 Gms']</v>
      </c>
      <c r="N7147">
        <f>LEN(Table2[[#This Row],[Products]])-LEN(SUBSTITUTE(Table2[[#This Row],[Products]],",",""))+1</f>
        <v>8</v>
      </c>
      <c r="O7147" s="3" t="str">
        <f>Sheet1!G7147</f>
        <v>2021-05-06T13:43:25.359</v>
      </c>
      <c r="P7147" s="3" t="str">
        <f>Sheet1!H7147</f>
        <v>2021-05-06T13:59:21.349</v>
      </c>
      <c r="Q7147" s="3" t="str">
        <f>Sheet1!I7147</f>
        <v>2021-05-06T14:08:28.080</v>
      </c>
      <c r="R7147" s="3">
        <f>SUBSTITUTE(Table2[[#This Row],[Completed/Cancelled Timestamp]],"T"," ")-SUBSTITUTE(Table2[[#This Row],[Order Timestamp]],"T"," ")</f>
        <v>3.4978831019543577E-2</v>
      </c>
      <c r="S7147" s="3" t="str">
        <f>Sheet1!J7147</f>
        <v>YES</v>
      </c>
      <c r="T7147" s="3">
        <f>IF(Table2[[#This Row],[Completion Flag]]="Yes",1,0)</f>
        <v>1</v>
      </c>
      <c r="U7147" s="3">
        <f>Sheet1!K7147</f>
        <v>5</v>
      </c>
      <c r="V7147" s="3">
        <v>542</v>
      </c>
      <c r="W7147" s="3">
        <v>25</v>
      </c>
      <c r="X7147" s="3">
        <v>9</v>
      </c>
      <c r="Y7147" s="12">
        <f>Table2[[#This Row],[Product Amount]]-Table2[[#This Row],[Discount]]+Table2[[#This Row],[Delivery Charges]]</f>
        <v>558</v>
      </c>
      <c r="Z7147" s="13">
        <f>(Table2[[#This Row],[Discount]]/Table2[[#This Row],[Product Amount]]*100)</f>
        <v>1.6605166051660518</v>
      </c>
      <c r="AA7147" s="13">
        <f>Table2[[#This Row],[Delivery Charges]]/Table2[[#This Row],[Product Amount]]*100</f>
        <v>4.6125461254612548</v>
      </c>
    </row>
    <row r="7148" spans="1:27" x14ac:dyDescent="0.35">
      <c r="A7148" s="3" t="str">
        <f>Sheet1!A7148</f>
        <v>2021-06-07T13:43:11.396</v>
      </c>
      <c r="B7148" s="6">
        <f>VALUE(MID(Table2[[#This Row],[Order Timestamp]],12,LEN(Table2[[#This Row],[Order Timestamp]])-FIND("T",Table2[[#This Row],[Order Timestamp]],1)))</f>
        <v>0.57165967592592593</v>
      </c>
      <c r="C7148" s="3" t="str">
        <f>LEFT(Table2[[#This Row],[Order Timestamp]],10)</f>
        <v>2021-06-07</v>
      </c>
      <c r="D7148" s="3" t="str">
        <f>TEXT(WEEKDAY(Table2[[#This Row],[Date]],17),"DDDD")</f>
        <v>Monday</v>
      </c>
      <c r="E7148" s="3" t="str">
        <f>IF(WEEKDAY(Table2[[#This Row],[Date]],2)&lt;6,"Weekday","Weekend")</f>
        <v>Weekday</v>
      </c>
      <c r="F7148" s="3" t="str">
        <f>IFERROR(VLOOKUP(Table2[[#This Row],[Time]],Table1[],2,TRUE),"Late Night")</f>
        <v>Afternoon</v>
      </c>
      <c r="G7148" s="3" t="str">
        <f>TEXT(Table2[[#This Row],[Date]],"MMMM")</f>
        <v>June</v>
      </c>
      <c r="H7148" s="3" t="str">
        <f>Sheet1!B7148</f>
        <v>PEC1552917</v>
      </c>
      <c r="I7148" s="6">
        <v>0.57165967592592593</v>
      </c>
      <c r="J7148" s="3" t="str">
        <f>Sheet1!C7148</f>
        <v>HSR Layout</v>
      </c>
      <c r="K7148" s="3" t="str">
        <f>Sheet1!D7148</f>
        <v>Harlur</v>
      </c>
      <c r="L7148" s="3">
        <f>Sheet1!E7148</f>
        <v>265063</v>
      </c>
      <c r="M7148" t="str">
        <f>Sheet1!F7148</f>
        <v>['Ginger-200 Gms', 'Kids Joy Bag 30 Gms-30 Gms', 'Fresh Tamarind-250 Gms', 'Banana Robusta-6 Pcs', 'Raspuri Mango-500 Gms']</v>
      </c>
      <c r="N7148">
        <f>LEN(Table2[[#This Row],[Products]])-LEN(SUBSTITUTE(Table2[[#This Row],[Products]],",",""))+1</f>
        <v>5</v>
      </c>
      <c r="O7148" s="3" t="str">
        <f>Sheet1!G7148</f>
        <v>2021-06-07T13:49:12.360</v>
      </c>
      <c r="P7148" s="3" t="str">
        <f>Sheet1!H7148</f>
        <v>2021-06-07T14:03:49.705</v>
      </c>
      <c r="Q7148" s="3" t="str">
        <f>Sheet1!I7148</f>
        <v>2021-06-07T14:28:43.211</v>
      </c>
      <c r="R7148" s="3">
        <f>SUBSTITUTE(Table2[[#This Row],[Completed/Cancelled Timestamp]],"T"," ")-SUBSTITUTE(Table2[[#This Row],[Order Timestamp]],"T"," ")</f>
        <v>3.1618229171726853E-2</v>
      </c>
      <c r="S7148" s="3" t="str">
        <f>Sheet1!J7148</f>
        <v>YES</v>
      </c>
      <c r="T7148" s="3">
        <f>IF(Table2[[#This Row],[Completion Flag]]="Yes",1,0)</f>
        <v>1</v>
      </c>
      <c r="U7148" s="3">
        <f>Sheet1!K7148</f>
        <v>5</v>
      </c>
      <c r="V7148" s="3">
        <v>310</v>
      </c>
      <c r="W7148" s="3">
        <v>70</v>
      </c>
      <c r="X7148" s="3">
        <v>20</v>
      </c>
      <c r="Y7148" s="12">
        <f>Table2[[#This Row],[Product Amount]]-Table2[[#This Row],[Discount]]+Table2[[#This Row],[Delivery Charges]]</f>
        <v>360</v>
      </c>
      <c r="Z7148" s="13">
        <f>(Table2[[#This Row],[Discount]]/Table2[[#This Row],[Product Amount]]*100)</f>
        <v>6.4516129032258061</v>
      </c>
      <c r="AA7148" s="13">
        <f>Table2[[#This Row],[Delivery Charges]]/Table2[[#This Row],[Product Amount]]*100</f>
        <v>22.58064516129032</v>
      </c>
    </row>
    <row r="7149" spans="1:27" x14ac:dyDescent="0.35">
      <c r="A7149" s="3" t="str">
        <f>Sheet1!A7149</f>
        <v>2021-07-02T20:16:21.179</v>
      </c>
      <c r="B7149" s="6">
        <f>VALUE(MID(Table2[[#This Row],[Order Timestamp]],12,LEN(Table2[[#This Row],[Order Timestamp]])-FIND("T",Table2[[#This Row],[Order Timestamp]],1)))</f>
        <v>0.84468957175925929</v>
      </c>
      <c r="C7149" s="3" t="str">
        <f>LEFT(Table2[[#This Row],[Order Timestamp]],10)</f>
        <v>2021-07-02</v>
      </c>
      <c r="D7149" s="3" t="str">
        <f>TEXT(WEEKDAY(Table2[[#This Row],[Date]],17),"DDDD")</f>
        <v>Friday</v>
      </c>
      <c r="E7149" s="3" t="str">
        <f>IF(WEEKDAY(Table2[[#This Row],[Date]],2)&lt;6,"Weekday","Weekend")</f>
        <v>Weekday</v>
      </c>
      <c r="F7149" s="3" t="str">
        <f>IFERROR(VLOOKUP(Table2[[#This Row],[Time]],Table1[],2,TRUE),"Late Night")</f>
        <v>Night</v>
      </c>
      <c r="G7149" s="3" t="str">
        <f>TEXT(Table2[[#This Row],[Date]],"MMMM")</f>
        <v>July</v>
      </c>
      <c r="H7149" s="3" t="str">
        <f>Sheet1!B7149</f>
        <v>PEC1552917</v>
      </c>
      <c r="I7149" s="6">
        <v>0.84468957175925929</v>
      </c>
      <c r="J7149" s="3" t="str">
        <f>Sheet1!C7149</f>
        <v>HSR Layout</v>
      </c>
      <c r="K7149" s="3" t="str">
        <f>Sheet1!D7149</f>
        <v>Harlur</v>
      </c>
      <c r="L7149" s="3">
        <f>Sheet1!E7149</f>
        <v>285082</v>
      </c>
      <c r="M7149" t="str">
        <f>Sheet1!F7149</f>
        <v>['Desi Tomato-500 Gms', 'Raw Mango-500 Gms', 'Coca Cola Can-300 Ml', 'Nandini - Shubham Pasteurized Standardized Milk-1 Ltr', 'Bingo Mad Angles Cheese Nachos 15 Gms-15 Gms', 'Minute Maid Pulpy Orange Juice-1 Ltr']</v>
      </c>
      <c r="N7149">
        <f>LEN(Table2[[#This Row],[Products]])-LEN(SUBSTITUTE(Table2[[#This Row],[Products]],",",""))+1</f>
        <v>6</v>
      </c>
      <c r="O7149" s="3" t="str">
        <f>Sheet1!G7149</f>
        <v>2021-07-02T20:23:57.314</v>
      </c>
      <c r="P7149" s="3" t="str">
        <f>Sheet1!H7149</f>
        <v>2021-07-02T20:40:29.063</v>
      </c>
      <c r="Q7149" s="3" t="str">
        <f>Sheet1!I7149</f>
        <v>2021-07-02T21:03:05.531</v>
      </c>
      <c r="R7149" s="3">
        <f>SUBSTITUTE(Table2[[#This Row],[Completed/Cancelled Timestamp]],"T"," ")-SUBSTITUTE(Table2[[#This Row],[Order Timestamp]],"T"," ")</f>
        <v>3.2457777779200114E-2</v>
      </c>
      <c r="S7149" s="3" t="str">
        <f>Sheet1!J7149</f>
        <v>YES</v>
      </c>
      <c r="T7149" s="3">
        <f>IF(Table2[[#This Row],[Completion Flag]]="Yes",1,0)</f>
        <v>1</v>
      </c>
      <c r="U7149" s="3">
        <f>Sheet1!K7149</f>
        <v>5</v>
      </c>
      <c r="V7149" s="3">
        <v>324</v>
      </c>
      <c r="W7149" s="3">
        <v>70</v>
      </c>
      <c r="X7149" s="3">
        <v>5</v>
      </c>
      <c r="Y7149" s="12">
        <f>Table2[[#This Row],[Product Amount]]-Table2[[#This Row],[Discount]]+Table2[[#This Row],[Delivery Charges]]</f>
        <v>389</v>
      </c>
      <c r="Z7149" s="13">
        <f>(Table2[[#This Row],[Discount]]/Table2[[#This Row],[Product Amount]]*100)</f>
        <v>1.5432098765432098</v>
      </c>
      <c r="AA7149" s="13">
        <f>Table2[[#This Row],[Delivery Charges]]/Table2[[#This Row],[Product Amount]]*100</f>
        <v>21.604938271604937</v>
      </c>
    </row>
    <row r="7150" spans="1:27" x14ac:dyDescent="0.35">
      <c r="A7150" s="3" t="str">
        <f>Sheet1!A7150</f>
        <v>2021-07-14T09:28:06.557</v>
      </c>
      <c r="B7150" s="6">
        <f>VALUE(MID(Table2[[#This Row],[Order Timestamp]],12,LEN(Table2[[#This Row],[Order Timestamp]])-FIND("T",Table2[[#This Row],[Order Timestamp]],1)))</f>
        <v>0.39452033564814815</v>
      </c>
      <c r="C7150" s="3" t="str">
        <f>LEFT(Table2[[#This Row],[Order Timestamp]],10)</f>
        <v>2021-07-14</v>
      </c>
      <c r="D7150" s="3" t="str">
        <f>TEXT(WEEKDAY(Table2[[#This Row],[Date]],17),"DDDD")</f>
        <v>Wednesday</v>
      </c>
      <c r="E7150" s="3" t="str">
        <f>IF(WEEKDAY(Table2[[#This Row],[Date]],2)&lt;6,"Weekday","Weekend")</f>
        <v>Weekday</v>
      </c>
      <c r="F7150" s="3" t="str">
        <f>IFERROR(VLOOKUP(Table2[[#This Row],[Time]],Table1[],2,TRUE),"Late Night")</f>
        <v>Morning</v>
      </c>
      <c r="G7150" s="3" t="str">
        <f>TEXT(Table2[[#This Row],[Date]],"MMMM")</f>
        <v>July</v>
      </c>
      <c r="H7150" s="3" t="str">
        <f>Sheet1!B7150</f>
        <v>PEC1552917</v>
      </c>
      <c r="I7150" s="6">
        <v>0.39452033564814815</v>
      </c>
      <c r="J7150" s="3" t="str">
        <f>Sheet1!C7150</f>
        <v>HSR Layout</v>
      </c>
      <c r="K7150" s="3" t="str">
        <f>Sheet1!D7150</f>
        <v>Harlur</v>
      </c>
      <c r="L7150" s="3">
        <f>Sheet1!E7150</f>
        <v>293982</v>
      </c>
      <c r="M7150" t="str">
        <f>Sheet1!F7150</f>
        <v>['Ginger-100 Gms', 'Bhagyalakshmi Maida-1 Kg', 'Whole Ajwain-100 Gms', 'Aashirvaad Superior MP Atta-1 Kg', 'Onion-1 Kg', 'Everest Kitchen King Masala-100 Gms']</v>
      </c>
      <c r="N7150">
        <f>LEN(Table2[[#This Row],[Products]])-LEN(SUBSTITUTE(Table2[[#This Row],[Products]],",",""))+1</f>
        <v>6</v>
      </c>
      <c r="O7150" s="3" t="str">
        <f>Sheet1!G7150</f>
        <v>2021-07-14T09:44:51.132</v>
      </c>
      <c r="P7150" s="3" t="str">
        <f>Sheet1!H7150</f>
        <v>2021-07-14T09:45:36.217</v>
      </c>
      <c r="Q7150" s="3" t="str">
        <f>Sheet1!I7150</f>
        <v>2021-07-14T10:09:28.110</v>
      </c>
      <c r="R7150" s="3">
        <f>SUBSTITUTE(Table2[[#This Row],[Completed/Cancelled Timestamp]],"T"," ")-SUBSTITUTE(Table2[[#This Row],[Order Timestamp]],"T"," ")</f>
        <v>2.8721678238071036E-2</v>
      </c>
      <c r="S7150" s="3" t="str">
        <f>Sheet1!J7150</f>
        <v>YES</v>
      </c>
      <c r="T7150" s="3">
        <f>IF(Table2[[#This Row],[Completion Flag]]="Yes",1,0)</f>
        <v>1</v>
      </c>
      <c r="U7150" s="3">
        <f>Sheet1!K7150</f>
        <v>5</v>
      </c>
      <c r="V7150" s="3">
        <v>303</v>
      </c>
      <c r="W7150" s="3">
        <v>70</v>
      </c>
      <c r="X7150" s="3">
        <v>0</v>
      </c>
      <c r="Y7150" s="12">
        <f>Table2[[#This Row],[Product Amount]]-Table2[[#This Row],[Discount]]+Table2[[#This Row],[Delivery Charges]]</f>
        <v>373</v>
      </c>
      <c r="Z7150" s="13">
        <f>(Table2[[#This Row],[Discount]]/Table2[[#This Row],[Product Amount]]*100)</f>
        <v>0</v>
      </c>
      <c r="AA7150" s="13">
        <f>Table2[[#This Row],[Delivery Charges]]/Table2[[#This Row],[Product Amount]]*100</f>
        <v>23.1023102310231</v>
      </c>
    </row>
    <row r="7151" spans="1:27" x14ac:dyDescent="0.35">
      <c r="A7151" s="3" t="str">
        <f>Sheet1!A7151</f>
        <v>2021-09-18T15:55:47.847</v>
      </c>
      <c r="B7151" s="6">
        <f>VALUE(MID(Table2[[#This Row],[Order Timestamp]],12,LEN(Table2[[#This Row],[Order Timestamp]])-FIND("T",Table2[[#This Row],[Order Timestamp]],1)))</f>
        <v>0.66374822916666665</v>
      </c>
      <c r="C7151" s="3" t="str">
        <f>LEFT(Table2[[#This Row],[Order Timestamp]],10)</f>
        <v>2021-09-18</v>
      </c>
      <c r="D7151" s="3" t="str">
        <f>TEXT(WEEKDAY(Table2[[#This Row],[Date]],17),"DDDD")</f>
        <v>Saturday</v>
      </c>
      <c r="E7151" s="3" t="str">
        <f>IF(WEEKDAY(Table2[[#This Row],[Date]],2)&lt;6,"Weekday","Weekend")</f>
        <v>Weekend</v>
      </c>
      <c r="F7151" s="3" t="str">
        <f>IFERROR(VLOOKUP(Table2[[#This Row],[Time]],Table1[],2,TRUE),"Late Night")</f>
        <v>Afternoon</v>
      </c>
      <c r="G7151" s="3" t="str">
        <f>TEXT(Table2[[#This Row],[Date]],"MMMM")</f>
        <v>September</v>
      </c>
      <c r="H7151" s="3" t="str">
        <f>Sheet1!B7151</f>
        <v>PEC1552917</v>
      </c>
      <c r="I7151" s="6">
        <v>0.66374822916666665</v>
      </c>
      <c r="J7151" s="3" t="str">
        <f>Sheet1!C7151</f>
        <v>HSR Layout</v>
      </c>
      <c r="K7151" s="3" t="str">
        <f>Sheet1!D7151</f>
        <v>Harlur</v>
      </c>
      <c r="L7151" s="3">
        <f>Sheet1!E7151</f>
        <v>354594</v>
      </c>
      <c r="M7151" t="str">
        <f>Sheet1!F7151</f>
        <v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v>
      </c>
      <c r="N7151">
        <f>LEN(Table2[[#This Row],[Products]])-LEN(SUBSTITUTE(Table2[[#This Row],[Products]],",",""))+1</f>
        <v>11</v>
      </c>
      <c r="O7151" s="3" t="str">
        <f>Sheet1!G7151</f>
        <v>2021-09-18T15:57:27.102</v>
      </c>
      <c r="P7151" s="3" t="str">
        <f>Sheet1!H7151</f>
        <v>2021-09-18T16:04:28.734</v>
      </c>
      <c r="Q7151" s="3" t="str">
        <f>Sheet1!I7151</f>
        <v>2021-09-18T16:31:27.532</v>
      </c>
      <c r="R7151" s="3">
        <f>SUBSTITUTE(Table2[[#This Row],[Completed/Cancelled Timestamp]],"T"," ")-SUBSTITUTE(Table2[[#This Row],[Order Timestamp]],"T"," ")</f>
        <v>2.4764872679952532E-2</v>
      </c>
      <c r="S7151" s="3" t="str">
        <f>Sheet1!J7151</f>
        <v>YES</v>
      </c>
      <c r="T7151" s="3">
        <f>IF(Table2[[#This Row],[Completion Flag]]="Yes",1,0)</f>
        <v>1</v>
      </c>
      <c r="U7151" s="3">
        <f>Sheet1!K7151</f>
        <v>5</v>
      </c>
      <c r="V7151" s="3">
        <v>1655</v>
      </c>
      <c r="W7151" s="3">
        <v>0</v>
      </c>
      <c r="X7151" s="3">
        <v>69</v>
      </c>
      <c r="Y7151" s="12">
        <f>Table2[[#This Row],[Product Amount]]-Table2[[#This Row],[Discount]]+Table2[[#This Row],[Delivery Charges]]</f>
        <v>1586</v>
      </c>
      <c r="Z7151" s="13">
        <f>(Table2[[#This Row],[Discount]]/Table2[[#This Row],[Product Amount]]*100)</f>
        <v>4.1691842900302118</v>
      </c>
      <c r="AA7151" s="13">
        <f>Table2[[#This Row],[Delivery Charges]]/Table2[[#This Row],[Product Amount]]*100</f>
        <v>0</v>
      </c>
    </row>
    <row r="7152" spans="1:27" x14ac:dyDescent="0.35">
      <c r="A7152" s="3" t="str">
        <f>Sheet1!A7152</f>
        <v>2021-04-29T12:01:04.366</v>
      </c>
      <c r="B7152" s="6">
        <f>VALUE(MID(Table2[[#This Row],[Order Timestamp]],12,LEN(Table2[[#This Row],[Order Timestamp]])-FIND("T",Table2[[#This Row],[Order Timestamp]],1)))</f>
        <v>0.50074497685185182</v>
      </c>
      <c r="C7152" s="3" t="str">
        <f>LEFT(Table2[[#This Row],[Order Timestamp]],10)</f>
        <v>2021-04-29</v>
      </c>
      <c r="D7152" s="3" t="str">
        <f>TEXT(WEEKDAY(Table2[[#This Row],[Date]],17),"DDDD")</f>
        <v>Thursday</v>
      </c>
      <c r="E7152" s="3" t="str">
        <f>IF(WEEKDAY(Table2[[#This Row],[Date]],2)&lt;6,"Weekday","Weekend")</f>
        <v>Weekday</v>
      </c>
      <c r="F7152" s="3" t="str">
        <f>IFERROR(VLOOKUP(Table2[[#This Row],[Time]],Table1[],2,TRUE),"Late Night")</f>
        <v>Afternoon</v>
      </c>
      <c r="G7152" s="3" t="str">
        <f>TEXT(Table2[[#This Row],[Date]],"MMMM")</f>
        <v>April</v>
      </c>
      <c r="H7152" s="3" t="str">
        <f>Sheet1!B7152</f>
        <v>WIC1752908</v>
      </c>
      <c r="I7152" s="6">
        <v>0.50074497685185182</v>
      </c>
      <c r="J7152" s="3" t="str">
        <f>Sheet1!C7152</f>
        <v>HSR Layout</v>
      </c>
      <c r="K7152" s="3" t="str">
        <f>Sheet1!D7152</f>
        <v>Koramangala, Ejipura</v>
      </c>
      <c r="L7152" s="3">
        <f>Sheet1!E7152</f>
        <v>237128</v>
      </c>
      <c r="M7152" t="str">
        <f>Sheet1!F7152</f>
        <v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v>
      </c>
      <c r="N7152">
        <f>LEN(Table2[[#This Row],[Products]])-LEN(SUBSTITUTE(Table2[[#This Row],[Products]],",",""))+1</f>
        <v>8</v>
      </c>
      <c r="O7152" s="3" t="str">
        <f>Sheet1!G7152</f>
        <v>2021-04-29T12:42:12.586</v>
      </c>
      <c r="P7152" s="3" t="str">
        <f>Sheet1!H7152</f>
        <v>2021-04-29T12:50:53.035</v>
      </c>
      <c r="Q7152" s="3" t="str">
        <f>Sheet1!I7152</f>
        <v>2021-04-29T13:04:37.393</v>
      </c>
      <c r="R7152" s="3">
        <f>SUBSTITUTE(Table2[[#This Row],[Completed/Cancelled Timestamp]],"T"," ")-SUBSTITUTE(Table2[[#This Row],[Order Timestamp]],"T"," ")</f>
        <v>4.4132256945886184E-2</v>
      </c>
      <c r="S7152" s="3" t="str">
        <f>Sheet1!J7152</f>
        <v>YES</v>
      </c>
      <c r="T7152" s="3">
        <f>IF(Table2[[#This Row],[Completion Flag]]="Yes",1,0)</f>
        <v>1</v>
      </c>
      <c r="U7152" s="3">
        <f>Sheet1!K7152</f>
        <v>5</v>
      </c>
      <c r="V7152" s="3">
        <v>882</v>
      </c>
      <c r="W7152" s="3">
        <v>75</v>
      </c>
      <c r="X7152" s="3">
        <v>11</v>
      </c>
      <c r="Y7152" s="12">
        <f>Table2[[#This Row],[Product Amount]]-Table2[[#This Row],[Discount]]+Table2[[#This Row],[Delivery Charges]]</f>
        <v>946</v>
      </c>
      <c r="Z7152" s="13">
        <f>(Table2[[#This Row],[Discount]]/Table2[[#This Row],[Product Amount]]*100)</f>
        <v>1.2471655328798186</v>
      </c>
      <c r="AA7152" s="13">
        <f>Table2[[#This Row],[Delivery Charges]]/Table2[[#This Row],[Product Amount]]*100</f>
        <v>8.5034013605442169</v>
      </c>
    </row>
    <row r="7153" spans="1:27" x14ac:dyDescent="0.35">
      <c r="A7153" s="3" t="str">
        <f>Sheet1!A7153</f>
        <v>2021-04-29T11:58:37.500</v>
      </c>
      <c r="B7153" s="6">
        <f>VALUE(MID(Table2[[#This Row],[Order Timestamp]],12,LEN(Table2[[#This Row],[Order Timestamp]])-FIND("T",Table2[[#This Row],[Order Timestamp]],1)))</f>
        <v>0.49904513888888891</v>
      </c>
      <c r="C7153" s="3" t="str">
        <f>LEFT(Table2[[#This Row],[Order Timestamp]],10)</f>
        <v>2021-04-29</v>
      </c>
      <c r="D7153" s="3" t="str">
        <f>TEXT(WEEKDAY(Table2[[#This Row],[Date]],17),"DDDD")</f>
        <v>Thursday</v>
      </c>
      <c r="E7153" s="3" t="str">
        <f>IF(WEEKDAY(Table2[[#This Row],[Date]],2)&lt;6,"Weekday","Weekend")</f>
        <v>Weekday</v>
      </c>
      <c r="F7153" s="3" t="str">
        <f>IFERROR(VLOOKUP(Table2[[#This Row],[Time]],Table1[],2,TRUE),"Late Night")</f>
        <v>Morning</v>
      </c>
      <c r="G7153" s="3" t="str">
        <f>TEXT(Table2[[#This Row],[Date]],"MMMM")</f>
        <v>April</v>
      </c>
      <c r="H7153" s="3" t="str">
        <f>Sheet1!B7153</f>
        <v>SAB352902</v>
      </c>
      <c r="I7153" s="6">
        <v>0.49904513888888891</v>
      </c>
      <c r="J7153" s="3" t="str">
        <f>Sheet1!C7153</f>
        <v>HSR Layout</v>
      </c>
      <c r="K7153" s="3" t="str">
        <f>Sheet1!D7153</f>
        <v>ITI Layout</v>
      </c>
      <c r="L7153" s="3">
        <f>Sheet1!E7153</f>
        <v>237126</v>
      </c>
      <c r="M7153" t="str">
        <f>Sheet1!F7153</f>
        <v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v>
      </c>
      <c r="N7153">
        <f>LEN(Table2[[#This Row],[Products]])-LEN(SUBSTITUTE(Table2[[#This Row],[Products]],",",""))+1</f>
        <v>13</v>
      </c>
      <c r="O7153" s="3" t="str">
        <f>Sheet1!G7153</f>
        <v>2021-04-29T12:42:05.313</v>
      </c>
      <c r="P7153" s="3" t="str">
        <f>Sheet1!H7153</f>
        <v>2021-04-29T12:45:08.675</v>
      </c>
      <c r="Q7153" s="3" t="str">
        <f>Sheet1!I7153</f>
        <v>2021-04-29T12:50:30.934</v>
      </c>
      <c r="R7153" s="3">
        <f>SUBSTITUTE(Table2[[#This Row],[Completed/Cancelled Timestamp]],"T"," ")-SUBSTITUTE(Table2[[#This Row],[Order Timestamp]],"T"," ")</f>
        <v>3.603511574328877E-2</v>
      </c>
      <c r="S7153" s="3" t="str">
        <f>Sheet1!J7153</f>
        <v>YES</v>
      </c>
      <c r="T7153" s="3">
        <f>IF(Table2[[#This Row],[Completion Flag]]="Yes",1,0)</f>
        <v>1</v>
      </c>
      <c r="U7153" s="3">
        <f>Sheet1!K7153</f>
        <v>5</v>
      </c>
      <c r="V7153" s="3">
        <v>464</v>
      </c>
      <c r="W7153" s="3">
        <v>0</v>
      </c>
      <c r="X7153" s="3">
        <v>0</v>
      </c>
      <c r="Y7153" s="12">
        <f>Table2[[#This Row],[Product Amount]]-Table2[[#This Row],[Discount]]+Table2[[#This Row],[Delivery Charges]]</f>
        <v>464</v>
      </c>
      <c r="Z7153" s="13">
        <f>(Table2[[#This Row],[Discount]]/Table2[[#This Row],[Product Amount]]*100)</f>
        <v>0</v>
      </c>
      <c r="AA7153" s="13">
        <f>Table2[[#This Row],[Delivery Charges]]/Table2[[#This Row],[Product Amount]]*100</f>
        <v>0</v>
      </c>
    </row>
    <row r="7154" spans="1:27" x14ac:dyDescent="0.35">
      <c r="A7154" s="3" t="str">
        <f>Sheet1!A7154</f>
        <v>2021-05-07T13:49:37.838</v>
      </c>
      <c r="B7154" s="6">
        <f>VALUE(MID(Table2[[#This Row],[Order Timestamp]],12,LEN(Table2[[#This Row],[Order Timestamp]])-FIND("T",Table2[[#This Row],[Order Timestamp]],1)))</f>
        <v>0.57613238425925928</v>
      </c>
      <c r="C7154" s="3" t="str">
        <f>LEFT(Table2[[#This Row],[Order Timestamp]],10)</f>
        <v>2021-05-07</v>
      </c>
      <c r="D7154" s="3" t="str">
        <f>TEXT(WEEKDAY(Table2[[#This Row],[Date]],17),"DDDD")</f>
        <v>Friday</v>
      </c>
      <c r="E7154" s="3" t="str">
        <f>IF(WEEKDAY(Table2[[#This Row],[Date]],2)&lt;6,"Weekday","Weekend")</f>
        <v>Weekday</v>
      </c>
      <c r="F7154" s="3" t="str">
        <f>IFERROR(VLOOKUP(Table2[[#This Row],[Time]],Table1[],2,TRUE),"Late Night")</f>
        <v>Afternoon</v>
      </c>
      <c r="G7154" s="3" t="str">
        <f>TEXT(Table2[[#This Row],[Date]],"MMMM")</f>
        <v>May</v>
      </c>
      <c r="H7154" s="3" t="str">
        <f>Sheet1!B7154</f>
        <v>SAB352902</v>
      </c>
      <c r="I7154" s="6">
        <v>0.57613238425925928</v>
      </c>
      <c r="J7154" s="3" t="str">
        <f>Sheet1!C7154</f>
        <v>HSR Layout</v>
      </c>
      <c r="K7154" s="3" t="str">
        <f>Sheet1!D7154</f>
        <v>ITI Layout</v>
      </c>
      <c r="L7154" s="3">
        <f>Sheet1!E7154</f>
        <v>241820</v>
      </c>
      <c r="M7154" t="str">
        <f>Sheet1!F7154</f>
        <v>['Britannia Daily Milk Bread-400 Gms', 'Eggs-12 Pcs']</v>
      </c>
      <c r="N7154">
        <f>LEN(Table2[[#This Row],[Products]])-LEN(SUBSTITUTE(Table2[[#This Row],[Products]],",",""))+1</f>
        <v>2</v>
      </c>
      <c r="O7154" s="3" t="str">
        <f>Sheet1!G7154</f>
        <v>2021-05-07T14:00:54.813</v>
      </c>
      <c r="P7154" s="3" t="str">
        <f>Sheet1!H7154</f>
        <v>2021-05-07T14:03:37.191</v>
      </c>
      <c r="Q7154" s="3" t="str">
        <f>Sheet1!I7154</f>
        <v>2021-05-07T14:11:23.566</v>
      </c>
      <c r="R7154" s="3">
        <f>SUBSTITUTE(Table2[[#This Row],[Completed/Cancelled Timestamp]],"T"," ")-SUBSTITUTE(Table2[[#This Row],[Order Timestamp]],"T"," ")</f>
        <v>1.5112592591322027E-2</v>
      </c>
      <c r="S7154" s="3" t="str">
        <f>Sheet1!J7154</f>
        <v>YES</v>
      </c>
      <c r="T7154" s="3">
        <f>IF(Table2[[#This Row],[Completion Flag]]="Yes",1,0)</f>
        <v>1</v>
      </c>
      <c r="U7154" s="3">
        <f>Sheet1!K7154</f>
        <v>5</v>
      </c>
      <c r="V7154" s="3">
        <v>118</v>
      </c>
      <c r="W7154" s="3">
        <v>25</v>
      </c>
      <c r="X7154" s="3">
        <v>0</v>
      </c>
      <c r="Y7154" s="12">
        <f>Table2[[#This Row],[Product Amount]]-Table2[[#This Row],[Discount]]+Table2[[#This Row],[Delivery Charges]]</f>
        <v>143</v>
      </c>
      <c r="Z7154" s="13">
        <f>(Table2[[#This Row],[Discount]]/Table2[[#This Row],[Product Amount]]*100)</f>
        <v>0</v>
      </c>
      <c r="AA7154" s="13">
        <f>Table2[[#This Row],[Delivery Charges]]/Table2[[#This Row],[Product Amount]]*100</f>
        <v>21.1864406779661</v>
      </c>
    </row>
    <row r="7155" spans="1:27" x14ac:dyDescent="0.35">
      <c r="A7155" s="3" t="str">
        <f>Sheet1!A7155</f>
        <v>2021-04-29T11:56:07.032</v>
      </c>
      <c r="B7155" s="6">
        <f>VALUE(MID(Table2[[#This Row],[Order Timestamp]],12,LEN(Table2[[#This Row],[Order Timestamp]])-FIND("T",Table2[[#This Row],[Order Timestamp]],1)))</f>
        <v>0.4973036111111111</v>
      </c>
      <c r="C7155" s="3" t="str">
        <f>LEFT(Table2[[#This Row],[Order Timestamp]],10)</f>
        <v>2021-04-29</v>
      </c>
      <c r="D7155" s="3" t="str">
        <f>TEXT(WEEKDAY(Table2[[#This Row],[Date]],17),"DDDD")</f>
        <v>Thursday</v>
      </c>
      <c r="E7155" s="3" t="str">
        <f>IF(WEEKDAY(Table2[[#This Row],[Date]],2)&lt;6,"Weekday","Weekend")</f>
        <v>Weekday</v>
      </c>
      <c r="F7155" s="3" t="str">
        <f>IFERROR(VLOOKUP(Table2[[#This Row],[Time]],Table1[],2,TRUE),"Late Night")</f>
        <v>Morning</v>
      </c>
      <c r="G7155" s="3" t="str">
        <f>TEXT(Table2[[#This Row],[Date]],"MMMM")</f>
        <v>April</v>
      </c>
      <c r="H7155" s="3" t="str">
        <f>Sheet1!B7155</f>
        <v>ZFW1552893</v>
      </c>
      <c r="I7155" s="6">
        <v>0.4973036111111111</v>
      </c>
      <c r="J7155" s="3" t="str">
        <f>Sheet1!C7155</f>
        <v>HSR Layout</v>
      </c>
      <c r="K7155" s="3" t="str">
        <f>Sheet1!D7155</f>
        <v>Harlur</v>
      </c>
      <c r="L7155" s="3">
        <f>Sheet1!E7155</f>
        <v>237121</v>
      </c>
      <c r="M7155" t="str">
        <f>Sheet1!F7155</f>
        <v>['Maggi Cuppa Mania Chilli Chow Cup Noodles-70 Gms', 'Lays Maxx - Macho Chilli Chips-33 Gms', 'Mdh Garam Masala-100 Gms', 'Aashirvaad Superior Mp Atta-2 Kg']</v>
      </c>
      <c r="N7155">
        <f>LEN(Table2[[#This Row],[Products]])-LEN(SUBSTITUTE(Table2[[#This Row],[Products]],",",""))+1</f>
        <v>4</v>
      </c>
      <c r="O7155" s="3" t="str">
        <f>Sheet1!G7155</f>
        <v>2021-04-29T12:21:17.988</v>
      </c>
      <c r="P7155" s="3" t="str">
        <f>Sheet1!H7155</f>
        <v>2021-04-29T12:25:14.091</v>
      </c>
      <c r="Q7155" s="3" t="str">
        <f>Sheet1!I7155</f>
        <v>2021-04-29T12:42:50.349</v>
      </c>
      <c r="R7155" s="3">
        <f>SUBSTITUTE(Table2[[#This Row],[Completed/Cancelled Timestamp]],"T"," ")-SUBSTITUTE(Table2[[#This Row],[Order Timestamp]],"T"," ")</f>
        <v>3.2445798613480292E-2</v>
      </c>
      <c r="S7155" s="3" t="str">
        <f>Sheet1!J7155</f>
        <v>YES</v>
      </c>
      <c r="T7155" s="3">
        <f>IF(Table2[[#This Row],[Completion Flag]]="Yes",1,0)</f>
        <v>1</v>
      </c>
      <c r="U7155" s="3">
        <f>Sheet1!K7155</f>
        <v>0</v>
      </c>
      <c r="V7155" s="3">
        <v>248</v>
      </c>
      <c r="W7155" s="3">
        <v>45</v>
      </c>
      <c r="X7155" s="3">
        <v>0</v>
      </c>
      <c r="Y7155" s="12">
        <f>Table2[[#This Row],[Product Amount]]-Table2[[#This Row],[Discount]]+Table2[[#This Row],[Delivery Charges]]</f>
        <v>293</v>
      </c>
      <c r="Z7155" s="13">
        <f>(Table2[[#This Row],[Discount]]/Table2[[#This Row],[Product Amount]]*100)</f>
        <v>0</v>
      </c>
      <c r="AA7155" s="13">
        <f>Table2[[#This Row],[Delivery Charges]]/Table2[[#This Row],[Product Amount]]*100</f>
        <v>18.14516129032258</v>
      </c>
    </row>
    <row r="7156" spans="1:27" x14ac:dyDescent="0.35">
      <c r="A7156" s="3" t="str">
        <f>Sheet1!A7156</f>
        <v>2021-05-14T15:14:34.229</v>
      </c>
      <c r="B7156" s="6">
        <f>VALUE(MID(Table2[[#This Row],[Order Timestamp]],12,LEN(Table2[[#This Row],[Order Timestamp]])-FIND("T",Table2[[#This Row],[Order Timestamp]],1)))</f>
        <v>0.63511839120370372</v>
      </c>
      <c r="C7156" s="3" t="str">
        <f>LEFT(Table2[[#This Row],[Order Timestamp]],10)</f>
        <v>2021-05-14</v>
      </c>
      <c r="D7156" s="3" t="str">
        <f>TEXT(WEEKDAY(Table2[[#This Row],[Date]],17),"DDDD")</f>
        <v>Friday</v>
      </c>
      <c r="E7156" s="3" t="str">
        <f>IF(WEEKDAY(Table2[[#This Row],[Date]],2)&lt;6,"Weekday","Weekend")</f>
        <v>Weekday</v>
      </c>
      <c r="F7156" s="3" t="str">
        <f>IFERROR(VLOOKUP(Table2[[#This Row],[Time]],Table1[],2,TRUE),"Late Night")</f>
        <v>Afternoon</v>
      </c>
      <c r="G7156" s="3" t="str">
        <f>TEXT(Table2[[#This Row],[Date]],"MMMM")</f>
        <v>May</v>
      </c>
      <c r="H7156" s="3" t="str">
        <f>Sheet1!B7156</f>
        <v>ZFW1552893</v>
      </c>
      <c r="I7156" s="6">
        <v>0.63511839120370372</v>
      </c>
      <c r="J7156" s="3" t="str">
        <f>Sheet1!C7156</f>
        <v>HSR Layout</v>
      </c>
      <c r="K7156" s="3" t="str">
        <f>Sheet1!D7156</f>
        <v>Harlur</v>
      </c>
      <c r="L7156" s="3">
        <f>Sheet1!E7156</f>
        <v>246644</v>
      </c>
      <c r="M7156" t="str">
        <f>Sheet1!F7156</f>
        <v>['Britannia Milk Bikis Milky Sandwich-200 Gms', 'Milky Mist Fresh Cream-200 Ml', 'Nestle Everyday Milk Powder-400 Gms']</v>
      </c>
      <c r="N7156">
        <f>LEN(Table2[[#This Row],[Products]])-LEN(SUBSTITUTE(Table2[[#This Row],[Products]],",",""))+1</f>
        <v>3</v>
      </c>
      <c r="O7156" s="3" t="str">
        <f>Sheet1!G7156</f>
        <v>2021-05-14T15:53:31.981</v>
      </c>
      <c r="P7156" s="3" t="str">
        <f>Sheet1!H7156</f>
        <v>2021-05-14T16:04:10.022</v>
      </c>
      <c r="Q7156" s="3" t="str">
        <f>Sheet1!I7156</f>
        <v>2021-05-14T16:38:15.560</v>
      </c>
      <c r="R7156" s="3">
        <f>SUBSTITUTE(Table2[[#This Row],[Completed/Cancelled Timestamp]],"T"," ")-SUBSTITUTE(Table2[[#This Row],[Order Timestamp]],"T"," ")</f>
        <v>5.8117256943660323E-2</v>
      </c>
      <c r="S7156" s="3" t="str">
        <f>Sheet1!J7156</f>
        <v>YES</v>
      </c>
      <c r="T7156" s="3">
        <f>IF(Table2[[#This Row],[Completion Flag]]="Yes",1,0)</f>
        <v>1</v>
      </c>
      <c r="U7156" s="3">
        <f>Sheet1!K7156</f>
        <v>0</v>
      </c>
      <c r="V7156" s="3">
        <v>300</v>
      </c>
      <c r="W7156" s="3">
        <v>0</v>
      </c>
      <c r="X7156" s="3">
        <v>0</v>
      </c>
      <c r="Y7156" s="12">
        <f>Table2[[#This Row],[Product Amount]]-Table2[[#This Row],[Discount]]+Table2[[#This Row],[Delivery Charges]]</f>
        <v>300</v>
      </c>
      <c r="Z7156" s="13">
        <f>(Table2[[#This Row],[Discount]]/Table2[[#This Row],[Product Amount]]*100)</f>
        <v>0</v>
      </c>
      <c r="AA7156" s="13">
        <f>Table2[[#This Row],[Delivery Charges]]/Table2[[#This Row],[Product Amount]]*100</f>
        <v>0</v>
      </c>
    </row>
    <row r="7157" spans="1:27" x14ac:dyDescent="0.35">
      <c r="A7157" s="3" t="str">
        <f>Sheet1!A7157</f>
        <v>2021-04-29T11:51:18.509</v>
      </c>
      <c r="B7157" s="6">
        <f>VALUE(MID(Table2[[#This Row],[Order Timestamp]],12,LEN(Table2[[#This Row],[Order Timestamp]])-FIND("T",Table2[[#This Row],[Order Timestamp]],1)))</f>
        <v>0.49396422453703703</v>
      </c>
      <c r="C7157" s="3" t="str">
        <f>LEFT(Table2[[#This Row],[Order Timestamp]],10)</f>
        <v>2021-04-29</v>
      </c>
      <c r="D7157" s="3" t="str">
        <f>TEXT(WEEKDAY(Table2[[#This Row],[Date]],17),"DDDD")</f>
        <v>Thursday</v>
      </c>
      <c r="E7157" s="3" t="str">
        <f>IF(WEEKDAY(Table2[[#This Row],[Date]],2)&lt;6,"Weekday","Weekend")</f>
        <v>Weekday</v>
      </c>
      <c r="F7157" s="3" t="str">
        <f>IFERROR(VLOOKUP(Table2[[#This Row],[Time]],Table1[],2,TRUE),"Late Night")</f>
        <v>Morning</v>
      </c>
      <c r="G7157" s="3" t="str">
        <f>TEXT(Table2[[#This Row],[Date]],"MMMM")</f>
        <v>April</v>
      </c>
      <c r="H7157" s="3" t="str">
        <f>Sheet1!B7157</f>
        <v>IMU2552887</v>
      </c>
      <c r="I7157" s="6">
        <v>0.49396422453703703</v>
      </c>
      <c r="J7157" s="3" t="str">
        <f>Sheet1!C7157</f>
        <v>HSR Layout</v>
      </c>
      <c r="K7157" s="3" t="str">
        <f>Sheet1!D7157</f>
        <v>HSR Layout</v>
      </c>
      <c r="L7157" s="3">
        <f>Sheet1!E7157</f>
        <v>237116</v>
      </c>
      <c r="M7157" t="str">
        <f>Sheet1!F7157</f>
        <v>['Heritage Toned Milk-500 Ml', 'Eggs-30 Pcs']</v>
      </c>
      <c r="N7157">
        <f>LEN(Table2[[#This Row],[Products]])-LEN(SUBSTITUTE(Table2[[#This Row],[Products]],",",""))+1</f>
        <v>2</v>
      </c>
      <c r="O7157" s="3" t="str">
        <f>Sheet1!G7157</f>
        <v>2021-04-29T12:01:32.769</v>
      </c>
      <c r="P7157" s="3" t="str">
        <f>Sheet1!H7157</f>
        <v>2021-04-29T12:04:48.701</v>
      </c>
      <c r="Q7157" s="3" t="str">
        <f>Sheet1!I7157</f>
        <v>2021-04-29T12:16:16.112</v>
      </c>
      <c r="R7157" s="3">
        <f>SUBSTITUTE(Table2[[#This Row],[Completed/Cancelled Timestamp]],"T"," ")-SUBSTITUTE(Table2[[#This Row],[Order Timestamp]],"T"," ")</f>
        <v>1.7333368057734333E-2</v>
      </c>
      <c r="S7157" s="3" t="str">
        <f>Sheet1!J7157</f>
        <v>YES</v>
      </c>
      <c r="T7157" s="3">
        <f>IF(Table2[[#This Row],[Completion Flag]]="Yes",1,0)</f>
        <v>1</v>
      </c>
      <c r="U7157" s="3">
        <f>Sheet1!K7157</f>
        <v>4</v>
      </c>
      <c r="V7157" s="3">
        <v>213</v>
      </c>
      <c r="W7157" s="3">
        <v>25</v>
      </c>
      <c r="X7157" s="3">
        <v>0</v>
      </c>
      <c r="Y7157" s="12">
        <f>Table2[[#This Row],[Product Amount]]-Table2[[#This Row],[Discount]]+Table2[[#This Row],[Delivery Charges]]</f>
        <v>238</v>
      </c>
      <c r="Z7157" s="13">
        <f>(Table2[[#This Row],[Discount]]/Table2[[#This Row],[Product Amount]]*100)</f>
        <v>0</v>
      </c>
      <c r="AA7157" s="13">
        <f>Table2[[#This Row],[Delivery Charges]]/Table2[[#This Row],[Product Amount]]*100</f>
        <v>11.737089201877934</v>
      </c>
    </row>
    <row r="7158" spans="1:27" x14ac:dyDescent="0.35">
      <c r="A7158" s="3" t="str">
        <f>Sheet1!A7158</f>
        <v>2021-04-29T11:36:23.925</v>
      </c>
      <c r="B7158" s="6">
        <f>VALUE(MID(Table2[[#This Row],[Order Timestamp]],12,LEN(Table2[[#This Row],[Order Timestamp]])-FIND("T",Table2[[#This Row],[Order Timestamp]],1)))</f>
        <v>0.48361024305555561</v>
      </c>
      <c r="C7158" s="3" t="str">
        <f>LEFT(Table2[[#This Row],[Order Timestamp]],10)</f>
        <v>2021-04-29</v>
      </c>
      <c r="D7158" s="3" t="str">
        <f>TEXT(WEEKDAY(Table2[[#This Row],[Date]],17),"DDDD")</f>
        <v>Thursday</v>
      </c>
      <c r="E7158" s="3" t="str">
        <f>IF(WEEKDAY(Table2[[#This Row],[Date]],2)&lt;6,"Weekday","Weekend")</f>
        <v>Weekday</v>
      </c>
      <c r="F7158" s="3" t="str">
        <f>IFERROR(VLOOKUP(Table2[[#This Row],[Time]],Table1[],2,TRUE),"Late Night")</f>
        <v>Morning</v>
      </c>
      <c r="G7158" s="3" t="str">
        <f>TEXT(Table2[[#This Row],[Date]],"MMMM")</f>
        <v>April</v>
      </c>
      <c r="H7158" s="3" t="str">
        <f>Sheet1!B7158</f>
        <v>HKK1852860</v>
      </c>
      <c r="I7158" s="6">
        <v>0.48361024305555561</v>
      </c>
      <c r="J7158" s="3" t="str">
        <f>Sheet1!C7158</f>
        <v>HSR Layout</v>
      </c>
      <c r="K7158" s="3" t="str">
        <f>Sheet1!D7158</f>
        <v>ITI Layout</v>
      </c>
      <c r="L7158" s="3">
        <f>Sheet1!E7158</f>
        <v>237098</v>
      </c>
      <c r="M7158" t="str">
        <f>Sheet1!F7158</f>
        <v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v>
      </c>
      <c r="N7158">
        <f>LEN(Table2[[#This Row],[Products]])-LEN(SUBSTITUTE(Table2[[#This Row],[Products]],",",""))+1</f>
        <v>10</v>
      </c>
      <c r="O7158" s="3" t="str">
        <f>Sheet1!G7158</f>
        <v>2021-04-29T11:44:16.065</v>
      </c>
      <c r="P7158" s="3" t="str">
        <f>Sheet1!H7158</f>
        <v>2021-04-29T11:50:31.071</v>
      </c>
      <c r="Q7158" s="3" t="str">
        <f>Sheet1!I7158</f>
        <v>2021-04-29T12:01:22.129</v>
      </c>
      <c r="R7158" s="3">
        <f>SUBSTITUTE(Table2[[#This Row],[Completed/Cancelled Timestamp]],"T"," ")-SUBSTITUTE(Table2[[#This Row],[Order Timestamp]],"T"," ")</f>
        <v>1.7340324076940306E-2</v>
      </c>
      <c r="S7158" s="3" t="str">
        <f>Sheet1!J7158</f>
        <v>YES</v>
      </c>
      <c r="T7158" s="3">
        <f>IF(Table2[[#This Row],[Completion Flag]]="Yes",1,0)</f>
        <v>1</v>
      </c>
      <c r="U7158" s="3">
        <f>Sheet1!K7158</f>
        <v>0</v>
      </c>
      <c r="V7158" s="3">
        <v>340</v>
      </c>
      <c r="W7158" s="3">
        <v>30</v>
      </c>
      <c r="X7158" s="3">
        <v>0</v>
      </c>
      <c r="Y7158" s="12">
        <f>Table2[[#This Row],[Product Amount]]-Table2[[#This Row],[Discount]]+Table2[[#This Row],[Delivery Charges]]</f>
        <v>370</v>
      </c>
      <c r="Z7158" s="13">
        <f>(Table2[[#This Row],[Discount]]/Table2[[#This Row],[Product Amount]]*100)</f>
        <v>0</v>
      </c>
      <c r="AA7158" s="13">
        <f>Table2[[#This Row],[Delivery Charges]]/Table2[[#This Row],[Product Amount]]*100</f>
        <v>8.8235294117647065</v>
      </c>
    </row>
    <row r="7159" spans="1:27" x14ac:dyDescent="0.35">
      <c r="A7159" s="3" t="str">
        <f>Sheet1!A7159</f>
        <v>2021-05-06T14:44:52.035</v>
      </c>
      <c r="B7159" s="6">
        <f>VALUE(MID(Table2[[#This Row],[Order Timestamp]],12,LEN(Table2[[#This Row],[Order Timestamp]])-FIND("T",Table2[[#This Row],[Order Timestamp]],1)))</f>
        <v>0.61449114583333342</v>
      </c>
      <c r="C7159" s="3" t="str">
        <f>LEFT(Table2[[#This Row],[Order Timestamp]],10)</f>
        <v>2021-05-06</v>
      </c>
      <c r="D7159" s="3" t="str">
        <f>TEXT(WEEKDAY(Table2[[#This Row],[Date]],17),"DDDD")</f>
        <v>Thursday</v>
      </c>
      <c r="E7159" s="3" t="str">
        <f>IF(WEEKDAY(Table2[[#This Row],[Date]],2)&lt;6,"Weekday","Weekend")</f>
        <v>Weekday</v>
      </c>
      <c r="F7159" s="3" t="str">
        <f>IFERROR(VLOOKUP(Table2[[#This Row],[Time]],Table1[],2,TRUE),"Late Night")</f>
        <v>Afternoon</v>
      </c>
      <c r="G7159" s="3" t="str">
        <f>TEXT(Table2[[#This Row],[Date]],"MMMM")</f>
        <v>May</v>
      </c>
      <c r="H7159" s="3" t="str">
        <f>Sheet1!B7159</f>
        <v>HKK1852860</v>
      </c>
      <c r="I7159" s="6">
        <v>0.61449114583333342</v>
      </c>
      <c r="J7159" s="3" t="str">
        <f>Sheet1!C7159</f>
        <v>HSR Layout</v>
      </c>
      <c r="K7159" s="3" t="str">
        <f>Sheet1!D7159</f>
        <v>ITI Layout</v>
      </c>
      <c r="L7159" s="3">
        <f>Sheet1!E7159</f>
        <v>241254</v>
      </c>
      <c r="M7159" t="str">
        <f>Sheet1!F7159</f>
        <v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v>
      </c>
      <c r="N7159">
        <f>LEN(Table2[[#This Row],[Products]])-LEN(SUBSTITUTE(Table2[[#This Row],[Products]],",",""))+1</f>
        <v>10</v>
      </c>
      <c r="O7159" s="3" t="str">
        <f>Sheet1!G7159</f>
        <v>2021-05-06T14:53:05.991</v>
      </c>
      <c r="P7159" s="3" t="str">
        <f>Sheet1!H7159</f>
        <v>2021-05-06T15:00:08.987</v>
      </c>
      <c r="Q7159" s="3" t="str">
        <f>Sheet1!I7159</f>
        <v>2021-05-06T15:17:03.423</v>
      </c>
      <c r="R7159" s="3">
        <f>SUBSTITUTE(Table2[[#This Row],[Completed/Cancelled Timestamp]],"T"," ")-SUBSTITUTE(Table2[[#This Row],[Order Timestamp]],"T"," ")</f>
        <v>2.2354027780238539E-2</v>
      </c>
      <c r="S7159" s="3" t="str">
        <f>Sheet1!J7159</f>
        <v>YES</v>
      </c>
      <c r="T7159" s="3">
        <f>IF(Table2[[#This Row],[Completion Flag]]="Yes",1,0)</f>
        <v>1</v>
      </c>
      <c r="U7159" s="3">
        <f>Sheet1!K7159</f>
        <v>5</v>
      </c>
      <c r="V7159" s="3">
        <v>300</v>
      </c>
      <c r="W7159" s="3">
        <v>30</v>
      </c>
      <c r="X7159" s="3">
        <v>3</v>
      </c>
      <c r="Y7159" s="12">
        <f>Table2[[#This Row],[Product Amount]]-Table2[[#This Row],[Discount]]+Table2[[#This Row],[Delivery Charges]]</f>
        <v>327</v>
      </c>
      <c r="Z7159" s="13">
        <f>(Table2[[#This Row],[Discount]]/Table2[[#This Row],[Product Amount]]*100)</f>
        <v>1</v>
      </c>
      <c r="AA7159" s="13">
        <f>Table2[[#This Row],[Delivery Charges]]/Table2[[#This Row],[Product Amount]]*100</f>
        <v>10</v>
      </c>
    </row>
    <row r="7160" spans="1:27" x14ac:dyDescent="0.35">
      <c r="A7160" s="3" t="str">
        <f>Sheet1!A7160</f>
        <v>2021-04-29T10:34:38.832</v>
      </c>
      <c r="B7160" s="6">
        <f>VALUE(MID(Table2[[#This Row],[Order Timestamp]],12,LEN(Table2[[#This Row],[Order Timestamp]])-FIND("T",Table2[[#This Row],[Order Timestamp]],1)))</f>
        <v>0.44072722222222227</v>
      </c>
      <c r="C7160" s="3" t="str">
        <f>LEFT(Table2[[#This Row],[Order Timestamp]],10)</f>
        <v>2021-04-29</v>
      </c>
      <c r="D7160" s="3" t="str">
        <f>TEXT(WEEKDAY(Table2[[#This Row],[Date]],17),"DDDD")</f>
        <v>Thursday</v>
      </c>
      <c r="E7160" s="3" t="str">
        <f>IF(WEEKDAY(Table2[[#This Row],[Date]],2)&lt;6,"Weekday","Weekend")</f>
        <v>Weekday</v>
      </c>
      <c r="F7160" s="3" t="str">
        <f>IFERROR(VLOOKUP(Table2[[#This Row],[Time]],Table1[],2,TRUE),"Late Night")</f>
        <v>Morning</v>
      </c>
      <c r="G7160" s="3" t="str">
        <f>TEXT(Table2[[#This Row],[Date]],"MMMM")</f>
        <v>April</v>
      </c>
      <c r="H7160" s="3" t="str">
        <f>Sheet1!B7160</f>
        <v>HQN2252836</v>
      </c>
      <c r="I7160" s="6">
        <v>0.44072722222222227</v>
      </c>
      <c r="J7160" s="3" t="str">
        <f>Sheet1!C7160</f>
        <v>HSR Layout</v>
      </c>
      <c r="K7160" s="3" t="str">
        <f>Sheet1!D7160</f>
        <v>ITI Layout</v>
      </c>
      <c r="L7160" s="3">
        <f>Sheet1!E7160</f>
        <v>237070</v>
      </c>
      <c r="M7160" t="str">
        <f>Sheet1!F7160</f>
        <v>['Brooke Bond Red Label Tea-250 Gms', 'Amul Lactose Free Milk Tetra Pack-250 Ml', 'Everest Cumin Powder-50 Gms', 'Everest Cumin Powder-100 Gms', 'Green Cardamom-2 Gms', 'Milky Mist Natural Set Curd-1 Kg', 'Amul Taaza Homogenised Toned Milk Tetra Pack-1 Ltr']</v>
      </c>
      <c r="N7160">
        <f>LEN(Table2[[#This Row],[Products]])-LEN(SUBSTITUTE(Table2[[#This Row],[Products]],",",""))+1</f>
        <v>7</v>
      </c>
      <c r="O7160" s="3" t="str">
        <f>Sheet1!G7160</f>
        <v>2021-04-29T11:07:21.449</v>
      </c>
      <c r="P7160" s="3" t="str">
        <f>Sheet1!H7160</f>
        <v>2021-04-29T11:14:22.210</v>
      </c>
      <c r="Q7160" s="3" t="str">
        <f>Sheet1!I7160</f>
        <v>2021-04-29T11:23:39.648</v>
      </c>
      <c r="R7160" s="3">
        <f>SUBSTITUTE(Table2[[#This Row],[Completed/Cancelled Timestamp]],"T"," ")-SUBSTITUTE(Table2[[#This Row],[Order Timestamp]],"T"," ")</f>
        <v>3.4037222219922114E-2</v>
      </c>
      <c r="S7160" s="3" t="str">
        <f>Sheet1!J7160</f>
        <v>YES</v>
      </c>
      <c r="T7160" s="3">
        <f>IF(Table2[[#This Row],[Completion Flag]]="Yes",1,0)</f>
        <v>1</v>
      </c>
      <c r="U7160" s="3">
        <f>Sheet1!K7160</f>
        <v>5</v>
      </c>
      <c r="V7160" s="3">
        <v>594</v>
      </c>
      <c r="W7160" s="3">
        <v>0</v>
      </c>
      <c r="X7160" s="3">
        <v>0</v>
      </c>
      <c r="Y7160" s="12">
        <f>Table2[[#This Row],[Product Amount]]-Table2[[#This Row],[Discount]]+Table2[[#This Row],[Delivery Charges]]</f>
        <v>594</v>
      </c>
      <c r="Z7160" s="13">
        <f>(Table2[[#This Row],[Discount]]/Table2[[#This Row],[Product Amount]]*100)</f>
        <v>0</v>
      </c>
      <c r="AA7160" s="13">
        <f>Table2[[#This Row],[Delivery Charges]]/Table2[[#This Row],[Product Amount]]*100</f>
        <v>0</v>
      </c>
    </row>
    <row r="7161" spans="1:27" x14ac:dyDescent="0.35">
      <c r="A7161" s="3" t="str">
        <f>Sheet1!A7161</f>
        <v>2021-04-29T10:33:45.512</v>
      </c>
      <c r="B7161" s="6">
        <f>VALUE(MID(Table2[[#This Row],[Order Timestamp]],12,LEN(Table2[[#This Row],[Order Timestamp]])-FIND("T",Table2[[#This Row],[Order Timestamp]],1)))</f>
        <v>0.44011009259259259</v>
      </c>
      <c r="C7161" s="3" t="str">
        <f>LEFT(Table2[[#This Row],[Order Timestamp]],10)</f>
        <v>2021-04-29</v>
      </c>
      <c r="D7161" s="3" t="str">
        <f>TEXT(WEEKDAY(Table2[[#This Row],[Date]],17),"DDDD")</f>
        <v>Thursday</v>
      </c>
      <c r="E7161" s="3" t="str">
        <f>IF(WEEKDAY(Table2[[#This Row],[Date]],2)&lt;6,"Weekday","Weekend")</f>
        <v>Weekday</v>
      </c>
      <c r="F7161" s="3" t="str">
        <f>IFERROR(VLOOKUP(Table2[[#This Row],[Time]],Table1[],2,TRUE),"Late Night")</f>
        <v>Morning</v>
      </c>
      <c r="G7161" s="3" t="str">
        <f>TEXT(Table2[[#This Row],[Date]],"MMMM")</f>
        <v>April</v>
      </c>
      <c r="H7161" s="3" t="str">
        <f>Sheet1!B7161</f>
        <v>WPK2352830</v>
      </c>
      <c r="I7161" s="6">
        <v>0.44011009259259259</v>
      </c>
      <c r="J7161" s="3" t="str">
        <f>Sheet1!C7161</f>
        <v>HSR Layout</v>
      </c>
      <c r="K7161" s="3" t="str">
        <f>Sheet1!D7161</f>
        <v>HSR Layout</v>
      </c>
      <c r="L7161" s="3">
        <f>Sheet1!E7161</f>
        <v>237067</v>
      </c>
      <c r="M7161" t="str">
        <f>Sheet1!F7161</f>
        <v>['Nandini Good Life Milk Tetra Pack-500 Ml', 'Popular Essential Chana Dal-500 Gms', 'Britannia Brown Bread-400 Gms']</v>
      </c>
      <c r="N7161">
        <f>LEN(Table2[[#This Row],[Products]])-LEN(SUBSTITUTE(Table2[[#This Row],[Products]],",",""))+1</f>
        <v>3</v>
      </c>
      <c r="O7161" s="3" t="str">
        <f>Sheet1!G7161</f>
        <v>2021-04-29T10:59:28.844</v>
      </c>
      <c r="P7161" s="3" t="str">
        <f>Sheet1!H7161</f>
        <v>2021-04-29T11:02:01.539</v>
      </c>
      <c r="Q7161" s="3" t="str">
        <f>Sheet1!I7161</f>
        <v>2021-04-29T11:08:36.603</v>
      </c>
      <c r="R7161" s="3">
        <f>SUBSTITUTE(Table2[[#This Row],[Completed/Cancelled Timestamp]],"T"," ")-SUBSTITUTE(Table2[[#This Row],[Order Timestamp]],"T"," ")</f>
        <v>2.4202442131354474E-2</v>
      </c>
      <c r="S7161" s="3" t="str">
        <f>Sheet1!J7161</f>
        <v>YES</v>
      </c>
      <c r="T7161" s="3">
        <f>IF(Table2[[#This Row],[Completion Flag]]="Yes",1,0)</f>
        <v>1</v>
      </c>
      <c r="U7161" s="3">
        <f>Sheet1!K7161</f>
        <v>5</v>
      </c>
      <c r="V7161" s="3">
        <v>212</v>
      </c>
      <c r="W7161" s="3">
        <v>25</v>
      </c>
      <c r="X7161" s="3">
        <v>0</v>
      </c>
      <c r="Y7161" s="12">
        <f>Table2[[#This Row],[Product Amount]]-Table2[[#This Row],[Discount]]+Table2[[#This Row],[Delivery Charges]]</f>
        <v>237</v>
      </c>
      <c r="Z7161" s="13">
        <f>(Table2[[#This Row],[Discount]]/Table2[[#This Row],[Product Amount]]*100)</f>
        <v>0</v>
      </c>
      <c r="AA7161" s="13">
        <f>Table2[[#This Row],[Delivery Charges]]/Table2[[#This Row],[Product Amount]]*100</f>
        <v>11.79245283018868</v>
      </c>
    </row>
    <row r="7162" spans="1:27" x14ac:dyDescent="0.35">
      <c r="A7162" s="3" t="str">
        <f>Sheet1!A7162</f>
        <v>2021-04-28T22:22:05.721</v>
      </c>
      <c r="B7162" s="6">
        <f>VALUE(MID(Table2[[#This Row],[Order Timestamp]],12,LEN(Table2[[#This Row],[Order Timestamp]])-FIND("T",Table2[[#This Row],[Order Timestamp]],1)))</f>
        <v>0.9320106597222223</v>
      </c>
      <c r="C7162" s="3" t="str">
        <f>LEFT(Table2[[#This Row],[Order Timestamp]],10)</f>
        <v>2021-04-28</v>
      </c>
      <c r="D7162" s="3" t="str">
        <f>TEXT(WEEKDAY(Table2[[#This Row],[Date]],17),"DDDD")</f>
        <v>Wednesday</v>
      </c>
      <c r="E7162" s="3" t="str">
        <f>IF(WEEKDAY(Table2[[#This Row],[Date]],2)&lt;6,"Weekday","Weekend")</f>
        <v>Weekday</v>
      </c>
      <c r="F7162" s="3" t="str">
        <f>IFERROR(VLOOKUP(Table2[[#This Row],[Time]],Table1[],2,TRUE),"Late Night")</f>
        <v>Night</v>
      </c>
      <c r="G7162" s="3" t="str">
        <f>TEXT(Table2[[#This Row],[Date]],"MMMM")</f>
        <v>April</v>
      </c>
      <c r="H7162" s="3" t="str">
        <f>Sheet1!B7162</f>
        <v>LPR2052749</v>
      </c>
      <c r="I7162" s="6">
        <v>0.9320106597222223</v>
      </c>
      <c r="J7162" s="3" t="str">
        <f>Sheet1!C7162</f>
        <v>HSR Layout</v>
      </c>
      <c r="K7162" s="3" t="str">
        <f>Sheet1!D7162</f>
        <v>Harlur</v>
      </c>
      <c r="L7162" s="3">
        <f>Sheet1!E7162</f>
        <v>236942</v>
      </c>
      <c r="M7162" t="str">
        <f>Sheet1!F7162</f>
        <v>['Britannia Healthy Slice Bread-450 Gms', 'Real Fruit Juice - Orange-1 Ltr', 'Coca Cola Diet Can With Light Taste No Sugar-300 Ml', 'Tropicana Litchi Delight Juice-1 Ltr']</v>
      </c>
      <c r="N7162">
        <f>LEN(Table2[[#This Row],[Products]])-LEN(SUBSTITUTE(Table2[[#This Row],[Products]],",",""))+1</f>
        <v>4</v>
      </c>
      <c r="O7162" s="3" t="str">
        <f>Sheet1!G7162</f>
        <v>2021-04-28T22:33:42.641</v>
      </c>
      <c r="P7162" s="3" t="str">
        <f>Sheet1!H7162</f>
        <v>2021-04-28T22:34:11.520</v>
      </c>
      <c r="Q7162" s="3" t="str">
        <f>Sheet1!I7162</f>
        <v>2021-04-28T22:54:33.890</v>
      </c>
      <c r="R7162" s="3">
        <f>SUBSTITUTE(Table2[[#This Row],[Completed/Cancelled Timestamp]],"T"," ")-SUBSTITUTE(Table2[[#This Row],[Order Timestamp]],"T"," ")</f>
        <v>2.2548252316482831E-2</v>
      </c>
      <c r="S7162" s="3" t="str">
        <f>Sheet1!J7162</f>
        <v>YES</v>
      </c>
      <c r="T7162" s="3">
        <f>IF(Table2[[#This Row],[Completion Flag]]="Yes",1,0)</f>
        <v>1</v>
      </c>
      <c r="U7162" s="3">
        <f>Sheet1!K7162</f>
        <v>5</v>
      </c>
      <c r="V7162" s="3">
        <v>505</v>
      </c>
      <c r="W7162" s="3">
        <v>90</v>
      </c>
      <c r="X7162" s="3">
        <v>35</v>
      </c>
      <c r="Y7162" s="12">
        <f>Table2[[#This Row],[Product Amount]]-Table2[[#This Row],[Discount]]+Table2[[#This Row],[Delivery Charges]]</f>
        <v>560</v>
      </c>
      <c r="Z7162" s="13">
        <f>(Table2[[#This Row],[Discount]]/Table2[[#This Row],[Product Amount]]*100)</f>
        <v>6.9306930693069315</v>
      </c>
      <c r="AA7162" s="13">
        <f>Table2[[#This Row],[Delivery Charges]]/Table2[[#This Row],[Product Amount]]*100</f>
        <v>17.82178217821782</v>
      </c>
    </row>
    <row r="7163" spans="1:27" x14ac:dyDescent="0.35">
      <c r="A7163" s="3" t="str">
        <f>Sheet1!A7163</f>
        <v>2021-08-27T15:26:32.529</v>
      </c>
      <c r="B7163" s="6">
        <f>VALUE(MID(Table2[[#This Row],[Order Timestamp]],12,LEN(Table2[[#This Row],[Order Timestamp]])-FIND("T",Table2[[#This Row],[Order Timestamp]],1)))</f>
        <v>0.64343204861111114</v>
      </c>
      <c r="C7163" s="3" t="str">
        <f>LEFT(Table2[[#This Row],[Order Timestamp]],10)</f>
        <v>2021-08-27</v>
      </c>
      <c r="D7163" s="3" t="str">
        <f>TEXT(WEEKDAY(Table2[[#This Row],[Date]],17),"DDDD")</f>
        <v>Friday</v>
      </c>
      <c r="E7163" s="3" t="str">
        <f>IF(WEEKDAY(Table2[[#This Row],[Date]],2)&lt;6,"Weekday","Weekend")</f>
        <v>Weekday</v>
      </c>
      <c r="F7163" s="3" t="str">
        <f>IFERROR(VLOOKUP(Table2[[#This Row],[Time]],Table1[],2,TRUE),"Late Night")</f>
        <v>Afternoon</v>
      </c>
      <c r="G7163" s="3" t="str">
        <f>TEXT(Table2[[#This Row],[Date]],"MMMM")</f>
        <v>August</v>
      </c>
      <c r="H7163" s="3" t="str">
        <f>Sheet1!B7163</f>
        <v>LPR2052749</v>
      </c>
      <c r="I7163" s="6">
        <v>0.64343204861111114</v>
      </c>
      <c r="J7163" s="3" t="str">
        <f>Sheet1!C7163</f>
        <v>HSR Layout</v>
      </c>
      <c r="K7163" s="3" t="str">
        <f>Sheet1!D7163</f>
        <v>Harlur</v>
      </c>
      <c r="L7163" s="3">
        <f>Sheet1!E7163</f>
        <v>329268</v>
      </c>
      <c r="M7163" t="str">
        <f>Sheet1!F7163</f>
        <v>['Whisper Bindazzz Nights (XL+) 1 Pc-1 Pc', 'Coca Cola Diet Can With Light Taste No Sugar-300 Ml', 'Surprise WOW Skincare Product 1 Pc-1 Pc']</v>
      </c>
      <c r="N7163">
        <f>LEN(Table2[[#This Row],[Products]])-LEN(SUBSTITUTE(Table2[[#This Row],[Products]],",",""))+1</f>
        <v>3</v>
      </c>
      <c r="O7163" s="3" t="str">
        <f>Sheet1!G7163</f>
        <v>2021-08-27T15:33:49.793</v>
      </c>
      <c r="P7163" s="3" t="str">
        <f>Sheet1!H7163</f>
        <v>2021-08-27T15:34:51.329</v>
      </c>
      <c r="Q7163" s="3" t="str">
        <f>Sheet1!I7163</f>
        <v>2021-08-27T15:54:01.693</v>
      </c>
      <c r="R7163" s="3">
        <f>SUBSTITUTE(Table2[[#This Row],[Completed/Cancelled Timestamp]],"T"," ")-SUBSTITUTE(Table2[[#This Row],[Order Timestamp]],"T"," ")</f>
        <v>1.9087546301307157E-2</v>
      </c>
      <c r="S7163" s="3" t="str">
        <f>Sheet1!J7163</f>
        <v>YES</v>
      </c>
      <c r="T7163" s="3">
        <f>IF(Table2[[#This Row],[Completion Flag]]="Yes",1,0)</f>
        <v>1</v>
      </c>
      <c r="U7163" s="3">
        <f>Sheet1!K7163</f>
        <v>5</v>
      </c>
      <c r="V7163" s="3">
        <v>364</v>
      </c>
      <c r="W7163" s="3">
        <v>25</v>
      </c>
      <c r="X7163" s="3">
        <v>124</v>
      </c>
      <c r="Y7163" s="12">
        <f>Table2[[#This Row],[Product Amount]]-Table2[[#This Row],[Discount]]+Table2[[#This Row],[Delivery Charges]]</f>
        <v>265</v>
      </c>
      <c r="Z7163" s="13">
        <f>(Table2[[#This Row],[Discount]]/Table2[[#This Row],[Product Amount]]*100)</f>
        <v>34.065934065934066</v>
      </c>
      <c r="AA7163" s="13">
        <f>Table2[[#This Row],[Delivery Charges]]/Table2[[#This Row],[Product Amount]]*100</f>
        <v>6.8681318681318686</v>
      </c>
    </row>
    <row r="7164" spans="1:27" x14ac:dyDescent="0.35">
      <c r="A7164" s="3" t="str">
        <f>Sheet1!A7164</f>
        <v>2021-09-11T17:47:49.265</v>
      </c>
      <c r="B7164" s="6">
        <f>VALUE(MID(Table2[[#This Row],[Order Timestamp]],12,LEN(Table2[[#This Row],[Order Timestamp]])-FIND("T",Table2[[#This Row],[Order Timestamp]],1)))</f>
        <v>0.74154241898148143</v>
      </c>
      <c r="C7164" s="3" t="str">
        <f>LEFT(Table2[[#This Row],[Order Timestamp]],10)</f>
        <v>2021-09-11</v>
      </c>
      <c r="D7164" s="3" t="str">
        <f>TEXT(WEEKDAY(Table2[[#This Row],[Date]],17),"DDDD")</f>
        <v>Saturday</v>
      </c>
      <c r="E7164" s="3" t="str">
        <f>IF(WEEKDAY(Table2[[#This Row],[Date]],2)&lt;6,"Weekday","Weekend")</f>
        <v>Weekend</v>
      </c>
      <c r="F7164" s="3" t="str">
        <f>IFERROR(VLOOKUP(Table2[[#This Row],[Time]],Table1[],2,TRUE),"Late Night")</f>
        <v>Evening</v>
      </c>
      <c r="G7164" s="3" t="str">
        <f>TEXT(Table2[[#This Row],[Date]],"MMMM")</f>
        <v>September</v>
      </c>
      <c r="H7164" s="3" t="str">
        <f>Sheet1!B7164</f>
        <v>LPR2052749</v>
      </c>
      <c r="I7164" s="6">
        <v>0.74154241898148143</v>
      </c>
      <c r="J7164" s="3" t="str">
        <f>Sheet1!C7164</f>
        <v>HSR Layout</v>
      </c>
      <c r="K7164" s="3" t="str">
        <f>Sheet1!D7164</f>
        <v>Harlur</v>
      </c>
      <c r="L7164" s="3">
        <f>Sheet1!E7164</f>
        <v>345819</v>
      </c>
      <c r="M7164" t="str">
        <f>Sheet1!F7164</f>
        <v>['Silver Foil Pack-50 Pcs', 'Afzal Double Apple Hookah Flavour-1 Pack', 'Magic Coal Pack-10 Pcs', 'Garnier Skin Naturals Hydra Bomb Green Tea Serum Sheet Mask 1 Pc-1 Pc']</v>
      </c>
      <c r="N7164">
        <f>LEN(Table2[[#This Row],[Products]])-LEN(SUBSTITUTE(Table2[[#This Row],[Products]],",",""))+1</f>
        <v>4</v>
      </c>
      <c r="O7164" s="3" t="str">
        <f>Sheet1!G7164</f>
        <v>2021-09-11T17:52:30.476</v>
      </c>
      <c r="P7164" s="3" t="str">
        <f>Sheet1!H7164</f>
        <v>2021-09-11T17:55:27.042</v>
      </c>
      <c r="Q7164" s="3" t="str">
        <f>Sheet1!I7164</f>
        <v>2021-09-11T18:13:11.294</v>
      </c>
      <c r="R7164" s="3">
        <f>SUBSTITUTE(Table2[[#This Row],[Completed/Cancelled Timestamp]],"T"," ")-SUBSTITUTE(Table2[[#This Row],[Order Timestamp]],"T"," ")</f>
        <v>1.7616076387639623E-2</v>
      </c>
      <c r="S7164" s="3" t="str">
        <f>Sheet1!J7164</f>
        <v>YES</v>
      </c>
      <c r="T7164" s="3">
        <f>IF(Table2[[#This Row],[Completion Flag]]="Yes",1,0)</f>
        <v>1</v>
      </c>
      <c r="U7164" s="3">
        <f>Sheet1!K7164</f>
        <v>5</v>
      </c>
      <c r="V7164" s="3">
        <v>405</v>
      </c>
      <c r="W7164" s="3">
        <v>25</v>
      </c>
      <c r="X7164" s="3">
        <v>75</v>
      </c>
      <c r="Y7164" s="12">
        <f>Table2[[#This Row],[Product Amount]]-Table2[[#This Row],[Discount]]+Table2[[#This Row],[Delivery Charges]]</f>
        <v>355</v>
      </c>
      <c r="Z7164" s="13">
        <f>(Table2[[#This Row],[Discount]]/Table2[[#This Row],[Product Amount]]*100)</f>
        <v>18.518518518518519</v>
      </c>
      <c r="AA7164" s="13">
        <f>Table2[[#This Row],[Delivery Charges]]/Table2[[#This Row],[Product Amount]]*100</f>
        <v>6.1728395061728394</v>
      </c>
    </row>
    <row r="7165" spans="1:27" x14ac:dyDescent="0.35">
      <c r="A7165" s="3" t="str">
        <f>Sheet1!A7165</f>
        <v>2021-09-27T20:57:46.795</v>
      </c>
      <c r="B7165" s="6">
        <f>VALUE(MID(Table2[[#This Row],[Order Timestamp]],12,LEN(Table2[[#This Row],[Order Timestamp]])-FIND("T",Table2[[#This Row],[Order Timestamp]],1)))</f>
        <v>0.87345827546296295</v>
      </c>
      <c r="C7165" s="3" t="str">
        <f>LEFT(Table2[[#This Row],[Order Timestamp]],10)</f>
        <v>2021-09-27</v>
      </c>
      <c r="D7165" s="3" t="str">
        <f>TEXT(WEEKDAY(Table2[[#This Row],[Date]],17),"DDDD")</f>
        <v>Monday</v>
      </c>
      <c r="E7165" s="3" t="str">
        <f>IF(WEEKDAY(Table2[[#This Row],[Date]],2)&lt;6,"Weekday","Weekend")</f>
        <v>Weekday</v>
      </c>
      <c r="F7165" s="3" t="str">
        <f>IFERROR(VLOOKUP(Table2[[#This Row],[Time]],Table1[],2,TRUE),"Late Night")</f>
        <v>Night</v>
      </c>
      <c r="G7165" s="3" t="str">
        <f>TEXT(Table2[[#This Row],[Date]],"MMMM")</f>
        <v>September</v>
      </c>
      <c r="H7165" s="3" t="str">
        <f>Sheet1!B7165</f>
        <v>LPR2052749</v>
      </c>
      <c r="I7165" s="6">
        <v>0.87345827546296295</v>
      </c>
      <c r="J7165" s="3" t="str">
        <f>Sheet1!C7165</f>
        <v>HSR Layout</v>
      </c>
      <c r="K7165" s="3" t="str">
        <f>Sheet1!D7165</f>
        <v>Harlur</v>
      </c>
      <c r="L7165" s="3">
        <f>Sheet1!E7165</f>
        <v>367448</v>
      </c>
      <c r="M7165" t="str">
        <f>Sheet1!F7165</f>
        <v>['Garlic-250 Gms', 'Ginger-500 Gms', 'Ladies finger-1 Kg', 'Fresh Iceberg Lettuce-1 Pc', 'Cherry Tomato-500 Gms', 'Tomato-1 Kg', 'Onion-2 Kgs']</v>
      </c>
      <c r="N7165">
        <f>LEN(Table2[[#This Row],[Products]])-LEN(SUBSTITUTE(Table2[[#This Row],[Products]],",",""))+1</f>
        <v>7</v>
      </c>
      <c r="O7165" s="3" t="str">
        <f>Sheet1!G7165</f>
        <v>2021-09-27T21:14:52.500</v>
      </c>
      <c r="P7165" s="3" t="str">
        <f>Sheet1!H7165</f>
        <v>2021-09-27T21:18:29.802</v>
      </c>
      <c r="Q7165" s="3" t="str">
        <f>Sheet1!I7165</f>
        <v>2021-09-27T21:39:08.522</v>
      </c>
      <c r="R7165" s="3">
        <f>SUBSTITUTE(Table2[[#This Row],[Completed/Cancelled Timestamp]],"T"," ")-SUBSTITUTE(Table2[[#This Row],[Order Timestamp]],"T"," ")</f>
        <v>2.8723692128551193E-2</v>
      </c>
      <c r="S7165" s="3" t="str">
        <f>Sheet1!J7165</f>
        <v>YES</v>
      </c>
      <c r="T7165" s="3">
        <f>IF(Table2[[#This Row],[Completion Flag]]="Yes",1,0)</f>
        <v>1</v>
      </c>
      <c r="U7165" s="3">
        <f>Sheet1!K7165</f>
        <v>5</v>
      </c>
      <c r="V7165" s="3">
        <v>317</v>
      </c>
      <c r="W7165" s="3">
        <v>0</v>
      </c>
      <c r="X7165" s="3">
        <v>17</v>
      </c>
      <c r="Y7165" s="12">
        <f>Table2[[#This Row],[Product Amount]]-Table2[[#This Row],[Discount]]+Table2[[#This Row],[Delivery Charges]]</f>
        <v>300</v>
      </c>
      <c r="Z7165" s="13">
        <f>(Table2[[#This Row],[Discount]]/Table2[[#This Row],[Product Amount]]*100)</f>
        <v>5.3627760252365935</v>
      </c>
      <c r="AA7165" s="13">
        <f>Table2[[#This Row],[Delivery Charges]]/Table2[[#This Row],[Product Amount]]*100</f>
        <v>0</v>
      </c>
    </row>
    <row r="7166" spans="1:27" x14ac:dyDescent="0.35">
      <c r="A7166" s="3" t="str">
        <f>Sheet1!A7166</f>
        <v>2021-04-28T21:40:06.458</v>
      </c>
      <c r="B7166" s="6">
        <f>VALUE(MID(Table2[[#This Row],[Order Timestamp]],12,LEN(Table2[[#This Row],[Order Timestamp]])-FIND("T",Table2[[#This Row],[Order Timestamp]],1)))</f>
        <v>0.90285252314814812</v>
      </c>
      <c r="C7166" s="3" t="str">
        <f>LEFT(Table2[[#This Row],[Order Timestamp]],10)</f>
        <v>2021-04-28</v>
      </c>
      <c r="D7166" s="3" t="str">
        <f>TEXT(WEEKDAY(Table2[[#This Row],[Date]],17),"DDDD")</f>
        <v>Wednesday</v>
      </c>
      <c r="E7166" s="3" t="str">
        <f>IF(WEEKDAY(Table2[[#This Row],[Date]],2)&lt;6,"Weekday","Weekend")</f>
        <v>Weekday</v>
      </c>
      <c r="F7166" s="3" t="str">
        <f>IFERROR(VLOOKUP(Table2[[#This Row],[Time]],Table1[],2,TRUE),"Late Night")</f>
        <v>Night</v>
      </c>
      <c r="G7166" s="3" t="str">
        <f>TEXT(Table2[[#This Row],[Date]],"MMMM")</f>
        <v>April</v>
      </c>
      <c r="H7166" s="3" t="str">
        <f>Sheet1!B7166</f>
        <v>VUJ2552713</v>
      </c>
      <c r="I7166" s="6">
        <v>0.90285252314814812</v>
      </c>
      <c r="J7166" s="3" t="str">
        <f>Sheet1!C7166</f>
        <v>HSR Layout</v>
      </c>
      <c r="K7166" s="3" t="str">
        <f>Sheet1!D7166</f>
        <v>HSR Layout</v>
      </c>
      <c r="L7166" s="3">
        <f>Sheet1!E7166</f>
        <v>236899</v>
      </c>
      <c r="M7166" t="str">
        <f>Sheet1!F7166</f>
        <v>['Maggi Chicken Noodles-284 Gms', 'Nissin Spiced Chicken Cup Noodles-70 Gms']</v>
      </c>
      <c r="N7166">
        <f>LEN(Table2[[#This Row],[Products]])-LEN(SUBSTITUTE(Table2[[#This Row],[Products]],",",""))+1</f>
        <v>2</v>
      </c>
      <c r="O7166" s="3" t="str">
        <f>Sheet1!G7166</f>
        <v>2021-04-28T21:47:04.603</v>
      </c>
      <c r="P7166" s="3" t="str">
        <f>Sheet1!H7166</f>
        <v>2021-04-28T21:48:39.869</v>
      </c>
      <c r="Q7166" s="3" t="str">
        <f>Sheet1!I7166</f>
        <v>2021-04-28T22:05:03.579</v>
      </c>
      <c r="R7166" s="3">
        <f>SUBSTITUTE(Table2[[#This Row],[Completed/Cancelled Timestamp]],"T"," ")-SUBSTITUTE(Table2[[#This Row],[Order Timestamp]],"T"," ")</f>
        <v>1.7327789355476853E-2</v>
      </c>
      <c r="S7166" s="3" t="str">
        <f>Sheet1!J7166</f>
        <v>YES</v>
      </c>
      <c r="T7166" s="3">
        <f>IF(Table2[[#This Row],[Completion Flag]]="Yes",1,0)</f>
        <v>1</v>
      </c>
      <c r="U7166" s="3">
        <f>Sheet1!K7166</f>
        <v>5</v>
      </c>
      <c r="V7166" s="3">
        <v>103</v>
      </c>
      <c r="W7166" s="3">
        <v>0</v>
      </c>
      <c r="X7166" s="3">
        <v>0</v>
      </c>
      <c r="Y7166" s="12">
        <f>Table2[[#This Row],[Product Amount]]-Table2[[#This Row],[Discount]]+Table2[[#This Row],[Delivery Charges]]</f>
        <v>103</v>
      </c>
      <c r="Z7166" s="13">
        <f>(Table2[[#This Row],[Discount]]/Table2[[#This Row],[Product Amount]]*100)</f>
        <v>0</v>
      </c>
      <c r="AA7166" s="13">
        <f>Table2[[#This Row],[Delivery Charges]]/Table2[[#This Row],[Product Amount]]*100</f>
        <v>0</v>
      </c>
    </row>
    <row r="7167" spans="1:27" x14ac:dyDescent="0.35">
      <c r="A7167" s="3" t="str">
        <f>Sheet1!A7167</f>
        <v>2021-04-29T13:44:04.940</v>
      </c>
      <c r="B7167" s="6">
        <f>VALUE(MID(Table2[[#This Row],[Order Timestamp]],12,LEN(Table2[[#This Row],[Order Timestamp]])-FIND("T",Table2[[#This Row],[Order Timestamp]],1)))</f>
        <v>0.57227939814814821</v>
      </c>
      <c r="C7167" s="3" t="str">
        <f>LEFT(Table2[[#This Row],[Order Timestamp]],10)</f>
        <v>2021-04-29</v>
      </c>
      <c r="D7167" s="3" t="str">
        <f>TEXT(WEEKDAY(Table2[[#This Row],[Date]],17),"DDDD")</f>
        <v>Thursday</v>
      </c>
      <c r="E7167" s="3" t="str">
        <f>IF(WEEKDAY(Table2[[#This Row],[Date]],2)&lt;6,"Weekday","Weekend")</f>
        <v>Weekday</v>
      </c>
      <c r="F7167" s="3" t="str">
        <f>IFERROR(VLOOKUP(Table2[[#This Row],[Time]],Table1[],2,TRUE),"Late Night")</f>
        <v>Afternoon</v>
      </c>
      <c r="G7167" s="3" t="str">
        <f>TEXT(Table2[[#This Row],[Date]],"MMMM")</f>
        <v>April</v>
      </c>
      <c r="H7167" s="3" t="str">
        <f>Sheet1!B7167</f>
        <v>VUJ2552713</v>
      </c>
      <c r="I7167" s="6">
        <v>0.57227939814814821</v>
      </c>
      <c r="J7167" s="3" t="str">
        <f>Sheet1!C7167</f>
        <v>HSR Layout</v>
      </c>
      <c r="K7167" s="3" t="str">
        <f>Sheet1!D7167</f>
        <v>HSR Layout</v>
      </c>
      <c r="L7167" s="3">
        <f>Sheet1!E7167</f>
        <v>237214</v>
      </c>
      <c r="M7167" t="str">
        <f>Sheet1!F7167</f>
        <v>['Britannia 50-50 Maska Chaska Biscuit-50 Gms', 'Kinley Extra Punch Soda-750 Ml', 'Parle Monaco Classic Cheeslings-150 Gms', 'Britannia Little Hearts Biscuits-34.5 Gms', 'Cadbury Oreo Dipped Cookies-50 Gms']</v>
      </c>
      <c r="N7167">
        <f>LEN(Table2[[#This Row],[Products]])-LEN(SUBSTITUTE(Table2[[#This Row],[Products]],",",""))+1</f>
        <v>5</v>
      </c>
      <c r="O7167" s="3" t="str">
        <f>Sheet1!G7167</f>
        <v>2021-04-29T13:52:19.651</v>
      </c>
      <c r="P7167" s="3" t="str">
        <f>Sheet1!H7167</f>
        <v>2021-04-29T13:58:26.833</v>
      </c>
      <c r="Q7167" s="3" t="str">
        <f>Sheet1!I7167</f>
        <v>2021-04-29T14:05:55.972</v>
      </c>
      <c r="R7167" s="3">
        <f>SUBSTITUTE(Table2[[#This Row],[Completed/Cancelled Timestamp]],"T"," ")-SUBSTITUTE(Table2[[#This Row],[Order Timestamp]],"T"," ")</f>
        <v>1.5173981482803356E-2</v>
      </c>
      <c r="S7167" s="3" t="str">
        <f>Sheet1!J7167</f>
        <v>YES</v>
      </c>
      <c r="T7167" s="3">
        <f>IF(Table2[[#This Row],[Completion Flag]]="Yes",1,0)</f>
        <v>1</v>
      </c>
      <c r="U7167" s="3">
        <f>Sheet1!K7167</f>
        <v>5</v>
      </c>
      <c r="V7167" s="3">
        <v>140</v>
      </c>
      <c r="W7167" s="3">
        <v>0</v>
      </c>
      <c r="X7167" s="3">
        <v>0</v>
      </c>
      <c r="Y7167" s="12">
        <f>Table2[[#This Row],[Product Amount]]-Table2[[#This Row],[Discount]]+Table2[[#This Row],[Delivery Charges]]</f>
        <v>140</v>
      </c>
      <c r="Z7167" s="13">
        <f>(Table2[[#This Row],[Discount]]/Table2[[#This Row],[Product Amount]]*100)</f>
        <v>0</v>
      </c>
      <c r="AA7167" s="13">
        <f>Table2[[#This Row],[Delivery Charges]]/Table2[[#This Row],[Product Amount]]*100</f>
        <v>0</v>
      </c>
    </row>
    <row r="7168" spans="1:27" x14ac:dyDescent="0.35">
      <c r="A7168" s="3" t="str">
        <f>Sheet1!A7168</f>
        <v>2021-04-28T21:31:44.578</v>
      </c>
      <c r="B7168" s="6">
        <f>VALUE(MID(Table2[[#This Row],[Order Timestamp]],12,LEN(Table2[[#This Row],[Order Timestamp]])-FIND("T",Table2[[#This Row],[Order Timestamp]],1)))</f>
        <v>0.89704372685185174</v>
      </c>
      <c r="C7168" s="3" t="str">
        <f>LEFT(Table2[[#This Row],[Order Timestamp]],10)</f>
        <v>2021-04-28</v>
      </c>
      <c r="D7168" s="3" t="str">
        <f>TEXT(WEEKDAY(Table2[[#This Row],[Date]],17),"DDDD")</f>
        <v>Wednesday</v>
      </c>
      <c r="E7168" s="3" t="str">
        <f>IF(WEEKDAY(Table2[[#This Row],[Date]],2)&lt;6,"Weekday","Weekend")</f>
        <v>Weekday</v>
      </c>
      <c r="F7168" s="3" t="str">
        <f>IFERROR(VLOOKUP(Table2[[#This Row],[Time]],Table1[],2,TRUE),"Late Night")</f>
        <v>Night</v>
      </c>
      <c r="G7168" s="3" t="str">
        <f>TEXT(Table2[[#This Row],[Date]],"MMMM")</f>
        <v>April</v>
      </c>
      <c r="H7168" s="3" t="str">
        <f>Sheet1!B7168</f>
        <v>UIJ1252704</v>
      </c>
      <c r="I7168" s="6">
        <v>0.89704372685185174</v>
      </c>
      <c r="J7168" s="3" t="str">
        <f>Sheet1!C7168</f>
        <v>HSR Layout</v>
      </c>
      <c r="K7168" s="3" t="str">
        <f>Sheet1!D7168</f>
        <v>ITI Layout</v>
      </c>
      <c r="L7168" s="3">
        <f>Sheet1!E7168</f>
        <v>236893</v>
      </c>
      <c r="M7168" t="str">
        <f>Sheet1!F7168</f>
        <v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v>
      </c>
      <c r="N7168">
        <f>LEN(Table2[[#This Row],[Products]])-LEN(SUBSTITUTE(Table2[[#This Row],[Products]],",",""))+1</f>
        <v>15</v>
      </c>
      <c r="O7168" s="3" t="str">
        <f>Sheet1!G7168</f>
        <v>2021-04-28T21:51:13.680</v>
      </c>
      <c r="P7168" s="3" t="str">
        <f>Sheet1!H7168</f>
        <v>2021-04-28T21:55:28.364</v>
      </c>
      <c r="Q7168" s="3" t="str">
        <f>Sheet1!I7168</f>
        <v>2021-04-28T22:10:09.471</v>
      </c>
      <c r="R7168" s="3">
        <f>SUBSTITUTE(Table2[[#This Row],[Completed/Cancelled Timestamp]],"T"," ")-SUBSTITUTE(Table2[[#This Row],[Order Timestamp]],"T"," ")</f>
        <v>2.6677002315409482E-2</v>
      </c>
      <c r="S7168" s="3" t="str">
        <f>Sheet1!J7168</f>
        <v>YES</v>
      </c>
      <c r="T7168" s="3">
        <f>IF(Table2[[#This Row],[Completion Flag]]="Yes",1,0)</f>
        <v>1</v>
      </c>
      <c r="U7168" s="3">
        <f>Sheet1!K7168</f>
        <v>5</v>
      </c>
      <c r="V7168" s="3">
        <v>555</v>
      </c>
      <c r="W7168" s="3">
        <v>45</v>
      </c>
      <c r="X7168" s="3">
        <v>3</v>
      </c>
      <c r="Y7168" s="12">
        <f>Table2[[#This Row],[Product Amount]]-Table2[[#This Row],[Discount]]+Table2[[#This Row],[Delivery Charges]]</f>
        <v>597</v>
      </c>
      <c r="Z7168" s="13">
        <f>(Table2[[#This Row],[Discount]]/Table2[[#This Row],[Product Amount]]*100)</f>
        <v>0.54054054054054057</v>
      </c>
      <c r="AA7168" s="13">
        <f>Table2[[#This Row],[Delivery Charges]]/Table2[[#This Row],[Product Amount]]*100</f>
        <v>8.1081081081081088</v>
      </c>
    </row>
    <row r="7169" spans="1:27" x14ac:dyDescent="0.35">
      <c r="A7169" s="3" t="str">
        <f>Sheet1!A7169</f>
        <v>2021-04-28T21:43:38.829</v>
      </c>
      <c r="B7169" s="6">
        <f>VALUE(MID(Table2[[#This Row],[Order Timestamp]],12,LEN(Table2[[#This Row],[Order Timestamp]])-FIND("T",Table2[[#This Row],[Order Timestamp]],1)))</f>
        <v>0.9053105208333333</v>
      </c>
      <c r="C7169" s="3" t="str">
        <f>LEFT(Table2[[#This Row],[Order Timestamp]],10)</f>
        <v>2021-04-28</v>
      </c>
      <c r="D7169" s="3" t="str">
        <f>TEXT(WEEKDAY(Table2[[#This Row],[Date]],17),"DDDD")</f>
        <v>Wednesday</v>
      </c>
      <c r="E7169" s="3" t="str">
        <f>IF(WEEKDAY(Table2[[#This Row],[Date]],2)&lt;6,"Weekday","Weekend")</f>
        <v>Weekday</v>
      </c>
      <c r="F7169" s="3" t="str">
        <f>IFERROR(VLOOKUP(Table2[[#This Row],[Time]],Table1[],2,TRUE),"Late Night")</f>
        <v>Night</v>
      </c>
      <c r="G7169" s="3" t="str">
        <f>TEXT(Table2[[#This Row],[Date]],"MMMM")</f>
        <v>April</v>
      </c>
      <c r="H7169" s="3" t="str">
        <f>Sheet1!B7169</f>
        <v>UIJ1252704</v>
      </c>
      <c r="I7169" s="6">
        <v>0.9053105208333333</v>
      </c>
      <c r="J7169" s="3" t="str">
        <f>Sheet1!C7169</f>
        <v>HSR Layout</v>
      </c>
      <c r="K7169" s="3" t="str">
        <f>Sheet1!D7169</f>
        <v>ITI Layout</v>
      </c>
      <c r="L7169" s="3">
        <f>Sheet1!E7169</f>
        <v>236906</v>
      </c>
      <c r="M7169" t="str">
        <f>Sheet1!F7169</f>
        <v>['Fortune Kachi Ghani Pure Mustard Oil-1 Ltr', 'Dabur Homemade Ginger Garlic Paste-200 Gms', 'Chings Egg Hakka Noodles-150 Gms', 'Whisper Ultra Clean Xl Plus Wings Sanitary Pad-15 Pcs', 'Everest Pav Bhaji Masala-50 Gms', 'Frooti Mango Juice Tetra Pack-160 Ml']</v>
      </c>
      <c r="N7169">
        <f>LEN(Table2[[#This Row],[Products]])-LEN(SUBSTITUTE(Table2[[#This Row],[Products]],",",""))+1</f>
        <v>6</v>
      </c>
      <c r="O7169" s="3" t="str">
        <f>Sheet1!G7169</f>
        <v>2021-04-28T22:00:54.892</v>
      </c>
      <c r="P7169" s="3" t="str">
        <f>Sheet1!H7169</f>
        <v>2021-04-28T22:05:27.285</v>
      </c>
      <c r="Q7169" s="3" t="str">
        <f>Sheet1!I7169</f>
        <v>2021-04-28T22:14:11.394</v>
      </c>
      <c r="R7169" s="3">
        <f>SUBSTITUTE(Table2[[#This Row],[Completed/Cancelled Timestamp]],"T"," ")-SUBSTITUTE(Table2[[#This Row],[Order Timestamp]],"T"," ")</f>
        <v>2.1210243052337319E-2</v>
      </c>
      <c r="S7169" s="3" t="str">
        <f>Sheet1!J7169</f>
        <v>YES</v>
      </c>
      <c r="T7169" s="3">
        <f>IF(Table2[[#This Row],[Completion Flag]]="Yes",1,0)</f>
        <v>1</v>
      </c>
      <c r="U7169" s="3">
        <f>Sheet1!K7169</f>
        <v>5</v>
      </c>
      <c r="V7169" s="3">
        <v>521</v>
      </c>
      <c r="W7169" s="3">
        <v>45</v>
      </c>
      <c r="X7169" s="3">
        <v>0</v>
      </c>
      <c r="Y7169" s="12">
        <f>Table2[[#This Row],[Product Amount]]-Table2[[#This Row],[Discount]]+Table2[[#This Row],[Delivery Charges]]</f>
        <v>566</v>
      </c>
      <c r="Z7169" s="13">
        <f>(Table2[[#This Row],[Discount]]/Table2[[#This Row],[Product Amount]]*100)</f>
        <v>0</v>
      </c>
      <c r="AA7169" s="13">
        <f>Table2[[#This Row],[Delivery Charges]]/Table2[[#This Row],[Product Amount]]*100</f>
        <v>8.6372360844529741</v>
      </c>
    </row>
    <row r="7170" spans="1:27" x14ac:dyDescent="0.35">
      <c r="A7170" s="3" t="str">
        <f>Sheet1!A7170</f>
        <v>2021-04-28T21:28:15.182</v>
      </c>
      <c r="B7170" s="6">
        <f>VALUE(MID(Table2[[#This Row],[Order Timestamp]],12,LEN(Table2[[#This Row],[Order Timestamp]])-FIND("T",Table2[[#This Row],[Order Timestamp]],1)))</f>
        <v>0.89462016203703709</v>
      </c>
      <c r="C7170" s="3" t="str">
        <f>LEFT(Table2[[#This Row],[Order Timestamp]],10)</f>
        <v>2021-04-28</v>
      </c>
      <c r="D7170" s="3" t="str">
        <f>TEXT(WEEKDAY(Table2[[#This Row],[Date]],17),"DDDD")</f>
        <v>Wednesday</v>
      </c>
      <c r="E7170" s="3" t="str">
        <f>IF(WEEKDAY(Table2[[#This Row],[Date]],2)&lt;6,"Weekday","Weekend")</f>
        <v>Weekday</v>
      </c>
      <c r="F7170" s="3" t="str">
        <f>IFERROR(VLOOKUP(Table2[[#This Row],[Time]],Table1[],2,TRUE),"Late Night")</f>
        <v>Night</v>
      </c>
      <c r="G7170" s="3" t="str">
        <f>TEXT(Table2[[#This Row],[Date]],"MMMM")</f>
        <v>April</v>
      </c>
      <c r="H7170" s="3" t="str">
        <f>Sheet1!B7170</f>
        <v>GIW1952701</v>
      </c>
      <c r="I7170" s="6">
        <v>0.89462016203703709</v>
      </c>
      <c r="J7170" s="3" t="str">
        <f>Sheet1!C7170</f>
        <v>HSR Layout</v>
      </c>
      <c r="K7170" s="3" t="str">
        <f>Sheet1!D7170</f>
        <v>HSR Layout</v>
      </c>
      <c r="L7170" s="3">
        <f>Sheet1!E7170</f>
        <v>236887</v>
      </c>
      <c r="M7170" t="str">
        <f>Sheet1!F7170</f>
        <v>['Ginger-100 Gms', 'Lemon-3 Pcs', 'Coriander Leaves-200 Gms', 'Britannia Daily Milk Bread-400 Gms', 'Nandini Pure Ghee-200 Ml', 'Fortune Sunlite Sunflower Refined Oil-1 Ltr']</v>
      </c>
      <c r="N7170">
        <f>LEN(Table2[[#This Row],[Products]])-LEN(SUBSTITUTE(Table2[[#This Row],[Products]],",",""))+1</f>
        <v>6</v>
      </c>
      <c r="O7170" s="3" t="str">
        <f>Sheet1!G7170</f>
        <v>2021-04-28T21:36:12.217</v>
      </c>
      <c r="P7170" s="3" t="str">
        <f>Sheet1!H7170</f>
        <v>2021-04-28T21:43:20.099</v>
      </c>
      <c r="Q7170" s="3" t="str">
        <f>Sheet1!I7170</f>
        <v>2021-04-28T21:54:37.111</v>
      </c>
      <c r="R7170" s="3">
        <f>SUBSTITUTE(Table2[[#This Row],[Completed/Cancelled Timestamp]],"T"," ")-SUBSTITUTE(Table2[[#This Row],[Order Timestamp]],"T"," ")</f>
        <v>1.8309363425942138E-2</v>
      </c>
      <c r="S7170" s="3" t="str">
        <f>Sheet1!J7170</f>
        <v>YES</v>
      </c>
      <c r="T7170" s="3">
        <f>IF(Table2[[#This Row],[Completion Flag]]="Yes",1,0)</f>
        <v>1</v>
      </c>
      <c r="U7170" s="3">
        <f>Sheet1!K7170</f>
        <v>0</v>
      </c>
      <c r="V7170" s="3">
        <v>492</v>
      </c>
      <c r="W7170" s="3">
        <v>0</v>
      </c>
      <c r="X7170" s="3">
        <v>0</v>
      </c>
      <c r="Y7170" s="12">
        <f>Table2[[#This Row],[Product Amount]]-Table2[[#This Row],[Discount]]+Table2[[#This Row],[Delivery Charges]]</f>
        <v>492</v>
      </c>
      <c r="Z7170" s="13">
        <f>(Table2[[#This Row],[Discount]]/Table2[[#This Row],[Product Amount]]*100)</f>
        <v>0</v>
      </c>
      <c r="AA7170" s="13">
        <f>Table2[[#This Row],[Delivery Charges]]/Table2[[#This Row],[Product Amount]]*100</f>
        <v>0</v>
      </c>
    </row>
    <row r="7171" spans="1:27" x14ac:dyDescent="0.35">
      <c r="A7171" s="3" t="str">
        <f>Sheet1!A7171</f>
        <v>2021-05-07T07:46:18.300</v>
      </c>
      <c r="B7171" s="6">
        <f>VALUE(MID(Table2[[#This Row],[Order Timestamp]],12,LEN(Table2[[#This Row],[Order Timestamp]])-FIND("T",Table2[[#This Row],[Order Timestamp]],1)))</f>
        <v>0.32382291666666668</v>
      </c>
      <c r="C7171" s="3" t="str">
        <f>LEFT(Table2[[#This Row],[Order Timestamp]],10)</f>
        <v>2021-05-07</v>
      </c>
      <c r="D7171" s="3" t="str">
        <f>TEXT(WEEKDAY(Table2[[#This Row],[Date]],17),"DDDD")</f>
        <v>Friday</v>
      </c>
      <c r="E7171" s="3" t="str">
        <f>IF(WEEKDAY(Table2[[#This Row],[Date]],2)&lt;6,"Weekday","Weekend")</f>
        <v>Weekday</v>
      </c>
      <c r="F7171" s="3" t="str">
        <f>IFERROR(VLOOKUP(Table2[[#This Row],[Time]],Table1[],2,TRUE),"Late Night")</f>
        <v>Morning</v>
      </c>
      <c r="G7171" s="3" t="str">
        <f>TEXT(Table2[[#This Row],[Date]],"MMMM")</f>
        <v>May</v>
      </c>
      <c r="H7171" s="3" t="str">
        <f>Sheet1!B7171</f>
        <v>GIW1952701</v>
      </c>
      <c r="I7171" s="6">
        <v>0.32382291666666668</v>
      </c>
      <c r="J7171" s="3" t="str">
        <f>Sheet1!C7171</f>
        <v>HSR Layout</v>
      </c>
      <c r="K7171" s="3" t="str">
        <f>Sheet1!D7171</f>
        <v>HSR Layout</v>
      </c>
      <c r="L7171" s="3">
        <f>Sheet1!E7171</f>
        <v>241594</v>
      </c>
      <c r="M7171" t="str">
        <f>Sheet1!F7171</f>
        <v>['Nandini - Shubham Pasteurized Standardized Milk-500 Ml']</v>
      </c>
      <c r="N7171">
        <f>LEN(Table2[[#This Row],[Products]])-LEN(SUBSTITUTE(Table2[[#This Row],[Products]],",",""))+1</f>
        <v>1</v>
      </c>
      <c r="O7171" s="3" t="str">
        <f>Sheet1!G7171</f>
        <v>2021-05-07T08:00:07.448</v>
      </c>
      <c r="P7171" s="3" t="str">
        <f>Sheet1!H7171</f>
        <v>2021-05-07T08:02:43.472</v>
      </c>
      <c r="Q7171" s="3" t="str">
        <f>Sheet1!I7171</f>
        <v>2021-05-07T08:16:11.439</v>
      </c>
      <c r="R7171" s="3">
        <f>SUBSTITUTE(Table2[[#This Row],[Completed/Cancelled Timestamp]],"T"," ")-SUBSTITUTE(Table2[[#This Row],[Order Timestamp]],"T"," ")</f>
        <v>2.0753923607117031E-2</v>
      </c>
      <c r="S7171" s="3" t="str">
        <f>Sheet1!J7171</f>
        <v>YES</v>
      </c>
      <c r="T7171" s="3">
        <f>IF(Table2[[#This Row],[Completion Flag]]="Yes",1,0)</f>
        <v>1</v>
      </c>
      <c r="U7171" s="3">
        <f>Sheet1!K7171</f>
        <v>5</v>
      </c>
      <c r="V7171" s="3">
        <v>132</v>
      </c>
      <c r="W7171" s="3">
        <v>0</v>
      </c>
      <c r="X7171" s="3">
        <v>0</v>
      </c>
      <c r="Y7171" s="12">
        <f>Table2[[#This Row],[Product Amount]]-Table2[[#This Row],[Discount]]+Table2[[#This Row],[Delivery Charges]]</f>
        <v>132</v>
      </c>
      <c r="Z7171" s="13">
        <f>(Table2[[#This Row],[Discount]]/Table2[[#This Row],[Product Amount]]*100)</f>
        <v>0</v>
      </c>
      <c r="AA7171" s="13">
        <f>Table2[[#This Row],[Delivery Charges]]/Table2[[#This Row],[Product Amount]]*100</f>
        <v>0</v>
      </c>
    </row>
    <row r="7172" spans="1:27" x14ac:dyDescent="0.35">
      <c r="A7172" s="3" t="str">
        <f>Sheet1!A7172</f>
        <v>2021-05-10T18:26:44.185</v>
      </c>
      <c r="B7172" s="6">
        <f>VALUE(MID(Table2[[#This Row],[Order Timestamp]],12,LEN(Table2[[#This Row],[Order Timestamp]])-FIND("T",Table2[[#This Row],[Order Timestamp]],1)))</f>
        <v>0.76856695601851854</v>
      </c>
      <c r="C7172" s="3" t="str">
        <f>LEFT(Table2[[#This Row],[Order Timestamp]],10)</f>
        <v>2021-05-10</v>
      </c>
      <c r="D7172" s="3" t="str">
        <f>TEXT(WEEKDAY(Table2[[#This Row],[Date]],17),"DDDD")</f>
        <v>Monday</v>
      </c>
      <c r="E7172" s="3" t="str">
        <f>IF(WEEKDAY(Table2[[#This Row],[Date]],2)&lt;6,"Weekday","Weekend")</f>
        <v>Weekday</v>
      </c>
      <c r="F7172" s="3" t="str">
        <f>IFERROR(VLOOKUP(Table2[[#This Row],[Time]],Table1[],2,TRUE),"Late Night")</f>
        <v>Evening</v>
      </c>
      <c r="G7172" s="3" t="str">
        <f>TEXT(Table2[[#This Row],[Date]],"MMMM")</f>
        <v>May</v>
      </c>
      <c r="H7172" s="3" t="str">
        <f>Sheet1!B7172</f>
        <v>GIW1952701</v>
      </c>
      <c r="I7172" s="6">
        <v>0.76856695601851854</v>
      </c>
      <c r="J7172" s="3" t="str">
        <f>Sheet1!C7172</f>
        <v>HSR Layout</v>
      </c>
      <c r="K7172" s="3" t="str">
        <f>Sheet1!D7172</f>
        <v>HSR Layout</v>
      </c>
      <c r="L7172" s="3">
        <f>Sheet1!E7172</f>
        <v>244041</v>
      </c>
      <c r="M7172" t="str">
        <f>Sheet1!F7172</f>
        <v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v>
      </c>
      <c r="N7172">
        <f>LEN(Table2[[#This Row],[Products]])-LEN(SUBSTITUTE(Table2[[#This Row],[Products]],",",""))+1</f>
        <v>9</v>
      </c>
      <c r="O7172" s="3" t="str">
        <f>Sheet1!G7172</f>
        <v>2021-05-10T19:41:50.226</v>
      </c>
      <c r="P7172" s="3">
        <f>Sheet1!H7172</f>
        <v>0</v>
      </c>
      <c r="Q7172" s="3" t="str">
        <f>Sheet1!I7172</f>
        <v>2021-05-10T19:58:09.364</v>
      </c>
      <c r="R7172" s="3">
        <f>SUBSTITUTE(Table2[[#This Row],[Completed/Cancelled Timestamp]],"T"," ")-SUBSTITUTE(Table2[[#This Row],[Order Timestamp]],"T"," ")</f>
        <v>6.3485868056886829E-2</v>
      </c>
      <c r="S7172" s="3" t="str">
        <f>Sheet1!J7172</f>
        <v>NO</v>
      </c>
      <c r="T7172" s="3">
        <f>IF(Table2[[#This Row],[Completion Flag]]="Yes",1,0)</f>
        <v>0</v>
      </c>
      <c r="U7172" s="3">
        <f>Sheet1!K7172</f>
        <v>0</v>
      </c>
      <c r="V7172" s="3"/>
      <c r="W7172" s="3"/>
      <c r="X7172" s="3"/>
      <c r="Y7172" s="12">
        <f>Table2[[#This Row],[Product Amount]]-Table2[[#This Row],[Discount]]+Table2[[#This Row],[Delivery Charges]]</f>
        <v>0</v>
      </c>
      <c r="Z7172" s="13" t="e">
        <f>(Table2[[#This Row],[Discount]]/Table2[[#This Row],[Product Amount]]*100)</f>
        <v>#DIV/0!</v>
      </c>
      <c r="AA7172" s="13" t="e">
        <f>Table2[[#This Row],[Delivery Charges]]/Table2[[#This Row],[Product Amount]]*100</f>
        <v>#DIV/0!</v>
      </c>
    </row>
    <row r="7173" spans="1:27" x14ac:dyDescent="0.35">
      <c r="A7173" s="3" t="str">
        <f>Sheet1!A7173</f>
        <v>2021-05-11T09:33:52.924</v>
      </c>
      <c r="B7173" s="6">
        <f>VALUE(MID(Table2[[#This Row],[Order Timestamp]],12,LEN(Table2[[#This Row],[Order Timestamp]])-FIND("T",Table2[[#This Row],[Order Timestamp]],1)))</f>
        <v>0.39852921296296295</v>
      </c>
      <c r="C7173" s="3" t="str">
        <f>LEFT(Table2[[#This Row],[Order Timestamp]],10)</f>
        <v>2021-05-11</v>
      </c>
      <c r="D7173" s="3" t="str">
        <f>TEXT(WEEKDAY(Table2[[#This Row],[Date]],17),"DDDD")</f>
        <v>Tuesday</v>
      </c>
      <c r="E7173" s="3" t="str">
        <f>IF(WEEKDAY(Table2[[#This Row],[Date]],2)&lt;6,"Weekday","Weekend")</f>
        <v>Weekday</v>
      </c>
      <c r="F7173" s="3" t="str">
        <f>IFERROR(VLOOKUP(Table2[[#This Row],[Time]],Table1[],2,TRUE),"Late Night")</f>
        <v>Morning</v>
      </c>
      <c r="G7173" s="3" t="str">
        <f>TEXT(Table2[[#This Row],[Date]],"MMMM")</f>
        <v>May</v>
      </c>
      <c r="H7173" s="3" t="str">
        <f>Sheet1!B7173</f>
        <v>GIW1952701</v>
      </c>
      <c r="I7173" s="6">
        <v>0.39852921296296295</v>
      </c>
      <c r="J7173" s="3" t="str">
        <f>Sheet1!C7173</f>
        <v>HSR Layout</v>
      </c>
      <c r="K7173" s="3" t="str">
        <f>Sheet1!D7173</f>
        <v>HSR Layout</v>
      </c>
      <c r="L7173" s="3">
        <f>Sheet1!E7173</f>
        <v>244262</v>
      </c>
      <c r="M7173" t="str">
        <f>Sheet1!F7173</f>
        <v>['Nandini Standard Milk-500 Ml', 'Maggi Pazzta - Masala Penne-65 Gms', 'Lemon-9 Pcs', 'Maggi Pazzta - Cheese Macaroni-70 Gms', 'Britannia Sandwich Bread-400 Gms', 'Nandini - Shubham Pasteurized Standardized Milk-1 Ltr', 'Eggs-12 Pcs', 'Ragi Flour-1 Kg']</v>
      </c>
      <c r="N7173">
        <f>LEN(Table2[[#This Row],[Products]])-LEN(SUBSTITUTE(Table2[[#This Row],[Products]],",",""))+1</f>
        <v>8</v>
      </c>
      <c r="O7173" s="3" t="str">
        <f>Sheet1!G7173</f>
        <v>2021-05-11T09:51:10.479</v>
      </c>
      <c r="P7173" s="3" t="str">
        <f>Sheet1!H7173</f>
        <v>2021-05-11T09:54:47.433</v>
      </c>
      <c r="Q7173" s="3" t="str">
        <f>Sheet1!I7173</f>
        <v>2021-05-11T10:08:15.997</v>
      </c>
      <c r="R7173" s="3">
        <f>SUBSTITUTE(Table2[[#This Row],[Completed/Cancelled Timestamp]],"T"," ")-SUBSTITUTE(Table2[[#This Row],[Order Timestamp]],"T"," ")</f>
        <v>2.3878159721789416E-2</v>
      </c>
      <c r="S7173" s="3" t="str">
        <f>Sheet1!J7173</f>
        <v>YES</v>
      </c>
      <c r="T7173" s="3">
        <f>IF(Table2[[#This Row],[Completion Flag]]="Yes",1,0)</f>
        <v>1</v>
      </c>
      <c r="U7173" s="3">
        <f>Sheet1!K7173</f>
        <v>0</v>
      </c>
      <c r="V7173" s="3">
        <v>504</v>
      </c>
      <c r="W7173" s="3">
        <v>0</v>
      </c>
      <c r="X7173" s="3">
        <v>0</v>
      </c>
      <c r="Y7173" s="12">
        <f>Table2[[#This Row],[Product Amount]]-Table2[[#This Row],[Discount]]+Table2[[#This Row],[Delivery Charges]]</f>
        <v>504</v>
      </c>
      <c r="Z7173" s="13">
        <f>(Table2[[#This Row],[Discount]]/Table2[[#This Row],[Product Amount]]*100)</f>
        <v>0</v>
      </c>
      <c r="AA7173" s="13">
        <f>Table2[[#This Row],[Delivery Charges]]/Table2[[#This Row],[Product Amount]]*100</f>
        <v>0</v>
      </c>
    </row>
    <row r="7174" spans="1:27" x14ac:dyDescent="0.35">
      <c r="A7174" s="3" t="str">
        <f>Sheet1!A7174</f>
        <v>2021-06-19T11:55:00.141</v>
      </c>
      <c r="B7174" s="6">
        <f>VALUE(MID(Table2[[#This Row],[Order Timestamp]],12,LEN(Table2[[#This Row],[Order Timestamp]])-FIND("T",Table2[[#This Row],[Order Timestamp]],1)))</f>
        <v>0.49652940972222226</v>
      </c>
      <c r="C7174" s="3" t="str">
        <f>LEFT(Table2[[#This Row],[Order Timestamp]],10)</f>
        <v>2021-06-19</v>
      </c>
      <c r="D7174" s="3" t="str">
        <f>TEXT(WEEKDAY(Table2[[#This Row],[Date]],17),"DDDD")</f>
        <v>Saturday</v>
      </c>
      <c r="E7174" s="3" t="str">
        <f>IF(WEEKDAY(Table2[[#This Row],[Date]],2)&lt;6,"Weekday","Weekend")</f>
        <v>Weekend</v>
      </c>
      <c r="F7174" s="3" t="str">
        <f>IFERROR(VLOOKUP(Table2[[#This Row],[Time]],Table1[],2,TRUE),"Late Night")</f>
        <v>Morning</v>
      </c>
      <c r="G7174" s="3" t="str">
        <f>TEXT(Table2[[#This Row],[Date]],"MMMM")</f>
        <v>June</v>
      </c>
      <c r="H7174" s="3" t="str">
        <f>Sheet1!B7174</f>
        <v>GIW1952701</v>
      </c>
      <c r="I7174" s="6">
        <v>0.49652940972222226</v>
      </c>
      <c r="J7174" s="3" t="str">
        <f>Sheet1!C7174</f>
        <v>HSR Layout</v>
      </c>
      <c r="K7174" s="3" t="str">
        <f>Sheet1!D7174</f>
        <v>HSR Layout</v>
      </c>
      <c r="L7174" s="3">
        <f>Sheet1!E7174</f>
        <v>273984</v>
      </c>
      <c r="M7174" t="str">
        <f>Sheet1!F7174</f>
        <v>['Lemon-6 Pcs', 'Dettol Antiseptic Liquid-550 Ml', 'Britannia Daily Milk Bread-400 Gms', 'Nandini - Shubham Pasteurized Standardized Milk-1 Ltr', 'Bingo Mad Angles Cheese Nachos 15 Gms-15 Gms', 'Eggs-12 Pcs']</v>
      </c>
      <c r="N7174">
        <f>LEN(Table2[[#This Row],[Products]])-LEN(SUBSTITUTE(Table2[[#This Row],[Products]],",",""))+1</f>
        <v>6</v>
      </c>
      <c r="O7174" s="3" t="str">
        <f>Sheet1!G7174</f>
        <v>2021-06-19T11:58:40.158</v>
      </c>
      <c r="P7174" s="3" t="str">
        <f>Sheet1!H7174</f>
        <v>2021-06-19T12:14:02.811</v>
      </c>
      <c r="Q7174" s="3" t="str">
        <f>Sheet1!I7174</f>
        <v>2021-06-19T12:32:39.432</v>
      </c>
      <c r="R7174" s="3">
        <f>SUBSTITUTE(Table2[[#This Row],[Completed/Cancelled Timestamp]],"T"," ")-SUBSTITUTE(Table2[[#This Row],[Order Timestamp]],"T"," ")</f>
        <v>2.6149201388761867E-2</v>
      </c>
      <c r="S7174" s="3" t="str">
        <f>Sheet1!J7174</f>
        <v>YES</v>
      </c>
      <c r="T7174" s="3">
        <f>IF(Table2[[#This Row],[Completion Flag]]="Yes",1,0)</f>
        <v>1</v>
      </c>
      <c r="U7174" s="3">
        <f>Sheet1!K7174</f>
        <v>5</v>
      </c>
      <c r="V7174" s="3">
        <v>387</v>
      </c>
      <c r="W7174" s="3">
        <v>0</v>
      </c>
      <c r="X7174" s="3">
        <v>5</v>
      </c>
      <c r="Y7174" s="12">
        <f>Table2[[#This Row],[Product Amount]]-Table2[[#This Row],[Discount]]+Table2[[#This Row],[Delivery Charges]]</f>
        <v>382</v>
      </c>
      <c r="Z7174" s="13">
        <f>(Table2[[#This Row],[Discount]]/Table2[[#This Row],[Product Amount]]*100)</f>
        <v>1.2919896640826873</v>
      </c>
      <c r="AA7174" s="13">
        <f>Table2[[#This Row],[Delivery Charges]]/Table2[[#This Row],[Product Amount]]*100</f>
        <v>0</v>
      </c>
    </row>
    <row r="7175" spans="1:27" x14ac:dyDescent="0.35">
      <c r="A7175" s="3" t="str">
        <f>Sheet1!A7175</f>
        <v>2021-06-20T22:59:33.680</v>
      </c>
      <c r="B7175" s="6">
        <f>VALUE(MID(Table2[[#This Row],[Order Timestamp]],12,LEN(Table2[[#This Row],[Order Timestamp]])-FIND("T",Table2[[#This Row],[Order Timestamp]],1)))</f>
        <v>0.95802870370370363</v>
      </c>
      <c r="C7175" s="3" t="str">
        <f>LEFT(Table2[[#This Row],[Order Timestamp]],10)</f>
        <v>2021-06-20</v>
      </c>
      <c r="D7175" s="3" t="str">
        <f>TEXT(WEEKDAY(Table2[[#This Row],[Date]],17),"DDDD")</f>
        <v>Sunday</v>
      </c>
      <c r="E7175" s="3" t="str">
        <f>IF(WEEKDAY(Table2[[#This Row],[Date]],2)&lt;6,"Weekday","Weekend")</f>
        <v>Weekend</v>
      </c>
      <c r="F7175" s="3" t="str">
        <f>IFERROR(VLOOKUP(Table2[[#This Row],[Time]],Table1[],2,TRUE),"Late Night")</f>
        <v>Night</v>
      </c>
      <c r="G7175" s="3" t="str">
        <f>TEXT(Table2[[#This Row],[Date]],"MMMM")</f>
        <v>June</v>
      </c>
      <c r="H7175" s="3" t="str">
        <f>Sheet1!B7175</f>
        <v>GIW1952701</v>
      </c>
      <c r="I7175" s="6">
        <v>0.95802870370370363</v>
      </c>
      <c r="J7175" s="3" t="str">
        <f>Sheet1!C7175</f>
        <v>HSR Layout</v>
      </c>
      <c r="K7175" s="3" t="str">
        <f>Sheet1!D7175</f>
        <v>HSR Layout</v>
      </c>
      <c r="L7175" s="3">
        <f>Sheet1!E7175</f>
        <v>275541</v>
      </c>
      <c r="M7175" t="str">
        <f>Sheet1!F7175</f>
        <v>['Whisper Ultra Soft 2X Softer Xl Pads-30 Pcs', 'Bingo Mad Angles Cheese Nachos 15 Gms-15 Gms']</v>
      </c>
      <c r="N7175">
        <f>LEN(Table2[[#This Row],[Products]])-LEN(SUBSTITUTE(Table2[[#This Row],[Products]],",",""))+1</f>
        <v>2</v>
      </c>
      <c r="O7175" s="3" t="str">
        <f>Sheet1!G7175</f>
        <v>2021-06-20T23:01:46.911</v>
      </c>
      <c r="P7175" s="3" t="str">
        <f>Sheet1!H7175</f>
        <v>2021-06-20T23:03:26.487</v>
      </c>
      <c r="Q7175" s="3" t="str">
        <f>Sheet1!I7175</f>
        <v>2021-06-20T23:10:11.385</v>
      </c>
      <c r="R7175" s="3">
        <f>SUBSTITUTE(Table2[[#This Row],[Completed/Cancelled Timestamp]],"T"," ")-SUBSTITUTE(Table2[[#This Row],[Order Timestamp]],"T"," ")</f>
        <v>7.3808449087664485E-3</v>
      </c>
      <c r="S7175" s="3" t="str">
        <f>Sheet1!J7175</f>
        <v>YES</v>
      </c>
      <c r="T7175" s="3">
        <f>IF(Table2[[#This Row],[Completion Flag]]="Yes",1,0)</f>
        <v>1</v>
      </c>
      <c r="U7175" s="3">
        <f>Sheet1!K7175</f>
        <v>5</v>
      </c>
      <c r="V7175" s="3">
        <v>268</v>
      </c>
      <c r="W7175" s="3">
        <v>25</v>
      </c>
      <c r="X7175" s="3">
        <v>5</v>
      </c>
      <c r="Y7175" s="12">
        <f>Table2[[#This Row],[Product Amount]]-Table2[[#This Row],[Discount]]+Table2[[#This Row],[Delivery Charges]]</f>
        <v>288</v>
      </c>
      <c r="Z7175" s="13">
        <f>(Table2[[#This Row],[Discount]]/Table2[[#This Row],[Product Amount]]*100)</f>
        <v>1.8656716417910446</v>
      </c>
      <c r="AA7175" s="13">
        <f>Table2[[#This Row],[Delivery Charges]]/Table2[[#This Row],[Product Amount]]*100</f>
        <v>9.3283582089552244</v>
      </c>
    </row>
    <row r="7176" spans="1:27" x14ac:dyDescent="0.35">
      <c r="A7176" s="3" t="str">
        <f>Sheet1!A7176</f>
        <v>2021-06-22T13:25:52.199</v>
      </c>
      <c r="B7176" s="6">
        <f>VALUE(MID(Table2[[#This Row],[Order Timestamp]],12,LEN(Table2[[#This Row],[Order Timestamp]])-FIND("T",Table2[[#This Row],[Order Timestamp]],1)))</f>
        <v>0.55963193287037039</v>
      </c>
      <c r="C7176" s="3" t="str">
        <f>LEFT(Table2[[#This Row],[Order Timestamp]],10)</f>
        <v>2021-06-22</v>
      </c>
      <c r="D7176" s="3" t="str">
        <f>TEXT(WEEKDAY(Table2[[#This Row],[Date]],17),"DDDD")</f>
        <v>Tuesday</v>
      </c>
      <c r="E7176" s="3" t="str">
        <f>IF(WEEKDAY(Table2[[#This Row],[Date]],2)&lt;6,"Weekday","Weekend")</f>
        <v>Weekday</v>
      </c>
      <c r="F7176" s="3" t="str">
        <f>IFERROR(VLOOKUP(Table2[[#This Row],[Time]],Table1[],2,TRUE),"Late Night")</f>
        <v>Afternoon</v>
      </c>
      <c r="G7176" s="3" t="str">
        <f>TEXT(Table2[[#This Row],[Date]],"MMMM")</f>
        <v>June</v>
      </c>
      <c r="H7176" s="3" t="str">
        <f>Sheet1!B7176</f>
        <v>GIW1952701</v>
      </c>
      <c r="I7176" s="6">
        <v>0.55963193287037039</v>
      </c>
      <c r="J7176" s="3" t="str">
        <f>Sheet1!C7176</f>
        <v>HSR Layout</v>
      </c>
      <c r="K7176" s="3" t="str">
        <f>Sheet1!D7176</f>
        <v>HSR Layout</v>
      </c>
      <c r="L7176" s="3">
        <f>Sheet1!E7176</f>
        <v>276322</v>
      </c>
      <c r="M7176" t="str">
        <f>Sheet1!F7176</f>
        <v>['Id Fresh Malabar Parota-350 Gms', 'Britannia Little Hearts Biscuits-34.5 Gms', "Ching's Secret Dark Soy Sauce-200 Gms", 'Epigamia Mishti Doi-85 Gms', 'Nandini - Shubham Pasteurized Standardized Milk-1 Ltr']</v>
      </c>
      <c r="N7176">
        <f>LEN(Table2[[#This Row],[Products]])-LEN(SUBSTITUTE(Table2[[#This Row],[Products]],",",""))+1</f>
        <v>5</v>
      </c>
      <c r="O7176" s="3" t="str">
        <f>Sheet1!G7176</f>
        <v>2021-06-22T13:35:32.060</v>
      </c>
      <c r="P7176" s="3" t="str">
        <f>Sheet1!H7176</f>
        <v>2021-06-22T13:35:58.561</v>
      </c>
      <c r="Q7176" s="3" t="str">
        <f>Sheet1!I7176</f>
        <v>2021-06-22T13:47:40.442</v>
      </c>
      <c r="R7176" s="3">
        <f>SUBSTITUTE(Table2[[#This Row],[Completed/Cancelled Timestamp]],"T"," ")-SUBSTITUTE(Table2[[#This Row],[Order Timestamp]],"T"," ")</f>
        <v>1.5141701391257811E-2</v>
      </c>
      <c r="S7176" s="3" t="str">
        <f>Sheet1!J7176</f>
        <v>YES</v>
      </c>
      <c r="T7176" s="3">
        <f>IF(Table2[[#This Row],[Completion Flag]]="Yes",1,0)</f>
        <v>1</v>
      </c>
      <c r="U7176" s="3">
        <f>Sheet1!K7176</f>
        <v>5</v>
      </c>
      <c r="V7176" s="3">
        <v>308</v>
      </c>
      <c r="W7176" s="3">
        <v>0</v>
      </c>
      <c r="X7176" s="3">
        <v>0</v>
      </c>
      <c r="Y7176" s="12">
        <f>Table2[[#This Row],[Product Amount]]-Table2[[#This Row],[Discount]]+Table2[[#This Row],[Delivery Charges]]</f>
        <v>308</v>
      </c>
      <c r="Z7176" s="13">
        <f>(Table2[[#This Row],[Discount]]/Table2[[#This Row],[Product Amount]]*100)</f>
        <v>0</v>
      </c>
      <c r="AA7176" s="13">
        <f>Table2[[#This Row],[Delivery Charges]]/Table2[[#This Row],[Product Amount]]*100</f>
        <v>0</v>
      </c>
    </row>
    <row r="7177" spans="1:27" x14ac:dyDescent="0.35">
      <c r="A7177" s="3" t="str">
        <f>Sheet1!A7177</f>
        <v>2021-06-25T19:12:21.997</v>
      </c>
      <c r="B7177" s="6">
        <f>VALUE(MID(Table2[[#This Row],[Order Timestamp]],12,LEN(Table2[[#This Row],[Order Timestamp]])-FIND("T",Table2[[#This Row],[Order Timestamp]],1)))</f>
        <v>0.80025459490740747</v>
      </c>
      <c r="C7177" s="3" t="str">
        <f>LEFT(Table2[[#This Row],[Order Timestamp]],10)</f>
        <v>2021-06-25</v>
      </c>
      <c r="D7177" s="3" t="str">
        <f>TEXT(WEEKDAY(Table2[[#This Row],[Date]],17),"DDDD")</f>
        <v>Friday</v>
      </c>
      <c r="E7177" s="3" t="str">
        <f>IF(WEEKDAY(Table2[[#This Row],[Date]],2)&lt;6,"Weekday","Weekend")</f>
        <v>Weekday</v>
      </c>
      <c r="F7177" s="3" t="str">
        <f>IFERROR(VLOOKUP(Table2[[#This Row],[Time]],Table1[],2,TRUE),"Late Night")</f>
        <v>Evening</v>
      </c>
      <c r="G7177" s="3" t="str">
        <f>TEXT(Table2[[#This Row],[Date]],"MMMM")</f>
        <v>June</v>
      </c>
      <c r="H7177" s="3" t="str">
        <f>Sheet1!B7177</f>
        <v>GIW1952701</v>
      </c>
      <c r="I7177" s="6">
        <v>0.80025459490740747</v>
      </c>
      <c r="J7177" s="3" t="str">
        <f>Sheet1!C7177</f>
        <v>HSR Layout</v>
      </c>
      <c r="K7177" s="3" t="str">
        <f>Sheet1!D7177</f>
        <v>HSR Layout</v>
      </c>
      <c r="L7177" s="3">
        <f>Sheet1!E7177</f>
        <v>278765</v>
      </c>
      <c r="M7177" t="str">
        <f>Sheet1!F7177</f>
        <v>['Pudina - Mint Leaves-200 Gms', 'Ginger-500 Gms', 'Indian Cucumber-500 Gms', 'Lemon-9 Pcs', 'India Gate Basmati Rice Dubar-1 Kg', 'TATA Tea Tulsi Green 1 Pc-1 Pc', 'Nandini - Shubham Pasteurized Standardized Milk-1 Ltr', 'Licious Chicken Breast (Boneless)-450 Gms']</v>
      </c>
      <c r="N7177">
        <f>LEN(Table2[[#This Row],[Products]])-LEN(SUBSTITUTE(Table2[[#This Row],[Products]],",",""))+1</f>
        <v>8</v>
      </c>
      <c r="O7177" s="3" t="str">
        <f>Sheet1!G7177</f>
        <v>2021-06-25T19:17:08.746</v>
      </c>
      <c r="P7177" s="3" t="str">
        <f>Sheet1!H7177</f>
        <v>2021-06-25T19:31:41.556</v>
      </c>
      <c r="Q7177" s="3" t="str">
        <f>Sheet1!I7177</f>
        <v>2021-06-25T19:44:05.170</v>
      </c>
      <c r="R7177" s="3">
        <f>SUBSTITUTE(Table2[[#This Row],[Completed/Cancelled Timestamp]],"T"," ")-SUBSTITUTE(Table2[[#This Row],[Order Timestamp]],"T"," ")</f>
        <v>2.2027465282008052E-2</v>
      </c>
      <c r="S7177" s="3" t="str">
        <f>Sheet1!J7177</f>
        <v>YES</v>
      </c>
      <c r="T7177" s="3">
        <f>IF(Table2[[#This Row],[Completion Flag]]="Yes",1,0)</f>
        <v>1</v>
      </c>
      <c r="U7177" s="3">
        <f>Sheet1!K7177</f>
        <v>5</v>
      </c>
      <c r="V7177" s="3">
        <v>591</v>
      </c>
      <c r="W7177" s="3">
        <v>0</v>
      </c>
      <c r="X7177" s="3">
        <v>7</v>
      </c>
      <c r="Y7177" s="12">
        <f>Table2[[#This Row],[Product Amount]]-Table2[[#This Row],[Discount]]+Table2[[#This Row],[Delivery Charges]]</f>
        <v>584</v>
      </c>
      <c r="Z7177" s="13">
        <f>(Table2[[#This Row],[Discount]]/Table2[[#This Row],[Product Amount]]*100)</f>
        <v>1.1844331641285957</v>
      </c>
      <c r="AA7177" s="13">
        <f>Table2[[#This Row],[Delivery Charges]]/Table2[[#This Row],[Product Amount]]*100</f>
        <v>0</v>
      </c>
    </row>
    <row r="7178" spans="1:27" x14ac:dyDescent="0.35">
      <c r="A7178" s="3" t="str">
        <f>Sheet1!A7178</f>
        <v>2021-06-25T22:00:44.769</v>
      </c>
      <c r="B7178" s="6">
        <f>VALUE(MID(Table2[[#This Row],[Order Timestamp]],12,LEN(Table2[[#This Row],[Order Timestamp]])-FIND("T",Table2[[#This Row],[Order Timestamp]],1)))</f>
        <v>0.91718482638888887</v>
      </c>
      <c r="C7178" s="3" t="str">
        <f>LEFT(Table2[[#This Row],[Order Timestamp]],10)</f>
        <v>2021-06-25</v>
      </c>
      <c r="D7178" s="3" t="str">
        <f>TEXT(WEEKDAY(Table2[[#This Row],[Date]],17),"DDDD")</f>
        <v>Friday</v>
      </c>
      <c r="E7178" s="3" t="str">
        <f>IF(WEEKDAY(Table2[[#This Row],[Date]],2)&lt;6,"Weekday","Weekend")</f>
        <v>Weekday</v>
      </c>
      <c r="F7178" s="3" t="str">
        <f>IFERROR(VLOOKUP(Table2[[#This Row],[Time]],Table1[],2,TRUE),"Late Night")</f>
        <v>Night</v>
      </c>
      <c r="G7178" s="3" t="str">
        <f>TEXT(Table2[[#This Row],[Date]],"MMMM")</f>
        <v>June</v>
      </c>
      <c r="H7178" s="3" t="str">
        <f>Sheet1!B7178</f>
        <v>GIW1952701</v>
      </c>
      <c r="I7178" s="6">
        <v>0.91718482638888887</v>
      </c>
      <c r="J7178" s="3" t="str">
        <f>Sheet1!C7178</f>
        <v>HSR Layout</v>
      </c>
      <c r="K7178" s="3" t="str">
        <f>Sheet1!D7178</f>
        <v>HSR Layout</v>
      </c>
      <c r="L7178" s="3">
        <f>Sheet1!E7178</f>
        <v>279063</v>
      </c>
      <c r="M7178" t="str">
        <f>Sheet1!F7178</f>
        <v>['Coriander Leaves-200 Gms', 'Britannia Daily Milk Bread-400 Gms', 'Coca Cola Pet Bottle-2.25 Ltr']</v>
      </c>
      <c r="N7178">
        <f>LEN(Table2[[#This Row],[Products]])-LEN(SUBSTITUTE(Table2[[#This Row],[Products]],",",""))+1</f>
        <v>3</v>
      </c>
      <c r="O7178" s="3" t="str">
        <f>Sheet1!G7178</f>
        <v>2021-06-25T22:16:58.112</v>
      </c>
      <c r="P7178" s="3" t="str">
        <f>Sheet1!H7178</f>
        <v>2021-06-25T22:27:48.451</v>
      </c>
      <c r="Q7178" s="3" t="str">
        <f>Sheet1!I7178</f>
        <v>2021-06-25T22:38:49.974</v>
      </c>
      <c r="R7178" s="3">
        <f>SUBSTITUTE(Table2[[#This Row],[Completed/Cancelled Timestamp]],"T"," ")-SUBSTITUTE(Table2[[#This Row],[Order Timestamp]],"T"," ")</f>
        <v>2.6449131946719717E-2</v>
      </c>
      <c r="S7178" s="3" t="str">
        <f>Sheet1!J7178</f>
        <v>YES</v>
      </c>
      <c r="T7178" s="3">
        <f>IF(Table2[[#This Row],[Completion Flag]]="Yes",1,0)</f>
        <v>1</v>
      </c>
      <c r="U7178" s="3">
        <f>Sheet1!K7178</f>
        <v>5</v>
      </c>
      <c r="V7178" s="3">
        <v>159</v>
      </c>
      <c r="W7178" s="3">
        <v>25</v>
      </c>
      <c r="X7178" s="3">
        <v>0</v>
      </c>
      <c r="Y7178" s="12">
        <f>Table2[[#This Row],[Product Amount]]-Table2[[#This Row],[Discount]]+Table2[[#This Row],[Delivery Charges]]</f>
        <v>184</v>
      </c>
      <c r="Z7178" s="13">
        <f>(Table2[[#This Row],[Discount]]/Table2[[#This Row],[Product Amount]]*100)</f>
        <v>0</v>
      </c>
      <c r="AA7178" s="13">
        <f>Table2[[#This Row],[Delivery Charges]]/Table2[[#This Row],[Product Amount]]*100</f>
        <v>15.723270440251572</v>
      </c>
    </row>
    <row r="7179" spans="1:27" x14ac:dyDescent="0.35">
      <c r="A7179" s="3" t="str">
        <f>Sheet1!A7179</f>
        <v>2021-06-27T17:43:03.511</v>
      </c>
      <c r="B7179" s="6">
        <f>VALUE(MID(Table2[[#This Row],[Order Timestamp]],12,LEN(Table2[[#This Row],[Order Timestamp]])-FIND("T",Table2[[#This Row],[Order Timestamp]],1)))</f>
        <v>0.73823508101851854</v>
      </c>
      <c r="C7179" s="3" t="str">
        <f>LEFT(Table2[[#This Row],[Order Timestamp]],10)</f>
        <v>2021-06-27</v>
      </c>
      <c r="D7179" s="3" t="str">
        <f>TEXT(WEEKDAY(Table2[[#This Row],[Date]],17),"DDDD")</f>
        <v>Sunday</v>
      </c>
      <c r="E7179" s="3" t="str">
        <f>IF(WEEKDAY(Table2[[#This Row],[Date]],2)&lt;6,"Weekday","Weekend")</f>
        <v>Weekend</v>
      </c>
      <c r="F7179" s="3" t="str">
        <f>IFERROR(VLOOKUP(Table2[[#This Row],[Time]],Table1[],2,TRUE),"Late Night")</f>
        <v>Evening</v>
      </c>
      <c r="G7179" s="3" t="str">
        <f>TEXT(Table2[[#This Row],[Date]],"MMMM")</f>
        <v>June</v>
      </c>
      <c r="H7179" s="3" t="str">
        <f>Sheet1!B7179</f>
        <v>GIW1952701</v>
      </c>
      <c r="I7179" s="6">
        <v>0.73823508101851854</v>
      </c>
      <c r="J7179" s="3" t="str">
        <f>Sheet1!C7179</f>
        <v>HSR Layout</v>
      </c>
      <c r="K7179" s="3" t="str">
        <f>Sheet1!D7179</f>
        <v>HSR Layout</v>
      </c>
      <c r="L7179" s="3">
        <f>Sheet1!E7179</f>
        <v>280735</v>
      </c>
      <c r="M7179" t="str">
        <f>Sheet1!F7179</f>
        <v>['Kurkure Naughty Tomato-81 Gms', 'Nandini - Shubham Pasteurized Standardized Milk-1 Ltr', 'Id Natural Paneer-200 Gms', 'Lays American Style Cream and Onion Chips-52 Gms']</v>
      </c>
      <c r="N7179">
        <f>LEN(Table2[[#This Row],[Products]])-LEN(SUBSTITUTE(Table2[[#This Row],[Products]],",",""))+1</f>
        <v>4</v>
      </c>
      <c r="O7179" s="3" t="str">
        <f>Sheet1!G7179</f>
        <v>2021-06-27T17:58:09.781</v>
      </c>
      <c r="P7179" s="3" t="str">
        <f>Sheet1!H7179</f>
        <v>2021-06-27T18:03:06.092</v>
      </c>
      <c r="Q7179" s="3" t="str">
        <f>Sheet1!I7179</f>
        <v>2021-06-27T18:13:22.180</v>
      </c>
      <c r="R7179" s="3">
        <f>SUBSTITUTE(Table2[[#This Row],[Completed/Cancelled Timestamp]],"T"," ")-SUBSTITUTE(Table2[[#This Row],[Order Timestamp]],"T"," ")</f>
        <v>2.1049409719125833E-2</v>
      </c>
      <c r="S7179" s="3" t="str">
        <f>Sheet1!J7179</f>
        <v>YES</v>
      </c>
      <c r="T7179" s="3">
        <f>IF(Table2[[#This Row],[Completion Flag]]="Yes",1,0)</f>
        <v>1</v>
      </c>
      <c r="U7179" s="3">
        <f>Sheet1!K7179</f>
        <v>5</v>
      </c>
      <c r="V7179" s="3">
        <v>309</v>
      </c>
      <c r="W7179" s="3">
        <v>0</v>
      </c>
      <c r="X7179" s="3">
        <v>0</v>
      </c>
      <c r="Y7179" s="12">
        <f>Table2[[#This Row],[Product Amount]]-Table2[[#This Row],[Discount]]+Table2[[#This Row],[Delivery Charges]]</f>
        <v>309</v>
      </c>
      <c r="Z7179" s="13">
        <f>(Table2[[#This Row],[Discount]]/Table2[[#This Row],[Product Amount]]*100)</f>
        <v>0</v>
      </c>
      <c r="AA7179" s="13">
        <f>Table2[[#This Row],[Delivery Charges]]/Table2[[#This Row],[Product Amount]]*100</f>
        <v>0</v>
      </c>
    </row>
    <row r="7180" spans="1:27" x14ac:dyDescent="0.35">
      <c r="A7180" s="3" t="str">
        <f>Sheet1!A7180</f>
        <v>2021-07-01T15:05:18.191</v>
      </c>
      <c r="B7180" s="6">
        <f>VALUE(MID(Table2[[#This Row],[Order Timestamp]],12,LEN(Table2[[#This Row],[Order Timestamp]])-FIND("T",Table2[[#This Row],[Order Timestamp]],1)))</f>
        <v>0.62868276620370367</v>
      </c>
      <c r="C7180" s="3" t="str">
        <f>LEFT(Table2[[#This Row],[Order Timestamp]],10)</f>
        <v>2021-07-01</v>
      </c>
      <c r="D7180" s="3" t="str">
        <f>TEXT(WEEKDAY(Table2[[#This Row],[Date]],17),"DDDD")</f>
        <v>Thursday</v>
      </c>
      <c r="E7180" s="3" t="str">
        <f>IF(WEEKDAY(Table2[[#This Row],[Date]],2)&lt;6,"Weekday","Weekend")</f>
        <v>Weekday</v>
      </c>
      <c r="F7180" s="3" t="str">
        <f>IFERROR(VLOOKUP(Table2[[#This Row],[Time]],Table1[],2,TRUE),"Late Night")</f>
        <v>Afternoon</v>
      </c>
      <c r="G7180" s="3" t="str">
        <f>TEXT(Table2[[#This Row],[Date]],"MMMM")</f>
        <v>July</v>
      </c>
      <c r="H7180" s="3" t="str">
        <f>Sheet1!B7180</f>
        <v>GIW1952701</v>
      </c>
      <c r="I7180" s="6">
        <v>0.62868276620370367</v>
      </c>
      <c r="J7180" s="3" t="str">
        <f>Sheet1!C7180</f>
        <v>HSR Layout</v>
      </c>
      <c r="K7180" s="3" t="str">
        <f>Sheet1!D7180</f>
        <v>HSR Layout</v>
      </c>
      <c r="L7180" s="3">
        <f>Sheet1!E7180</f>
        <v>283865</v>
      </c>
      <c r="M7180" t="str">
        <f>Sheet1!F7180</f>
        <v>['Madhur Pure And Hygienic Sugar-1 Kg', 'Britannia Daily Milk Bread-400 Gms', 'Nandini - Shubham Pasteurized Standardized Milk-1 Ltr', 'Bingo Mad Angles Cheese Nachos 15 Gms-15 Gms', 'Nandini Curd-500 Gms', 'Maaza Mango Juice-600 Ml']</v>
      </c>
      <c r="N7180">
        <f>LEN(Table2[[#This Row],[Products]])-LEN(SUBSTITUTE(Table2[[#This Row],[Products]],",",""))+1</f>
        <v>6</v>
      </c>
      <c r="O7180" s="3" t="str">
        <f>Sheet1!G7180</f>
        <v>2021-07-01T15:06:23.337</v>
      </c>
      <c r="P7180" s="3" t="str">
        <f>Sheet1!H7180</f>
        <v>2021-07-01T15:08:18.547</v>
      </c>
      <c r="Q7180" s="3" t="str">
        <f>Sheet1!I7180</f>
        <v>2021-07-01T15:21:36.917</v>
      </c>
      <c r="R7180" s="3">
        <f>SUBSTITUTE(Table2[[#This Row],[Completed/Cancelled Timestamp]],"T"," ")-SUBSTITUTE(Table2[[#This Row],[Order Timestamp]],"T"," ")</f>
        <v>1.1327847219945397E-2</v>
      </c>
      <c r="S7180" s="3" t="str">
        <f>Sheet1!J7180</f>
        <v>YES</v>
      </c>
      <c r="T7180" s="3">
        <f>IF(Table2[[#This Row],[Completion Flag]]="Yes",1,0)</f>
        <v>1</v>
      </c>
      <c r="U7180" s="3">
        <f>Sheet1!K7180</f>
        <v>5</v>
      </c>
      <c r="V7180" s="3">
        <v>298</v>
      </c>
      <c r="W7180" s="3">
        <v>25</v>
      </c>
      <c r="X7180" s="3">
        <v>5</v>
      </c>
      <c r="Y7180" s="12">
        <f>Table2[[#This Row],[Product Amount]]-Table2[[#This Row],[Discount]]+Table2[[#This Row],[Delivery Charges]]</f>
        <v>318</v>
      </c>
      <c r="Z7180" s="13">
        <f>(Table2[[#This Row],[Discount]]/Table2[[#This Row],[Product Amount]]*100)</f>
        <v>1.6778523489932886</v>
      </c>
      <c r="AA7180" s="13">
        <f>Table2[[#This Row],[Delivery Charges]]/Table2[[#This Row],[Product Amount]]*100</f>
        <v>8.3892617449664435</v>
      </c>
    </row>
    <row r="7181" spans="1:27" x14ac:dyDescent="0.35">
      <c r="A7181" s="3" t="str">
        <f>Sheet1!A7181</f>
        <v>2021-07-23T10:35:16.869</v>
      </c>
      <c r="B7181" s="6">
        <f>VALUE(MID(Table2[[#This Row],[Order Timestamp]],12,LEN(Table2[[#This Row],[Order Timestamp]])-FIND("T",Table2[[#This Row],[Order Timestamp]],1)))</f>
        <v>0.44116746527777778</v>
      </c>
      <c r="C7181" s="3" t="str">
        <f>LEFT(Table2[[#This Row],[Order Timestamp]],10)</f>
        <v>2021-07-23</v>
      </c>
      <c r="D7181" s="3" t="str">
        <f>TEXT(WEEKDAY(Table2[[#This Row],[Date]],17),"DDDD")</f>
        <v>Friday</v>
      </c>
      <c r="E7181" s="3" t="str">
        <f>IF(WEEKDAY(Table2[[#This Row],[Date]],2)&lt;6,"Weekday","Weekend")</f>
        <v>Weekday</v>
      </c>
      <c r="F7181" s="3" t="str">
        <f>IFERROR(VLOOKUP(Table2[[#This Row],[Time]],Table1[],2,TRUE),"Late Night")</f>
        <v>Morning</v>
      </c>
      <c r="G7181" s="3" t="str">
        <f>TEXT(Table2[[#This Row],[Date]],"MMMM")</f>
        <v>July</v>
      </c>
      <c r="H7181" s="3" t="str">
        <f>Sheet1!B7181</f>
        <v>GIW1952701</v>
      </c>
      <c r="I7181" s="6">
        <v>0.44116746527777778</v>
      </c>
      <c r="J7181" s="3" t="str">
        <f>Sheet1!C7181</f>
        <v>HSR Layout</v>
      </c>
      <c r="K7181" s="3" t="str">
        <f>Sheet1!D7181</f>
        <v>HSR Layout</v>
      </c>
      <c r="L7181" s="3">
        <f>Sheet1!E7181</f>
        <v>301107</v>
      </c>
      <c r="M7181" t="str">
        <f>Sheet1!F7181</f>
        <v>['Nandini - Shubham Pasteurized Standardized Milk-1 Ltr', 'Premier 2-Ply Toilet Tissue Rolls-Pack of 4 x 190 Pulls', 'Lijjat Punjabi Masala Papad-200 Gms']</v>
      </c>
      <c r="N7181">
        <f>LEN(Table2[[#This Row],[Products]])-LEN(SUBSTITUTE(Table2[[#This Row],[Products]],",",""))+1</f>
        <v>3</v>
      </c>
      <c r="O7181" s="3" t="str">
        <f>Sheet1!G7181</f>
        <v>2021-07-23T10:40:49.467</v>
      </c>
      <c r="P7181" s="3" t="str">
        <f>Sheet1!H7181</f>
        <v>2021-07-23T10:43:10.623</v>
      </c>
      <c r="Q7181" s="3" t="str">
        <f>Sheet1!I7181</f>
        <v>2021-07-23T10:56:41.453</v>
      </c>
      <c r="R7181" s="3">
        <f>SUBSTITUTE(Table2[[#This Row],[Completed/Cancelled Timestamp]],"T"," ")-SUBSTITUTE(Table2[[#This Row],[Order Timestamp]],"T"," ")</f>
        <v>1.4867870369926095E-2</v>
      </c>
      <c r="S7181" s="3" t="str">
        <f>Sheet1!J7181</f>
        <v>YES</v>
      </c>
      <c r="T7181" s="3">
        <f>IF(Table2[[#This Row],[Completion Flag]]="Yes",1,0)</f>
        <v>1</v>
      </c>
      <c r="U7181" s="3">
        <f>Sheet1!K7181</f>
        <v>5</v>
      </c>
      <c r="V7181" s="3">
        <v>341</v>
      </c>
      <c r="W7181" s="3">
        <v>25</v>
      </c>
      <c r="X7181" s="3">
        <v>0</v>
      </c>
      <c r="Y7181" s="12">
        <f>Table2[[#This Row],[Product Amount]]-Table2[[#This Row],[Discount]]+Table2[[#This Row],[Delivery Charges]]</f>
        <v>366</v>
      </c>
      <c r="Z7181" s="13">
        <f>(Table2[[#This Row],[Discount]]/Table2[[#This Row],[Product Amount]]*100)</f>
        <v>0</v>
      </c>
      <c r="AA7181" s="13">
        <f>Table2[[#This Row],[Delivery Charges]]/Table2[[#This Row],[Product Amount]]*100</f>
        <v>7.3313782991202352</v>
      </c>
    </row>
    <row r="7182" spans="1:27" x14ac:dyDescent="0.35">
      <c r="A7182" s="3" t="str">
        <f>Sheet1!A7182</f>
        <v>2021-07-28T15:58:40.109</v>
      </c>
      <c r="B7182" s="6">
        <f>VALUE(MID(Table2[[#This Row],[Order Timestamp]],12,LEN(Table2[[#This Row],[Order Timestamp]])-FIND("T",Table2[[#This Row],[Order Timestamp]],1)))</f>
        <v>0.66574200231481473</v>
      </c>
      <c r="C7182" s="3" t="str">
        <f>LEFT(Table2[[#This Row],[Order Timestamp]],10)</f>
        <v>2021-07-28</v>
      </c>
      <c r="D7182" s="3" t="str">
        <f>TEXT(WEEKDAY(Table2[[#This Row],[Date]],17),"DDDD")</f>
        <v>Wednesday</v>
      </c>
      <c r="E7182" s="3" t="str">
        <f>IF(WEEKDAY(Table2[[#This Row],[Date]],2)&lt;6,"Weekday","Weekend")</f>
        <v>Weekday</v>
      </c>
      <c r="F7182" s="3" t="str">
        <f>IFERROR(VLOOKUP(Table2[[#This Row],[Time]],Table1[],2,TRUE),"Late Night")</f>
        <v>Afternoon</v>
      </c>
      <c r="G7182" s="3" t="str">
        <f>TEXT(Table2[[#This Row],[Date]],"MMMM")</f>
        <v>July</v>
      </c>
      <c r="H7182" s="3" t="str">
        <f>Sheet1!B7182</f>
        <v>GIW1952701</v>
      </c>
      <c r="I7182" s="6">
        <v>0.66574200231481473</v>
      </c>
      <c r="J7182" s="3" t="str">
        <f>Sheet1!C7182</f>
        <v>HSR Layout</v>
      </c>
      <c r="K7182" s="3" t="str">
        <f>Sheet1!D7182</f>
        <v>HSR Layout</v>
      </c>
      <c r="L7182" s="3">
        <f>Sheet1!E7182</f>
        <v>304955</v>
      </c>
      <c r="M7182" t="str">
        <f>Sheet1!F7182</f>
        <v>['Desi Tomato-500 Gms', 'Coca Cola Pet Bottle-1.25 Ltrs', 'Back To School - Goody Bag 120 Gms-120 Gms', 'Id Fresh Malabar Parota-350 Gms', 'Coriander Leaves-200 Gms', 'Dettol Original Instant Hand Sanitizer-200 Ml', 'Nandini - Shubham Pasteurized Standardized Milk-1 Ltr']</v>
      </c>
      <c r="N7182">
        <f>LEN(Table2[[#This Row],[Products]])-LEN(SUBSTITUTE(Table2[[#This Row],[Products]],",",""))+1</f>
        <v>7</v>
      </c>
      <c r="O7182" s="3" t="str">
        <f>Sheet1!G7182</f>
        <v>2021-07-28T16:00:15.709</v>
      </c>
      <c r="P7182" s="3" t="str">
        <f>Sheet1!H7182</f>
        <v>2021-07-28T16:04:16.497</v>
      </c>
      <c r="Q7182" s="3" t="str">
        <f>Sheet1!I7182</f>
        <v>2021-07-28T16:17:35.196</v>
      </c>
      <c r="R7182" s="3">
        <f>SUBSTITUTE(Table2[[#This Row],[Completed/Cancelled Timestamp]],"T"," ")-SUBSTITUTE(Table2[[#This Row],[Order Timestamp]],"T"," ")</f>
        <v>1.3137581016053446E-2</v>
      </c>
      <c r="S7182" s="3" t="str">
        <f>Sheet1!J7182</f>
        <v>YES</v>
      </c>
      <c r="T7182" s="3">
        <f>IF(Table2[[#This Row],[Completion Flag]]="Yes",1,0)</f>
        <v>1</v>
      </c>
      <c r="U7182" s="3">
        <f>Sheet1!K7182</f>
        <v>5</v>
      </c>
      <c r="V7182" s="3">
        <v>386</v>
      </c>
      <c r="W7182" s="3">
        <v>0</v>
      </c>
      <c r="X7182" s="3">
        <v>30</v>
      </c>
      <c r="Y7182" s="12">
        <f>Table2[[#This Row],[Product Amount]]-Table2[[#This Row],[Discount]]+Table2[[#This Row],[Delivery Charges]]</f>
        <v>356</v>
      </c>
      <c r="Z7182" s="13">
        <f>(Table2[[#This Row],[Discount]]/Table2[[#This Row],[Product Amount]]*100)</f>
        <v>7.7720207253886011</v>
      </c>
      <c r="AA7182" s="13">
        <f>Table2[[#This Row],[Delivery Charges]]/Table2[[#This Row],[Product Amount]]*100</f>
        <v>0</v>
      </c>
    </row>
    <row r="7183" spans="1:27" x14ac:dyDescent="0.35">
      <c r="A7183" s="3" t="str">
        <f>Sheet1!A7183</f>
        <v>2021-08-10T21:31:27.652</v>
      </c>
      <c r="B7183" s="6">
        <f>VALUE(MID(Table2[[#This Row],[Order Timestamp]],12,LEN(Table2[[#This Row],[Order Timestamp]])-FIND("T",Table2[[#This Row],[Order Timestamp]],1)))</f>
        <v>0.89684782407407404</v>
      </c>
      <c r="C7183" s="3" t="str">
        <f>LEFT(Table2[[#This Row],[Order Timestamp]],10)</f>
        <v>2021-08-10</v>
      </c>
      <c r="D7183" s="3" t="str">
        <f>TEXT(WEEKDAY(Table2[[#This Row],[Date]],17),"DDDD")</f>
        <v>Tuesday</v>
      </c>
      <c r="E7183" s="3" t="str">
        <f>IF(WEEKDAY(Table2[[#This Row],[Date]],2)&lt;6,"Weekday","Weekend")</f>
        <v>Weekday</v>
      </c>
      <c r="F7183" s="3" t="str">
        <f>IFERROR(VLOOKUP(Table2[[#This Row],[Time]],Table1[],2,TRUE),"Late Night")</f>
        <v>Night</v>
      </c>
      <c r="G7183" s="3" t="str">
        <f>TEXT(Table2[[#This Row],[Date]],"MMMM")</f>
        <v>August</v>
      </c>
      <c r="H7183" s="3" t="str">
        <f>Sheet1!B7183</f>
        <v>GIW1952701</v>
      </c>
      <c r="I7183" s="6">
        <v>0.89684782407407404</v>
      </c>
      <c r="J7183" s="3" t="str">
        <f>Sheet1!C7183</f>
        <v>HSR Layout</v>
      </c>
      <c r="K7183" s="3" t="str">
        <f>Sheet1!D7183</f>
        <v>HSR Layout</v>
      </c>
      <c r="L7183" s="3">
        <f>Sheet1!E7183</f>
        <v>314322</v>
      </c>
      <c r="M7183" t="str">
        <f>Sheet1!F7183</f>
        <v>['Nandini Standard Milk-1 Ltr', 'Man Matters Biotin Hair Growth Gummies 4 Pcs-4 Pcs', 'Imported Orange-2 Pcs', 'Nandini - Shubham Pasteurized Standardized Milk-500 Ml', 'Coca Cola Pet Bottle-250 Ml']</v>
      </c>
      <c r="N7183">
        <f>LEN(Table2[[#This Row],[Products]])-LEN(SUBSTITUTE(Table2[[#This Row],[Products]],",",""))+1</f>
        <v>5</v>
      </c>
      <c r="O7183" s="3" t="str">
        <f>Sheet1!G7183</f>
        <v>2021-08-10T21:39:26.153</v>
      </c>
      <c r="P7183" s="3" t="str">
        <f>Sheet1!H7183</f>
        <v>2021-08-10T21:49:12.327</v>
      </c>
      <c r="Q7183" s="3" t="str">
        <f>Sheet1!I7183</f>
        <v>2021-08-10T22:01:23.652</v>
      </c>
      <c r="R7183" s="3">
        <f>SUBSTITUTE(Table2[[#This Row],[Completed/Cancelled Timestamp]],"T"," ")-SUBSTITUTE(Table2[[#This Row],[Order Timestamp]],"T"," ")</f>
        <v>2.0787037043191958E-2</v>
      </c>
      <c r="S7183" s="3" t="str">
        <f>Sheet1!J7183</f>
        <v>YES</v>
      </c>
      <c r="T7183" s="3">
        <f>IF(Table2[[#This Row],[Completion Flag]]="Yes",1,0)</f>
        <v>1</v>
      </c>
      <c r="U7183" s="3">
        <f>Sheet1!K7183</f>
        <v>5</v>
      </c>
      <c r="V7183" s="3">
        <v>446</v>
      </c>
      <c r="W7183" s="3">
        <v>0</v>
      </c>
      <c r="X7183" s="3">
        <v>89</v>
      </c>
      <c r="Y7183" s="12">
        <f>Table2[[#This Row],[Product Amount]]-Table2[[#This Row],[Discount]]+Table2[[#This Row],[Delivery Charges]]</f>
        <v>357</v>
      </c>
      <c r="Z7183" s="13">
        <f>(Table2[[#This Row],[Discount]]/Table2[[#This Row],[Product Amount]]*100)</f>
        <v>19.955156950672645</v>
      </c>
      <c r="AA7183" s="13">
        <f>Table2[[#This Row],[Delivery Charges]]/Table2[[#This Row],[Product Amount]]*100</f>
        <v>0</v>
      </c>
    </row>
    <row r="7184" spans="1:27" x14ac:dyDescent="0.35">
      <c r="A7184" s="3" t="str">
        <f>Sheet1!A7184</f>
        <v>2021-08-20T14:06:34.296</v>
      </c>
      <c r="B7184" s="6">
        <f>VALUE(MID(Table2[[#This Row],[Order Timestamp]],12,LEN(Table2[[#This Row],[Order Timestamp]])-FIND("T",Table2[[#This Row],[Order Timestamp]],1)))</f>
        <v>0.58789694444444451</v>
      </c>
      <c r="C7184" s="3" t="str">
        <f>LEFT(Table2[[#This Row],[Order Timestamp]],10)</f>
        <v>2021-08-20</v>
      </c>
      <c r="D7184" s="3" t="str">
        <f>TEXT(WEEKDAY(Table2[[#This Row],[Date]],17),"DDDD")</f>
        <v>Friday</v>
      </c>
      <c r="E7184" s="3" t="str">
        <f>IF(WEEKDAY(Table2[[#This Row],[Date]],2)&lt;6,"Weekday","Weekend")</f>
        <v>Weekday</v>
      </c>
      <c r="F7184" s="3" t="str">
        <f>IFERROR(VLOOKUP(Table2[[#This Row],[Time]],Table1[],2,TRUE),"Late Night")</f>
        <v>Afternoon</v>
      </c>
      <c r="G7184" s="3" t="str">
        <f>TEXT(Table2[[#This Row],[Date]],"MMMM")</f>
        <v>August</v>
      </c>
      <c r="H7184" s="3" t="str">
        <f>Sheet1!B7184</f>
        <v>GIW1952701</v>
      </c>
      <c r="I7184" s="6">
        <v>0.58789694444444451</v>
      </c>
      <c r="J7184" s="3" t="str">
        <f>Sheet1!C7184</f>
        <v>HSR Layout</v>
      </c>
      <c r="K7184" s="3" t="str">
        <f>Sheet1!D7184</f>
        <v>HSR Layout</v>
      </c>
      <c r="L7184" s="3">
        <f>Sheet1!E7184</f>
        <v>322517</v>
      </c>
      <c r="M7184" t="str">
        <f>Sheet1!F7184</f>
        <v>['Popular Essential Khus Khus - Poppy Seeds-100 Gms', 'Surprise WOW Skincare Product 1 Pc-1 Pc', 'Nandini - Shubham Pasteurized Standardized Milk-1 Ltr', 'Milky Mist Curd Pouch-500 Gms', 'Dry Coconut-1 Pc']</v>
      </c>
      <c r="N7184">
        <f>LEN(Table2[[#This Row],[Products]])-LEN(SUBSTITUTE(Table2[[#This Row],[Products]],",",""))+1</f>
        <v>5</v>
      </c>
      <c r="O7184" s="3" t="str">
        <f>Sheet1!G7184</f>
        <v>2021-08-20T14:11:02.946</v>
      </c>
      <c r="P7184" s="3" t="str">
        <f>Sheet1!H7184</f>
        <v>2021-08-20T14:22:22.530</v>
      </c>
      <c r="Q7184" s="3" t="str">
        <f>Sheet1!I7184</f>
        <v>2021-08-20T14:33:12.733</v>
      </c>
      <c r="R7184" s="3">
        <f>SUBSTITUTE(Table2[[#This Row],[Completed/Cancelled Timestamp]],"T"," ")-SUBSTITUTE(Table2[[#This Row],[Order Timestamp]],"T"," ")</f>
        <v>1.8500428239349276E-2</v>
      </c>
      <c r="S7184" s="3" t="str">
        <f>Sheet1!J7184</f>
        <v>YES</v>
      </c>
      <c r="T7184" s="3">
        <f>IF(Table2[[#This Row],[Completion Flag]]="Yes",1,0)</f>
        <v>1</v>
      </c>
      <c r="U7184" s="3">
        <f>Sheet1!K7184</f>
        <v>5</v>
      </c>
      <c r="V7184" s="3">
        <v>462</v>
      </c>
      <c r="W7184" s="3">
        <v>0</v>
      </c>
      <c r="X7184" s="3">
        <v>105</v>
      </c>
      <c r="Y7184" s="12">
        <f>Table2[[#This Row],[Product Amount]]-Table2[[#This Row],[Discount]]+Table2[[#This Row],[Delivery Charges]]</f>
        <v>357</v>
      </c>
      <c r="Z7184" s="13">
        <f>(Table2[[#This Row],[Discount]]/Table2[[#This Row],[Product Amount]]*100)</f>
        <v>22.727272727272727</v>
      </c>
      <c r="AA7184" s="13">
        <f>Table2[[#This Row],[Delivery Charges]]/Table2[[#This Row],[Product Amount]]*100</f>
        <v>0</v>
      </c>
    </row>
    <row r="7185" spans="1:27" x14ac:dyDescent="0.35">
      <c r="A7185" s="3" t="str">
        <f>Sheet1!A7185</f>
        <v>2021-08-21T09:04:11.681</v>
      </c>
      <c r="B7185" s="6">
        <f>VALUE(MID(Table2[[#This Row],[Order Timestamp]],12,LEN(Table2[[#This Row],[Order Timestamp]])-FIND("T",Table2[[#This Row],[Order Timestamp]],1)))</f>
        <v>0.37791297453703704</v>
      </c>
      <c r="C7185" s="3" t="str">
        <f>LEFT(Table2[[#This Row],[Order Timestamp]],10)</f>
        <v>2021-08-21</v>
      </c>
      <c r="D7185" s="3" t="str">
        <f>TEXT(WEEKDAY(Table2[[#This Row],[Date]],17),"DDDD")</f>
        <v>Saturday</v>
      </c>
      <c r="E7185" s="3" t="str">
        <f>IF(WEEKDAY(Table2[[#This Row],[Date]],2)&lt;6,"Weekday","Weekend")</f>
        <v>Weekend</v>
      </c>
      <c r="F7185" s="3" t="str">
        <f>IFERROR(VLOOKUP(Table2[[#This Row],[Time]],Table1[],2,TRUE),"Late Night")</f>
        <v>Morning</v>
      </c>
      <c r="G7185" s="3" t="str">
        <f>TEXT(Table2[[#This Row],[Date]],"MMMM")</f>
        <v>August</v>
      </c>
      <c r="H7185" s="3" t="str">
        <f>Sheet1!B7185</f>
        <v>GIW1952701</v>
      </c>
      <c r="I7185" s="6">
        <v>0.37791297453703704</v>
      </c>
      <c r="J7185" s="3" t="str">
        <f>Sheet1!C7185</f>
        <v>HSR Layout</v>
      </c>
      <c r="K7185" s="3" t="str">
        <f>Sheet1!D7185</f>
        <v>HSR Layout</v>
      </c>
      <c r="L7185" s="3">
        <f>Sheet1!E7185</f>
        <v>323114</v>
      </c>
      <c r="M7185" t="str">
        <f>Sheet1!F7185</f>
        <v>['Cadbury Bournvita Health Drink-500 Gms', 'Asal Malabar Parota-350 Gms', 'Funfoods Creamy Peanut Butter-400 Gms', 'Coriander Leaves-200 Gms', 'Green Chillies-100 Gms', 'Surprise WOW Skincare Product 1 Pc-1 Pc']</v>
      </c>
      <c r="N7185">
        <f>LEN(Table2[[#This Row],[Products]])-LEN(SUBSTITUTE(Table2[[#This Row],[Products]],",",""))+1</f>
        <v>6</v>
      </c>
      <c r="O7185" s="3" t="str">
        <f>Sheet1!G7185</f>
        <v>2021-08-21T09:19:16.237</v>
      </c>
      <c r="P7185" s="3" t="str">
        <f>Sheet1!H7185</f>
        <v>2021-08-21T09:20:40.919</v>
      </c>
      <c r="Q7185" s="3" t="str">
        <f>Sheet1!I7185</f>
        <v>2021-08-21T09:31:52.987</v>
      </c>
      <c r="R7185" s="3">
        <f>SUBSTITUTE(Table2[[#This Row],[Completed/Cancelled Timestamp]],"T"," ")-SUBSTITUTE(Table2[[#This Row],[Order Timestamp]],"T"," ")</f>
        <v>1.9228078701416962E-2</v>
      </c>
      <c r="S7185" s="3" t="str">
        <f>Sheet1!J7185</f>
        <v>YES</v>
      </c>
      <c r="T7185" s="3">
        <f>IF(Table2[[#This Row],[Completion Flag]]="Yes",1,0)</f>
        <v>1</v>
      </c>
      <c r="U7185" s="3">
        <f>Sheet1!K7185</f>
        <v>5</v>
      </c>
      <c r="V7185" s="3">
        <v>577</v>
      </c>
      <c r="W7185" s="3">
        <v>0</v>
      </c>
      <c r="X7185" s="3">
        <v>101</v>
      </c>
      <c r="Y7185" s="12">
        <f>Table2[[#This Row],[Product Amount]]-Table2[[#This Row],[Discount]]+Table2[[#This Row],[Delivery Charges]]</f>
        <v>476</v>
      </c>
      <c r="Z7185" s="13">
        <f>(Table2[[#This Row],[Discount]]/Table2[[#This Row],[Product Amount]]*100)</f>
        <v>17.504332755632582</v>
      </c>
      <c r="AA7185" s="13">
        <f>Table2[[#This Row],[Delivery Charges]]/Table2[[#This Row],[Product Amount]]*100</f>
        <v>0</v>
      </c>
    </row>
    <row r="7186" spans="1:27" x14ac:dyDescent="0.35">
      <c r="A7186" s="3" t="str">
        <f>Sheet1!A7186</f>
        <v>2021-08-24T15:12:47.760</v>
      </c>
      <c r="B7186" s="6">
        <f>VALUE(MID(Table2[[#This Row],[Order Timestamp]],12,LEN(Table2[[#This Row],[Order Timestamp]])-FIND("T",Table2[[#This Row],[Order Timestamp]],1)))</f>
        <v>0.63388611111111115</v>
      </c>
      <c r="C7186" s="3" t="str">
        <f>LEFT(Table2[[#This Row],[Order Timestamp]],10)</f>
        <v>2021-08-24</v>
      </c>
      <c r="D7186" s="3" t="str">
        <f>TEXT(WEEKDAY(Table2[[#This Row],[Date]],17),"DDDD")</f>
        <v>Tuesday</v>
      </c>
      <c r="E7186" s="3" t="str">
        <f>IF(WEEKDAY(Table2[[#This Row],[Date]],2)&lt;6,"Weekday","Weekend")</f>
        <v>Weekday</v>
      </c>
      <c r="F7186" s="3" t="str">
        <f>IFERROR(VLOOKUP(Table2[[#This Row],[Time]],Table1[],2,TRUE),"Late Night")</f>
        <v>Afternoon</v>
      </c>
      <c r="G7186" s="3" t="str">
        <f>TEXT(Table2[[#This Row],[Date]],"MMMM")</f>
        <v>August</v>
      </c>
      <c r="H7186" s="3" t="str">
        <f>Sheet1!B7186</f>
        <v>GIW1952701</v>
      </c>
      <c r="I7186" s="6">
        <v>0.63388611111111115</v>
      </c>
      <c r="J7186" s="3" t="str">
        <f>Sheet1!C7186</f>
        <v>HSR Layout</v>
      </c>
      <c r="K7186" s="3" t="str">
        <f>Sheet1!D7186</f>
        <v>HSR Layout</v>
      </c>
      <c r="L7186" s="3">
        <f>Sheet1!E7186</f>
        <v>326375</v>
      </c>
      <c r="M7186" t="str">
        <f>Sheet1!F7186</f>
        <v>['Desi Tomato-500 Gms', 'Watermelon-1 Pc', 'Spring Onion-200 Gms', 'Lemon-3 Pcs', 'Peeled Garlic-100 Gms', 'Milky Mist Cheese Slices-200 Gms', 'Nendran Banana-500 Gms', 'Cauliflower-2 Pcs', 'French Beans-250 Gms']</v>
      </c>
      <c r="N7186">
        <f>LEN(Table2[[#This Row],[Products]])-LEN(SUBSTITUTE(Table2[[#This Row],[Products]],",",""))+1</f>
        <v>9</v>
      </c>
      <c r="O7186" s="3" t="str">
        <f>Sheet1!G7186</f>
        <v>2021-08-24T15:30:48.410</v>
      </c>
      <c r="P7186" s="3" t="str">
        <f>Sheet1!H7186</f>
        <v>2021-08-24T15:32:50.775</v>
      </c>
      <c r="Q7186" s="3" t="str">
        <f>Sheet1!I7186</f>
        <v>2021-08-24T15:43:58.107</v>
      </c>
      <c r="R7186" s="3">
        <f>SUBSTITUTE(Table2[[#This Row],[Completed/Cancelled Timestamp]],"T"," ")-SUBSTITUTE(Table2[[#This Row],[Order Timestamp]],"T"," ")</f>
        <v>2.1647534718795214E-2</v>
      </c>
      <c r="S7186" s="3" t="str">
        <f>Sheet1!J7186</f>
        <v>YES</v>
      </c>
      <c r="T7186" s="3">
        <f>IF(Table2[[#This Row],[Completion Flag]]="Yes",1,0)</f>
        <v>1</v>
      </c>
      <c r="U7186" s="3">
        <f>Sheet1!K7186</f>
        <v>5</v>
      </c>
      <c r="V7186" s="3">
        <v>438</v>
      </c>
      <c r="W7186" s="3">
        <v>0</v>
      </c>
      <c r="X7186" s="3">
        <v>24</v>
      </c>
      <c r="Y7186" s="12">
        <f>Table2[[#This Row],[Product Amount]]-Table2[[#This Row],[Discount]]+Table2[[#This Row],[Delivery Charges]]</f>
        <v>414</v>
      </c>
      <c r="Z7186" s="13">
        <f>(Table2[[#This Row],[Discount]]/Table2[[#This Row],[Product Amount]]*100)</f>
        <v>5.4794520547945202</v>
      </c>
      <c r="AA7186" s="13">
        <f>Table2[[#This Row],[Delivery Charges]]/Table2[[#This Row],[Product Amount]]*100</f>
        <v>0</v>
      </c>
    </row>
    <row r="7187" spans="1:27" x14ac:dyDescent="0.35">
      <c r="A7187" s="3" t="str">
        <f>Sheet1!A7187</f>
        <v>2021-09-14T21:52:46.617</v>
      </c>
      <c r="B7187" s="6">
        <f>VALUE(MID(Table2[[#This Row],[Order Timestamp]],12,LEN(Table2[[#This Row],[Order Timestamp]])-FIND("T",Table2[[#This Row],[Order Timestamp]],1)))</f>
        <v>0.91165065972222226</v>
      </c>
      <c r="C7187" s="3" t="str">
        <f>LEFT(Table2[[#This Row],[Order Timestamp]],10)</f>
        <v>2021-09-14</v>
      </c>
      <c r="D7187" s="3" t="str">
        <f>TEXT(WEEKDAY(Table2[[#This Row],[Date]],17),"DDDD")</f>
        <v>Tuesday</v>
      </c>
      <c r="E7187" s="3" t="str">
        <f>IF(WEEKDAY(Table2[[#This Row],[Date]],2)&lt;6,"Weekday","Weekend")</f>
        <v>Weekday</v>
      </c>
      <c r="F7187" s="3" t="str">
        <f>IFERROR(VLOOKUP(Table2[[#This Row],[Time]],Table1[],2,TRUE),"Late Night")</f>
        <v>Night</v>
      </c>
      <c r="G7187" s="3" t="str">
        <f>TEXT(Table2[[#This Row],[Date]],"MMMM")</f>
        <v>September</v>
      </c>
      <c r="H7187" s="3" t="str">
        <f>Sheet1!B7187</f>
        <v>GIW1952701</v>
      </c>
      <c r="I7187" s="6">
        <v>0.91165065972222226</v>
      </c>
      <c r="J7187" s="3" t="str">
        <f>Sheet1!C7187</f>
        <v>HSR Layout</v>
      </c>
      <c r="K7187" s="3" t="str">
        <f>Sheet1!D7187</f>
        <v>HSR Layout</v>
      </c>
      <c r="L7187" s="3">
        <f>Sheet1!E7187</f>
        <v>349936</v>
      </c>
      <c r="M7187" t="str">
        <f>Sheet1!F7187</f>
        <v>['Lemon-6 Pcs', 'Kurkure Naughty Tomato-90 Gms', 'Milk Ma Cupcakes-4 Pcs', 'Harpic Powerplus Toilet Cleaner Orange-1 Ltr', 'Britannia Daily Milk Bread-400 Gms', 'Sweet Corn-2 Pcs']</v>
      </c>
      <c r="N7187">
        <f>LEN(Table2[[#This Row],[Products]])-LEN(SUBSTITUTE(Table2[[#This Row],[Products]],",",""))+1</f>
        <v>6</v>
      </c>
      <c r="O7187" s="3" t="str">
        <f>Sheet1!G7187</f>
        <v>2021-09-14T21:53:05.974</v>
      </c>
      <c r="P7187" s="3" t="str">
        <f>Sheet1!H7187</f>
        <v>2021-09-14T22:01:38.462</v>
      </c>
      <c r="Q7187" s="3" t="str">
        <f>Sheet1!I7187</f>
        <v>2021-09-14T22:14:45.675</v>
      </c>
      <c r="R7187" s="3">
        <f>SUBSTITUTE(Table2[[#This Row],[Completed/Cancelled Timestamp]],"T"," ")-SUBSTITUTE(Table2[[#This Row],[Order Timestamp]],"T"," ")</f>
        <v>1.5266875001543667E-2</v>
      </c>
      <c r="S7187" s="3" t="str">
        <f>Sheet1!J7187</f>
        <v>YES</v>
      </c>
      <c r="T7187" s="3">
        <f>IF(Table2[[#This Row],[Completion Flag]]="Yes",1,0)</f>
        <v>1</v>
      </c>
      <c r="U7187" s="3">
        <f>Sheet1!K7187</f>
        <v>5</v>
      </c>
      <c r="V7187" s="3">
        <v>384</v>
      </c>
      <c r="W7187" s="3">
        <v>0</v>
      </c>
      <c r="X7187" s="3">
        <v>32</v>
      </c>
      <c r="Y7187" s="12">
        <f>Table2[[#This Row],[Product Amount]]-Table2[[#This Row],[Discount]]+Table2[[#This Row],[Delivery Charges]]</f>
        <v>352</v>
      </c>
      <c r="Z7187" s="13">
        <f>(Table2[[#This Row],[Discount]]/Table2[[#This Row],[Product Amount]]*100)</f>
        <v>8.3333333333333321</v>
      </c>
      <c r="AA7187" s="13">
        <f>Table2[[#This Row],[Delivery Charges]]/Table2[[#This Row],[Product Amount]]*100</f>
        <v>0</v>
      </c>
    </row>
    <row r="7188" spans="1:27" x14ac:dyDescent="0.35">
      <c r="A7188" s="3" t="str">
        <f>Sheet1!A7188</f>
        <v>2021-09-16T18:28:01.583</v>
      </c>
      <c r="B7188" s="6">
        <f>VALUE(MID(Table2[[#This Row],[Order Timestamp]],12,LEN(Table2[[#This Row],[Order Timestamp]])-FIND("T",Table2[[#This Row],[Order Timestamp]],1)))</f>
        <v>0.76946276620370369</v>
      </c>
      <c r="C7188" s="3" t="str">
        <f>LEFT(Table2[[#This Row],[Order Timestamp]],10)</f>
        <v>2021-09-16</v>
      </c>
      <c r="D7188" s="3" t="str">
        <f>TEXT(WEEKDAY(Table2[[#This Row],[Date]],17),"DDDD")</f>
        <v>Thursday</v>
      </c>
      <c r="E7188" s="3" t="str">
        <f>IF(WEEKDAY(Table2[[#This Row],[Date]],2)&lt;6,"Weekday","Weekend")</f>
        <v>Weekday</v>
      </c>
      <c r="F7188" s="3" t="str">
        <f>IFERROR(VLOOKUP(Table2[[#This Row],[Time]],Table1[],2,TRUE),"Late Night")</f>
        <v>Evening</v>
      </c>
      <c r="G7188" s="3" t="str">
        <f>TEXT(Table2[[#This Row],[Date]],"MMMM")</f>
        <v>September</v>
      </c>
      <c r="H7188" s="3" t="str">
        <f>Sheet1!B7188</f>
        <v>GIW1952701</v>
      </c>
      <c r="I7188" s="6">
        <v>0.76946276620370369</v>
      </c>
      <c r="J7188" s="3" t="str">
        <f>Sheet1!C7188</f>
        <v>HSR Layout</v>
      </c>
      <c r="K7188" s="3" t="str">
        <f>Sheet1!D7188</f>
        <v>HSR Layout</v>
      </c>
      <c r="L7188" s="3">
        <f>Sheet1!E7188</f>
        <v>352020</v>
      </c>
      <c r="M7188" t="str">
        <f>Sheet1!F7188</f>
        <v>['Pudina - Mint Leaves-200 Gms', 'Asal Malabar Parota-350 Gms', 'Licious Chicken Curry Cut (Without Skin)-1 Kg', 'Nandini - Shubham Pasteurized Standardized Milk-1 Ltr', 'Nandini Curd-500 Gms']</v>
      </c>
      <c r="N7188">
        <f>LEN(Table2[[#This Row],[Products]])-LEN(SUBSTITUTE(Table2[[#This Row],[Products]],",",""))+1</f>
        <v>5</v>
      </c>
      <c r="O7188" s="3" t="str">
        <f>Sheet1!G7188</f>
        <v>2021-09-16T18:28:57.340</v>
      </c>
      <c r="P7188" s="3" t="str">
        <f>Sheet1!H7188</f>
        <v>2021-09-16T18:36:04.895</v>
      </c>
      <c r="Q7188" s="3" t="str">
        <f>Sheet1!I7188</f>
        <v>2021-09-16T18:48:38.631</v>
      </c>
      <c r="R7188" s="3">
        <f>SUBSTITUTE(Table2[[#This Row],[Completed/Cancelled Timestamp]],"T"," ")-SUBSTITUTE(Table2[[#This Row],[Order Timestamp]],"T"," ")</f>
        <v>1.4317685185233131E-2</v>
      </c>
      <c r="S7188" s="3" t="str">
        <f>Sheet1!J7188</f>
        <v>YES</v>
      </c>
      <c r="T7188" s="3">
        <f>IF(Table2[[#This Row],[Completion Flag]]="Yes",1,0)</f>
        <v>1</v>
      </c>
      <c r="U7188" s="3">
        <f>Sheet1!K7188</f>
        <v>5</v>
      </c>
      <c r="V7188" s="3">
        <v>439</v>
      </c>
      <c r="W7188" s="3">
        <v>0</v>
      </c>
      <c r="X7188" s="3">
        <v>48</v>
      </c>
      <c r="Y7188" s="12">
        <f>Table2[[#This Row],[Product Amount]]-Table2[[#This Row],[Discount]]+Table2[[#This Row],[Delivery Charges]]</f>
        <v>391</v>
      </c>
      <c r="Z7188" s="13">
        <f>(Table2[[#This Row],[Discount]]/Table2[[#This Row],[Product Amount]]*100)</f>
        <v>10.933940774487471</v>
      </c>
      <c r="AA7188" s="13">
        <f>Table2[[#This Row],[Delivery Charges]]/Table2[[#This Row],[Product Amount]]*100</f>
        <v>0</v>
      </c>
    </row>
    <row r="7189" spans="1:27" x14ac:dyDescent="0.35">
      <c r="A7189" s="3" t="str">
        <f>Sheet1!A7189</f>
        <v>2021-09-26T11:24:07.299</v>
      </c>
      <c r="B7189" s="6">
        <f>VALUE(MID(Table2[[#This Row],[Order Timestamp]],12,LEN(Table2[[#This Row],[Order Timestamp]])-FIND("T",Table2[[#This Row],[Order Timestamp]],1)))</f>
        <v>0.47508447916666663</v>
      </c>
      <c r="C7189" s="3" t="str">
        <f>LEFT(Table2[[#This Row],[Order Timestamp]],10)</f>
        <v>2021-09-26</v>
      </c>
      <c r="D7189" s="3" t="str">
        <f>TEXT(WEEKDAY(Table2[[#This Row],[Date]],17),"DDDD")</f>
        <v>Sunday</v>
      </c>
      <c r="E7189" s="3" t="str">
        <f>IF(WEEKDAY(Table2[[#This Row],[Date]],2)&lt;6,"Weekday","Weekend")</f>
        <v>Weekend</v>
      </c>
      <c r="F7189" s="3" t="str">
        <f>IFERROR(VLOOKUP(Table2[[#This Row],[Time]],Table1[],2,TRUE),"Late Night")</f>
        <v>Morning</v>
      </c>
      <c r="G7189" s="3" t="str">
        <f>TEXT(Table2[[#This Row],[Date]],"MMMM")</f>
        <v>September</v>
      </c>
      <c r="H7189" s="3" t="str">
        <f>Sheet1!B7189</f>
        <v>GIW1952701</v>
      </c>
      <c r="I7189" s="6">
        <v>0.47508447916666663</v>
      </c>
      <c r="J7189" s="3" t="str">
        <f>Sheet1!C7189</f>
        <v>HSR Layout</v>
      </c>
      <c r="K7189" s="3" t="str">
        <f>Sheet1!D7189</f>
        <v>HSR Layout</v>
      </c>
      <c r="L7189" s="3">
        <f>Sheet1!E7189</f>
        <v>365257</v>
      </c>
      <c r="M7189" t="str">
        <f>Sheet1!F7189</f>
        <v>['Desi Tomato-1 Kg', 'Raw Mango-500 Gms', 'Carrot-250 Gms', 'Lemon-3 Pcs', 'Milk Ma Cupcakes-4 Pcs', 'Coriander Leaves-200 Gms', 'Cabbage-1 Pc', 'Nandini - Shubham Pasteurized Standardized Milk-500 Ml', 'Cauliflower-2 Pcs', 'Potato-1 Kg']</v>
      </c>
      <c r="N7189">
        <f>LEN(Table2[[#This Row],[Products]])-LEN(SUBSTITUTE(Table2[[#This Row],[Products]],",",""))+1</f>
        <v>10</v>
      </c>
      <c r="O7189" s="3" t="str">
        <f>Sheet1!G7189</f>
        <v>2021-09-26T11:24:38.260</v>
      </c>
      <c r="P7189" s="3" t="str">
        <f>Sheet1!H7189</f>
        <v>2021-09-26T11:29:36.928</v>
      </c>
      <c r="Q7189" s="3" t="str">
        <f>Sheet1!I7189</f>
        <v>2021-09-26T11:44:18.866</v>
      </c>
      <c r="R7189" s="3">
        <f>SUBSTITUTE(Table2[[#This Row],[Completed/Cancelled Timestamp]],"T"," ")-SUBSTITUTE(Table2[[#This Row],[Order Timestamp]],"T"," ")</f>
        <v>1.4022766205016524E-2</v>
      </c>
      <c r="S7189" s="3" t="str">
        <f>Sheet1!J7189</f>
        <v>YES</v>
      </c>
      <c r="T7189" s="3">
        <f>IF(Table2[[#This Row],[Completion Flag]]="Yes",1,0)</f>
        <v>1</v>
      </c>
      <c r="U7189" s="3">
        <f>Sheet1!K7189</f>
        <v>5</v>
      </c>
      <c r="V7189" s="3">
        <v>341</v>
      </c>
      <c r="W7189" s="3">
        <v>0</v>
      </c>
      <c r="X7189" s="3">
        <v>50</v>
      </c>
      <c r="Y7189" s="12">
        <f>Table2[[#This Row],[Product Amount]]-Table2[[#This Row],[Discount]]+Table2[[#This Row],[Delivery Charges]]</f>
        <v>291</v>
      </c>
      <c r="Z7189" s="13">
        <f>(Table2[[#This Row],[Discount]]/Table2[[#This Row],[Product Amount]]*100)</f>
        <v>14.66275659824047</v>
      </c>
      <c r="AA7189" s="13">
        <f>Table2[[#This Row],[Delivery Charges]]/Table2[[#This Row],[Product Amount]]*100</f>
        <v>0</v>
      </c>
    </row>
    <row r="7190" spans="1:27" x14ac:dyDescent="0.35">
      <c r="A7190" s="3" t="str">
        <f>Sheet1!A7190</f>
        <v>2021-04-28T21:17:09.706</v>
      </c>
      <c r="B7190" s="6">
        <f>VALUE(MID(Table2[[#This Row],[Order Timestamp]],12,LEN(Table2[[#This Row],[Order Timestamp]])-FIND("T",Table2[[#This Row],[Order Timestamp]],1)))</f>
        <v>0.88691789351851857</v>
      </c>
      <c r="C7190" s="3" t="str">
        <f>LEFT(Table2[[#This Row],[Order Timestamp]],10)</f>
        <v>2021-04-28</v>
      </c>
      <c r="D7190" s="3" t="str">
        <f>TEXT(WEEKDAY(Table2[[#This Row],[Date]],17),"DDDD")</f>
        <v>Wednesday</v>
      </c>
      <c r="E7190" s="3" t="str">
        <f>IF(WEEKDAY(Table2[[#This Row],[Date]],2)&lt;6,"Weekday","Weekend")</f>
        <v>Weekday</v>
      </c>
      <c r="F7190" s="3" t="str">
        <f>IFERROR(VLOOKUP(Table2[[#This Row],[Time]],Table1[],2,TRUE),"Late Night")</f>
        <v>Night</v>
      </c>
      <c r="G7190" s="3" t="str">
        <f>TEXT(Table2[[#This Row],[Date]],"MMMM")</f>
        <v>April</v>
      </c>
      <c r="H7190" s="3" t="str">
        <f>Sheet1!B7190</f>
        <v>HIE2652692</v>
      </c>
      <c r="I7190" s="6">
        <v>0.88691789351851857</v>
      </c>
      <c r="J7190" s="3" t="str">
        <f>Sheet1!C7190</f>
        <v>HSR Layout</v>
      </c>
      <c r="K7190" s="3" t="str">
        <f>Sheet1!D7190</f>
        <v>HSR Layout</v>
      </c>
      <c r="L7190" s="3">
        <f>Sheet1!E7190</f>
        <v>236870</v>
      </c>
      <c r="M7190" t="str">
        <f>Sheet1!F7190</f>
        <v>['Nandini Curd-500 Gms']</v>
      </c>
      <c r="N7190">
        <f>LEN(Table2[[#This Row],[Products]])-LEN(SUBSTITUTE(Table2[[#This Row],[Products]],",",""))+1</f>
        <v>1</v>
      </c>
      <c r="O7190" s="3" t="str">
        <f>Sheet1!G7190</f>
        <v>2021-04-28T21:24:29.620</v>
      </c>
      <c r="P7190" s="3" t="str">
        <f>Sheet1!H7190</f>
        <v>2021-04-28T21:28:13.340</v>
      </c>
      <c r="Q7190" s="3" t="str">
        <f>Sheet1!I7190</f>
        <v>2021-04-28T21:32:27.686</v>
      </c>
      <c r="R7190" s="3">
        <f>SUBSTITUTE(Table2[[#This Row],[Completed/Cancelled Timestamp]],"T"," ")-SUBSTITUTE(Table2[[#This Row],[Order Timestamp]],"T"," ")</f>
        <v>1.0624768518027849E-2</v>
      </c>
      <c r="S7190" s="3" t="str">
        <f>Sheet1!J7190</f>
        <v>YES</v>
      </c>
      <c r="T7190" s="3">
        <f>IF(Table2[[#This Row],[Completion Flag]]="Yes",1,0)</f>
        <v>1</v>
      </c>
      <c r="U7190" s="3">
        <f>Sheet1!K7190</f>
        <v>5</v>
      </c>
      <c r="V7190" s="3">
        <v>22</v>
      </c>
      <c r="W7190" s="3">
        <v>0</v>
      </c>
      <c r="X7190" s="3">
        <v>0</v>
      </c>
      <c r="Y7190" s="12">
        <f>Table2[[#This Row],[Product Amount]]-Table2[[#This Row],[Discount]]+Table2[[#This Row],[Delivery Charges]]</f>
        <v>22</v>
      </c>
      <c r="Z7190" s="13">
        <f>(Table2[[#This Row],[Discount]]/Table2[[#This Row],[Product Amount]]*100)</f>
        <v>0</v>
      </c>
      <c r="AA7190" s="13">
        <f>Table2[[#This Row],[Delivery Charges]]/Table2[[#This Row],[Product Amount]]*100</f>
        <v>0</v>
      </c>
    </row>
    <row r="7191" spans="1:27" x14ac:dyDescent="0.35">
      <c r="A7191" s="3" t="str">
        <f>Sheet1!A7191</f>
        <v>2021-04-29T14:22:46.616</v>
      </c>
      <c r="B7191" s="6">
        <f>VALUE(MID(Table2[[#This Row],[Order Timestamp]],12,LEN(Table2[[#This Row],[Order Timestamp]])-FIND("T",Table2[[#This Row],[Order Timestamp]],1)))</f>
        <v>0.59915064814814822</v>
      </c>
      <c r="C7191" s="3" t="str">
        <f>LEFT(Table2[[#This Row],[Order Timestamp]],10)</f>
        <v>2021-04-29</v>
      </c>
      <c r="D7191" s="3" t="str">
        <f>TEXT(WEEKDAY(Table2[[#This Row],[Date]],17),"DDDD")</f>
        <v>Thursday</v>
      </c>
      <c r="E7191" s="3" t="str">
        <f>IF(WEEKDAY(Table2[[#This Row],[Date]],2)&lt;6,"Weekday","Weekend")</f>
        <v>Weekday</v>
      </c>
      <c r="F7191" s="3" t="str">
        <f>IFERROR(VLOOKUP(Table2[[#This Row],[Time]],Table1[],2,TRUE),"Late Night")</f>
        <v>Afternoon</v>
      </c>
      <c r="G7191" s="3" t="str">
        <f>TEXT(Table2[[#This Row],[Date]],"MMMM")</f>
        <v>April</v>
      </c>
      <c r="H7191" s="3" t="str">
        <f>Sheet1!B7191</f>
        <v>HIE2652692</v>
      </c>
      <c r="I7191" s="6">
        <v>0.59915064814814822</v>
      </c>
      <c r="J7191" s="3" t="str">
        <f>Sheet1!C7191</f>
        <v>HSR Layout</v>
      </c>
      <c r="K7191" s="3" t="str">
        <f>Sheet1!D7191</f>
        <v>HSR Layout</v>
      </c>
      <c r="L7191" s="3">
        <f>Sheet1!E7191</f>
        <v>237265</v>
      </c>
      <c r="M7191" t="str">
        <f>Sheet1!F7191</f>
        <v>['Nandini Curd-500 Gms']</v>
      </c>
      <c r="N7191">
        <f>LEN(Table2[[#This Row],[Products]])-LEN(SUBSTITUTE(Table2[[#This Row],[Products]],",",""))+1</f>
        <v>1</v>
      </c>
      <c r="O7191" s="3" t="str">
        <f>Sheet1!G7191</f>
        <v>2021-04-29T14:25:15.070</v>
      </c>
      <c r="P7191" s="3" t="str">
        <f>Sheet1!H7191</f>
        <v>2021-04-29T14:27:01.041</v>
      </c>
      <c r="Q7191" s="3" t="str">
        <f>Sheet1!I7191</f>
        <v>2021-04-29T14:32:30.094</v>
      </c>
      <c r="R7191" s="3">
        <f>SUBSTITUTE(Table2[[#This Row],[Completed/Cancelled Timestamp]],"T"," ")-SUBSTITUTE(Table2[[#This Row],[Order Timestamp]],"T"," ")</f>
        <v>6.7532175889937207E-3</v>
      </c>
      <c r="S7191" s="3" t="str">
        <f>Sheet1!J7191</f>
        <v>YES</v>
      </c>
      <c r="T7191" s="3">
        <f>IF(Table2[[#This Row],[Completion Flag]]="Yes",1,0)</f>
        <v>1</v>
      </c>
      <c r="U7191" s="3">
        <f>Sheet1!K7191</f>
        <v>5</v>
      </c>
      <c r="V7191" s="3">
        <v>22</v>
      </c>
      <c r="W7191" s="3">
        <v>0</v>
      </c>
      <c r="X7191" s="3">
        <v>0</v>
      </c>
      <c r="Y7191" s="12">
        <f>Table2[[#This Row],[Product Amount]]-Table2[[#This Row],[Discount]]+Table2[[#This Row],[Delivery Charges]]</f>
        <v>22</v>
      </c>
      <c r="Z7191" s="13">
        <f>(Table2[[#This Row],[Discount]]/Table2[[#This Row],[Product Amount]]*100)</f>
        <v>0</v>
      </c>
      <c r="AA7191" s="13">
        <f>Table2[[#This Row],[Delivery Charges]]/Table2[[#This Row],[Product Amount]]*100</f>
        <v>0</v>
      </c>
    </row>
    <row r="7192" spans="1:27" x14ac:dyDescent="0.35">
      <c r="A7192" s="3" t="str">
        <f>Sheet1!A7192</f>
        <v>2021-04-28T21:01:44.243</v>
      </c>
      <c r="B7192" s="6">
        <f>VALUE(MID(Table2[[#This Row],[Order Timestamp]],12,LEN(Table2[[#This Row],[Order Timestamp]])-FIND("T",Table2[[#This Row],[Order Timestamp]],1)))</f>
        <v>0.87620651620370371</v>
      </c>
      <c r="C7192" s="3" t="str">
        <f>LEFT(Table2[[#This Row],[Order Timestamp]],10)</f>
        <v>2021-04-28</v>
      </c>
      <c r="D7192" s="3" t="str">
        <f>TEXT(WEEKDAY(Table2[[#This Row],[Date]],17),"DDDD")</f>
        <v>Wednesday</v>
      </c>
      <c r="E7192" s="3" t="str">
        <f>IF(WEEKDAY(Table2[[#This Row],[Date]],2)&lt;6,"Weekday","Weekend")</f>
        <v>Weekday</v>
      </c>
      <c r="F7192" s="3" t="str">
        <f>IFERROR(VLOOKUP(Table2[[#This Row],[Time]],Table1[],2,TRUE),"Late Night")</f>
        <v>Night</v>
      </c>
      <c r="G7192" s="3" t="str">
        <f>TEXT(Table2[[#This Row],[Date]],"MMMM")</f>
        <v>April</v>
      </c>
      <c r="H7192" s="3" t="str">
        <f>Sheet1!B7192</f>
        <v>CCQ1352671</v>
      </c>
      <c r="I7192" s="6">
        <v>0.87620651620370371</v>
      </c>
      <c r="J7192" s="3" t="str">
        <f>Sheet1!C7192</f>
        <v>HSR Layout</v>
      </c>
      <c r="K7192" s="3" t="str">
        <f>Sheet1!D7192</f>
        <v>BTM Stage 2</v>
      </c>
      <c r="L7192" s="3">
        <f>Sheet1!E7192</f>
        <v>236848</v>
      </c>
      <c r="M7192" t="str">
        <f>Sheet1!F7192</f>
        <v>['Britannia Nutrichoice Digestive Zero Biscuits-100 Gms', 'Heritage Toned Milk-500 Ml']</v>
      </c>
      <c r="N7192">
        <f>LEN(Table2[[#This Row],[Products]])-LEN(SUBSTITUTE(Table2[[#This Row],[Products]],",",""))+1</f>
        <v>2</v>
      </c>
      <c r="O7192" s="3" t="str">
        <f>Sheet1!G7192</f>
        <v>2021-04-28T21:12:21.264</v>
      </c>
      <c r="P7192" s="3" t="str">
        <f>Sheet1!H7192</f>
        <v>2021-04-28T21:13:22.871</v>
      </c>
      <c r="Q7192" s="3" t="str">
        <f>Sheet1!I7192</f>
        <v>2021-04-28T21:26:58.630</v>
      </c>
      <c r="R7192" s="3">
        <f>SUBSTITUTE(Table2[[#This Row],[Completed/Cancelled Timestamp]],"T"," ")-SUBSTITUTE(Table2[[#This Row],[Order Timestamp]],"T"," ")</f>
        <v>1.752762731484836E-2</v>
      </c>
      <c r="S7192" s="3" t="str">
        <f>Sheet1!J7192</f>
        <v>YES</v>
      </c>
      <c r="T7192" s="3">
        <f>IF(Table2[[#This Row],[Completion Flag]]="Yes",1,0)</f>
        <v>1</v>
      </c>
      <c r="U7192" s="3">
        <f>Sheet1!K7192</f>
        <v>4</v>
      </c>
      <c r="V7192" s="3">
        <v>47</v>
      </c>
      <c r="W7192" s="3">
        <v>75</v>
      </c>
      <c r="X7192" s="3">
        <v>0</v>
      </c>
      <c r="Y7192" s="12">
        <f>Table2[[#This Row],[Product Amount]]-Table2[[#This Row],[Discount]]+Table2[[#This Row],[Delivery Charges]]</f>
        <v>122</v>
      </c>
      <c r="Z7192" s="13">
        <f>(Table2[[#This Row],[Discount]]/Table2[[#This Row],[Product Amount]]*100)</f>
        <v>0</v>
      </c>
      <c r="AA7192" s="13">
        <f>Table2[[#This Row],[Delivery Charges]]/Table2[[#This Row],[Product Amount]]*100</f>
        <v>159.57446808510639</v>
      </c>
    </row>
    <row r="7193" spans="1:27" x14ac:dyDescent="0.35">
      <c r="A7193" s="3" t="str">
        <f>Sheet1!A7193</f>
        <v>2021-04-28T20:01:17.468</v>
      </c>
      <c r="B7193" s="6">
        <f>VALUE(MID(Table2[[#This Row],[Order Timestamp]],12,LEN(Table2[[#This Row],[Order Timestamp]])-FIND("T",Table2[[#This Row],[Order Timestamp]],1)))</f>
        <v>0.83422995370370367</v>
      </c>
      <c r="C7193" s="3" t="str">
        <f>LEFT(Table2[[#This Row],[Order Timestamp]],10)</f>
        <v>2021-04-28</v>
      </c>
      <c r="D7193" s="3" t="str">
        <f>TEXT(WEEKDAY(Table2[[#This Row],[Date]],17),"DDDD")</f>
        <v>Wednesday</v>
      </c>
      <c r="E7193" s="3" t="str">
        <f>IF(WEEKDAY(Table2[[#This Row],[Date]],2)&lt;6,"Weekday","Weekend")</f>
        <v>Weekday</v>
      </c>
      <c r="F7193" s="3" t="str">
        <f>IFERROR(VLOOKUP(Table2[[#This Row],[Time]],Table1[],2,TRUE),"Late Night")</f>
        <v>Night</v>
      </c>
      <c r="G7193" s="3" t="str">
        <f>TEXT(Table2[[#This Row],[Date]],"MMMM")</f>
        <v>April</v>
      </c>
      <c r="H7193" s="3" t="str">
        <f>Sheet1!B7193</f>
        <v>ZHD1652596</v>
      </c>
      <c r="I7193" s="6">
        <v>0.83422995370370367</v>
      </c>
      <c r="J7193" s="3" t="str">
        <f>Sheet1!C7193</f>
        <v>HSR Layout</v>
      </c>
      <c r="K7193" s="3" t="str">
        <f>Sheet1!D7193</f>
        <v>Bellandur, Sarjapur Road</v>
      </c>
      <c r="L7193" s="3">
        <f>Sheet1!E7193</f>
        <v>236766</v>
      </c>
      <c r="M7193" t="str">
        <f>Sheet1!F7193</f>
        <v>['Nandini Good Life Milk Tetra Pack-500 Ml', 'Fanta-750 Ml', 'Parle G Glucose Biscuits-800 Gms', 'Parle Rusk Elaichi Biscuits-300 Gms', 'Haldirams Khatta Meetha Namkeen-350 Gms', 'Milky Mist Curd Pouch-500 Gms']</v>
      </c>
      <c r="N7193">
        <f>LEN(Table2[[#This Row],[Products]])-LEN(SUBSTITUTE(Table2[[#This Row],[Products]],",",""))+1</f>
        <v>6</v>
      </c>
      <c r="O7193" s="3" t="str">
        <f>Sheet1!G7193</f>
        <v>2021-04-28T20:20:30.890</v>
      </c>
      <c r="P7193" s="3" t="str">
        <f>Sheet1!H7193</f>
        <v>2021-04-28T20:22:43.630</v>
      </c>
      <c r="Q7193" s="3" t="str">
        <f>Sheet1!I7193</f>
        <v>2021-04-28T20:40:04.810</v>
      </c>
      <c r="R7193" s="3">
        <f>SUBSTITUTE(Table2[[#This Row],[Completed/Cancelled Timestamp]],"T"," ")-SUBSTITUTE(Table2[[#This Row],[Order Timestamp]],"T"," ")</f>
        <v>2.6936828704492655E-2</v>
      </c>
      <c r="S7193" s="3" t="str">
        <f>Sheet1!J7193</f>
        <v>YES</v>
      </c>
      <c r="T7193" s="3">
        <f>IF(Table2[[#This Row],[Completion Flag]]="Yes",1,0)</f>
        <v>1</v>
      </c>
      <c r="U7193" s="3">
        <f>Sheet1!K7193</f>
        <v>0</v>
      </c>
      <c r="V7193" s="3">
        <v>485</v>
      </c>
      <c r="W7193" s="3">
        <v>90</v>
      </c>
      <c r="X7193" s="3">
        <v>0</v>
      </c>
      <c r="Y7193" s="12">
        <f>Table2[[#This Row],[Product Amount]]-Table2[[#This Row],[Discount]]+Table2[[#This Row],[Delivery Charges]]</f>
        <v>575</v>
      </c>
      <c r="Z7193" s="13">
        <f>(Table2[[#This Row],[Discount]]/Table2[[#This Row],[Product Amount]]*100)</f>
        <v>0</v>
      </c>
      <c r="AA7193" s="13">
        <f>Table2[[#This Row],[Delivery Charges]]/Table2[[#This Row],[Product Amount]]*100</f>
        <v>18.556701030927837</v>
      </c>
    </row>
    <row r="7194" spans="1:27" x14ac:dyDescent="0.35">
      <c r="A7194" s="3" t="str">
        <f>Sheet1!A7194</f>
        <v>2021-04-28T18:58:48.850</v>
      </c>
      <c r="B7194" s="6">
        <f>VALUE(MID(Table2[[#This Row],[Order Timestamp]],12,LEN(Table2[[#This Row],[Order Timestamp]])-FIND("T",Table2[[#This Row],[Order Timestamp]],1)))</f>
        <v>0.79084317129629633</v>
      </c>
      <c r="C7194" s="3" t="str">
        <f>LEFT(Table2[[#This Row],[Order Timestamp]],10)</f>
        <v>2021-04-28</v>
      </c>
      <c r="D7194" s="3" t="str">
        <f>TEXT(WEEKDAY(Table2[[#This Row],[Date]],17),"DDDD")</f>
        <v>Wednesday</v>
      </c>
      <c r="E7194" s="3" t="str">
        <f>IF(WEEKDAY(Table2[[#This Row],[Date]],2)&lt;6,"Weekday","Weekend")</f>
        <v>Weekday</v>
      </c>
      <c r="F7194" s="3" t="str">
        <f>IFERROR(VLOOKUP(Table2[[#This Row],[Time]],Table1[],2,TRUE),"Late Night")</f>
        <v>Evening</v>
      </c>
      <c r="G7194" s="3" t="str">
        <f>TEXT(Table2[[#This Row],[Date]],"MMMM")</f>
        <v>April</v>
      </c>
      <c r="H7194" s="3" t="str">
        <f>Sheet1!B7194</f>
        <v>SIR852572</v>
      </c>
      <c r="I7194" s="6">
        <v>0.79084317129629633</v>
      </c>
      <c r="J7194" s="3" t="str">
        <f>Sheet1!C7194</f>
        <v>HSR Layout</v>
      </c>
      <c r="K7194" s="3" t="str">
        <f>Sheet1!D7194</f>
        <v>HSR Layout</v>
      </c>
      <c r="L7194" s="3">
        <f>Sheet1!E7194</f>
        <v>236740</v>
      </c>
      <c r="M7194" t="str">
        <f>Sheet1!F7194</f>
        <v>['Amul Whipping Cream-250 Ml', 'Fresh Iceberg Lettuce-1 Pc', 'Eco Valley Organic Green Tea 8.5 Gms-8.5 Gms']</v>
      </c>
      <c r="N7194">
        <f>LEN(Table2[[#This Row],[Products]])-LEN(SUBSTITUTE(Table2[[#This Row],[Products]],",",""))+1</f>
        <v>3</v>
      </c>
      <c r="O7194" s="3" t="str">
        <f>Sheet1!G7194</f>
        <v>2021-04-28T19:23:18.359</v>
      </c>
      <c r="P7194" s="3" t="str">
        <f>Sheet1!H7194</f>
        <v>2021-04-28T19:24:58.090</v>
      </c>
      <c r="Q7194" s="3" t="str">
        <f>Sheet1!I7194</f>
        <v>2021-04-28T19:39:20.133</v>
      </c>
      <c r="R7194" s="3">
        <f>SUBSTITUTE(Table2[[#This Row],[Completed/Cancelled Timestamp]],"T"," ")-SUBSTITUTE(Table2[[#This Row],[Order Timestamp]],"T"," ")</f>
        <v>2.813984954264015E-2</v>
      </c>
      <c r="S7194" s="3" t="str">
        <f>Sheet1!J7194</f>
        <v>YES</v>
      </c>
      <c r="T7194" s="3">
        <f>IF(Table2[[#This Row],[Completion Flag]]="Yes",1,0)</f>
        <v>1</v>
      </c>
      <c r="U7194" s="3">
        <f>Sheet1!K7194</f>
        <v>0</v>
      </c>
      <c r="V7194" s="3">
        <v>528</v>
      </c>
      <c r="W7194" s="3">
        <v>25</v>
      </c>
      <c r="X7194" s="3">
        <v>0</v>
      </c>
      <c r="Y7194" s="12">
        <f>Table2[[#This Row],[Product Amount]]-Table2[[#This Row],[Discount]]+Table2[[#This Row],[Delivery Charges]]</f>
        <v>553</v>
      </c>
      <c r="Z7194" s="13">
        <f>(Table2[[#This Row],[Discount]]/Table2[[#This Row],[Product Amount]]*100)</f>
        <v>0</v>
      </c>
      <c r="AA7194" s="13">
        <f>Table2[[#This Row],[Delivery Charges]]/Table2[[#This Row],[Product Amount]]*100</f>
        <v>4.7348484848484844</v>
      </c>
    </row>
    <row r="7195" spans="1:27" x14ac:dyDescent="0.35">
      <c r="A7195" s="3" t="str">
        <f>Sheet1!A7195</f>
        <v>2021-06-12T14:30:59.144</v>
      </c>
      <c r="B7195" s="6">
        <f>VALUE(MID(Table2[[#This Row],[Order Timestamp]],12,LEN(Table2[[#This Row],[Order Timestamp]])-FIND("T",Table2[[#This Row],[Order Timestamp]],1)))</f>
        <v>0.60485120370370371</v>
      </c>
      <c r="C7195" s="3" t="str">
        <f>LEFT(Table2[[#This Row],[Order Timestamp]],10)</f>
        <v>2021-06-12</v>
      </c>
      <c r="D7195" s="3" t="str">
        <f>TEXT(WEEKDAY(Table2[[#This Row],[Date]],17),"DDDD")</f>
        <v>Saturday</v>
      </c>
      <c r="E7195" s="3" t="str">
        <f>IF(WEEKDAY(Table2[[#This Row],[Date]],2)&lt;6,"Weekday","Weekend")</f>
        <v>Weekend</v>
      </c>
      <c r="F7195" s="3" t="str">
        <f>IFERROR(VLOOKUP(Table2[[#This Row],[Time]],Table1[],2,TRUE),"Late Night")</f>
        <v>Afternoon</v>
      </c>
      <c r="G7195" s="3" t="str">
        <f>TEXT(Table2[[#This Row],[Date]],"MMMM")</f>
        <v>June</v>
      </c>
      <c r="H7195" s="3" t="str">
        <f>Sheet1!B7195</f>
        <v>SIR852572</v>
      </c>
      <c r="I7195" s="6">
        <v>0.60485120370370371</v>
      </c>
      <c r="J7195" s="3" t="str">
        <f>Sheet1!C7195</f>
        <v>HSR Layout</v>
      </c>
      <c r="K7195" s="3" t="str">
        <f>Sheet1!D7195</f>
        <v>HSR Layout</v>
      </c>
      <c r="L7195" s="3">
        <f>Sheet1!E7195</f>
        <v>268918</v>
      </c>
      <c r="M7195" t="str">
        <f>Sheet1!F7195</f>
        <v>['Basil Leaves-100 Gms', 'Bingo Mad Angles Cheese Nachos 15 Gms-15 Gms', 'Button Mushroom-200 Gms']</v>
      </c>
      <c r="N7195">
        <f>LEN(Table2[[#This Row],[Products]])-LEN(SUBSTITUTE(Table2[[#This Row],[Products]],",",""))+1</f>
        <v>3</v>
      </c>
      <c r="O7195" s="3" t="str">
        <f>Sheet1!G7195</f>
        <v>2021-06-12T14:39:09.541</v>
      </c>
      <c r="P7195" s="3" t="str">
        <f>Sheet1!H7195</f>
        <v>2021-06-12T14:45:57.035</v>
      </c>
      <c r="Q7195" s="3" t="str">
        <f>Sheet1!I7195</f>
        <v>2021-06-12T14:53:55.517</v>
      </c>
      <c r="R7195" s="3">
        <f>SUBSTITUTE(Table2[[#This Row],[Completed/Cancelled Timestamp]],"T"," ")-SUBSTITUTE(Table2[[#This Row],[Order Timestamp]],"T"," ")</f>
        <v>1.5930243054754101E-2</v>
      </c>
      <c r="S7195" s="3" t="str">
        <f>Sheet1!J7195</f>
        <v>YES</v>
      </c>
      <c r="T7195" s="3">
        <f>IF(Table2[[#This Row],[Completion Flag]]="Yes",1,0)</f>
        <v>1</v>
      </c>
      <c r="U7195" s="3">
        <f>Sheet1!K7195</f>
        <v>0</v>
      </c>
      <c r="V7195" s="3">
        <v>70</v>
      </c>
      <c r="W7195" s="3">
        <v>25</v>
      </c>
      <c r="X7195" s="3">
        <v>5</v>
      </c>
      <c r="Y7195" s="12">
        <f>Table2[[#This Row],[Product Amount]]-Table2[[#This Row],[Discount]]+Table2[[#This Row],[Delivery Charges]]</f>
        <v>90</v>
      </c>
      <c r="Z7195" s="13">
        <f>(Table2[[#This Row],[Discount]]/Table2[[#This Row],[Product Amount]]*100)</f>
        <v>7.1428571428571423</v>
      </c>
      <c r="AA7195" s="13">
        <f>Table2[[#This Row],[Delivery Charges]]/Table2[[#This Row],[Product Amount]]*100</f>
        <v>35.714285714285715</v>
      </c>
    </row>
    <row r="7196" spans="1:27" x14ac:dyDescent="0.35">
      <c r="A7196" s="3" t="str">
        <f>Sheet1!A7196</f>
        <v>2021-06-19T17:59:24.896</v>
      </c>
      <c r="B7196" s="6">
        <f>VALUE(MID(Table2[[#This Row],[Order Timestamp]],12,LEN(Table2[[#This Row],[Order Timestamp]])-FIND("T",Table2[[#This Row],[Order Timestamp]],1)))</f>
        <v>0.74959370370370371</v>
      </c>
      <c r="C7196" s="3" t="str">
        <f>LEFT(Table2[[#This Row],[Order Timestamp]],10)</f>
        <v>2021-06-19</v>
      </c>
      <c r="D7196" s="3" t="str">
        <f>TEXT(WEEKDAY(Table2[[#This Row],[Date]],17),"DDDD")</f>
        <v>Saturday</v>
      </c>
      <c r="E7196" s="3" t="str">
        <f>IF(WEEKDAY(Table2[[#This Row],[Date]],2)&lt;6,"Weekday","Weekend")</f>
        <v>Weekend</v>
      </c>
      <c r="F7196" s="3" t="str">
        <f>IFERROR(VLOOKUP(Table2[[#This Row],[Time]],Table1[],2,TRUE),"Late Night")</f>
        <v>Evening</v>
      </c>
      <c r="G7196" s="3" t="str">
        <f>TEXT(Table2[[#This Row],[Date]],"MMMM")</f>
        <v>June</v>
      </c>
      <c r="H7196" s="3" t="str">
        <f>Sheet1!B7196</f>
        <v>SIR852572</v>
      </c>
      <c r="I7196" s="6">
        <v>0.74959370370370371</v>
      </c>
      <c r="J7196" s="3" t="str">
        <f>Sheet1!C7196</f>
        <v>HSR Layout</v>
      </c>
      <c r="K7196" s="3" t="str">
        <f>Sheet1!D7196</f>
        <v>HSR Layout</v>
      </c>
      <c r="L7196" s="3">
        <f>Sheet1!E7196</f>
        <v>274351</v>
      </c>
      <c r="M7196" t="str">
        <f>Sheet1!F7196</f>
        <v>['Spring Onion-200 Gms', 'Lemon-9 Pcs', 'Bingo Mad Angles Cheese Nachos 15 Gms-15 Gms']</v>
      </c>
      <c r="N7196">
        <f>LEN(Table2[[#This Row],[Products]])-LEN(SUBSTITUTE(Table2[[#This Row],[Products]],",",""))+1</f>
        <v>3</v>
      </c>
      <c r="O7196" s="3" t="str">
        <f>Sheet1!G7196</f>
        <v>2021-06-19T18:07:16.540</v>
      </c>
      <c r="P7196" s="3" t="str">
        <f>Sheet1!H7196</f>
        <v>2021-06-19T18:14:08.115</v>
      </c>
      <c r="Q7196" s="3" t="str">
        <f>Sheet1!I7196</f>
        <v>2021-06-19T18:24:12.797</v>
      </c>
      <c r="R7196" s="3">
        <f>SUBSTITUTE(Table2[[#This Row],[Completed/Cancelled Timestamp]],"T"," ")-SUBSTITUTE(Table2[[#This Row],[Order Timestamp]],"T"," ")</f>
        <v>1.7221076392161194E-2</v>
      </c>
      <c r="S7196" s="3" t="str">
        <f>Sheet1!J7196</f>
        <v>YES</v>
      </c>
      <c r="T7196" s="3">
        <f>IF(Table2[[#This Row],[Completion Flag]]="Yes",1,0)</f>
        <v>1</v>
      </c>
      <c r="U7196" s="3">
        <f>Sheet1!K7196</f>
        <v>5</v>
      </c>
      <c r="V7196" s="3">
        <v>97</v>
      </c>
      <c r="W7196" s="3">
        <v>25</v>
      </c>
      <c r="X7196" s="3">
        <v>5</v>
      </c>
      <c r="Y7196" s="12">
        <f>Table2[[#This Row],[Product Amount]]-Table2[[#This Row],[Discount]]+Table2[[#This Row],[Delivery Charges]]</f>
        <v>117</v>
      </c>
      <c r="Z7196" s="13">
        <f>(Table2[[#This Row],[Discount]]/Table2[[#This Row],[Product Amount]]*100)</f>
        <v>5.1546391752577314</v>
      </c>
      <c r="AA7196" s="13">
        <f>Table2[[#This Row],[Delivery Charges]]/Table2[[#This Row],[Product Amount]]*100</f>
        <v>25.773195876288657</v>
      </c>
    </row>
    <row r="7197" spans="1:27" x14ac:dyDescent="0.35">
      <c r="A7197" s="3" t="str">
        <f>Sheet1!A7197</f>
        <v>2021-04-28T18:08:05.218</v>
      </c>
      <c r="B7197" s="6">
        <f>VALUE(MID(Table2[[#This Row],[Order Timestamp]],12,LEN(Table2[[#This Row],[Order Timestamp]])-FIND("T",Table2[[#This Row],[Order Timestamp]],1)))</f>
        <v>0.75561594907407403</v>
      </c>
      <c r="C7197" s="3" t="str">
        <f>LEFT(Table2[[#This Row],[Order Timestamp]],10)</f>
        <v>2021-04-28</v>
      </c>
      <c r="D7197" s="3" t="str">
        <f>TEXT(WEEKDAY(Table2[[#This Row],[Date]],17),"DDDD")</f>
        <v>Wednesday</v>
      </c>
      <c r="E7197" s="3" t="str">
        <f>IF(WEEKDAY(Table2[[#This Row],[Date]],2)&lt;6,"Weekday","Weekend")</f>
        <v>Weekday</v>
      </c>
      <c r="F7197" s="3" t="str">
        <f>IFERROR(VLOOKUP(Table2[[#This Row],[Time]],Table1[],2,TRUE),"Late Night")</f>
        <v>Evening</v>
      </c>
      <c r="G7197" s="3" t="str">
        <f>TEXT(Table2[[#This Row],[Date]],"MMMM")</f>
        <v>April</v>
      </c>
      <c r="H7197" s="3" t="str">
        <f>Sheet1!B7197</f>
        <v>ZYV752536</v>
      </c>
      <c r="I7197" s="6">
        <v>0.75561594907407403</v>
      </c>
      <c r="J7197" s="3" t="str">
        <f>Sheet1!C7197</f>
        <v>HSR Layout</v>
      </c>
      <c r="K7197" s="3" t="str">
        <f>Sheet1!D7197</f>
        <v>ITI Layout</v>
      </c>
      <c r="L7197" s="3">
        <f>Sheet1!E7197</f>
        <v>236690</v>
      </c>
      <c r="M7197" t="str">
        <f>Sheet1!F7197</f>
        <v>['Nandini - Shubham Pasteurized Standardized Milk-1 Ltr', 'Eco Valley Organic Green Tea 8.5 Gms-8.5 Gms']</v>
      </c>
      <c r="N7197">
        <f>LEN(Table2[[#This Row],[Products]])-LEN(SUBSTITUTE(Table2[[#This Row],[Products]],",",""))+1</f>
        <v>2</v>
      </c>
      <c r="O7197" s="3" t="str">
        <f>Sheet1!G7197</f>
        <v>2021-04-28T18:28:24.887</v>
      </c>
      <c r="P7197" s="3" t="str">
        <f>Sheet1!H7197</f>
        <v>2021-04-28T18:30:17.930</v>
      </c>
      <c r="Q7197" s="3" t="str">
        <f>Sheet1!I7197</f>
        <v>2021-04-28T18:40:13.936</v>
      </c>
      <c r="R7197" s="3">
        <f>SUBSTITUTE(Table2[[#This Row],[Completed/Cancelled Timestamp]],"T"," ")-SUBSTITUTE(Table2[[#This Row],[Order Timestamp]],"T"," ")</f>
        <v>2.2323125005641486E-2</v>
      </c>
      <c r="S7197" s="3" t="str">
        <f>Sheet1!J7197</f>
        <v>YES</v>
      </c>
      <c r="T7197" s="3">
        <f>IF(Table2[[#This Row],[Completion Flag]]="Yes",1,0)</f>
        <v>1</v>
      </c>
      <c r="U7197" s="3">
        <f>Sheet1!K7197</f>
        <v>5</v>
      </c>
      <c r="V7197" s="3">
        <v>82</v>
      </c>
      <c r="W7197" s="3">
        <v>0</v>
      </c>
      <c r="X7197" s="3">
        <v>0</v>
      </c>
      <c r="Y7197" s="12">
        <f>Table2[[#This Row],[Product Amount]]-Table2[[#This Row],[Discount]]+Table2[[#This Row],[Delivery Charges]]</f>
        <v>82</v>
      </c>
      <c r="Z7197" s="13">
        <f>(Table2[[#This Row],[Discount]]/Table2[[#This Row],[Product Amount]]*100)</f>
        <v>0</v>
      </c>
      <c r="AA7197" s="13">
        <f>Table2[[#This Row],[Delivery Charges]]/Table2[[#This Row],[Product Amount]]*100</f>
        <v>0</v>
      </c>
    </row>
    <row r="7198" spans="1:27" x14ac:dyDescent="0.35">
      <c r="A7198" s="3" t="str">
        <f>Sheet1!A7198</f>
        <v>2021-07-27T12:43:03.948</v>
      </c>
      <c r="B7198" s="6">
        <f>VALUE(MID(Table2[[#This Row],[Order Timestamp]],12,LEN(Table2[[#This Row],[Order Timestamp]])-FIND("T",Table2[[#This Row],[Order Timestamp]],1)))</f>
        <v>0.52990680555555547</v>
      </c>
      <c r="C7198" s="3" t="str">
        <f>LEFT(Table2[[#This Row],[Order Timestamp]],10)</f>
        <v>2021-07-27</v>
      </c>
      <c r="D7198" s="3" t="str">
        <f>TEXT(WEEKDAY(Table2[[#This Row],[Date]],17),"DDDD")</f>
        <v>Tuesday</v>
      </c>
      <c r="E7198" s="3" t="str">
        <f>IF(WEEKDAY(Table2[[#This Row],[Date]],2)&lt;6,"Weekday","Weekend")</f>
        <v>Weekday</v>
      </c>
      <c r="F7198" s="3" t="str">
        <f>IFERROR(VLOOKUP(Table2[[#This Row],[Time]],Table1[],2,TRUE),"Late Night")</f>
        <v>Afternoon</v>
      </c>
      <c r="G7198" s="3" t="str">
        <f>TEXT(Table2[[#This Row],[Date]],"MMMM")</f>
        <v>July</v>
      </c>
      <c r="H7198" s="3" t="str">
        <f>Sheet1!B7198</f>
        <v>ZYV752536</v>
      </c>
      <c r="I7198" s="6">
        <v>0.52990680555555547</v>
      </c>
      <c r="J7198" s="3" t="str">
        <f>Sheet1!C7198</f>
        <v>HSR Layout</v>
      </c>
      <c r="K7198" s="3" t="str">
        <f>Sheet1!D7198</f>
        <v>ITI Layout</v>
      </c>
      <c r="L7198" s="3">
        <f>Sheet1!E7198</f>
        <v>304142</v>
      </c>
      <c r="M7198" t="str">
        <f>Sheet1!F7198</f>
        <v>['Head &amp; Shoulders Anti Hairfall Shampoo-360 Ml', 'Kwality Walls Magnum Almond Ice cream-80 Ml', 'Kwality walls Cornetto Butterscotch Ice Cream-105 Ml']</v>
      </c>
      <c r="N7198">
        <f>LEN(Table2[[#This Row],[Products]])-LEN(SUBSTITUTE(Table2[[#This Row],[Products]],",",""))+1</f>
        <v>3</v>
      </c>
      <c r="O7198" s="3" t="str">
        <f>Sheet1!G7198</f>
        <v>2021-07-27T12:46:08.338</v>
      </c>
      <c r="P7198" s="3" t="str">
        <f>Sheet1!H7198</f>
        <v>2021-07-27T12:48:44.814</v>
      </c>
      <c r="Q7198" s="3" t="str">
        <f>Sheet1!I7198</f>
        <v>2021-07-27T12:57:36.711</v>
      </c>
      <c r="R7198" s="3">
        <f>SUBSTITUTE(Table2[[#This Row],[Completed/Cancelled Timestamp]],"T"," ")-SUBSTITUTE(Table2[[#This Row],[Order Timestamp]],"T"," ")</f>
        <v>1.0101423613377847E-2</v>
      </c>
      <c r="S7198" s="3" t="str">
        <f>Sheet1!J7198</f>
        <v>YES</v>
      </c>
      <c r="T7198" s="3">
        <f>IF(Table2[[#This Row],[Completion Flag]]="Yes",1,0)</f>
        <v>1</v>
      </c>
      <c r="U7198" s="3">
        <f>Sheet1!K7198</f>
        <v>0</v>
      </c>
      <c r="V7198" s="3">
        <v>419</v>
      </c>
      <c r="W7198" s="3">
        <v>25</v>
      </c>
      <c r="X7198" s="3">
        <v>0</v>
      </c>
      <c r="Y7198" s="12">
        <f>Table2[[#This Row],[Product Amount]]-Table2[[#This Row],[Discount]]+Table2[[#This Row],[Delivery Charges]]</f>
        <v>444</v>
      </c>
      <c r="Z7198" s="13">
        <f>(Table2[[#This Row],[Discount]]/Table2[[#This Row],[Product Amount]]*100)</f>
        <v>0</v>
      </c>
      <c r="AA7198" s="13">
        <f>Table2[[#This Row],[Delivery Charges]]/Table2[[#This Row],[Product Amount]]*100</f>
        <v>5.9665871121718377</v>
      </c>
    </row>
    <row r="7199" spans="1:27" x14ac:dyDescent="0.35">
      <c r="A7199" s="3" t="str">
        <f>Sheet1!A7199</f>
        <v>2021-04-28T18:05:23.606</v>
      </c>
      <c r="B7199" s="6">
        <f>VALUE(MID(Table2[[#This Row],[Order Timestamp]],12,LEN(Table2[[#This Row],[Order Timestamp]])-FIND("T",Table2[[#This Row],[Order Timestamp]],1)))</f>
        <v>0.75374543981481479</v>
      </c>
      <c r="C7199" s="3" t="str">
        <f>LEFT(Table2[[#This Row],[Order Timestamp]],10)</f>
        <v>2021-04-28</v>
      </c>
      <c r="D7199" s="3" t="str">
        <f>TEXT(WEEKDAY(Table2[[#This Row],[Date]],17),"DDDD")</f>
        <v>Wednesday</v>
      </c>
      <c r="E7199" s="3" t="str">
        <f>IF(WEEKDAY(Table2[[#This Row],[Date]],2)&lt;6,"Weekday","Weekend")</f>
        <v>Weekday</v>
      </c>
      <c r="F7199" s="3" t="str">
        <f>IFERROR(VLOOKUP(Table2[[#This Row],[Time]],Table1[],2,TRUE),"Late Night")</f>
        <v>Evening</v>
      </c>
      <c r="G7199" s="3" t="str">
        <f>TEXT(Table2[[#This Row],[Date]],"MMMM")</f>
        <v>April</v>
      </c>
      <c r="H7199" s="3" t="str">
        <f>Sheet1!B7199</f>
        <v>GIS2352530</v>
      </c>
      <c r="I7199" s="6">
        <v>0.75374543981481479</v>
      </c>
      <c r="J7199" s="3" t="str">
        <f>Sheet1!C7199</f>
        <v>HSR Layout</v>
      </c>
      <c r="K7199" s="3" t="str">
        <f>Sheet1!D7199</f>
        <v>HSR Layout</v>
      </c>
      <c r="L7199" s="3">
        <f>Sheet1!E7199</f>
        <v>236685</v>
      </c>
      <c r="M7199" t="str">
        <f>Sheet1!F7199</f>
        <v>['Everest Sambhar Masala-100 Gms', 'Popular Essential Maida-1 Kg', 'Tata Salt-1 Kg', 'Popular Essential Regular Kabuli Chana-500 Gms', 'Eco Valley Organic Green Tea 8.5 Gms-8.5 Gms']</v>
      </c>
      <c r="N7199">
        <f>LEN(Table2[[#This Row],[Products]])-LEN(SUBSTITUTE(Table2[[#This Row],[Products]],",",""))+1</f>
        <v>5</v>
      </c>
      <c r="O7199" s="3" t="str">
        <f>Sheet1!G7199</f>
        <v>2021-04-28T18:30:11.919</v>
      </c>
      <c r="P7199" s="3" t="str">
        <f>Sheet1!H7199</f>
        <v>2021-04-28T18:34:23.971</v>
      </c>
      <c r="Q7199" s="3" t="str">
        <f>Sheet1!I7199</f>
        <v>2021-04-28T18:45:59.048</v>
      </c>
      <c r="R7199" s="3">
        <f>SUBSTITUTE(Table2[[#This Row],[Completed/Cancelled Timestamp]],"T"," ")-SUBSTITUTE(Table2[[#This Row],[Order Timestamp]],"T"," ")</f>
        <v>2.8187986114062369E-2</v>
      </c>
      <c r="S7199" s="3" t="str">
        <f>Sheet1!J7199</f>
        <v>YES</v>
      </c>
      <c r="T7199" s="3">
        <f>IF(Table2[[#This Row],[Completion Flag]]="Yes",1,0)</f>
        <v>1</v>
      </c>
      <c r="U7199" s="3">
        <f>Sheet1!K7199</f>
        <v>5</v>
      </c>
      <c r="V7199" s="3">
        <v>295</v>
      </c>
      <c r="W7199" s="3">
        <v>0</v>
      </c>
      <c r="X7199" s="3">
        <v>0</v>
      </c>
      <c r="Y7199" s="12">
        <f>Table2[[#This Row],[Product Amount]]-Table2[[#This Row],[Discount]]+Table2[[#This Row],[Delivery Charges]]</f>
        <v>295</v>
      </c>
      <c r="Z7199" s="13">
        <f>(Table2[[#This Row],[Discount]]/Table2[[#This Row],[Product Amount]]*100)</f>
        <v>0</v>
      </c>
      <c r="AA7199" s="13">
        <f>Table2[[#This Row],[Delivery Charges]]/Table2[[#This Row],[Product Amount]]*100</f>
        <v>0</v>
      </c>
    </row>
    <row r="7200" spans="1:27" x14ac:dyDescent="0.35">
      <c r="A7200" s="3" t="str">
        <f>Sheet1!A7200</f>
        <v>2021-05-04T16:16:44.182</v>
      </c>
      <c r="B7200" s="6">
        <f>VALUE(MID(Table2[[#This Row],[Order Timestamp]],12,LEN(Table2[[#This Row],[Order Timestamp]])-FIND("T",Table2[[#This Row],[Order Timestamp]],1)))</f>
        <v>0.67828914351851854</v>
      </c>
      <c r="C7200" s="3" t="str">
        <f>LEFT(Table2[[#This Row],[Order Timestamp]],10)</f>
        <v>2021-05-04</v>
      </c>
      <c r="D7200" s="3" t="str">
        <f>TEXT(WEEKDAY(Table2[[#This Row],[Date]],17),"DDDD")</f>
        <v>Tuesday</v>
      </c>
      <c r="E7200" s="3" t="str">
        <f>IF(WEEKDAY(Table2[[#This Row],[Date]],2)&lt;6,"Weekday","Weekend")</f>
        <v>Weekday</v>
      </c>
      <c r="F7200" s="3" t="str">
        <f>IFERROR(VLOOKUP(Table2[[#This Row],[Time]],Table1[],2,TRUE),"Late Night")</f>
        <v>Afternoon</v>
      </c>
      <c r="G7200" s="3" t="str">
        <f>TEXT(Table2[[#This Row],[Date]],"MMMM")</f>
        <v>May</v>
      </c>
      <c r="H7200" s="3" t="str">
        <f>Sheet1!B7200</f>
        <v>GIS2352530</v>
      </c>
      <c r="I7200" s="6">
        <v>0.67828914351851854</v>
      </c>
      <c r="J7200" s="3" t="str">
        <f>Sheet1!C7200</f>
        <v>HSR Layout</v>
      </c>
      <c r="K7200" s="3" t="str">
        <f>Sheet1!D7200</f>
        <v>HSR Layout</v>
      </c>
      <c r="L7200" s="3">
        <f>Sheet1!E7200</f>
        <v>240247</v>
      </c>
      <c r="M7200" t="str">
        <f>Sheet1!F7200</f>
        <v>['Amul Dark Chocolate Bar-150 Gms', 'Amulya Dairy Whitener Milk Powder-36 Gms', 'Madhur Pure And Hygienic Sugar-1 Kg', 'Milky Mist Fresh Cream-200 Ml', 'Eggs-30 Pcs', 'Popular Essential Pure Round Jaggery-500 Gms']</v>
      </c>
      <c r="N7200">
        <f>LEN(Table2[[#This Row],[Products]])-LEN(SUBSTITUTE(Table2[[#This Row],[Products]],",",""))+1</f>
        <v>6</v>
      </c>
      <c r="O7200" s="3" t="str">
        <f>Sheet1!G7200</f>
        <v>2021-05-04T16:48:24.137</v>
      </c>
      <c r="P7200" s="3" t="str">
        <f>Sheet1!H7200</f>
        <v>2021-05-04T16:59:19.674</v>
      </c>
      <c r="Q7200" s="3" t="str">
        <f>Sheet1!I7200</f>
        <v>2021-05-04T17:07:08.097</v>
      </c>
      <c r="R7200" s="3">
        <f>SUBSTITUTE(Table2[[#This Row],[Completed/Cancelled Timestamp]],"T"," ")-SUBSTITUTE(Table2[[#This Row],[Order Timestamp]],"T"," ")</f>
        <v>3.4999016199435573E-2</v>
      </c>
      <c r="S7200" s="3" t="str">
        <f>Sheet1!J7200</f>
        <v>YES</v>
      </c>
      <c r="T7200" s="3">
        <f>IF(Table2[[#This Row],[Completion Flag]]="Yes",1,0)</f>
        <v>1</v>
      </c>
      <c r="U7200" s="3">
        <f>Sheet1!K7200</f>
        <v>5</v>
      </c>
      <c r="V7200" s="3">
        <v>479</v>
      </c>
      <c r="W7200" s="3">
        <v>0</v>
      </c>
      <c r="X7200" s="3">
        <v>6</v>
      </c>
      <c r="Y7200" s="12">
        <f>Table2[[#This Row],[Product Amount]]-Table2[[#This Row],[Discount]]+Table2[[#This Row],[Delivery Charges]]</f>
        <v>473</v>
      </c>
      <c r="Z7200" s="13">
        <f>(Table2[[#This Row],[Discount]]/Table2[[#This Row],[Product Amount]]*100)</f>
        <v>1.2526096033402923</v>
      </c>
      <c r="AA7200" s="13">
        <f>Table2[[#This Row],[Delivery Charges]]/Table2[[#This Row],[Product Amount]]*100</f>
        <v>0</v>
      </c>
    </row>
    <row r="7201" spans="1:27" x14ac:dyDescent="0.35">
      <c r="A7201" s="3" t="str">
        <f>Sheet1!A7201</f>
        <v>2021-05-08T09:17:05.639</v>
      </c>
      <c r="B7201" s="6">
        <f>VALUE(MID(Table2[[#This Row],[Order Timestamp]],12,LEN(Table2[[#This Row],[Order Timestamp]])-FIND("T",Table2[[#This Row],[Order Timestamp]],1)))</f>
        <v>0.3868708217592593</v>
      </c>
      <c r="C7201" s="3" t="str">
        <f>LEFT(Table2[[#This Row],[Order Timestamp]],10)</f>
        <v>2021-05-08</v>
      </c>
      <c r="D7201" s="3" t="str">
        <f>TEXT(WEEKDAY(Table2[[#This Row],[Date]],17),"DDDD")</f>
        <v>Saturday</v>
      </c>
      <c r="E7201" s="3" t="str">
        <f>IF(WEEKDAY(Table2[[#This Row],[Date]],2)&lt;6,"Weekday","Weekend")</f>
        <v>Weekend</v>
      </c>
      <c r="F7201" s="3" t="str">
        <f>IFERROR(VLOOKUP(Table2[[#This Row],[Time]],Table1[],2,TRUE),"Late Night")</f>
        <v>Morning</v>
      </c>
      <c r="G7201" s="3" t="str">
        <f>TEXT(Table2[[#This Row],[Date]],"MMMM")</f>
        <v>May</v>
      </c>
      <c r="H7201" s="3" t="str">
        <f>Sheet1!B7201</f>
        <v>GIS2352530</v>
      </c>
      <c r="I7201" s="6">
        <v>0.3868708217592593</v>
      </c>
      <c r="J7201" s="3" t="str">
        <f>Sheet1!C7201</f>
        <v>HSR Layout</v>
      </c>
      <c r="K7201" s="3" t="str">
        <f>Sheet1!D7201</f>
        <v>HSR Layout</v>
      </c>
      <c r="L7201" s="3">
        <f>Sheet1!E7201</f>
        <v>242213</v>
      </c>
      <c r="M7201" t="str">
        <f>Sheet1!F7201</f>
        <v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v>
      </c>
      <c r="N7201">
        <f>LEN(Table2[[#This Row],[Products]])-LEN(SUBSTITUTE(Table2[[#This Row],[Products]],",",""))+1</f>
        <v>10</v>
      </c>
      <c r="O7201" s="3" t="str">
        <f>Sheet1!G7201</f>
        <v>2021-05-08T09:43:58.872</v>
      </c>
      <c r="P7201" s="3" t="str">
        <f>Sheet1!H7201</f>
        <v>2021-05-08T09:48:50.435</v>
      </c>
      <c r="Q7201" s="3" t="str">
        <f>Sheet1!I7201</f>
        <v>2021-05-08T09:57:52.672</v>
      </c>
      <c r="R7201" s="3">
        <f>SUBSTITUTE(Table2[[#This Row],[Completed/Cancelled Timestamp]],"T"," ")-SUBSTITUTE(Table2[[#This Row],[Order Timestamp]],"T"," ")</f>
        <v>2.8322141210082918E-2</v>
      </c>
      <c r="S7201" s="3" t="str">
        <f>Sheet1!J7201</f>
        <v>YES</v>
      </c>
      <c r="T7201" s="3">
        <f>IF(Table2[[#This Row],[Completion Flag]]="Yes",1,0)</f>
        <v>1</v>
      </c>
      <c r="U7201" s="3">
        <f>Sheet1!K7201</f>
        <v>0</v>
      </c>
      <c r="V7201" s="3">
        <v>776</v>
      </c>
      <c r="W7201" s="3">
        <v>37</v>
      </c>
      <c r="X7201" s="3">
        <v>32</v>
      </c>
      <c r="Y7201" s="12">
        <f>Table2[[#This Row],[Product Amount]]-Table2[[#This Row],[Discount]]+Table2[[#This Row],[Delivery Charges]]</f>
        <v>781</v>
      </c>
      <c r="Z7201" s="13">
        <f>(Table2[[#This Row],[Discount]]/Table2[[#This Row],[Product Amount]]*100)</f>
        <v>4.1237113402061851</v>
      </c>
      <c r="AA7201" s="13">
        <f>Table2[[#This Row],[Delivery Charges]]/Table2[[#This Row],[Product Amount]]*100</f>
        <v>4.768041237113402</v>
      </c>
    </row>
    <row r="7202" spans="1:27" x14ac:dyDescent="0.35">
      <c r="A7202" s="3" t="str">
        <f>Sheet1!A7202</f>
        <v>2021-04-28T16:38:38.195</v>
      </c>
      <c r="B7202" s="6">
        <f>VALUE(MID(Table2[[#This Row],[Order Timestamp]],12,LEN(Table2[[#This Row],[Order Timestamp]])-FIND("T",Table2[[#This Row],[Order Timestamp]],1)))</f>
        <v>0.69349762731481479</v>
      </c>
      <c r="C7202" s="3" t="str">
        <f>LEFT(Table2[[#This Row],[Order Timestamp]],10)</f>
        <v>2021-04-28</v>
      </c>
      <c r="D7202" s="3" t="str">
        <f>TEXT(WEEKDAY(Table2[[#This Row],[Date]],17),"DDDD")</f>
        <v>Wednesday</v>
      </c>
      <c r="E7202" s="3" t="str">
        <f>IF(WEEKDAY(Table2[[#This Row],[Date]],2)&lt;6,"Weekday","Weekend")</f>
        <v>Weekday</v>
      </c>
      <c r="F7202" s="3" t="str">
        <f>IFERROR(VLOOKUP(Table2[[#This Row],[Time]],Table1[],2,TRUE),"Late Night")</f>
        <v>Afternoon</v>
      </c>
      <c r="G7202" s="3" t="str">
        <f>TEXT(Table2[[#This Row],[Date]],"MMMM")</f>
        <v>April</v>
      </c>
      <c r="H7202" s="3" t="str">
        <f>Sheet1!B7202</f>
        <v>PIJ652473</v>
      </c>
      <c r="I7202" s="6">
        <v>0.69349762731481479</v>
      </c>
      <c r="J7202" s="3" t="str">
        <f>Sheet1!C7202</f>
        <v>HSR Layout</v>
      </c>
      <c r="K7202" s="3" t="str">
        <f>Sheet1!D7202</f>
        <v>HSR Layout</v>
      </c>
      <c r="L7202" s="3">
        <f>Sheet1!E7202</f>
        <v>236613</v>
      </c>
      <c r="M7202" t="str">
        <f>Sheet1!F7202</f>
        <v>['Nandini - Shubham Pasteurized Standardized Milk-1 Ltr']</v>
      </c>
      <c r="N7202">
        <f>LEN(Table2[[#This Row],[Products]])-LEN(SUBSTITUTE(Table2[[#This Row],[Products]],",",""))+1</f>
        <v>1</v>
      </c>
      <c r="O7202" s="3" t="str">
        <f>Sheet1!G7202</f>
        <v>2021-04-28T16:43:54.203</v>
      </c>
      <c r="P7202" s="3" t="str">
        <f>Sheet1!H7202</f>
        <v>2021-04-28T16:46:49.681</v>
      </c>
      <c r="Q7202" s="3" t="str">
        <f>Sheet1!I7202</f>
        <v>2021-04-28T16:51:07.878</v>
      </c>
      <c r="R7202" s="3">
        <f>SUBSTITUTE(Table2[[#This Row],[Completed/Cancelled Timestamp]],"T"," ")-SUBSTITUTE(Table2[[#This Row],[Order Timestamp]],"T"," ")</f>
        <v>8.6768865803605877E-3</v>
      </c>
      <c r="S7202" s="3" t="str">
        <f>Sheet1!J7202</f>
        <v>YES</v>
      </c>
      <c r="T7202" s="3">
        <f>IF(Table2[[#This Row],[Completion Flag]]="Yes",1,0)</f>
        <v>1</v>
      </c>
      <c r="U7202" s="3">
        <f>Sheet1!K7202</f>
        <v>5</v>
      </c>
      <c r="V7202" s="3">
        <v>41</v>
      </c>
      <c r="W7202" s="3">
        <v>0</v>
      </c>
      <c r="X7202" s="3">
        <v>0</v>
      </c>
      <c r="Y7202" s="12">
        <f>Table2[[#This Row],[Product Amount]]-Table2[[#This Row],[Discount]]+Table2[[#This Row],[Delivery Charges]]</f>
        <v>41</v>
      </c>
      <c r="Z7202" s="13">
        <f>(Table2[[#This Row],[Discount]]/Table2[[#This Row],[Product Amount]]*100)</f>
        <v>0</v>
      </c>
      <c r="AA7202" s="13">
        <f>Table2[[#This Row],[Delivery Charges]]/Table2[[#This Row],[Product Amount]]*100</f>
        <v>0</v>
      </c>
    </row>
    <row r="7203" spans="1:27" x14ac:dyDescent="0.35">
      <c r="A7203" s="3" t="str">
        <f>Sheet1!A7203</f>
        <v>2021-04-30T17:22:28.517</v>
      </c>
      <c r="B7203" s="6">
        <f>VALUE(MID(Table2[[#This Row],[Order Timestamp]],12,LEN(Table2[[#This Row],[Order Timestamp]])-FIND("T",Table2[[#This Row],[Order Timestamp]],1)))</f>
        <v>0.72394116898148153</v>
      </c>
      <c r="C7203" s="3" t="str">
        <f>LEFT(Table2[[#This Row],[Order Timestamp]],10)</f>
        <v>2021-04-30</v>
      </c>
      <c r="D7203" s="3" t="str">
        <f>TEXT(WEEKDAY(Table2[[#This Row],[Date]],17),"DDDD")</f>
        <v>Friday</v>
      </c>
      <c r="E7203" s="3" t="str">
        <f>IF(WEEKDAY(Table2[[#This Row],[Date]],2)&lt;6,"Weekday","Weekend")</f>
        <v>Weekday</v>
      </c>
      <c r="F7203" s="3" t="str">
        <f>IFERROR(VLOOKUP(Table2[[#This Row],[Time]],Table1[],2,TRUE),"Late Night")</f>
        <v>Evening</v>
      </c>
      <c r="G7203" s="3" t="str">
        <f>TEXT(Table2[[#This Row],[Date]],"MMMM")</f>
        <v>April</v>
      </c>
      <c r="H7203" s="3" t="str">
        <f>Sheet1!B7203</f>
        <v>PIJ652473</v>
      </c>
      <c r="I7203" s="6">
        <v>0.72394116898148153</v>
      </c>
      <c r="J7203" s="3" t="str">
        <f>Sheet1!C7203</f>
        <v>HSR Layout</v>
      </c>
      <c r="K7203" s="3" t="str">
        <f>Sheet1!D7203</f>
        <v>HSR Layout</v>
      </c>
      <c r="L7203" s="3">
        <f>Sheet1!E7203</f>
        <v>238132</v>
      </c>
      <c r="M7203" t="str">
        <f>Sheet1!F7203</f>
        <v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v>
      </c>
      <c r="N7203">
        <f>LEN(Table2[[#This Row],[Products]])-LEN(SUBSTITUTE(Table2[[#This Row],[Products]],",",""))+1</f>
        <v>16</v>
      </c>
      <c r="O7203" s="3" t="str">
        <f>Sheet1!G7203</f>
        <v>2021-04-30T17:53:25.888</v>
      </c>
      <c r="P7203" s="3" t="str">
        <f>Sheet1!H7203</f>
        <v>2021-04-30T17:55:13.328</v>
      </c>
      <c r="Q7203" s="3" t="str">
        <f>Sheet1!I7203</f>
        <v>2021-04-30T17:58:56.117</v>
      </c>
      <c r="R7203" s="3">
        <f>SUBSTITUTE(Table2[[#This Row],[Completed/Cancelled Timestamp]],"T"," ")-SUBSTITUTE(Table2[[#This Row],[Order Timestamp]],"T"," ")</f>
        <v>2.5319444444903638E-2</v>
      </c>
      <c r="S7203" s="3" t="str">
        <f>Sheet1!J7203</f>
        <v>YES</v>
      </c>
      <c r="T7203" s="3">
        <f>IF(Table2[[#This Row],[Completion Flag]]="Yes",1,0)</f>
        <v>1</v>
      </c>
      <c r="U7203" s="3">
        <f>Sheet1!K7203</f>
        <v>5</v>
      </c>
      <c r="V7203" s="3">
        <v>1037</v>
      </c>
      <c r="W7203" s="3">
        <v>0</v>
      </c>
      <c r="X7203" s="3">
        <v>0</v>
      </c>
      <c r="Y7203" s="12">
        <f>Table2[[#This Row],[Product Amount]]-Table2[[#This Row],[Discount]]+Table2[[#This Row],[Delivery Charges]]</f>
        <v>1037</v>
      </c>
      <c r="Z7203" s="13">
        <f>(Table2[[#This Row],[Discount]]/Table2[[#This Row],[Product Amount]]*100)</f>
        <v>0</v>
      </c>
      <c r="AA7203" s="13">
        <f>Table2[[#This Row],[Delivery Charges]]/Table2[[#This Row],[Product Amount]]*100</f>
        <v>0</v>
      </c>
    </row>
    <row r="7204" spans="1:27" x14ac:dyDescent="0.35">
      <c r="A7204" s="3" t="str">
        <f>Sheet1!A7204</f>
        <v>2021-05-08T09:59:51.967</v>
      </c>
      <c r="B7204" s="6">
        <f>VALUE(MID(Table2[[#This Row],[Order Timestamp]],12,LEN(Table2[[#This Row],[Order Timestamp]])-FIND("T",Table2[[#This Row],[Order Timestamp]],1)))</f>
        <v>0.41657369212962958</v>
      </c>
      <c r="C7204" s="3" t="str">
        <f>LEFT(Table2[[#This Row],[Order Timestamp]],10)</f>
        <v>2021-05-08</v>
      </c>
      <c r="D7204" s="3" t="str">
        <f>TEXT(WEEKDAY(Table2[[#This Row],[Date]],17),"DDDD")</f>
        <v>Saturday</v>
      </c>
      <c r="E7204" s="3" t="str">
        <f>IF(WEEKDAY(Table2[[#This Row],[Date]],2)&lt;6,"Weekday","Weekend")</f>
        <v>Weekend</v>
      </c>
      <c r="F7204" s="3" t="str">
        <f>IFERROR(VLOOKUP(Table2[[#This Row],[Time]],Table1[],2,TRUE),"Late Night")</f>
        <v>Morning</v>
      </c>
      <c r="G7204" s="3" t="str">
        <f>TEXT(Table2[[#This Row],[Date]],"MMMM")</f>
        <v>May</v>
      </c>
      <c r="H7204" s="3" t="str">
        <f>Sheet1!B7204</f>
        <v>PIJ652473</v>
      </c>
      <c r="I7204" s="6">
        <v>0.41657369212962958</v>
      </c>
      <c r="J7204" s="3" t="str">
        <f>Sheet1!C7204</f>
        <v>HSR Layout</v>
      </c>
      <c r="K7204" s="3" t="str">
        <f>Sheet1!D7204</f>
        <v>HSR Layout</v>
      </c>
      <c r="L7204" s="3">
        <f>Sheet1!E7204</f>
        <v>242253</v>
      </c>
      <c r="M7204" t="str">
        <f>Sheet1!F7204</f>
        <v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v>
      </c>
      <c r="N7204">
        <f>LEN(Table2[[#This Row],[Products]])-LEN(SUBSTITUTE(Table2[[#This Row],[Products]],",",""))+1</f>
        <v>11</v>
      </c>
      <c r="O7204" s="3" t="str">
        <f>Sheet1!G7204</f>
        <v>2021-05-08T11:29:07.172</v>
      </c>
      <c r="P7204" s="3" t="str">
        <f>Sheet1!H7204</f>
        <v>2021-05-08T11:45:15.053</v>
      </c>
      <c r="Q7204" s="3" t="str">
        <f>Sheet1!I7204</f>
        <v>2021-05-08T11:49:02.923</v>
      </c>
      <c r="R7204" s="3">
        <f>SUBSTITUTE(Table2[[#This Row],[Completed/Cancelled Timestamp]],"T"," ")-SUBSTITUTE(Table2[[#This Row],[Order Timestamp]],"T"," ")</f>
        <v>7.5821250000444707E-2</v>
      </c>
      <c r="S7204" s="3" t="str">
        <f>Sheet1!J7204</f>
        <v>YES</v>
      </c>
      <c r="T7204" s="3">
        <f>IF(Table2[[#This Row],[Completion Flag]]="Yes",1,0)</f>
        <v>1</v>
      </c>
      <c r="U7204" s="3">
        <f>Sheet1!K7204</f>
        <v>5</v>
      </c>
      <c r="V7204" s="3">
        <v>855</v>
      </c>
      <c r="W7204" s="3">
        <v>25</v>
      </c>
      <c r="X7204" s="3">
        <v>15</v>
      </c>
      <c r="Y7204" s="12">
        <f>Table2[[#This Row],[Product Amount]]-Table2[[#This Row],[Discount]]+Table2[[#This Row],[Delivery Charges]]</f>
        <v>865</v>
      </c>
      <c r="Z7204" s="13">
        <f>(Table2[[#This Row],[Discount]]/Table2[[#This Row],[Product Amount]]*100)</f>
        <v>1.7543859649122806</v>
      </c>
      <c r="AA7204" s="13">
        <f>Table2[[#This Row],[Delivery Charges]]/Table2[[#This Row],[Product Amount]]*100</f>
        <v>2.9239766081871341</v>
      </c>
    </row>
    <row r="7205" spans="1:27" x14ac:dyDescent="0.35">
      <c r="A7205" s="3" t="str">
        <f>Sheet1!A7205</f>
        <v>2021-05-12T15:25:42.708</v>
      </c>
      <c r="B7205" s="6">
        <f>VALUE(MID(Table2[[#This Row],[Order Timestamp]],12,LEN(Table2[[#This Row],[Order Timestamp]])-FIND("T",Table2[[#This Row],[Order Timestamp]],1)))</f>
        <v>0.64285541666666668</v>
      </c>
      <c r="C7205" s="3" t="str">
        <f>LEFT(Table2[[#This Row],[Order Timestamp]],10)</f>
        <v>2021-05-12</v>
      </c>
      <c r="D7205" s="3" t="str">
        <f>TEXT(WEEKDAY(Table2[[#This Row],[Date]],17),"DDDD")</f>
        <v>Wednesday</v>
      </c>
      <c r="E7205" s="3" t="str">
        <f>IF(WEEKDAY(Table2[[#This Row],[Date]],2)&lt;6,"Weekday","Weekend")</f>
        <v>Weekday</v>
      </c>
      <c r="F7205" s="3" t="str">
        <f>IFERROR(VLOOKUP(Table2[[#This Row],[Time]],Table1[],2,TRUE),"Late Night")</f>
        <v>Afternoon</v>
      </c>
      <c r="G7205" s="3" t="str">
        <f>TEXT(Table2[[#This Row],[Date]],"MMMM")</f>
        <v>May</v>
      </c>
      <c r="H7205" s="3" t="str">
        <f>Sheet1!B7205</f>
        <v>PIJ652473</v>
      </c>
      <c r="I7205" s="6">
        <v>0.64285541666666668</v>
      </c>
      <c r="J7205" s="3" t="str">
        <f>Sheet1!C7205</f>
        <v>HSR Layout</v>
      </c>
      <c r="K7205" s="3" t="str">
        <f>Sheet1!D7205</f>
        <v>HSR Layout</v>
      </c>
      <c r="L7205" s="3">
        <f>Sheet1!E7205</f>
        <v>245207</v>
      </c>
      <c r="M7205" t="str">
        <f>Sheet1!F7205</f>
        <v>['Pringles Fusion Chutney Flavour Chips-107 Gms', 'Pringles Peri Peri Potato Chips-110 Gms', 'Pringles Original Chips-110 Gms', 'Pringles Sour Cream &amp; Onion Potato Chips-110 Gms', 'Pringles Pizza Potato Crisps-110 Gms']</v>
      </c>
      <c r="N7205">
        <f>LEN(Table2[[#This Row],[Products]])-LEN(SUBSTITUTE(Table2[[#This Row],[Products]],",",""))+1</f>
        <v>5</v>
      </c>
      <c r="O7205" s="3" t="str">
        <f>Sheet1!G7205</f>
        <v>2021-05-12T15:21:59.382</v>
      </c>
      <c r="P7205" s="3" t="str">
        <f>Sheet1!H7205</f>
        <v>2021-05-12T15:36:59.969</v>
      </c>
      <c r="Q7205" s="3" t="str">
        <f>Sheet1!I7205</f>
        <v>2021-05-12T15:42:47.429</v>
      </c>
      <c r="R7205" s="3">
        <f>SUBSTITUTE(Table2[[#This Row],[Completed/Cancelled Timestamp]],"T"," ")-SUBSTITUTE(Table2[[#This Row],[Order Timestamp]],"T"," ")</f>
        <v>1.1860196762427222E-2</v>
      </c>
      <c r="S7205" s="3" t="str">
        <f>Sheet1!J7205</f>
        <v>YES</v>
      </c>
      <c r="T7205" s="3">
        <f>IF(Table2[[#This Row],[Completion Flag]]="Yes",1,0)</f>
        <v>1</v>
      </c>
      <c r="U7205" s="3">
        <f>Sheet1!K7205</f>
        <v>5</v>
      </c>
      <c r="V7205" s="3">
        <v>495</v>
      </c>
      <c r="W7205" s="3">
        <v>25</v>
      </c>
      <c r="X7205" s="3">
        <v>0</v>
      </c>
      <c r="Y7205" s="12">
        <f>Table2[[#This Row],[Product Amount]]-Table2[[#This Row],[Discount]]+Table2[[#This Row],[Delivery Charges]]</f>
        <v>520</v>
      </c>
      <c r="Z7205" s="13">
        <f>(Table2[[#This Row],[Discount]]/Table2[[#This Row],[Product Amount]]*100)</f>
        <v>0</v>
      </c>
      <c r="AA7205" s="13">
        <f>Table2[[#This Row],[Delivery Charges]]/Table2[[#This Row],[Product Amount]]*100</f>
        <v>5.0505050505050502</v>
      </c>
    </row>
    <row r="7206" spans="1:27" x14ac:dyDescent="0.35">
      <c r="A7206" s="3" t="str">
        <f>Sheet1!A7206</f>
        <v>2021-05-13T17:28:23.700</v>
      </c>
      <c r="B7206" s="6">
        <f>VALUE(MID(Table2[[#This Row],[Order Timestamp]],12,LEN(Table2[[#This Row],[Order Timestamp]])-FIND("T",Table2[[#This Row],[Order Timestamp]],1)))</f>
        <v>0.72805208333333327</v>
      </c>
      <c r="C7206" s="3" t="str">
        <f>LEFT(Table2[[#This Row],[Order Timestamp]],10)</f>
        <v>2021-05-13</v>
      </c>
      <c r="D7206" s="3" t="str">
        <f>TEXT(WEEKDAY(Table2[[#This Row],[Date]],17),"DDDD")</f>
        <v>Thursday</v>
      </c>
      <c r="E7206" s="3" t="str">
        <f>IF(WEEKDAY(Table2[[#This Row],[Date]],2)&lt;6,"Weekday","Weekend")</f>
        <v>Weekday</v>
      </c>
      <c r="F7206" s="3" t="str">
        <f>IFERROR(VLOOKUP(Table2[[#This Row],[Time]],Table1[],2,TRUE),"Late Night")</f>
        <v>Evening</v>
      </c>
      <c r="G7206" s="3" t="str">
        <f>TEXT(Table2[[#This Row],[Date]],"MMMM")</f>
        <v>May</v>
      </c>
      <c r="H7206" s="3" t="str">
        <f>Sheet1!B7206</f>
        <v>PIJ652473</v>
      </c>
      <c r="I7206" s="6">
        <v>0.72805208333333327</v>
      </c>
      <c r="J7206" s="3" t="str">
        <f>Sheet1!C7206</f>
        <v>HSR Layout</v>
      </c>
      <c r="K7206" s="3" t="str">
        <f>Sheet1!D7206</f>
        <v>HSR Layout</v>
      </c>
      <c r="L7206" s="3">
        <f>Sheet1!E7206</f>
        <v>245975</v>
      </c>
      <c r="M7206" t="str">
        <f>Sheet1!F7206</f>
        <v>['Amul Gold Homogenised Standardised Milk-1 Ltr']</v>
      </c>
      <c r="N7206">
        <f>LEN(Table2[[#This Row],[Products]])-LEN(SUBSTITUTE(Table2[[#This Row],[Products]],",",""))+1</f>
        <v>1</v>
      </c>
      <c r="O7206" s="3" t="str">
        <f>Sheet1!G7206</f>
        <v>2021-05-13T17:53:30.773</v>
      </c>
      <c r="P7206" s="3" t="str">
        <f>Sheet1!H7206</f>
        <v>2021-05-13T18:03:46.560</v>
      </c>
      <c r="Q7206" s="3" t="str">
        <f>Sheet1!I7206</f>
        <v>2021-05-13T18:09:04.707</v>
      </c>
      <c r="R7206" s="3">
        <f>SUBSTITUTE(Table2[[#This Row],[Completed/Cancelled Timestamp]],"T"," ")-SUBSTITUTE(Table2[[#This Row],[Order Timestamp]],"T"," ")</f>
        <v>2.8252395837625954E-2</v>
      </c>
      <c r="S7206" s="3" t="str">
        <f>Sheet1!J7206</f>
        <v>YES</v>
      </c>
      <c r="T7206" s="3">
        <f>IF(Table2[[#This Row],[Completion Flag]]="Yes",1,0)</f>
        <v>1</v>
      </c>
      <c r="U7206" s="3">
        <f>Sheet1!K7206</f>
        <v>5</v>
      </c>
      <c r="V7206" s="3">
        <v>68</v>
      </c>
      <c r="W7206" s="3">
        <v>25</v>
      </c>
      <c r="X7206" s="3">
        <v>0</v>
      </c>
      <c r="Y7206" s="12">
        <f>Table2[[#This Row],[Product Amount]]-Table2[[#This Row],[Discount]]+Table2[[#This Row],[Delivery Charges]]</f>
        <v>93</v>
      </c>
      <c r="Z7206" s="13">
        <f>(Table2[[#This Row],[Discount]]/Table2[[#This Row],[Product Amount]]*100)</f>
        <v>0</v>
      </c>
      <c r="AA7206" s="13">
        <f>Table2[[#This Row],[Delivery Charges]]/Table2[[#This Row],[Product Amount]]*100</f>
        <v>36.764705882352942</v>
      </c>
    </row>
    <row r="7207" spans="1:27" x14ac:dyDescent="0.35">
      <c r="A7207" s="3" t="str">
        <f>Sheet1!A7207</f>
        <v>2021-05-16T09:43:40.559</v>
      </c>
      <c r="B7207" s="6">
        <f>VALUE(MID(Table2[[#This Row],[Order Timestamp]],12,LEN(Table2[[#This Row],[Order Timestamp]])-FIND("T",Table2[[#This Row],[Order Timestamp]],1)))</f>
        <v>0.40533054398148149</v>
      </c>
      <c r="C7207" s="3" t="str">
        <f>LEFT(Table2[[#This Row],[Order Timestamp]],10)</f>
        <v>2021-05-16</v>
      </c>
      <c r="D7207" s="3" t="str">
        <f>TEXT(WEEKDAY(Table2[[#This Row],[Date]],17),"DDDD")</f>
        <v>Sunday</v>
      </c>
      <c r="E7207" s="3" t="str">
        <f>IF(WEEKDAY(Table2[[#This Row],[Date]],2)&lt;6,"Weekday","Weekend")</f>
        <v>Weekend</v>
      </c>
      <c r="F7207" s="3" t="str">
        <f>IFERROR(VLOOKUP(Table2[[#This Row],[Time]],Table1[],2,TRUE),"Late Night")</f>
        <v>Morning</v>
      </c>
      <c r="G7207" s="3" t="str">
        <f>TEXT(Table2[[#This Row],[Date]],"MMMM")</f>
        <v>May</v>
      </c>
      <c r="H7207" s="3" t="str">
        <f>Sheet1!B7207</f>
        <v>PIJ652473</v>
      </c>
      <c r="I7207" s="6">
        <v>0.40533054398148149</v>
      </c>
      <c r="J7207" s="3" t="str">
        <f>Sheet1!C7207</f>
        <v>HSR Layout</v>
      </c>
      <c r="K7207" s="3" t="str">
        <f>Sheet1!D7207</f>
        <v>HSR Layout</v>
      </c>
      <c r="L7207" s="3">
        <f>Sheet1!E7207</f>
        <v>247882</v>
      </c>
      <c r="M7207" t="str">
        <f>Sheet1!F7207</f>
        <v>['Bottle Gourd-500 Gms', 'Britannia Sandwich Bread-400 Gms', 'Nandini - Shubham Pasteurized Standardized Milk-1 Ltr', 'Potato-1 Kg']</v>
      </c>
      <c r="N7207">
        <f>LEN(Table2[[#This Row],[Products]])-LEN(SUBSTITUTE(Table2[[#This Row],[Products]],",",""))+1</f>
        <v>4</v>
      </c>
      <c r="O7207" s="3" t="str">
        <f>Sheet1!G7207</f>
        <v>2021-05-16T09:44:19.998</v>
      </c>
      <c r="P7207" s="3" t="str">
        <f>Sheet1!H7207</f>
        <v>2021-05-16T09:53:59.983</v>
      </c>
      <c r="Q7207" s="3" t="str">
        <f>Sheet1!I7207</f>
        <v>2021-05-16T09:56:56.358</v>
      </c>
      <c r="R7207" s="3">
        <f>SUBSTITUTE(Table2[[#This Row],[Completed/Cancelled Timestamp]],"T"," ")-SUBSTITUTE(Table2[[#This Row],[Order Timestamp]],"T"," ")</f>
        <v>9.2106365773361176E-3</v>
      </c>
      <c r="S7207" s="3" t="str">
        <f>Sheet1!J7207</f>
        <v>YES</v>
      </c>
      <c r="T7207" s="3">
        <f>IF(Table2[[#This Row],[Completion Flag]]="Yes",1,0)</f>
        <v>1</v>
      </c>
      <c r="U7207" s="3">
        <f>Sheet1!K7207</f>
        <v>5</v>
      </c>
      <c r="V7207" s="3">
        <v>211</v>
      </c>
      <c r="W7207" s="3">
        <v>25</v>
      </c>
      <c r="X7207" s="3">
        <v>0</v>
      </c>
      <c r="Y7207" s="12">
        <f>Table2[[#This Row],[Product Amount]]-Table2[[#This Row],[Discount]]+Table2[[#This Row],[Delivery Charges]]</f>
        <v>236</v>
      </c>
      <c r="Z7207" s="13">
        <f>(Table2[[#This Row],[Discount]]/Table2[[#This Row],[Product Amount]]*100)</f>
        <v>0</v>
      </c>
      <c r="AA7207" s="13">
        <f>Table2[[#This Row],[Delivery Charges]]/Table2[[#This Row],[Product Amount]]*100</f>
        <v>11.848341232227488</v>
      </c>
    </row>
    <row r="7208" spans="1:27" x14ac:dyDescent="0.35">
      <c r="A7208" s="3" t="str">
        <f>Sheet1!A7208</f>
        <v>2021-05-16T10:14:36.974</v>
      </c>
      <c r="B7208" s="6">
        <f>VALUE(MID(Table2[[#This Row],[Order Timestamp]],12,LEN(Table2[[#This Row],[Order Timestamp]])-FIND("T",Table2[[#This Row],[Order Timestamp]],1)))</f>
        <v>0.42681682870370374</v>
      </c>
      <c r="C7208" s="3" t="str">
        <f>LEFT(Table2[[#This Row],[Order Timestamp]],10)</f>
        <v>2021-05-16</v>
      </c>
      <c r="D7208" s="3" t="str">
        <f>TEXT(WEEKDAY(Table2[[#This Row],[Date]],17),"DDDD")</f>
        <v>Sunday</v>
      </c>
      <c r="E7208" s="3" t="str">
        <f>IF(WEEKDAY(Table2[[#This Row],[Date]],2)&lt;6,"Weekday","Weekend")</f>
        <v>Weekend</v>
      </c>
      <c r="F7208" s="3" t="str">
        <f>IFERROR(VLOOKUP(Table2[[#This Row],[Time]],Table1[],2,TRUE),"Late Night")</f>
        <v>Morning</v>
      </c>
      <c r="G7208" s="3" t="str">
        <f>TEXT(Table2[[#This Row],[Date]],"MMMM")</f>
        <v>May</v>
      </c>
      <c r="H7208" s="3" t="str">
        <f>Sheet1!B7208</f>
        <v>PIJ652473</v>
      </c>
      <c r="I7208" s="6">
        <v>0.42681682870370374</v>
      </c>
      <c r="J7208" s="3" t="str">
        <f>Sheet1!C7208</f>
        <v>HSR Layout</v>
      </c>
      <c r="K7208" s="3" t="str">
        <f>Sheet1!D7208</f>
        <v>HSR Layout</v>
      </c>
      <c r="L7208" s="3">
        <f>Sheet1!E7208</f>
        <v>247906</v>
      </c>
      <c r="M7208" t="str">
        <f>Sheet1!F7208</f>
        <v>['Funfoods Italian Pizza Topping-100 Gms', 'Limca Pet Bottle-750 Ml', 'Milky Mist Mozzarella Cheese-200 Gms', 'Snoodles Chilli Garlic Sauce Instant Noodles 80 Gms-80 Gms', 'Coca Cola Pet Bottle-250 Ml']</v>
      </c>
      <c r="N7208">
        <f>LEN(Table2[[#This Row],[Products]])-LEN(SUBSTITUTE(Table2[[#This Row],[Products]],",",""))+1</f>
        <v>5</v>
      </c>
      <c r="O7208" s="3" t="str">
        <f>Sheet1!G7208</f>
        <v>2021-05-16T10:29:48.698</v>
      </c>
      <c r="P7208" s="3" t="str">
        <f>Sheet1!H7208</f>
        <v>2021-05-16T10:54:02.211</v>
      </c>
      <c r="Q7208" s="3" t="str">
        <f>Sheet1!I7208</f>
        <v>2021-05-16T10:58:04.707</v>
      </c>
      <c r="R7208" s="3">
        <f>SUBSTITUTE(Table2[[#This Row],[Completed/Cancelled Timestamp]],"T"," ")-SUBSTITUTE(Table2[[#This Row],[Order Timestamp]],"T"," ")</f>
        <v>3.0182094909832813E-2</v>
      </c>
      <c r="S7208" s="3" t="str">
        <f>Sheet1!J7208</f>
        <v>YES</v>
      </c>
      <c r="T7208" s="3">
        <f>IF(Table2[[#This Row],[Completion Flag]]="Yes",1,0)</f>
        <v>1</v>
      </c>
      <c r="U7208" s="3">
        <f>Sheet1!K7208</f>
        <v>5</v>
      </c>
      <c r="V7208" s="3">
        <v>340</v>
      </c>
      <c r="W7208" s="3">
        <v>25</v>
      </c>
      <c r="X7208" s="3">
        <v>20</v>
      </c>
      <c r="Y7208" s="12">
        <f>Table2[[#This Row],[Product Amount]]-Table2[[#This Row],[Discount]]+Table2[[#This Row],[Delivery Charges]]</f>
        <v>345</v>
      </c>
      <c r="Z7208" s="13">
        <f>(Table2[[#This Row],[Discount]]/Table2[[#This Row],[Product Amount]]*100)</f>
        <v>5.8823529411764701</v>
      </c>
      <c r="AA7208" s="13">
        <f>Table2[[#This Row],[Delivery Charges]]/Table2[[#This Row],[Product Amount]]*100</f>
        <v>7.3529411764705888</v>
      </c>
    </row>
    <row r="7209" spans="1:27" x14ac:dyDescent="0.35">
      <c r="A7209" s="3" t="str">
        <f>Sheet1!A7209</f>
        <v>2021-05-19T12:57:55.244</v>
      </c>
      <c r="B7209" s="6">
        <f>VALUE(MID(Table2[[#This Row],[Order Timestamp]],12,LEN(Table2[[#This Row],[Order Timestamp]])-FIND("T",Table2[[#This Row],[Order Timestamp]],1)))</f>
        <v>0.54022273148148148</v>
      </c>
      <c r="C7209" s="3" t="str">
        <f>LEFT(Table2[[#This Row],[Order Timestamp]],10)</f>
        <v>2021-05-19</v>
      </c>
      <c r="D7209" s="3" t="str">
        <f>TEXT(WEEKDAY(Table2[[#This Row],[Date]],17),"DDDD")</f>
        <v>Wednesday</v>
      </c>
      <c r="E7209" s="3" t="str">
        <f>IF(WEEKDAY(Table2[[#This Row],[Date]],2)&lt;6,"Weekday","Weekend")</f>
        <v>Weekday</v>
      </c>
      <c r="F7209" s="3" t="str">
        <f>IFERROR(VLOOKUP(Table2[[#This Row],[Time]],Table1[],2,TRUE),"Late Night")</f>
        <v>Afternoon</v>
      </c>
      <c r="G7209" s="3" t="str">
        <f>TEXT(Table2[[#This Row],[Date]],"MMMM")</f>
        <v>May</v>
      </c>
      <c r="H7209" s="3" t="str">
        <f>Sheet1!B7209</f>
        <v>PIJ652473</v>
      </c>
      <c r="I7209" s="6">
        <v>0.54022273148148148</v>
      </c>
      <c r="J7209" s="3" t="str">
        <f>Sheet1!C7209</f>
        <v>HSR Layout</v>
      </c>
      <c r="K7209" s="3" t="str">
        <f>Sheet1!D7209</f>
        <v>HSR Layout</v>
      </c>
      <c r="L7209" s="3">
        <f>Sheet1!E7209</f>
        <v>250236</v>
      </c>
      <c r="M7209" t="str">
        <f>Sheet1!F7209</f>
        <v>['Fresh Drumstick-100 Gms', 'Snoodles Chilli Garlic Sauce Instant Noodles 80 Gms-80 Gms']</v>
      </c>
      <c r="N7209">
        <f>LEN(Table2[[#This Row],[Products]])-LEN(SUBSTITUTE(Table2[[#This Row],[Products]],",",""))+1</f>
        <v>2</v>
      </c>
      <c r="O7209" s="3" t="str">
        <f>Sheet1!G7209</f>
        <v>2021-05-19T13:02:48.278</v>
      </c>
      <c r="P7209" s="3" t="str">
        <f>Sheet1!H7209</f>
        <v>2021-05-19T13:25:43.533</v>
      </c>
      <c r="Q7209" s="3" t="str">
        <f>Sheet1!I7209</f>
        <v>2021-05-19T13:29:11.348</v>
      </c>
      <c r="R7209" s="3">
        <f>SUBSTITUTE(Table2[[#This Row],[Completed/Cancelled Timestamp]],"T"," ")-SUBSTITUTE(Table2[[#This Row],[Order Timestamp]],"T"," ")</f>
        <v>2.1714166665333323E-2</v>
      </c>
      <c r="S7209" s="3" t="str">
        <f>Sheet1!J7209</f>
        <v>YES</v>
      </c>
      <c r="T7209" s="3">
        <f>IF(Table2[[#This Row],[Completion Flag]]="Yes",1,0)</f>
        <v>1</v>
      </c>
      <c r="U7209" s="3">
        <f>Sheet1!K7209</f>
        <v>5</v>
      </c>
      <c r="V7209" s="3">
        <v>28</v>
      </c>
      <c r="W7209" s="3">
        <v>25</v>
      </c>
      <c r="X7209" s="3">
        <v>20</v>
      </c>
      <c r="Y7209" s="12">
        <f>Table2[[#This Row],[Product Amount]]-Table2[[#This Row],[Discount]]+Table2[[#This Row],[Delivery Charges]]</f>
        <v>33</v>
      </c>
      <c r="Z7209" s="13">
        <f>(Table2[[#This Row],[Discount]]/Table2[[#This Row],[Product Amount]]*100)</f>
        <v>71.428571428571431</v>
      </c>
      <c r="AA7209" s="13">
        <f>Table2[[#This Row],[Delivery Charges]]/Table2[[#This Row],[Product Amount]]*100</f>
        <v>89.285714285714292</v>
      </c>
    </row>
    <row r="7210" spans="1:27" x14ac:dyDescent="0.35">
      <c r="A7210" s="3" t="str">
        <f>Sheet1!A7210</f>
        <v>2021-05-20T09:06:38.912</v>
      </c>
      <c r="B7210" s="6">
        <f>VALUE(MID(Table2[[#This Row],[Order Timestamp]],12,LEN(Table2[[#This Row],[Order Timestamp]])-FIND("T",Table2[[#This Row],[Order Timestamp]],1)))</f>
        <v>0.37961703703703698</v>
      </c>
      <c r="C7210" s="3" t="str">
        <f>LEFT(Table2[[#This Row],[Order Timestamp]],10)</f>
        <v>2021-05-20</v>
      </c>
      <c r="D7210" s="3" t="str">
        <f>TEXT(WEEKDAY(Table2[[#This Row],[Date]],17),"DDDD")</f>
        <v>Thursday</v>
      </c>
      <c r="E7210" s="3" t="str">
        <f>IF(WEEKDAY(Table2[[#This Row],[Date]],2)&lt;6,"Weekday","Weekend")</f>
        <v>Weekday</v>
      </c>
      <c r="F7210" s="3" t="str">
        <f>IFERROR(VLOOKUP(Table2[[#This Row],[Time]],Table1[],2,TRUE),"Late Night")</f>
        <v>Morning</v>
      </c>
      <c r="G7210" s="3" t="str">
        <f>TEXT(Table2[[#This Row],[Date]],"MMMM")</f>
        <v>May</v>
      </c>
      <c r="H7210" s="3" t="str">
        <f>Sheet1!B7210</f>
        <v>PIJ652473</v>
      </c>
      <c r="I7210" s="6">
        <v>0.37961703703703698</v>
      </c>
      <c r="J7210" s="3" t="str">
        <f>Sheet1!C7210</f>
        <v>HSR Layout</v>
      </c>
      <c r="K7210" s="3" t="str">
        <f>Sheet1!D7210</f>
        <v>HSR Layout</v>
      </c>
      <c r="L7210" s="3">
        <f>Sheet1!E7210</f>
        <v>250809</v>
      </c>
      <c r="M7210" t="str">
        <f>Sheet1!F7210</f>
        <v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v>
      </c>
      <c r="N7210">
        <f>LEN(Table2[[#This Row],[Products]])-LEN(SUBSTITUTE(Table2[[#This Row],[Products]],",",""))+1</f>
        <v>12</v>
      </c>
      <c r="O7210" s="3" t="str">
        <f>Sheet1!G7210</f>
        <v>2021-05-20T09:24:04.910</v>
      </c>
      <c r="P7210" s="3" t="str">
        <f>Sheet1!H7210</f>
        <v>2021-05-20T09:42:40.067</v>
      </c>
      <c r="Q7210" s="3" t="str">
        <f>Sheet1!I7210</f>
        <v>2021-05-20T09:48:45.081</v>
      </c>
      <c r="R7210" s="3">
        <f>SUBSTITUTE(Table2[[#This Row],[Completed/Cancelled Timestamp]],"T"," ")-SUBSTITUTE(Table2[[#This Row],[Order Timestamp]],"T"," ")</f>
        <v>2.9238067123515066E-2</v>
      </c>
      <c r="S7210" s="3" t="str">
        <f>Sheet1!J7210</f>
        <v>YES</v>
      </c>
      <c r="T7210" s="3">
        <f>IF(Table2[[#This Row],[Completion Flag]]="Yes",1,0)</f>
        <v>1</v>
      </c>
      <c r="U7210" s="3">
        <f>Sheet1!K7210</f>
        <v>5</v>
      </c>
      <c r="V7210" s="3">
        <v>668</v>
      </c>
      <c r="W7210" s="3">
        <v>37</v>
      </c>
      <c r="X7210" s="3">
        <v>0</v>
      </c>
      <c r="Y7210" s="12">
        <f>Table2[[#This Row],[Product Amount]]-Table2[[#This Row],[Discount]]+Table2[[#This Row],[Delivery Charges]]</f>
        <v>705</v>
      </c>
      <c r="Z7210" s="13">
        <f>(Table2[[#This Row],[Discount]]/Table2[[#This Row],[Product Amount]]*100)</f>
        <v>0</v>
      </c>
      <c r="AA7210" s="13">
        <f>Table2[[#This Row],[Delivery Charges]]/Table2[[#This Row],[Product Amount]]*100</f>
        <v>5.5389221556886223</v>
      </c>
    </row>
    <row r="7211" spans="1:27" x14ac:dyDescent="0.35">
      <c r="A7211" s="3" t="str">
        <f>Sheet1!A7211</f>
        <v>2021-05-23T11:53:20.171</v>
      </c>
      <c r="B7211" s="6">
        <f>VALUE(MID(Table2[[#This Row],[Order Timestamp]],12,LEN(Table2[[#This Row],[Order Timestamp]])-FIND("T",Table2[[#This Row],[Order Timestamp]],1)))</f>
        <v>0.49537234953703707</v>
      </c>
      <c r="C7211" s="3" t="str">
        <f>LEFT(Table2[[#This Row],[Order Timestamp]],10)</f>
        <v>2021-05-23</v>
      </c>
      <c r="D7211" s="3" t="str">
        <f>TEXT(WEEKDAY(Table2[[#This Row],[Date]],17),"DDDD")</f>
        <v>Sunday</v>
      </c>
      <c r="E7211" s="3" t="str">
        <f>IF(WEEKDAY(Table2[[#This Row],[Date]],2)&lt;6,"Weekday","Weekend")</f>
        <v>Weekend</v>
      </c>
      <c r="F7211" s="3" t="str">
        <f>IFERROR(VLOOKUP(Table2[[#This Row],[Time]],Table1[],2,TRUE),"Late Night")</f>
        <v>Morning</v>
      </c>
      <c r="G7211" s="3" t="str">
        <f>TEXT(Table2[[#This Row],[Date]],"MMMM")</f>
        <v>May</v>
      </c>
      <c r="H7211" s="3" t="str">
        <f>Sheet1!B7211</f>
        <v>PIJ652473</v>
      </c>
      <c r="I7211" s="6">
        <v>0.49537234953703707</v>
      </c>
      <c r="J7211" s="3" t="str">
        <f>Sheet1!C7211</f>
        <v>HSR Layout</v>
      </c>
      <c r="K7211" s="3" t="str">
        <f>Sheet1!D7211</f>
        <v>HSR Layout</v>
      </c>
      <c r="L7211" s="3">
        <f>Sheet1!E7211</f>
        <v>253009</v>
      </c>
      <c r="M7211" t="str">
        <f>Sheet1!F7211</f>
        <v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v>
      </c>
      <c r="N7211">
        <f>LEN(Table2[[#This Row],[Products]])-LEN(SUBSTITUTE(Table2[[#This Row],[Products]],",",""))+1</f>
        <v>14</v>
      </c>
      <c r="O7211" s="3" t="str">
        <f>Sheet1!G7211</f>
        <v>2021-05-23T12:34:01.464</v>
      </c>
      <c r="P7211" s="3" t="str">
        <f>Sheet1!H7211</f>
        <v>2021-05-23T13:02:42.775</v>
      </c>
      <c r="Q7211" s="3" t="str">
        <f>Sheet1!I7211</f>
        <v>2021-05-23T13:05:37.500</v>
      </c>
      <c r="R7211" s="3">
        <f>SUBSTITUTE(Table2[[#This Row],[Completed/Cancelled Timestamp]],"T"," ")-SUBSTITUTE(Table2[[#This Row],[Order Timestamp]],"T"," ")</f>
        <v>5.0200567129650153E-2</v>
      </c>
      <c r="S7211" s="3" t="str">
        <f>Sheet1!J7211</f>
        <v>YES</v>
      </c>
      <c r="T7211" s="3">
        <f>IF(Table2[[#This Row],[Completion Flag]]="Yes",1,0)</f>
        <v>1</v>
      </c>
      <c r="U7211" s="3">
        <f>Sheet1!K7211</f>
        <v>5</v>
      </c>
      <c r="V7211" s="3">
        <v>545</v>
      </c>
      <c r="W7211" s="3">
        <v>25</v>
      </c>
      <c r="X7211" s="3">
        <v>100</v>
      </c>
      <c r="Y7211" s="12">
        <f>Table2[[#This Row],[Product Amount]]-Table2[[#This Row],[Discount]]+Table2[[#This Row],[Delivery Charges]]</f>
        <v>470</v>
      </c>
      <c r="Z7211" s="13">
        <f>(Table2[[#This Row],[Discount]]/Table2[[#This Row],[Product Amount]]*100)</f>
        <v>18.348623853211009</v>
      </c>
      <c r="AA7211" s="13">
        <f>Table2[[#This Row],[Delivery Charges]]/Table2[[#This Row],[Product Amount]]*100</f>
        <v>4.5871559633027523</v>
      </c>
    </row>
    <row r="7212" spans="1:27" x14ac:dyDescent="0.35">
      <c r="A7212" s="3" t="str">
        <f>Sheet1!A7212</f>
        <v>2021-05-25T10:01:35.359</v>
      </c>
      <c r="B7212" s="6">
        <f>VALUE(MID(Table2[[#This Row],[Order Timestamp]],12,LEN(Table2[[#This Row],[Order Timestamp]])-FIND("T",Table2[[#This Row],[Order Timestamp]],1)))</f>
        <v>0.41777035879629626</v>
      </c>
      <c r="C7212" s="3" t="str">
        <f>LEFT(Table2[[#This Row],[Order Timestamp]],10)</f>
        <v>2021-05-25</v>
      </c>
      <c r="D7212" s="3" t="str">
        <f>TEXT(WEEKDAY(Table2[[#This Row],[Date]],17),"DDDD")</f>
        <v>Tuesday</v>
      </c>
      <c r="E7212" s="3" t="str">
        <f>IF(WEEKDAY(Table2[[#This Row],[Date]],2)&lt;6,"Weekday","Weekend")</f>
        <v>Weekday</v>
      </c>
      <c r="F7212" s="3" t="str">
        <f>IFERROR(VLOOKUP(Table2[[#This Row],[Time]],Table1[],2,TRUE),"Late Night")</f>
        <v>Morning</v>
      </c>
      <c r="G7212" s="3" t="str">
        <f>TEXT(Table2[[#This Row],[Date]],"MMMM")</f>
        <v>May</v>
      </c>
      <c r="H7212" s="3" t="str">
        <f>Sheet1!B7212</f>
        <v>PIJ652473</v>
      </c>
      <c r="I7212" s="6">
        <v>0.41777035879629626</v>
      </c>
      <c r="J7212" s="3" t="str">
        <f>Sheet1!C7212</f>
        <v>HSR Layout</v>
      </c>
      <c r="K7212" s="3" t="str">
        <f>Sheet1!D7212</f>
        <v>HSR Layout</v>
      </c>
      <c r="L7212" s="3">
        <f>Sheet1!E7212</f>
        <v>254404</v>
      </c>
      <c r="M7212" t="str">
        <f>Sheet1!F7212</f>
        <v>['Britannia Healthy Slice Bread-450 Gms', 'Pro Nature Organic Besan-500 Gms', 'Popular Essential Upma Sooji-1 Kg', 'Nandini - Shubham Pasteurized Standardized Milk-1 Ltr']</v>
      </c>
      <c r="N7212">
        <f>LEN(Table2[[#This Row],[Products]])-LEN(SUBSTITUTE(Table2[[#This Row],[Products]],",",""))+1</f>
        <v>4</v>
      </c>
      <c r="O7212" s="3" t="str">
        <f>Sheet1!G7212</f>
        <v>2021-05-25T10:14:14.504</v>
      </c>
      <c r="P7212" s="3" t="str">
        <f>Sheet1!H7212</f>
        <v>2021-05-25T10:23:35.203</v>
      </c>
      <c r="Q7212" s="3" t="str">
        <f>Sheet1!I7212</f>
        <v>2021-05-25T10:27:46.196</v>
      </c>
      <c r="R7212" s="3">
        <f>SUBSTITUTE(Table2[[#This Row],[Completed/Cancelled Timestamp]],"T"," ")-SUBSTITUTE(Table2[[#This Row],[Order Timestamp]],"T"," ")</f>
        <v>1.8180983795900829E-2</v>
      </c>
      <c r="S7212" s="3" t="str">
        <f>Sheet1!J7212</f>
        <v>YES</v>
      </c>
      <c r="T7212" s="3">
        <f>IF(Table2[[#This Row],[Completion Flag]]="Yes",1,0)</f>
        <v>1</v>
      </c>
      <c r="U7212" s="3">
        <f>Sheet1!K7212</f>
        <v>5</v>
      </c>
      <c r="V7212" s="3">
        <v>325</v>
      </c>
      <c r="W7212" s="3">
        <v>25</v>
      </c>
      <c r="X7212" s="3">
        <v>0</v>
      </c>
      <c r="Y7212" s="12">
        <f>Table2[[#This Row],[Product Amount]]-Table2[[#This Row],[Discount]]+Table2[[#This Row],[Delivery Charges]]</f>
        <v>350</v>
      </c>
      <c r="Z7212" s="13">
        <f>(Table2[[#This Row],[Discount]]/Table2[[#This Row],[Product Amount]]*100)</f>
        <v>0</v>
      </c>
      <c r="AA7212" s="13">
        <f>Table2[[#This Row],[Delivery Charges]]/Table2[[#This Row],[Product Amount]]*100</f>
        <v>7.6923076923076925</v>
      </c>
    </row>
    <row r="7213" spans="1:27" x14ac:dyDescent="0.35">
      <c r="A7213" s="3" t="str">
        <f>Sheet1!A7213</f>
        <v>2021-05-28T10:59:08.136</v>
      </c>
      <c r="B7213" s="6">
        <f>VALUE(MID(Table2[[#This Row],[Order Timestamp]],12,LEN(Table2[[#This Row],[Order Timestamp]])-FIND("T",Table2[[#This Row],[Order Timestamp]],1)))</f>
        <v>0.45773305555555555</v>
      </c>
      <c r="C7213" s="3" t="str">
        <f>LEFT(Table2[[#This Row],[Order Timestamp]],10)</f>
        <v>2021-05-28</v>
      </c>
      <c r="D7213" s="3" t="str">
        <f>TEXT(WEEKDAY(Table2[[#This Row],[Date]],17),"DDDD")</f>
        <v>Friday</v>
      </c>
      <c r="E7213" s="3" t="str">
        <f>IF(WEEKDAY(Table2[[#This Row],[Date]],2)&lt;6,"Weekday","Weekend")</f>
        <v>Weekday</v>
      </c>
      <c r="F7213" s="3" t="str">
        <f>IFERROR(VLOOKUP(Table2[[#This Row],[Time]],Table1[],2,TRUE),"Late Night")</f>
        <v>Morning</v>
      </c>
      <c r="G7213" s="3" t="str">
        <f>TEXT(Table2[[#This Row],[Date]],"MMMM")</f>
        <v>May</v>
      </c>
      <c r="H7213" s="3" t="str">
        <f>Sheet1!B7213</f>
        <v>PIJ652473</v>
      </c>
      <c r="I7213" s="6">
        <v>0.45773305555555555</v>
      </c>
      <c r="J7213" s="3" t="str">
        <f>Sheet1!C7213</f>
        <v>HSR Layout</v>
      </c>
      <c r="K7213" s="3" t="str">
        <f>Sheet1!D7213</f>
        <v>HSR Layout</v>
      </c>
      <c r="L7213" s="3">
        <f>Sheet1!E7213</f>
        <v>256760</v>
      </c>
      <c r="M7213" t="str">
        <f>Sheet1!F7213</f>
        <v>['Coriander Leaves-100 Gms', 'Britannia Sandwich Bread-400 Gms']</v>
      </c>
      <c r="N7213">
        <f>LEN(Table2[[#This Row],[Products]])-LEN(SUBSTITUTE(Table2[[#This Row],[Products]],",",""))+1</f>
        <v>2</v>
      </c>
      <c r="O7213" s="3" t="str">
        <f>Sheet1!G7213</f>
        <v>2021-05-28T11:23:48.600</v>
      </c>
      <c r="P7213" s="3" t="str">
        <f>Sheet1!H7213</f>
        <v>2021-05-28T11:29:11.409</v>
      </c>
      <c r="Q7213" s="3" t="str">
        <f>Sheet1!I7213</f>
        <v>2021-05-28T11:31:47.196</v>
      </c>
      <c r="R7213" s="3">
        <f>SUBSTITUTE(Table2[[#This Row],[Completed/Cancelled Timestamp]],"T"," ")-SUBSTITUTE(Table2[[#This Row],[Order Timestamp]],"T"," ")</f>
        <v>2.2674305553664453E-2</v>
      </c>
      <c r="S7213" s="3" t="str">
        <f>Sheet1!J7213</f>
        <v>YES</v>
      </c>
      <c r="T7213" s="3">
        <f>IF(Table2[[#This Row],[Completion Flag]]="Yes",1,0)</f>
        <v>1</v>
      </c>
      <c r="U7213" s="3">
        <f>Sheet1!K7213</f>
        <v>0</v>
      </c>
      <c r="V7213" s="3">
        <v>56</v>
      </c>
      <c r="W7213" s="3">
        <v>25</v>
      </c>
      <c r="X7213" s="3">
        <v>0</v>
      </c>
      <c r="Y7213" s="12">
        <f>Table2[[#This Row],[Product Amount]]-Table2[[#This Row],[Discount]]+Table2[[#This Row],[Delivery Charges]]</f>
        <v>81</v>
      </c>
      <c r="Z7213" s="13">
        <f>(Table2[[#This Row],[Discount]]/Table2[[#This Row],[Product Amount]]*100)</f>
        <v>0</v>
      </c>
      <c r="AA7213" s="13">
        <f>Table2[[#This Row],[Delivery Charges]]/Table2[[#This Row],[Product Amount]]*100</f>
        <v>44.642857142857146</v>
      </c>
    </row>
    <row r="7214" spans="1:27" x14ac:dyDescent="0.35">
      <c r="A7214" s="3" t="str">
        <f>Sheet1!A7214</f>
        <v>2021-05-29T10:23:08.652</v>
      </c>
      <c r="B7214" s="6">
        <f>VALUE(MID(Table2[[#This Row],[Order Timestamp]],12,LEN(Table2[[#This Row],[Order Timestamp]])-FIND("T",Table2[[#This Row],[Order Timestamp]],1)))</f>
        <v>0.43273902777777778</v>
      </c>
      <c r="C7214" s="3" t="str">
        <f>LEFT(Table2[[#This Row],[Order Timestamp]],10)</f>
        <v>2021-05-29</v>
      </c>
      <c r="D7214" s="3" t="str">
        <f>TEXT(WEEKDAY(Table2[[#This Row],[Date]],17),"DDDD")</f>
        <v>Saturday</v>
      </c>
      <c r="E7214" s="3" t="str">
        <f>IF(WEEKDAY(Table2[[#This Row],[Date]],2)&lt;6,"Weekday","Weekend")</f>
        <v>Weekend</v>
      </c>
      <c r="F7214" s="3" t="str">
        <f>IFERROR(VLOOKUP(Table2[[#This Row],[Time]],Table1[],2,TRUE),"Late Night")</f>
        <v>Morning</v>
      </c>
      <c r="G7214" s="3" t="str">
        <f>TEXT(Table2[[#This Row],[Date]],"MMMM")</f>
        <v>May</v>
      </c>
      <c r="H7214" s="3" t="str">
        <f>Sheet1!B7214</f>
        <v>PIJ652473</v>
      </c>
      <c r="I7214" s="6">
        <v>0.43273902777777778</v>
      </c>
      <c r="J7214" s="3" t="str">
        <f>Sheet1!C7214</f>
        <v>HSR Layout</v>
      </c>
      <c r="K7214" s="3" t="str">
        <f>Sheet1!D7214</f>
        <v>HSR Layout</v>
      </c>
      <c r="L7214" s="3">
        <f>Sheet1!E7214</f>
        <v>257612</v>
      </c>
      <c r="M7214" t="str">
        <f>Sheet1!F7214</f>
        <v>['Ginger-100 Gms', 'Haldirams Nagpur Punjabi Tadka-150 Gms', 'Man Matters Anti Hairfall Shampoo 15 Ml-15 Ml', 'Nandini - Shubham Pasteurized Standardized Milk-1 Ltr', 'Haldiram Fatafat Bhel-65 Gms', "Haldiram's Soya Stick-150 Gms"]</v>
      </c>
      <c r="N7214">
        <f>LEN(Table2[[#This Row],[Products]])-LEN(SUBSTITUTE(Table2[[#This Row],[Products]],",",""))+1</f>
        <v>6</v>
      </c>
      <c r="O7214" s="3" t="str">
        <f>Sheet1!G7214</f>
        <v>2021-05-29T10:50:10.883</v>
      </c>
      <c r="P7214" s="3" t="str">
        <f>Sheet1!H7214</f>
        <v>2021-05-29T11:01:50.484</v>
      </c>
      <c r="Q7214" s="3" t="str">
        <f>Sheet1!I7214</f>
        <v>2021-05-29T11:04:57.024</v>
      </c>
      <c r="R7214" s="3">
        <f>SUBSTITUTE(Table2[[#This Row],[Completed/Cancelled Timestamp]],"T"," ")-SUBSTITUTE(Table2[[#This Row],[Order Timestamp]],"T"," ")</f>
        <v>2.9032083337369841E-2</v>
      </c>
      <c r="S7214" s="3" t="str">
        <f>Sheet1!J7214</f>
        <v>YES</v>
      </c>
      <c r="T7214" s="3">
        <f>IF(Table2[[#This Row],[Completion Flag]]="Yes",1,0)</f>
        <v>1</v>
      </c>
      <c r="U7214" s="3">
        <f>Sheet1!K7214</f>
        <v>5</v>
      </c>
      <c r="V7214" s="3">
        <v>268</v>
      </c>
      <c r="W7214" s="3">
        <v>25</v>
      </c>
      <c r="X7214" s="3">
        <v>69</v>
      </c>
      <c r="Y7214" s="12">
        <f>Table2[[#This Row],[Product Amount]]-Table2[[#This Row],[Discount]]+Table2[[#This Row],[Delivery Charges]]</f>
        <v>224</v>
      </c>
      <c r="Z7214" s="13">
        <f>(Table2[[#This Row],[Discount]]/Table2[[#This Row],[Product Amount]]*100)</f>
        <v>25.746268656716421</v>
      </c>
      <c r="AA7214" s="13">
        <f>Table2[[#This Row],[Delivery Charges]]/Table2[[#This Row],[Product Amount]]*100</f>
        <v>9.3283582089552244</v>
      </c>
    </row>
    <row r="7215" spans="1:27" x14ac:dyDescent="0.35">
      <c r="A7215" s="3" t="str">
        <f>Sheet1!A7215</f>
        <v>2021-05-29T13:51:12.708</v>
      </c>
      <c r="B7215" s="6">
        <f>VALUE(MID(Table2[[#This Row],[Order Timestamp]],12,LEN(Table2[[#This Row],[Order Timestamp]])-FIND("T",Table2[[#This Row],[Order Timestamp]],1)))</f>
        <v>0.57723041666666663</v>
      </c>
      <c r="C7215" s="3" t="str">
        <f>LEFT(Table2[[#This Row],[Order Timestamp]],10)</f>
        <v>2021-05-29</v>
      </c>
      <c r="D7215" s="3" t="str">
        <f>TEXT(WEEKDAY(Table2[[#This Row],[Date]],17),"DDDD")</f>
        <v>Saturday</v>
      </c>
      <c r="E7215" s="3" t="str">
        <f>IF(WEEKDAY(Table2[[#This Row],[Date]],2)&lt;6,"Weekday","Weekend")</f>
        <v>Weekend</v>
      </c>
      <c r="F7215" s="3" t="str">
        <f>IFERROR(VLOOKUP(Table2[[#This Row],[Time]],Table1[],2,TRUE),"Late Night")</f>
        <v>Afternoon</v>
      </c>
      <c r="G7215" s="3" t="str">
        <f>TEXT(Table2[[#This Row],[Date]],"MMMM")</f>
        <v>May</v>
      </c>
      <c r="H7215" s="3" t="str">
        <f>Sheet1!B7215</f>
        <v>PIJ652473</v>
      </c>
      <c r="I7215" s="6">
        <v>0.57723041666666663</v>
      </c>
      <c r="J7215" s="3" t="str">
        <f>Sheet1!C7215</f>
        <v>HSR Layout</v>
      </c>
      <c r="K7215" s="3" t="str">
        <f>Sheet1!D7215</f>
        <v>HSR Layout</v>
      </c>
      <c r="L7215" s="3">
        <f>Sheet1!E7215</f>
        <v>257794</v>
      </c>
      <c r="M7215" t="str">
        <f>Sheet1!F7215</f>
        <v>['Bottle Gourd-500 Gms', 'Amla (Gooseberry)-500 Gms']</v>
      </c>
      <c r="N7215">
        <f>LEN(Table2[[#This Row],[Products]])-LEN(SUBSTITUTE(Table2[[#This Row],[Products]],",",""))+1</f>
        <v>2</v>
      </c>
      <c r="O7215" s="3" t="str">
        <f>Sheet1!G7215</f>
        <v>2021-05-29T14:13:16.404</v>
      </c>
      <c r="P7215" s="3" t="str">
        <f>Sheet1!H7215</f>
        <v>2021-05-29T14:31:44.293</v>
      </c>
      <c r="Q7215" s="3" t="str">
        <f>Sheet1!I7215</f>
        <v>2021-05-29T14:36:17.119</v>
      </c>
      <c r="R7215" s="3">
        <f>SUBSTITUTE(Table2[[#This Row],[Completed/Cancelled Timestamp]],"T"," ")-SUBSTITUTE(Table2[[#This Row],[Order Timestamp]],"T"," ")</f>
        <v>3.1301053240895271E-2</v>
      </c>
      <c r="S7215" s="3" t="str">
        <f>Sheet1!J7215</f>
        <v>YES</v>
      </c>
      <c r="T7215" s="3">
        <f>IF(Table2[[#This Row],[Completion Flag]]="Yes",1,0)</f>
        <v>1</v>
      </c>
      <c r="U7215" s="3">
        <f>Sheet1!K7215</f>
        <v>5</v>
      </c>
      <c r="V7215" s="3">
        <v>81</v>
      </c>
      <c r="W7215" s="3">
        <v>25</v>
      </c>
      <c r="X7215" s="3">
        <v>0</v>
      </c>
      <c r="Y7215" s="12">
        <f>Table2[[#This Row],[Product Amount]]-Table2[[#This Row],[Discount]]+Table2[[#This Row],[Delivery Charges]]</f>
        <v>106</v>
      </c>
      <c r="Z7215" s="13">
        <f>(Table2[[#This Row],[Discount]]/Table2[[#This Row],[Product Amount]]*100)</f>
        <v>0</v>
      </c>
      <c r="AA7215" s="13">
        <f>Table2[[#This Row],[Delivery Charges]]/Table2[[#This Row],[Product Amount]]*100</f>
        <v>30.864197530864196</v>
      </c>
    </row>
    <row r="7216" spans="1:27" x14ac:dyDescent="0.35">
      <c r="A7216" s="3" t="str">
        <f>Sheet1!A7216</f>
        <v>2021-06-02T14:24:39.411</v>
      </c>
      <c r="B7216" s="6">
        <f>VALUE(MID(Table2[[#This Row],[Order Timestamp]],12,LEN(Table2[[#This Row],[Order Timestamp]])-FIND("T",Table2[[#This Row],[Order Timestamp]],1)))</f>
        <v>0.60045614583333329</v>
      </c>
      <c r="C7216" s="3" t="str">
        <f>LEFT(Table2[[#This Row],[Order Timestamp]],10)</f>
        <v>2021-06-02</v>
      </c>
      <c r="D7216" s="3" t="str">
        <f>TEXT(WEEKDAY(Table2[[#This Row],[Date]],17),"DDDD")</f>
        <v>Wednesday</v>
      </c>
      <c r="E7216" s="3" t="str">
        <f>IF(WEEKDAY(Table2[[#This Row],[Date]],2)&lt;6,"Weekday","Weekend")</f>
        <v>Weekday</v>
      </c>
      <c r="F7216" s="3" t="str">
        <f>IFERROR(VLOOKUP(Table2[[#This Row],[Time]],Table1[],2,TRUE),"Late Night")</f>
        <v>Afternoon</v>
      </c>
      <c r="G7216" s="3" t="str">
        <f>TEXT(Table2[[#This Row],[Date]],"MMMM")</f>
        <v>June</v>
      </c>
      <c r="H7216" s="3" t="str">
        <f>Sheet1!B7216</f>
        <v>PIJ652473</v>
      </c>
      <c r="I7216" s="6">
        <v>0.60045614583333329</v>
      </c>
      <c r="J7216" s="3" t="str">
        <f>Sheet1!C7216</f>
        <v>HSR Layout</v>
      </c>
      <c r="K7216" s="3" t="str">
        <f>Sheet1!D7216</f>
        <v>HSR Layout</v>
      </c>
      <c r="L7216" s="3">
        <f>Sheet1!E7216</f>
        <v>261174</v>
      </c>
      <c r="M7216" t="str">
        <f>Sheet1!F7216</f>
        <v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v>
      </c>
      <c r="N7216">
        <f>LEN(Table2[[#This Row],[Products]])-LEN(SUBSTITUTE(Table2[[#This Row],[Products]],",",""))+1</f>
        <v>17</v>
      </c>
      <c r="O7216" s="3" t="str">
        <f>Sheet1!G7216</f>
        <v>2021-06-02T14:42:31.803</v>
      </c>
      <c r="P7216" s="3" t="str">
        <f>Sheet1!H7216</f>
        <v>2021-06-02T15:04:13.148</v>
      </c>
      <c r="Q7216" s="3" t="str">
        <f>Sheet1!I7216</f>
        <v>2021-06-02T15:09:41.450</v>
      </c>
      <c r="R7216" s="3">
        <f>SUBSTITUTE(Table2[[#This Row],[Completed/Cancelled Timestamp]],"T"," ")-SUBSTITUTE(Table2[[#This Row],[Order Timestamp]],"T"," ")</f>
        <v>3.1273599539417773E-2</v>
      </c>
      <c r="S7216" s="3" t="str">
        <f>Sheet1!J7216</f>
        <v>YES</v>
      </c>
      <c r="T7216" s="3">
        <f>IF(Table2[[#This Row],[Completion Flag]]="Yes",1,0)</f>
        <v>1</v>
      </c>
      <c r="U7216" s="3">
        <f>Sheet1!K7216</f>
        <v>3</v>
      </c>
      <c r="V7216" s="3">
        <v>550</v>
      </c>
      <c r="W7216" s="3">
        <v>25</v>
      </c>
      <c r="X7216" s="3">
        <v>0</v>
      </c>
      <c r="Y7216" s="12">
        <f>Table2[[#This Row],[Product Amount]]-Table2[[#This Row],[Discount]]+Table2[[#This Row],[Delivery Charges]]</f>
        <v>575</v>
      </c>
      <c r="Z7216" s="13">
        <f>(Table2[[#This Row],[Discount]]/Table2[[#This Row],[Product Amount]]*100)</f>
        <v>0</v>
      </c>
      <c r="AA7216" s="13">
        <f>Table2[[#This Row],[Delivery Charges]]/Table2[[#This Row],[Product Amount]]*100</f>
        <v>4.5454545454545459</v>
      </c>
    </row>
    <row r="7217" spans="1:27" x14ac:dyDescent="0.35">
      <c r="A7217" s="3" t="str">
        <f>Sheet1!A7217</f>
        <v>2021-06-04T18:06:20.439</v>
      </c>
      <c r="B7217" s="6">
        <f>VALUE(MID(Table2[[#This Row],[Order Timestamp]],12,LEN(Table2[[#This Row],[Order Timestamp]])-FIND("T",Table2[[#This Row],[Order Timestamp]],1)))</f>
        <v>0.75440322916666669</v>
      </c>
      <c r="C7217" s="3" t="str">
        <f>LEFT(Table2[[#This Row],[Order Timestamp]],10)</f>
        <v>2021-06-04</v>
      </c>
      <c r="D7217" s="3" t="str">
        <f>TEXT(WEEKDAY(Table2[[#This Row],[Date]],17),"DDDD")</f>
        <v>Friday</v>
      </c>
      <c r="E7217" s="3" t="str">
        <f>IF(WEEKDAY(Table2[[#This Row],[Date]],2)&lt;6,"Weekday","Weekend")</f>
        <v>Weekday</v>
      </c>
      <c r="F7217" s="3" t="str">
        <f>IFERROR(VLOOKUP(Table2[[#This Row],[Time]],Table1[],2,TRUE),"Late Night")</f>
        <v>Evening</v>
      </c>
      <c r="G7217" s="3" t="str">
        <f>TEXT(Table2[[#This Row],[Date]],"MMMM")</f>
        <v>June</v>
      </c>
      <c r="H7217" s="3" t="str">
        <f>Sheet1!B7217</f>
        <v>PIJ652473</v>
      </c>
      <c r="I7217" s="6">
        <v>0.75440322916666669</v>
      </c>
      <c r="J7217" s="3" t="str">
        <f>Sheet1!C7217</f>
        <v>HSR Layout</v>
      </c>
      <c r="K7217" s="3" t="str">
        <f>Sheet1!D7217</f>
        <v>HSR Layout</v>
      </c>
      <c r="L7217" s="3">
        <f>Sheet1!E7217</f>
        <v>262801</v>
      </c>
      <c r="M7217" t="str">
        <f>Sheet1!F7217</f>
        <v>['Bingo Mad Angles Cheese Nachos 15 Gms-15 Gms', 'Britannia Pav Breads-200 Gms', 'Amul Butter-200 Gms', 'Pro Nature Organic Yellow Moong Dal-500 Gms']</v>
      </c>
      <c r="N7217">
        <f>LEN(Table2[[#This Row],[Products]])-LEN(SUBSTITUTE(Table2[[#This Row],[Products]],",",""))+1</f>
        <v>4</v>
      </c>
      <c r="O7217" s="3" t="str">
        <f>Sheet1!G7217</f>
        <v>2021-06-04T18:16:35.790</v>
      </c>
      <c r="P7217" s="3" t="str">
        <f>Sheet1!H7217</f>
        <v>2021-06-04T18:20:20.346</v>
      </c>
      <c r="Q7217" s="3" t="str">
        <f>Sheet1!I7217</f>
        <v>2021-06-04T18:24:47.734</v>
      </c>
      <c r="R7217" s="3">
        <f>SUBSTITUTE(Table2[[#This Row],[Completed/Cancelled Timestamp]],"T"," ")-SUBSTITUTE(Table2[[#This Row],[Order Timestamp]],"T"," ")</f>
        <v>1.2815914349630475E-2</v>
      </c>
      <c r="S7217" s="3" t="str">
        <f>Sheet1!J7217</f>
        <v>YES</v>
      </c>
      <c r="T7217" s="3">
        <f>IF(Table2[[#This Row],[Completion Flag]]="Yes",1,0)</f>
        <v>1</v>
      </c>
      <c r="U7217" s="3">
        <f>Sheet1!K7217</f>
        <v>5</v>
      </c>
      <c r="V7217" s="3">
        <v>328</v>
      </c>
      <c r="W7217" s="3">
        <v>25</v>
      </c>
      <c r="X7217" s="3">
        <v>5</v>
      </c>
      <c r="Y7217" s="12">
        <f>Table2[[#This Row],[Product Amount]]-Table2[[#This Row],[Discount]]+Table2[[#This Row],[Delivery Charges]]</f>
        <v>348</v>
      </c>
      <c r="Z7217" s="13">
        <f>(Table2[[#This Row],[Discount]]/Table2[[#This Row],[Product Amount]]*100)</f>
        <v>1.524390243902439</v>
      </c>
      <c r="AA7217" s="13">
        <f>Table2[[#This Row],[Delivery Charges]]/Table2[[#This Row],[Product Amount]]*100</f>
        <v>7.6219512195121952</v>
      </c>
    </row>
    <row r="7218" spans="1:27" x14ac:dyDescent="0.35">
      <c r="A7218" s="3" t="str">
        <f>Sheet1!A7218</f>
        <v>2021-06-10T12:35:21.044</v>
      </c>
      <c r="B7218" s="6">
        <f>VALUE(MID(Table2[[#This Row],[Order Timestamp]],12,LEN(Table2[[#This Row],[Order Timestamp]])-FIND("T",Table2[[#This Row],[Order Timestamp]],1)))</f>
        <v>0.52454912037037038</v>
      </c>
      <c r="C7218" s="3" t="str">
        <f>LEFT(Table2[[#This Row],[Order Timestamp]],10)</f>
        <v>2021-06-10</v>
      </c>
      <c r="D7218" s="3" t="str">
        <f>TEXT(WEEKDAY(Table2[[#This Row],[Date]],17),"DDDD")</f>
        <v>Thursday</v>
      </c>
      <c r="E7218" s="3" t="str">
        <f>IF(WEEKDAY(Table2[[#This Row],[Date]],2)&lt;6,"Weekday","Weekend")</f>
        <v>Weekday</v>
      </c>
      <c r="F7218" s="3" t="str">
        <f>IFERROR(VLOOKUP(Table2[[#This Row],[Time]],Table1[],2,TRUE),"Late Night")</f>
        <v>Afternoon</v>
      </c>
      <c r="G7218" s="3" t="str">
        <f>TEXT(Table2[[#This Row],[Date]],"MMMM")</f>
        <v>June</v>
      </c>
      <c r="H7218" s="3" t="str">
        <f>Sheet1!B7218</f>
        <v>PIJ652473</v>
      </c>
      <c r="I7218" s="6">
        <v>0.52454912037037038</v>
      </c>
      <c r="J7218" s="3" t="str">
        <f>Sheet1!C7218</f>
        <v>HSR Layout</v>
      </c>
      <c r="K7218" s="3" t="str">
        <f>Sheet1!D7218</f>
        <v>HSR Layout</v>
      </c>
      <c r="L7218" s="3">
        <f>Sheet1!E7218</f>
        <v>267188</v>
      </c>
      <c r="M7218" t="str">
        <f>Sheet1!F7218</f>
        <v>['Monkey 555 Grass Broom-1 Pc', 'Uncle Chipps Spicy Potato Chips-60 Gms']</v>
      </c>
      <c r="N7218">
        <f>LEN(Table2[[#This Row],[Products]])-LEN(SUBSTITUTE(Table2[[#This Row],[Products]],",",""))+1</f>
        <v>2</v>
      </c>
      <c r="O7218" s="3" t="str">
        <f>Sheet1!G7218</f>
        <v>2021-06-10T12:38:56.482</v>
      </c>
      <c r="P7218" s="3" t="str">
        <f>Sheet1!H7218</f>
        <v>2021-06-10T12:40:11.819</v>
      </c>
      <c r="Q7218" s="3" t="str">
        <f>Sheet1!I7218</f>
        <v>2021-06-10T12:44:08.358</v>
      </c>
      <c r="R7218" s="3">
        <f>SUBSTITUTE(Table2[[#This Row],[Completed/Cancelled Timestamp]],"T"," ")-SUBSTITUTE(Table2[[#This Row],[Order Timestamp]],"T"," ")</f>
        <v>6.1031712975818664E-3</v>
      </c>
      <c r="S7218" s="3" t="str">
        <f>Sheet1!J7218</f>
        <v>YES</v>
      </c>
      <c r="T7218" s="3">
        <f>IF(Table2[[#This Row],[Completion Flag]]="Yes",1,0)</f>
        <v>1</v>
      </c>
      <c r="U7218" s="3">
        <f>Sheet1!K7218</f>
        <v>5</v>
      </c>
      <c r="V7218" s="3">
        <v>139</v>
      </c>
      <c r="W7218" s="3">
        <v>25</v>
      </c>
      <c r="X7218" s="3">
        <v>0</v>
      </c>
      <c r="Y7218" s="12">
        <f>Table2[[#This Row],[Product Amount]]-Table2[[#This Row],[Discount]]+Table2[[#This Row],[Delivery Charges]]</f>
        <v>164</v>
      </c>
      <c r="Z7218" s="13">
        <f>(Table2[[#This Row],[Discount]]/Table2[[#This Row],[Product Amount]]*100)</f>
        <v>0</v>
      </c>
      <c r="AA7218" s="13">
        <f>Table2[[#This Row],[Delivery Charges]]/Table2[[#This Row],[Product Amount]]*100</f>
        <v>17.985611510791365</v>
      </c>
    </row>
    <row r="7219" spans="1:27" x14ac:dyDescent="0.35">
      <c r="A7219" s="3" t="str">
        <f>Sheet1!A7219</f>
        <v>2021-08-02T21:41:00.294</v>
      </c>
      <c r="B7219" s="6">
        <f>VALUE(MID(Table2[[#This Row],[Order Timestamp]],12,LEN(Table2[[#This Row],[Order Timestamp]])-FIND("T",Table2[[#This Row],[Order Timestamp]],1)))</f>
        <v>0.90347562499999989</v>
      </c>
      <c r="C7219" s="3" t="str">
        <f>LEFT(Table2[[#This Row],[Order Timestamp]],10)</f>
        <v>2021-08-02</v>
      </c>
      <c r="D7219" s="3" t="str">
        <f>TEXT(WEEKDAY(Table2[[#This Row],[Date]],17),"DDDD")</f>
        <v>Monday</v>
      </c>
      <c r="E7219" s="3" t="str">
        <f>IF(WEEKDAY(Table2[[#This Row],[Date]],2)&lt;6,"Weekday","Weekend")</f>
        <v>Weekday</v>
      </c>
      <c r="F7219" s="3" t="str">
        <f>IFERROR(VLOOKUP(Table2[[#This Row],[Time]],Table1[],2,TRUE),"Late Night")</f>
        <v>Night</v>
      </c>
      <c r="G7219" s="3" t="str">
        <f>TEXT(Table2[[#This Row],[Date]],"MMMM")</f>
        <v>August</v>
      </c>
      <c r="H7219" s="3" t="str">
        <f>Sheet1!B7219</f>
        <v>PIJ652473</v>
      </c>
      <c r="I7219" s="6">
        <v>0.90347562499999989</v>
      </c>
      <c r="J7219" s="3" t="str">
        <f>Sheet1!C7219</f>
        <v>HSR Layout</v>
      </c>
      <c r="K7219" s="3" t="str">
        <f>Sheet1!D7219</f>
        <v>HSR Layout</v>
      </c>
      <c r="L7219" s="3">
        <f>Sheet1!E7219</f>
        <v>308918</v>
      </c>
      <c r="M7219" t="str">
        <f>Sheet1!F7219</f>
        <v>['Back To School - Goody Bag 120 Gms-120 Gms', 'Kinley Water Bottle-1 Ltr', 'Bisleri Rockin Bottle-5 Ltrs']</v>
      </c>
      <c r="N7219">
        <f>LEN(Table2[[#This Row],[Products]])-LEN(SUBSTITUTE(Table2[[#This Row],[Products]],",",""))+1</f>
        <v>3</v>
      </c>
      <c r="O7219" s="3" t="str">
        <f>Sheet1!G7219</f>
        <v>2021-08-02T21:51:42.609</v>
      </c>
      <c r="P7219" s="3" t="str">
        <f>Sheet1!H7219</f>
        <v>2021-08-02T21:54:10.373</v>
      </c>
      <c r="Q7219" s="3" t="str">
        <f>Sheet1!I7219</f>
        <v>2021-08-02T21:58:35.767</v>
      </c>
      <c r="R7219" s="3">
        <f>SUBSTITUTE(Table2[[#This Row],[Completed/Cancelled Timestamp]],"T"," ")-SUBSTITUTE(Table2[[#This Row],[Order Timestamp]],"T"," ")</f>
        <v>1.2216122690006159E-2</v>
      </c>
      <c r="S7219" s="3" t="str">
        <f>Sheet1!J7219</f>
        <v>YES</v>
      </c>
      <c r="T7219" s="3">
        <f>IF(Table2[[#This Row],[Completion Flag]]="Yes",1,0)</f>
        <v>1</v>
      </c>
      <c r="U7219" s="3">
        <f>Sheet1!K7219</f>
        <v>0</v>
      </c>
      <c r="V7219" s="3">
        <v>190</v>
      </c>
      <c r="W7219" s="3">
        <v>25</v>
      </c>
      <c r="X7219" s="3">
        <v>30</v>
      </c>
      <c r="Y7219" s="12">
        <f>Table2[[#This Row],[Product Amount]]-Table2[[#This Row],[Discount]]+Table2[[#This Row],[Delivery Charges]]</f>
        <v>185</v>
      </c>
      <c r="Z7219" s="13">
        <f>(Table2[[#This Row],[Discount]]/Table2[[#This Row],[Product Amount]]*100)</f>
        <v>15.789473684210526</v>
      </c>
      <c r="AA7219" s="13">
        <f>Table2[[#This Row],[Delivery Charges]]/Table2[[#This Row],[Product Amount]]*100</f>
        <v>13.157894736842104</v>
      </c>
    </row>
    <row r="7220" spans="1:27" x14ac:dyDescent="0.35">
      <c r="A7220" s="3" t="str">
        <f>Sheet1!A7220</f>
        <v>2021-08-13T16:29:02.070</v>
      </c>
      <c r="B7220" s="6">
        <f>VALUE(MID(Table2[[#This Row],[Order Timestamp]],12,LEN(Table2[[#This Row],[Order Timestamp]])-FIND("T",Table2[[#This Row],[Order Timestamp]],1)))</f>
        <v>0.68682951388888891</v>
      </c>
      <c r="C7220" s="3" t="str">
        <f>LEFT(Table2[[#This Row],[Order Timestamp]],10)</f>
        <v>2021-08-13</v>
      </c>
      <c r="D7220" s="3" t="str">
        <f>TEXT(WEEKDAY(Table2[[#This Row],[Date]],17),"DDDD")</f>
        <v>Friday</v>
      </c>
      <c r="E7220" s="3" t="str">
        <f>IF(WEEKDAY(Table2[[#This Row],[Date]],2)&lt;6,"Weekday","Weekend")</f>
        <v>Weekday</v>
      </c>
      <c r="F7220" s="3" t="str">
        <f>IFERROR(VLOOKUP(Table2[[#This Row],[Time]],Table1[],2,TRUE),"Late Night")</f>
        <v>Afternoon</v>
      </c>
      <c r="G7220" s="3" t="str">
        <f>TEXT(Table2[[#This Row],[Date]],"MMMM")</f>
        <v>August</v>
      </c>
      <c r="H7220" s="3" t="str">
        <f>Sheet1!B7220</f>
        <v>PIJ652473</v>
      </c>
      <c r="I7220" s="6">
        <v>0.68682951388888891</v>
      </c>
      <c r="J7220" s="3" t="str">
        <f>Sheet1!C7220</f>
        <v>HSR Layout</v>
      </c>
      <c r="K7220" s="3" t="str">
        <f>Sheet1!D7220</f>
        <v>HSR Layout</v>
      </c>
      <c r="L7220" s="3">
        <f>Sheet1!E7220</f>
        <v>316519</v>
      </c>
      <c r="M7220" t="str">
        <f>Sheet1!F7220</f>
        <v>['Nandini Standard Milk-1 Ltr', 'Kurkure Masala Munch-90 Gms', 'Surprise WOW Skincare Product 1 Pc-1 Pc', 'Lays Magic Masala Chips-52 Gms']</v>
      </c>
      <c r="N7220">
        <f>LEN(Table2[[#This Row],[Products]])-LEN(SUBSTITUTE(Table2[[#This Row],[Products]],",",""))+1</f>
        <v>4</v>
      </c>
      <c r="O7220" s="3" t="str">
        <f>Sheet1!G7220</f>
        <v>2021-08-13T16:31:57.494</v>
      </c>
      <c r="P7220" s="3" t="str">
        <f>Sheet1!H7220</f>
        <v>2021-08-13T16:35:58.744</v>
      </c>
      <c r="Q7220" s="3" t="str">
        <f>Sheet1!I7220</f>
        <v>2021-08-13T16:39:51.348</v>
      </c>
      <c r="R7220" s="3">
        <f>SUBSTITUTE(Table2[[#This Row],[Completed/Cancelled Timestamp]],"T"," ")-SUBSTITUTE(Table2[[#This Row],[Order Timestamp]],"T"," ")</f>
        <v>7.5147916650166735E-3</v>
      </c>
      <c r="S7220" s="3" t="str">
        <f>Sheet1!J7220</f>
        <v>YES</v>
      </c>
      <c r="T7220" s="3">
        <f>IF(Table2[[#This Row],[Completion Flag]]="Yes",1,0)</f>
        <v>1</v>
      </c>
      <c r="U7220" s="3">
        <f>Sheet1!K7220</f>
        <v>5</v>
      </c>
      <c r="V7220" s="3">
        <v>196</v>
      </c>
      <c r="W7220" s="3">
        <v>25</v>
      </c>
      <c r="X7220" s="3">
        <v>99</v>
      </c>
      <c r="Y7220" s="12">
        <f>Table2[[#This Row],[Product Amount]]-Table2[[#This Row],[Discount]]+Table2[[#This Row],[Delivery Charges]]</f>
        <v>122</v>
      </c>
      <c r="Z7220" s="13">
        <f>(Table2[[#This Row],[Discount]]/Table2[[#This Row],[Product Amount]]*100)</f>
        <v>50.510204081632651</v>
      </c>
      <c r="AA7220" s="13">
        <f>Table2[[#This Row],[Delivery Charges]]/Table2[[#This Row],[Product Amount]]*100</f>
        <v>12.755102040816327</v>
      </c>
    </row>
    <row r="7221" spans="1:27" x14ac:dyDescent="0.35">
      <c r="A7221" s="3" t="str">
        <f>Sheet1!A7221</f>
        <v>2021-08-14T09:04:39.623</v>
      </c>
      <c r="B7221" s="6">
        <f>VALUE(MID(Table2[[#This Row],[Order Timestamp]],12,LEN(Table2[[#This Row],[Order Timestamp]])-FIND("T",Table2[[#This Row],[Order Timestamp]],1)))</f>
        <v>0.3782363773148148</v>
      </c>
      <c r="C7221" s="3" t="str">
        <f>LEFT(Table2[[#This Row],[Order Timestamp]],10)</f>
        <v>2021-08-14</v>
      </c>
      <c r="D7221" s="3" t="str">
        <f>TEXT(WEEKDAY(Table2[[#This Row],[Date]],17),"DDDD")</f>
        <v>Saturday</v>
      </c>
      <c r="E7221" s="3" t="str">
        <f>IF(WEEKDAY(Table2[[#This Row],[Date]],2)&lt;6,"Weekday","Weekend")</f>
        <v>Weekend</v>
      </c>
      <c r="F7221" s="3" t="str">
        <f>IFERROR(VLOOKUP(Table2[[#This Row],[Time]],Table1[],2,TRUE),"Late Night")</f>
        <v>Morning</v>
      </c>
      <c r="G7221" s="3" t="str">
        <f>TEXT(Table2[[#This Row],[Date]],"MMMM")</f>
        <v>August</v>
      </c>
      <c r="H7221" s="3" t="str">
        <f>Sheet1!B7221</f>
        <v>PIJ652473</v>
      </c>
      <c r="I7221" s="6">
        <v>0.3782363773148148</v>
      </c>
      <c r="J7221" s="3" t="str">
        <f>Sheet1!C7221</f>
        <v>HSR Layout</v>
      </c>
      <c r="K7221" s="3" t="str">
        <f>Sheet1!D7221</f>
        <v>HSR Layout</v>
      </c>
      <c r="L7221" s="3">
        <f>Sheet1!E7221</f>
        <v>317009</v>
      </c>
      <c r="M7221" t="str">
        <f>Sheet1!F7221</f>
        <v>['Potato-1 Kg']</v>
      </c>
      <c r="N7221">
        <f>LEN(Table2[[#This Row],[Products]])-LEN(SUBSTITUTE(Table2[[#This Row],[Products]],",",""))+1</f>
        <v>1</v>
      </c>
      <c r="O7221" s="3" t="str">
        <f>Sheet1!G7221</f>
        <v>2021-08-14T09:07:10.032</v>
      </c>
      <c r="P7221" s="3" t="str">
        <f>Sheet1!H7221</f>
        <v>2021-08-14T09:07:34.374</v>
      </c>
      <c r="Q7221" s="3" t="str">
        <f>Sheet1!I7221</f>
        <v>2021-08-14T09:09:30.303</v>
      </c>
      <c r="R7221" s="3">
        <f>SUBSTITUTE(Table2[[#This Row],[Completed/Cancelled Timestamp]],"T"," ")-SUBSTITUTE(Table2[[#This Row],[Order Timestamp]],"T"," ")</f>
        <v>3.3643518545432016E-3</v>
      </c>
      <c r="S7221" s="3" t="str">
        <f>Sheet1!J7221</f>
        <v>YES</v>
      </c>
      <c r="T7221" s="3">
        <f>IF(Table2[[#This Row],[Completion Flag]]="Yes",1,0)</f>
        <v>1</v>
      </c>
      <c r="U7221" s="3">
        <f>Sheet1!K7221</f>
        <v>0</v>
      </c>
      <c r="V7221" s="3">
        <v>28</v>
      </c>
      <c r="W7221" s="3">
        <v>25</v>
      </c>
      <c r="X7221" s="3">
        <v>4</v>
      </c>
      <c r="Y7221" s="12">
        <f>Table2[[#This Row],[Product Amount]]-Table2[[#This Row],[Discount]]+Table2[[#This Row],[Delivery Charges]]</f>
        <v>49</v>
      </c>
      <c r="Z7221" s="13">
        <f>(Table2[[#This Row],[Discount]]/Table2[[#This Row],[Product Amount]]*100)</f>
        <v>14.285714285714285</v>
      </c>
      <c r="AA7221" s="13">
        <f>Table2[[#This Row],[Delivery Charges]]/Table2[[#This Row],[Product Amount]]*100</f>
        <v>89.285714285714292</v>
      </c>
    </row>
    <row r="7222" spans="1:27" x14ac:dyDescent="0.35">
      <c r="A7222" s="3" t="str">
        <f>Sheet1!A7222</f>
        <v>2021-08-16T09:18:16.930</v>
      </c>
      <c r="B7222" s="6">
        <f>VALUE(MID(Table2[[#This Row],[Order Timestamp]],12,LEN(Table2[[#This Row],[Order Timestamp]])-FIND("T",Table2[[#This Row],[Order Timestamp]],1)))</f>
        <v>0.38769594907407406</v>
      </c>
      <c r="C7222" s="3" t="str">
        <f>LEFT(Table2[[#This Row],[Order Timestamp]],10)</f>
        <v>2021-08-16</v>
      </c>
      <c r="D7222" s="3" t="str">
        <f>TEXT(WEEKDAY(Table2[[#This Row],[Date]],17),"DDDD")</f>
        <v>Monday</v>
      </c>
      <c r="E7222" s="3" t="str">
        <f>IF(WEEKDAY(Table2[[#This Row],[Date]],2)&lt;6,"Weekday","Weekend")</f>
        <v>Weekday</v>
      </c>
      <c r="F7222" s="3" t="str">
        <f>IFERROR(VLOOKUP(Table2[[#This Row],[Time]],Table1[],2,TRUE),"Late Night")</f>
        <v>Morning</v>
      </c>
      <c r="G7222" s="3" t="str">
        <f>TEXT(Table2[[#This Row],[Date]],"MMMM")</f>
        <v>August</v>
      </c>
      <c r="H7222" s="3" t="str">
        <f>Sheet1!B7222</f>
        <v>PIJ652473</v>
      </c>
      <c r="I7222" s="6">
        <v>0.38769594907407406</v>
      </c>
      <c r="J7222" s="3" t="str">
        <f>Sheet1!C7222</f>
        <v>HSR Layout</v>
      </c>
      <c r="K7222" s="3" t="str">
        <f>Sheet1!D7222</f>
        <v>HSR Layout</v>
      </c>
      <c r="L7222" s="3">
        <f>Sheet1!E7222</f>
        <v>318791</v>
      </c>
      <c r="M7222" t="str">
        <f>Sheet1!F7222</f>
        <v>['Britannia Healthy Slice Bread-450 Gms', 'Brinjal Bottle Shaped-1 Pc', 'Amul Butter-200 Gms', 'Eggs-6 Pcs']</v>
      </c>
      <c r="N7222">
        <f>LEN(Table2[[#This Row],[Products]])-LEN(SUBSTITUTE(Table2[[#This Row],[Products]],",",""))+1</f>
        <v>4</v>
      </c>
      <c r="O7222" s="3" t="str">
        <f>Sheet1!G7222</f>
        <v>2021-08-16T09:20:31.225</v>
      </c>
      <c r="P7222" s="3" t="str">
        <f>Sheet1!H7222</f>
        <v>2021-08-16T09:22:32.834</v>
      </c>
      <c r="Q7222" s="3" t="str">
        <f>Sheet1!I7222</f>
        <v>2021-08-16T09:26:01.243</v>
      </c>
      <c r="R7222" s="3">
        <f>SUBSTITUTE(Table2[[#This Row],[Completed/Cancelled Timestamp]],"T"," ")-SUBSTITUTE(Table2[[#This Row],[Order Timestamp]],"T"," ")</f>
        <v>5.3739930590381846E-3</v>
      </c>
      <c r="S7222" s="3" t="str">
        <f>Sheet1!J7222</f>
        <v>YES</v>
      </c>
      <c r="T7222" s="3">
        <f>IF(Table2[[#This Row],[Completion Flag]]="Yes",1,0)</f>
        <v>1</v>
      </c>
      <c r="U7222" s="3">
        <f>Sheet1!K7222</f>
        <v>5</v>
      </c>
      <c r="V7222" s="3">
        <v>222</v>
      </c>
      <c r="W7222" s="3">
        <v>0</v>
      </c>
      <c r="X7222" s="3">
        <v>27</v>
      </c>
      <c r="Y7222" s="12">
        <f>Table2[[#This Row],[Product Amount]]-Table2[[#This Row],[Discount]]+Table2[[#This Row],[Delivery Charges]]</f>
        <v>195</v>
      </c>
      <c r="Z7222" s="13">
        <f>(Table2[[#This Row],[Discount]]/Table2[[#This Row],[Product Amount]]*100)</f>
        <v>12.162162162162163</v>
      </c>
      <c r="AA7222" s="13">
        <f>Table2[[#This Row],[Delivery Charges]]/Table2[[#This Row],[Product Amount]]*100</f>
        <v>0</v>
      </c>
    </row>
    <row r="7223" spans="1:27" x14ac:dyDescent="0.35">
      <c r="A7223" s="3" t="str">
        <f>Sheet1!A7223</f>
        <v>2021-08-19T11:24:11.732</v>
      </c>
      <c r="B7223" s="6">
        <f>VALUE(MID(Table2[[#This Row],[Order Timestamp]],12,LEN(Table2[[#This Row],[Order Timestamp]])-FIND("T",Table2[[#This Row],[Order Timestamp]],1)))</f>
        <v>0.47513578703703707</v>
      </c>
      <c r="C7223" s="3" t="str">
        <f>LEFT(Table2[[#This Row],[Order Timestamp]],10)</f>
        <v>2021-08-19</v>
      </c>
      <c r="D7223" s="3" t="str">
        <f>TEXT(WEEKDAY(Table2[[#This Row],[Date]],17),"DDDD")</f>
        <v>Thursday</v>
      </c>
      <c r="E7223" s="3" t="str">
        <f>IF(WEEKDAY(Table2[[#This Row],[Date]],2)&lt;6,"Weekday","Weekend")</f>
        <v>Weekday</v>
      </c>
      <c r="F7223" s="3" t="str">
        <f>IFERROR(VLOOKUP(Table2[[#This Row],[Time]],Table1[],2,TRUE),"Late Night")</f>
        <v>Morning</v>
      </c>
      <c r="G7223" s="3" t="str">
        <f>TEXT(Table2[[#This Row],[Date]],"MMMM")</f>
        <v>August</v>
      </c>
      <c r="H7223" s="3" t="str">
        <f>Sheet1!B7223</f>
        <v>PIJ652473</v>
      </c>
      <c r="I7223" s="6">
        <v>0.47513578703703707</v>
      </c>
      <c r="J7223" s="3" t="str">
        <f>Sheet1!C7223</f>
        <v>HSR Layout</v>
      </c>
      <c r="K7223" s="3" t="str">
        <f>Sheet1!D7223</f>
        <v>HSR Layout</v>
      </c>
      <c r="L7223" s="3">
        <f>Sheet1!E7223</f>
        <v>321537</v>
      </c>
      <c r="M7223" t="str">
        <f>Sheet1!F7223</f>
        <v>["Kellogg's Chocos-110 Gms", 'Lemon-9 Pcs', 'Britannia Daily Milk Bread-400 Gms']</v>
      </c>
      <c r="N7223">
        <f>LEN(Table2[[#This Row],[Products]])-LEN(SUBSTITUTE(Table2[[#This Row],[Products]],",",""))+1</f>
        <v>3</v>
      </c>
      <c r="O7223" s="3" t="str">
        <f>Sheet1!G7223</f>
        <v>2021-08-19T11:41:03.724</v>
      </c>
      <c r="P7223" s="3" t="str">
        <f>Sheet1!H7223</f>
        <v>2021-08-19T11:42:58.619</v>
      </c>
      <c r="Q7223" s="3" t="str">
        <f>Sheet1!I7223</f>
        <v>2021-08-19T11:46:13.150</v>
      </c>
      <c r="R7223" s="3">
        <f>SUBSTITUTE(Table2[[#This Row],[Completed/Cancelled Timestamp]],"T"," ")-SUBSTITUTE(Table2[[#This Row],[Order Timestamp]],"T"," ")</f>
        <v>1.5294189819542225E-2</v>
      </c>
      <c r="S7223" s="3" t="str">
        <f>Sheet1!J7223</f>
        <v>YES</v>
      </c>
      <c r="T7223" s="3">
        <f>IF(Table2[[#This Row],[Completion Flag]]="Yes",1,0)</f>
        <v>1</v>
      </c>
      <c r="U7223" s="3">
        <f>Sheet1!K7223</f>
        <v>0</v>
      </c>
      <c r="V7223" s="3">
        <v>168</v>
      </c>
      <c r="W7223" s="3">
        <v>0</v>
      </c>
      <c r="X7223" s="3">
        <v>10</v>
      </c>
      <c r="Y7223" s="12">
        <f>Table2[[#This Row],[Product Amount]]-Table2[[#This Row],[Discount]]+Table2[[#This Row],[Delivery Charges]]</f>
        <v>158</v>
      </c>
      <c r="Z7223" s="13">
        <f>(Table2[[#This Row],[Discount]]/Table2[[#This Row],[Product Amount]]*100)</f>
        <v>5.9523809523809517</v>
      </c>
      <c r="AA7223" s="13">
        <f>Table2[[#This Row],[Delivery Charges]]/Table2[[#This Row],[Product Amount]]*100</f>
        <v>0</v>
      </c>
    </row>
    <row r="7224" spans="1:27" x14ac:dyDescent="0.35">
      <c r="A7224" s="3" t="str">
        <f>Sheet1!A7224</f>
        <v>2021-08-23T17:05:35.862</v>
      </c>
      <c r="B7224" s="6">
        <f>VALUE(MID(Table2[[#This Row],[Order Timestamp]],12,LEN(Table2[[#This Row],[Order Timestamp]])-FIND("T",Table2[[#This Row],[Order Timestamp]],1)))</f>
        <v>0.71222062500000005</v>
      </c>
      <c r="C7224" s="3" t="str">
        <f>LEFT(Table2[[#This Row],[Order Timestamp]],10)</f>
        <v>2021-08-23</v>
      </c>
      <c r="D7224" s="3" t="str">
        <f>TEXT(WEEKDAY(Table2[[#This Row],[Date]],17),"DDDD")</f>
        <v>Monday</v>
      </c>
      <c r="E7224" s="3" t="str">
        <f>IF(WEEKDAY(Table2[[#This Row],[Date]],2)&lt;6,"Weekday","Weekend")</f>
        <v>Weekday</v>
      </c>
      <c r="F7224" s="3" t="str">
        <f>IFERROR(VLOOKUP(Table2[[#This Row],[Time]],Table1[],2,TRUE),"Late Night")</f>
        <v>Evening</v>
      </c>
      <c r="G7224" s="3" t="str">
        <f>TEXT(Table2[[#This Row],[Date]],"MMMM")</f>
        <v>August</v>
      </c>
      <c r="H7224" s="3" t="str">
        <f>Sheet1!B7224</f>
        <v>PIJ652473</v>
      </c>
      <c r="I7224" s="6">
        <v>0.71222062500000005</v>
      </c>
      <c r="J7224" s="3" t="str">
        <f>Sheet1!C7224</f>
        <v>HSR Layout</v>
      </c>
      <c r="K7224" s="3" t="str">
        <f>Sheet1!D7224</f>
        <v>HSR Layout</v>
      </c>
      <c r="L7224" s="3">
        <f>Sheet1!E7224</f>
        <v>325560</v>
      </c>
      <c r="M7224" t="str">
        <f>Sheet1!F7224</f>
        <v>['Britannia Healthy Slice Bread-450 Gms', 'Best Egg Plus-Pack of 6', 'Nandini - Shubham Pasteurized Standardized Milk-500 Ml']</v>
      </c>
      <c r="N7224">
        <f>LEN(Table2[[#This Row],[Products]])-LEN(SUBSTITUTE(Table2[[#This Row],[Products]],",",""))+1</f>
        <v>3</v>
      </c>
      <c r="O7224" s="3" t="str">
        <f>Sheet1!G7224</f>
        <v>2021-08-23T17:13:24.847</v>
      </c>
      <c r="P7224" s="3" t="str">
        <f>Sheet1!H7224</f>
        <v>2021-08-23T17:19:09.958</v>
      </c>
      <c r="Q7224" s="3" t="str">
        <f>Sheet1!I7224</f>
        <v>2021-08-23T17:22:02.034</v>
      </c>
      <c r="R7224" s="3">
        <f>SUBSTITUTE(Table2[[#This Row],[Completed/Cancelled Timestamp]],"T"," ")-SUBSTITUTE(Table2[[#This Row],[Order Timestamp]],"T"," ")</f>
        <v>1.1414027780119795E-2</v>
      </c>
      <c r="S7224" s="3" t="str">
        <f>Sheet1!J7224</f>
        <v>YES</v>
      </c>
      <c r="T7224" s="3">
        <f>IF(Table2[[#This Row],[Completion Flag]]="Yes",1,0)</f>
        <v>1</v>
      </c>
      <c r="U7224" s="3">
        <f>Sheet1!K7224</f>
        <v>0</v>
      </c>
      <c r="V7224" s="3">
        <v>140</v>
      </c>
      <c r="W7224" s="3">
        <v>0</v>
      </c>
      <c r="X7224" s="3">
        <v>3</v>
      </c>
      <c r="Y7224" s="12">
        <f>Table2[[#This Row],[Product Amount]]-Table2[[#This Row],[Discount]]+Table2[[#This Row],[Delivery Charges]]</f>
        <v>137</v>
      </c>
      <c r="Z7224" s="13">
        <f>(Table2[[#This Row],[Discount]]/Table2[[#This Row],[Product Amount]]*100)</f>
        <v>2.1428571428571428</v>
      </c>
      <c r="AA7224" s="13">
        <f>Table2[[#This Row],[Delivery Charges]]/Table2[[#This Row],[Product Amount]]*100</f>
        <v>0</v>
      </c>
    </row>
    <row r="7225" spans="1:27" x14ac:dyDescent="0.35">
      <c r="A7225" s="3" t="str">
        <f>Sheet1!A7225</f>
        <v>2021-09-06T09:17:41.149</v>
      </c>
      <c r="B7225" s="6">
        <f>VALUE(MID(Table2[[#This Row],[Order Timestamp]],12,LEN(Table2[[#This Row],[Order Timestamp]])-FIND("T",Table2[[#This Row],[Order Timestamp]],1)))</f>
        <v>0.38728181712962961</v>
      </c>
      <c r="C7225" s="3" t="str">
        <f>LEFT(Table2[[#This Row],[Order Timestamp]],10)</f>
        <v>2021-09-06</v>
      </c>
      <c r="D7225" s="3" t="str">
        <f>TEXT(WEEKDAY(Table2[[#This Row],[Date]],17),"DDDD")</f>
        <v>Monday</v>
      </c>
      <c r="E7225" s="3" t="str">
        <f>IF(WEEKDAY(Table2[[#This Row],[Date]],2)&lt;6,"Weekday","Weekend")</f>
        <v>Weekday</v>
      </c>
      <c r="F7225" s="3" t="str">
        <f>IFERROR(VLOOKUP(Table2[[#This Row],[Time]],Table1[],2,TRUE),"Late Night")</f>
        <v>Morning</v>
      </c>
      <c r="G7225" s="3" t="str">
        <f>TEXT(Table2[[#This Row],[Date]],"MMMM")</f>
        <v>September</v>
      </c>
      <c r="H7225" s="3" t="str">
        <f>Sheet1!B7225</f>
        <v>PIJ652473</v>
      </c>
      <c r="I7225" s="6">
        <v>0.38728181712962961</v>
      </c>
      <c r="J7225" s="3" t="str">
        <f>Sheet1!C7225</f>
        <v>HSR Layout</v>
      </c>
      <c r="K7225" s="3" t="str">
        <f>Sheet1!D7225</f>
        <v>HSR Layout</v>
      </c>
      <c r="L7225" s="3">
        <f>Sheet1!E7225</f>
        <v>339788</v>
      </c>
      <c r="M7225" t="str">
        <f>Sheet1!F7225</f>
        <v>['Bottle Gourd-500 Gms', 'Swaha Smokeless Camphor-32 Pcs', 'Guava-2 Pcs']</v>
      </c>
      <c r="N7225">
        <f>LEN(Table2[[#This Row],[Products]])-LEN(SUBSTITUTE(Table2[[#This Row],[Products]],",",""))+1</f>
        <v>3</v>
      </c>
      <c r="O7225" s="3" t="str">
        <f>Sheet1!G7225</f>
        <v>2021-09-06T09:27:34.215</v>
      </c>
      <c r="P7225" s="3" t="str">
        <f>Sheet1!H7225</f>
        <v>2021-09-06T09:31:23.997</v>
      </c>
      <c r="Q7225" s="3" t="str">
        <f>Sheet1!I7225</f>
        <v>2021-09-06T09:33:36.197</v>
      </c>
      <c r="R7225" s="3">
        <f>SUBSTITUTE(Table2[[#This Row],[Completed/Cancelled Timestamp]],"T"," ")-SUBSTITUTE(Table2[[#This Row],[Order Timestamp]],"T"," ")</f>
        <v>1.1053796297346707E-2</v>
      </c>
      <c r="S7225" s="3" t="str">
        <f>Sheet1!J7225</f>
        <v>YES</v>
      </c>
      <c r="T7225" s="3">
        <f>IF(Table2[[#This Row],[Completion Flag]]="Yes",1,0)</f>
        <v>1</v>
      </c>
      <c r="U7225" s="3">
        <f>Sheet1!K7225</f>
        <v>0</v>
      </c>
      <c r="V7225" s="3">
        <v>102</v>
      </c>
      <c r="W7225" s="3">
        <v>0</v>
      </c>
      <c r="X7225" s="3">
        <v>0</v>
      </c>
      <c r="Y7225" s="12">
        <f>Table2[[#This Row],[Product Amount]]-Table2[[#This Row],[Discount]]+Table2[[#This Row],[Delivery Charges]]</f>
        <v>102</v>
      </c>
      <c r="Z7225" s="13">
        <f>(Table2[[#This Row],[Discount]]/Table2[[#This Row],[Product Amount]]*100)</f>
        <v>0</v>
      </c>
      <c r="AA7225" s="13">
        <f>Table2[[#This Row],[Delivery Charges]]/Table2[[#This Row],[Product Amount]]*100</f>
        <v>0</v>
      </c>
    </row>
    <row r="7226" spans="1:27" x14ac:dyDescent="0.35">
      <c r="A7226" s="3" t="str">
        <f>Sheet1!A7226</f>
        <v>2021-09-11T10:30:33.547</v>
      </c>
      <c r="B7226" s="6">
        <f>VALUE(MID(Table2[[#This Row],[Order Timestamp]],12,LEN(Table2[[#This Row],[Order Timestamp]])-FIND("T",Table2[[#This Row],[Order Timestamp]],1)))</f>
        <v>0.43788827546296294</v>
      </c>
      <c r="C7226" s="3" t="str">
        <f>LEFT(Table2[[#This Row],[Order Timestamp]],10)</f>
        <v>2021-09-11</v>
      </c>
      <c r="D7226" s="3" t="str">
        <f>TEXT(WEEKDAY(Table2[[#This Row],[Date]],17),"DDDD")</f>
        <v>Saturday</v>
      </c>
      <c r="E7226" s="3" t="str">
        <f>IF(WEEKDAY(Table2[[#This Row],[Date]],2)&lt;6,"Weekday","Weekend")</f>
        <v>Weekend</v>
      </c>
      <c r="F7226" s="3" t="str">
        <f>IFERROR(VLOOKUP(Table2[[#This Row],[Time]],Table1[],2,TRUE),"Late Night")</f>
        <v>Morning</v>
      </c>
      <c r="G7226" s="3" t="str">
        <f>TEXT(Table2[[#This Row],[Date]],"MMMM")</f>
        <v>September</v>
      </c>
      <c r="H7226" s="3" t="str">
        <f>Sheet1!B7226</f>
        <v>PIJ652473</v>
      </c>
      <c r="I7226" s="6">
        <v>0.43788827546296294</v>
      </c>
      <c r="J7226" s="3" t="str">
        <f>Sheet1!C7226</f>
        <v>HSR Layout</v>
      </c>
      <c r="K7226" s="3" t="str">
        <f>Sheet1!D7226</f>
        <v>HSR Layout</v>
      </c>
      <c r="L7226" s="3">
        <f>Sheet1!E7226</f>
        <v>345339</v>
      </c>
      <c r="M7226" t="str">
        <f>Sheet1!F7226</f>
        <v>['Mirinda Pet Bottle-250 Ml', 'Limca Pet Bottle-750 Ml', 'Tomato-500 Gms', 'Onion-500 Gms']</v>
      </c>
      <c r="N7226">
        <f>LEN(Table2[[#This Row],[Products]])-LEN(SUBSTITUTE(Table2[[#This Row],[Products]],",",""))+1</f>
        <v>4</v>
      </c>
      <c r="O7226" s="3" t="str">
        <f>Sheet1!G7226</f>
        <v>2021-09-11T10:36:14.453</v>
      </c>
      <c r="P7226" s="3" t="str">
        <f>Sheet1!H7226</f>
        <v>2021-09-11T10:46:44.151</v>
      </c>
      <c r="Q7226" s="3" t="str">
        <f>Sheet1!I7226</f>
        <v>2021-09-11T10:50:46.849</v>
      </c>
      <c r="R7226" s="3">
        <f>SUBSTITUTE(Table2[[#This Row],[Completed/Cancelled Timestamp]],"T"," ")-SUBSTITUTE(Table2[[#This Row],[Order Timestamp]],"T"," ")</f>
        <v>1.4042847222299315E-2</v>
      </c>
      <c r="S7226" s="3" t="str">
        <f>Sheet1!J7226</f>
        <v>YES</v>
      </c>
      <c r="T7226" s="3">
        <f>IF(Table2[[#This Row],[Completion Flag]]="Yes",1,0)</f>
        <v>1</v>
      </c>
      <c r="U7226" s="3">
        <f>Sheet1!K7226</f>
        <v>5</v>
      </c>
      <c r="V7226" s="3">
        <v>90</v>
      </c>
      <c r="W7226" s="3">
        <v>0</v>
      </c>
      <c r="X7226" s="3">
        <v>6</v>
      </c>
      <c r="Y7226" s="12">
        <f>Table2[[#This Row],[Product Amount]]-Table2[[#This Row],[Discount]]+Table2[[#This Row],[Delivery Charges]]</f>
        <v>84</v>
      </c>
      <c r="Z7226" s="13">
        <f>(Table2[[#This Row],[Discount]]/Table2[[#This Row],[Product Amount]]*100)</f>
        <v>6.666666666666667</v>
      </c>
      <c r="AA7226" s="13">
        <f>Table2[[#This Row],[Delivery Charges]]/Table2[[#This Row],[Product Amount]]*100</f>
        <v>0</v>
      </c>
    </row>
    <row r="7227" spans="1:27" x14ac:dyDescent="0.35">
      <c r="A7227" s="3" t="str">
        <f>Sheet1!A7227</f>
        <v>2021-09-11T17:49:24.423</v>
      </c>
      <c r="B7227" s="6">
        <f>VALUE(MID(Table2[[#This Row],[Order Timestamp]],12,LEN(Table2[[#This Row],[Order Timestamp]])-FIND("T",Table2[[#This Row],[Order Timestamp]],1)))</f>
        <v>0.74264378472222226</v>
      </c>
      <c r="C7227" s="3" t="str">
        <f>LEFT(Table2[[#This Row],[Order Timestamp]],10)</f>
        <v>2021-09-11</v>
      </c>
      <c r="D7227" s="3" t="str">
        <f>TEXT(WEEKDAY(Table2[[#This Row],[Date]],17),"DDDD")</f>
        <v>Saturday</v>
      </c>
      <c r="E7227" s="3" t="str">
        <f>IF(WEEKDAY(Table2[[#This Row],[Date]],2)&lt;6,"Weekday","Weekend")</f>
        <v>Weekend</v>
      </c>
      <c r="F7227" s="3" t="str">
        <f>IFERROR(VLOOKUP(Table2[[#This Row],[Time]],Table1[],2,TRUE),"Late Night")</f>
        <v>Evening</v>
      </c>
      <c r="G7227" s="3" t="str">
        <f>TEXT(Table2[[#This Row],[Date]],"MMMM")</f>
        <v>September</v>
      </c>
      <c r="H7227" s="3" t="str">
        <f>Sheet1!B7227</f>
        <v>PIJ652473</v>
      </c>
      <c r="I7227" s="6">
        <v>0.74264378472222226</v>
      </c>
      <c r="J7227" s="3" t="str">
        <f>Sheet1!C7227</f>
        <v>HSR Layout</v>
      </c>
      <c r="K7227" s="3" t="str">
        <f>Sheet1!D7227</f>
        <v>HSR Layout</v>
      </c>
      <c r="L7227" s="3">
        <f>Sheet1!E7227</f>
        <v>345821</v>
      </c>
      <c r="M7227" t="str">
        <f>Sheet1!F7227</f>
        <v>['Britannia Healthy Slice Bread-450 Gms']</v>
      </c>
      <c r="N7227">
        <f>LEN(Table2[[#This Row],[Products]])-LEN(SUBSTITUTE(Table2[[#This Row],[Products]],",",""))+1</f>
        <v>1</v>
      </c>
      <c r="O7227" s="3" t="str">
        <f>Sheet1!G7227</f>
        <v>2021-09-11T17:51:22.397</v>
      </c>
      <c r="P7227" s="3" t="str">
        <f>Sheet1!H7227</f>
        <v>2021-09-11T17:54:55.220</v>
      </c>
      <c r="Q7227" s="3" t="str">
        <f>Sheet1!I7227</f>
        <v>2021-09-11T17:58:56.698</v>
      </c>
      <c r="R7227" s="3">
        <f>SUBSTITUTE(Table2[[#This Row],[Completed/Cancelled Timestamp]],"T"," ")-SUBSTITUTE(Table2[[#This Row],[Order Timestamp]],"T"," ")</f>
        <v>6.623553235840518E-3</v>
      </c>
      <c r="S7227" s="3" t="str">
        <f>Sheet1!J7227</f>
        <v>YES</v>
      </c>
      <c r="T7227" s="3">
        <f>IF(Table2[[#This Row],[Completion Flag]]="Yes",1,0)</f>
        <v>1</v>
      </c>
      <c r="U7227" s="3">
        <f>Sheet1!K7227</f>
        <v>5</v>
      </c>
      <c r="V7227" s="3">
        <v>45</v>
      </c>
      <c r="W7227" s="3">
        <v>0</v>
      </c>
      <c r="X7227" s="3">
        <v>0</v>
      </c>
      <c r="Y7227" s="12">
        <f>Table2[[#This Row],[Product Amount]]-Table2[[#This Row],[Discount]]+Table2[[#This Row],[Delivery Charges]]</f>
        <v>45</v>
      </c>
      <c r="Z7227" s="13">
        <f>(Table2[[#This Row],[Discount]]/Table2[[#This Row],[Product Amount]]*100)</f>
        <v>0</v>
      </c>
      <c r="AA7227" s="13">
        <f>Table2[[#This Row],[Delivery Charges]]/Table2[[#This Row],[Product Amount]]*100</f>
        <v>0</v>
      </c>
    </row>
    <row r="7228" spans="1:27" x14ac:dyDescent="0.35">
      <c r="A7228" s="3" t="str">
        <f>Sheet1!A7228</f>
        <v>2021-09-14T18:55:12.666</v>
      </c>
      <c r="B7228" s="6">
        <f>VALUE(MID(Table2[[#This Row],[Order Timestamp]],12,LEN(Table2[[#This Row],[Order Timestamp]])-FIND("T",Table2[[#This Row],[Order Timestamp]],1)))</f>
        <v>0.78834104166666663</v>
      </c>
      <c r="C7228" s="3" t="str">
        <f>LEFT(Table2[[#This Row],[Order Timestamp]],10)</f>
        <v>2021-09-14</v>
      </c>
      <c r="D7228" s="3" t="str">
        <f>TEXT(WEEKDAY(Table2[[#This Row],[Date]],17),"DDDD")</f>
        <v>Tuesday</v>
      </c>
      <c r="E7228" s="3" t="str">
        <f>IF(WEEKDAY(Table2[[#This Row],[Date]],2)&lt;6,"Weekday","Weekend")</f>
        <v>Weekday</v>
      </c>
      <c r="F7228" s="3" t="str">
        <f>IFERROR(VLOOKUP(Table2[[#This Row],[Time]],Table1[],2,TRUE),"Late Night")</f>
        <v>Evening</v>
      </c>
      <c r="G7228" s="3" t="str">
        <f>TEXT(Table2[[#This Row],[Date]],"MMMM")</f>
        <v>September</v>
      </c>
      <c r="H7228" s="3" t="str">
        <f>Sheet1!B7228</f>
        <v>PIJ652473</v>
      </c>
      <c r="I7228" s="6">
        <v>0.78834104166666663</v>
      </c>
      <c r="J7228" s="3" t="str">
        <f>Sheet1!C7228</f>
        <v>HSR Layout</v>
      </c>
      <c r="K7228" s="3" t="str">
        <f>Sheet1!D7228</f>
        <v>HSR Layout</v>
      </c>
      <c r="L7228" s="3">
        <f>Sheet1!E7228</f>
        <v>349656</v>
      </c>
      <c r="M7228" t="str">
        <f>Sheet1!F7228</f>
        <v>['Britannia Healthy Slice Bread-450 Gms', 'Peppy Piknik Tomato Chilli Snack-70 Gms', 'Green Cardamom-50 Gms', 'Potato-500 Gms', 'Tomato-250 Gms', 'Onion-500 Gms']</v>
      </c>
      <c r="N7228">
        <f>LEN(Table2[[#This Row],[Products]])-LEN(SUBSTITUTE(Table2[[#This Row],[Products]],",",""))+1</f>
        <v>6</v>
      </c>
      <c r="O7228" s="3" t="str">
        <f>Sheet1!G7228</f>
        <v>2021-09-14T18:55:41.615</v>
      </c>
      <c r="P7228" s="3" t="str">
        <f>Sheet1!H7228</f>
        <v>2021-09-14T19:01:38.752</v>
      </c>
      <c r="Q7228" s="3" t="str">
        <f>Sheet1!I7228</f>
        <v>2021-09-14T19:07:12.426</v>
      </c>
      <c r="R7228" s="3">
        <f>SUBSTITUTE(Table2[[#This Row],[Completed/Cancelled Timestamp]],"T"," ")-SUBSTITUTE(Table2[[#This Row],[Order Timestamp]],"T"," ")</f>
        <v>8.3305555526749231E-3</v>
      </c>
      <c r="S7228" s="3" t="str">
        <f>Sheet1!J7228</f>
        <v>YES</v>
      </c>
      <c r="T7228" s="3">
        <f>IF(Table2[[#This Row],[Completion Flag]]="Yes",1,0)</f>
        <v>1</v>
      </c>
      <c r="U7228" s="3">
        <f>Sheet1!K7228</f>
        <v>5</v>
      </c>
      <c r="V7228" s="3">
        <v>428</v>
      </c>
      <c r="W7228" s="3">
        <v>0</v>
      </c>
      <c r="X7228" s="3">
        <v>30</v>
      </c>
      <c r="Y7228" s="12">
        <f>Table2[[#This Row],[Product Amount]]-Table2[[#This Row],[Discount]]+Table2[[#This Row],[Delivery Charges]]</f>
        <v>398</v>
      </c>
      <c r="Z7228" s="13">
        <f>(Table2[[#This Row],[Discount]]/Table2[[#This Row],[Product Amount]]*100)</f>
        <v>7.009345794392523</v>
      </c>
      <c r="AA7228" s="13">
        <f>Table2[[#This Row],[Delivery Charges]]/Table2[[#This Row],[Product Amount]]*100</f>
        <v>0</v>
      </c>
    </row>
    <row r="7229" spans="1:27" x14ac:dyDescent="0.35">
      <c r="A7229" s="3" t="str">
        <f>Sheet1!A7229</f>
        <v>2021-09-17T15:10:39.891</v>
      </c>
      <c r="B7229" s="6">
        <f>VALUE(MID(Table2[[#This Row],[Order Timestamp]],12,LEN(Table2[[#This Row],[Order Timestamp]])-FIND("T",Table2[[#This Row],[Order Timestamp]],1)))</f>
        <v>0.63240614583333332</v>
      </c>
      <c r="C7229" s="3" t="str">
        <f>LEFT(Table2[[#This Row],[Order Timestamp]],10)</f>
        <v>2021-09-17</v>
      </c>
      <c r="D7229" s="3" t="str">
        <f>TEXT(WEEKDAY(Table2[[#This Row],[Date]],17),"DDDD")</f>
        <v>Friday</v>
      </c>
      <c r="E7229" s="3" t="str">
        <f>IF(WEEKDAY(Table2[[#This Row],[Date]],2)&lt;6,"Weekday","Weekend")</f>
        <v>Weekday</v>
      </c>
      <c r="F7229" s="3" t="str">
        <f>IFERROR(VLOOKUP(Table2[[#This Row],[Time]],Table1[],2,TRUE),"Late Night")</f>
        <v>Afternoon</v>
      </c>
      <c r="G7229" s="3" t="str">
        <f>TEXT(Table2[[#This Row],[Date]],"MMMM")</f>
        <v>September</v>
      </c>
      <c r="H7229" s="3" t="str">
        <f>Sheet1!B7229</f>
        <v>PIJ652473</v>
      </c>
      <c r="I7229" s="6">
        <v>0.63240614583333332</v>
      </c>
      <c r="J7229" s="3" t="str">
        <f>Sheet1!C7229</f>
        <v>HSR Layout</v>
      </c>
      <c r="K7229" s="3" t="str">
        <f>Sheet1!D7229</f>
        <v>HSR Layout</v>
      </c>
      <c r="L7229" s="3">
        <f>Sheet1!E7229</f>
        <v>353112</v>
      </c>
      <c r="M7229" t="str">
        <f>Sheet1!F7229</f>
        <v>['McCain French Fries-420 Gms', 'Lemon-3 Pcs', 'Smith and Jones Ginger Garlic Paste-200 Gms']</v>
      </c>
      <c r="N7229">
        <f>LEN(Table2[[#This Row],[Products]])-LEN(SUBSTITUTE(Table2[[#This Row],[Products]],",",""))+1</f>
        <v>3</v>
      </c>
      <c r="O7229" s="3" t="str">
        <f>Sheet1!G7229</f>
        <v>2021-09-17T15:11:33.546</v>
      </c>
      <c r="P7229" s="3" t="str">
        <f>Sheet1!H7229</f>
        <v>2021-09-17T15:18:59.480</v>
      </c>
      <c r="Q7229" s="3" t="str">
        <f>Sheet1!I7229</f>
        <v>2021-09-17T15:21:49.764</v>
      </c>
      <c r="R7229" s="3">
        <f>SUBSTITUTE(Table2[[#This Row],[Completed/Cancelled Timestamp]],"T"," ")-SUBSTITUTE(Table2[[#This Row],[Order Timestamp]],"T"," ")</f>
        <v>7.7531597198685631E-3</v>
      </c>
      <c r="S7229" s="3" t="str">
        <f>Sheet1!J7229</f>
        <v>YES</v>
      </c>
      <c r="T7229" s="3">
        <f>IF(Table2[[#This Row],[Completion Flag]]="Yes",1,0)</f>
        <v>1</v>
      </c>
      <c r="U7229" s="3">
        <f>Sheet1!K7229</f>
        <v>5</v>
      </c>
      <c r="V7229" s="3">
        <v>170</v>
      </c>
      <c r="W7229" s="3">
        <v>0</v>
      </c>
      <c r="X7229" s="3">
        <v>18</v>
      </c>
      <c r="Y7229" s="12">
        <f>Table2[[#This Row],[Product Amount]]-Table2[[#This Row],[Discount]]+Table2[[#This Row],[Delivery Charges]]</f>
        <v>152</v>
      </c>
      <c r="Z7229" s="13">
        <f>(Table2[[#This Row],[Discount]]/Table2[[#This Row],[Product Amount]]*100)</f>
        <v>10.588235294117647</v>
      </c>
      <c r="AA7229" s="13">
        <f>Table2[[#This Row],[Delivery Charges]]/Table2[[#This Row],[Product Amount]]*100</f>
        <v>0</v>
      </c>
    </row>
    <row r="7230" spans="1:27" x14ac:dyDescent="0.35">
      <c r="A7230" s="3" t="str">
        <f>Sheet1!A7230</f>
        <v>2021-09-17T18:55:53.250</v>
      </c>
      <c r="B7230" s="6">
        <f>VALUE(MID(Table2[[#This Row],[Order Timestamp]],12,LEN(Table2[[#This Row],[Order Timestamp]])-FIND("T",Table2[[#This Row],[Order Timestamp]],1)))</f>
        <v>0.78881076388888893</v>
      </c>
      <c r="C7230" s="3" t="str">
        <f>LEFT(Table2[[#This Row],[Order Timestamp]],10)</f>
        <v>2021-09-17</v>
      </c>
      <c r="D7230" s="3" t="str">
        <f>TEXT(WEEKDAY(Table2[[#This Row],[Date]],17),"DDDD")</f>
        <v>Friday</v>
      </c>
      <c r="E7230" s="3" t="str">
        <f>IF(WEEKDAY(Table2[[#This Row],[Date]],2)&lt;6,"Weekday","Weekend")</f>
        <v>Weekday</v>
      </c>
      <c r="F7230" s="3" t="str">
        <f>IFERROR(VLOOKUP(Table2[[#This Row],[Time]],Table1[],2,TRUE),"Late Night")</f>
        <v>Evening</v>
      </c>
      <c r="G7230" s="3" t="str">
        <f>TEXT(Table2[[#This Row],[Date]],"MMMM")</f>
        <v>September</v>
      </c>
      <c r="H7230" s="3" t="str">
        <f>Sheet1!B7230</f>
        <v>PIJ652473</v>
      </c>
      <c r="I7230" s="6">
        <v>0.78881076388888893</v>
      </c>
      <c r="J7230" s="3" t="str">
        <f>Sheet1!C7230</f>
        <v>HSR Layout</v>
      </c>
      <c r="K7230" s="3" t="str">
        <f>Sheet1!D7230</f>
        <v>HSR Layout</v>
      </c>
      <c r="L7230" s="3">
        <f>Sheet1!E7230</f>
        <v>353380</v>
      </c>
      <c r="M7230" t="str">
        <f>Sheet1!F7230</f>
        <v>['Pudina - Mint Leaves-100 Gms', 'Milky Mist Curd Pouch-150 Gms', '7 Up Nimbooz Soft Drink with Real Lemon Juice-250 Ml']</v>
      </c>
      <c r="N7230">
        <f>LEN(Table2[[#This Row],[Products]])-LEN(SUBSTITUTE(Table2[[#This Row],[Products]],",",""))+1</f>
        <v>3</v>
      </c>
      <c r="O7230" s="3" t="str">
        <f>Sheet1!G7230</f>
        <v>2021-09-17T18:56:51.375</v>
      </c>
      <c r="P7230" s="3" t="str">
        <f>Sheet1!H7230</f>
        <v>2021-09-17T19:09:49.409</v>
      </c>
      <c r="Q7230" s="3" t="str">
        <f>Sheet1!I7230</f>
        <v>2021-09-17T19:14:19.640</v>
      </c>
      <c r="R7230" s="3">
        <f>SUBSTITUTE(Table2[[#This Row],[Completed/Cancelled Timestamp]],"T"," ")-SUBSTITUTE(Table2[[#This Row],[Order Timestamp]],"T"," ")</f>
        <v>1.2805439815565478E-2</v>
      </c>
      <c r="S7230" s="3" t="str">
        <f>Sheet1!J7230</f>
        <v>YES</v>
      </c>
      <c r="T7230" s="3">
        <f>IF(Table2[[#This Row],[Completion Flag]]="Yes",1,0)</f>
        <v>1</v>
      </c>
      <c r="U7230" s="3">
        <f>Sheet1!K7230</f>
        <v>5</v>
      </c>
      <c r="V7230" s="3">
        <v>21</v>
      </c>
      <c r="W7230" s="3">
        <v>0</v>
      </c>
      <c r="X7230" s="3">
        <v>1</v>
      </c>
      <c r="Y7230" s="12">
        <f>Table2[[#This Row],[Product Amount]]-Table2[[#This Row],[Discount]]+Table2[[#This Row],[Delivery Charges]]</f>
        <v>20</v>
      </c>
      <c r="Z7230" s="13">
        <f>(Table2[[#This Row],[Discount]]/Table2[[#This Row],[Product Amount]]*100)</f>
        <v>4.7619047619047619</v>
      </c>
      <c r="AA7230" s="13">
        <f>Table2[[#This Row],[Delivery Charges]]/Table2[[#This Row],[Product Amount]]*100</f>
        <v>0</v>
      </c>
    </row>
    <row r="7231" spans="1:27" x14ac:dyDescent="0.35">
      <c r="A7231" s="3" t="str">
        <f>Sheet1!A7231</f>
        <v>2021-09-20T09:44:51.123</v>
      </c>
      <c r="B7231" s="6">
        <f>VALUE(MID(Table2[[#This Row],[Order Timestamp]],12,LEN(Table2[[#This Row],[Order Timestamp]])-FIND("T",Table2[[#This Row],[Order Timestamp]],1)))</f>
        <v>0.40614725694444442</v>
      </c>
      <c r="C7231" s="3" t="str">
        <f>LEFT(Table2[[#This Row],[Order Timestamp]],10)</f>
        <v>2021-09-20</v>
      </c>
      <c r="D7231" s="3" t="str">
        <f>TEXT(WEEKDAY(Table2[[#This Row],[Date]],17),"DDDD")</f>
        <v>Monday</v>
      </c>
      <c r="E7231" s="3" t="str">
        <f>IF(WEEKDAY(Table2[[#This Row],[Date]],2)&lt;6,"Weekday","Weekend")</f>
        <v>Weekday</v>
      </c>
      <c r="F7231" s="3" t="str">
        <f>IFERROR(VLOOKUP(Table2[[#This Row],[Time]],Table1[],2,TRUE),"Late Night")</f>
        <v>Morning</v>
      </c>
      <c r="G7231" s="3" t="str">
        <f>TEXT(Table2[[#This Row],[Date]],"MMMM")</f>
        <v>September</v>
      </c>
      <c r="H7231" s="3" t="str">
        <f>Sheet1!B7231</f>
        <v>PIJ652473</v>
      </c>
      <c r="I7231" s="6">
        <v>0.40614725694444442</v>
      </c>
      <c r="J7231" s="3" t="str">
        <f>Sheet1!C7231</f>
        <v>HSR Layout</v>
      </c>
      <c r="K7231" s="3" t="str">
        <f>Sheet1!D7231</f>
        <v>HSR Layout</v>
      </c>
      <c r="L7231" s="3">
        <f>Sheet1!E7231</f>
        <v>357100</v>
      </c>
      <c r="M7231" t="str">
        <f>Sheet1!F7231</f>
        <v>['Britannia Healthy Slice Bread-450 Gms']</v>
      </c>
      <c r="N7231">
        <f>LEN(Table2[[#This Row],[Products]])-LEN(SUBSTITUTE(Table2[[#This Row],[Products]],",",""))+1</f>
        <v>1</v>
      </c>
      <c r="O7231" s="3" t="str">
        <f>Sheet1!G7231</f>
        <v>2021-09-20T09:45:43.768</v>
      </c>
      <c r="P7231" s="3" t="str">
        <f>Sheet1!H7231</f>
        <v>2021-09-20T09:49:42.586</v>
      </c>
      <c r="Q7231" s="3" t="str">
        <f>Sheet1!I7231</f>
        <v>2021-09-20T10:10:17.545</v>
      </c>
      <c r="R7231" s="3">
        <f>SUBSTITUTE(Table2[[#This Row],[Completed/Cancelled Timestamp]],"T"," ")-SUBSTITUTE(Table2[[#This Row],[Order Timestamp]],"T"," ")</f>
        <v>1.7666921296040528E-2</v>
      </c>
      <c r="S7231" s="3" t="str">
        <f>Sheet1!J7231</f>
        <v>YES</v>
      </c>
      <c r="T7231" s="3">
        <f>IF(Table2[[#This Row],[Completion Flag]]="Yes",1,0)</f>
        <v>1</v>
      </c>
      <c r="U7231" s="3">
        <f>Sheet1!K7231</f>
        <v>5</v>
      </c>
      <c r="V7231" s="3">
        <v>45</v>
      </c>
      <c r="W7231" s="3">
        <v>0</v>
      </c>
      <c r="X7231" s="3">
        <v>0</v>
      </c>
      <c r="Y7231" s="12">
        <f>Table2[[#This Row],[Product Amount]]-Table2[[#This Row],[Discount]]+Table2[[#This Row],[Delivery Charges]]</f>
        <v>45</v>
      </c>
      <c r="Z7231" s="13">
        <f>(Table2[[#This Row],[Discount]]/Table2[[#This Row],[Product Amount]]*100)</f>
        <v>0</v>
      </c>
      <c r="AA7231" s="13">
        <f>Table2[[#This Row],[Delivery Charges]]/Table2[[#This Row],[Product Amount]]*100</f>
        <v>0</v>
      </c>
    </row>
    <row r="7232" spans="1:27" x14ac:dyDescent="0.35">
      <c r="A7232" s="3" t="str">
        <f>Sheet1!A7232</f>
        <v>2021-09-21T08:31:21.141</v>
      </c>
      <c r="B7232" s="6">
        <f>VALUE(MID(Table2[[#This Row],[Order Timestamp]],12,LEN(Table2[[#This Row],[Order Timestamp]])-FIND("T",Table2[[#This Row],[Order Timestamp]],1)))</f>
        <v>0.35510579861111113</v>
      </c>
      <c r="C7232" s="3" t="str">
        <f>LEFT(Table2[[#This Row],[Order Timestamp]],10)</f>
        <v>2021-09-21</v>
      </c>
      <c r="D7232" s="3" t="str">
        <f>TEXT(WEEKDAY(Table2[[#This Row],[Date]],17),"DDDD")</f>
        <v>Tuesday</v>
      </c>
      <c r="E7232" s="3" t="str">
        <f>IF(WEEKDAY(Table2[[#This Row],[Date]],2)&lt;6,"Weekday","Weekend")</f>
        <v>Weekday</v>
      </c>
      <c r="F7232" s="3" t="str">
        <f>IFERROR(VLOOKUP(Table2[[#This Row],[Time]],Table1[],2,TRUE),"Late Night")</f>
        <v>Morning</v>
      </c>
      <c r="G7232" s="3" t="str">
        <f>TEXT(Table2[[#This Row],[Date]],"MMMM")</f>
        <v>September</v>
      </c>
      <c r="H7232" s="3" t="str">
        <f>Sheet1!B7232</f>
        <v>PIJ652473</v>
      </c>
      <c r="I7232" s="6">
        <v>0.35510579861111113</v>
      </c>
      <c r="J7232" s="3" t="str">
        <f>Sheet1!C7232</f>
        <v>HSR Layout</v>
      </c>
      <c r="K7232" s="3" t="str">
        <f>Sheet1!D7232</f>
        <v>HSR Layout</v>
      </c>
      <c r="L7232" s="3">
        <f>Sheet1!E7232</f>
        <v>358392</v>
      </c>
      <c r="M7232" t="str">
        <f>Sheet1!F7232</f>
        <v>['Godrej Aer Pocket Sea Breeze Air Freshener-10 Gms', 'Best Egg Plus-Pack of 6', 'FunFoods Classic Mayonnaise-245 Gms', 'Potato-500 Gms', 'Tomato-250 Gms']</v>
      </c>
      <c r="N7232">
        <f>LEN(Table2[[#This Row],[Products]])-LEN(SUBSTITUTE(Table2[[#This Row],[Products]],",",""))+1</f>
        <v>5</v>
      </c>
      <c r="O7232" s="3" t="str">
        <f>Sheet1!G7232</f>
        <v>2021-09-21T08:33:19.268</v>
      </c>
      <c r="P7232" s="3" t="str">
        <f>Sheet1!H7232</f>
        <v>2021-09-21T08:38:03.938</v>
      </c>
      <c r="Q7232" s="3" t="str">
        <f>Sheet1!I7232</f>
        <v>2021-09-21T08:48:29.820</v>
      </c>
      <c r="R7232" s="3">
        <f>SUBSTITUTE(Table2[[#This Row],[Completed/Cancelled Timestamp]],"T"," ")-SUBSTITUTE(Table2[[#This Row],[Order Timestamp]],"T"," ")</f>
        <v>1.1906006940989755E-2</v>
      </c>
      <c r="S7232" s="3" t="str">
        <f>Sheet1!J7232</f>
        <v>YES</v>
      </c>
      <c r="T7232" s="3">
        <f>IF(Table2[[#This Row],[Completion Flag]]="Yes",1,0)</f>
        <v>1</v>
      </c>
      <c r="U7232" s="3">
        <f>Sheet1!K7232</f>
        <v>5</v>
      </c>
      <c r="V7232" s="3">
        <v>220</v>
      </c>
      <c r="W7232" s="3">
        <v>0</v>
      </c>
      <c r="X7232" s="3">
        <v>3</v>
      </c>
      <c r="Y7232" s="12">
        <f>Table2[[#This Row],[Product Amount]]-Table2[[#This Row],[Discount]]+Table2[[#This Row],[Delivery Charges]]</f>
        <v>217</v>
      </c>
      <c r="Z7232" s="13">
        <f>(Table2[[#This Row],[Discount]]/Table2[[#This Row],[Product Amount]]*100)</f>
        <v>1.3636363636363635</v>
      </c>
      <c r="AA7232" s="13">
        <f>Table2[[#This Row],[Delivery Charges]]/Table2[[#This Row],[Product Amount]]*100</f>
        <v>0</v>
      </c>
    </row>
    <row r="7233" spans="1:27" x14ac:dyDescent="0.35">
      <c r="A7233" s="3" t="str">
        <f>Sheet1!A7233</f>
        <v>2021-09-23T11:02:47.632</v>
      </c>
      <c r="B7233" s="6">
        <f>VALUE(MID(Table2[[#This Row],[Order Timestamp]],12,LEN(Table2[[#This Row],[Order Timestamp]])-FIND("T",Table2[[#This Row],[Order Timestamp]],1)))</f>
        <v>0.4602735185185185</v>
      </c>
      <c r="C7233" s="3" t="str">
        <f>LEFT(Table2[[#This Row],[Order Timestamp]],10)</f>
        <v>2021-09-23</v>
      </c>
      <c r="D7233" s="3" t="str">
        <f>TEXT(WEEKDAY(Table2[[#This Row],[Date]],17),"DDDD")</f>
        <v>Thursday</v>
      </c>
      <c r="E7233" s="3" t="str">
        <f>IF(WEEKDAY(Table2[[#This Row],[Date]],2)&lt;6,"Weekday","Weekend")</f>
        <v>Weekday</v>
      </c>
      <c r="F7233" s="3" t="str">
        <f>IFERROR(VLOOKUP(Table2[[#This Row],[Time]],Table1[],2,TRUE),"Late Night")</f>
        <v>Morning</v>
      </c>
      <c r="G7233" s="3" t="str">
        <f>TEXT(Table2[[#This Row],[Date]],"MMMM")</f>
        <v>September</v>
      </c>
      <c r="H7233" s="3" t="str">
        <f>Sheet1!B7233</f>
        <v>PIJ652473</v>
      </c>
      <c r="I7233" s="6">
        <v>0.4602735185185185</v>
      </c>
      <c r="J7233" s="3" t="str">
        <f>Sheet1!C7233</f>
        <v>HSR Layout</v>
      </c>
      <c r="K7233" s="3" t="str">
        <f>Sheet1!D7233</f>
        <v>HSR Layout</v>
      </c>
      <c r="L7233" s="3">
        <f>Sheet1!E7233</f>
        <v>361138</v>
      </c>
      <c r="M7233" t="str">
        <f>Sheet1!F7233</f>
        <v>['Britannia Healthy Slice Bread-450 Gms', 'Nandini - Shubham Pasteurized Standardized Milk-500 Ml', 'Potato-500 Gms']</v>
      </c>
      <c r="N7233">
        <f>LEN(Table2[[#This Row],[Products]])-LEN(SUBSTITUTE(Table2[[#This Row],[Products]],",",""))+1</f>
        <v>3</v>
      </c>
      <c r="O7233" s="3" t="str">
        <f>Sheet1!G7233</f>
        <v>2021-09-23T11:08:07.135</v>
      </c>
      <c r="P7233" s="3" t="str">
        <f>Sheet1!H7233</f>
        <v>2021-09-23T11:15:26.154</v>
      </c>
      <c r="Q7233" s="3" t="str">
        <f>Sheet1!I7233</f>
        <v>2021-09-23T11:20:42.283</v>
      </c>
      <c r="R7233" s="3">
        <f>SUBSTITUTE(Table2[[#This Row],[Completed/Cancelled Timestamp]],"T"," ")-SUBSTITUTE(Table2[[#This Row],[Order Timestamp]],"T"," ")</f>
        <v>1.243809027801035E-2</v>
      </c>
      <c r="S7233" s="3" t="str">
        <f>Sheet1!J7233</f>
        <v>YES</v>
      </c>
      <c r="T7233" s="3">
        <f>IF(Table2[[#This Row],[Completion Flag]]="Yes",1,0)</f>
        <v>1</v>
      </c>
      <c r="U7233" s="3">
        <f>Sheet1!K7233</f>
        <v>5</v>
      </c>
      <c r="V7233" s="3">
        <v>83</v>
      </c>
      <c r="W7233" s="3">
        <v>0</v>
      </c>
      <c r="X7233" s="3">
        <v>5</v>
      </c>
      <c r="Y7233" s="12">
        <f>Table2[[#This Row],[Product Amount]]-Table2[[#This Row],[Discount]]+Table2[[#This Row],[Delivery Charges]]</f>
        <v>78</v>
      </c>
      <c r="Z7233" s="13">
        <f>(Table2[[#This Row],[Discount]]/Table2[[#This Row],[Product Amount]]*100)</f>
        <v>6.024096385542169</v>
      </c>
      <c r="AA7233" s="13">
        <f>Table2[[#This Row],[Delivery Charges]]/Table2[[#This Row],[Product Amount]]*100</f>
        <v>0</v>
      </c>
    </row>
    <row r="7234" spans="1:27" x14ac:dyDescent="0.35">
      <c r="A7234" s="3" t="str">
        <f>Sheet1!A7234</f>
        <v>2021-09-25T10:57:08.261</v>
      </c>
      <c r="B7234" s="6">
        <f>VALUE(MID(Table2[[#This Row],[Order Timestamp]],12,LEN(Table2[[#This Row],[Order Timestamp]])-FIND("T",Table2[[#This Row],[Order Timestamp]],1)))</f>
        <v>0.45634561342592589</v>
      </c>
      <c r="C7234" s="3" t="str">
        <f>LEFT(Table2[[#This Row],[Order Timestamp]],10)</f>
        <v>2021-09-25</v>
      </c>
      <c r="D7234" s="3" t="str">
        <f>TEXT(WEEKDAY(Table2[[#This Row],[Date]],17),"DDDD")</f>
        <v>Saturday</v>
      </c>
      <c r="E7234" s="3" t="str">
        <f>IF(WEEKDAY(Table2[[#This Row],[Date]],2)&lt;6,"Weekday","Weekend")</f>
        <v>Weekend</v>
      </c>
      <c r="F7234" s="3" t="str">
        <f>IFERROR(VLOOKUP(Table2[[#This Row],[Time]],Table1[],2,TRUE),"Late Night")</f>
        <v>Morning</v>
      </c>
      <c r="G7234" s="3" t="str">
        <f>TEXT(Table2[[#This Row],[Date]],"MMMM")</f>
        <v>September</v>
      </c>
      <c r="H7234" s="3" t="str">
        <f>Sheet1!B7234</f>
        <v>PIJ652473</v>
      </c>
      <c r="I7234" s="6">
        <v>0.45634561342592589</v>
      </c>
      <c r="J7234" s="3" t="str">
        <f>Sheet1!C7234</f>
        <v>HSR Layout</v>
      </c>
      <c r="K7234" s="3" t="str">
        <f>Sheet1!D7234</f>
        <v>HSR Layout</v>
      </c>
      <c r="L7234" s="3">
        <f>Sheet1!E7234</f>
        <v>363760</v>
      </c>
      <c r="M7234" t="str">
        <f>Sheet1!F7234</f>
        <v>['Peppy Piknik Tomato Chilli Snack-70 Gms', 'Best Egg Plus-Pack of 6', 'Methi Leaves-200 Gms', 'Potato-500 Gms', 'Milky Mist Curd Pouch-500 Gms']</v>
      </c>
      <c r="N7234">
        <f>LEN(Table2[[#This Row],[Products]])-LEN(SUBSTITUTE(Table2[[#This Row],[Products]],",",""))+1</f>
        <v>5</v>
      </c>
      <c r="O7234" s="3" t="str">
        <f>Sheet1!G7234</f>
        <v>2021-09-25T11:02:48.330</v>
      </c>
      <c r="P7234" s="3" t="str">
        <f>Sheet1!H7234</f>
        <v>2021-09-25T11:06:27.271</v>
      </c>
      <c r="Q7234" s="3" t="str">
        <f>Sheet1!I7234</f>
        <v>2021-09-25T11:10:27.148</v>
      </c>
      <c r="R7234" s="3">
        <f>SUBSTITUTE(Table2[[#This Row],[Completed/Cancelled Timestamp]],"T"," ")-SUBSTITUTE(Table2[[#This Row],[Order Timestamp]],"T"," ")</f>
        <v>9.2463773107738234E-3</v>
      </c>
      <c r="S7234" s="3" t="str">
        <f>Sheet1!J7234</f>
        <v>YES</v>
      </c>
      <c r="T7234" s="3">
        <f>IF(Table2[[#This Row],[Completion Flag]]="Yes",1,0)</f>
        <v>1</v>
      </c>
      <c r="U7234" s="3">
        <f>Sheet1!K7234</f>
        <v>5</v>
      </c>
      <c r="V7234" s="3">
        <v>217</v>
      </c>
      <c r="W7234" s="3">
        <v>25</v>
      </c>
      <c r="X7234" s="3">
        <v>9</v>
      </c>
      <c r="Y7234" s="12">
        <f>Table2[[#This Row],[Product Amount]]-Table2[[#This Row],[Discount]]+Table2[[#This Row],[Delivery Charges]]</f>
        <v>233</v>
      </c>
      <c r="Z7234" s="13">
        <f>(Table2[[#This Row],[Discount]]/Table2[[#This Row],[Product Amount]]*100)</f>
        <v>4.1474654377880187</v>
      </c>
      <c r="AA7234" s="13">
        <f>Table2[[#This Row],[Delivery Charges]]/Table2[[#This Row],[Product Amount]]*100</f>
        <v>11.52073732718894</v>
      </c>
    </row>
    <row r="7235" spans="1:27" x14ac:dyDescent="0.35">
      <c r="A7235" s="3" t="str">
        <f>Sheet1!A7235</f>
        <v>2021-09-26T22:41:41.594</v>
      </c>
      <c r="B7235" s="6">
        <f>VALUE(MID(Table2[[#This Row],[Order Timestamp]],12,LEN(Table2[[#This Row],[Order Timestamp]])-FIND("T",Table2[[#This Row],[Order Timestamp]],1)))</f>
        <v>0.94562030092592586</v>
      </c>
      <c r="C7235" s="3" t="str">
        <f>LEFT(Table2[[#This Row],[Order Timestamp]],10)</f>
        <v>2021-09-26</v>
      </c>
      <c r="D7235" s="3" t="str">
        <f>TEXT(WEEKDAY(Table2[[#This Row],[Date]],17),"DDDD")</f>
        <v>Sunday</v>
      </c>
      <c r="E7235" s="3" t="str">
        <f>IF(WEEKDAY(Table2[[#This Row],[Date]],2)&lt;6,"Weekday","Weekend")</f>
        <v>Weekend</v>
      </c>
      <c r="F7235" s="3" t="str">
        <f>IFERROR(VLOOKUP(Table2[[#This Row],[Time]],Table1[],2,TRUE),"Late Night")</f>
        <v>Night</v>
      </c>
      <c r="G7235" s="3" t="str">
        <f>TEXT(Table2[[#This Row],[Date]],"MMMM")</f>
        <v>September</v>
      </c>
      <c r="H7235" s="3" t="str">
        <f>Sheet1!B7235</f>
        <v>PIJ652473</v>
      </c>
      <c r="I7235" s="6">
        <v>0.94562030092592586</v>
      </c>
      <c r="J7235" s="3" t="str">
        <f>Sheet1!C7235</f>
        <v>HSR Layout</v>
      </c>
      <c r="K7235" s="3" t="str">
        <f>Sheet1!D7235</f>
        <v>HSR Layout</v>
      </c>
      <c r="L7235" s="3">
        <f>Sheet1!E7235</f>
        <v>366254</v>
      </c>
      <c r="M7235" t="str">
        <f>Sheet1!F7235</f>
        <v>['Cadbury Nutties Chocolate-30 Gms', 'Nestle Kitkat Fingers Chocolate-37.5 Gms']</v>
      </c>
      <c r="N7235">
        <f>LEN(Table2[[#This Row],[Products]])-LEN(SUBSTITUTE(Table2[[#This Row],[Products]],",",""))+1</f>
        <v>2</v>
      </c>
      <c r="O7235" s="3" t="str">
        <f>Sheet1!G7235</f>
        <v>2021-09-26T22:42:14.826</v>
      </c>
      <c r="P7235" s="3" t="str">
        <f>Sheet1!H7235</f>
        <v>2021-09-26T22:47:00.353</v>
      </c>
      <c r="Q7235" s="3" t="str">
        <f>Sheet1!I7235</f>
        <v>2021-09-26T23:04:54.343</v>
      </c>
      <c r="R7235" s="3">
        <f>SUBSTITUTE(Table2[[#This Row],[Completed/Cancelled Timestamp]],"T"," ")-SUBSTITUTE(Table2[[#This Row],[Order Timestamp]],"T"," ")</f>
        <v>1.6119780091685243E-2</v>
      </c>
      <c r="S7235" s="3" t="str">
        <f>Sheet1!J7235</f>
        <v>YES</v>
      </c>
      <c r="T7235" s="3">
        <f>IF(Table2[[#This Row],[Completion Flag]]="Yes",1,0)</f>
        <v>1</v>
      </c>
      <c r="U7235" s="3">
        <f>Sheet1!K7235</f>
        <v>5</v>
      </c>
      <c r="V7235" s="3">
        <v>90</v>
      </c>
      <c r="W7235" s="3">
        <v>0</v>
      </c>
      <c r="X7235" s="3">
        <v>22</v>
      </c>
      <c r="Y7235" s="12">
        <f>Table2[[#This Row],[Product Amount]]-Table2[[#This Row],[Discount]]+Table2[[#This Row],[Delivery Charges]]</f>
        <v>68</v>
      </c>
      <c r="Z7235" s="13">
        <f>(Table2[[#This Row],[Discount]]/Table2[[#This Row],[Product Amount]]*100)</f>
        <v>24.444444444444443</v>
      </c>
      <c r="AA7235" s="13">
        <f>Table2[[#This Row],[Delivery Charges]]/Table2[[#This Row],[Product Amount]]*100</f>
        <v>0</v>
      </c>
    </row>
    <row r="7236" spans="1:27" x14ac:dyDescent="0.35">
      <c r="A7236" s="3" t="str">
        <f>Sheet1!A7236</f>
        <v>2021-09-29T14:22:50.974</v>
      </c>
      <c r="B7236" s="6">
        <f>VALUE(MID(Table2[[#This Row],[Order Timestamp]],12,LEN(Table2[[#This Row],[Order Timestamp]])-FIND("T",Table2[[#This Row],[Order Timestamp]],1)))</f>
        <v>0.59920108796296301</v>
      </c>
      <c r="C7236" s="3" t="str">
        <f>LEFT(Table2[[#This Row],[Order Timestamp]],10)</f>
        <v>2021-09-29</v>
      </c>
      <c r="D7236" s="3" t="str">
        <f>TEXT(WEEKDAY(Table2[[#This Row],[Date]],17),"DDDD")</f>
        <v>Wednesday</v>
      </c>
      <c r="E7236" s="3" t="str">
        <f>IF(WEEKDAY(Table2[[#This Row],[Date]],2)&lt;6,"Weekday","Weekend")</f>
        <v>Weekday</v>
      </c>
      <c r="F7236" s="3" t="str">
        <f>IFERROR(VLOOKUP(Table2[[#This Row],[Time]],Table1[],2,TRUE),"Late Night")</f>
        <v>Afternoon</v>
      </c>
      <c r="G7236" s="3" t="str">
        <f>TEXT(Table2[[#This Row],[Date]],"MMMM")</f>
        <v>September</v>
      </c>
      <c r="H7236" s="3" t="str">
        <f>Sheet1!B7236</f>
        <v>PIJ652473</v>
      </c>
      <c r="I7236" s="6">
        <v>0.59920108796296301</v>
      </c>
      <c r="J7236" s="3" t="str">
        <f>Sheet1!C7236</f>
        <v>HSR Layout</v>
      </c>
      <c r="K7236" s="3" t="str">
        <f>Sheet1!D7236</f>
        <v>HSR Layout</v>
      </c>
      <c r="L7236" s="3">
        <f>Sheet1!E7236</f>
        <v>369608</v>
      </c>
      <c r="M7236" t="str">
        <f>Sheet1!F7236</f>
        <v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v>
      </c>
      <c r="N7236">
        <f>LEN(Table2[[#This Row],[Products]])-LEN(SUBSTITUTE(Table2[[#This Row],[Products]],",",""))+1</f>
        <v>9</v>
      </c>
      <c r="O7236" s="3" t="str">
        <f>Sheet1!G7236</f>
        <v>2021-09-29T14:40:09.945</v>
      </c>
      <c r="P7236" s="3" t="str">
        <f>Sheet1!H7236</f>
        <v>2021-09-29T14:42:53.953</v>
      </c>
      <c r="Q7236" s="3" t="str">
        <f>Sheet1!I7236</f>
        <v>2021-09-29T15:00:54.205</v>
      </c>
      <c r="R7236" s="3">
        <f>SUBSTITUTE(Table2[[#This Row],[Completed/Cancelled Timestamp]],"T"," ")-SUBSTITUTE(Table2[[#This Row],[Order Timestamp]],"T"," ")</f>
        <v>2.6426284719491377E-2</v>
      </c>
      <c r="S7236" s="3" t="str">
        <f>Sheet1!J7236</f>
        <v>YES</v>
      </c>
      <c r="T7236" s="3">
        <f>IF(Table2[[#This Row],[Completion Flag]]="Yes",1,0)</f>
        <v>1</v>
      </c>
      <c r="U7236" s="3">
        <f>Sheet1!K7236</f>
        <v>5</v>
      </c>
      <c r="V7236" s="3">
        <v>424</v>
      </c>
      <c r="W7236" s="3">
        <v>0</v>
      </c>
      <c r="X7236" s="3">
        <v>9</v>
      </c>
      <c r="Y7236" s="12">
        <f>Table2[[#This Row],[Product Amount]]-Table2[[#This Row],[Discount]]+Table2[[#This Row],[Delivery Charges]]</f>
        <v>415</v>
      </c>
      <c r="Z7236" s="13">
        <f>(Table2[[#This Row],[Discount]]/Table2[[#This Row],[Product Amount]]*100)</f>
        <v>2.1226415094339623</v>
      </c>
      <c r="AA7236" s="13">
        <f>Table2[[#This Row],[Delivery Charges]]/Table2[[#This Row],[Product Amount]]*100</f>
        <v>0</v>
      </c>
    </row>
    <row r="7237" spans="1:27" x14ac:dyDescent="0.35">
      <c r="A7237" s="3" t="str">
        <f>Sheet1!A7237</f>
        <v>2021-09-29T18:42:00.246</v>
      </c>
      <c r="B7237" s="6">
        <f>VALUE(MID(Table2[[#This Row],[Order Timestamp]],12,LEN(Table2[[#This Row],[Order Timestamp]])-FIND("T",Table2[[#This Row],[Order Timestamp]],1)))</f>
        <v>0.77916951388888889</v>
      </c>
      <c r="C7237" s="3" t="str">
        <f>LEFT(Table2[[#This Row],[Order Timestamp]],10)</f>
        <v>2021-09-29</v>
      </c>
      <c r="D7237" s="3" t="str">
        <f>TEXT(WEEKDAY(Table2[[#This Row],[Date]],17),"DDDD")</f>
        <v>Wednesday</v>
      </c>
      <c r="E7237" s="3" t="str">
        <f>IF(WEEKDAY(Table2[[#This Row],[Date]],2)&lt;6,"Weekday","Weekend")</f>
        <v>Weekday</v>
      </c>
      <c r="F7237" s="3" t="str">
        <f>IFERROR(VLOOKUP(Table2[[#This Row],[Time]],Table1[],2,TRUE),"Late Night")</f>
        <v>Evening</v>
      </c>
      <c r="G7237" s="3" t="str">
        <f>TEXT(Table2[[#This Row],[Date]],"MMMM")</f>
        <v>September</v>
      </c>
      <c r="H7237" s="3" t="str">
        <f>Sheet1!B7237</f>
        <v>PIJ652473</v>
      </c>
      <c r="I7237" s="6">
        <v>0.77916951388888889</v>
      </c>
      <c r="J7237" s="3" t="str">
        <f>Sheet1!C7237</f>
        <v>HSR Layout</v>
      </c>
      <c r="K7237" s="3" t="str">
        <f>Sheet1!D7237</f>
        <v>HSR Layout</v>
      </c>
      <c r="L7237" s="3">
        <f>Sheet1!E7237</f>
        <v>369898</v>
      </c>
      <c r="M7237" t="str">
        <f>Sheet1!F7237</f>
        <v>['Garlic-250 Gms', 'Ginger-100 Gms']</v>
      </c>
      <c r="N7237">
        <f>LEN(Table2[[#This Row],[Products]])-LEN(SUBSTITUTE(Table2[[#This Row],[Products]],",",""))+1</f>
        <v>2</v>
      </c>
      <c r="O7237" s="3" t="str">
        <f>Sheet1!G7237</f>
        <v>2021-09-29T18:44:28.113</v>
      </c>
      <c r="P7237" s="3" t="str">
        <f>Sheet1!H7237</f>
        <v>2021-09-29T18:46:57.194</v>
      </c>
      <c r="Q7237" s="3" t="str">
        <f>Sheet1!I7237</f>
        <v>2021-09-29T18:52:08.255</v>
      </c>
      <c r="R7237" s="3">
        <f>SUBSTITUTE(Table2[[#This Row],[Completed/Cancelled Timestamp]],"T"," ")-SUBSTITUTE(Table2[[#This Row],[Order Timestamp]],"T"," ")</f>
        <v>7.0371412075473927E-3</v>
      </c>
      <c r="S7237" s="3" t="str">
        <f>Sheet1!J7237</f>
        <v>YES</v>
      </c>
      <c r="T7237" s="3">
        <f>IF(Table2[[#This Row],[Completion Flag]]="Yes",1,0)</f>
        <v>1</v>
      </c>
      <c r="U7237" s="3">
        <f>Sheet1!K7237</f>
        <v>5</v>
      </c>
      <c r="V7237" s="3">
        <v>55</v>
      </c>
      <c r="W7237" s="3">
        <v>25</v>
      </c>
      <c r="X7237" s="3">
        <v>0</v>
      </c>
      <c r="Y7237" s="12">
        <f>Table2[[#This Row],[Product Amount]]-Table2[[#This Row],[Discount]]+Table2[[#This Row],[Delivery Charges]]</f>
        <v>80</v>
      </c>
      <c r="Z7237" s="13">
        <f>(Table2[[#This Row],[Discount]]/Table2[[#This Row],[Product Amount]]*100)</f>
        <v>0</v>
      </c>
      <c r="AA7237" s="13">
        <f>Table2[[#This Row],[Delivery Charges]]/Table2[[#This Row],[Product Amount]]*100</f>
        <v>45.454545454545453</v>
      </c>
    </row>
    <row r="7238" spans="1:27" x14ac:dyDescent="0.35">
      <c r="A7238" s="3" t="str">
        <f>Sheet1!A7238</f>
        <v>2021-04-28T15:41:58.122</v>
      </c>
      <c r="B7238" s="6">
        <f>VALUE(MID(Table2[[#This Row],[Order Timestamp]],12,LEN(Table2[[#This Row],[Order Timestamp]])-FIND("T",Table2[[#This Row],[Order Timestamp]],1)))</f>
        <v>0.65414493055555556</v>
      </c>
      <c r="C7238" s="3" t="str">
        <f>LEFT(Table2[[#This Row],[Order Timestamp]],10)</f>
        <v>2021-04-28</v>
      </c>
      <c r="D7238" s="3" t="str">
        <f>TEXT(WEEKDAY(Table2[[#This Row],[Date]],17),"DDDD")</f>
        <v>Wednesday</v>
      </c>
      <c r="E7238" s="3" t="str">
        <f>IF(WEEKDAY(Table2[[#This Row],[Date]],2)&lt;6,"Weekday","Weekend")</f>
        <v>Weekday</v>
      </c>
      <c r="F7238" s="3" t="str">
        <f>IFERROR(VLOOKUP(Table2[[#This Row],[Time]],Table1[],2,TRUE),"Late Night")</f>
        <v>Afternoon</v>
      </c>
      <c r="G7238" s="3" t="str">
        <f>TEXT(Table2[[#This Row],[Date]],"MMMM")</f>
        <v>April</v>
      </c>
      <c r="H7238" s="3" t="str">
        <f>Sheet1!B7238</f>
        <v>RIN452461</v>
      </c>
      <c r="I7238" s="6">
        <v>0.65414493055555556</v>
      </c>
      <c r="J7238" s="3" t="str">
        <f>Sheet1!C7238</f>
        <v>HSR Layout</v>
      </c>
      <c r="K7238" s="3" t="str">
        <f>Sheet1!D7238</f>
        <v>HSR Layout</v>
      </c>
      <c r="L7238" s="3">
        <f>Sheet1!E7238</f>
        <v>236597</v>
      </c>
      <c r="M7238" t="str">
        <f>Sheet1!F7238</f>
        <v>['Mothers Recipe Ginger and Garlic Paste-200 Gms', 'Dettol Original Soap-125 Gms', 'Nandini Good Life Milk Tetra Pack-500 Ml', 'Best Cardio Eggs-6 Pcs', 'Eco Valley Organic Green Tea 8.5 Gms-8.5 Gms', 'Budweiser 0.0 Can 330 Ml-330 Ml']</v>
      </c>
      <c r="N7238">
        <f>LEN(Table2[[#This Row],[Products]])-LEN(SUBSTITUTE(Table2[[#This Row],[Products]],",",""))+1</f>
        <v>6</v>
      </c>
      <c r="O7238" s="3" t="str">
        <f>Sheet1!G7238</f>
        <v>2021-04-28T16:24:49.185</v>
      </c>
      <c r="P7238" s="3" t="str">
        <f>Sheet1!H7238</f>
        <v>2021-04-28T16:28:18.880</v>
      </c>
      <c r="Q7238" s="3" t="str">
        <f>Sheet1!I7238</f>
        <v>2021-04-28T16:36:43.358</v>
      </c>
      <c r="R7238" s="3">
        <f>SUBSTITUTE(Table2[[#This Row],[Completed/Cancelled Timestamp]],"T"," ")-SUBSTITUTE(Table2[[#This Row],[Order Timestamp]],"T"," ")</f>
        <v>3.8023564811737742E-2</v>
      </c>
      <c r="S7238" s="3" t="str">
        <f>Sheet1!J7238</f>
        <v>YES</v>
      </c>
      <c r="T7238" s="3">
        <f>IF(Table2[[#This Row],[Completion Flag]]="Yes",1,0)</f>
        <v>1</v>
      </c>
      <c r="U7238" s="3">
        <f>Sheet1!K7238</f>
        <v>3</v>
      </c>
      <c r="V7238" s="3">
        <v>318</v>
      </c>
      <c r="W7238" s="3">
        <v>25</v>
      </c>
      <c r="X7238" s="3">
        <v>80</v>
      </c>
      <c r="Y7238" s="12">
        <f>Table2[[#This Row],[Product Amount]]-Table2[[#This Row],[Discount]]+Table2[[#This Row],[Delivery Charges]]</f>
        <v>263</v>
      </c>
      <c r="Z7238" s="13">
        <f>(Table2[[#This Row],[Discount]]/Table2[[#This Row],[Product Amount]]*100)</f>
        <v>25.157232704402517</v>
      </c>
      <c r="AA7238" s="13">
        <f>Table2[[#This Row],[Delivery Charges]]/Table2[[#This Row],[Product Amount]]*100</f>
        <v>7.8616352201257858</v>
      </c>
    </row>
    <row r="7239" spans="1:27" x14ac:dyDescent="0.35">
      <c r="A7239" s="3" t="str">
        <f>Sheet1!A7239</f>
        <v>2021-04-28T15:36:52.805</v>
      </c>
      <c r="B7239" s="6">
        <f>VALUE(MID(Table2[[#This Row],[Order Timestamp]],12,LEN(Table2[[#This Row],[Order Timestamp]])-FIND("T",Table2[[#This Row],[Order Timestamp]],1)))</f>
        <v>0.65061116898148152</v>
      </c>
      <c r="C7239" s="3" t="str">
        <f>LEFT(Table2[[#This Row],[Order Timestamp]],10)</f>
        <v>2021-04-28</v>
      </c>
      <c r="D7239" s="3" t="str">
        <f>TEXT(WEEKDAY(Table2[[#This Row],[Date]],17),"DDDD")</f>
        <v>Wednesday</v>
      </c>
      <c r="E7239" s="3" t="str">
        <f>IF(WEEKDAY(Table2[[#This Row],[Date]],2)&lt;6,"Weekday","Weekend")</f>
        <v>Weekday</v>
      </c>
      <c r="F7239" s="3" t="str">
        <f>IFERROR(VLOOKUP(Table2[[#This Row],[Time]],Table1[],2,TRUE),"Late Night")</f>
        <v>Afternoon</v>
      </c>
      <c r="G7239" s="3" t="str">
        <f>TEXT(Table2[[#This Row],[Date]],"MMMM")</f>
        <v>April</v>
      </c>
      <c r="H7239" s="3" t="str">
        <f>Sheet1!B7239</f>
        <v>DWC2252452</v>
      </c>
      <c r="I7239" s="6">
        <v>0.65061116898148152</v>
      </c>
      <c r="J7239" s="3" t="str">
        <f>Sheet1!C7239</f>
        <v>HSR Layout</v>
      </c>
      <c r="K7239" s="3" t="str">
        <f>Sheet1!D7239</f>
        <v>HSR Layout</v>
      </c>
      <c r="L7239" s="3">
        <f>Sheet1!E7239</f>
        <v>236591</v>
      </c>
      <c r="M7239" t="str">
        <f>Sheet1!F7239</f>
        <v>['Nandini Good Life Milk Tetra Pack-500 Ml', 'Nandini - Shubham Pasteurized Standardized Milk-500 Ml', 'Nandini Curd-200 Gms', 'Eco Valley Organic Green Tea 8.5 Gms-8.5 Gms', 'Budweiser 0.0 Can 330 Ml-330 Ml']</v>
      </c>
      <c r="N7239">
        <f>LEN(Table2[[#This Row],[Products]])-LEN(SUBSTITUTE(Table2[[#This Row],[Products]],",",""))+1</f>
        <v>5</v>
      </c>
      <c r="O7239" s="3" t="str">
        <f>Sheet1!G7239</f>
        <v>2021-04-28T16:12:30.389</v>
      </c>
      <c r="P7239" s="3" t="str">
        <f>Sheet1!H7239</f>
        <v>2021-04-28T16:15:41.449</v>
      </c>
      <c r="Q7239" s="3" t="str">
        <f>Sheet1!I7239</f>
        <v>2021-04-28T16:28:43.672</v>
      </c>
      <c r="R7239" s="3">
        <f>SUBSTITUTE(Table2[[#This Row],[Completed/Cancelled Timestamp]],"T"," ")-SUBSTITUTE(Table2[[#This Row],[Order Timestamp]],"T"," ")</f>
        <v>3.6005405090691056E-2</v>
      </c>
      <c r="S7239" s="3" t="str">
        <f>Sheet1!J7239</f>
        <v>YES</v>
      </c>
      <c r="T7239" s="3">
        <f>IF(Table2[[#This Row],[Completion Flag]]="Yes",1,0)</f>
        <v>1</v>
      </c>
      <c r="U7239" s="3">
        <f>Sheet1!K7239</f>
        <v>5</v>
      </c>
      <c r="V7239" s="3">
        <v>88</v>
      </c>
      <c r="W7239" s="3">
        <v>25</v>
      </c>
      <c r="X7239" s="3">
        <v>80</v>
      </c>
      <c r="Y7239" s="12">
        <f>Table2[[#This Row],[Product Amount]]-Table2[[#This Row],[Discount]]+Table2[[#This Row],[Delivery Charges]]</f>
        <v>33</v>
      </c>
      <c r="Z7239" s="13">
        <f>(Table2[[#This Row],[Discount]]/Table2[[#This Row],[Product Amount]]*100)</f>
        <v>90.909090909090907</v>
      </c>
      <c r="AA7239" s="13">
        <f>Table2[[#This Row],[Delivery Charges]]/Table2[[#This Row],[Product Amount]]*100</f>
        <v>28.40909090909091</v>
      </c>
    </row>
    <row r="7240" spans="1:27" x14ac:dyDescent="0.35">
      <c r="A7240" s="3" t="str">
        <f>Sheet1!A7240</f>
        <v>2021-04-30T13:15:13.598</v>
      </c>
      <c r="B7240" s="6">
        <f>VALUE(MID(Table2[[#This Row],[Order Timestamp]],12,LEN(Table2[[#This Row],[Order Timestamp]])-FIND("T",Table2[[#This Row],[Order Timestamp]],1)))</f>
        <v>0.55224071759259252</v>
      </c>
      <c r="C7240" s="3" t="str">
        <f>LEFT(Table2[[#This Row],[Order Timestamp]],10)</f>
        <v>2021-04-30</v>
      </c>
      <c r="D7240" s="3" t="str">
        <f>TEXT(WEEKDAY(Table2[[#This Row],[Date]],17),"DDDD")</f>
        <v>Friday</v>
      </c>
      <c r="E7240" s="3" t="str">
        <f>IF(WEEKDAY(Table2[[#This Row],[Date]],2)&lt;6,"Weekday","Weekend")</f>
        <v>Weekday</v>
      </c>
      <c r="F7240" s="3" t="str">
        <f>IFERROR(VLOOKUP(Table2[[#This Row],[Time]],Table1[],2,TRUE),"Late Night")</f>
        <v>Afternoon</v>
      </c>
      <c r="G7240" s="3" t="str">
        <f>TEXT(Table2[[#This Row],[Date]],"MMMM")</f>
        <v>April</v>
      </c>
      <c r="H7240" s="3" t="str">
        <f>Sheet1!B7240</f>
        <v>DWC2252452</v>
      </c>
      <c r="I7240" s="6">
        <v>0.55224071759259252</v>
      </c>
      <c r="J7240" s="3" t="str">
        <f>Sheet1!C7240</f>
        <v>HSR Layout</v>
      </c>
      <c r="K7240" s="3" t="str">
        <f>Sheet1!D7240</f>
        <v>HSR Layout</v>
      </c>
      <c r="L7240" s="3">
        <f>Sheet1!E7240</f>
        <v>237953</v>
      </c>
      <c r="M7240" t="str">
        <f>Sheet1!F7240</f>
        <v>['Hit Kills - Hidden Cockroaches-200 Ml', 'Nandini Good Life Milk Tetra Pack-1 Ltr', 'Nandas Whole Wheat Bread-400 Gms']</v>
      </c>
      <c r="N7240">
        <f>LEN(Table2[[#This Row],[Products]])-LEN(SUBSTITUTE(Table2[[#This Row],[Products]],",",""))+1</f>
        <v>3</v>
      </c>
      <c r="O7240" s="3" t="str">
        <f>Sheet1!G7240</f>
        <v>2021-04-30T13:24:07.259</v>
      </c>
      <c r="P7240" s="3" t="str">
        <f>Sheet1!H7240</f>
        <v>2021-04-30T13:28:20.268</v>
      </c>
      <c r="Q7240" s="3" t="str">
        <f>Sheet1!I7240</f>
        <v>2021-04-30T13:35:47.867</v>
      </c>
      <c r="R7240" s="3">
        <f>SUBSTITUTE(Table2[[#This Row],[Completed/Cancelled Timestamp]],"T"," ")-SUBSTITUTE(Table2[[#This Row],[Order Timestamp]],"T"," ")</f>
        <v>1.4285520832345355E-2</v>
      </c>
      <c r="S7240" s="3" t="str">
        <f>Sheet1!J7240</f>
        <v>YES</v>
      </c>
      <c r="T7240" s="3">
        <f>IF(Table2[[#This Row],[Completion Flag]]="Yes",1,0)</f>
        <v>1</v>
      </c>
      <c r="U7240" s="3">
        <f>Sheet1!K7240</f>
        <v>4</v>
      </c>
      <c r="V7240" s="3">
        <v>188</v>
      </c>
      <c r="W7240" s="3">
        <v>25</v>
      </c>
      <c r="X7240" s="3">
        <v>0</v>
      </c>
      <c r="Y7240" s="12">
        <f>Table2[[#This Row],[Product Amount]]-Table2[[#This Row],[Discount]]+Table2[[#This Row],[Delivery Charges]]</f>
        <v>213</v>
      </c>
      <c r="Z7240" s="13">
        <f>(Table2[[#This Row],[Discount]]/Table2[[#This Row],[Product Amount]]*100)</f>
        <v>0</v>
      </c>
      <c r="AA7240" s="13">
        <f>Table2[[#This Row],[Delivery Charges]]/Table2[[#This Row],[Product Amount]]*100</f>
        <v>13.297872340425531</v>
      </c>
    </row>
    <row r="7241" spans="1:27" x14ac:dyDescent="0.35">
      <c r="A7241" s="3" t="str">
        <f>Sheet1!A7241</f>
        <v>2021-05-02T18:10:13.406</v>
      </c>
      <c r="B7241" s="6">
        <f>VALUE(MID(Table2[[#This Row],[Order Timestamp]],12,LEN(Table2[[#This Row],[Order Timestamp]])-FIND("T",Table2[[#This Row],[Order Timestamp]],1)))</f>
        <v>0.75709960648148156</v>
      </c>
      <c r="C7241" s="3" t="str">
        <f>LEFT(Table2[[#This Row],[Order Timestamp]],10)</f>
        <v>2021-05-02</v>
      </c>
      <c r="D7241" s="3" t="str">
        <f>TEXT(WEEKDAY(Table2[[#This Row],[Date]],17),"DDDD")</f>
        <v>Sunday</v>
      </c>
      <c r="E7241" s="3" t="str">
        <f>IF(WEEKDAY(Table2[[#This Row],[Date]],2)&lt;6,"Weekday","Weekend")</f>
        <v>Weekend</v>
      </c>
      <c r="F7241" s="3" t="str">
        <f>IFERROR(VLOOKUP(Table2[[#This Row],[Time]],Table1[],2,TRUE),"Late Night")</f>
        <v>Evening</v>
      </c>
      <c r="G7241" s="3" t="str">
        <f>TEXT(Table2[[#This Row],[Date]],"MMMM")</f>
        <v>May</v>
      </c>
      <c r="H7241" s="3" t="str">
        <f>Sheet1!B7241</f>
        <v>DWC2252452</v>
      </c>
      <c r="I7241" s="6">
        <v>0.75709960648148156</v>
      </c>
      <c r="J7241" s="3" t="str">
        <f>Sheet1!C7241</f>
        <v>HSR Layout</v>
      </c>
      <c r="K7241" s="3" t="str">
        <f>Sheet1!D7241</f>
        <v>HSR Layout</v>
      </c>
      <c r="L7241" s="3">
        <f>Sheet1!E7241</f>
        <v>239303</v>
      </c>
      <c r="M7241" t="str">
        <f>Sheet1!F7241</f>
        <v>['Aashirvaad Superior MP Atta-1 Kg', 'Nandini Good Life Milk Tetra Pack-1 Ltr']</v>
      </c>
      <c r="N7241">
        <f>LEN(Table2[[#This Row],[Products]])-LEN(SUBSTITUTE(Table2[[#This Row],[Products]],",",""))+1</f>
        <v>2</v>
      </c>
      <c r="O7241" s="3" t="str">
        <f>Sheet1!G7241</f>
        <v>2021-05-02T18:12:25.641</v>
      </c>
      <c r="P7241" s="3" t="str">
        <f>Sheet1!H7241</f>
        <v>2021-05-02T18:20:15.343</v>
      </c>
      <c r="Q7241" s="3" t="str">
        <f>Sheet1!I7241</f>
        <v>2021-05-02T18:32:54.518</v>
      </c>
      <c r="R7241" s="3">
        <f>SUBSTITUTE(Table2[[#This Row],[Completed/Cancelled Timestamp]],"T"," ")-SUBSTITUTE(Table2[[#This Row],[Order Timestamp]],"T"," ")</f>
        <v>1.5753611107356846E-2</v>
      </c>
      <c r="S7241" s="3" t="str">
        <f>Sheet1!J7241</f>
        <v>YES</v>
      </c>
      <c r="T7241" s="3">
        <f>IF(Table2[[#This Row],[Completion Flag]]="Yes",1,0)</f>
        <v>1</v>
      </c>
      <c r="U7241" s="3">
        <f>Sheet1!K7241</f>
        <v>3</v>
      </c>
      <c r="V7241" s="3">
        <v>112</v>
      </c>
      <c r="W7241" s="3">
        <v>25</v>
      </c>
      <c r="X7241" s="3">
        <v>0</v>
      </c>
      <c r="Y7241" s="12">
        <f>Table2[[#This Row],[Product Amount]]-Table2[[#This Row],[Discount]]+Table2[[#This Row],[Delivery Charges]]</f>
        <v>137</v>
      </c>
      <c r="Z7241" s="13">
        <f>(Table2[[#This Row],[Discount]]/Table2[[#This Row],[Product Amount]]*100)</f>
        <v>0</v>
      </c>
      <c r="AA7241" s="13">
        <f>Table2[[#This Row],[Delivery Charges]]/Table2[[#This Row],[Product Amount]]*100</f>
        <v>22.321428571428573</v>
      </c>
    </row>
    <row r="7242" spans="1:27" x14ac:dyDescent="0.35">
      <c r="A7242" s="3" t="str">
        <f>Sheet1!A7242</f>
        <v>2021-05-27T17:03:35.829</v>
      </c>
      <c r="B7242" s="6">
        <f>VALUE(MID(Table2[[#This Row],[Order Timestamp]],12,LEN(Table2[[#This Row],[Order Timestamp]])-FIND("T",Table2[[#This Row],[Order Timestamp]],1)))</f>
        <v>0.71083135416666665</v>
      </c>
      <c r="C7242" s="3" t="str">
        <f>LEFT(Table2[[#This Row],[Order Timestamp]],10)</f>
        <v>2021-05-27</v>
      </c>
      <c r="D7242" s="3" t="str">
        <f>TEXT(WEEKDAY(Table2[[#This Row],[Date]],17),"DDDD")</f>
        <v>Thursday</v>
      </c>
      <c r="E7242" s="3" t="str">
        <f>IF(WEEKDAY(Table2[[#This Row],[Date]],2)&lt;6,"Weekday","Weekend")</f>
        <v>Weekday</v>
      </c>
      <c r="F7242" s="3" t="str">
        <f>IFERROR(VLOOKUP(Table2[[#This Row],[Time]],Table1[],2,TRUE),"Late Night")</f>
        <v>Evening</v>
      </c>
      <c r="G7242" s="3" t="str">
        <f>TEXT(Table2[[#This Row],[Date]],"MMMM")</f>
        <v>May</v>
      </c>
      <c r="H7242" s="3" t="str">
        <f>Sheet1!B7242</f>
        <v>DWC2252452</v>
      </c>
      <c r="I7242" s="6">
        <v>0.71083135416666665</v>
      </c>
      <c r="J7242" s="3" t="str">
        <f>Sheet1!C7242</f>
        <v>HSR Layout</v>
      </c>
      <c r="K7242" s="3" t="str">
        <f>Sheet1!D7242</f>
        <v>HSR Layout</v>
      </c>
      <c r="L7242" s="3">
        <f>Sheet1!E7242</f>
        <v>256292</v>
      </c>
      <c r="M7242" t="str">
        <f>Sheet1!F7242</f>
        <v>['Nandini Good Life Milk Tetra Pack-500 Ml', 'Lays Hot n Sweet Chilli Potato Chips-52 Gms']</v>
      </c>
      <c r="N7242">
        <f>LEN(Table2[[#This Row],[Products]])-LEN(SUBSTITUTE(Table2[[#This Row],[Products]],",",""))+1</f>
        <v>2</v>
      </c>
      <c r="O7242" s="3" t="str">
        <f>Sheet1!G7242</f>
        <v>2021-05-27T17:14:06.020</v>
      </c>
      <c r="P7242" s="3" t="str">
        <f>Sheet1!H7242</f>
        <v>2021-05-27T17:17:56.040</v>
      </c>
      <c r="Q7242" s="3" t="str">
        <f>Sheet1!I7242</f>
        <v>2021-05-27T17:35:08.668</v>
      </c>
      <c r="R7242" s="3">
        <f>SUBSTITUTE(Table2[[#This Row],[Completed/Cancelled Timestamp]],"T"," ")-SUBSTITUTE(Table2[[#This Row],[Order Timestamp]],"T"," ")</f>
        <v>2.1907858797931112E-2</v>
      </c>
      <c r="S7242" s="3" t="str">
        <f>Sheet1!J7242</f>
        <v>YES</v>
      </c>
      <c r="T7242" s="3">
        <f>IF(Table2[[#This Row],[Completion Flag]]="Yes",1,0)</f>
        <v>1</v>
      </c>
      <c r="U7242" s="3">
        <f>Sheet1!K7242</f>
        <v>0</v>
      </c>
      <c r="V7242" s="3">
        <v>76</v>
      </c>
      <c r="W7242" s="3">
        <v>25</v>
      </c>
      <c r="X7242" s="3">
        <v>0</v>
      </c>
      <c r="Y7242" s="12">
        <f>Table2[[#This Row],[Product Amount]]-Table2[[#This Row],[Discount]]+Table2[[#This Row],[Delivery Charges]]</f>
        <v>101</v>
      </c>
      <c r="Z7242" s="13">
        <f>(Table2[[#This Row],[Discount]]/Table2[[#This Row],[Product Amount]]*100)</f>
        <v>0</v>
      </c>
      <c r="AA7242" s="13">
        <f>Table2[[#This Row],[Delivery Charges]]/Table2[[#This Row],[Product Amount]]*100</f>
        <v>32.894736842105267</v>
      </c>
    </row>
    <row r="7243" spans="1:27" x14ac:dyDescent="0.35">
      <c r="A7243" s="3" t="str">
        <f>Sheet1!A7243</f>
        <v>2021-04-28T15:18:26.922</v>
      </c>
      <c r="B7243" s="6">
        <f>VALUE(MID(Table2[[#This Row],[Order Timestamp]],12,LEN(Table2[[#This Row],[Order Timestamp]])-FIND("T",Table2[[#This Row],[Order Timestamp]],1)))</f>
        <v>0.63781159722222225</v>
      </c>
      <c r="C7243" s="3" t="str">
        <f>LEFT(Table2[[#This Row],[Order Timestamp]],10)</f>
        <v>2021-04-28</v>
      </c>
      <c r="D7243" s="3" t="str">
        <f>TEXT(WEEKDAY(Table2[[#This Row],[Date]],17),"DDDD")</f>
        <v>Wednesday</v>
      </c>
      <c r="E7243" s="3" t="str">
        <f>IF(WEEKDAY(Table2[[#This Row],[Date]],2)&lt;6,"Weekday","Weekend")</f>
        <v>Weekday</v>
      </c>
      <c r="F7243" s="3" t="str">
        <f>IFERROR(VLOOKUP(Table2[[#This Row],[Time]],Table1[],2,TRUE),"Late Night")</f>
        <v>Afternoon</v>
      </c>
      <c r="G7243" s="3" t="str">
        <f>TEXT(Table2[[#This Row],[Date]],"MMMM")</f>
        <v>April</v>
      </c>
      <c r="H7243" s="3" t="str">
        <f>Sheet1!B7243</f>
        <v>SCO652428</v>
      </c>
      <c r="I7243" s="6">
        <v>0.63781159722222225</v>
      </c>
      <c r="J7243" s="3" t="str">
        <f>Sheet1!C7243</f>
        <v>HSR Layout</v>
      </c>
      <c r="K7243" s="3" t="str">
        <f>Sheet1!D7243</f>
        <v>HSR Layout</v>
      </c>
      <c r="L7243" s="3">
        <f>Sheet1!E7243</f>
        <v>236573</v>
      </c>
      <c r="M7243" t="str">
        <f>Sheet1!F7243</f>
        <v>['Veeba Eggless Mayonnaise-250 Gms', 'Britannia Daily Milk Bread-400 Gms', 'Banana Robusta-12 Pcs', 'Eco Valley Organic Green Tea 8.5 Gms-8.5 Gms', 'Budweiser 0.0 Can 330 Ml-330 Ml']</v>
      </c>
      <c r="N7243">
        <f>LEN(Table2[[#This Row],[Products]])-LEN(SUBSTITUTE(Table2[[#This Row],[Products]],",",""))+1</f>
        <v>5</v>
      </c>
      <c r="O7243" s="3" t="str">
        <f>Sheet1!G7243</f>
        <v>2021-04-28T15:45:11.743</v>
      </c>
      <c r="P7243" s="3" t="str">
        <f>Sheet1!H7243</f>
        <v>2021-04-28T15:48:14.614</v>
      </c>
      <c r="Q7243" s="3" t="str">
        <f>Sheet1!I7243</f>
        <v>2021-04-28T15:52:15.907</v>
      </c>
      <c r="R7243" s="3">
        <f>SUBSTITUTE(Table2[[#This Row],[Completed/Cancelled Timestamp]],"T"," ")-SUBSTITUTE(Table2[[#This Row],[Order Timestamp]],"T"," ")</f>
        <v>2.3483622680942062E-2</v>
      </c>
      <c r="S7243" s="3" t="str">
        <f>Sheet1!J7243</f>
        <v>YES</v>
      </c>
      <c r="T7243" s="3">
        <f>IF(Table2[[#This Row],[Completion Flag]]="Yes",1,0)</f>
        <v>1</v>
      </c>
      <c r="U7243" s="3">
        <f>Sheet1!K7243</f>
        <v>0</v>
      </c>
      <c r="V7243" s="3">
        <v>104</v>
      </c>
      <c r="W7243" s="3">
        <v>0</v>
      </c>
      <c r="X7243" s="3">
        <v>80</v>
      </c>
      <c r="Y7243" s="12">
        <f>Table2[[#This Row],[Product Amount]]-Table2[[#This Row],[Discount]]+Table2[[#This Row],[Delivery Charges]]</f>
        <v>24</v>
      </c>
      <c r="Z7243" s="13">
        <f>(Table2[[#This Row],[Discount]]/Table2[[#This Row],[Product Amount]]*100)</f>
        <v>76.923076923076934</v>
      </c>
      <c r="AA7243" s="13">
        <f>Table2[[#This Row],[Delivery Charges]]/Table2[[#This Row],[Product Amount]]*100</f>
        <v>0</v>
      </c>
    </row>
    <row r="7244" spans="1:27" x14ac:dyDescent="0.35">
      <c r="A7244" s="3" t="str">
        <f>Sheet1!A7244</f>
        <v>2021-04-29T14:37:29.198</v>
      </c>
      <c r="B7244" s="6">
        <f>VALUE(MID(Table2[[#This Row],[Order Timestamp]],12,LEN(Table2[[#This Row],[Order Timestamp]])-FIND("T",Table2[[#This Row],[Order Timestamp]],1)))</f>
        <v>0.6093657175925925</v>
      </c>
      <c r="C7244" s="3" t="str">
        <f>LEFT(Table2[[#This Row],[Order Timestamp]],10)</f>
        <v>2021-04-29</v>
      </c>
      <c r="D7244" s="3" t="str">
        <f>TEXT(WEEKDAY(Table2[[#This Row],[Date]],17),"DDDD")</f>
        <v>Thursday</v>
      </c>
      <c r="E7244" s="3" t="str">
        <f>IF(WEEKDAY(Table2[[#This Row],[Date]],2)&lt;6,"Weekday","Weekend")</f>
        <v>Weekday</v>
      </c>
      <c r="F7244" s="3" t="str">
        <f>IFERROR(VLOOKUP(Table2[[#This Row],[Time]],Table1[],2,TRUE),"Late Night")</f>
        <v>Afternoon</v>
      </c>
      <c r="G7244" s="3" t="str">
        <f>TEXT(Table2[[#This Row],[Date]],"MMMM")</f>
        <v>April</v>
      </c>
      <c r="H7244" s="3" t="str">
        <f>Sheet1!B7244</f>
        <v>SCO652428</v>
      </c>
      <c r="I7244" s="6">
        <v>0.6093657175925925</v>
      </c>
      <c r="J7244" s="3" t="str">
        <f>Sheet1!C7244</f>
        <v>HSR Layout</v>
      </c>
      <c r="K7244" s="3" t="str">
        <f>Sheet1!D7244</f>
        <v>HSR Layout</v>
      </c>
      <c r="L7244" s="3">
        <f>Sheet1!E7244</f>
        <v>237285</v>
      </c>
      <c r="M7244" t="str">
        <f>Sheet1!F7244</f>
        <v>['Surf Excel Easywash Detergent Powder-500 Gms', 'Parachute Coconut Oil-100 Ml', 'Comfort After Wash Anti Bacterial Fabric Conditioner-220 Ml']</v>
      </c>
      <c r="N7244">
        <f>LEN(Table2[[#This Row],[Products]])-LEN(SUBSTITUTE(Table2[[#This Row],[Products]],",",""))+1</f>
        <v>3</v>
      </c>
      <c r="O7244" s="3" t="str">
        <f>Sheet1!G7244</f>
        <v>2021-04-29T14:39:52.670</v>
      </c>
      <c r="P7244" s="3" t="str">
        <f>Sheet1!H7244</f>
        <v>2021-04-29T14:48:47.651</v>
      </c>
      <c r="Q7244" s="3" t="str">
        <f>Sheet1!I7244</f>
        <v>2021-04-29T14:52:14.596</v>
      </c>
      <c r="R7244" s="3">
        <f>SUBSTITUTE(Table2[[#This Row],[Completed/Cancelled Timestamp]],"T"," ")-SUBSTITUTE(Table2[[#This Row],[Order Timestamp]],"T"," ")</f>
        <v>1.0247662037727423E-2</v>
      </c>
      <c r="S7244" s="3" t="str">
        <f>Sheet1!J7244</f>
        <v>YES</v>
      </c>
      <c r="T7244" s="3">
        <f>IF(Table2[[#This Row],[Completion Flag]]="Yes",1,0)</f>
        <v>1</v>
      </c>
      <c r="U7244" s="3">
        <f>Sheet1!K7244</f>
        <v>5</v>
      </c>
      <c r="V7244" s="3">
        <v>157</v>
      </c>
      <c r="W7244" s="3">
        <v>0</v>
      </c>
      <c r="X7244" s="3">
        <v>16</v>
      </c>
      <c r="Y7244" s="12">
        <f>Table2[[#This Row],[Product Amount]]-Table2[[#This Row],[Discount]]+Table2[[#This Row],[Delivery Charges]]</f>
        <v>141</v>
      </c>
      <c r="Z7244" s="13">
        <f>(Table2[[#This Row],[Discount]]/Table2[[#This Row],[Product Amount]]*100)</f>
        <v>10.191082802547772</v>
      </c>
      <c r="AA7244" s="13">
        <f>Table2[[#This Row],[Delivery Charges]]/Table2[[#This Row],[Product Amount]]*100</f>
        <v>0</v>
      </c>
    </row>
    <row r="7245" spans="1:27" x14ac:dyDescent="0.35">
      <c r="A7245" s="3" t="str">
        <f>Sheet1!A7245</f>
        <v>2021-04-28T15:12:39.416</v>
      </c>
      <c r="B7245" s="6">
        <f>VALUE(MID(Table2[[#This Row],[Order Timestamp]],12,LEN(Table2[[#This Row],[Order Timestamp]])-FIND("T",Table2[[#This Row],[Order Timestamp]],1)))</f>
        <v>0.633789537037037</v>
      </c>
      <c r="C7245" s="3" t="str">
        <f>LEFT(Table2[[#This Row],[Order Timestamp]],10)</f>
        <v>2021-04-28</v>
      </c>
      <c r="D7245" s="3" t="str">
        <f>TEXT(WEEKDAY(Table2[[#This Row],[Date]],17),"DDDD")</f>
        <v>Wednesday</v>
      </c>
      <c r="E7245" s="3" t="str">
        <f>IF(WEEKDAY(Table2[[#This Row],[Date]],2)&lt;6,"Weekday","Weekend")</f>
        <v>Weekday</v>
      </c>
      <c r="F7245" s="3" t="str">
        <f>IFERROR(VLOOKUP(Table2[[#This Row],[Time]],Table1[],2,TRUE),"Late Night")</f>
        <v>Afternoon</v>
      </c>
      <c r="G7245" s="3" t="str">
        <f>TEXT(Table2[[#This Row],[Date]],"MMMM")</f>
        <v>April</v>
      </c>
      <c r="H7245" s="3" t="str">
        <f>Sheet1!B7245</f>
        <v>CGP952419</v>
      </c>
      <c r="I7245" s="6">
        <v>0.633789537037037</v>
      </c>
      <c r="J7245" s="3" t="str">
        <f>Sheet1!C7245</f>
        <v>HSR Layout</v>
      </c>
      <c r="K7245" s="3" t="str">
        <f>Sheet1!D7245</f>
        <v>HSR Layout</v>
      </c>
      <c r="L7245" s="3">
        <f>Sheet1!E7245</f>
        <v>236567</v>
      </c>
      <c r="M7245" t="str">
        <f>Sheet1!F7245</f>
        <v>['Maggi Veg Atta Noodles-80 Gms', 'Eco Valley Organic Green Tea 8.5 Gms-8.5 Gms', 'Budweiser 0.0 Can 330 Ml-330 Ml']</v>
      </c>
      <c r="N7245">
        <f>LEN(Table2[[#This Row],[Products]])-LEN(SUBSTITUTE(Table2[[#This Row],[Products]],",",""))+1</f>
        <v>3</v>
      </c>
      <c r="O7245" s="3" t="str">
        <f>Sheet1!G7245</f>
        <v>2021-04-28T15:17:18.628</v>
      </c>
      <c r="P7245" s="3" t="str">
        <f>Sheet1!H7245</f>
        <v>2021-04-28T15:27:35.084</v>
      </c>
      <c r="Q7245" s="3" t="str">
        <f>Sheet1!I7245</f>
        <v>2021-04-28T15:40:47.163</v>
      </c>
      <c r="R7245" s="3">
        <f>SUBSTITUTE(Table2[[#This Row],[Completed/Cancelled Timestamp]],"T"," ")-SUBSTITUTE(Table2[[#This Row],[Order Timestamp]],"T"," ")</f>
        <v>1.9534108796506189E-2</v>
      </c>
      <c r="S7245" s="3" t="str">
        <f>Sheet1!J7245</f>
        <v>YES</v>
      </c>
      <c r="T7245" s="3">
        <f>IF(Table2[[#This Row],[Completion Flag]]="Yes",1,0)</f>
        <v>1</v>
      </c>
      <c r="U7245" s="3">
        <f>Sheet1!K7245</f>
        <v>0</v>
      </c>
      <c r="V7245" s="3">
        <v>22</v>
      </c>
      <c r="W7245" s="3">
        <v>0</v>
      </c>
      <c r="X7245" s="3">
        <v>8</v>
      </c>
      <c r="Y7245" s="12">
        <f>Table2[[#This Row],[Product Amount]]-Table2[[#This Row],[Discount]]+Table2[[#This Row],[Delivery Charges]]</f>
        <v>14</v>
      </c>
      <c r="Z7245" s="13">
        <f>(Table2[[#This Row],[Discount]]/Table2[[#This Row],[Product Amount]]*100)</f>
        <v>36.363636363636367</v>
      </c>
      <c r="AA7245" s="13">
        <f>Table2[[#This Row],[Delivery Charges]]/Table2[[#This Row],[Product Amount]]*100</f>
        <v>0</v>
      </c>
    </row>
    <row r="7246" spans="1:27" x14ac:dyDescent="0.35">
      <c r="A7246" s="3" t="str">
        <f>Sheet1!A7246</f>
        <v>2021-04-28T15:08:31.128</v>
      </c>
      <c r="B7246" s="6">
        <f>VALUE(MID(Table2[[#This Row],[Order Timestamp]],12,LEN(Table2[[#This Row],[Order Timestamp]])-FIND("T",Table2[[#This Row],[Order Timestamp]],1)))</f>
        <v>0.63091583333333334</v>
      </c>
      <c r="C7246" s="3" t="str">
        <f>LEFT(Table2[[#This Row],[Order Timestamp]],10)</f>
        <v>2021-04-28</v>
      </c>
      <c r="D7246" s="3" t="str">
        <f>TEXT(WEEKDAY(Table2[[#This Row],[Date]],17),"DDDD")</f>
        <v>Wednesday</v>
      </c>
      <c r="E7246" s="3" t="str">
        <f>IF(WEEKDAY(Table2[[#This Row],[Date]],2)&lt;6,"Weekday","Weekend")</f>
        <v>Weekday</v>
      </c>
      <c r="F7246" s="3" t="str">
        <f>IFERROR(VLOOKUP(Table2[[#This Row],[Time]],Table1[],2,TRUE),"Late Night")</f>
        <v>Afternoon</v>
      </c>
      <c r="G7246" s="3" t="str">
        <f>TEXT(Table2[[#This Row],[Date]],"MMMM")</f>
        <v>April</v>
      </c>
      <c r="H7246" s="3" t="str">
        <f>Sheet1!B7246</f>
        <v>LRC2452413</v>
      </c>
      <c r="I7246" s="6">
        <v>0.63091583333333334</v>
      </c>
      <c r="J7246" s="3" t="str">
        <f>Sheet1!C7246</f>
        <v>HSR Layout</v>
      </c>
      <c r="K7246" s="3" t="str">
        <f>Sheet1!D7246</f>
        <v>HSR Layout</v>
      </c>
      <c r="L7246" s="3">
        <f>Sheet1!E7246</f>
        <v>236563</v>
      </c>
      <c r="M7246" t="str">
        <f>Sheet1!F7246</f>
        <v>['Licious Chicken Curry Cut (Large - 8 to 10 Pcs)-500 Gms', 'Eggs-30 Pcs', 'Eco Valley Organic Green Tea 8.5 Gms-8.5 Gms', 'Budweiser 0.0 Can 330 Ml-330 Ml']</v>
      </c>
      <c r="N7246">
        <f>LEN(Table2[[#This Row],[Products]])-LEN(SUBSTITUTE(Table2[[#This Row],[Products]],",",""))+1</f>
        <v>4</v>
      </c>
      <c r="O7246" s="3" t="str">
        <f>Sheet1!G7246</f>
        <v>2021-04-28T15:11:12.765</v>
      </c>
      <c r="P7246" s="3" t="str">
        <f>Sheet1!H7246</f>
        <v>2021-04-28T15:30:25.707</v>
      </c>
      <c r="Q7246" s="3" t="str">
        <f>Sheet1!I7246</f>
        <v>2021-04-28T15:46:10.736</v>
      </c>
      <c r="R7246" s="3">
        <f>SUBSTITUTE(Table2[[#This Row],[Completed/Cancelled Timestamp]],"T"," ")-SUBSTITUTE(Table2[[#This Row],[Order Timestamp]],"T"," ")</f>
        <v>2.6152870370424353E-2</v>
      </c>
      <c r="S7246" s="3" t="str">
        <f>Sheet1!J7246</f>
        <v>YES</v>
      </c>
      <c r="T7246" s="3">
        <f>IF(Table2[[#This Row],[Completion Flag]]="Yes",1,0)</f>
        <v>1</v>
      </c>
      <c r="U7246" s="3">
        <f>Sheet1!K7246</f>
        <v>5</v>
      </c>
      <c r="V7246" s="3">
        <v>308</v>
      </c>
      <c r="W7246" s="3">
        <v>0</v>
      </c>
      <c r="X7246" s="3">
        <v>111</v>
      </c>
      <c r="Y7246" s="12">
        <f>Table2[[#This Row],[Product Amount]]-Table2[[#This Row],[Discount]]+Table2[[#This Row],[Delivery Charges]]</f>
        <v>197</v>
      </c>
      <c r="Z7246" s="13">
        <f>(Table2[[#This Row],[Discount]]/Table2[[#This Row],[Product Amount]]*100)</f>
        <v>36.038961038961034</v>
      </c>
      <c r="AA7246" s="13">
        <f>Table2[[#This Row],[Delivery Charges]]/Table2[[#This Row],[Product Amount]]*100</f>
        <v>0</v>
      </c>
    </row>
    <row r="7247" spans="1:27" x14ac:dyDescent="0.35">
      <c r="A7247" s="3" t="str">
        <f>Sheet1!A7247</f>
        <v>2021-05-01T12:35:07.940</v>
      </c>
      <c r="B7247" s="6">
        <f>VALUE(MID(Table2[[#This Row],[Order Timestamp]],12,LEN(Table2[[#This Row],[Order Timestamp]])-FIND("T",Table2[[#This Row],[Order Timestamp]],1)))</f>
        <v>0.52439745370370372</v>
      </c>
      <c r="C7247" s="3" t="str">
        <f>LEFT(Table2[[#This Row],[Order Timestamp]],10)</f>
        <v>2021-05-01</v>
      </c>
      <c r="D7247" s="3" t="str">
        <f>TEXT(WEEKDAY(Table2[[#This Row],[Date]],17),"DDDD")</f>
        <v>Saturday</v>
      </c>
      <c r="E7247" s="3" t="str">
        <f>IF(WEEKDAY(Table2[[#This Row],[Date]],2)&lt;6,"Weekday","Weekend")</f>
        <v>Weekend</v>
      </c>
      <c r="F7247" s="3" t="str">
        <f>IFERROR(VLOOKUP(Table2[[#This Row],[Time]],Table1[],2,TRUE),"Late Night")</f>
        <v>Afternoon</v>
      </c>
      <c r="G7247" s="3" t="str">
        <f>TEXT(Table2[[#This Row],[Date]],"MMMM")</f>
        <v>May</v>
      </c>
      <c r="H7247" s="3" t="str">
        <f>Sheet1!B7247</f>
        <v>LRC2452413</v>
      </c>
      <c r="I7247" s="6">
        <v>0.52439745370370372</v>
      </c>
      <c r="J7247" s="3" t="str">
        <f>Sheet1!C7247</f>
        <v>HSR Layout</v>
      </c>
      <c r="K7247" s="3" t="str">
        <f>Sheet1!D7247</f>
        <v>HSR Layout</v>
      </c>
      <c r="L7247" s="3">
        <f>Sheet1!E7247</f>
        <v>238503</v>
      </c>
      <c r="M7247" t="str">
        <f>Sheet1!F7247</f>
        <v>['Apple Royal Gala-2 Pcs', 'Watermelon-1 Pc']</v>
      </c>
      <c r="N7247">
        <f>LEN(Table2[[#This Row],[Products]])-LEN(SUBSTITUTE(Table2[[#This Row],[Products]],",",""))+1</f>
        <v>2</v>
      </c>
      <c r="O7247" s="3" t="str">
        <f>Sheet1!G7247</f>
        <v>2021-05-01T12:40:02.804</v>
      </c>
      <c r="P7247" s="3" t="str">
        <f>Sheet1!H7247</f>
        <v>2021-05-01T12:44:40.565</v>
      </c>
      <c r="Q7247" s="3" t="str">
        <f>Sheet1!I7247</f>
        <v>2021-05-01T12:58:13.692</v>
      </c>
      <c r="R7247" s="3">
        <f>SUBSTITUTE(Table2[[#This Row],[Completed/Cancelled Timestamp]],"T"," ")-SUBSTITUTE(Table2[[#This Row],[Order Timestamp]],"T"," ")</f>
        <v>1.6038796296925284E-2</v>
      </c>
      <c r="S7247" s="3" t="str">
        <f>Sheet1!J7247</f>
        <v>YES</v>
      </c>
      <c r="T7247" s="3">
        <f>IF(Table2[[#This Row],[Completion Flag]]="Yes",1,0)</f>
        <v>1</v>
      </c>
      <c r="U7247" s="3">
        <f>Sheet1!K7247</f>
        <v>0</v>
      </c>
      <c r="V7247" s="3">
        <v>142</v>
      </c>
      <c r="W7247" s="3">
        <v>0</v>
      </c>
      <c r="X7247" s="3">
        <v>0</v>
      </c>
      <c r="Y7247" s="12">
        <f>Table2[[#This Row],[Product Amount]]-Table2[[#This Row],[Discount]]+Table2[[#This Row],[Delivery Charges]]</f>
        <v>142</v>
      </c>
      <c r="Z7247" s="13">
        <f>(Table2[[#This Row],[Discount]]/Table2[[#This Row],[Product Amount]]*100)</f>
        <v>0</v>
      </c>
      <c r="AA7247" s="13">
        <f>Table2[[#This Row],[Delivery Charges]]/Table2[[#This Row],[Product Amount]]*100</f>
        <v>0</v>
      </c>
    </row>
    <row r="7248" spans="1:27" x14ac:dyDescent="0.35">
      <c r="A7248" s="3" t="str">
        <f>Sheet1!A7248</f>
        <v>2021-04-28T14:43:00.981</v>
      </c>
      <c r="B7248" s="6">
        <f>VALUE(MID(Table2[[#This Row],[Order Timestamp]],12,LEN(Table2[[#This Row],[Order Timestamp]])-FIND("T",Table2[[#This Row],[Order Timestamp]],1)))</f>
        <v>0.61320579861111113</v>
      </c>
      <c r="C7248" s="3" t="str">
        <f>LEFT(Table2[[#This Row],[Order Timestamp]],10)</f>
        <v>2021-04-28</v>
      </c>
      <c r="D7248" s="3" t="str">
        <f>TEXT(WEEKDAY(Table2[[#This Row],[Date]],17),"DDDD")</f>
        <v>Wednesday</v>
      </c>
      <c r="E7248" s="3" t="str">
        <f>IF(WEEKDAY(Table2[[#This Row],[Date]],2)&lt;6,"Weekday","Weekend")</f>
        <v>Weekday</v>
      </c>
      <c r="F7248" s="3" t="str">
        <f>IFERROR(VLOOKUP(Table2[[#This Row],[Time]],Table1[],2,TRUE),"Late Night")</f>
        <v>Afternoon</v>
      </c>
      <c r="G7248" s="3" t="str">
        <f>TEXT(Table2[[#This Row],[Date]],"MMMM")</f>
        <v>April</v>
      </c>
      <c r="H7248" s="3" t="str">
        <f>Sheet1!B7248</f>
        <v>YWJ352401</v>
      </c>
      <c r="I7248" s="6">
        <v>0.61320579861111113</v>
      </c>
      <c r="J7248" s="3" t="str">
        <f>Sheet1!C7248</f>
        <v>HSR Layout</v>
      </c>
      <c r="K7248" s="3" t="str">
        <f>Sheet1!D7248</f>
        <v>Kudlu</v>
      </c>
      <c r="L7248" s="3">
        <f>Sheet1!E7248</f>
        <v>236550</v>
      </c>
      <c r="M7248" t="str">
        <f>Sheet1!F7248</f>
        <v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v>
      </c>
      <c r="N7248">
        <f>LEN(Table2[[#This Row],[Products]])-LEN(SUBSTITUTE(Table2[[#This Row],[Products]],",",""))+1</f>
        <v>9</v>
      </c>
      <c r="O7248" s="3" t="str">
        <f>Sheet1!G7248</f>
        <v>2021-04-28T15:14:02.588</v>
      </c>
      <c r="P7248" s="3" t="str">
        <f>Sheet1!H7248</f>
        <v>2021-04-28T15:20:44.575</v>
      </c>
      <c r="Q7248" s="3" t="str">
        <f>Sheet1!I7248</f>
        <v>2021-04-28T15:35:49.892</v>
      </c>
      <c r="R7248" s="3">
        <f>SUBSTITUTE(Table2[[#This Row],[Completed/Cancelled Timestamp]],"T"," ")-SUBSTITUTE(Table2[[#This Row],[Order Timestamp]],"T"," ")</f>
        <v>3.6677210649941117E-2</v>
      </c>
      <c r="S7248" s="3" t="str">
        <f>Sheet1!J7248</f>
        <v>YES</v>
      </c>
      <c r="T7248" s="3">
        <f>IF(Table2[[#This Row],[Completion Flag]]="Yes",1,0)</f>
        <v>1</v>
      </c>
      <c r="U7248" s="3">
        <f>Sheet1!K7248</f>
        <v>5</v>
      </c>
      <c r="V7248" s="3">
        <v>563</v>
      </c>
      <c r="W7248" s="3">
        <v>45</v>
      </c>
      <c r="X7248" s="3">
        <v>103</v>
      </c>
      <c r="Y7248" s="12">
        <f>Table2[[#This Row],[Product Amount]]-Table2[[#This Row],[Discount]]+Table2[[#This Row],[Delivery Charges]]</f>
        <v>505</v>
      </c>
      <c r="Z7248" s="13">
        <f>(Table2[[#This Row],[Discount]]/Table2[[#This Row],[Product Amount]]*100)</f>
        <v>18.294849023090588</v>
      </c>
      <c r="AA7248" s="13">
        <f>Table2[[#This Row],[Delivery Charges]]/Table2[[#This Row],[Product Amount]]*100</f>
        <v>7.9928952042628776</v>
      </c>
    </row>
    <row r="7249" spans="1:27" x14ac:dyDescent="0.35">
      <c r="A7249" s="3" t="str">
        <f>Sheet1!A7249</f>
        <v>2021-06-10T12:20:41.210</v>
      </c>
      <c r="B7249" s="6">
        <f>VALUE(MID(Table2[[#This Row],[Order Timestamp]],12,LEN(Table2[[#This Row],[Order Timestamp]])-FIND("T",Table2[[#This Row],[Order Timestamp]],1)))</f>
        <v>0.51436585648148148</v>
      </c>
      <c r="C7249" s="3" t="str">
        <f>LEFT(Table2[[#This Row],[Order Timestamp]],10)</f>
        <v>2021-06-10</v>
      </c>
      <c r="D7249" s="3" t="str">
        <f>TEXT(WEEKDAY(Table2[[#This Row],[Date]],17),"DDDD")</f>
        <v>Thursday</v>
      </c>
      <c r="E7249" s="3" t="str">
        <f>IF(WEEKDAY(Table2[[#This Row],[Date]],2)&lt;6,"Weekday","Weekend")</f>
        <v>Weekday</v>
      </c>
      <c r="F7249" s="3" t="str">
        <f>IFERROR(VLOOKUP(Table2[[#This Row],[Time]],Table1[],2,TRUE),"Late Night")</f>
        <v>Afternoon</v>
      </c>
      <c r="G7249" s="3" t="str">
        <f>TEXT(Table2[[#This Row],[Date]],"MMMM")</f>
        <v>June</v>
      </c>
      <c r="H7249" s="3" t="str">
        <f>Sheet1!B7249</f>
        <v>YWJ352401</v>
      </c>
      <c r="I7249" s="6">
        <v>0.51436585648148148</v>
      </c>
      <c r="J7249" s="3" t="str">
        <f>Sheet1!C7249</f>
        <v>HSR Layout</v>
      </c>
      <c r="K7249" s="3" t="str">
        <f>Sheet1!D7249</f>
        <v>Kudlu</v>
      </c>
      <c r="L7249" s="3">
        <f>Sheet1!E7249</f>
        <v>267173</v>
      </c>
      <c r="M7249" t="str">
        <f>Sheet1!F7249</f>
        <v>['Nandini Paneer-200 Gms', 'Dabur Coconut Milk-200 Ml', 'Colgate Kids 6+ Yrs Toothpaste - Motu Patlu 18 Gms-18 Gms', 'Bingo Mad Angles Cheese Nachos 15 Gms-15 Gms', 'Kwality Walls Feast Chocolate Hardcore Ice cream-70 Ml']</v>
      </c>
      <c r="N7249">
        <f>LEN(Table2[[#This Row],[Products]])-LEN(SUBSTITUTE(Table2[[#This Row],[Products]],",",""))+1</f>
        <v>5</v>
      </c>
      <c r="O7249" s="3" t="str">
        <f>Sheet1!G7249</f>
        <v>2021-06-10T12:23:07.061</v>
      </c>
      <c r="P7249" s="3" t="str">
        <f>Sheet1!H7249</f>
        <v>2021-06-10T12:25:29.626</v>
      </c>
      <c r="Q7249" s="3" t="str">
        <f>Sheet1!I7249</f>
        <v>2021-06-10T12:36:43.648</v>
      </c>
      <c r="R7249" s="3">
        <f>SUBSTITUTE(Table2[[#This Row],[Completed/Cancelled Timestamp]],"T"," ")-SUBSTITUTE(Table2[[#This Row],[Order Timestamp]],"T"," ")</f>
        <v>1.1139328700664919E-2</v>
      </c>
      <c r="S7249" s="3" t="str">
        <f>Sheet1!J7249</f>
        <v>YES</v>
      </c>
      <c r="T7249" s="3">
        <f>IF(Table2[[#This Row],[Completion Flag]]="Yes",1,0)</f>
        <v>1</v>
      </c>
      <c r="U7249" s="3">
        <f>Sheet1!K7249</f>
        <v>5</v>
      </c>
      <c r="V7249" s="3">
        <v>375</v>
      </c>
      <c r="W7249" s="3">
        <v>25</v>
      </c>
      <c r="X7249" s="3">
        <v>15</v>
      </c>
      <c r="Y7249" s="12">
        <f>Table2[[#This Row],[Product Amount]]-Table2[[#This Row],[Discount]]+Table2[[#This Row],[Delivery Charges]]</f>
        <v>385</v>
      </c>
      <c r="Z7249" s="13">
        <f>(Table2[[#This Row],[Discount]]/Table2[[#This Row],[Product Amount]]*100)</f>
        <v>4</v>
      </c>
      <c r="AA7249" s="13">
        <f>Table2[[#This Row],[Delivery Charges]]/Table2[[#This Row],[Product Amount]]*100</f>
        <v>6.666666666666667</v>
      </c>
    </row>
    <row r="7250" spans="1:27" x14ac:dyDescent="0.35">
      <c r="A7250" s="3" t="str">
        <f>Sheet1!A7250</f>
        <v>2021-07-23T22:26:18.383</v>
      </c>
      <c r="B7250" s="6">
        <f>VALUE(MID(Table2[[#This Row],[Order Timestamp]],12,LEN(Table2[[#This Row],[Order Timestamp]])-FIND("T",Table2[[#This Row],[Order Timestamp]],1)))</f>
        <v>0.93493498842592593</v>
      </c>
      <c r="C7250" s="3" t="str">
        <f>LEFT(Table2[[#This Row],[Order Timestamp]],10)</f>
        <v>2021-07-23</v>
      </c>
      <c r="D7250" s="3" t="str">
        <f>TEXT(WEEKDAY(Table2[[#This Row],[Date]],17),"DDDD")</f>
        <v>Friday</v>
      </c>
      <c r="E7250" s="3" t="str">
        <f>IF(WEEKDAY(Table2[[#This Row],[Date]],2)&lt;6,"Weekday","Weekend")</f>
        <v>Weekday</v>
      </c>
      <c r="F7250" s="3" t="str">
        <f>IFERROR(VLOOKUP(Table2[[#This Row],[Time]],Table1[],2,TRUE),"Late Night")</f>
        <v>Night</v>
      </c>
      <c r="G7250" s="3" t="str">
        <f>TEXT(Table2[[#This Row],[Date]],"MMMM")</f>
        <v>July</v>
      </c>
      <c r="H7250" s="3" t="str">
        <f>Sheet1!B7250</f>
        <v>YWJ352401</v>
      </c>
      <c r="I7250" s="6">
        <v>0.93493498842592593</v>
      </c>
      <c r="J7250" s="3" t="str">
        <f>Sheet1!C7250</f>
        <v>HSR Layout</v>
      </c>
      <c r="K7250" s="3" t="str">
        <f>Sheet1!D7250</f>
        <v>Kudlu</v>
      </c>
      <c r="L7250" s="3">
        <f>Sheet1!E7250</f>
        <v>301665</v>
      </c>
      <c r="M7250" t="str">
        <f>Sheet1!F7250</f>
        <v>['Pringles Peri Peri Potato Chips-110 Gms', 'Act II Butter Flavored Popcorn-99 Gms', 'Thums Up Pet Bottle-250 Ml']</v>
      </c>
      <c r="N7250">
        <f>LEN(Table2[[#This Row],[Products]])-LEN(SUBSTITUTE(Table2[[#This Row],[Products]],",",""))+1</f>
        <v>3</v>
      </c>
      <c r="O7250" s="3" t="str">
        <f>Sheet1!G7250</f>
        <v>2021-07-23T22:32:11.347</v>
      </c>
      <c r="P7250" s="3" t="str">
        <f>Sheet1!H7250</f>
        <v>2021-07-23T22:40:25.983</v>
      </c>
      <c r="Q7250" s="3" t="str">
        <f>Sheet1!I7250</f>
        <v>2021-07-23T22:53:15.823</v>
      </c>
      <c r="R7250" s="3">
        <f>SUBSTITUTE(Table2[[#This Row],[Completed/Cancelled Timestamp]],"T"," ")-SUBSTITUTE(Table2[[#This Row],[Order Timestamp]],"T"," ")</f>
        <v>1.8720370368100703E-2</v>
      </c>
      <c r="S7250" s="3" t="str">
        <f>Sheet1!J7250</f>
        <v>YES</v>
      </c>
      <c r="T7250" s="3">
        <f>IF(Table2[[#This Row],[Completion Flag]]="Yes",1,0)</f>
        <v>1</v>
      </c>
      <c r="U7250" s="3">
        <f>Sheet1!K7250</f>
        <v>0</v>
      </c>
      <c r="V7250" s="3">
        <v>259</v>
      </c>
      <c r="W7250" s="3">
        <v>25</v>
      </c>
      <c r="X7250" s="3">
        <v>0</v>
      </c>
      <c r="Y7250" s="12">
        <f>Table2[[#This Row],[Product Amount]]-Table2[[#This Row],[Discount]]+Table2[[#This Row],[Delivery Charges]]</f>
        <v>284</v>
      </c>
      <c r="Z7250" s="13">
        <f>(Table2[[#This Row],[Discount]]/Table2[[#This Row],[Product Amount]]*100)</f>
        <v>0</v>
      </c>
      <c r="AA7250" s="13">
        <f>Table2[[#This Row],[Delivery Charges]]/Table2[[#This Row],[Product Amount]]*100</f>
        <v>9.6525096525096519</v>
      </c>
    </row>
    <row r="7251" spans="1:27" x14ac:dyDescent="0.35">
      <c r="A7251" s="3" t="str">
        <f>Sheet1!A7251</f>
        <v>2021-04-28T14:23:56.543</v>
      </c>
      <c r="B7251" s="6">
        <f>VALUE(MID(Table2[[#This Row],[Order Timestamp]],12,LEN(Table2[[#This Row],[Order Timestamp]])-FIND("T",Table2[[#This Row],[Order Timestamp]],1)))</f>
        <v>0.59995998842592591</v>
      </c>
      <c r="C7251" s="3" t="str">
        <f>LEFT(Table2[[#This Row],[Order Timestamp]],10)</f>
        <v>2021-04-28</v>
      </c>
      <c r="D7251" s="3" t="str">
        <f>TEXT(WEEKDAY(Table2[[#This Row],[Date]],17),"DDDD")</f>
        <v>Wednesday</v>
      </c>
      <c r="E7251" s="3" t="str">
        <f>IF(WEEKDAY(Table2[[#This Row],[Date]],2)&lt;6,"Weekday","Weekend")</f>
        <v>Weekday</v>
      </c>
      <c r="F7251" s="3" t="str">
        <f>IFERROR(VLOOKUP(Table2[[#This Row],[Time]],Table1[],2,TRUE),"Late Night")</f>
        <v>Afternoon</v>
      </c>
      <c r="G7251" s="3" t="str">
        <f>TEXT(Table2[[#This Row],[Date]],"MMMM")</f>
        <v>April</v>
      </c>
      <c r="H7251" s="3" t="str">
        <f>Sheet1!B7251</f>
        <v>SXB852386</v>
      </c>
      <c r="I7251" s="6">
        <v>0.59995998842592591</v>
      </c>
      <c r="J7251" s="3" t="str">
        <f>Sheet1!C7251</f>
        <v>HSR Layout</v>
      </c>
      <c r="K7251" s="3" t="str">
        <f>Sheet1!D7251</f>
        <v>HSR Layout</v>
      </c>
      <c r="L7251" s="3">
        <f>Sheet1!E7251</f>
        <v>236533</v>
      </c>
      <c r="M7251" t="str">
        <f>Sheet1!F7251</f>
        <v>['Britannia Whole Wheat Bread-400 Gms', 'Britannia Daily Milk Bread-400 Gms', 'Eco Valley Organic Green Tea 8.5 Gms-8.5 Gms', 'Budweiser 0.0 Can 330 Ml-330 Ml']</v>
      </c>
      <c r="N7251">
        <f>LEN(Table2[[#This Row],[Products]])-LEN(SUBSTITUTE(Table2[[#This Row],[Products]],",",""))+1</f>
        <v>4</v>
      </c>
      <c r="O7251" s="3" t="str">
        <f>Sheet1!G7251</f>
        <v>2021-04-28T14:33:52.619</v>
      </c>
      <c r="P7251" s="3" t="str">
        <f>Sheet1!H7251</f>
        <v>2021-04-28T14:35:01.084</v>
      </c>
      <c r="Q7251" s="3" t="str">
        <f>Sheet1!I7251</f>
        <v>2021-04-28T14:40:32.343</v>
      </c>
      <c r="R7251" s="3">
        <f>SUBSTITUTE(Table2[[#This Row],[Completed/Cancelled Timestamp]],"T"," ")-SUBSTITUTE(Table2[[#This Row],[Order Timestamp]],"T"," ")</f>
        <v>1.1525462963618338E-2</v>
      </c>
      <c r="S7251" s="3" t="str">
        <f>Sheet1!J7251</f>
        <v>YES</v>
      </c>
      <c r="T7251" s="3">
        <f>IF(Table2[[#This Row],[Completion Flag]]="Yes",1,0)</f>
        <v>1</v>
      </c>
      <c r="U7251" s="3">
        <f>Sheet1!K7251</f>
        <v>5</v>
      </c>
      <c r="V7251" s="3">
        <v>90</v>
      </c>
      <c r="W7251" s="3">
        <v>25</v>
      </c>
      <c r="X7251" s="3">
        <v>80</v>
      </c>
      <c r="Y7251" s="12">
        <f>Table2[[#This Row],[Product Amount]]-Table2[[#This Row],[Discount]]+Table2[[#This Row],[Delivery Charges]]</f>
        <v>35</v>
      </c>
      <c r="Z7251" s="13">
        <f>(Table2[[#This Row],[Discount]]/Table2[[#This Row],[Product Amount]]*100)</f>
        <v>88.888888888888886</v>
      </c>
      <c r="AA7251" s="13">
        <f>Table2[[#This Row],[Delivery Charges]]/Table2[[#This Row],[Product Amount]]*100</f>
        <v>27.777777777777779</v>
      </c>
    </row>
    <row r="7252" spans="1:27" x14ac:dyDescent="0.35">
      <c r="A7252" s="3" t="str">
        <f>Sheet1!A7252</f>
        <v>2021-05-21T18:25:49.957</v>
      </c>
      <c r="B7252" s="6">
        <f>VALUE(MID(Table2[[#This Row],[Order Timestamp]],12,LEN(Table2[[#This Row],[Order Timestamp]])-FIND("T",Table2[[#This Row],[Order Timestamp]],1)))</f>
        <v>0.7679393171296296</v>
      </c>
      <c r="C7252" s="3" t="str">
        <f>LEFT(Table2[[#This Row],[Order Timestamp]],10)</f>
        <v>2021-05-21</v>
      </c>
      <c r="D7252" s="3" t="str">
        <f>TEXT(WEEKDAY(Table2[[#This Row],[Date]],17),"DDDD")</f>
        <v>Friday</v>
      </c>
      <c r="E7252" s="3" t="str">
        <f>IF(WEEKDAY(Table2[[#This Row],[Date]],2)&lt;6,"Weekday","Weekend")</f>
        <v>Weekday</v>
      </c>
      <c r="F7252" s="3" t="str">
        <f>IFERROR(VLOOKUP(Table2[[#This Row],[Time]],Table1[],2,TRUE),"Late Night")</f>
        <v>Evening</v>
      </c>
      <c r="G7252" s="3" t="str">
        <f>TEXT(Table2[[#This Row],[Date]],"MMMM")</f>
        <v>May</v>
      </c>
      <c r="H7252" s="3" t="str">
        <f>Sheet1!B7252</f>
        <v>SXB852386</v>
      </c>
      <c r="I7252" s="6">
        <v>0.7679393171296296</v>
      </c>
      <c r="J7252" s="3" t="str">
        <f>Sheet1!C7252</f>
        <v>HSR Layout</v>
      </c>
      <c r="K7252" s="3" t="str">
        <f>Sheet1!D7252</f>
        <v>HSR Layout</v>
      </c>
      <c r="L7252" s="3">
        <f>Sheet1!E7252</f>
        <v>251927</v>
      </c>
      <c r="M7252" t="str">
        <f>Sheet1!F7252</f>
        <v>['Nandini Standard Milk-1 Ltr']</v>
      </c>
      <c r="N7252">
        <f>LEN(Table2[[#This Row],[Products]])-LEN(SUBSTITUTE(Table2[[#This Row],[Products]],",",""))+1</f>
        <v>1</v>
      </c>
      <c r="O7252" s="3" t="str">
        <f>Sheet1!G7252</f>
        <v>2021-05-21T18:33:33.609</v>
      </c>
      <c r="P7252" s="3" t="str">
        <f>Sheet1!H7252</f>
        <v>2021-05-21T18:45:32.999</v>
      </c>
      <c r="Q7252" s="3" t="str">
        <f>Sheet1!I7252</f>
        <v>2021-05-21T19:07:51.939</v>
      </c>
      <c r="R7252" s="3">
        <f>SUBSTITUTE(Table2[[#This Row],[Completed/Cancelled Timestamp]],"T"," ")-SUBSTITUTE(Table2[[#This Row],[Order Timestamp]],"T"," ")</f>
        <v>2.9189606480940711E-2</v>
      </c>
      <c r="S7252" s="3" t="str">
        <f>Sheet1!J7252</f>
        <v>YES</v>
      </c>
      <c r="T7252" s="3">
        <f>IF(Table2[[#This Row],[Completion Flag]]="Yes",1,0)</f>
        <v>1</v>
      </c>
      <c r="U7252" s="3">
        <f>Sheet1!K7252</f>
        <v>5</v>
      </c>
      <c r="V7252" s="3">
        <v>74</v>
      </c>
      <c r="W7252" s="3">
        <v>25</v>
      </c>
      <c r="X7252" s="3">
        <v>0</v>
      </c>
      <c r="Y7252" s="12">
        <f>Table2[[#This Row],[Product Amount]]-Table2[[#This Row],[Discount]]+Table2[[#This Row],[Delivery Charges]]</f>
        <v>99</v>
      </c>
      <c r="Z7252" s="13">
        <f>(Table2[[#This Row],[Discount]]/Table2[[#This Row],[Product Amount]]*100)</f>
        <v>0</v>
      </c>
      <c r="AA7252" s="13">
        <f>Table2[[#This Row],[Delivery Charges]]/Table2[[#This Row],[Product Amount]]*100</f>
        <v>33.783783783783782</v>
      </c>
    </row>
    <row r="7253" spans="1:27" x14ac:dyDescent="0.35">
      <c r="A7253" s="3" t="str">
        <f>Sheet1!A7253</f>
        <v>2021-06-16T19:45:42.333</v>
      </c>
      <c r="B7253" s="6">
        <f>VALUE(MID(Table2[[#This Row],[Order Timestamp]],12,LEN(Table2[[#This Row],[Order Timestamp]])-FIND("T",Table2[[#This Row],[Order Timestamp]],1)))</f>
        <v>0.82340663194444441</v>
      </c>
      <c r="C7253" s="3" t="str">
        <f>LEFT(Table2[[#This Row],[Order Timestamp]],10)</f>
        <v>2021-06-16</v>
      </c>
      <c r="D7253" s="3" t="str">
        <f>TEXT(WEEKDAY(Table2[[#This Row],[Date]],17),"DDDD")</f>
        <v>Wednesday</v>
      </c>
      <c r="E7253" s="3" t="str">
        <f>IF(WEEKDAY(Table2[[#This Row],[Date]],2)&lt;6,"Weekday","Weekend")</f>
        <v>Weekday</v>
      </c>
      <c r="F7253" s="3" t="str">
        <f>IFERROR(VLOOKUP(Table2[[#This Row],[Time]],Table1[],2,TRUE),"Late Night")</f>
        <v>Evening</v>
      </c>
      <c r="G7253" s="3" t="str">
        <f>TEXT(Table2[[#This Row],[Date]],"MMMM")</f>
        <v>June</v>
      </c>
      <c r="H7253" s="3" t="str">
        <f>Sheet1!B7253</f>
        <v>SXB852386</v>
      </c>
      <c r="I7253" s="6">
        <v>0.82340663194444441</v>
      </c>
      <c r="J7253" s="3" t="str">
        <f>Sheet1!C7253</f>
        <v>HSR Layout</v>
      </c>
      <c r="K7253" s="3" t="str">
        <f>Sheet1!D7253</f>
        <v>HSR Layout</v>
      </c>
      <c r="L7253" s="3">
        <f>Sheet1!E7253</f>
        <v>272179</v>
      </c>
      <c r="M7253" t="str">
        <f>Sheet1!F7253</f>
        <v>['Nandini Standard Milk-1 Ltr', 'Bingo Mad Angles Cheese Nachos 15 Gms-15 Gms']</v>
      </c>
      <c r="N7253">
        <f>LEN(Table2[[#This Row],[Products]])-LEN(SUBSTITUTE(Table2[[#This Row],[Products]],",",""))+1</f>
        <v>2</v>
      </c>
      <c r="O7253" s="3" t="str">
        <f>Sheet1!G7253</f>
        <v>2021-06-16T19:49:58.667</v>
      </c>
      <c r="P7253" s="3" t="str">
        <f>Sheet1!H7253</f>
        <v>2021-06-16T19:59:28.669</v>
      </c>
      <c r="Q7253" s="3" t="str">
        <f>Sheet1!I7253</f>
        <v>2021-06-16T20:06:25.859</v>
      </c>
      <c r="R7253" s="3">
        <f>SUBSTITUTE(Table2[[#This Row],[Completed/Cancelled Timestamp]],"T"," ")-SUBSTITUTE(Table2[[#This Row],[Order Timestamp]],"T"," ")</f>
        <v>1.4392662036698312E-2</v>
      </c>
      <c r="S7253" s="3" t="str">
        <f>Sheet1!J7253</f>
        <v>YES</v>
      </c>
      <c r="T7253" s="3">
        <f>IF(Table2[[#This Row],[Completion Flag]]="Yes",1,0)</f>
        <v>1</v>
      </c>
      <c r="U7253" s="3">
        <f>Sheet1!K7253</f>
        <v>0</v>
      </c>
      <c r="V7253" s="3">
        <v>153</v>
      </c>
      <c r="W7253" s="3">
        <v>25</v>
      </c>
      <c r="X7253" s="3">
        <v>5</v>
      </c>
      <c r="Y7253" s="12">
        <f>Table2[[#This Row],[Product Amount]]-Table2[[#This Row],[Discount]]+Table2[[#This Row],[Delivery Charges]]</f>
        <v>173</v>
      </c>
      <c r="Z7253" s="13">
        <f>(Table2[[#This Row],[Discount]]/Table2[[#This Row],[Product Amount]]*100)</f>
        <v>3.2679738562091507</v>
      </c>
      <c r="AA7253" s="13">
        <f>Table2[[#This Row],[Delivery Charges]]/Table2[[#This Row],[Product Amount]]*100</f>
        <v>16.33986928104575</v>
      </c>
    </row>
    <row r="7254" spans="1:27" x14ac:dyDescent="0.35">
      <c r="A7254" s="3" t="str">
        <f>Sheet1!A7254</f>
        <v>2021-06-27T07:13:45.776</v>
      </c>
      <c r="B7254" s="6">
        <f>VALUE(MID(Table2[[#This Row],[Order Timestamp]],12,LEN(Table2[[#This Row],[Order Timestamp]])-FIND("T",Table2[[#This Row],[Order Timestamp]],1)))</f>
        <v>0.30122425925925927</v>
      </c>
      <c r="C7254" s="3" t="str">
        <f>LEFT(Table2[[#This Row],[Order Timestamp]],10)</f>
        <v>2021-06-27</v>
      </c>
      <c r="D7254" s="3" t="str">
        <f>TEXT(WEEKDAY(Table2[[#This Row],[Date]],17),"DDDD")</f>
        <v>Sunday</v>
      </c>
      <c r="E7254" s="3" t="str">
        <f>IF(WEEKDAY(Table2[[#This Row],[Date]],2)&lt;6,"Weekday","Weekend")</f>
        <v>Weekend</v>
      </c>
      <c r="F7254" s="3" t="str">
        <f>IFERROR(VLOOKUP(Table2[[#This Row],[Time]],Table1[],2,TRUE),"Late Night")</f>
        <v>Morning</v>
      </c>
      <c r="G7254" s="3" t="str">
        <f>TEXT(Table2[[#This Row],[Date]],"MMMM")</f>
        <v>June</v>
      </c>
      <c r="H7254" s="3" t="str">
        <f>Sheet1!B7254</f>
        <v>SXB852386</v>
      </c>
      <c r="I7254" s="6">
        <v>0.30122425925925927</v>
      </c>
      <c r="J7254" s="3" t="str">
        <f>Sheet1!C7254</f>
        <v>HSR Layout</v>
      </c>
      <c r="K7254" s="3" t="str">
        <f>Sheet1!D7254</f>
        <v>HSR Layout</v>
      </c>
      <c r="L7254" s="3">
        <f>Sheet1!E7254</f>
        <v>280171</v>
      </c>
      <c r="M7254" t="str">
        <f>Sheet1!F7254</f>
        <v>['TATA Tea Tulsi Green 1 Pc-1 Pc', 'Bingo Mad Angles Cheese Nachos 15 Gms-15 Gms', 'Cadbury Bournvita Jar-200 Gms']</v>
      </c>
      <c r="N7254">
        <f>LEN(Table2[[#This Row],[Products]])-LEN(SUBSTITUTE(Table2[[#This Row],[Products]],",",""))+1</f>
        <v>3</v>
      </c>
      <c r="O7254" s="3" t="str">
        <f>Sheet1!G7254</f>
        <v>2021-06-27T07:31:55.710</v>
      </c>
      <c r="P7254" s="3" t="str">
        <f>Sheet1!H7254</f>
        <v>2021-06-27T07:33:38.620</v>
      </c>
      <c r="Q7254" s="3" t="str">
        <f>Sheet1!I7254</f>
        <v>2021-06-27T07:39:55.333</v>
      </c>
      <c r="R7254" s="3">
        <f>SUBSTITUTE(Table2[[#This Row],[Completed/Cancelled Timestamp]],"T"," ")-SUBSTITUTE(Table2[[#This Row],[Order Timestamp]],"T"," ")</f>
        <v>1.8166168978495989E-2</v>
      </c>
      <c r="S7254" s="3" t="str">
        <f>Sheet1!J7254</f>
        <v>YES</v>
      </c>
      <c r="T7254" s="3">
        <f>IF(Table2[[#This Row],[Completion Flag]]="Yes",1,0)</f>
        <v>1</v>
      </c>
      <c r="U7254" s="3">
        <f>Sheet1!K7254</f>
        <v>0</v>
      </c>
      <c r="V7254" s="3">
        <v>232</v>
      </c>
      <c r="W7254" s="3">
        <v>25</v>
      </c>
      <c r="X7254" s="3">
        <v>12</v>
      </c>
      <c r="Y7254" s="12">
        <f>Table2[[#This Row],[Product Amount]]-Table2[[#This Row],[Discount]]+Table2[[#This Row],[Delivery Charges]]</f>
        <v>245</v>
      </c>
      <c r="Z7254" s="13">
        <f>(Table2[[#This Row],[Discount]]/Table2[[#This Row],[Product Amount]]*100)</f>
        <v>5.1724137931034484</v>
      </c>
      <c r="AA7254" s="13">
        <f>Table2[[#This Row],[Delivery Charges]]/Table2[[#This Row],[Product Amount]]*100</f>
        <v>10.775862068965516</v>
      </c>
    </row>
    <row r="7255" spans="1:27" x14ac:dyDescent="0.35">
      <c r="A7255" s="3" t="str">
        <f>Sheet1!A7255</f>
        <v>2021-08-01T08:37:44.354</v>
      </c>
      <c r="B7255" s="6">
        <f>VALUE(MID(Table2[[#This Row],[Order Timestamp]],12,LEN(Table2[[#This Row],[Order Timestamp]])-FIND("T",Table2[[#This Row],[Order Timestamp]],1)))</f>
        <v>0.35954113425925927</v>
      </c>
      <c r="C7255" s="3" t="str">
        <f>LEFT(Table2[[#This Row],[Order Timestamp]],10)</f>
        <v>2021-08-01</v>
      </c>
      <c r="D7255" s="3" t="str">
        <f>TEXT(WEEKDAY(Table2[[#This Row],[Date]],17),"DDDD")</f>
        <v>Sunday</v>
      </c>
      <c r="E7255" s="3" t="str">
        <f>IF(WEEKDAY(Table2[[#This Row],[Date]],2)&lt;6,"Weekday","Weekend")</f>
        <v>Weekend</v>
      </c>
      <c r="F7255" s="3" t="str">
        <f>IFERROR(VLOOKUP(Table2[[#This Row],[Time]],Table1[],2,TRUE),"Late Night")</f>
        <v>Morning</v>
      </c>
      <c r="G7255" s="3" t="str">
        <f>TEXT(Table2[[#This Row],[Date]],"MMMM")</f>
        <v>August</v>
      </c>
      <c r="H7255" s="3" t="str">
        <f>Sheet1!B7255</f>
        <v>SXB852386</v>
      </c>
      <c r="I7255" s="6">
        <v>0.35954113425925927</v>
      </c>
      <c r="J7255" s="3" t="str">
        <f>Sheet1!C7255</f>
        <v>HSR Layout</v>
      </c>
      <c r="K7255" s="3" t="str">
        <f>Sheet1!D7255</f>
        <v>HSR Layout</v>
      </c>
      <c r="L7255" s="3">
        <f>Sheet1!E7255</f>
        <v>307653</v>
      </c>
      <c r="M7255" t="str">
        <f>Sheet1!F7255</f>
        <v>['Nandini Standard Milk-1 Ltr', 'Nandini Standard Milk-500 Ml', 'Back To School - Goody Bag 120 Gms-120 Gms']</v>
      </c>
      <c r="N7255">
        <f>LEN(Table2[[#This Row],[Products]])-LEN(SUBSTITUTE(Table2[[#This Row],[Products]],",",""))+1</f>
        <v>3</v>
      </c>
      <c r="O7255" s="3" t="str">
        <f>Sheet1!G7255</f>
        <v>2021-08-01T08:46:44.452</v>
      </c>
      <c r="P7255" s="3" t="str">
        <f>Sheet1!H7255</f>
        <v>2021-08-01T08:47:12.999</v>
      </c>
      <c r="Q7255" s="3" t="str">
        <f>Sheet1!I7255</f>
        <v>2021-08-01T08:52:22.359</v>
      </c>
      <c r="R7255" s="3">
        <f>SUBSTITUTE(Table2[[#This Row],[Completed/Cancelled Timestamp]],"T"," ")-SUBSTITUTE(Table2[[#This Row],[Order Timestamp]],"T"," ")</f>
        <v>1.0162094906263519E-2</v>
      </c>
      <c r="S7255" s="3" t="str">
        <f>Sheet1!J7255</f>
        <v>YES</v>
      </c>
      <c r="T7255" s="3">
        <f>IF(Table2[[#This Row],[Completion Flag]]="Yes",1,0)</f>
        <v>1</v>
      </c>
      <c r="U7255" s="3">
        <f>Sheet1!K7255</f>
        <v>0</v>
      </c>
      <c r="V7255" s="3">
        <v>143</v>
      </c>
      <c r="W7255" s="3">
        <v>25</v>
      </c>
      <c r="X7255" s="3">
        <v>30</v>
      </c>
      <c r="Y7255" s="12">
        <f>Table2[[#This Row],[Product Amount]]-Table2[[#This Row],[Discount]]+Table2[[#This Row],[Delivery Charges]]</f>
        <v>138</v>
      </c>
      <c r="Z7255" s="13">
        <f>(Table2[[#This Row],[Discount]]/Table2[[#This Row],[Product Amount]]*100)</f>
        <v>20.97902097902098</v>
      </c>
      <c r="AA7255" s="13">
        <f>Table2[[#This Row],[Delivery Charges]]/Table2[[#This Row],[Product Amount]]*100</f>
        <v>17.482517482517483</v>
      </c>
    </row>
    <row r="7256" spans="1:27" x14ac:dyDescent="0.35">
      <c r="A7256" s="3" t="str">
        <f>Sheet1!A7256</f>
        <v>2021-08-06T08:10:38.149</v>
      </c>
      <c r="B7256" s="6">
        <f>VALUE(MID(Table2[[#This Row],[Order Timestamp]],12,LEN(Table2[[#This Row],[Order Timestamp]])-FIND("T",Table2[[#This Row],[Order Timestamp]],1)))</f>
        <v>0.34071931712962966</v>
      </c>
      <c r="C7256" s="3" t="str">
        <f>LEFT(Table2[[#This Row],[Order Timestamp]],10)</f>
        <v>2021-08-06</v>
      </c>
      <c r="D7256" s="3" t="str">
        <f>TEXT(WEEKDAY(Table2[[#This Row],[Date]],17),"DDDD")</f>
        <v>Friday</v>
      </c>
      <c r="E7256" s="3" t="str">
        <f>IF(WEEKDAY(Table2[[#This Row],[Date]],2)&lt;6,"Weekday","Weekend")</f>
        <v>Weekday</v>
      </c>
      <c r="F7256" s="3" t="str">
        <f>IFERROR(VLOOKUP(Table2[[#This Row],[Time]],Table1[],2,TRUE),"Late Night")</f>
        <v>Morning</v>
      </c>
      <c r="G7256" s="3" t="str">
        <f>TEXT(Table2[[#This Row],[Date]],"MMMM")</f>
        <v>August</v>
      </c>
      <c r="H7256" s="3" t="str">
        <f>Sheet1!B7256</f>
        <v>SXB852386</v>
      </c>
      <c r="I7256" s="6">
        <v>0.34071931712962966</v>
      </c>
      <c r="J7256" s="3" t="str">
        <f>Sheet1!C7256</f>
        <v>HSR Layout</v>
      </c>
      <c r="K7256" s="3" t="str">
        <f>Sheet1!D7256</f>
        <v>HSR Layout</v>
      </c>
      <c r="L7256" s="3">
        <f>Sheet1!E7256</f>
        <v>310796</v>
      </c>
      <c r="M7256" t="str">
        <f>Sheet1!F7256</f>
        <v>['Aashirvaad Superior Mp Atta-2 Kg', 'Milky Mist Curd Pouch-500 Gms']</v>
      </c>
      <c r="N7256">
        <f>LEN(Table2[[#This Row],[Products]])-LEN(SUBSTITUTE(Table2[[#This Row],[Products]],",",""))+1</f>
        <v>2</v>
      </c>
      <c r="O7256" s="3" t="str">
        <f>Sheet1!G7256</f>
        <v>2021-08-06T08:22:40.423</v>
      </c>
      <c r="P7256" s="3" t="str">
        <f>Sheet1!H7256</f>
        <v>2021-08-06T08:29:19.760</v>
      </c>
      <c r="Q7256" s="3" t="str">
        <f>Sheet1!I7256</f>
        <v>2021-08-06T08:35:27.671</v>
      </c>
      <c r="R7256" s="3">
        <f>SUBSTITUTE(Table2[[#This Row],[Completed/Cancelled Timestamp]],"T"," ")-SUBSTITUTE(Table2[[#This Row],[Order Timestamp]],"T"," ")</f>
        <v>1.7239837965462357E-2</v>
      </c>
      <c r="S7256" s="3" t="str">
        <f>Sheet1!J7256</f>
        <v>YES</v>
      </c>
      <c r="T7256" s="3">
        <f>IF(Table2[[#This Row],[Completion Flag]]="Yes",1,0)</f>
        <v>1</v>
      </c>
      <c r="U7256" s="3">
        <f>Sheet1!K7256</f>
        <v>5</v>
      </c>
      <c r="V7256" s="3">
        <v>185</v>
      </c>
      <c r="W7256" s="3">
        <v>25</v>
      </c>
      <c r="X7256" s="3">
        <v>0</v>
      </c>
      <c r="Y7256" s="12">
        <f>Table2[[#This Row],[Product Amount]]-Table2[[#This Row],[Discount]]+Table2[[#This Row],[Delivery Charges]]</f>
        <v>210</v>
      </c>
      <c r="Z7256" s="13">
        <f>(Table2[[#This Row],[Discount]]/Table2[[#This Row],[Product Amount]]*100)</f>
        <v>0</v>
      </c>
      <c r="AA7256" s="13">
        <f>Table2[[#This Row],[Delivery Charges]]/Table2[[#This Row],[Product Amount]]*100</f>
        <v>13.513513513513514</v>
      </c>
    </row>
    <row r="7257" spans="1:27" x14ac:dyDescent="0.35">
      <c r="A7257" s="3" t="str">
        <f>Sheet1!A7257</f>
        <v>2021-08-18T21:56:57.649</v>
      </c>
      <c r="B7257" s="6">
        <f>VALUE(MID(Table2[[#This Row],[Order Timestamp]],12,LEN(Table2[[#This Row],[Order Timestamp]])-FIND("T",Table2[[#This Row],[Order Timestamp]],1)))</f>
        <v>0.91455612268518527</v>
      </c>
      <c r="C7257" s="3" t="str">
        <f>LEFT(Table2[[#This Row],[Order Timestamp]],10)</f>
        <v>2021-08-18</v>
      </c>
      <c r="D7257" s="3" t="str">
        <f>TEXT(WEEKDAY(Table2[[#This Row],[Date]],17),"DDDD")</f>
        <v>Wednesday</v>
      </c>
      <c r="E7257" s="3" t="str">
        <f>IF(WEEKDAY(Table2[[#This Row],[Date]],2)&lt;6,"Weekday","Weekend")</f>
        <v>Weekday</v>
      </c>
      <c r="F7257" s="3" t="str">
        <f>IFERROR(VLOOKUP(Table2[[#This Row],[Time]],Table1[],2,TRUE),"Late Night")</f>
        <v>Night</v>
      </c>
      <c r="G7257" s="3" t="str">
        <f>TEXT(Table2[[#This Row],[Date]],"MMMM")</f>
        <v>August</v>
      </c>
      <c r="H7257" s="3" t="str">
        <f>Sheet1!B7257</f>
        <v>SXB852386</v>
      </c>
      <c r="I7257" s="6">
        <v>0.91455612268518527</v>
      </c>
      <c r="J7257" s="3" t="str">
        <f>Sheet1!C7257</f>
        <v>HSR Layout</v>
      </c>
      <c r="K7257" s="3" t="str">
        <f>Sheet1!D7257</f>
        <v>HSR Layout</v>
      </c>
      <c r="L7257" s="3">
        <f>Sheet1!E7257</f>
        <v>321230</v>
      </c>
      <c r="M7257" t="str">
        <f>Sheet1!F7257</f>
        <v>['Bisleri Rockin Bottle-10 Ltrs', 'Surprise WOW Skincare Product 1 Pc-1 Pc']</v>
      </c>
      <c r="N7257">
        <f>LEN(Table2[[#This Row],[Products]])-LEN(SUBSTITUTE(Table2[[#This Row],[Products]],",",""))+1</f>
        <v>2</v>
      </c>
      <c r="O7257" s="3" t="str">
        <f>Sheet1!G7257</f>
        <v>2021-08-18T22:11:39.797</v>
      </c>
      <c r="P7257" s="3" t="str">
        <f>Sheet1!H7257</f>
        <v>2021-08-18T22:13:34.138</v>
      </c>
      <c r="Q7257" s="3" t="str">
        <f>Sheet1!I7257</f>
        <v>2021-08-18T22:32:27.688</v>
      </c>
      <c r="R7257" s="3">
        <f>SUBSTITUTE(Table2[[#This Row],[Completed/Cancelled Timestamp]],"T"," ")-SUBSTITUTE(Table2[[#This Row],[Order Timestamp]],"T"," ")</f>
        <v>2.465322917123558E-2</v>
      </c>
      <c r="S7257" s="3" t="str">
        <f>Sheet1!J7257</f>
        <v>YES</v>
      </c>
      <c r="T7257" s="3">
        <f>IF(Table2[[#This Row],[Completion Flag]]="Yes",1,0)</f>
        <v>1</v>
      </c>
      <c r="U7257" s="3">
        <f>Sheet1!K7257</f>
        <v>5</v>
      </c>
      <c r="V7257" s="3">
        <v>209</v>
      </c>
      <c r="W7257" s="3">
        <v>25</v>
      </c>
      <c r="X7257" s="3">
        <v>99</v>
      </c>
      <c r="Y7257" s="12">
        <f>Table2[[#This Row],[Product Amount]]-Table2[[#This Row],[Discount]]+Table2[[#This Row],[Delivery Charges]]</f>
        <v>135</v>
      </c>
      <c r="Z7257" s="13">
        <f>(Table2[[#This Row],[Discount]]/Table2[[#This Row],[Product Amount]]*100)</f>
        <v>47.368421052631575</v>
      </c>
      <c r="AA7257" s="13">
        <f>Table2[[#This Row],[Delivery Charges]]/Table2[[#This Row],[Product Amount]]*100</f>
        <v>11.961722488038278</v>
      </c>
    </row>
    <row r="7258" spans="1:27" x14ac:dyDescent="0.35">
      <c r="A7258" s="3" t="str">
        <f>Sheet1!A7258</f>
        <v>2021-04-28T14:11:57.952</v>
      </c>
      <c r="B7258" s="6">
        <f>VALUE(MID(Table2[[#This Row],[Order Timestamp]],12,LEN(Table2[[#This Row],[Order Timestamp]])-FIND("T",Table2[[#This Row],[Order Timestamp]],1)))</f>
        <v>0.59164296296296293</v>
      </c>
      <c r="C7258" s="3" t="str">
        <f>LEFT(Table2[[#This Row],[Order Timestamp]],10)</f>
        <v>2021-04-28</v>
      </c>
      <c r="D7258" s="3" t="str">
        <f>TEXT(WEEKDAY(Table2[[#This Row],[Date]],17),"DDDD")</f>
        <v>Wednesday</v>
      </c>
      <c r="E7258" s="3" t="str">
        <f>IF(WEEKDAY(Table2[[#This Row],[Date]],2)&lt;6,"Weekday","Weekend")</f>
        <v>Weekday</v>
      </c>
      <c r="F7258" s="3" t="str">
        <f>IFERROR(VLOOKUP(Table2[[#This Row],[Time]],Table1[],2,TRUE),"Late Night")</f>
        <v>Afternoon</v>
      </c>
      <c r="G7258" s="3" t="str">
        <f>TEXT(Table2[[#This Row],[Date]],"MMMM")</f>
        <v>April</v>
      </c>
      <c r="H7258" s="3" t="str">
        <f>Sheet1!B7258</f>
        <v>RMR252368</v>
      </c>
      <c r="I7258" s="6">
        <v>0.59164296296296293</v>
      </c>
      <c r="J7258" s="3" t="str">
        <f>Sheet1!C7258</f>
        <v>HSR Layout</v>
      </c>
      <c r="K7258" s="3" t="str">
        <f>Sheet1!D7258</f>
        <v>Bomannahali - MicoLayout</v>
      </c>
      <c r="L7258" s="3">
        <f>Sheet1!E7258</f>
        <v>236520</v>
      </c>
      <c r="M7258" t="str">
        <f>Sheet1!F7258</f>
        <v>['Ladies finger-500 Gms', 'Ivy Gourd-500 Gms', 'Cabbage-500 Gms', 'Methi Leaves-200 Gms', 'Green Capsicum-500 Gms', 'French Beans-500 Gms', 'Potato-1 Kg', 'Tomato-1 Kg', 'Eco Valley Organic Green Tea 8.5 Gms-8.5 Gms', 'Budweiser 0.0 Can 330 Ml-330 Ml']</v>
      </c>
      <c r="N7258">
        <f>LEN(Table2[[#This Row],[Products]])-LEN(SUBSTITUTE(Table2[[#This Row],[Products]],",",""))+1</f>
        <v>10</v>
      </c>
      <c r="O7258" s="3" t="str">
        <f>Sheet1!G7258</f>
        <v>2021-04-28T14:22:10.942</v>
      </c>
      <c r="P7258" s="3" t="str">
        <f>Sheet1!H7258</f>
        <v>2021-04-28T14:26:12.450</v>
      </c>
      <c r="Q7258" s="3" t="str">
        <f>Sheet1!I7258</f>
        <v>2021-04-28T14:42:58.776</v>
      </c>
      <c r="R7258" s="3">
        <f>SUBSTITUTE(Table2[[#This Row],[Completed/Cancelled Timestamp]],"T"," ")-SUBSTITUTE(Table2[[#This Row],[Order Timestamp]],"T"," ")</f>
        <v>2.1537314809393138E-2</v>
      </c>
      <c r="S7258" s="3" t="str">
        <f>Sheet1!J7258</f>
        <v>YES</v>
      </c>
      <c r="T7258" s="3">
        <f>IF(Table2[[#This Row],[Completion Flag]]="Yes",1,0)</f>
        <v>1</v>
      </c>
      <c r="U7258" s="3">
        <f>Sheet1!K7258</f>
        <v>5</v>
      </c>
      <c r="V7258" s="3">
        <v>149</v>
      </c>
      <c r="W7258" s="3">
        <v>45</v>
      </c>
      <c r="X7258" s="3">
        <v>80</v>
      </c>
      <c r="Y7258" s="12">
        <f>Table2[[#This Row],[Product Amount]]-Table2[[#This Row],[Discount]]+Table2[[#This Row],[Delivery Charges]]</f>
        <v>114</v>
      </c>
      <c r="Z7258" s="13">
        <f>(Table2[[#This Row],[Discount]]/Table2[[#This Row],[Product Amount]]*100)</f>
        <v>53.691275167785236</v>
      </c>
      <c r="AA7258" s="13">
        <f>Table2[[#This Row],[Delivery Charges]]/Table2[[#This Row],[Product Amount]]*100</f>
        <v>30.201342281879196</v>
      </c>
    </row>
    <row r="7259" spans="1:27" x14ac:dyDescent="0.35">
      <c r="A7259" s="3" t="str">
        <f>Sheet1!A7259</f>
        <v>2021-04-28T12:40:34.509</v>
      </c>
      <c r="B7259" s="6">
        <f>VALUE(MID(Table2[[#This Row],[Order Timestamp]],12,LEN(Table2[[#This Row],[Order Timestamp]])-FIND("T",Table2[[#This Row],[Order Timestamp]],1)))</f>
        <v>0.52817718749999998</v>
      </c>
      <c r="C7259" s="3" t="str">
        <f>LEFT(Table2[[#This Row],[Order Timestamp]],10)</f>
        <v>2021-04-28</v>
      </c>
      <c r="D7259" s="3" t="str">
        <f>TEXT(WEEKDAY(Table2[[#This Row],[Date]],17),"DDDD")</f>
        <v>Wednesday</v>
      </c>
      <c r="E7259" s="3" t="str">
        <f>IF(WEEKDAY(Table2[[#This Row],[Date]],2)&lt;6,"Weekday","Weekend")</f>
        <v>Weekday</v>
      </c>
      <c r="F7259" s="3" t="str">
        <f>IFERROR(VLOOKUP(Table2[[#This Row],[Time]],Table1[],2,TRUE),"Late Night")</f>
        <v>Afternoon</v>
      </c>
      <c r="G7259" s="3" t="str">
        <f>TEXT(Table2[[#This Row],[Date]],"MMMM")</f>
        <v>April</v>
      </c>
      <c r="H7259" s="3" t="str">
        <f>Sheet1!B7259</f>
        <v>DYP852314</v>
      </c>
      <c r="I7259" s="6">
        <v>0.52817718749999998</v>
      </c>
      <c r="J7259" s="3" t="str">
        <f>Sheet1!C7259</f>
        <v>HSR Layout</v>
      </c>
      <c r="K7259" s="3" t="str">
        <f>Sheet1!D7259</f>
        <v>HSR Layout</v>
      </c>
      <c r="L7259" s="3">
        <f>Sheet1!E7259</f>
        <v>236464</v>
      </c>
      <c r="M7259" t="str">
        <f>Sheet1!F7259</f>
        <v>['Britannia Whole Wheat Bread-400 Gms', 'Maggi Cuppa Mania Chilli Chow Cup Noodles-70 Gms', 'Haldirams Rasgulla-500 Gms', 'Yummiez Chicken Nuggets-500 Gms', 'Aashirvaad Multigrain Atta-1 Kg', 'Maggi Veg Atta Noodles-80 Gms', 'Quaker Oats Pouch-600 Gms']</v>
      </c>
      <c r="N7259">
        <f>LEN(Table2[[#This Row],[Products]])-LEN(SUBSTITUTE(Table2[[#This Row],[Products]],",",""))+1</f>
        <v>7</v>
      </c>
      <c r="O7259" s="3" t="str">
        <f>Sheet1!G7259</f>
        <v>2021-04-28T13:09:11.208</v>
      </c>
      <c r="P7259" s="3" t="str">
        <f>Sheet1!H7259</f>
        <v>2021-04-28T13:24:26.455</v>
      </c>
      <c r="Q7259" s="3" t="str">
        <f>Sheet1!I7259</f>
        <v>2021-04-28T13:30:39.982</v>
      </c>
      <c r="R7259" s="3">
        <f>SUBSTITUTE(Table2[[#This Row],[Completed/Cancelled Timestamp]],"T"," ")-SUBSTITUTE(Table2[[#This Row],[Order Timestamp]],"T"," ")</f>
        <v>3.4785567127983086E-2</v>
      </c>
      <c r="S7259" s="3" t="str">
        <f>Sheet1!J7259</f>
        <v>YES</v>
      </c>
      <c r="T7259" s="3">
        <f>IF(Table2[[#This Row],[Completion Flag]]="Yes",1,0)</f>
        <v>1</v>
      </c>
      <c r="U7259" s="3">
        <f>Sheet1!K7259</f>
        <v>5</v>
      </c>
      <c r="V7259" s="3">
        <v>687</v>
      </c>
      <c r="W7259" s="3">
        <v>25</v>
      </c>
      <c r="X7259" s="3">
        <v>0</v>
      </c>
      <c r="Y7259" s="12">
        <f>Table2[[#This Row],[Product Amount]]-Table2[[#This Row],[Discount]]+Table2[[#This Row],[Delivery Charges]]</f>
        <v>712</v>
      </c>
      <c r="Z7259" s="13">
        <f>(Table2[[#This Row],[Discount]]/Table2[[#This Row],[Product Amount]]*100)</f>
        <v>0</v>
      </c>
      <c r="AA7259" s="13">
        <f>Table2[[#This Row],[Delivery Charges]]/Table2[[#This Row],[Product Amount]]*100</f>
        <v>3.6390101892285296</v>
      </c>
    </row>
    <row r="7260" spans="1:27" x14ac:dyDescent="0.35">
      <c r="A7260" s="3" t="str">
        <f>Sheet1!A7260</f>
        <v>2021-05-03T10:56:14.690</v>
      </c>
      <c r="B7260" s="6">
        <f>VALUE(MID(Table2[[#This Row],[Order Timestamp]],12,LEN(Table2[[#This Row],[Order Timestamp]])-FIND("T",Table2[[#This Row],[Order Timestamp]],1)))</f>
        <v>0.45572557870370373</v>
      </c>
      <c r="C7260" s="3" t="str">
        <f>LEFT(Table2[[#This Row],[Order Timestamp]],10)</f>
        <v>2021-05-03</v>
      </c>
      <c r="D7260" s="3" t="str">
        <f>TEXT(WEEKDAY(Table2[[#This Row],[Date]],17),"DDDD")</f>
        <v>Monday</v>
      </c>
      <c r="E7260" s="3" t="str">
        <f>IF(WEEKDAY(Table2[[#This Row],[Date]],2)&lt;6,"Weekday","Weekend")</f>
        <v>Weekday</v>
      </c>
      <c r="F7260" s="3" t="str">
        <f>IFERROR(VLOOKUP(Table2[[#This Row],[Time]],Table1[],2,TRUE),"Late Night")</f>
        <v>Morning</v>
      </c>
      <c r="G7260" s="3" t="str">
        <f>TEXT(Table2[[#This Row],[Date]],"MMMM")</f>
        <v>May</v>
      </c>
      <c r="H7260" s="3" t="str">
        <f>Sheet1!B7260</f>
        <v>DYP852314</v>
      </c>
      <c r="I7260" s="6">
        <v>0.45572557870370373</v>
      </c>
      <c r="J7260" s="3" t="str">
        <f>Sheet1!C7260</f>
        <v>HSR Layout</v>
      </c>
      <c r="K7260" s="3" t="str">
        <f>Sheet1!D7260</f>
        <v>HSR Layout</v>
      </c>
      <c r="L7260" s="3">
        <f>Sheet1!E7260</f>
        <v>239657</v>
      </c>
      <c r="M7260" t="str">
        <f>Sheet1!F7260</f>
        <v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v>
      </c>
      <c r="N7260">
        <f>LEN(Table2[[#This Row],[Products]])-LEN(SUBSTITUTE(Table2[[#This Row],[Products]],",",""))+1</f>
        <v>11</v>
      </c>
      <c r="O7260" s="3" t="str">
        <f>Sheet1!G7260</f>
        <v>2021-05-03T11:37:24.378</v>
      </c>
      <c r="P7260" s="3" t="str">
        <f>Sheet1!H7260</f>
        <v>2021-05-03T11:52:10.353</v>
      </c>
      <c r="Q7260" s="3" t="str">
        <f>Sheet1!I7260</f>
        <v>2021-05-03T11:58:08.109</v>
      </c>
      <c r="R7260" s="3">
        <f>SUBSTITUTE(Table2[[#This Row],[Completed/Cancelled Timestamp]],"T"," ")-SUBSTITUTE(Table2[[#This Row],[Order Timestamp]],"T"," ")</f>
        <v>4.2979386576917022E-2</v>
      </c>
      <c r="S7260" s="3" t="str">
        <f>Sheet1!J7260</f>
        <v>YES</v>
      </c>
      <c r="T7260" s="3">
        <f>IF(Table2[[#This Row],[Completion Flag]]="Yes",1,0)</f>
        <v>1</v>
      </c>
      <c r="U7260" s="3">
        <f>Sheet1!K7260</f>
        <v>5</v>
      </c>
      <c r="V7260" s="3">
        <v>1034</v>
      </c>
      <c r="W7260" s="3">
        <v>25</v>
      </c>
      <c r="X7260" s="3">
        <v>67</v>
      </c>
      <c r="Y7260" s="12">
        <f>Table2[[#This Row],[Product Amount]]-Table2[[#This Row],[Discount]]+Table2[[#This Row],[Delivery Charges]]</f>
        <v>992</v>
      </c>
      <c r="Z7260" s="13">
        <f>(Table2[[#This Row],[Discount]]/Table2[[#This Row],[Product Amount]]*100)</f>
        <v>6.4796905222437138</v>
      </c>
      <c r="AA7260" s="13">
        <f>Table2[[#This Row],[Delivery Charges]]/Table2[[#This Row],[Product Amount]]*100</f>
        <v>2.4177949709864603</v>
      </c>
    </row>
    <row r="7261" spans="1:27" x14ac:dyDescent="0.35">
      <c r="A7261" s="3" t="str">
        <f>Sheet1!A7261</f>
        <v>2021-06-05T17:12:26.610</v>
      </c>
      <c r="B7261" s="6">
        <f>VALUE(MID(Table2[[#This Row],[Order Timestamp]],12,LEN(Table2[[#This Row],[Order Timestamp]])-FIND("T",Table2[[#This Row],[Order Timestamp]],1)))</f>
        <v>0.71697465277777783</v>
      </c>
      <c r="C7261" s="3" t="str">
        <f>LEFT(Table2[[#This Row],[Order Timestamp]],10)</f>
        <v>2021-06-05</v>
      </c>
      <c r="D7261" s="3" t="str">
        <f>TEXT(WEEKDAY(Table2[[#This Row],[Date]],17),"DDDD")</f>
        <v>Saturday</v>
      </c>
      <c r="E7261" s="3" t="str">
        <f>IF(WEEKDAY(Table2[[#This Row],[Date]],2)&lt;6,"Weekday","Weekend")</f>
        <v>Weekend</v>
      </c>
      <c r="F7261" s="3" t="str">
        <f>IFERROR(VLOOKUP(Table2[[#This Row],[Time]],Table1[],2,TRUE),"Late Night")</f>
        <v>Evening</v>
      </c>
      <c r="G7261" s="3" t="str">
        <f>TEXT(Table2[[#This Row],[Date]],"MMMM")</f>
        <v>June</v>
      </c>
      <c r="H7261" s="3" t="str">
        <f>Sheet1!B7261</f>
        <v>DYP852314</v>
      </c>
      <c r="I7261" s="6">
        <v>0.71697465277777783</v>
      </c>
      <c r="J7261" s="3" t="str">
        <f>Sheet1!C7261</f>
        <v>HSR Layout</v>
      </c>
      <c r="K7261" s="3" t="str">
        <f>Sheet1!D7261</f>
        <v>HSR Layout</v>
      </c>
      <c r="L7261" s="3">
        <f>Sheet1!E7261</f>
        <v>263617</v>
      </c>
      <c r="M7261" t="str">
        <f>Sheet1!F7261</f>
        <v>['Amul Dark Chocolate Bar-40 Gms', 'Kurkure Masala Munch-50 Gms', 'Suguna Healthy Eggs-6 Pcs', 'Maggi Veg Atta Noodles-80 Gms', 'Haldirams Soan Papdi-250 Gms', 'Parle G Glucose Biscuits-800 Gms', 'Kurkure Chilli Chatka-45 Gms']</v>
      </c>
      <c r="N7261">
        <f>LEN(Table2[[#This Row],[Products]])-LEN(SUBSTITUTE(Table2[[#This Row],[Products]],",",""))+1</f>
        <v>7</v>
      </c>
      <c r="O7261" s="3" t="str">
        <f>Sheet1!G7261</f>
        <v>2021-06-05T17:19:03.043</v>
      </c>
      <c r="P7261" s="3" t="str">
        <f>Sheet1!H7261</f>
        <v>2021-06-05T17:22:29.783</v>
      </c>
      <c r="Q7261" s="3" t="str">
        <f>Sheet1!I7261</f>
        <v>2021-06-05T17:28:44.589</v>
      </c>
      <c r="R7261" s="3">
        <f>SUBSTITUTE(Table2[[#This Row],[Completed/Cancelled Timestamp]],"T"," ")-SUBSTITUTE(Table2[[#This Row],[Order Timestamp]],"T"," ")</f>
        <v>1.1319201388687361E-2</v>
      </c>
      <c r="S7261" s="3" t="str">
        <f>Sheet1!J7261</f>
        <v>YES</v>
      </c>
      <c r="T7261" s="3">
        <f>IF(Table2[[#This Row],[Completion Flag]]="Yes",1,0)</f>
        <v>1</v>
      </c>
      <c r="U7261" s="3">
        <f>Sheet1!K7261</f>
        <v>5</v>
      </c>
      <c r="V7261" s="3">
        <v>367</v>
      </c>
      <c r="W7261" s="3">
        <v>0</v>
      </c>
      <c r="X7261" s="3">
        <v>0</v>
      </c>
      <c r="Y7261" s="12">
        <f>Table2[[#This Row],[Product Amount]]-Table2[[#This Row],[Discount]]+Table2[[#This Row],[Delivery Charges]]</f>
        <v>367</v>
      </c>
      <c r="Z7261" s="13">
        <f>(Table2[[#This Row],[Discount]]/Table2[[#This Row],[Product Amount]]*100)</f>
        <v>0</v>
      </c>
      <c r="AA7261" s="13">
        <f>Table2[[#This Row],[Delivery Charges]]/Table2[[#This Row],[Product Amount]]*100</f>
        <v>0</v>
      </c>
    </row>
    <row r="7262" spans="1:27" x14ac:dyDescent="0.35">
      <c r="A7262" s="3" t="str">
        <f>Sheet1!A7262</f>
        <v>2021-06-13T18:07:59.929</v>
      </c>
      <c r="B7262" s="6">
        <f>VALUE(MID(Table2[[#This Row],[Order Timestamp]],12,LEN(Table2[[#This Row],[Order Timestamp]])-FIND("T",Table2[[#This Row],[Order Timestamp]],1)))</f>
        <v>0.75555473379629623</v>
      </c>
      <c r="C7262" s="3" t="str">
        <f>LEFT(Table2[[#This Row],[Order Timestamp]],10)</f>
        <v>2021-06-13</v>
      </c>
      <c r="D7262" s="3" t="str">
        <f>TEXT(WEEKDAY(Table2[[#This Row],[Date]],17),"DDDD")</f>
        <v>Sunday</v>
      </c>
      <c r="E7262" s="3" t="str">
        <f>IF(WEEKDAY(Table2[[#This Row],[Date]],2)&lt;6,"Weekday","Weekend")</f>
        <v>Weekend</v>
      </c>
      <c r="F7262" s="3" t="str">
        <f>IFERROR(VLOOKUP(Table2[[#This Row],[Time]],Table1[],2,TRUE),"Late Night")</f>
        <v>Evening</v>
      </c>
      <c r="G7262" s="3" t="str">
        <f>TEXT(Table2[[#This Row],[Date]],"MMMM")</f>
        <v>June</v>
      </c>
      <c r="H7262" s="3" t="str">
        <f>Sheet1!B7262</f>
        <v>DYP852314</v>
      </c>
      <c r="I7262" s="6">
        <v>0.75555473379629623</v>
      </c>
      <c r="J7262" s="3" t="str">
        <f>Sheet1!C7262</f>
        <v>HSR Layout</v>
      </c>
      <c r="K7262" s="3" t="str">
        <f>Sheet1!D7262</f>
        <v>HSR Layout</v>
      </c>
      <c r="L7262" s="3">
        <f>Sheet1!E7262</f>
        <v>270087</v>
      </c>
      <c r="M7262" t="str">
        <f>Sheet1!F7262</f>
        <v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v>
      </c>
      <c r="N7262">
        <f>LEN(Table2[[#This Row],[Products]])-LEN(SUBSTITUTE(Table2[[#This Row],[Products]],",",""))+1</f>
        <v>9</v>
      </c>
      <c r="O7262" s="3" t="str">
        <f>Sheet1!G7262</f>
        <v>2021-06-13T18:16:28.079</v>
      </c>
      <c r="P7262" s="3" t="str">
        <f>Sheet1!H7262</f>
        <v>2021-06-13T18:23:26.943</v>
      </c>
      <c r="Q7262" s="3" t="str">
        <f>Sheet1!I7262</f>
        <v>2021-06-13T18:28:18.709</v>
      </c>
      <c r="R7262" s="3">
        <f>SUBSTITUTE(Table2[[#This Row],[Completed/Cancelled Timestamp]],"T"," ")-SUBSTITUTE(Table2[[#This Row],[Order Timestamp]],"T"," ")</f>
        <v>1.4106249996984843E-2</v>
      </c>
      <c r="S7262" s="3" t="str">
        <f>Sheet1!J7262</f>
        <v>YES</v>
      </c>
      <c r="T7262" s="3">
        <f>IF(Table2[[#This Row],[Completion Flag]]="Yes",1,0)</f>
        <v>1</v>
      </c>
      <c r="U7262" s="3">
        <f>Sheet1!K7262</f>
        <v>5</v>
      </c>
      <c r="V7262" s="3">
        <v>455</v>
      </c>
      <c r="W7262" s="3">
        <v>0</v>
      </c>
      <c r="X7262" s="3">
        <v>5</v>
      </c>
      <c r="Y7262" s="12">
        <f>Table2[[#This Row],[Product Amount]]-Table2[[#This Row],[Discount]]+Table2[[#This Row],[Delivery Charges]]</f>
        <v>450</v>
      </c>
      <c r="Z7262" s="13">
        <f>(Table2[[#This Row],[Discount]]/Table2[[#This Row],[Product Amount]]*100)</f>
        <v>1.098901098901099</v>
      </c>
      <c r="AA7262" s="13">
        <f>Table2[[#This Row],[Delivery Charges]]/Table2[[#This Row],[Product Amount]]*100</f>
        <v>0</v>
      </c>
    </row>
    <row r="7263" spans="1:27" x14ac:dyDescent="0.35">
      <c r="A7263" s="3" t="str">
        <f>Sheet1!A7263</f>
        <v>2021-06-28T15:52:35.021</v>
      </c>
      <c r="B7263" s="6">
        <f>VALUE(MID(Table2[[#This Row],[Order Timestamp]],12,LEN(Table2[[#This Row],[Order Timestamp]])-FIND("T",Table2[[#This Row],[Order Timestamp]],1)))</f>
        <v>0.66151644675925925</v>
      </c>
      <c r="C7263" s="3" t="str">
        <f>LEFT(Table2[[#This Row],[Order Timestamp]],10)</f>
        <v>2021-06-28</v>
      </c>
      <c r="D7263" s="3" t="str">
        <f>TEXT(WEEKDAY(Table2[[#This Row],[Date]],17),"DDDD")</f>
        <v>Monday</v>
      </c>
      <c r="E7263" s="3" t="str">
        <f>IF(WEEKDAY(Table2[[#This Row],[Date]],2)&lt;6,"Weekday","Weekend")</f>
        <v>Weekday</v>
      </c>
      <c r="F7263" s="3" t="str">
        <f>IFERROR(VLOOKUP(Table2[[#This Row],[Time]],Table1[],2,TRUE),"Late Night")</f>
        <v>Afternoon</v>
      </c>
      <c r="G7263" s="3" t="str">
        <f>TEXT(Table2[[#This Row],[Date]],"MMMM")</f>
        <v>June</v>
      </c>
      <c r="H7263" s="3" t="str">
        <f>Sheet1!B7263</f>
        <v>DYP852314</v>
      </c>
      <c r="I7263" s="6">
        <v>0.66151644675925925</v>
      </c>
      <c r="J7263" s="3" t="str">
        <f>Sheet1!C7263</f>
        <v>HSR Layout</v>
      </c>
      <c r="K7263" s="3" t="str">
        <f>Sheet1!D7263</f>
        <v>HSR Layout</v>
      </c>
      <c r="L7263" s="3">
        <f>Sheet1!E7263</f>
        <v>281445</v>
      </c>
      <c r="M7263" t="str">
        <f>Sheet1!F7263</f>
        <v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v>
      </c>
      <c r="N7263">
        <f>LEN(Table2[[#This Row],[Products]])-LEN(SUBSTITUTE(Table2[[#This Row],[Products]],",",""))+1</f>
        <v>11</v>
      </c>
      <c r="O7263" s="3" t="str">
        <f>Sheet1!G7263</f>
        <v>2021-06-28T16:00:22.892</v>
      </c>
      <c r="P7263" s="3" t="str">
        <f>Sheet1!H7263</f>
        <v>2021-06-28T16:12:18.031</v>
      </c>
      <c r="Q7263" s="3" t="str">
        <f>Sheet1!I7263</f>
        <v>2021-06-28T16:16:53.879</v>
      </c>
      <c r="R7263" s="3">
        <f>SUBSTITUTE(Table2[[#This Row],[Completed/Cancelled Timestamp]],"T"," ")-SUBSTITUTE(Table2[[#This Row],[Order Timestamp]],"T"," ")</f>
        <v>1.6884930555534083E-2</v>
      </c>
      <c r="S7263" s="3" t="str">
        <f>Sheet1!J7263</f>
        <v>YES</v>
      </c>
      <c r="T7263" s="3">
        <f>IF(Table2[[#This Row],[Completion Flag]]="Yes",1,0)</f>
        <v>1</v>
      </c>
      <c r="U7263" s="3">
        <f>Sheet1!K7263</f>
        <v>0</v>
      </c>
      <c r="V7263" s="3">
        <v>597</v>
      </c>
      <c r="W7263" s="3">
        <v>0</v>
      </c>
      <c r="X7263" s="3">
        <v>5</v>
      </c>
      <c r="Y7263" s="12">
        <f>Table2[[#This Row],[Product Amount]]-Table2[[#This Row],[Discount]]+Table2[[#This Row],[Delivery Charges]]</f>
        <v>592</v>
      </c>
      <c r="Z7263" s="13">
        <f>(Table2[[#This Row],[Discount]]/Table2[[#This Row],[Product Amount]]*100)</f>
        <v>0.83752093802345051</v>
      </c>
      <c r="AA7263" s="13">
        <f>Table2[[#This Row],[Delivery Charges]]/Table2[[#This Row],[Product Amount]]*100</f>
        <v>0</v>
      </c>
    </row>
    <row r="7264" spans="1:27" x14ac:dyDescent="0.35">
      <c r="A7264" s="3" t="str">
        <f>Sheet1!A7264</f>
        <v>2021-04-28T10:26:56.406</v>
      </c>
      <c r="B7264" s="6">
        <f>VALUE(MID(Table2[[#This Row],[Order Timestamp]],12,LEN(Table2[[#This Row],[Order Timestamp]])-FIND("T",Table2[[#This Row],[Order Timestamp]],1)))</f>
        <v>0.43537506944444448</v>
      </c>
      <c r="C7264" s="3" t="str">
        <f>LEFT(Table2[[#This Row],[Order Timestamp]],10)</f>
        <v>2021-04-28</v>
      </c>
      <c r="D7264" s="3" t="str">
        <f>TEXT(WEEKDAY(Table2[[#This Row],[Date]],17),"DDDD")</f>
        <v>Wednesday</v>
      </c>
      <c r="E7264" s="3" t="str">
        <f>IF(WEEKDAY(Table2[[#This Row],[Date]],2)&lt;6,"Weekday","Weekend")</f>
        <v>Weekday</v>
      </c>
      <c r="F7264" s="3" t="str">
        <f>IFERROR(VLOOKUP(Table2[[#This Row],[Time]],Table1[],2,TRUE),"Late Night")</f>
        <v>Morning</v>
      </c>
      <c r="G7264" s="3" t="str">
        <f>TEXT(Table2[[#This Row],[Date]],"MMMM")</f>
        <v>April</v>
      </c>
      <c r="H7264" s="3" t="str">
        <f>Sheet1!B7264</f>
        <v>RHD152233</v>
      </c>
      <c r="I7264" s="6">
        <v>0.43537506944444448</v>
      </c>
      <c r="J7264" s="3" t="str">
        <f>Sheet1!C7264</f>
        <v>HSR Layout</v>
      </c>
      <c r="K7264" s="3" t="str">
        <f>Sheet1!D7264</f>
        <v>HSR Layout</v>
      </c>
      <c r="L7264" s="3">
        <f>Sheet1!E7264</f>
        <v>236381</v>
      </c>
      <c r="M7264" t="str">
        <f>Sheet1!F7264</f>
        <v>['Indian Cucumber-1 Kg', 'Banana Robusta-6 Pcs', 'Eco Valley Organic Green Tea 8.5 Gms-8.5 Gms', 'Budweiser 0.0 Can 330 Ml-330 Ml']</v>
      </c>
      <c r="N7264">
        <f>LEN(Table2[[#This Row],[Products]])-LEN(SUBSTITUTE(Table2[[#This Row],[Products]],",",""))+1</f>
        <v>4</v>
      </c>
      <c r="O7264" s="3" t="str">
        <f>Sheet1!G7264</f>
        <v>2021-04-28T11:03:06.667</v>
      </c>
      <c r="P7264" s="3" t="str">
        <f>Sheet1!H7264</f>
        <v>2021-04-28T11:07:42.512</v>
      </c>
      <c r="Q7264" s="3" t="str">
        <f>Sheet1!I7264</f>
        <v>2021-04-28T11:10:08.472</v>
      </c>
      <c r="R7264" s="3">
        <f>SUBSTITUTE(Table2[[#This Row],[Completed/Cancelled Timestamp]],"T"," ")-SUBSTITUTE(Table2[[#This Row],[Order Timestamp]],"T"," ")</f>
        <v>3.0000763887073845E-2</v>
      </c>
      <c r="S7264" s="3" t="str">
        <f>Sheet1!J7264</f>
        <v>YES</v>
      </c>
      <c r="T7264" s="3">
        <f>IF(Table2[[#This Row],[Completion Flag]]="Yes",1,0)</f>
        <v>1</v>
      </c>
      <c r="U7264" s="3">
        <f>Sheet1!K7264</f>
        <v>0</v>
      </c>
      <c r="V7264" s="3">
        <v>55</v>
      </c>
      <c r="W7264" s="3">
        <v>0</v>
      </c>
      <c r="X7264" s="3">
        <v>8</v>
      </c>
      <c r="Y7264" s="12">
        <f>Table2[[#This Row],[Product Amount]]-Table2[[#This Row],[Discount]]+Table2[[#This Row],[Delivery Charges]]</f>
        <v>47</v>
      </c>
      <c r="Z7264" s="13">
        <f>(Table2[[#This Row],[Discount]]/Table2[[#This Row],[Product Amount]]*100)</f>
        <v>14.545454545454545</v>
      </c>
      <c r="AA7264" s="13">
        <f>Table2[[#This Row],[Delivery Charges]]/Table2[[#This Row],[Product Amount]]*100</f>
        <v>0</v>
      </c>
    </row>
    <row r="7265" spans="1:27" x14ac:dyDescent="0.35">
      <c r="A7265" s="3" t="str">
        <f>Sheet1!A7265</f>
        <v>2021-05-26T16:20:23.677</v>
      </c>
      <c r="B7265" s="6">
        <f>VALUE(MID(Table2[[#This Row],[Order Timestamp]],12,LEN(Table2[[#This Row],[Order Timestamp]])-FIND("T",Table2[[#This Row],[Order Timestamp]],1)))</f>
        <v>0.68082959490740746</v>
      </c>
      <c r="C7265" s="3" t="str">
        <f>LEFT(Table2[[#This Row],[Order Timestamp]],10)</f>
        <v>2021-05-26</v>
      </c>
      <c r="D7265" s="3" t="str">
        <f>TEXT(WEEKDAY(Table2[[#This Row],[Date]],17),"DDDD")</f>
        <v>Wednesday</v>
      </c>
      <c r="E7265" s="3" t="str">
        <f>IF(WEEKDAY(Table2[[#This Row],[Date]],2)&lt;6,"Weekday","Weekend")</f>
        <v>Weekday</v>
      </c>
      <c r="F7265" s="3" t="str">
        <f>IFERROR(VLOOKUP(Table2[[#This Row],[Time]],Table1[],2,TRUE),"Late Night")</f>
        <v>Afternoon</v>
      </c>
      <c r="G7265" s="3" t="str">
        <f>TEXT(Table2[[#This Row],[Date]],"MMMM")</f>
        <v>May</v>
      </c>
      <c r="H7265" s="3" t="str">
        <f>Sheet1!B7265</f>
        <v>RHD152233</v>
      </c>
      <c r="I7265" s="6">
        <v>0.68082959490740746</v>
      </c>
      <c r="J7265" s="3" t="str">
        <f>Sheet1!C7265</f>
        <v>HSR Layout</v>
      </c>
      <c r="K7265" s="3" t="str">
        <f>Sheet1!D7265</f>
        <v>HSR Layout</v>
      </c>
      <c r="L7265" s="3">
        <f>Sheet1!E7265</f>
        <v>255489</v>
      </c>
      <c r="M7265" t="str">
        <f>Sheet1!F7265</f>
        <v>['Hoegaarden Non Alcoholic Beer 330 Ml-330 Ml', 'Haldiram Soya Sticks Chatpata Masala Namkeen-50 Gms']</v>
      </c>
      <c r="N7265">
        <f>LEN(Table2[[#This Row],[Products]])-LEN(SUBSTITUTE(Table2[[#This Row],[Products]],",",""))+1</f>
        <v>2</v>
      </c>
      <c r="O7265" s="3" t="str">
        <f>Sheet1!G7265</f>
        <v>2021-05-26T16:31:13.178</v>
      </c>
      <c r="P7265" s="3" t="str">
        <f>Sheet1!H7265</f>
        <v>2021-05-26T16:41:23.644</v>
      </c>
      <c r="Q7265" s="3" t="str">
        <f>Sheet1!I7265</f>
        <v>2021-05-26T16:43:26.327</v>
      </c>
      <c r="R7265" s="3">
        <f>SUBSTITUTE(Table2[[#This Row],[Completed/Cancelled Timestamp]],"T"," ")-SUBSTITUTE(Table2[[#This Row],[Order Timestamp]],"T"," ")</f>
        <v>1.6002893520635553E-2</v>
      </c>
      <c r="S7265" s="3" t="str">
        <f>Sheet1!J7265</f>
        <v>YES</v>
      </c>
      <c r="T7265" s="3">
        <f>IF(Table2[[#This Row],[Completion Flag]]="Yes",1,0)</f>
        <v>1</v>
      </c>
      <c r="U7265" s="3">
        <f>Sheet1!K7265</f>
        <v>5</v>
      </c>
      <c r="V7265" s="3">
        <v>120</v>
      </c>
      <c r="W7265" s="3">
        <v>0</v>
      </c>
      <c r="X7265" s="3">
        <v>100</v>
      </c>
      <c r="Y7265" s="12">
        <f>Table2[[#This Row],[Product Amount]]-Table2[[#This Row],[Discount]]+Table2[[#This Row],[Delivery Charges]]</f>
        <v>20</v>
      </c>
      <c r="Z7265" s="13">
        <f>(Table2[[#This Row],[Discount]]/Table2[[#This Row],[Product Amount]]*100)</f>
        <v>83.333333333333343</v>
      </c>
      <c r="AA7265" s="13">
        <f>Table2[[#This Row],[Delivery Charges]]/Table2[[#This Row],[Product Amount]]*100</f>
        <v>0</v>
      </c>
    </row>
    <row r="7266" spans="1:27" x14ac:dyDescent="0.35">
      <c r="A7266" s="3" t="str">
        <f>Sheet1!A7266</f>
        <v>2021-04-28T10:26:05.801</v>
      </c>
      <c r="B7266" s="6">
        <f>VALUE(MID(Table2[[#This Row],[Order Timestamp]],12,LEN(Table2[[#This Row],[Order Timestamp]])-FIND("T",Table2[[#This Row],[Order Timestamp]],1)))</f>
        <v>0.43478936342592595</v>
      </c>
      <c r="C7266" s="3" t="str">
        <f>LEFT(Table2[[#This Row],[Order Timestamp]],10)</f>
        <v>2021-04-28</v>
      </c>
      <c r="D7266" s="3" t="str">
        <f>TEXT(WEEKDAY(Table2[[#This Row],[Date]],17),"DDDD")</f>
        <v>Wednesday</v>
      </c>
      <c r="E7266" s="3" t="str">
        <f>IF(WEEKDAY(Table2[[#This Row],[Date]],2)&lt;6,"Weekday","Weekend")</f>
        <v>Weekday</v>
      </c>
      <c r="F7266" s="3" t="str">
        <f>IFERROR(VLOOKUP(Table2[[#This Row],[Time]],Table1[],2,TRUE),"Late Night")</f>
        <v>Morning</v>
      </c>
      <c r="G7266" s="3" t="str">
        <f>TEXT(Table2[[#This Row],[Date]],"MMMM")</f>
        <v>April</v>
      </c>
      <c r="H7266" s="3" t="str">
        <f>Sheet1!B7266</f>
        <v>OUS452230</v>
      </c>
      <c r="I7266" s="6">
        <v>0.43478936342592595</v>
      </c>
      <c r="J7266" s="3" t="str">
        <f>Sheet1!C7266</f>
        <v>HSR Layout</v>
      </c>
      <c r="K7266" s="3" t="str">
        <f>Sheet1!D7266</f>
        <v>Koramangala, Ejipura</v>
      </c>
      <c r="L7266" s="3">
        <f>Sheet1!E7266</f>
        <v>236379</v>
      </c>
      <c r="M7266" t="str">
        <f>Sheet1!F7266</f>
        <v>['Gold Flake Slk-Pack of 16']</v>
      </c>
      <c r="N7266">
        <f>LEN(Table2[[#This Row],[Products]])-LEN(SUBSTITUTE(Table2[[#This Row],[Products]],",",""))+1</f>
        <v>1</v>
      </c>
      <c r="O7266" s="3" t="str">
        <f>Sheet1!G7266</f>
        <v>2021-04-28T10:38:39.425</v>
      </c>
      <c r="P7266" s="3" t="str">
        <f>Sheet1!H7266</f>
        <v>2021-04-28T10:58:47.994</v>
      </c>
      <c r="Q7266" s="3" t="str">
        <f>Sheet1!I7266</f>
        <v>2021-04-28T11:15:00.478</v>
      </c>
      <c r="R7266" s="3">
        <f>SUBSTITUTE(Table2[[#This Row],[Completed/Cancelled Timestamp]],"T"," ")-SUBSTITUTE(Table2[[#This Row],[Order Timestamp]],"T"," ")</f>
        <v>3.3966168979532085E-2</v>
      </c>
      <c r="S7266" s="3" t="str">
        <f>Sheet1!J7266</f>
        <v>YES</v>
      </c>
      <c r="T7266" s="3">
        <f>IF(Table2[[#This Row],[Completion Flag]]="Yes",1,0)</f>
        <v>1</v>
      </c>
      <c r="U7266" s="3">
        <f>Sheet1!K7266</f>
        <v>0</v>
      </c>
      <c r="V7266" s="3">
        <v>570</v>
      </c>
      <c r="W7266" s="3">
        <v>75</v>
      </c>
      <c r="X7266" s="3">
        <v>0</v>
      </c>
      <c r="Y7266" s="12">
        <f>Table2[[#This Row],[Product Amount]]-Table2[[#This Row],[Discount]]+Table2[[#This Row],[Delivery Charges]]</f>
        <v>645</v>
      </c>
      <c r="Z7266" s="13">
        <f>(Table2[[#This Row],[Discount]]/Table2[[#This Row],[Product Amount]]*100)</f>
        <v>0</v>
      </c>
      <c r="AA7266" s="13">
        <f>Table2[[#This Row],[Delivery Charges]]/Table2[[#This Row],[Product Amount]]*100</f>
        <v>13.157894736842104</v>
      </c>
    </row>
    <row r="7267" spans="1:27" x14ac:dyDescent="0.35">
      <c r="A7267" s="3" t="str">
        <f>Sheet1!A7267</f>
        <v>2021-04-28T10:22:43.264</v>
      </c>
      <c r="B7267" s="6">
        <f>VALUE(MID(Table2[[#This Row],[Order Timestamp]],12,LEN(Table2[[#This Row],[Order Timestamp]])-FIND("T",Table2[[#This Row],[Order Timestamp]],1)))</f>
        <v>0.43244518518518521</v>
      </c>
      <c r="C7267" s="3" t="str">
        <f>LEFT(Table2[[#This Row],[Order Timestamp]],10)</f>
        <v>2021-04-28</v>
      </c>
      <c r="D7267" s="3" t="str">
        <f>TEXT(WEEKDAY(Table2[[#This Row],[Date]],17),"DDDD")</f>
        <v>Wednesday</v>
      </c>
      <c r="E7267" s="3" t="str">
        <f>IF(WEEKDAY(Table2[[#This Row],[Date]],2)&lt;6,"Weekday","Weekend")</f>
        <v>Weekday</v>
      </c>
      <c r="F7267" s="3" t="str">
        <f>IFERROR(VLOOKUP(Table2[[#This Row],[Time]],Table1[],2,TRUE),"Late Night")</f>
        <v>Morning</v>
      </c>
      <c r="G7267" s="3" t="str">
        <f>TEXT(Table2[[#This Row],[Date]],"MMMM")</f>
        <v>April</v>
      </c>
      <c r="H7267" s="3" t="str">
        <f>Sheet1!B7267</f>
        <v>XFT852218</v>
      </c>
      <c r="I7267" s="6">
        <v>0.43244518518518521</v>
      </c>
      <c r="J7267" s="3" t="str">
        <f>Sheet1!C7267</f>
        <v>HSR Layout</v>
      </c>
      <c r="K7267" s="3" t="str">
        <f>Sheet1!D7267</f>
        <v>Bellandur, Green Glen</v>
      </c>
      <c r="L7267" s="3">
        <f>Sheet1!E7267</f>
        <v>236368</v>
      </c>
      <c r="M7267" t="str">
        <f>Sheet1!F7267</f>
        <v>['Classic Mild-Pack of 10', 'Marlboro Double Switch-Pack of 10']</v>
      </c>
      <c r="N7267">
        <f>LEN(Table2[[#This Row],[Products]])-LEN(SUBSTITUTE(Table2[[#This Row],[Products]],",",""))+1</f>
        <v>2</v>
      </c>
      <c r="O7267" s="3" t="str">
        <f>Sheet1!G7267</f>
        <v>2021-04-28T10:42:18.285</v>
      </c>
      <c r="P7267" s="3" t="str">
        <f>Sheet1!H7267</f>
        <v>2021-04-28T10:54:03.395</v>
      </c>
      <c r="Q7267" s="3" t="str">
        <f>Sheet1!I7267</f>
        <v>2021-04-28T11:07:56.227</v>
      </c>
      <c r="R7267" s="3">
        <f>SUBSTITUTE(Table2[[#This Row],[Completed/Cancelled Timestamp]],"T"," ")-SUBSTITUTE(Table2[[#This Row],[Order Timestamp]],"T"," ")</f>
        <v>3.1400034720718395E-2</v>
      </c>
      <c r="S7267" s="3" t="str">
        <f>Sheet1!J7267</f>
        <v>YES</v>
      </c>
      <c r="T7267" s="3">
        <f>IF(Table2[[#This Row],[Completion Flag]]="Yes",1,0)</f>
        <v>1</v>
      </c>
      <c r="U7267" s="3">
        <f>Sheet1!K7267</f>
        <v>5</v>
      </c>
      <c r="V7267" s="3">
        <v>330</v>
      </c>
      <c r="W7267" s="3">
        <v>75</v>
      </c>
      <c r="X7267" s="3">
        <v>0</v>
      </c>
      <c r="Y7267" s="12">
        <f>Table2[[#This Row],[Product Amount]]-Table2[[#This Row],[Discount]]+Table2[[#This Row],[Delivery Charges]]</f>
        <v>405</v>
      </c>
      <c r="Z7267" s="13">
        <f>(Table2[[#This Row],[Discount]]/Table2[[#This Row],[Product Amount]]*100)</f>
        <v>0</v>
      </c>
      <c r="AA7267" s="13">
        <f>Table2[[#This Row],[Delivery Charges]]/Table2[[#This Row],[Product Amount]]*100</f>
        <v>22.727272727272727</v>
      </c>
    </row>
    <row r="7268" spans="1:27" x14ac:dyDescent="0.35">
      <c r="A7268" s="3" t="str">
        <f>Sheet1!A7268</f>
        <v>2021-08-29T00:47:22.954</v>
      </c>
      <c r="B7268" s="6">
        <f>VALUE(MID(Table2[[#This Row],[Order Timestamp]],12,LEN(Table2[[#This Row],[Order Timestamp]])-FIND("T",Table2[[#This Row],[Order Timestamp]],1)))</f>
        <v>3.2904560185185186E-2</v>
      </c>
      <c r="C7268" s="3" t="str">
        <f>LEFT(Table2[[#This Row],[Order Timestamp]],10)</f>
        <v>2021-08-29</v>
      </c>
      <c r="D7268" s="3" t="str">
        <f>TEXT(WEEKDAY(Table2[[#This Row],[Date]],17),"DDDD")</f>
        <v>Sunday</v>
      </c>
      <c r="E7268" s="3" t="str">
        <f>IF(WEEKDAY(Table2[[#This Row],[Date]],2)&lt;6,"Weekday","Weekend")</f>
        <v>Weekend</v>
      </c>
      <c r="F7268" s="3" t="str">
        <f>IFERROR(VLOOKUP(Table2[[#This Row],[Time]],Table1[],2,TRUE),"Late Night")</f>
        <v>Late Night</v>
      </c>
      <c r="G7268" s="3" t="str">
        <f>TEXT(Table2[[#This Row],[Date]],"MMMM")</f>
        <v>August</v>
      </c>
      <c r="H7268" s="3" t="str">
        <f>Sheet1!B7268</f>
        <v>XFT852218</v>
      </c>
      <c r="I7268" s="6">
        <v>3.2904560185185186E-2</v>
      </c>
      <c r="J7268" s="3" t="str">
        <f>Sheet1!C7268</f>
        <v>HSR Layout</v>
      </c>
      <c r="K7268" s="3" t="str">
        <f>Sheet1!D7268</f>
        <v>Harlur</v>
      </c>
      <c r="L7268" s="3">
        <f>Sheet1!E7268</f>
        <v>330983</v>
      </c>
      <c r="M7268" t="str">
        <f>Sheet1!F7268</f>
        <v>['Coca Cola Pet Bottle-1.25 Ltrs', 'Gold Flakes Kings Lights-Pack of 20', 'Thums Up Pet Bottle-1.25 Ltrs']</v>
      </c>
      <c r="N7268">
        <f>LEN(Table2[[#This Row],[Products]])-LEN(SUBSTITUTE(Table2[[#This Row],[Products]],",",""))+1</f>
        <v>3</v>
      </c>
      <c r="O7268" s="3" t="str">
        <f>Sheet1!G7268</f>
        <v>2021-08-29T01:06:49.856</v>
      </c>
      <c r="P7268" s="3" t="str">
        <f>Sheet1!H7268</f>
        <v>2021-08-29T01:09:12.314</v>
      </c>
      <c r="Q7268" s="3" t="str">
        <f>Sheet1!I7268</f>
        <v>2021-08-29T01:29:24.144</v>
      </c>
      <c r="R7268" s="3">
        <f>SUBSTITUTE(Table2[[#This Row],[Completed/Cancelled Timestamp]],"T"," ")-SUBSTITUTE(Table2[[#This Row],[Order Timestamp]],"T"," ")</f>
        <v>2.9180439814808778E-2</v>
      </c>
      <c r="S7268" s="3" t="str">
        <f>Sheet1!J7268</f>
        <v>YES</v>
      </c>
      <c r="T7268" s="3">
        <f>IF(Table2[[#This Row],[Completion Flag]]="Yes",1,0)</f>
        <v>1</v>
      </c>
      <c r="U7268" s="3">
        <f>Sheet1!K7268</f>
        <v>0</v>
      </c>
      <c r="V7268" s="3">
        <v>460</v>
      </c>
      <c r="W7268" s="3">
        <v>0</v>
      </c>
      <c r="X7268" s="3">
        <v>0</v>
      </c>
      <c r="Y7268" s="12">
        <f>Table2[[#This Row],[Product Amount]]-Table2[[#This Row],[Discount]]+Table2[[#This Row],[Delivery Charges]]</f>
        <v>460</v>
      </c>
      <c r="Z7268" s="13">
        <f>(Table2[[#This Row],[Discount]]/Table2[[#This Row],[Product Amount]]*100)</f>
        <v>0</v>
      </c>
      <c r="AA7268" s="13">
        <f>Table2[[#This Row],[Delivery Charges]]/Table2[[#This Row],[Product Amount]]*100</f>
        <v>0</v>
      </c>
    </row>
    <row r="7269" spans="1:27" x14ac:dyDescent="0.35">
      <c r="A7269" s="3" t="str">
        <f>Sheet1!A7269</f>
        <v>2021-04-28T09:35:49.151</v>
      </c>
      <c r="B7269" s="6">
        <f>VALUE(MID(Table2[[#This Row],[Order Timestamp]],12,LEN(Table2[[#This Row],[Order Timestamp]])-FIND("T",Table2[[#This Row],[Order Timestamp]],1)))</f>
        <v>0.39987443287037033</v>
      </c>
      <c r="C7269" s="3" t="str">
        <f>LEFT(Table2[[#This Row],[Order Timestamp]],10)</f>
        <v>2021-04-28</v>
      </c>
      <c r="D7269" s="3" t="str">
        <f>TEXT(WEEKDAY(Table2[[#This Row],[Date]],17),"DDDD")</f>
        <v>Wednesday</v>
      </c>
      <c r="E7269" s="3" t="str">
        <f>IF(WEEKDAY(Table2[[#This Row],[Date]],2)&lt;6,"Weekday","Weekend")</f>
        <v>Weekday</v>
      </c>
      <c r="F7269" s="3" t="str">
        <f>IFERROR(VLOOKUP(Table2[[#This Row],[Time]],Table1[],2,TRUE),"Late Night")</f>
        <v>Morning</v>
      </c>
      <c r="G7269" s="3" t="str">
        <f>TEXT(Table2[[#This Row],[Date]],"MMMM")</f>
        <v>April</v>
      </c>
      <c r="H7269" s="3" t="str">
        <f>Sheet1!B7269</f>
        <v>LEZ1452203</v>
      </c>
      <c r="I7269" s="6">
        <v>0.39987443287037033</v>
      </c>
      <c r="J7269" s="3" t="str">
        <f>Sheet1!C7269</f>
        <v>HSR Layout</v>
      </c>
      <c r="K7269" s="3" t="str">
        <f>Sheet1!D7269</f>
        <v>ITI Layout</v>
      </c>
      <c r="L7269" s="3">
        <f>Sheet1!E7269</f>
        <v>236323</v>
      </c>
      <c r="M7269" t="str">
        <f>Sheet1!F7269</f>
        <v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v>
      </c>
      <c r="N7269">
        <f>LEN(Table2[[#This Row],[Products]])-LEN(SUBSTITUTE(Table2[[#This Row],[Products]],",",""))+1</f>
        <v>10</v>
      </c>
      <c r="O7269" s="3" t="str">
        <f>Sheet1!G7269</f>
        <v>2021-04-28T09:48:06.395</v>
      </c>
      <c r="P7269" s="3" t="str">
        <f>Sheet1!H7269</f>
        <v>2021-04-28T10:04:52.779</v>
      </c>
      <c r="Q7269" s="3" t="str">
        <f>Sheet1!I7269</f>
        <v>2021-04-28T10:10:45.220</v>
      </c>
      <c r="R7269" s="3">
        <f>SUBSTITUTE(Table2[[#This Row],[Completed/Cancelled Timestamp]],"T"," ")-SUBSTITUTE(Table2[[#This Row],[Order Timestamp]],"T"," ")</f>
        <v>2.4260057871288154E-2</v>
      </c>
      <c r="S7269" s="3" t="str">
        <f>Sheet1!J7269</f>
        <v>YES</v>
      </c>
      <c r="T7269" s="3">
        <f>IF(Table2[[#This Row],[Completion Flag]]="Yes",1,0)</f>
        <v>1</v>
      </c>
      <c r="U7269" s="3">
        <f>Sheet1!K7269</f>
        <v>5</v>
      </c>
      <c r="V7269" s="3">
        <v>614</v>
      </c>
      <c r="W7269" s="3">
        <v>0</v>
      </c>
      <c r="X7269" s="3">
        <v>0</v>
      </c>
      <c r="Y7269" s="12">
        <f>Table2[[#This Row],[Product Amount]]-Table2[[#This Row],[Discount]]+Table2[[#This Row],[Delivery Charges]]</f>
        <v>614</v>
      </c>
      <c r="Z7269" s="13">
        <f>(Table2[[#This Row],[Discount]]/Table2[[#This Row],[Product Amount]]*100)</f>
        <v>0</v>
      </c>
      <c r="AA7269" s="13">
        <f>Table2[[#This Row],[Delivery Charges]]/Table2[[#This Row],[Product Amount]]*100</f>
        <v>0</v>
      </c>
    </row>
    <row r="7270" spans="1:27" x14ac:dyDescent="0.35">
      <c r="A7270" s="3" t="str">
        <f>Sheet1!A7270</f>
        <v>2021-04-28T09:30:11.566</v>
      </c>
      <c r="B7270" s="6">
        <f>VALUE(MID(Table2[[#This Row],[Order Timestamp]],12,LEN(Table2[[#This Row],[Order Timestamp]])-FIND("T",Table2[[#This Row],[Order Timestamp]],1)))</f>
        <v>0.39596719907407407</v>
      </c>
      <c r="C7270" s="3" t="str">
        <f>LEFT(Table2[[#This Row],[Order Timestamp]],10)</f>
        <v>2021-04-28</v>
      </c>
      <c r="D7270" s="3" t="str">
        <f>TEXT(WEEKDAY(Table2[[#This Row],[Date]],17),"DDDD")</f>
        <v>Wednesday</v>
      </c>
      <c r="E7270" s="3" t="str">
        <f>IF(WEEKDAY(Table2[[#This Row],[Date]],2)&lt;6,"Weekday","Weekend")</f>
        <v>Weekday</v>
      </c>
      <c r="F7270" s="3" t="str">
        <f>IFERROR(VLOOKUP(Table2[[#This Row],[Time]],Table1[],2,TRUE),"Late Night")</f>
        <v>Morning</v>
      </c>
      <c r="G7270" s="3" t="str">
        <f>TEXT(Table2[[#This Row],[Date]],"MMMM")</f>
        <v>April</v>
      </c>
      <c r="H7270" s="3" t="str">
        <f>Sheet1!B7270</f>
        <v>JAP1252197</v>
      </c>
      <c r="I7270" s="6">
        <v>0.39596719907407407</v>
      </c>
      <c r="J7270" s="3" t="str">
        <f>Sheet1!C7270</f>
        <v>HSR Layout</v>
      </c>
      <c r="K7270" s="3" t="str">
        <f>Sheet1!D7270</f>
        <v>Koramangala, Ejipura</v>
      </c>
      <c r="L7270" s="3">
        <f>Sheet1!E7270</f>
        <v>236316</v>
      </c>
      <c r="M7270" t="str">
        <f>Sheet1!F7270</f>
        <v>['Aashirvaad Select Atta-5 Kgs', 'Popular Essentials Cassia Split (Dalchini Stick)-25 Gms', 'Nutmeg-2 No', 'Nitrile Disposable Gloves-2 pc', 'Maggi Masala Ae Magic-30 Gms', 'Nandini Curd-500 Gms', 'Curry leaves-100 Gms', 'Tomato-1 Kg', 'Moong Dal-500 Gms']</v>
      </c>
      <c r="N7270">
        <f>LEN(Table2[[#This Row],[Products]])-LEN(SUBSTITUTE(Table2[[#This Row],[Products]],",",""))+1</f>
        <v>9</v>
      </c>
      <c r="O7270" s="3" t="str">
        <f>Sheet1!G7270</f>
        <v>2021-04-28T09:41:16.872</v>
      </c>
      <c r="P7270" s="3" t="str">
        <f>Sheet1!H7270</f>
        <v>2021-04-28T09:52:12.970</v>
      </c>
      <c r="Q7270" s="3" t="str">
        <f>Sheet1!I7270</f>
        <v>2021-04-28T10:10:04.751</v>
      </c>
      <c r="R7270" s="3">
        <f>SUBSTITUTE(Table2[[#This Row],[Completed/Cancelled Timestamp]],"T"," ")-SUBSTITUTE(Table2[[#This Row],[Order Timestamp]],"T"," ")</f>
        <v>2.7698900463292375E-2</v>
      </c>
      <c r="S7270" s="3" t="str">
        <f>Sheet1!J7270</f>
        <v>YES</v>
      </c>
      <c r="T7270" s="3">
        <f>IF(Table2[[#This Row],[Completion Flag]]="Yes",1,0)</f>
        <v>1</v>
      </c>
      <c r="U7270" s="3">
        <f>Sheet1!K7270</f>
        <v>5</v>
      </c>
      <c r="V7270" s="3">
        <v>541</v>
      </c>
      <c r="W7270" s="3">
        <v>90</v>
      </c>
      <c r="X7270" s="3">
        <v>0</v>
      </c>
      <c r="Y7270" s="12">
        <f>Table2[[#This Row],[Product Amount]]-Table2[[#This Row],[Discount]]+Table2[[#This Row],[Delivery Charges]]</f>
        <v>631</v>
      </c>
      <c r="Z7270" s="13">
        <f>(Table2[[#This Row],[Discount]]/Table2[[#This Row],[Product Amount]]*100)</f>
        <v>0</v>
      </c>
      <c r="AA7270" s="13">
        <f>Table2[[#This Row],[Delivery Charges]]/Table2[[#This Row],[Product Amount]]*100</f>
        <v>16.635859519408502</v>
      </c>
    </row>
    <row r="7271" spans="1:27" x14ac:dyDescent="0.35">
      <c r="A7271" s="3" t="str">
        <f>Sheet1!A7271</f>
        <v>2021-04-28T08:34:07.603</v>
      </c>
      <c r="B7271" s="6">
        <f>VALUE(MID(Table2[[#This Row],[Order Timestamp]],12,LEN(Table2[[#This Row],[Order Timestamp]])-FIND("T",Table2[[#This Row],[Order Timestamp]],1)))</f>
        <v>0.35703244212962965</v>
      </c>
      <c r="C7271" s="3" t="str">
        <f>LEFT(Table2[[#This Row],[Order Timestamp]],10)</f>
        <v>2021-04-28</v>
      </c>
      <c r="D7271" s="3" t="str">
        <f>TEXT(WEEKDAY(Table2[[#This Row],[Date]],17),"DDDD")</f>
        <v>Wednesday</v>
      </c>
      <c r="E7271" s="3" t="str">
        <f>IF(WEEKDAY(Table2[[#This Row],[Date]],2)&lt;6,"Weekday","Weekend")</f>
        <v>Weekday</v>
      </c>
      <c r="F7271" s="3" t="str">
        <f>IFERROR(VLOOKUP(Table2[[#This Row],[Time]],Table1[],2,TRUE),"Late Night")</f>
        <v>Morning</v>
      </c>
      <c r="G7271" s="3" t="str">
        <f>TEXT(Table2[[#This Row],[Date]],"MMMM")</f>
        <v>April</v>
      </c>
      <c r="H7271" s="3" t="str">
        <f>Sheet1!B7271</f>
        <v>IFI552188</v>
      </c>
      <c r="I7271" s="6">
        <v>0.35703244212962965</v>
      </c>
      <c r="J7271" s="3" t="str">
        <f>Sheet1!C7271</f>
        <v>HSR Layout</v>
      </c>
      <c r="K7271" s="3" t="str">
        <f>Sheet1!D7271</f>
        <v>HSR Layout</v>
      </c>
      <c r="L7271" s="3">
        <f>Sheet1!E7271</f>
        <v>236305</v>
      </c>
      <c r="M7271" t="str">
        <f>Sheet1!F7271</f>
        <v>['Raw Pressery Natural Coconut Water-200 Ml', 'Raw Pressery Cold Pressed Pomegranate Juice-250 Ml', 'Raw Pressery Valencia Orange Juice-250 Ml', 'Raw Pressery Cold Pressed Life Juice-250 Ml', 'Washington Apple-2 Pcs']</v>
      </c>
      <c r="N7271">
        <f>LEN(Table2[[#This Row],[Products]])-LEN(SUBSTITUTE(Table2[[#This Row],[Products]],",",""))+1</f>
        <v>5</v>
      </c>
      <c r="O7271" s="3" t="str">
        <f>Sheet1!G7271</f>
        <v>2021-04-28T09:11:10.509</v>
      </c>
      <c r="P7271" s="3" t="str">
        <f>Sheet1!H7271</f>
        <v>2021-04-28T09:17:35.797</v>
      </c>
      <c r="Q7271" s="3" t="str">
        <f>Sheet1!I7271</f>
        <v>2021-04-28T09:23:20.176</v>
      </c>
      <c r="R7271" s="3">
        <f>SUBSTITUTE(Table2[[#This Row],[Completed/Cancelled Timestamp]],"T"," ")-SUBSTITUTE(Table2[[#This Row],[Order Timestamp]],"T"," ")</f>
        <v>3.4173298612586223E-2</v>
      </c>
      <c r="S7271" s="3" t="str">
        <f>Sheet1!J7271</f>
        <v>YES</v>
      </c>
      <c r="T7271" s="3">
        <f>IF(Table2[[#This Row],[Completion Flag]]="Yes",1,0)</f>
        <v>1</v>
      </c>
      <c r="U7271" s="3">
        <f>Sheet1!K7271</f>
        <v>0</v>
      </c>
      <c r="V7271" s="3">
        <v>716</v>
      </c>
      <c r="W7271" s="3">
        <v>37</v>
      </c>
      <c r="X7271" s="3">
        <v>0</v>
      </c>
      <c r="Y7271" s="12">
        <f>Table2[[#This Row],[Product Amount]]-Table2[[#This Row],[Discount]]+Table2[[#This Row],[Delivery Charges]]</f>
        <v>753</v>
      </c>
      <c r="Z7271" s="13">
        <f>(Table2[[#This Row],[Discount]]/Table2[[#This Row],[Product Amount]]*100)</f>
        <v>0</v>
      </c>
      <c r="AA7271" s="13">
        <f>Table2[[#This Row],[Delivery Charges]]/Table2[[#This Row],[Product Amount]]*100</f>
        <v>5.1675977653631282</v>
      </c>
    </row>
    <row r="7272" spans="1:27" x14ac:dyDescent="0.35">
      <c r="A7272" s="3" t="str">
        <f>Sheet1!A7272</f>
        <v>2021-05-26T13:30:51.323</v>
      </c>
      <c r="B7272" s="6">
        <f>VALUE(MID(Table2[[#This Row],[Order Timestamp]],12,LEN(Table2[[#This Row],[Order Timestamp]])-FIND("T",Table2[[#This Row],[Order Timestamp]],1)))</f>
        <v>0.5630940162037037</v>
      </c>
      <c r="C7272" s="3" t="str">
        <f>LEFT(Table2[[#This Row],[Order Timestamp]],10)</f>
        <v>2021-05-26</v>
      </c>
      <c r="D7272" s="3" t="str">
        <f>TEXT(WEEKDAY(Table2[[#This Row],[Date]],17),"DDDD")</f>
        <v>Wednesday</v>
      </c>
      <c r="E7272" s="3" t="str">
        <f>IF(WEEKDAY(Table2[[#This Row],[Date]],2)&lt;6,"Weekday","Weekend")</f>
        <v>Weekday</v>
      </c>
      <c r="F7272" s="3" t="str">
        <f>IFERROR(VLOOKUP(Table2[[#This Row],[Time]],Table1[],2,TRUE),"Late Night")</f>
        <v>Afternoon</v>
      </c>
      <c r="G7272" s="3" t="str">
        <f>TEXT(Table2[[#This Row],[Date]],"MMMM")</f>
        <v>May</v>
      </c>
      <c r="H7272" s="3" t="str">
        <f>Sheet1!B7272</f>
        <v>IFI552188</v>
      </c>
      <c r="I7272" s="6">
        <v>0.5630940162037037</v>
      </c>
      <c r="J7272" s="3" t="str">
        <f>Sheet1!C7272</f>
        <v>HSR Layout</v>
      </c>
      <c r="K7272" s="3" t="str">
        <f>Sheet1!D7272</f>
        <v>HSR Layout</v>
      </c>
      <c r="L7272" s="3">
        <f>Sheet1!E7272</f>
        <v>255370</v>
      </c>
      <c r="M7272" t="str">
        <f>Sheet1!F7272</f>
        <v>['Harpic Plus Bleach-500 Ml', 'Tropicana Delight Apple Fruit Juice-1 Ltr', 'Id Special Chapati-390 Gms', 'Id Special Idli Dosa Batter-2 Kgs', 'Hoegaarden Non Alcoholic Beer 330 Ml-330 Ml', 'Onion-1 Kg', 'Tropicana Litchi Delight Juice-1 Ltr']</v>
      </c>
      <c r="N7272">
        <f>LEN(Table2[[#This Row],[Products]])-LEN(SUBSTITUTE(Table2[[#This Row],[Products]],",",""))+1</f>
        <v>7</v>
      </c>
      <c r="O7272" s="3" t="str">
        <f>Sheet1!G7272</f>
        <v>2021-05-26T13:56:35.120</v>
      </c>
      <c r="P7272" s="3" t="str">
        <f>Sheet1!H7272</f>
        <v>2021-05-26T14:30:24.261</v>
      </c>
      <c r="Q7272" s="3" t="str">
        <f>Sheet1!I7272</f>
        <v>2021-05-26T14:54:04.687</v>
      </c>
      <c r="R7272" s="3">
        <f>SUBSTITUTE(Table2[[#This Row],[Completed/Cancelled Timestamp]],"T"," ")-SUBSTITUTE(Table2[[#This Row],[Order Timestamp]],"T"," ")</f>
        <v>5.7793564817984588E-2</v>
      </c>
      <c r="S7272" s="3" t="str">
        <f>Sheet1!J7272</f>
        <v>YES</v>
      </c>
      <c r="T7272" s="3">
        <f>IF(Table2[[#This Row],[Completion Flag]]="Yes",1,0)</f>
        <v>1</v>
      </c>
      <c r="U7272" s="3">
        <f>Sheet1!K7272</f>
        <v>5</v>
      </c>
      <c r="V7272" s="3">
        <v>639</v>
      </c>
      <c r="W7272" s="3">
        <v>0</v>
      </c>
      <c r="X7272" s="3">
        <v>100</v>
      </c>
      <c r="Y7272" s="12">
        <f>Table2[[#This Row],[Product Amount]]-Table2[[#This Row],[Discount]]+Table2[[#This Row],[Delivery Charges]]</f>
        <v>539</v>
      </c>
      <c r="Z7272" s="13">
        <f>(Table2[[#This Row],[Discount]]/Table2[[#This Row],[Product Amount]]*100)</f>
        <v>15.649452269170579</v>
      </c>
      <c r="AA7272" s="13">
        <f>Table2[[#This Row],[Delivery Charges]]/Table2[[#This Row],[Product Amount]]*100</f>
        <v>0</v>
      </c>
    </row>
    <row r="7273" spans="1:27" x14ac:dyDescent="0.35">
      <c r="A7273" s="3" t="str">
        <f>Sheet1!A7273</f>
        <v>2021-06-05T11:53:13.136</v>
      </c>
      <c r="B7273" s="6">
        <f>VALUE(MID(Table2[[#This Row],[Order Timestamp]],12,LEN(Table2[[#This Row],[Order Timestamp]])-FIND("T",Table2[[#This Row],[Order Timestamp]],1)))</f>
        <v>0.49529092592592588</v>
      </c>
      <c r="C7273" s="3" t="str">
        <f>LEFT(Table2[[#This Row],[Order Timestamp]],10)</f>
        <v>2021-06-05</v>
      </c>
      <c r="D7273" s="3" t="str">
        <f>TEXT(WEEKDAY(Table2[[#This Row],[Date]],17),"DDDD")</f>
        <v>Saturday</v>
      </c>
      <c r="E7273" s="3" t="str">
        <f>IF(WEEKDAY(Table2[[#This Row],[Date]],2)&lt;6,"Weekday","Weekend")</f>
        <v>Weekend</v>
      </c>
      <c r="F7273" s="3" t="str">
        <f>IFERROR(VLOOKUP(Table2[[#This Row],[Time]],Table1[],2,TRUE),"Late Night")</f>
        <v>Morning</v>
      </c>
      <c r="G7273" s="3" t="str">
        <f>TEXT(Table2[[#This Row],[Date]],"MMMM")</f>
        <v>June</v>
      </c>
      <c r="H7273" s="3" t="str">
        <f>Sheet1!B7273</f>
        <v>IFI552188</v>
      </c>
      <c r="I7273" s="6">
        <v>0.49529092592592588</v>
      </c>
      <c r="J7273" s="3" t="str">
        <f>Sheet1!C7273</f>
        <v>HSR Layout</v>
      </c>
      <c r="K7273" s="3" t="str">
        <f>Sheet1!D7273</f>
        <v>HSR Layout</v>
      </c>
      <c r="L7273" s="3">
        <f>Sheet1!E7273</f>
        <v>263306</v>
      </c>
      <c r="M7273" t="str">
        <f>Sheet1!F7273</f>
        <v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v>
      </c>
      <c r="N7273">
        <f>LEN(Table2[[#This Row],[Products]])-LEN(SUBSTITUTE(Table2[[#This Row],[Products]],",",""))+1</f>
        <v>17</v>
      </c>
      <c r="O7273" s="3" t="str">
        <f>Sheet1!G7273</f>
        <v>2021-06-05T12:04:56.582</v>
      </c>
      <c r="P7273" s="3" t="str">
        <f>Sheet1!H7273</f>
        <v>2021-06-05T12:19:09.611</v>
      </c>
      <c r="Q7273" s="3" t="str">
        <f>Sheet1!I7273</f>
        <v>2021-06-05T12:24:51.217</v>
      </c>
      <c r="R7273" s="3">
        <f>SUBSTITUTE(Table2[[#This Row],[Completed/Cancelled Timestamp]],"T"," ")-SUBSTITUTE(Table2[[#This Row],[Order Timestamp]],"T"," ")</f>
        <v>2.1968530098092742E-2</v>
      </c>
      <c r="S7273" s="3" t="str">
        <f>Sheet1!J7273</f>
        <v>YES</v>
      </c>
      <c r="T7273" s="3">
        <f>IF(Table2[[#This Row],[Completion Flag]]="Yes",1,0)</f>
        <v>1</v>
      </c>
      <c r="U7273" s="3">
        <f>Sheet1!K7273</f>
        <v>5</v>
      </c>
      <c r="V7273" s="3">
        <v>934</v>
      </c>
      <c r="W7273" s="3">
        <v>0</v>
      </c>
      <c r="X7273" s="3">
        <v>5</v>
      </c>
      <c r="Y7273" s="12">
        <f>Table2[[#This Row],[Product Amount]]-Table2[[#This Row],[Discount]]+Table2[[#This Row],[Delivery Charges]]</f>
        <v>929</v>
      </c>
      <c r="Z7273" s="13">
        <f>(Table2[[#This Row],[Discount]]/Table2[[#This Row],[Product Amount]]*100)</f>
        <v>0.53533190578158452</v>
      </c>
      <c r="AA7273" s="13">
        <f>Table2[[#This Row],[Delivery Charges]]/Table2[[#This Row],[Product Amount]]*100</f>
        <v>0</v>
      </c>
    </row>
    <row r="7274" spans="1:27" x14ac:dyDescent="0.35">
      <c r="A7274" s="3" t="str">
        <f>Sheet1!A7274</f>
        <v>2021-06-12T11:46:44.097</v>
      </c>
      <c r="B7274" s="6">
        <f>VALUE(MID(Table2[[#This Row],[Order Timestamp]],12,LEN(Table2[[#This Row],[Order Timestamp]])-FIND("T",Table2[[#This Row],[Order Timestamp]],1)))</f>
        <v>0.49078815972222223</v>
      </c>
      <c r="C7274" s="3" t="str">
        <f>LEFT(Table2[[#This Row],[Order Timestamp]],10)</f>
        <v>2021-06-12</v>
      </c>
      <c r="D7274" s="3" t="str">
        <f>TEXT(WEEKDAY(Table2[[#This Row],[Date]],17),"DDDD")</f>
        <v>Saturday</v>
      </c>
      <c r="E7274" s="3" t="str">
        <f>IF(WEEKDAY(Table2[[#This Row],[Date]],2)&lt;6,"Weekday","Weekend")</f>
        <v>Weekend</v>
      </c>
      <c r="F7274" s="3" t="str">
        <f>IFERROR(VLOOKUP(Table2[[#This Row],[Time]],Table1[],2,TRUE),"Late Night")</f>
        <v>Morning</v>
      </c>
      <c r="G7274" s="3" t="str">
        <f>TEXT(Table2[[#This Row],[Date]],"MMMM")</f>
        <v>June</v>
      </c>
      <c r="H7274" s="3" t="str">
        <f>Sheet1!B7274</f>
        <v>IFI552188</v>
      </c>
      <c r="I7274" s="6">
        <v>0.49078815972222223</v>
      </c>
      <c r="J7274" s="3" t="str">
        <f>Sheet1!C7274</f>
        <v>HSR Layout</v>
      </c>
      <c r="K7274" s="3" t="str">
        <f>Sheet1!D7274</f>
        <v>HSR Layout</v>
      </c>
      <c r="L7274" s="3">
        <f>Sheet1!E7274</f>
        <v>268746</v>
      </c>
      <c r="M7274" t="str">
        <f>Sheet1!F7274</f>
        <v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v>
      </c>
      <c r="N7274">
        <f>LEN(Table2[[#This Row],[Products]])-LEN(SUBSTITUTE(Table2[[#This Row],[Products]],",",""))+1</f>
        <v>10</v>
      </c>
      <c r="O7274" s="3" t="str">
        <f>Sheet1!G7274</f>
        <v>2021-06-12T11:59:47.714</v>
      </c>
      <c r="P7274" s="3" t="str">
        <f>Sheet1!H7274</f>
        <v>2021-06-12T12:07:42.031</v>
      </c>
      <c r="Q7274" s="3" t="str">
        <f>Sheet1!I7274</f>
        <v>2021-06-12T12:13:02.020</v>
      </c>
      <c r="R7274" s="3">
        <f>SUBSTITUTE(Table2[[#This Row],[Completed/Cancelled Timestamp]],"T"," ")-SUBSTITUTE(Table2[[#This Row],[Order Timestamp]],"T"," ")</f>
        <v>1.8262997684360016E-2</v>
      </c>
      <c r="S7274" s="3" t="str">
        <f>Sheet1!J7274</f>
        <v>YES</v>
      </c>
      <c r="T7274" s="3">
        <f>IF(Table2[[#This Row],[Completion Flag]]="Yes",1,0)</f>
        <v>1</v>
      </c>
      <c r="U7274" s="3">
        <f>Sheet1!K7274</f>
        <v>5</v>
      </c>
      <c r="V7274" s="3">
        <v>567</v>
      </c>
      <c r="W7274" s="3">
        <v>0</v>
      </c>
      <c r="X7274" s="3">
        <v>0</v>
      </c>
      <c r="Y7274" s="12">
        <f>Table2[[#This Row],[Product Amount]]-Table2[[#This Row],[Discount]]+Table2[[#This Row],[Delivery Charges]]</f>
        <v>567</v>
      </c>
      <c r="Z7274" s="13">
        <f>(Table2[[#This Row],[Discount]]/Table2[[#This Row],[Product Amount]]*100)</f>
        <v>0</v>
      </c>
      <c r="AA7274" s="13">
        <f>Table2[[#This Row],[Delivery Charges]]/Table2[[#This Row],[Product Amount]]*100</f>
        <v>0</v>
      </c>
    </row>
    <row r="7275" spans="1:27" x14ac:dyDescent="0.35">
      <c r="A7275" s="3" t="str">
        <f>Sheet1!A7275</f>
        <v>2021-06-15T11:02:01.831</v>
      </c>
      <c r="B7275" s="6">
        <f>VALUE(MID(Table2[[#This Row],[Order Timestamp]],12,LEN(Table2[[#This Row],[Order Timestamp]])-FIND("T",Table2[[#This Row],[Order Timestamp]],1)))</f>
        <v>0.45974341435185184</v>
      </c>
      <c r="C7275" s="3" t="str">
        <f>LEFT(Table2[[#This Row],[Order Timestamp]],10)</f>
        <v>2021-06-15</v>
      </c>
      <c r="D7275" s="3" t="str">
        <f>TEXT(WEEKDAY(Table2[[#This Row],[Date]],17),"DDDD")</f>
        <v>Tuesday</v>
      </c>
      <c r="E7275" s="3" t="str">
        <f>IF(WEEKDAY(Table2[[#This Row],[Date]],2)&lt;6,"Weekday","Weekend")</f>
        <v>Weekday</v>
      </c>
      <c r="F7275" s="3" t="str">
        <f>IFERROR(VLOOKUP(Table2[[#This Row],[Time]],Table1[],2,TRUE),"Late Night")</f>
        <v>Morning</v>
      </c>
      <c r="G7275" s="3" t="str">
        <f>TEXT(Table2[[#This Row],[Date]],"MMMM")</f>
        <v>June</v>
      </c>
      <c r="H7275" s="3" t="str">
        <f>Sheet1!B7275</f>
        <v>IFI552188</v>
      </c>
      <c r="I7275" s="6">
        <v>0.45974341435185184</v>
      </c>
      <c r="J7275" s="3" t="str">
        <f>Sheet1!C7275</f>
        <v>HSR Layout</v>
      </c>
      <c r="K7275" s="3" t="str">
        <f>Sheet1!D7275</f>
        <v>HSR Layout</v>
      </c>
      <c r="L7275" s="3">
        <f>Sheet1!E7275</f>
        <v>271133</v>
      </c>
      <c r="M7275" t="str">
        <f>Sheet1!F7275</f>
        <v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v>
      </c>
      <c r="N7275">
        <f>LEN(Table2[[#This Row],[Products]])-LEN(SUBSTITUTE(Table2[[#This Row],[Products]],",",""))+1</f>
        <v>12</v>
      </c>
      <c r="O7275" s="3" t="str">
        <f>Sheet1!G7275</f>
        <v>2021-06-15T11:04:20.307</v>
      </c>
      <c r="P7275" s="3" t="str">
        <f>Sheet1!H7275</f>
        <v>2021-06-15T11:10:02.931</v>
      </c>
      <c r="Q7275" s="3" t="str">
        <f>Sheet1!I7275</f>
        <v>2021-06-15T11:16:01.573</v>
      </c>
      <c r="R7275" s="3">
        <f>SUBSTITUTE(Table2[[#This Row],[Completed/Cancelled Timestamp]],"T"," ")-SUBSTITUTE(Table2[[#This Row],[Order Timestamp]],"T"," ")</f>
        <v>9.7192361135967076E-3</v>
      </c>
      <c r="S7275" s="3" t="str">
        <f>Sheet1!J7275</f>
        <v>YES</v>
      </c>
      <c r="T7275" s="3">
        <f>IF(Table2[[#This Row],[Completion Flag]]="Yes",1,0)</f>
        <v>1</v>
      </c>
      <c r="U7275" s="3">
        <f>Sheet1!K7275</f>
        <v>5</v>
      </c>
      <c r="V7275" s="3">
        <v>477</v>
      </c>
      <c r="W7275" s="3">
        <v>0</v>
      </c>
      <c r="X7275" s="3">
        <v>0</v>
      </c>
      <c r="Y7275" s="12">
        <f>Table2[[#This Row],[Product Amount]]-Table2[[#This Row],[Discount]]+Table2[[#This Row],[Delivery Charges]]</f>
        <v>477</v>
      </c>
      <c r="Z7275" s="13">
        <f>(Table2[[#This Row],[Discount]]/Table2[[#This Row],[Product Amount]]*100)</f>
        <v>0</v>
      </c>
      <c r="AA7275" s="13">
        <f>Table2[[#This Row],[Delivery Charges]]/Table2[[#This Row],[Product Amount]]*100</f>
        <v>0</v>
      </c>
    </row>
    <row r="7276" spans="1:27" x14ac:dyDescent="0.35">
      <c r="A7276" s="3" t="str">
        <f>Sheet1!A7276</f>
        <v>2021-06-27T10:27:48.032</v>
      </c>
      <c r="B7276" s="6">
        <f>VALUE(MID(Table2[[#This Row],[Order Timestamp]],12,LEN(Table2[[#This Row],[Order Timestamp]])-FIND("T",Table2[[#This Row],[Order Timestamp]],1)))</f>
        <v>0.43597259259259258</v>
      </c>
      <c r="C7276" s="3" t="str">
        <f>LEFT(Table2[[#This Row],[Order Timestamp]],10)</f>
        <v>2021-06-27</v>
      </c>
      <c r="D7276" s="3" t="str">
        <f>TEXT(WEEKDAY(Table2[[#This Row],[Date]],17),"DDDD")</f>
        <v>Sunday</v>
      </c>
      <c r="E7276" s="3" t="str">
        <f>IF(WEEKDAY(Table2[[#This Row],[Date]],2)&lt;6,"Weekday","Weekend")</f>
        <v>Weekend</v>
      </c>
      <c r="F7276" s="3" t="str">
        <f>IFERROR(VLOOKUP(Table2[[#This Row],[Time]],Table1[],2,TRUE),"Late Night")</f>
        <v>Morning</v>
      </c>
      <c r="G7276" s="3" t="str">
        <f>TEXT(Table2[[#This Row],[Date]],"MMMM")</f>
        <v>June</v>
      </c>
      <c r="H7276" s="3" t="str">
        <f>Sheet1!B7276</f>
        <v>IFI552188</v>
      </c>
      <c r="I7276" s="6">
        <v>0.43597259259259258</v>
      </c>
      <c r="J7276" s="3" t="str">
        <f>Sheet1!C7276</f>
        <v>HSR Layout</v>
      </c>
      <c r="K7276" s="3" t="str">
        <f>Sheet1!D7276</f>
        <v>HSR Layout</v>
      </c>
      <c r="L7276" s="3">
        <f>Sheet1!E7276</f>
        <v>280273</v>
      </c>
      <c r="M7276" t="str">
        <f>Sheet1!F7276</f>
        <v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v>
      </c>
      <c r="N7276">
        <f>LEN(Table2[[#This Row],[Products]])-LEN(SUBSTITUTE(Table2[[#This Row],[Products]],",",""))+1</f>
        <v>14</v>
      </c>
      <c r="O7276" s="3" t="str">
        <f>Sheet1!G7276</f>
        <v>2021-06-27T10:42:42.927</v>
      </c>
      <c r="P7276" s="3" t="str">
        <f>Sheet1!H7276</f>
        <v>2021-06-27T10:50:40.334</v>
      </c>
      <c r="Q7276" s="3" t="str">
        <f>Sheet1!I7276</f>
        <v>2021-06-27T10:56:51.246</v>
      </c>
      <c r="R7276" s="3">
        <f>SUBSTITUTE(Table2[[#This Row],[Completed/Cancelled Timestamp]],"T"," ")-SUBSTITUTE(Table2[[#This Row],[Order Timestamp]],"T"," ")</f>
        <v>2.0176087964500766E-2</v>
      </c>
      <c r="S7276" s="3" t="str">
        <f>Sheet1!J7276</f>
        <v>YES</v>
      </c>
      <c r="T7276" s="3">
        <f>IF(Table2[[#This Row],[Completion Flag]]="Yes",1,0)</f>
        <v>1</v>
      </c>
      <c r="U7276" s="3">
        <f>Sheet1!K7276</f>
        <v>0</v>
      </c>
      <c r="V7276" s="3">
        <v>696</v>
      </c>
      <c r="W7276" s="3">
        <v>0</v>
      </c>
      <c r="X7276" s="3">
        <v>7</v>
      </c>
      <c r="Y7276" s="12">
        <f>Table2[[#This Row],[Product Amount]]-Table2[[#This Row],[Discount]]+Table2[[#This Row],[Delivery Charges]]</f>
        <v>689</v>
      </c>
      <c r="Z7276" s="13">
        <f>(Table2[[#This Row],[Discount]]/Table2[[#This Row],[Product Amount]]*100)</f>
        <v>1.0057471264367817</v>
      </c>
      <c r="AA7276" s="13">
        <f>Table2[[#This Row],[Delivery Charges]]/Table2[[#This Row],[Product Amount]]*100</f>
        <v>0</v>
      </c>
    </row>
    <row r="7277" spans="1:27" x14ac:dyDescent="0.35">
      <c r="A7277" s="3" t="str">
        <f>Sheet1!A7277</f>
        <v>2021-07-01T16:58:54.481</v>
      </c>
      <c r="B7277" s="6">
        <f>VALUE(MID(Table2[[#This Row],[Order Timestamp]],12,LEN(Table2[[#This Row],[Order Timestamp]])-FIND("T",Table2[[#This Row],[Order Timestamp]],1)))</f>
        <v>0.7075750115740741</v>
      </c>
      <c r="C7277" s="3" t="str">
        <f>LEFT(Table2[[#This Row],[Order Timestamp]],10)</f>
        <v>2021-07-01</v>
      </c>
      <c r="D7277" s="3" t="str">
        <f>TEXT(WEEKDAY(Table2[[#This Row],[Date]],17),"DDDD")</f>
        <v>Thursday</v>
      </c>
      <c r="E7277" s="3" t="str">
        <f>IF(WEEKDAY(Table2[[#This Row],[Date]],2)&lt;6,"Weekday","Weekend")</f>
        <v>Weekday</v>
      </c>
      <c r="F7277" s="3" t="str">
        <f>IFERROR(VLOOKUP(Table2[[#This Row],[Time]],Table1[],2,TRUE),"Late Night")</f>
        <v>Afternoon</v>
      </c>
      <c r="G7277" s="3" t="str">
        <f>TEXT(Table2[[#This Row],[Date]],"MMMM")</f>
        <v>July</v>
      </c>
      <c r="H7277" s="3" t="str">
        <f>Sheet1!B7277</f>
        <v>IFI552188</v>
      </c>
      <c r="I7277" s="6">
        <v>0.7075750115740741</v>
      </c>
      <c r="J7277" s="3" t="str">
        <f>Sheet1!C7277</f>
        <v>HSR Layout</v>
      </c>
      <c r="K7277" s="3" t="str">
        <f>Sheet1!D7277</f>
        <v>HSR Layout</v>
      </c>
      <c r="L7277" s="3">
        <f>Sheet1!E7277</f>
        <v>283931</v>
      </c>
      <c r="M7277" t="str">
        <f>Sheet1!F7277</f>
        <v>['Ginger-100 Gms', 'Fresh Iceberg Lettuce-1 Pc', 'Id Special Idli Dosa Batter-1 Kg', 'Sprite Pet Bottle-1.25 Ltrs', 'Aashirvaad Whole Wheat Atta-1 Kg', 'English Cucumber-500 Gms', 'Tomato-250 Gms', 'Onion-1 Kg']</v>
      </c>
      <c r="N7277">
        <f>LEN(Table2[[#This Row],[Products]])-LEN(SUBSTITUTE(Table2[[#This Row],[Products]],",",""))+1</f>
        <v>8</v>
      </c>
      <c r="O7277" s="3" t="str">
        <f>Sheet1!G7277</f>
        <v>2021-07-01T17:00:42.805</v>
      </c>
      <c r="P7277" s="3" t="str">
        <f>Sheet1!H7277</f>
        <v>2021-07-01T17:08:17.045</v>
      </c>
      <c r="Q7277" s="3" t="str">
        <f>Sheet1!I7277</f>
        <v>2021-07-01T17:13:16.279</v>
      </c>
      <c r="R7277" s="3">
        <f>SUBSTITUTE(Table2[[#This Row],[Completed/Cancelled Timestamp]],"T"," ")-SUBSTITUTE(Table2[[#This Row],[Order Timestamp]],"T"," ")</f>
        <v>9.9745138868456706E-3</v>
      </c>
      <c r="S7277" s="3" t="str">
        <f>Sheet1!J7277</f>
        <v>YES</v>
      </c>
      <c r="T7277" s="3">
        <f>IF(Table2[[#This Row],[Completion Flag]]="Yes",1,0)</f>
        <v>1</v>
      </c>
      <c r="U7277" s="3">
        <f>Sheet1!K7277</f>
        <v>5</v>
      </c>
      <c r="V7277" s="3">
        <v>355</v>
      </c>
      <c r="W7277" s="3">
        <v>0</v>
      </c>
      <c r="X7277" s="3">
        <v>0</v>
      </c>
      <c r="Y7277" s="12">
        <f>Table2[[#This Row],[Product Amount]]-Table2[[#This Row],[Discount]]+Table2[[#This Row],[Delivery Charges]]</f>
        <v>355</v>
      </c>
      <c r="Z7277" s="13">
        <f>(Table2[[#This Row],[Discount]]/Table2[[#This Row],[Product Amount]]*100)</f>
        <v>0</v>
      </c>
      <c r="AA7277" s="13">
        <f>Table2[[#This Row],[Delivery Charges]]/Table2[[#This Row],[Product Amount]]*100</f>
        <v>0</v>
      </c>
    </row>
    <row r="7278" spans="1:27" x14ac:dyDescent="0.35">
      <c r="A7278" s="3" t="str">
        <f>Sheet1!A7278</f>
        <v>2021-04-27T22:22:05.767</v>
      </c>
      <c r="B7278" s="6">
        <f>VALUE(MID(Table2[[#This Row],[Order Timestamp]],12,LEN(Table2[[#This Row],[Order Timestamp]])-FIND("T",Table2[[#This Row],[Order Timestamp]],1)))</f>
        <v>0.93201119212962968</v>
      </c>
      <c r="C7278" s="3" t="str">
        <f>LEFT(Table2[[#This Row],[Order Timestamp]],10)</f>
        <v>2021-04-27</v>
      </c>
      <c r="D7278" s="3" t="str">
        <f>TEXT(WEEKDAY(Table2[[#This Row],[Date]],17),"DDDD")</f>
        <v>Tuesday</v>
      </c>
      <c r="E7278" s="3" t="str">
        <f>IF(WEEKDAY(Table2[[#This Row],[Date]],2)&lt;6,"Weekday","Weekend")</f>
        <v>Weekday</v>
      </c>
      <c r="F7278" s="3" t="str">
        <f>IFERROR(VLOOKUP(Table2[[#This Row],[Time]],Table1[],2,TRUE),"Late Night")</f>
        <v>Night</v>
      </c>
      <c r="G7278" s="3" t="str">
        <f>TEXT(Table2[[#This Row],[Date]],"MMMM")</f>
        <v>April</v>
      </c>
      <c r="H7278" s="3" t="str">
        <f>Sheet1!B7278</f>
        <v>QXD1352131</v>
      </c>
      <c r="I7278" s="6">
        <v>0.93201119212962968</v>
      </c>
      <c r="J7278" s="3" t="str">
        <f>Sheet1!C7278</f>
        <v>HSR Layout</v>
      </c>
      <c r="K7278" s="3" t="str">
        <f>Sheet1!D7278</f>
        <v>HSR Layout</v>
      </c>
      <c r="L7278" s="3">
        <f>Sheet1!E7278</f>
        <v>236241</v>
      </c>
      <c r="M7278" t="str">
        <f>Sheet1!F7278</f>
        <v>["Kwality Wall's Butterscotch Cornetto (Cone)-105 Ml", 'Lays Hot n Sweet Chilli Potato Chips-52 Gms', 'Coca Cola Pet Bottle-750 Ml', 'Eco Valley Organic Green Tea 8.5 Gms-8.5 Gms', 'Budweiser 0.0 Can 330 Ml-330 Ml']</v>
      </c>
      <c r="N7278">
        <f>LEN(Table2[[#This Row],[Products]])-LEN(SUBSTITUTE(Table2[[#This Row],[Products]],",",""))+1</f>
        <v>5</v>
      </c>
      <c r="O7278" s="3" t="str">
        <f>Sheet1!G7278</f>
        <v>2021-04-27T22:32:28.287</v>
      </c>
      <c r="P7278" s="3" t="str">
        <f>Sheet1!H7278</f>
        <v>2021-04-27T22:34:35.591</v>
      </c>
      <c r="Q7278" s="3" t="str">
        <f>Sheet1!I7278</f>
        <v>2021-04-27T22:44:17.042</v>
      </c>
      <c r="R7278" s="3">
        <f>SUBSTITUTE(Table2[[#This Row],[Completed/Cancelled Timestamp]],"T"," ")-SUBSTITUTE(Table2[[#This Row],[Order Timestamp]],"T"," ")</f>
        <v>1.540827546705259E-2</v>
      </c>
      <c r="S7278" s="3" t="str">
        <f>Sheet1!J7278</f>
        <v>YES</v>
      </c>
      <c r="T7278" s="3">
        <f>IF(Table2[[#This Row],[Completion Flag]]="Yes",1,0)</f>
        <v>1</v>
      </c>
      <c r="U7278" s="3">
        <f>Sheet1!K7278</f>
        <v>5</v>
      </c>
      <c r="V7278" s="3">
        <v>324</v>
      </c>
      <c r="W7278" s="3">
        <v>0</v>
      </c>
      <c r="X7278" s="3">
        <v>40</v>
      </c>
      <c r="Y7278" s="12">
        <f>Table2[[#This Row],[Product Amount]]-Table2[[#This Row],[Discount]]+Table2[[#This Row],[Delivery Charges]]</f>
        <v>284</v>
      </c>
      <c r="Z7278" s="13">
        <f>(Table2[[#This Row],[Discount]]/Table2[[#This Row],[Product Amount]]*100)</f>
        <v>12.345679012345679</v>
      </c>
      <c r="AA7278" s="13">
        <f>Table2[[#This Row],[Delivery Charges]]/Table2[[#This Row],[Product Amount]]*100</f>
        <v>0</v>
      </c>
    </row>
    <row r="7279" spans="1:27" x14ac:dyDescent="0.35">
      <c r="A7279" s="3" t="str">
        <f>Sheet1!A7279</f>
        <v>2021-09-05T23:58:02.956</v>
      </c>
      <c r="B7279" s="6">
        <f>VALUE(MID(Table2[[#This Row],[Order Timestamp]],12,LEN(Table2[[#This Row],[Order Timestamp]])-FIND("T",Table2[[#This Row],[Order Timestamp]],1)))</f>
        <v>0.99864532407407414</v>
      </c>
      <c r="C7279" s="3" t="str">
        <f>LEFT(Table2[[#This Row],[Order Timestamp]],10)</f>
        <v>2021-09-05</v>
      </c>
      <c r="D7279" s="3" t="str">
        <f>TEXT(WEEKDAY(Table2[[#This Row],[Date]],17),"DDDD")</f>
        <v>Sunday</v>
      </c>
      <c r="E7279" s="3" t="str">
        <f>IF(WEEKDAY(Table2[[#This Row],[Date]],2)&lt;6,"Weekday","Weekend")</f>
        <v>Weekend</v>
      </c>
      <c r="F7279" s="3" t="str">
        <f>IFERROR(VLOOKUP(Table2[[#This Row],[Time]],Table1[],2,TRUE),"Late Night")</f>
        <v>Late Night</v>
      </c>
      <c r="G7279" s="3" t="str">
        <f>TEXT(Table2[[#This Row],[Date]],"MMMM")</f>
        <v>September</v>
      </c>
      <c r="H7279" s="3" t="str">
        <f>Sheet1!B7279</f>
        <v>QXD1352131</v>
      </c>
      <c r="I7279" s="6">
        <v>0.99864532407407414</v>
      </c>
      <c r="J7279" s="3" t="str">
        <f>Sheet1!C7279</f>
        <v>HSR Layout</v>
      </c>
      <c r="K7279" s="3" t="str">
        <f>Sheet1!D7279</f>
        <v>HSR Layout</v>
      </c>
      <c r="L7279" s="3">
        <f>Sheet1!E7279</f>
        <v>339646</v>
      </c>
      <c r="M7279" t="str">
        <f>Sheet1!F7279</f>
        <v>['Tata Salt-1 Kg', 'Id Fresh Malabar Parota-350 Gms']</v>
      </c>
      <c r="N7279">
        <f>LEN(Table2[[#This Row],[Products]])-LEN(SUBSTITUTE(Table2[[#This Row],[Products]],",",""))+1</f>
        <v>2</v>
      </c>
      <c r="O7279" s="3" t="str">
        <f>Sheet1!G7279</f>
        <v>2021-09-06T00:05:59.584</v>
      </c>
      <c r="P7279" s="3" t="str">
        <f>Sheet1!H7279</f>
        <v>2021-09-06T00:07:06.935</v>
      </c>
      <c r="Q7279" s="3" t="str">
        <f>Sheet1!I7279</f>
        <v>2021-09-06T00:11:38.772</v>
      </c>
      <c r="R7279" s="3">
        <f>SUBSTITUTE(Table2[[#This Row],[Completed/Cancelled Timestamp]],"T"," ")-SUBSTITUTE(Table2[[#This Row],[Order Timestamp]],"T"," ")</f>
        <v>9.4423148184432648E-3</v>
      </c>
      <c r="S7279" s="3" t="str">
        <f>Sheet1!J7279</f>
        <v>YES</v>
      </c>
      <c r="T7279" s="3">
        <f>IF(Table2[[#This Row],[Completion Flag]]="Yes",1,0)</f>
        <v>1</v>
      </c>
      <c r="U7279" s="3">
        <f>Sheet1!K7279</f>
        <v>0</v>
      </c>
      <c r="V7279" s="3">
        <v>96</v>
      </c>
      <c r="W7279" s="3">
        <v>0</v>
      </c>
      <c r="X7279" s="3">
        <v>0</v>
      </c>
      <c r="Y7279" s="12">
        <f>Table2[[#This Row],[Product Amount]]-Table2[[#This Row],[Discount]]+Table2[[#This Row],[Delivery Charges]]</f>
        <v>96</v>
      </c>
      <c r="Z7279" s="13">
        <f>(Table2[[#This Row],[Discount]]/Table2[[#This Row],[Product Amount]]*100)</f>
        <v>0</v>
      </c>
      <c r="AA7279" s="13">
        <f>Table2[[#This Row],[Delivery Charges]]/Table2[[#This Row],[Product Amount]]*100</f>
        <v>0</v>
      </c>
    </row>
    <row r="7280" spans="1:27" x14ac:dyDescent="0.35">
      <c r="A7280" s="3" t="str">
        <f>Sheet1!A7280</f>
        <v>2021-04-27T22:15:27.274</v>
      </c>
      <c r="B7280" s="6">
        <f>VALUE(MID(Table2[[#This Row],[Order Timestamp]],12,LEN(Table2[[#This Row],[Order Timestamp]])-FIND("T",Table2[[#This Row],[Order Timestamp]],1)))</f>
        <v>0.92739900462962965</v>
      </c>
      <c r="C7280" s="3" t="str">
        <f>LEFT(Table2[[#This Row],[Order Timestamp]],10)</f>
        <v>2021-04-27</v>
      </c>
      <c r="D7280" s="3" t="str">
        <f>TEXT(WEEKDAY(Table2[[#This Row],[Date]],17),"DDDD")</f>
        <v>Tuesday</v>
      </c>
      <c r="E7280" s="3" t="str">
        <f>IF(WEEKDAY(Table2[[#This Row],[Date]],2)&lt;6,"Weekday","Weekend")</f>
        <v>Weekday</v>
      </c>
      <c r="F7280" s="3" t="str">
        <f>IFERROR(VLOOKUP(Table2[[#This Row],[Time]],Table1[],2,TRUE),"Late Night")</f>
        <v>Night</v>
      </c>
      <c r="G7280" s="3" t="str">
        <f>TEXT(Table2[[#This Row],[Date]],"MMMM")</f>
        <v>April</v>
      </c>
      <c r="H7280" s="3" t="str">
        <f>Sheet1!B7280</f>
        <v>QDM2452125</v>
      </c>
      <c r="I7280" s="6">
        <v>0.92739900462962965</v>
      </c>
      <c r="J7280" s="3" t="str">
        <f>Sheet1!C7280</f>
        <v>HSR Layout</v>
      </c>
      <c r="K7280" s="3" t="str">
        <f>Sheet1!D7280</f>
        <v>Koramangala, Ejipura</v>
      </c>
      <c r="L7280" s="3">
        <f>Sheet1!E7280</f>
        <v>236235</v>
      </c>
      <c r="M7280" t="str">
        <f>Sheet1!F7280</f>
        <v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v>
      </c>
      <c r="N7280">
        <f>LEN(Table2[[#This Row],[Products]])-LEN(SUBSTITUTE(Table2[[#This Row],[Products]],",",""))+1</f>
        <v>6</v>
      </c>
      <c r="O7280" s="3" t="str">
        <f>Sheet1!G7280</f>
        <v>2021-04-27T22:30:27.558</v>
      </c>
      <c r="P7280" s="3" t="str">
        <f>Sheet1!H7280</f>
        <v>2021-04-27T22:36:09.938</v>
      </c>
      <c r="Q7280" s="3" t="str">
        <f>Sheet1!I7280</f>
        <v>2021-04-27T22:51:17.296</v>
      </c>
      <c r="R7280" s="3">
        <f>SUBSTITUTE(Table2[[#This Row],[Completed/Cancelled Timestamp]],"T"," ")-SUBSTITUTE(Table2[[#This Row],[Order Timestamp]],"T"," ")</f>
        <v>2.4884513892175164E-2</v>
      </c>
      <c r="S7280" s="3" t="str">
        <f>Sheet1!J7280</f>
        <v>YES</v>
      </c>
      <c r="T7280" s="3">
        <f>IF(Table2[[#This Row],[Completion Flag]]="Yes",1,0)</f>
        <v>1</v>
      </c>
      <c r="U7280" s="3">
        <f>Sheet1!K7280</f>
        <v>5</v>
      </c>
      <c r="V7280" s="3">
        <v>396</v>
      </c>
      <c r="W7280" s="3">
        <v>90</v>
      </c>
      <c r="X7280" s="3">
        <v>28</v>
      </c>
      <c r="Y7280" s="12">
        <f>Table2[[#This Row],[Product Amount]]-Table2[[#This Row],[Discount]]+Table2[[#This Row],[Delivery Charges]]</f>
        <v>458</v>
      </c>
      <c r="Z7280" s="13">
        <f>(Table2[[#This Row],[Discount]]/Table2[[#This Row],[Product Amount]]*100)</f>
        <v>7.0707070707070701</v>
      </c>
      <c r="AA7280" s="13">
        <f>Table2[[#This Row],[Delivery Charges]]/Table2[[#This Row],[Product Amount]]*100</f>
        <v>22.727272727272727</v>
      </c>
    </row>
    <row r="7281" spans="1:27" x14ac:dyDescent="0.35">
      <c r="A7281" s="3" t="str">
        <f>Sheet1!A7281</f>
        <v>2021-05-19T17:52:55.864</v>
      </c>
      <c r="B7281" s="6">
        <f>VALUE(MID(Table2[[#This Row],[Order Timestamp]],12,LEN(Table2[[#This Row],[Order Timestamp]])-FIND("T",Table2[[#This Row],[Order Timestamp]],1)))</f>
        <v>0.74509101851851856</v>
      </c>
      <c r="C7281" s="3" t="str">
        <f>LEFT(Table2[[#This Row],[Order Timestamp]],10)</f>
        <v>2021-05-19</v>
      </c>
      <c r="D7281" s="3" t="str">
        <f>TEXT(WEEKDAY(Table2[[#This Row],[Date]],17),"DDDD")</f>
        <v>Wednesday</v>
      </c>
      <c r="E7281" s="3" t="str">
        <f>IF(WEEKDAY(Table2[[#This Row],[Date]],2)&lt;6,"Weekday","Weekend")</f>
        <v>Weekday</v>
      </c>
      <c r="F7281" s="3" t="str">
        <f>IFERROR(VLOOKUP(Table2[[#This Row],[Time]],Table1[],2,TRUE),"Late Night")</f>
        <v>Evening</v>
      </c>
      <c r="G7281" s="3" t="str">
        <f>TEXT(Table2[[#This Row],[Date]],"MMMM")</f>
        <v>May</v>
      </c>
      <c r="H7281" s="3" t="str">
        <f>Sheet1!B7281</f>
        <v>QDM2452125</v>
      </c>
      <c r="I7281" s="6">
        <v>0.74509101851851856</v>
      </c>
      <c r="J7281" s="3" t="str">
        <f>Sheet1!C7281</f>
        <v>HSR Layout</v>
      </c>
      <c r="K7281" s="3" t="str">
        <f>Sheet1!D7281</f>
        <v>Koramangala, Ejipura</v>
      </c>
      <c r="L7281" s="3">
        <f>Sheet1!E7281</f>
        <v>250492</v>
      </c>
      <c r="M7281" t="str">
        <f>Sheet1!F7281</f>
        <v>['Jabsons Nimboo Pudina Peanuts-140 Gms', 'Chinese Pak Choi-100 Gms', 'Amla (Gooseberry)-200 Gms', 'Haldirams Salted Peanuts-50 Gms', 'Eggs-30 Pcs', 'Green Chillies-100 Gms']</v>
      </c>
      <c r="N7281">
        <f>LEN(Table2[[#This Row],[Products]])-LEN(SUBSTITUTE(Table2[[#This Row],[Products]],",",""))+1</f>
        <v>6</v>
      </c>
      <c r="O7281" s="3" t="str">
        <f>Sheet1!G7281</f>
        <v>2021-05-19T17:59:28.671</v>
      </c>
      <c r="P7281" s="3" t="str">
        <f>Sheet1!H7281</f>
        <v>2021-05-19T18:09:14.281</v>
      </c>
      <c r="Q7281" s="3" t="str">
        <f>Sheet1!I7281</f>
        <v>2021-05-19T18:26:22.489</v>
      </c>
      <c r="R7281" s="3">
        <f>SUBSTITUTE(Table2[[#This Row],[Completed/Cancelled Timestamp]],"T"," ")-SUBSTITUTE(Table2[[#This Row],[Order Timestamp]],"T"," ")</f>
        <v>2.3224826385558117E-2</v>
      </c>
      <c r="S7281" s="3" t="str">
        <f>Sheet1!J7281</f>
        <v>YES</v>
      </c>
      <c r="T7281" s="3">
        <f>IF(Table2[[#This Row],[Completion Flag]]="Yes",1,0)</f>
        <v>1</v>
      </c>
      <c r="U7281" s="3">
        <f>Sheet1!K7281</f>
        <v>5</v>
      </c>
      <c r="V7281" s="3">
        <v>395</v>
      </c>
      <c r="W7281" s="3">
        <v>20</v>
      </c>
      <c r="X7281" s="3">
        <v>0</v>
      </c>
      <c r="Y7281" s="12">
        <f>Table2[[#This Row],[Product Amount]]-Table2[[#This Row],[Discount]]+Table2[[#This Row],[Delivery Charges]]</f>
        <v>415</v>
      </c>
      <c r="Z7281" s="13">
        <f>(Table2[[#This Row],[Discount]]/Table2[[#This Row],[Product Amount]]*100)</f>
        <v>0</v>
      </c>
      <c r="AA7281" s="13">
        <f>Table2[[#This Row],[Delivery Charges]]/Table2[[#This Row],[Product Amount]]*100</f>
        <v>5.0632911392405067</v>
      </c>
    </row>
    <row r="7282" spans="1:27" x14ac:dyDescent="0.35">
      <c r="A7282" s="3" t="str">
        <f>Sheet1!A7282</f>
        <v>2021-04-27T21:56:40.871</v>
      </c>
      <c r="B7282" s="6">
        <f>VALUE(MID(Table2[[#This Row],[Order Timestamp]],12,LEN(Table2[[#This Row],[Order Timestamp]])-FIND("T",Table2[[#This Row],[Order Timestamp]],1)))</f>
        <v>0.91436193287037038</v>
      </c>
      <c r="C7282" s="3" t="str">
        <f>LEFT(Table2[[#This Row],[Order Timestamp]],10)</f>
        <v>2021-04-27</v>
      </c>
      <c r="D7282" s="3" t="str">
        <f>TEXT(WEEKDAY(Table2[[#This Row],[Date]],17),"DDDD")</f>
        <v>Tuesday</v>
      </c>
      <c r="E7282" s="3" t="str">
        <f>IF(WEEKDAY(Table2[[#This Row],[Date]],2)&lt;6,"Weekday","Weekend")</f>
        <v>Weekday</v>
      </c>
      <c r="F7282" s="3" t="str">
        <f>IFERROR(VLOOKUP(Table2[[#This Row],[Time]],Table1[],2,TRUE),"Late Night")</f>
        <v>Night</v>
      </c>
      <c r="G7282" s="3" t="str">
        <f>TEXT(Table2[[#This Row],[Date]],"MMMM")</f>
        <v>April</v>
      </c>
      <c r="H7282" s="3" t="str">
        <f>Sheet1!B7282</f>
        <v>PCM352116</v>
      </c>
      <c r="I7282" s="6">
        <v>0.91436193287037038</v>
      </c>
      <c r="J7282" s="3" t="str">
        <f>Sheet1!C7282</f>
        <v>HSR Layout</v>
      </c>
      <c r="K7282" s="3" t="str">
        <f>Sheet1!D7282</f>
        <v>ITI Layout</v>
      </c>
      <c r="L7282" s="3">
        <f>Sheet1!E7282</f>
        <v>236218</v>
      </c>
      <c r="M7282" t="str">
        <f>Sheet1!F7282</f>
        <v>['Gold Flakes Kings - Neo-Pack of 10', 'Eco Valley Organic Green Tea 8.5 Gms-8.5 Gms', 'Budweiser 0.0 Can 330 Ml-330 Ml']</v>
      </c>
      <c r="N7282">
        <f>LEN(Table2[[#This Row],[Products]])-LEN(SUBSTITUTE(Table2[[#This Row],[Products]],",",""))+1</f>
        <v>3</v>
      </c>
      <c r="O7282" s="3" t="str">
        <f>Sheet1!G7282</f>
        <v>2021-04-27T22:00:25.143</v>
      </c>
      <c r="P7282" s="3" t="str">
        <f>Sheet1!H7282</f>
        <v>2021-04-27T22:10:52.985</v>
      </c>
      <c r="Q7282" s="3" t="str">
        <f>Sheet1!I7282</f>
        <v>2021-04-27T22:18:42.576</v>
      </c>
      <c r="R7282" s="3">
        <f>SUBSTITUTE(Table2[[#This Row],[Completed/Cancelled Timestamp]],"T"," ")-SUBSTITUTE(Table2[[#This Row],[Order Timestamp]],"T"," ")</f>
        <v>1.5297511577955447E-2</v>
      </c>
      <c r="S7282" s="3" t="str">
        <f>Sheet1!J7282</f>
        <v>YES</v>
      </c>
      <c r="T7282" s="3">
        <f>IF(Table2[[#This Row],[Completion Flag]]="Yes",1,0)</f>
        <v>1</v>
      </c>
      <c r="U7282" s="3">
        <f>Sheet1!K7282</f>
        <v>5</v>
      </c>
      <c r="V7282" s="3">
        <v>150</v>
      </c>
      <c r="W7282" s="3">
        <v>0</v>
      </c>
      <c r="X7282" s="3">
        <v>0</v>
      </c>
      <c r="Y7282" s="12">
        <f>Table2[[#This Row],[Product Amount]]-Table2[[#This Row],[Discount]]+Table2[[#This Row],[Delivery Charges]]</f>
        <v>150</v>
      </c>
      <c r="Z7282" s="13">
        <f>(Table2[[#This Row],[Discount]]/Table2[[#This Row],[Product Amount]]*100)</f>
        <v>0</v>
      </c>
      <c r="AA7282" s="13">
        <f>Table2[[#This Row],[Delivery Charges]]/Table2[[#This Row],[Product Amount]]*100</f>
        <v>0</v>
      </c>
    </row>
    <row r="7283" spans="1:27" x14ac:dyDescent="0.35">
      <c r="A7283" s="3" t="str">
        <f>Sheet1!A7283</f>
        <v>2021-07-20T22:35:42.356</v>
      </c>
      <c r="B7283" s="6">
        <f>VALUE(MID(Table2[[#This Row],[Order Timestamp]],12,LEN(Table2[[#This Row],[Order Timestamp]])-FIND("T",Table2[[#This Row],[Order Timestamp]],1)))</f>
        <v>0.94146245370370374</v>
      </c>
      <c r="C7283" s="3" t="str">
        <f>LEFT(Table2[[#This Row],[Order Timestamp]],10)</f>
        <v>2021-07-20</v>
      </c>
      <c r="D7283" s="3" t="str">
        <f>TEXT(WEEKDAY(Table2[[#This Row],[Date]],17),"DDDD")</f>
        <v>Tuesday</v>
      </c>
      <c r="E7283" s="3" t="str">
        <f>IF(WEEKDAY(Table2[[#This Row],[Date]],2)&lt;6,"Weekday","Weekend")</f>
        <v>Weekday</v>
      </c>
      <c r="F7283" s="3" t="str">
        <f>IFERROR(VLOOKUP(Table2[[#This Row],[Time]],Table1[],2,TRUE),"Late Night")</f>
        <v>Night</v>
      </c>
      <c r="G7283" s="3" t="str">
        <f>TEXT(Table2[[#This Row],[Date]],"MMMM")</f>
        <v>July</v>
      </c>
      <c r="H7283" s="3" t="str">
        <f>Sheet1!B7283</f>
        <v>PCM352116</v>
      </c>
      <c r="I7283" s="6">
        <v>0.94146245370370374</v>
      </c>
      <c r="J7283" s="3" t="str">
        <f>Sheet1!C7283</f>
        <v>HSR Layout</v>
      </c>
      <c r="K7283" s="3" t="str">
        <f>Sheet1!D7283</f>
        <v>ITI Layout</v>
      </c>
      <c r="L7283" s="3">
        <f>Sheet1!E7283</f>
        <v>299411</v>
      </c>
      <c r="M7283" t="str">
        <f>Sheet1!F7283</f>
        <v>['Britannia Milk Bikis Milky Sandwich-200 Gms', 'Parle Hide &amp; Seek Biscuits-200 Gms', 'OCB Black - Big-1 Pack', 'Lays Spanish Tomato Tango Chips-90 Gms', 'Lays Magic Masala Chips-28 Gms', 'AXE Signature Mini Ticket 10 Ml-10 Ml', 'Lays Classic Salted Potato Chips-78 Gms']</v>
      </c>
      <c r="N7283">
        <f>LEN(Table2[[#This Row],[Products]])-LEN(SUBSTITUTE(Table2[[#This Row],[Products]],",",""))+1</f>
        <v>7</v>
      </c>
      <c r="O7283" s="3" t="str">
        <f>Sheet1!G7283</f>
        <v>2021-07-20T22:38:29.214</v>
      </c>
      <c r="P7283" s="3" t="str">
        <f>Sheet1!H7283</f>
        <v>2021-07-20T22:42:18.517</v>
      </c>
      <c r="Q7283" s="3" t="str">
        <f>Sheet1!I7283</f>
        <v>2021-07-20T22:50:16.935</v>
      </c>
      <c r="R7283" s="3">
        <f>SUBSTITUTE(Table2[[#This Row],[Completed/Cancelled Timestamp]],"T"," ")-SUBSTITUTE(Table2[[#This Row],[Order Timestamp]],"T"," ")</f>
        <v>1.0122442130523268E-2</v>
      </c>
      <c r="S7283" s="3" t="str">
        <f>Sheet1!J7283</f>
        <v>YES</v>
      </c>
      <c r="T7283" s="3">
        <f>IF(Table2[[#This Row],[Completion Flag]]="Yes",1,0)</f>
        <v>1</v>
      </c>
      <c r="U7283" s="3">
        <f>Sheet1!K7283</f>
        <v>0</v>
      </c>
      <c r="V7283" s="3">
        <v>270</v>
      </c>
      <c r="W7283" s="3">
        <v>25</v>
      </c>
      <c r="X7283" s="3">
        <v>58</v>
      </c>
      <c r="Y7283" s="12">
        <f>Table2[[#This Row],[Product Amount]]-Table2[[#This Row],[Discount]]+Table2[[#This Row],[Delivery Charges]]</f>
        <v>237</v>
      </c>
      <c r="Z7283" s="13">
        <f>(Table2[[#This Row],[Discount]]/Table2[[#This Row],[Product Amount]]*100)</f>
        <v>21.481481481481481</v>
      </c>
      <c r="AA7283" s="13">
        <f>Table2[[#This Row],[Delivery Charges]]/Table2[[#This Row],[Product Amount]]*100</f>
        <v>9.2592592592592595</v>
      </c>
    </row>
    <row r="7284" spans="1:27" x14ac:dyDescent="0.35">
      <c r="A7284" s="3" t="str">
        <f>Sheet1!A7284</f>
        <v>2021-04-27T21:40:43.518</v>
      </c>
      <c r="B7284" s="6">
        <f>VALUE(MID(Table2[[#This Row],[Order Timestamp]],12,LEN(Table2[[#This Row],[Order Timestamp]])-FIND("T",Table2[[#This Row],[Order Timestamp]],1)))</f>
        <v>0.90328145833333329</v>
      </c>
      <c r="C7284" s="3" t="str">
        <f>LEFT(Table2[[#This Row],[Order Timestamp]],10)</f>
        <v>2021-04-27</v>
      </c>
      <c r="D7284" s="3" t="str">
        <f>TEXT(WEEKDAY(Table2[[#This Row],[Date]],17),"DDDD")</f>
        <v>Tuesday</v>
      </c>
      <c r="E7284" s="3" t="str">
        <f>IF(WEEKDAY(Table2[[#This Row],[Date]],2)&lt;6,"Weekday","Weekend")</f>
        <v>Weekday</v>
      </c>
      <c r="F7284" s="3" t="str">
        <f>IFERROR(VLOOKUP(Table2[[#This Row],[Time]],Table1[],2,TRUE),"Late Night")</f>
        <v>Night</v>
      </c>
      <c r="G7284" s="3" t="str">
        <f>TEXT(Table2[[#This Row],[Date]],"MMMM")</f>
        <v>April</v>
      </c>
      <c r="H7284" s="3" t="str">
        <f>Sheet1!B7284</f>
        <v>DMQ352095</v>
      </c>
      <c r="I7284" s="6">
        <v>0.90328145833333329</v>
      </c>
      <c r="J7284" s="3" t="str">
        <f>Sheet1!C7284</f>
        <v>HSR Layout</v>
      </c>
      <c r="K7284" s="3" t="str">
        <f>Sheet1!D7284</f>
        <v>Koramangala, Ejipura</v>
      </c>
      <c r="L7284" s="3">
        <f>Sheet1!E7284</f>
        <v>236202</v>
      </c>
      <c r="M7284" t="str">
        <f>Sheet1!F7284</f>
        <v>['Nandini Good Life Milk Tetra Pack-500 Ml', 'Banana Robusta-6 Pcs', 'Best Fresh Eggs-6 Pcs', 'Britannia Brown Bread-400 Gms', 'Eco Valley Organic Green Tea 8.5 Gms-8.5 Gms']</v>
      </c>
      <c r="N7284">
        <f>LEN(Table2[[#This Row],[Products]])-LEN(SUBSTITUTE(Table2[[#This Row],[Products]],",",""))+1</f>
        <v>5</v>
      </c>
      <c r="O7284" s="3" t="str">
        <f>Sheet1!G7284</f>
        <v>2021-04-27T21:56:18.663</v>
      </c>
      <c r="P7284" s="3" t="str">
        <f>Sheet1!H7284</f>
        <v>2021-04-27T22:04:42.231</v>
      </c>
      <c r="Q7284" s="3" t="str">
        <f>Sheet1!I7284</f>
        <v>2021-04-27T22:17:10.038</v>
      </c>
      <c r="R7284" s="3">
        <f>SUBSTITUTE(Table2[[#This Row],[Completed/Cancelled Timestamp]],"T"," ")-SUBSTITUTE(Table2[[#This Row],[Order Timestamp]],"T"," ")</f>
        <v>2.530694444430992E-2</v>
      </c>
      <c r="S7284" s="3" t="str">
        <f>Sheet1!J7284</f>
        <v>YES</v>
      </c>
      <c r="T7284" s="3">
        <f>IF(Table2[[#This Row],[Completion Flag]]="Yes",1,0)</f>
        <v>1</v>
      </c>
      <c r="U7284" s="3">
        <f>Sheet1!K7284</f>
        <v>5</v>
      </c>
      <c r="V7284" s="3">
        <v>187</v>
      </c>
      <c r="W7284" s="3">
        <v>60</v>
      </c>
      <c r="X7284" s="3">
        <v>0</v>
      </c>
      <c r="Y7284" s="12">
        <f>Table2[[#This Row],[Product Amount]]-Table2[[#This Row],[Discount]]+Table2[[#This Row],[Delivery Charges]]</f>
        <v>247</v>
      </c>
      <c r="Z7284" s="13">
        <f>(Table2[[#This Row],[Discount]]/Table2[[#This Row],[Product Amount]]*100)</f>
        <v>0</v>
      </c>
      <c r="AA7284" s="13">
        <f>Table2[[#This Row],[Delivery Charges]]/Table2[[#This Row],[Product Amount]]*100</f>
        <v>32.085561497326204</v>
      </c>
    </row>
    <row r="7285" spans="1:27" x14ac:dyDescent="0.35">
      <c r="A7285" s="3" t="str">
        <f>Sheet1!A7285</f>
        <v>2021-04-27T21:25:18.805</v>
      </c>
      <c r="B7285" s="6">
        <f>VALUE(MID(Table2[[#This Row],[Order Timestamp]],12,LEN(Table2[[#This Row],[Order Timestamp]])-FIND("T",Table2[[#This Row],[Order Timestamp]],1)))</f>
        <v>0.89257876157407401</v>
      </c>
      <c r="C7285" s="3" t="str">
        <f>LEFT(Table2[[#This Row],[Order Timestamp]],10)</f>
        <v>2021-04-27</v>
      </c>
      <c r="D7285" s="3" t="str">
        <f>TEXT(WEEKDAY(Table2[[#This Row],[Date]],17),"DDDD")</f>
        <v>Tuesday</v>
      </c>
      <c r="E7285" s="3" t="str">
        <f>IF(WEEKDAY(Table2[[#This Row],[Date]],2)&lt;6,"Weekday","Weekend")</f>
        <v>Weekday</v>
      </c>
      <c r="F7285" s="3" t="str">
        <f>IFERROR(VLOOKUP(Table2[[#This Row],[Time]],Table1[],2,TRUE),"Late Night")</f>
        <v>Night</v>
      </c>
      <c r="G7285" s="3" t="str">
        <f>TEXT(Table2[[#This Row],[Date]],"MMMM")</f>
        <v>April</v>
      </c>
      <c r="H7285" s="3" t="str">
        <f>Sheet1!B7285</f>
        <v>IMJ1452068</v>
      </c>
      <c r="I7285" s="6">
        <v>0.89257876157407401</v>
      </c>
      <c r="J7285" s="3" t="str">
        <f>Sheet1!C7285</f>
        <v>HSR Layout</v>
      </c>
      <c r="K7285" s="3" t="str">
        <f>Sheet1!D7285</f>
        <v>BTM Stage 2</v>
      </c>
      <c r="L7285" s="3">
        <f>Sheet1!E7285</f>
        <v>236180</v>
      </c>
      <c r="M7285" t="str">
        <f>Sheet1!F7285</f>
        <v>['Dev Snacks Roasted Peanuts-150 Gms', 'Bisleri Rockin Bottle-5 Ltrs']</v>
      </c>
      <c r="N7285">
        <f>LEN(Table2[[#This Row],[Products]])-LEN(SUBSTITUTE(Table2[[#This Row],[Products]],",",""))+1</f>
        <v>2</v>
      </c>
      <c r="O7285" s="3" t="str">
        <f>Sheet1!G7285</f>
        <v>2021-04-27T21:36:51.508</v>
      </c>
      <c r="P7285" s="3" t="str">
        <f>Sheet1!H7285</f>
        <v>2021-04-27T21:41:46.541</v>
      </c>
      <c r="Q7285" s="3" t="str">
        <f>Sheet1!I7285</f>
        <v>2021-04-27T21:59:02.510</v>
      </c>
      <c r="R7285" s="3">
        <f>SUBSTITUTE(Table2[[#This Row],[Completed/Cancelled Timestamp]],"T"," ")-SUBSTITUTE(Table2[[#This Row],[Order Timestamp]],"T"," ")</f>
        <v>2.3422511578246485E-2</v>
      </c>
      <c r="S7285" s="3" t="str">
        <f>Sheet1!J7285</f>
        <v>YES</v>
      </c>
      <c r="T7285" s="3">
        <f>IF(Table2[[#This Row],[Completion Flag]]="Yes",1,0)</f>
        <v>1</v>
      </c>
      <c r="U7285" s="3">
        <f>Sheet1!K7285</f>
        <v>5</v>
      </c>
      <c r="V7285" s="3">
        <v>130</v>
      </c>
      <c r="W7285" s="3">
        <v>75</v>
      </c>
      <c r="X7285" s="3">
        <v>0</v>
      </c>
      <c r="Y7285" s="12">
        <f>Table2[[#This Row],[Product Amount]]-Table2[[#This Row],[Discount]]+Table2[[#This Row],[Delivery Charges]]</f>
        <v>205</v>
      </c>
      <c r="Z7285" s="13">
        <f>(Table2[[#This Row],[Discount]]/Table2[[#This Row],[Product Amount]]*100)</f>
        <v>0</v>
      </c>
      <c r="AA7285" s="13">
        <f>Table2[[#This Row],[Delivery Charges]]/Table2[[#This Row],[Product Amount]]*100</f>
        <v>57.692307692307686</v>
      </c>
    </row>
    <row r="7286" spans="1:27" x14ac:dyDescent="0.35">
      <c r="A7286" s="3" t="str">
        <f>Sheet1!A7286</f>
        <v>2021-04-27T21:18:38.263</v>
      </c>
      <c r="B7286" s="6">
        <f>VALUE(MID(Table2[[#This Row],[Order Timestamp]],12,LEN(Table2[[#This Row],[Order Timestamp]])-FIND("T",Table2[[#This Row],[Order Timestamp]],1)))</f>
        <v>0.88794285879629642</v>
      </c>
      <c r="C7286" s="3" t="str">
        <f>LEFT(Table2[[#This Row],[Order Timestamp]],10)</f>
        <v>2021-04-27</v>
      </c>
      <c r="D7286" s="3" t="str">
        <f>TEXT(WEEKDAY(Table2[[#This Row],[Date]],17),"DDDD")</f>
        <v>Tuesday</v>
      </c>
      <c r="E7286" s="3" t="str">
        <f>IF(WEEKDAY(Table2[[#This Row],[Date]],2)&lt;6,"Weekday","Weekend")</f>
        <v>Weekday</v>
      </c>
      <c r="F7286" s="3" t="str">
        <f>IFERROR(VLOOKUP(Table2[[#This Row],[Time]],Table1[],2,TRUE),"Late Night")</f>
        <v>Night</v>
      </c>
      <c r="G7286" s="3" t="str">
        <f>TEXT(Table2[[#This Row],[Date]],"MMMM")</f>
        <v>April</v>
      </c>
      <c r="H7286" s="3" t="str">
        <f>Sheet1!B7286</f>
        <v>VKI1652056</v>
      </c>
      <c r="I7286" s="6">
        <v>0.88794285879629642</v>
      </c>
      <c r="J7286" s="3" t="str">
        <f>Sheet1!C7286</f>
        <v>HSR Layout</v>
      </c>
      <c r="K7286" s="3" t="str">
        <f>Sheet1!D7286</f>
        <v>ITI Layout</v>
      </c>
      <c r="L7286" s="3">
        <f>Sheet1!E7286</f>
        <v>236168</v>
      </c>
      <c r="M7286" t="str">
        <f>Sheet1!F7286</f>
        <v>['Aquafina Mineral Water-2 Ltr']</v>
      </c>
      <c r="N7286">
        <f>LEN(Table2[[#This Row],[Products]])-LEN(SUBSTITUTE(Table2[[#This Row],[Products]],",",""))+1</f>
        <v>1</v>
      </c>
      <c r="O7286" s="3" t="str">
        <f>Sheet1!G7286</f>
        <v>2021-04-27T21:19:52.115</v>
      </c>
      <c r="P7286" s="3" t="str">
        <f>Sheet1!H7286</f>
        <v>2021-04-27T21:21:49.569</v>
      </c>
      <c r="Q7286" s="3" t="str">
        <f>Sheet1!I7286</f>
        <v>2021-04-27T21:32:17.459</v>
      </c>
      <c r="R7286" s="3">
        <f>SUBSTITUTE(Table2[[#This Row],[Completed/Cancelled Timestamp]],"T"," ")-SUBSTITUTE(Table2[[#This Row],[Order Timestamp]],"T"," ")</f>
        <v>9.4814351832610555E-3</v>
      </c>
      <c r="S7286" s="3" t="str">
        <f>Sheet1!J7286</f>
        <v>YES</v>
      </c>
      <c r="T7286" s="3">
        <f>IF(Table2[[#This Row],[Completion Flag]]="Yes",1,0)</f>
        <v>1</v>
      </c>
      <c r="U7286" s="3">
        <f>Sheet1!K7286</f>
        <v>4</v>
      </c>
      <c r="V7286" s="3">
        <v>140</v>
      </c>
      <c r="W7286" s="3">
        <v>25</v>
      </c>
      <c r="X7286" s="3">
        <v>0</v>
      </c>
      <c r="Y7286" s="12">
        <f>Table2[[#This Row],[Product Amount]]-Table2[[#This Row],[Discount]]+Table2[[#This Row],[Delivery Charges]]</f>
        <v>165</v>
      </c>
      <c r="Z7286" s="13">
        <f>(Table2[[#This Row],[Discount]]/Table2[[#This Row],[Product Amount]]*100)</f>
        <v>0</v>
      </c>
      <c r="AA7286" s="13">
        <f>Table2[[#This Row],[Delivery Charges]]/Table2[[#This Row],[Product Amount]]*100</f>
        <v>17.857142857142858</v>
      </c>
    </row>
    <row r="7287" spans="1:27" x14ac:dyDescent="0.35">
      <c r="A7287" s="3" t="str">
        <f>Sheet1!A7287</f>
        <v>2021-04-27T20:29:06.127</v>
      </c>
      <c r="B7287" s="6">
        <f>VALUE(MID(Table2[[#This Row],[Order Timestamp]],12,LEN(Table2[[#This Row],[Order Timestamp]])-FIND("T",Table2[[#This Row],[Order Timestamp]],1)))</f>
        <v>0.85354313657407399</v>
      </c>
      <c r="C7287" s="3" t="str">
        <f>LEFT(Table2[[#This Row],[Order Timestamp]],10)</f>
        <v>2021-04-27</v>
      </c>
      <c r="D7287" s="3" t="str">
        <f>TEXT(WEEKDAY(Table2[[#This Row],[Date]],17),"DDDD")</f>
        <v>Tuesday</v>
      </c>
      <c r="E7287" s="3" t="str">
        <f>IF(WEEKDAY(Table2[[#This Row],[Date]],2)&lt;6,"Weekday","Weekend")</f>
        <v>Weekday</v>
      </c>
      <c r="F7287" s="3" t="str">
        <f>IFERROR(VLOOKUP(Table2[[#This Row],[Time]],Table1[],2,TRUE),"Late Night")</f>
        <v>Night</v>
      </c>
      <c r="G7287" s="3" t="str">
        <f>TEXT(Table2[[#This Row],[Date]],"MMMM")</f>
        <v>April</v>
      </c>
      <c r="H7287" s="3" t="str">
        <f>Sheet1!B7287</f>
        <v>OZN952011</v>
      </c>
      <c r="I7287" s="6">
        <v>0.85354313657407399</v>
      </c>
      <c r="J7287" s="3" t="str">
        <f>Sheet1!C7287</f>
        <v>HSR Layout</v>
      </c>
      <c r="K7287" s="3" t="str">
        <f>Sheet1!D7287</f>
        <v>Kudlu</v>
      </c>
      <c r="L7287" s="3">
        <f>Sheet1!E7287</f>
        <v>236114</v>
      </c>
      <c r="M7287" t="str">
        <f>Sheet1!F7287</f>
        <v>['Marlboro Advance (Gold Advance)-Pack of 20', 'Coca Cola Pet Bottle-2.25 Ltr']</v>
      </c>
      <c r="N7287">
        <f>LEN(Table2[[#This Row],[Products]])-LEN(SUBSTITUTE(Table2[[#This Row],[Products]],",",""))+1</f>
        <v>2</v>
      </c>
      <c r="O7287" s="3" t="str">
        <f>Sheet1!G7287</f>
        <v>2021-04-27T20:48:30.971</v>
      </c>
      <c r="P7287" s="3" t="str">
        <f>Sheet1!H7287</f>
        <v>2021-04-27T20:50:03.880</v>
      </c>
      <c r="Q7287" s="3" t="str">
        <f>Sheet1!I7287</f>
        <v>2021-04-27T21:20:19.964</v>
      </c>
      <c r="R7287" s="3">
        <f>SUBSTITUTE(Table2[[#This Row],[Completed/Cancelled Timestamp]],"T"," ")-SUBSTITUTE(Table2[[#This Row],[Order Timestamp]],"T"," ")</f>
        <v>3.557681712845806E-2</v>
      </c>
      <c r="S7287" s="3" t="str">
        <f>Sheet1!J7287</f>
        <v>YES</v>
      </c>
      <c r="T7287" s="3">
        <f>IF(Table2[[#This Row],[Completion Flag]]="Yes",1,0)</f>
        <v>1</v>
      </c>
      <c r="U7287" s="3">
        <f>Sheet1!K7287</f>
        <v>5</v>
      </c>
      <c r="V7287" s="3">
        <v>425</v>
      </c>
      <c r="W7287" s="3">
        <v>45</v>
      </c>
      <c r="X7287" s="3">
        <v>9</v>
      </c>
      <c r="Y7287" s="12">
        <f>Table2[[#This Row],[Product Amount]]-Table2[[#This Row],[Discount]]+Table2[[#This Row],[Delivery Charges]]</f>
        <v>461</v>
      </c>
      <c r="Z7287" s="13">
        <f>(Table2[[#This Row],[Discount]]/Table2[[#This Row],[Product Amount]]*100)</f>
        <v>2.1176470588235294</v>
      </c>
      <c r="AA7287" s="13">
        <f>Table2[[#This Row],[Delivery Charges]]/Table2[[#This Row],[Product Amount]]*100</f>
        <v>10.588235294117647</v>
      </c>
    </row>
    <row r="7288" spans="1:27" x14ac:dyDescent="0.35">
      <c r="A7288" s="3" t="str">
        <f>Sheet1!A7288</f>
        <v>2021-04-27T20:26:16.355</v>
      </c>
      <c r="B7288" s="6">
        <f>VALUE(MID(Table2[[#This Row],[Order Timestamp]],12,LEN(Table2[[#This Row],[Order Timestamp]])-FIND("T",Table2[[#This Row],[Order Timestamp]],1)))</f>
        <v>0.85157818287037035</v>
      </c>
      <c r="C7288" s="3" t="str">
        <f>LEFT(Table2[[#This Row],[Order Timestamp]],10)</f>
        <v>2021-04-27</v>
      </c>
      <c r="D7288" s="3" t="str">
        <f>TEXT(WEEKDAY(Table2[[#This Row],[Date]],17),"DDDD")</f>
        <v>Tuesday</v>
      </c>
      <c r="E7288" s="3" t="str">
        <f>IF(WEEKDAY(Table2[[#This Row],[Date]],2)&lt;6,"Weekday","Weekend")</f>
        <v>Weekday</v>
      </c>
      <c r="F7288" s="3" t="str">
        <f>IFERROR(VLOOKUP(Table2[[#This Row],[Time]],Table1[],2,TRUE),"Late Night")</f>
        <v>Night</v>
      </c>
      <c r="G7288" s="3" t="str">
        <f>TEXT(Table2[[#This Row],[Date]],"MMMM")</f>
        <v>April</v>
      </c>
      <c r="H7288" s="3" t="str">
        <f>Sheet1!B7288</f>
        <v>WYW2251999</v>
      </c>
      <c r="I7288" s="6">
        <v>0.85157818287037035</v>
      </c>
      <c r="J7288" s="3" t="str">
        <f>Sheet1!C7288</f>
        <v>HSR Layout</v>
      </c>
      <c r="K7288" s="3" t="str">
        <f>Sheet1!D7288</f>
        <v>BTM Stage 1</v>
      </c>
      <c r="L7288" s="3">
        <f>Sheet1!E7288</f>
        <v>236105</v>
      </c>
      <c r="M7288" t="str">
        <f>Sheet1!F7288</f>
        <v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v>
      </c>
      <c r="N7288">
        <f>LEN(Table2[[#This Row],[Products]])-LEN(SUBSTITUTE(Table2[[#This Row],[Products]],",",""))+1</f>
        <v>15</v>
      </c>
      <c r="O7288" s="3" t="str">
        <f>Sheet1!G7288</f>
        <v>2021-04-27T20:37:35.892</v>
      </c>
      <c r="P7288" s="3" t="str">
        <f>Sheet1!H7288</f>
        <v>2021-04-27T20:47:49.019</v>
      </c>
      <c r="Q7288" s="3" t="str">
        <f>Sheet1!I7288</f>
        <v>2021-04-27T21:08:08.004</v>
      </c>
      <c r="R7288" s="3">
        <f>SUBSTITUTE(Table2[[#This Row],[Completed/Cancelled Timestamp]],"T"," ")-SUBSTITUTE(Table2[[#This Row],[Order Timestamp]],"T"," ")</f>
        <v>2.9070011572912335E-2</v>
      </c>
      <c r="S7288" s="3" t="str">
        <f>Sheet1!J7288</f>
        <v>YES</v>
      </c>
      <c r="T7288" s="3">
        <f>IF(Table2[[#This Row],[Completion Flag]]="Yes",1,0)</f>
        <v>1</v>
      </c>
      <c r="U7288" s="3">
        <f>Sheet1!K7288</f>
        <v>5</v>
      </c>
      <c r="V7288" s="3">
        <v>569</v>
      </c>
      <c r="W7288" s="3">
        <v>60</v>
      </c>
      <c r="X7288" s="3">
        <v>0</v>
      </c>
      <c r="Y7288" s="12">
        <f>Table2[[#This Row],[Product Amount]]-Table2[[#This Row],[Discount]]+Table2[[#This Row],[Delivery Charges]]</f>
        <v>629</v>
      </c>
      <c r="Z7288" s="13">
        <f>(Table2[[#This Row],[Discount]]/Table2[[#This Row],[Product Amount]]*100)</f>
        <v>0</v>
      </c>
      <c r="AA7288" s="13">
        <f>Table2[[#This Row],[Delivery Charges]]/Table2[[#This Row],[Product Amount]]*100</f>
        <v>10.54481546572935</v>
      </c>
    </row>
    <row r="7289" spans="1:27" x14ac:dyDescent="0.35">
      <c r="A7289" s="3" t="str">
        <f>Sheet1!A7289</f>
        <v>2021-04-27T19:45:31.339</v>
      </c>
      <c r="B7289" s="6">
        <f>VALUE(MID(Table2[[#This Row],[Order Timestamp]],12,LEN(Table2[[#This Row],[Order Timestamp]])-FIND("T",Table2[[#This Row],[Order Timestamp]],1)))</f>
        <v>0.82327938657407418</v>
      </c>
      <c r="C7289" s="3" t="str">
        <f>LEFT(Table2[[#This Row],[Order Timestamp]],10)</f>
        <v>2021-04-27</v>
      </c>
      <c r="D7289" s="3" t="str">
        <f>TEXT(WEEKDAY(Table2[[#This Row],[Date]],17),"DDDD")</f>
        <v>Tuesday</v>
      </c>
      <c r="E7289" s="3" t="str">
        <f>IF(WEEKDAY(Table2[[#This Row],[Date]],2)&lt;6,"Weekday","Weekend")</f>
        <v>Weekday</v>
      </c>
      <c r="F7289" s="3" t="str">
        <f>IFERROR(VLOOKUP(Table2[[#This Row],[Time]],Table1[],2,TRUE),"Late Night")</f>
        <v>Evening</v>
      </c>
      <c r="G7289" s="3" t="str">
        <f>TEXT(Table2[[#This Row],[Date]],"MMMM")</f>
        <v>April</v>
      </c>
      <c r="H7289" s="3" t="str">
        <f>Sheet1!B7289</f>
        <v>HYY1551984</v>
      </c>
      <c r="I7289" s="6">
        <v>0.82327938657407418</v>
      </c>
      <c r="J7289" s="3" t="str">
        <f>Sheet1!C7289</f>
        <v>HSR Layout</v>
      </c>
      <c r="K7289" s="3" t="str">
        <f>Sheet1!D7289</f>
        <v>Koramangala, Ejipura</v>
      </c>
      <c r="L7289" s="3">
        <f>Sheet1!E7289</f>
        <v>236086</v>
      </c>
      <c r="M7289" t="str">
        <f>Sheet1!F7289</f>
        <v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v>
      </c>
      <c r="N7289">
        <f>LEN(Table2[[#This Row],[Products]])-LEN(SUBSTITUTE(Table2[[#This Row],[Products]],",",""))+1</f>
        <v>10</v>
      </c>
      <c r="O7289" s="3" t="str">
        <f>Sheet1!G7289</f>
        <v>2021-04-27T20:28:40.908</v>
      </c>
      <c r="P7289" s="3" t="str">
        <f>Sheet1!H7289</f>
        <v>2021-04-27T20:31:40.737</v>
      </c>
      <c r="Q7289" s="3" t="str">
        <f>Sheet1!I7289</f>
        <v>2021-04-27T20:55:07.021</v>
      </c>
      <c r="R7289" s="3">
        <f>SUBSTITUTE(Table2[[#This Row],[Completed/Cancelled Timestamp]],"T"," ")-SUBSTITUTE(Table2[[#This Row],[Order Timestamp]],"T"," ")</f>
        <v>4.8329652774555143E-2</v>
      </c>
      <c r="S7289" s="3" t="str">
        <f>Sheet1!J7289</f>
        <v>YES</v>
      </c>
      <c r="T7289" s="3">
        <f>IF(Table2[[#This Row],[Completion Flag]]="Yes",1,0)</f>
        <v>1</v>
      </c>
      <c r="U7289" s="3">
        <f>Sheet1!K7289</f>
        <v>0</v>
      </c>
      <c r="V7289" s="3">
        <v>1118</v>
      </c>
      <c r="W7289" s="3">
        <v>75</v>
      </c>
      <c r="X7289" s="3">
        <v>41</v>
      </c>
      <c r="Y7289" s="12">
        <f>Table2[[#This Row],[Product Amount]]-Table2[[#This Row],[Discount]]+Table2[[#This Row],[Delivery Charges]]</f>
        <v>1152</v>
      </c>
      <c r="Z7289" s="13">
        <f>(Table2[[#This Row],[Discount]]/Table2[[#This Row],[Product Amount]]*100)</f>
        <v>3.6672629695885508</v>
      </c>
      <c r="AA7289" s="13">
        <f>Table2[[#This Row],[Delivery Charges]]/Table2[[#This Row],[Product Amount]]*100</f>
        <v>6.7084078711985686</v>
      </c>
    </row>
    <row r="7290" spans="1:27" x14ac:dyDescent="0.35">
      <c r="A7290" s="3" t="str">
        <f>Sheet1!A7290</f>
        <v>2021-04-27T18:27:28.386</v>
      </c>
      <c r="B7290" s="6">
        <f>VALUE(MID(Table2[[#This Row],[Order Timestamp]],12,LEN(Table2[[#This Row],[Order Timestamp]])-FIND("T",Table2[[#This Row],[Order Timestamp]],1)))</f>
        <v>0.76907854166666667</v>
      </c>
      <c r="C7290" s="3" t="str">
        <f>LEFT(Table2[[#This Row],[Order Timestamp]],10)</f>
        <v>2021-04-27</v>
      </c>
      <c r="D7290" s="3" t="str">
        <f>TEXT(WEEKDAY(Table2[[#This Row],[Date]],17),"DDDD")</f>
        <v>Tuesday</v>
      </c>
      <c r="E7290" s="3" t="str">
        <f>IF(WEEKDAY(Table2[[#This Row],[Date]],2)&lt;6,"Weekday","Weekend")</f>
        <v>Weekday</v>
      </c>
      <c r="F7290" s="3" t="str">
        <f>IFERROR(VLOOKUP(Table2[[#This Row],[Time]],Table1[],2,TRUE),"Late Night")</f>
        <v>Evening</v>
      </c>
      <c r="G7290" s="3" t="str">
        <f>TEXT(Table2[[#This Row],[Date]],"MMMM")</f>
        <v>April</v>
      </c>
      <c r="H7290" s="3" t="str">
        <f>Sheet1!B7290</f>
        <v>ZTL1451918</v>
      </c>
      <c r="I7290" s="6">
        <v>0.76907854166666667</v>
      </c>
      <c r="J7290" s="3" t="str">
        <f>Sheet1!C7290</f>
        <v>HSR Layout</v>
      </c>
      <c r="K7290" s="3" t="str">
        <f>Sheet1!D7290</f>
        <v>Koramangala, Ejipura</v>
      </c>
      <c r="L7290" s="3">
        <f>Sheet1!E7290</f>
        <v>236007</v>
      </c>
      <c r="M7290" t="str">
        <f>Sheet1!F7290</f>
        <v>['Classic Mild-Pack of 10']</v>
      </c>
      <c r="N7290">
        <f>LEN(Table2[[#This Row],[Products]])-LEN(SUBSTITUTE(Table2[[#This Row],[Products]],",",""))+1</f>
        <v>1</v>
      </c>
      <c r="O7290" s="3" t="str">
        <f>Sheet1!G7290</f>
        <v>2021-04-27T18:47:06.839</v>
      </c>
      <c r="P7290" s="3" t="str">
        <f>Sheet1!H7290</f>
        <v>2021-04-27T18:48:46.339</v>
      </c>
      <c r="Q7290" s="3" t="str">
        <f>Sheet1!I7290</f>
        <v>2021-04-27T19:02:12.342</v>
      </c>
      <c r="R7290" s="3">
        <f>SUBSTITUTE(Table2[[#This Row],[Completed/Cancelled Timestamp]],"T"," ")-SUBSTITUTE(Table2[[#This Row],[Order Timestamp]],"T"," ")</f>
        <v>2.4119861111103091E-2</v>
      </c>
      <c r="S7290" s="3" t="str">
        <f>Sheet1!J7290</f>
        <v>YES</v>
      </c>
      <c r="T7290" s="3">
        <f>IF(Table2[[#This Row],[Completion Flag]]="Yes",1,0)</f>
        <v>1</v>
      </c>
      <c r="U7290" s="3">
        <f>Sheet1!K7290</f>
        <v>5</v>
      </c>
      <c r="V7290" s="3">
        <v>330</v>
      </c>
      <c r="W7290" s="3">
        <v>90</v>
      </c>
      <c r="X7290" s="3">
        <v>0</v>
      </c>
      <c r="Y7290" s="12">
        <f>Table2[[#This Row],[Product Amount]]-Table2[[#This Row],[Discount]]+Table2[[#This Row],[Delivery Charges]]</f>
        <v>420</v>
      </c>
      <c r="Z7290" s="13">
        <f>(Table2[[#This Row],[Discount]]/Table2[[#This Row],[Product Amount]]*100)</f>
        <v>0</v>
      </c>
      <c r="AA7290" s="13">
        <f>Table2[[#This Row],[Delivery Charges]]/Table2[[#This Row],[Product Amount]]*100</f>
        <v>27.27272727272727</v>
      </c>
    </row>
    <row r="7291" spans="1:27" x14ac:dyDescent="0.35">
      <c r="A7291" s="3" t="str">
        <f>Sheet1!A7291</f>
        <v>2021-04-27T16:41:40.697</v>
      </c>
      <c r="B7291" s="6">
        <f>VALUE(MID(Table2[[#This Row],[Order Timestamp]],12,LEN(Table2[[#This Row],[Order Timestamp]])-FIND("T",Table2[[#This Row],[Order Timestamp]],1)))</f>
        <v>0.6956099189814815</v>
      </c>
      <c r="C7291" s="3" t="str">
        <f>LEFT(Table2[[#This Row],[Order Timestamp]],10)</f>
        <v>2021-04-27</v>
      </c>
      <c r="D7291" s="3" t="str">
        <f>TEXT(WEEKDAY(Table2[[#This Row],[Date]],17),"DDDD")</f>
        <v>Tuesday</v>
      </c>
      <c r="E7291" s="3" t="str">
        <f>IF(WEEKDAY(Table2[[#This Row],[Date]],2)&lt;6,"Weekday","Weekend")</f>
        <v>Weekday</v>
      </c>
      <c r="F7291" s="3" t="str">
        <f>IFERROR(VLOOKUP(Table2[[#This Row],[Time]],Table1[],2,TRUE),"Late Night")</f>
        <v>Afternoon</v>
      </c>
      <c r="G7291" s="3" t="str">
        <f>TEXT(Table2[[#This Row],[Date]],"MMMM")</f>
        <v>April</v>
      </c>
      <c r="H7291" s="3" t="str">
        <f>Sheet1!B7291</f>
        <v>UJQ2451849</v>
      </c>
      <c r="I7291" s="6">
        <v>0.6956099189814815</v>
      </c>
      <c r="J7291" s="3" t="str">
        <f>Sheet1!C7291</f>
        <v>HSR Layout</v>
      </c>
      <c r="K7291" s="3" t="str">
        <f>Sheet1!D7291</f>
        <v>Harlur</v>
      </c>
      <c r="L7291" s="3">
        <f>Sheet1!E7291</f>
        <v>235940</v>
      </c>
      <c r="M7291" t="str">
        <f>Sheet1!F7291</f>
        <v>['Amul Whipping Cream-250 Ml', 'Amul Fresh Cream-250 Ml', 'Nestle Everyday Milk Powder-400 Gms', 'Eco Valley Organic Green Tea 8.5 Gms-8.5 Gms', 'Budweiser 0.0 Can 330 Ml-330 Ml']</v>
      </c>
      <c r="N7291">
        <f>LEN(Table2[[#This Row],[Products]])-LEN(SUBSTITUTE(Table2[[#This Row],[Products]],",",""))+1</f>
        <v>5</v>
      </c>
      <c r="O7291" s="3" t="str">
        <f>Sheet1!G7291</f>
        <v>2021-04-27T17:26:44.296</v>
      </c>
      <c r="P7291" s="3" t="str">
        <f>Sheet1!H7291</f>
        <v>2021-04-27T17:30:01.092</v>
      </c>
      <c r="Q7291" s="3" t="str">
        <f>Sheet1!I7291</f>
        <v>2021-04-27T17:41:26.780</v>
      </c>
      <c r="R7291" s="3">
        <f>SUBSTITUTE(Table2[[#This Row],[Completed/Cancelled Timestamp]],"T"," ")-SUBSTITUTE(Table2[[#This Row],[Order Timestamp]],"T"," ")</f>
        <v>4.150559027766576E-2</v>
      </c>
      <c r="S7291" s="3" t="str">
        <f>Sheet1!J7291</f>
        <v>YES</v>
      </c>
      <c r="T7291" s="3">
        <f>IF(Table2[[#This Row],[Completion Flag]]="Yes",1,0)</f>
        <v>1</v>
      </c>
      <c r="U7291" s="3">
        <f>Sheet1!K7291</f>
        <v>5</v>
      </c>
      <c r="V7291" s="3">
        <v>539</v>
      </c>
      <c r="W7291" s="3">
        <v>35</v>
      </c>
      <c r="X7291" s="3">
        <v>0</v>
      </c>
      <c r="Y7291" s="12">
        <f>Table2[[#This Row],[Product Amount]]-Table2[[#This Row],[Discount]]+Table2[[#This Row],[Delivery Charges]]</f>
        <v>574</v>
      </c>
      <c r="Z7291" s="13">
        <f>(Table2[[#This Row],[Discount]]/Table2[[#This Row],[Product Amount]]*100)</f>
        <v>0</v>
      </c>
      <c r="AA7291" s="13">
        <f>Table2[[#This Row],[Delivery Charges]]/Table2[[#This Row],[Product Amount]]*100</f>
        <v>6.4935064935064926</v>
      </c>
    </row>
    <row r="7292" spans="1:27" x14ac:dyDescent="0.35">
      <c r="A7292" s="3" t="str">
        <f>Sheet1!A7292</f>
        <v>2021-04-27T16:21:56.596</v>
      </c>
      <c r="B7292" s="6">
        <f>VALUE(MID(Table2[[#This Row],[Order Timestamp]],12,LEN(Table2[[#This Row],[Order Timestamp]])-FIND("T",Table2[[#This Row],[Order Timestamp]],1)))</f>
        <v>0.68190504629629622</v>
      </c>
      <c r="C7292" s="3" t="str">
        <f>LEFT(Table2[[#This Row],[Order Timestamp]],10)</f>
        <v>2021-04-27</v>
      </c>
      <c r="D7292" s="3" t="str">
        <f>TEXT(WEEKDAY(Table2[[#This Row],[Date]],17),"DDDD")</f>
        <v>Tuesday</v>
      </c>
      <c r="E7292" s="3" t="str">
        <f>IF(WEEKDAY(Table2[[#This Row],[Date]],2)&lt;6,"Weekday","Weekend")</f>
        <v>Weekday</v>
      </c>
      <c r="F7292" s="3" t="str">
        <f>IFERROR(VLOOKUP(Table2[[#This Row],[Time]],Table1[],2,TRUE),"Late Night")</f>
        <v>Afternoon</v>
      </c>
      <c r="G7292" s="3" t="str">
        <f>TEXT(Table2[[#This Row],[Date]],"MMMM")</f>
        <v>April</v>
      </c>
      <c r="H7292" s="3" t="str">
        <f>Sheet1!B7292</f>
        <v>QMQ2651837</v>
      </c>
      <c r="I7292" s="6">
        <v>0.68190504629629622</v>
      </c>
      <c r="J7292" s="3" t="str">
        <f>Sheet1!C7292</f>
        <v>HSR Layout</v>
      </c>
      <c r="K7292" s="3" t="str">
        <f>Sheet1!D7292</f>
        <v>HSR Layout</v>
      </c>
      <c r="L7292" s="3">
        <f>Sheet1!E7292</f>
        <v>235917</v>
      </c>
      <c r="M7292" t="str">
        <f>Sheet1!F7292</f>
        <v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v>
      </c>
      <c r="N7292">
        <f>LEN(Table2[[#This Row],[Products]])-LEN(SUBSTITUTE(Table2[[#This Row],[Products]],",",""))+1</f>
        <v>17</v>
      </c>
      <c r="O7292" s="3" t="str">
        <f>Sheet1!G7292</f>
        <v>2021-04-27T16:30:39.841</v>
      </c>
      <c r="P7292" s="3" t="str">
        <f>Sheet1!H7292</f>
        <v>2021-04-27T17:05:48.376</v>
      </c>
      <c r="Q7292" s="3" t="str">
        <f>Sheet1!I7292</f>
        <v>2021-04-27T17:14:24.486</v>
      </c>
      <c r="R7292" s="3">
        <f>SUBSTITUTE(Table2[[#This Row],[Completed/Cancelled Timestamp]],"T"," ")-SUBSTITUTE(Table2[[#This Row],[Order Timestamp]],"T"," ")</f>
        <v>3.6433912042411976E-2</v>
      </c>
      <c r="S7292" s="3" t="str">
        <f>Sheet1!J7292</f>
        <v>YES</v>
      </c>
      <c r="T7292" s="3">
        <f>IF(Table2[[#This Row],[Completion Flag]]="Yes",1,0)</f>
        <v>1</v>
      </c>
      <c r="U7292" s="3">
        <f>Sheet1!K7292</f>
        <v>5</v>
      </c>
      <c r="V7292" s="3">
        <v>1070</v>
      </c>
      <c r="W7292" s="3">
        <v>0</v>
      </c>
      <c r="X7292" s="3">
        <v>0</v>
      </c>
      <c r="Y7292" s="12">
        <f>Table2[[#This Row],[Product Amount]]-Table2[[#This Row],[Discount]]+Table2[[#This Row],[Delivery Charges]]</f>
        <v>1070</v>
      </c>
      <c r="Z7292" s="13">
        <f>(Table2[[#This Row],[Discount]]/Table2[[#This Row],[Product Amount]]*100)</f>
        <v>0</v>
      </c>
      <c r="AA7292" s="13">
        <f>Table2[[#This Row],[Delivery Charges]]/Table2[[#This Row],[Product Amount]]*100</f>
        <v>0</v>
      </c>
    </row>
    <row r="7293" spans="1:27" x14ac:dyDescent="0.35">
      <c r="A7293" s="3" t="str">
        <f>Sheet1!A7293</f>
        <v>2021-05-02T10:49:36.313</v>
      </c>
      <c r="B7293" s="6">
        <f>VALUE(MID(Table2[[#This Row],[Order Timestamp]],12,LEN(Table2[[#This Row],[Order Timestamp]])-FIND("T",Table2[[#This Row],[Order Timestamp]],1)))</f>
        <v>0.4511147337962963</v>
      </c>
      <c r="C7293" s="3" t="str">
        <f>LEFT(Table2[[#This Row],[Order Timestamp]],10)</f>
        <v>2021-05-02</v>
      </c>
      <c r="D7293" s="3" t="str">
        <f>TEXT(WEEKDAY(Table2[[#This Row],[Date]],17),"DDDD")</f>
        <v>Sunday</v>
      </c>
      <c r="E7293" s="3" t="str">
        <f>IF(WEEKDAY(Table2[[#This Row],[Date]],2)&lt;6,"Weekday","Weekend")</f>
        <v>Weekend</v>
      </c>
      <c r="F7293" s="3" t="str">
        <f>IFERROR(VLOOKUP(Table2[[#This Row],[Time]],Table1[],2,TRUE),"Late Night")</f>
        <v>Morning</v>
      </c>
      <c r="G7293" s="3" t="str">
        <f>TEXT(Table2[[#This Row],[Date]],"MMMM")</f>
        <v>May</v>
      </c>
      <c r="H7293" s="3" t="str">
        <f>Sheet1!B7293</f>
        <v>QMQ2651837</v>
      </c>
      <c r="I7293" s="6">
        <v>0.4511147337962963</v>
      </c>
      <c r="J7293" s="3" t="str">
        <f>Sheet1!C7293</f>
        <v>HSR Layout</v>
      </c>
      <c r="K7293" s="3" t="str">
        <f>Sheet1!D7293</f>
        <v>HSR Layout</v>
      </c>
      <c r="L7293" s="3">
        <f>Sheet1!E7293</f>
        <v>239016</v>
      </c>
      <c r="M7293" t="str">
        <f>Sheet1!F7293</f>
        <v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v>
      </c>
      <c r="N7293">
        <f>LEN(Table2[[#This Row],[Products]])-LEN(SUBSTITUTE(Table2[[#This Row],[Products]],",",""))+1</f>
        <v>10</v>
      </c>
      <c r="O7293" s="3" t="str">
        <f>Sheet1!G7293</f>
        <v>2021-05-02T11:28:47.759</v>
      </c>
      <c r="P7293" s="3" t="str">
        <f>Sheet1!H7293</f>
        <v>2021-05-02T11:41:37.223</v>
      </c>
      <c r="Q7293" s="3" t="str">
        <f>Sheet1!I7293</f>
        <v>2021-05-02T11:50:00.689</v>
      </c>
      <c r="R7293" s="3">
        <f>SUBSTITUTE(Table2[[#This Row],[Completed/Cancelled Timestamp]],"T"," ")-SUBSTITUTE(Table2[[#This Row],[Order Timestamp]],"T"," ")</f>
        <v>4.1948796293581836E-2</v>
      </c>
      <c r="S7293" s="3" t="str">
        <f>Sheet1!J7293</f>
        <v>YES</v>
      </c>
      <c r="T7293" s="3">
        <f>IF(Table2[[#This Row],[Completion Flag]]="Yes",1,0)</f>
        <v>1</v>
      </c>
      <c r="U7293" s="3">
        <f>Sheet1!K7293</f>
        <v>5</v>
      </c>
      <c r="V7293" s="3">
        <v>784</v>
      </c>
      <c r="W7293" s="3">
        <v>25</v>
      </c>
      <c r="X7293" s="3">
        <v>31</v>
      </c>
      <c r="Y7293" s="12">
        <f>Table2[[#This Row],[Product Amount]]-Table2[[#This Row],[Discount]]+Table2[[#This Row],[Delivery Charges]]</f>
        <v>778</v>
      </c>
      <c r="Z7293" s="13">
        <f>(Table2[[#This Row],[Discount]]/Table2[[#This Row],[Product Amount]]*100)</f>
        <v>3.9540816326530615</v>
      </c>
      <c r="AA7293" s="13">
        <f>Table2[[#This Row],[Delivery Charges]]/Table2[[#This Row],[Product Amount]]*100</f>
        <v>3.1887755102040818</v>
      </c>
    </row>
    <row r="7294" spans="1:27" x14ac:dyDescent="0.35">
      <c r="A7294" s="3" t="str">
        <f>Sheet1!A7294</f>
        <v>2021-05-10T16:40:06.711</v>
      </c>
      <c r="B7294" s="6">
        <f>VALUE(MID(Table2[[#This Row],[Order Timestamp]],12,LEN(Table2[[#This Row],[Order Timestamp]])-FIND("T",Table2[[#This Row],[Order Timestamp]],1)))</f>
        <v>0.69452211805555564</v>
      </c>
      <c r="C7294" s="3" t="str">
        <f>LEFT(Table2[[#This Row],[Order Timestamp]],10)</f>
        <v>2021-05-10</v>
      </c>
      <c r="D7294" s="3" t="str">
        <f>TEXT(WEEKDAY(Table2[[#This Row],[Date]],17),"DDDD")</f>
        <v>Monday</v>
      </c>
      <c r="E7294" s="3" t="str">
        <f>IF(WEEKDAY(Table2[[#This Row],[Date]],2)&lt;6,"Weekday","Weekend")</f>
        <v>Weekday</v>
      </c>
      <c r="F7294" s="3" t="str">
        <f>IFERROR(VLOOKUP(Table2[[#This Row],[Time]],Table1[],2,TRUE),"Late Night")</f>
        <v>Afternoon</v>
      </c>
      <c r="G7294" s="3" t="str">
        <f>TEXT(Table2[[#This Row],[Date]],"MMMM")</f>
        <v>May</v>
      </c>
      <c r="H7294" s="3" t="str">
        <f>Sheet1!B7294</f>
        <v>QMQ2651837</v>
      </c>
      <c r="I7294" s="6">
        <v>0.69452211805555564</v>
      </c>
      <c r="J7294" s="3" t="str">
        <f>Sheet1!C7294</f>
        <v>HSR Layout</v>
      </c>
      <c r="K7294" s="3" t="str">
        <f>Sheet1!D7294</f>
        <v>HSR Layout</v>
      </c>
      <c r="L7294" s="3">
        <f>Sheet1!E7294</f>
        <v>243951</v>
      </c>
      <c r="M7294" t="str">
        <f>Sheet1!F7294</f>
        <v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v>
      </c>
      <c r="N7294">
        <f>LEN(Table2[[#This Row],[Products]])-LEN(SUBSTITUTE(Table2[[#This Row],[Products]],",",""))+1</f>
        <v>9</v>
      </c>
      <c r="O7294" s="3" t="str">
        <f>Sheet1!G7294</f>
        <v>2021-05-10T17:19:16.479</v>
      </c>
      <c r="P7294" s="3" t="str">
        <f>Sheet1!H7294</f>
        <v>2021-05-10T17:39:03.537</v>
      </c>
      <c r="Q7294" s="3" t="str">
        <f>Sheet1!I7294</f>
        <v>2021-05-10T17:48:17.512</v>
      </c>
      <c r="R7294" s="3">
        <f>SUBSTITUTE(Table2[[#This Row],[Completed/Cancelled Timestamp]],"T"," ")-SUBSTITUTE(Table2[[#This Row],[Order Timestamp]],"T"," ")</f>
        <v>4.7347233790787868E-2</v>
      </c>
      <c r="S7294" s="3" t="str">
        <f>Sheet1!J7294</f>
        <v>YES</v>
      </c>
      <c r="T7294" s="3">
        <f>IF(Table2[[#This Row],[Completion Flag]]="Yes",1,0)</f>
        <v>1</v>
      </c>
      <c r="U7294" s="3">
        <f>Sheet1!K7294</f>
        <v>5</v>
      </c>
      <c r="V7294" s="3">
        <v>508</v>
      </c>
      <c r="W7294" s="3">
        <v>0</v>
      </c>
      <c r="X7294" s="3">
        <v>0</v>
      </c>
      <c r="Y7294" s="12">
        <f>Table2[[#This Row],[Product Amount]]-Table2[[#This Row],[Discount]]+Table2[[#This Row],[Delivery Charges]]</f>
        <v>508</v>
      </c>
      <c r="Z7294" s="13">
        <f>(Table2[[#This Row],[Discount]]/Table2[[#This Row],[Product Amount]]*100)</f>
        <v>0</v>
      </c>
      <c r="AA7294" s="13">
        <f>Table2[[#This Row],[Delivery Charges]]/Table2[[#This Row],[Product Amount]]*100</f>
        <v>0</v>
      </c>
    </row>
    <row r="7295" spans="1:27" x14ac:dyDescent="0.35">
      <c r="A7295" s="3" t="str">
        <f>Sheet1!A7295</f>
        <v>2021-06-30T10:27:32.393</v>
      </c>
      <c r="B7295" s="6">
        <f>VALUE(MID(Table2[[#This Row],[Order Timestamp]],12,LEN(Table2[[#This Row],[Order Timestamp]])-FIND("T",Table2[[#This Row],[Order Timestamp]],1)))</f>
        <v>0.43579158564814813</v>
      </c>
      <c r="C7295" s="3" t="str">
        <f>LEFT(Table2[[#This Row],[Order Timestamp]],10)</f>
        <v>2021-06-30</v>
      </c>
      <c r="D7295" s="3" t="str">
        <f>TEXT(WEEKDAY(Table2[[#This Row],[Date]],17),"DDDD")</f>
        <v>Wednesday</v>
      </c>
      <c r="E7295" s="3" t="str">
        <f>IF(WEEKDAY(Table2[[#This Row],[Date]],2)&lt;6,"Weekday","Weekend")</f>
        <v>Weekday</v>
      </c>
      <c r="F7295" s="3" t="str">
        <f>IFERROR(VLOOKUP(Table2[[#This Row],[Time]],Table1[],2,TRUE),"Late Night")</f>
        <v>Morning</v>
      </c>
      <c r="G7295" s="3" t="str">
        <f>TEXT(Table2[[#This Row],[Date]],"MMMM")</f>
        <v>June</v>
      </c>
      <c r="H7295" s="3" t="str">
        <f>Sheet1!B7295</f>
        <v>QMQ2651837</v>
      </c>
      <c r="I7295" s="6">
        <v>0.43579158564814813</v>
      </c>
      <c r="J7295" s="3" t="str">
        <f>Sheet1!C7295</f>
        <v>HSR Layout</v>
      </c>
      <c r="K7295" s="3" t="str">
        <f>Sheet1!D7295</f>
        <v>HSR Layout</v>
      </c>
      <c r="L7295" s="3">
        <f>Sheet1!E7295</f>
        <v>282837</v>
      </c>
      <c r="M7295" t="str">
        <f>Sheet1!F7295</f>
        <v>['Tender Coconut-2 Pcs', 'Thotapuri Mango-500 Gms', 'Nandini Paneer-200 Gms', 'Id Fresh Malabar Parota-350 Gms', 'Muskmelon-1 Pc', 'Banana Robusta-6 Pcs', 'Nandini Curd-500 Gms', 'Papaya-1 Pc']</v>
      </c>
      <c r="N7295">
        <f>LEN(Table2[[#This Row],[Products]])-LEN(SUBSTITUTE(Table2[[#This Row],[Products]],",",""))+1</f>
        <v>8</v>
      </c>
      <c r="O7295" s="3" t="str">
        <f>Sheet1!G7295</f>
        <v>2021-06-30T10:38:13.969</v>
      </c>
      <c r="P7295" s="3" t="str">
        <f>Sheet1!H7295</f>
        <v>2021-06-30T10:48:20.827</v>
      </c>
      <c r="Q7295" s="3" t="str">
        <f>Sheet1!I7295</f>
        <v>2021-06-30T10:56:26.248</v>
      </c>
      <c r="R7295" s="3">
        <f>SUBSTITUTE(Table2[[#This Row],[Completed/Cancelled Timestamp]],"T"," ")-SUBSTITUTE(Table2[[#This Row],[Order Timestamp]],"T"," ")</f>
        <v>2.0067766206921078E-2</v>
      </c>
      <c r="S7295" s="3" t="str">
        <f>Sheet1!J7295</f>
        <v>YES</v>
      </c>
      <c r="T7295" s="3">
        <f>IF(Table2[[#This Row],[Completion Flag]]="Yes",1,0)</f>
        <v>1</v>
      </c>
      <c r="U7295" s="3">
        <f>Sheet1!K7295</f>
        <v>0</v>
      </c>
      <c r="V7295" s="3">
        <v>413</v>
      </c>
      <c r="W7295" s="3">
        <v>25</v>
      </c>
      <c r="X7295" s="3">
        <v>0</v>
      </c>
      <c r="Y7295" s="12">
        <f>Table2[[#This Row],[Product Amount]]-Table2[[#This Row],[Discount]]+Table2[[#This Row],[Delivery Charges]]</f>
        <v>438</v>
      </c>
      <c r="Z7295" s="13">
        <f>(Table2[[#This Row],[Discount]]/Table2[[#This Row],[Product Amount]]*100)</f>
        <v>0</v>
      </c>
      <c r="AA7295" s="13">
        <f>Table2[[#This Row],[Delivery Charges]]/Table2[[#This Row],[Product Amount]]*100</f>
        <v>6.053268765133172</v>
      </c>
    </row>
    <row r="7296" spans="1:27" x14ac:dyDescent="0.35">
      <c r="A7296" s="3" t="str">
        <f>Sheet1!A7296</f>
        <v>2021-07-11T20:44:42.963</v>
      </c>
      <c r="B7296" s="6">
        <f>VALUE(MID(Table2[[#This Row],[Order Timestamp]],12,LEN(Table2[[#This Row],[Order Timestamp]])-FIND("T",Table2[[#This Row],[Order Timestamp]],1)))</f>
        <v>0.8643861458333334</v>
      </c>
      <c r="C7296" s="3" t="str">
        <f>LEFT(Table2[[#This Row],[Order Timestamp]],10)</f>
        <v>2021-07-11</v>
      </c>
      <c r="D7296" s="3" t="str">
        <f>TEXT(WEEKDAY(Table2[[#This Row],[Date]],17),"DDDD")</f>
        <v>Sunday</v>
      </c>
      <c r="E7296" s="3" t="str">
        <f>IF(WEEKDAY(Table2[[#This Row],[Date]],2)&lt;6,"Weekday","Weekend")</f>
        <v>Weekend</v>
      </c>
      <c r="F7296" s="3" t="str">
        <f>IFERROR(VLOOKUP(Table2[[#This Row],[Time]],Table1[],2,TRUE),"Late Night")</f>
        <v>Night</v>
      </c>
      <c r="G7296" s="3" t="str">
        <f>TEXT(Table2[[#This Row],[Date]],"MMMM")</f>
        <v>July</v>
      </c>
      <c r="H7296" s="3" t="str">
        <f>Sheet1!B7296</f>
        <v>QMQ2651837</v>
      </c>
      <c r="I7296" s="6">
        <v>0.8643861458333334</v>
      </c>
      <c r="J7296" s="3" t="str">
        <f>Sheet1!C7296</f>
        <v>HSR Layout</v>
      </c>
      <c r="K7296" s="3" t="str">
        <f>Sheet1!D7296</f>
        <v>HSR Layout</v>
      </c>
      <c r="L7296" s="3">
        <f>Sheet1!E7296</f>
        <v>292314</v>
      </c>
      <c r="M7296" t="str">
        <f>Sheet1!F7296</f>
        <v>['Ginger-200 Gms', 'Lemon-6 Pcs', 'Suguna Healthy Eggs-12 Pcs', 'Nandini Good Life Milk Tetra Pack-1 Ltr', 'Asal Coin Parota-150 Gms', 'Coca Cola Pet Bottle-750 Ml', 'Banana Robusta-6 Pcs']</v>
      </c>
      <c r="N7296">
        <f>LEN(Table2[[#This Row],[Products]])-LEN(SUBSTITUTE(Table2[[#This Row],[Products]],",",""))+1</f>
        <v>7</v>
      </c>
      <c r="O7296" s="3" t="str">
        <f>Sheet1!G7296</f>
        <v>2021-07-11T20:48:20.183</v>
      </c>
      <c r="P7296" s="3" t="str">
        <f>Sheet1!H7296</f>
        <v>2021-07-11T20:50:26.313</v>
      </c>
      <c r="Q7296" s="3" t="str">
        <f>Sheet1!I7296</f>
        <v>2021-07-11T20:57:06.828</v>
      </c>
      <c r="R7296" s="3">
        <f>SUBSTITUTE(Table2[[#This Row],[Completed/Cancelled Timestamp]],"T"," ")-SUBSTITUTE(Table2[[#This Row],[Order Timestamp]],"T"," ")</f>
        <v>8.6095486112753861E-3</v>
      </c>
      <c r="S7296" s="3" t="str">
        <f>Sheet1!J7296</f>
        <v>YES</v>
      </c>
      <c r="T7296" s="3">
        <f>IF(Table2[[#This Row],[Completion Flag]]="Yes",1,0)</f>
        <v>1</v>
      </c>
      <c r="U7296" s="3">
        <f>Sheet1!K7296</f>
        <v>0</v>
      </c>
      <c r="V7296" s="3">
        <v>389</v>
      </c>
      <c r="W7296" s="3">
        <v>0</v>
      </c>
      <c r="X7296" s="3">
        <v>20</v>
      </c>
      <c r="Y7296" s="12">
        <f>Table2[[#This Row],[Product Amount]]-Table2[[#This Row],[Discount]]+Table2[[#This Row],[Delivery Charges]]</f>
        <v>369</v>
      </c>
      <c r="Z7296" s="13">
        <f>(Table2[[#This Row],[Discount]]/Table2[[#This Row],[Product Amount]]*100)</f>
        <v>5.1413881748071981</v>
      </c>
      <c r="AA7296" s="13">
        <f>Table2[[#This Row],[Delivery Charges]]/Table2[[#This Row],[Product Amount]]*100</f>
        <v>0</v>
      </c>
    </row>
    <row r="7297" spans="1:27" x14ac:dyDescent="0.35">
      <c r="A7297" s="3" t="str">
        <f>Sheet1!A7297</f>
        <v>2021-04-27T15:39:19.823</v>
      </c>
      <c r="B7297" s="6">
        <f>VALUE(MID(Table2[[#This Row],[Order Timestamp]],12,LEN(Table2[[#This Row],[Order Timestamp]])-FIND("T",Table2[[#This Row],[Order Timestamp]],1)))</f>
        <v>0.65231276620370371</v>
      </c>
      <c r="C7297" s="3" t="str">
        <f>LEFT(Table2[[#This Row],[Order Timestamp]],10)</f>
        <v>2021-04-27</v>
      </c>
      <c r="D7297" s="3" t="str">
        <f>TEXT(WEEKDAY(Table2[[#This Row],[Date]],17),"DDDD")</f>
        <v>Tuesday</v>
      </c>
      <c r="E7297" s="3" t="str">
        <f>IF(WEEKDAY(Table2[[#This Row],[Date]],2)&lt;6,"Weekday","Weekend")</f>
        <v>Weekday</v>
      </c>
      <c r="F7297" s="3" t="str">
        <f>IFERROR(VLOOKUP(Table2[[#This Row],[Time]],Table1[],2,TRUE),"Late Night")</f>
        <v>Afternoon</v>
      </c>
      <c r="G7297" s="3" t="str">
        <f>TEXT(Table2[[#This Row],[Date]],"MMMM")</f>
        <v>April</v>
      </c>
      <c r="H7297" s="3" t="str">
        <f>Sheet1!B7297</f>
        <v>ZPO1751804</v>
      </c>
      <c r="I7297" s="6">
        <v>0.65231276620370371</v>
      </c>
      <c r="J7297" s="3" t="str">
        <f>Sheet1!C7297</f>
        <v>HSR Layout</v>
      </c>
      <c r="K7297" s="3" t="str">
        <f>Sheet1!D7297</f>
        <v>HSR Layout</v>
      </c>
      <c r="L7297" s="3">
        <f>Sheet1!E7297</f>
        <v>235880</v>
      </c>
      <c r="M7297" t="str">
        <f>Sheet1!F7297</f>
        <v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v>
      </c>
      <c r="N7297">
        <f>LEN(Table2[[#This Row],[Products]])-LEN(SUBSTITUTE(Table2[[#This Row],[Products]],",",""))+1</f>
        <v>15</v>
      </c>
      <c r="O7297" s="3" t="str">
        <f>Sheet1!G7297</f>
        <v>2021-04-27T16:01:38.115</v>
      </c>
      <c r="P7297" s="3" t="str">
        <f>Sheet1!H7297</f>
        <v>2021-04-27T16:04:34.898</v>
      </c>
      <c r="Q7297" s="3" t="str">
        <f>Sheet1!I7297</f>
        <v>2021-04-27T16:18:49.356</v>
      </c>
      <c r="R7297" s="3">
        <f>SUBSTITUTE(Table2[[#This Row],[Completed/Cancelled Timestamp]],"T"," ")-SUBSTITUTE(Table2[[#This Row],[Order Timestamp]],"T"," ")</f>
        <v>2.742515046702465E-2</v>
      </c>
      <c r="S7297" s="3" t="str">
        <f>Sheet1!J7297</f>
        <v>YES</v>
      </c>
      <c r="T7297" s="3">
        <f>IF(Table2[[#This Row],[Completion Flag]]="Yes",1,0)</f>
        <v>1</v>
      </c>
      <c r="U7297" s="3">
        <f>Sheet1!K7297</f>
        <v>5</v>
      </c>
      <c r="V7297" s="3">
        <v>630</v>
      </c>
      <c r="W7297" s="3">
        <v>25</v>
      </c>
      <c r="X7297" s="3">
        <v>9</v>
      </c>
      <c r="Y7297" s="12">
        <f>Table2[[#This Row],[Product Amount]]-Table2[[#This Row],[Discount]]+Table2[[#This Row],[Delivery Charges]]</f>
        <v>646</v>
      </c>
      <c r="Z7297" s="13">
        <f>(Table2[[#This Row],[Discount]]/Table2[[#This Row],[Product Amount]]*100)</f>
        <v>1.4285714285714286</v>
      </c>
      <c r="AA7297" s="13">
        <f>Table2[[#This Row],[Delivery Charges]]/Table2[[#This Row],[Product Amount]]*100</f>
        <v>3.9682539682539679</v>
      </c>
    </row>
    <row r="7298" spans="1:27" x14ac:dyDescent="0.35">
      <c r="A7298" s="3" t="str">
        <f>Sheet1!A7298</f>
        <v>2021-05-16T20:40:38.397</v>
      </c>
      <c r="B7298" s="6">
        <f>VALUE(MID(Table2[[#This Row],[Order Timestamp]],12,LEN(Table2[[#This Row],[Order Timestamp]])-FIND("T",Table2[[#This Row],[Order Timestamp]],1)))</f>
        <v>0.86155552083333331</v>
      </c>
      <c r="C7298" s="3" t="str">
        <f>LEFT(Table2[[#This Row],[Order Timestamp]],10)</f>
        <v>2021-05-16</v>
      </c>
      <c r="D7298" s="3" t="str">
        <f>TEXT(WEEKDAY(Table2[[#This Row],[Date]],17),"DDDD")</f>
        <v>Sunday</v>
      </c>
      <c r="E7298" s="3" t="str">
        <f>IF(WEEKDAY(Table2[[#This Row],[Date]],2)&lt;6,"Weekday","Weekend")</f>
        <v>Weekend</v>
      </c>
      <c r="F7298" s="3" t="str">
        <f>IFERROR(VLOOKUP(Table2[[#This Row],[Time]],Table1[],2,TRUE),"Late Night")</f>
        <v>Night</v>
      </c>
      <c r="G7298" s="3" t="str">
        <f>TEXT(Table2[[#This Row],[Date]],"MMMM")</f>
        <v>May</v>
      </c>
      <c r="H7298" s="3" t="str">
        <f>Sheet1!B7298</f>
        <v>ZPO1751804</v>
      </c>
      <c r="I7298" s="6">
        <v>0.86155552083333331</v>
      </c>
      <c r="J7298" s="3" t="str">
        <f>Sheet1!C7298</f>
        <v>HSR Layout</v>
      </c>
      <c r="K7298" s="3" t="str">
        <f>Sheet1!D7298</f>
        <v>HSR Layout</v>
      </c>
      <c r="L7298" s="3">
        <f>Sheet1!E7298</f>
        <v>248521</v>
      </c>
      <c r="M7298" t="str">
        <f>Sheet1!F7298</f>
        <v>['Garlic-250 Gms', 'Britannia Whole Wheat Bread-400 Gms', 'Organic Tattva Channa Dal-500 Gms', 'Cauliflower-2 Pcs', 'Smith and Jones Ginger Garlic Paste-200 Gms', 'Ginger-500 Gms']</v>
      </c>
      <c r="N7298">
        <f>LEN(Table2[[#This Row],[Products]])-LEN(SUBSTITUTE(Table2[[#This Row],[Products]],",",""))+1</f>
        <v>6</v>
      </c>
      <c r="O7298" s="3" t="str">
        <f>Sheet1!G7298</f>
        <v>2021-05-16T20:55:50.561</v>
      </c>
      <c r="P7298" s="3" t="str">
        <f>Sheet1!H7298</f>
        <v>2021-05-16T21:00:48.787</v>
      </c>
      <c r="Q7298" s="3" t="str">
        <f>Sheet1!I7298</f>
        <v>2021-05-16T21:14:52.470</v>
      </c>
      <c r="R7298" s="3">
        <f>SUBSTITUTE(Table2[[#This Row],[Completed/Cancelled Timestamp]],"T"," ")-SUBSTITUTE(Table2[[#This Row],[Order Timestamp]],"T"," ")</f>
        <v>2.3773993059876375E-2</v>
      </c>
      <c r="S7298" s="3" t="str">
        <f>Sheet1!J7298</f>
        <v>YES</v>
      </c>
      <c r="T7298" s="3">
        <f>IF(Table2[[#This Row],[Completion Flag]]="Yes",1,0)</f>
        <v>1</v>
      </c>
      <c r="U7298" s="3">
        <f>Sheet1!K7298</f>
        <v>0</v>
      </c>
      <c r="V7298" s="3">
        <v>303</v>
      </c>
      <c r="W7298" s="3">
        <v>0</v>
      </c>
      <c r="X7298" s="3">
        <v>0</v>
      </c>
      <c r="Y7298" s="12">
        <f>Table2[[#This Row],[Product Amount]]-Table2[[#This Row],[Discount]]+Table2[[#This Row],[Delivery Charges]]</f>
        <v>303</v>
      </c>
      <c r="Z7298" s="13">
        <f>(Table2[[#This Row],[Discount]]/Table2[[#This Row],[Product Amount]]*100)</f>
        <v>0</v>
      </c>
      <c r="AA7298" s="13">
        <f>Table2[[#This Row],[Delivery Charges]]/Table2[[#This Row],[Product Amount]]*100</f>
        <v>0</v>
      </c>
    </row>
    <row r="7299" spans="1:27" x14ac:dyDescent="0.35">
      <c r="A7299" s="3" t="str">
        <f>Sheet1!A7299</f>
        <v>2021-05-26T12:19:05.542</v>
      </c>
      <c r="B7299" s="6">
        <f>VALUE(MID(Table2[[#This Row],[Order Timestamp]],12,LEN(Table2[[#This Row],[Order Timestamp]])-FIND("T",Table2[[#This Row],[Order Timestamp]],1)))</f>
        <v>0.51325858796296298</v>
      </c>
      <c r="C7299" s="3" t="str">
        <f>LEFT(Table2[[#This Row],[Order Timestamp]],10)</f>
        <v>2021-05-26</v>
      </c>
      <c r="D7299" s="3" t="str">
        <f>TEXT(WEEKDAY(Table2[[#This Row],[Date]],17),"DDDD")</f>
        <v>Wednesday</v>
      </c>
      <c r="E7299" s="3" t="str">
        <f>IF(WEEKDAY(Table2[[#This Row],[Date]],2)&lt;6,"Weekday","Weekend")</f>
        <v>Weekday</v>
      </c>
      <c r="F7299" s="3" t="str">
        <f>IFERROR(VLOOKUP(Table2[[#This Row],[Time]],Table1[],2,TRUE),"Late Night")</f>
        <v>Afternoon</v>
      </c>
      <c r="G7299" s="3" t="str">
        <f>TEXT(Table2[[#This Row],[Date]],"MMMM")</f>
        <v>May</v>
      </c>
      <c r="H7299" s="3" t="str">
        <f>Sheet1!B7299</f>
        <v>ZPO1751804</v>
      </c>
      <c r="I7299" s="6">
        <v>0.51325858796296298</v>
      </c>
      <c r="J7299" s="3" t="str">
        <f>Sheet1!C7299</f>
        <v>HSR Layout</v>
      </c>
      <c r="K7299" s="3" t="str">
        <f>Sheet1!D7299</f>
        <v>HSR Layout</v>
      </c>
      <c r="L7299" s="3">
        <f>Sheet1!E7299</f>
        <v>255304</v>
      </c>
      <c r="M7299" t="str">
        <f>Sheet1!F7299</f>
        <v>['24 Mantra Organic Urad White Split Dal-500 Gms', 'Nandini Spiced Butter Milk-200 Ml', 'Hoegaarden Non Alcoholic Beer 330 Ml-330 Ml', 'Green Gram Dal-500 Gms', 'Milky Mist Curd Pouch-500 Gms']</v>
      </c>
      <c r="N7299">
        <f>LEN(Table2[[#This Row],[Products]])-LEN(SUBSTITUTE(Table2[[#This Row],[Products]],",",""))+1</f>
        <v>5</v>
      </c>
      <c r="O7299" s="3" t="str">
        <f>Sheet1!G7299</f>
        <v>2021-05-26T12:43:47.320</v>
      </c>
      <c r="P7299" s="3" t="str">
        <f>Sheet1!H7299</f>
        <v>2021-05-26T12:56:10.002</v>
      </c>
      <c r="Q7299" s="3" t="str">
        <f>Sheet1!I7299</f>
        <v>2021-05-26T13:02:33.375</v>
      </c>
      <c r="R7299" s="3">
        <f>SUBSTITUTE(Table2[[#This Row],[Completed/Cancelled Timestamp]],"T"," ")-SUBSTITUTE(Table2[[#This Row],[Order Timestamp]],"T"," ")</f>
        <v>3.0183252318238374E-2</v>
      </c>
      <c r="S7299" s="3" t="str">
        <f>Sheet1!J7299</f>
        <v>YES</v>
      </c>
      <c r="T7299" s="3">
        <f>IF(Table2[[#This Row],[Completion Flag]]="Yes",1,0)</f>
        <v>1</v>
      </c>
      <c r="U7299" s="3">
        <f>Sheet1!K7299</f>
        <v>0</v>
      </c>
      <c r="V7299" s="3">
        <v>465</v>
      </c>
      <c r="W7299" s="3">
        <v>0</v>
      </c>
      <c r="X7299" s="3">
        <v>100</v>
      </c>
      <c r="Y7299" s="12">
        <f>Table2[[#This Row],[Product Amount]]-Table2[[#This Row],[Discount]]+Table2[[#This Row],[Delivery Charges]]</f>
        <v>365</v>
      </c>
      <c r="Z7299" s="13">
        <f>(Table2[[#This Row],[Discount]]/Table2[[#This Row],[Product Amount]]*100)</f>
        <v>21.50537634408602</v>
      </c>
      <c r="AA7299" s="13">
        <f>Table2[[#This Row],[Delivery Charges]]/Table2[[#This Row],[Product Amount]]*100</f>
        <v>0</v>
      </c>
    </row>
    <row r="7300" spans="1:27" x14ac:dyDescent="0.35">
      <c r="A7300" s="3" t="str">
        <f>Sheet1!A7300</f>
        <v>2021-06-07T12:50:56.402</v>
      </c>
      <c r="B7300" s="6">
        <f>VALUE(MID(Table2[[#This Row],[Order Timestamp]],12,LEN(Table2[[#This Row],[Order Timestamp]])-FIND("T",Table2[[#This Row],[Order Timestamp]],1)))</f>
        <v>0.53537502314814822</v>
      </c>
      <c r="C7300" s="3" t="str">
        <f>LEFT(Table2[[#This Row],[Order Timestamp]],10)</f>
        <v>2021-06-07</v>
      </c>
      <c r="D7300" s="3" t="str">
        <f>TEXT(WEEKDAY(Table2[[#This Row],[Date]],17),"DDDD")</f>
        <v>Monday</v>
      </c>
      <c r="E7300" s="3" t="str">
        <f>IF(WEEKDAY(Table2[[#This Row],[Date]],2)&lt;6,"Weekday","Weekend")</f>
        <v>Weekday</v>
      </c>
      <c r="F7300" s="3" t="str">
        <f>IFERROR(VLOOKUP(Table2[[#This Row],[Time]],Table1[],2,TRUE),"Late Night")</f>
        <v>Afternoon</v>
      </c>
      <c r="G7300" s="3" t="str">
        <f>TEXT(Table2[[#This Row],[Date]],"MMMM")</f>
        <v>June</v>
      </c>
      <c r="H7300" s="3" t="str">
        <f>Sheet1!B7300</f>
        <v>ZPO1751804</v>
      </c>
      <c r="I7300" s="6">
        <v>0.53537502314814822</v>
      </c>
      <c r="J7300" s="3" t="str">
        <f>Sheet1!C7300</f>
        <v>HSR Layout</v>
      </c>
      <c r="K7300" s="3" t="str">
        <f>Sheet1!D7300</f>
        <v>HSR Layout</v>
      </c>
      <c r="L7300" s="3">
        <f>Sheet1!E7300</f>
        <v>265017</v>
      </c>
      <c r="M7300" t="str">
        <f>Sheet1!F7300</f>
        <v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v>
      </c>
      <c r="N7300">
        <f>LEN(Table2[[#This Row],[Products]])-LEN(SUBSTITUTE(Table2[[#This Row],[Products]],",",""))+1</f>
        <v>12</v>
      </c>
      <c r="O7300" s="3" t="str">
        <f>Sheet1!G7300</f>
        <v>2021-06-07T13:02:54.816</v>
      </c>
      <c r="P7300" s="3" t="str">
        <f>Sheet1!H7300</f>
        <v>2021-06-07T13:09:55.081</v>
      </c>
      <c r="Q7300" s="3" t="str">
        <f>Sheet1!I7300</f>
        <v>2021-06-07T13:17:55.323</v>
      </c>
      <c r="R7300" s="3">
        <f>SUBSTITUTE(Table2[[#This Row],[Completed/Cancelled Timestamp]],"T"," ")-SUBSTITUTE(Table2[[#This Row],[Order Timestamp]],"T"," ")</f>
        <v>1.8737511571089271E-2</v>
      </c>
      <c r="S7300" s="3" t="str">
        <f>Sheet1!J7300</f>
        <v>YES</v>
      </c>
      <c r="T7300" s="3">
        <f>IF(Table2[[#This Row],[Completion Flag]]="Yes",1,0)</f>
        <v>1</v>
      </c>
      <c r="U7300" s="3">
        <f>Sheet1!K7300</f>
        <v>0</v>
      </c>
      <c r="V7300" s="3">
        <v>332</v>
      </c>
      <c r="W7300" s="3">
        <v>0</v>
      </c>
      <c r="X7300" s="3">
        <v>30</v>
      </c>
      <c r="Y7300" s="12">
        <f>Table2[[#This Row],[Product Amount]]-Table2[[#This Row],[Discount]]+Table2[[#This Row],[Delivery Charges]]</f>
        <v>302</v>
      </c>
      <c r="Z7300" s="13">
        <f>(Table2[[#This Row],[Discount]]/Table2[[#This Row],[Product Amount]]*100)</f>
        <v>9.0361445783132535</v>
      </c>
      <c r="AA7300" s="13">
        <f>Table2[[#This Row],[Delivery Charges]]/Table2[[#This Row],[Product Amount]]*100</f>
        <v>0</v>
      </c>
    </row>
    <row r="7301" spans="1:27" x14ac:dyDescent="0.35">
      <c r="A7301" s="3" t="str">
        <f>Sheet1!A7301</f>
        <v>2021-06-13T11:07:07.181</v>
      </c>
      <c r="B7301" s="6">
        <f>VALUE(MID(Table2[[#This Row],[Order Timestamp]],12,LEN(Table2[[#This Row],[Order Timestamp]])-FIND("T",Table2[[#This Row],[Order Timestamp]],1)))</f>
        <v>0.46327755787037034</v>
      </c>
      <c r="C7301" s="3" t="str">
        <f>LEFT(Table2[[#This Row],[Order Timestamp]],10)</f>
        <v>2021-06-13</v>
      </c>
      <c r="D7301" s="3" t="str">
        <f>TEXT(WEEKDAY(Table2[[#This Row],[Date]],17),"DDDD")</f>
        <v>Sunday</v>
      </c>
      <c r="E7301" s="3" t="str">
        <f>IF(WEEKDAY(Table2[[#This Row],[Date]],2)&lt;6,"Weekday","Weekend")</f>
        <v>Weekend</v>
      </c>
      <c r="F7301" s="3" t="str">
        <f>IFERROR(VLOOKUP(Table2[[#This Row],[Time]],Table1[],2,TRUE),"Late Night")</f>
        <v>Morning</v>
      </c>
      <c r="G7301" s="3" t="str">
        <f>TEXT(Table2[[#This Row],[Date]],"MMMM")</f>
        <v>June</v>
      </c>
      <c r="H7301" s="3" t="str">
        <f>Sheet1!B7301</f>
        <v>ZPO1751804</v>
      </c>
      <c r="I7301" s="6">
        <v>0.46327755787037034</v>
      </c>
      <c r="J7301" s="3" t="str">
        <f>Sheet1!C7301</f>
        <v>HSR Layout</v>
      </c>
      <c r="K7301" s="3" t="str">
        <f>Sheet1!D7301</f>
        <v>HSR Layout</v>
      </c>
      <c r="L7301" s="3">
        <f>Sheet1!E7301</f>
        <v>269619</v>
      </c>
      <c r="M7301" t="str">
        <f>Sheet1!F7301</f>
        <v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v>
      </c>
      <c r="N7301">
        <f>LEN(Table2[[#This Row],[Products]])-LEN(SUBSTITUTE(Table2[[#This Row],[Products]],",",""))+1</f>
        <v>13</v>
      </c>
      <c r="O7301" s="3" t="str">
        <f>Sheet1!G7301</f>
        <v>2021-06-13T11:13:14.672</v>
      </c>
      <c r="P7301" s="3" t="str">
        <f>Sheet1!H7301</f>
        <v>2021-06-13T11:18:08.410</v>
      </c>
      <c r="Q7301" s="3" t="str">
        <f>Sheet1!I7301</f>
        <v>2021-06-13T11:27:29.900</v>
      </c>
      <c r="R7301" s="3">
        <f>SUBSTITUTE(Table2[[#This Row],[Completed/Cancelled Timestamp]],"T"," ")-SUBSTITUTE(Table2[[#This Row],[Order Timestamp]],"T"," ")</f>
        <v>1.4151840274280403E-2</v>
      </c>
      <c r="S7301" s="3" t="str">
        <f>Sheet1!J7301</f>
        <v>YES</v>
      </c>
      <c r="T7301" s="3">
        <f>IF(Table2[[#This Row],[Completion Flag]]="Yes",1,0)</f>
        <v>1</v>
      </c>
      <c r="U7301" s="3">
        <f>Sheet1!K7301</f>
        <v>0</v>
      </c>
      <c r="V7301" s="3">
        <v>579</v>
      </c>
      <c r="W7301" s="3">
        <v>0</v>
      </c>
      <c r="X7301" s="3">
        <v>5</v>
      </c>
      <c r="Y7301" s="12">
        <f>Table2[[#This Row],[Product Amount]]-Table2[[#This Row],[Discount]]+Table2[[#This Row],[Delivery Charges]]</f>
        <v>574</v>
      </c>
      <c r="Z7301" s="13">
        <f>(Table2[[#This Row],[Discount]]/Table2[[#This Row],[Product Amount]]*100)</f>
        <v>0.86355785837651122</v>
      </c>
      <c r="AA7301" s="13">
        <f>Table2[[#This Row],[Delivery Charges]]/Table2[[#This Row],[Product Amount]]*100</f>
        <v>0</v>
      </c>
    </row>
    <row r="7302" spans="1:27" x14ac:dyDescent="0.35">
      <c r="A7302" s="3" t="str">
        <f>Sheet1!A7302</f>
        <v>2021-07-01T21:23:12.304</v>
      </c>
      <c r="B7302" s="6">
        <f>VALUE(MID(Table2[[#This Row],[Order Timestamp]],12,LEN(Table2[[#This Row],[Order Timestamp]])-FIND("T",Table2[[#This Row],[Order Timestamp]],1)))</f>
        <v>0.89111462962962962</v>
      </c>
      <c r="C7302" s="3" t="str">
        <f>LEFT(Table2[[#This Row],[Order Timestamp]],10)</f>
        <v>2021-07-01</v>
      </c>
      <c r="D7302" s="3" t="str">
        <f>TEXT(WEEKDAY(Table2[[#This Row],[Date]],17),"DDDD")</f>
        <v>Thursday</v>
      </c>
      <c r="E7302" s="3" t="str">
        <f>IF(WEEKDAY(Table2[[#This Row],[Date]],2)&lt;6,"Weekday","Weekend")</f>
        <v>Weekday</v>
      </c>
      <c r="F7302" s="3" t="str">
        <f>IFERROR(VLOOKUP(Table2[[#This Row],[Time]],Table1[],2,TRUE),"Late Night")</f>
        <v>Night</v>
      </c>
      <c r="G7302" s="3" t="str">
        <f>TEXT(Table2[[#This Row],[Date]],"MMMM")</f>
        <v>July</v>
      </c>
      <c r="H7302" s="3" t="str">
        <f>Sheet1!B7302</f>
        <v>ZPO1751804</v>
      </c>
      <c r="I7302" s="6">
        <v>0.89111462962962962</v>
      </c>
      <c r="J7302" s="3" t="str">
        <f>Sheet1!C7302</f>
        <v>HSR Layout</v>
      </c>
      <c r="K7302" s="3" t="str">
        <f>Sheet1!D7302</f>
        <v>HSR Layout</v>
      </c>
      <c r="L7302" s="3">
        <f>Sheet1!E7302</f>
        <v>284282</v>
      </c>
      <c r="M7302" t="str">
        <f>Sheet1!F7302</f>
        <v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v>
      </c>
      <c r="N7302">
        <f>LEN(Table2[[#This Row],[Products]])-LEN(SUBSTITUTE(Table2[[#This Row],[Products]],",",""))+1</f>
        <v>13</v>
      </c>
      <c r="O7302" s="3" t="str">
        <f>Sheet1!G7302</f>
        <v>2021-07-01T21:31:53.074</v>
      </c>
      <c r="P7302" s="3" t="str">
        <f>Sheet1!H7302</f>
        <v>2021-07-01T21:40:19.218</v>
      </c>
      <c r="Q7302" s="3" t="str">
        <f>Sheet1!I7302</f>
        <v>2021-07-01T21:47:33.368</v>
      </c>
      <c r="R7302" s="3">
        <f>SUBSTITUTE(Table2[[#This Row],[Completed/Cancelled Timestamp]],"T"," ")-SUBSTITUTE(Table2[[#This Row],[Order Timestamp]],"T"," ")</f>
        <v>1.6910462960368022E-2</v>
      </c>
      <c r="S7302" s="3" t="str">
        <f>Sheet1!J7302</f>
        <v>YES</v>
      </c>
      <c r="T7302" s="3">
        <f>IF(Table2[[#This Row],[Completion Flag]]="Yes",1,0)</f>
        <v>1</v>
      </c>
      <c r="U7302" s="3">
        <f>Sheet1!K7302</f>
        <v>0</v>
      </c>
      <c r="V7302" s="3">
        <v>374</v>
      </c>
      <c r="W7302" s="3">
        <v>0</v>
      </c>
      <c r="X7302" s="3">
        <v>12</v>
      </c>
      <c r="Y7302" s="12">
        <f>Table2[[#This Row],[Product Amount]]-Table2[[#This Row],[Discount]]+Table2[[#This Row],[Delivery Charges]]</f>
        <v>362</v>
      </c>
      <c r="Z7302" s="13">
        <f>(Table2[[#This Row],[Discount]]/Table2[[#This Row],[Product Amount]]*100)</f>
        <v>3.2085561497326207</v>
      </c>
      <c r="AA7302" s="13">
        <f>Table2[[#This Row],[Delivery Charges]]/Table2[[#This Row],[Product Amount]]*100</f>
        <v>0</v>
      </c>
    </row>
    <row r="7303" spans="1:27" x14ac:dyDescent="0.35">
      <c r="A7303" s="3" t="str">
        <f>Sheet1!A7303</f>
        <v>2021-08-09T11:44:07.157</v>
      </c>
      <c r="B7303" s="6">
        <f>VALUE(MID(Table2[[#This Row],[Order Timestamp]],12,LEN(Table2[[#This Row],[Order Timestamp]])-FIND("T",Table2[[#This Row],[Order Timestamp]],1)))</f>
        <v>0.48897172453703702</v>
      </c>
      <c r="C7303" s="3" t="str">
        <f>LEFT(Table2[[#This Row],[Order Timestamp]],10)</f>
        <v>2021-08-09</v>
      </c>
      <c r="D7303" s="3" t="str">
        <f>TEXT(WEEKDAY(Table2[[#This Row],[Date]],17),"DDDD")</f>
        <v>Monday</v>
      </c>
      <c r="E7303" s="3" t="str">
        <f>IF(WEEKDAY(Table2[[#This Row],[Date]],2)&lt;6,"Weekday","Weekend")</f>
        <v>Weekday</v>
      </c>
      <c r="F7303" s="3" t="str">
        <f>IFERROR(VLOOKUP(Table2[[#This Row],[Time]],Table1[],2,TRUE),"Late Night")</f>
        <v>Morning</v>
      </c>
      <c r="G7303" s="3" t="str">
        <f>TEXT(Table2[[#This Row],[Date]],"MMMM")</f>
        <v>August</v>
      </c>
      <c r="H7303" s="3" t="str">
        <f>Sheet1!B7303</f>
        <v>ZPO1751804</v>
      </c>
      <c r="I7303" s="6">
        <v>0.48897172453703702</v>
      </c>
      <c r="J7303" s="3" t="str">
        <f>Sheet1!C7303</f>
        <v>HSR Layout</v>
      </c>
      <c r="K7303" s="3" t="str">
        <f>Sheet1!D7303</f>
        <v>HSR Layout</v>
      </c>
      <c r="L7303" s="3">
        <f>Sheet1!E7303</f>
        <v>313167</v>
      </c>
      <c r="M7303" t="str">
        <f>Sheet1!F7303</f>
        <v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v>
      </c>
      <c r="N7303">
        <f>LEN(Table2[[#This Row],[Products]])-LEN(SUBSTITUTE(Table2[[#This Row],[Products]],",",""))+1</f>
        <v>12</v>
      </c>
      <c r="O7303" s="3" t="str">
        <f>Sheet1!G7303</f>
        <v>2021-08-09T11:51:43.826</v>
      </c>
      <c r="P7303" s="3" t="str">
        <f>Sheet1!H7303</f>
        <v>2021-08-09T11:54:20.536</v>
      </c>
      <c r="Q7303" s="3" t="str">
        <f>Sheet1!I7303</f>
        <v>2021-08-09T12:04:01.284</v>
      </c>
      <c r="R7303" s="3">
        <f>SUBSTITUTE(Table2[[#This Row],[Completed/Cancelled Timestamp]],"T"," ")-SUBSTITUTE(Table2[[#This Row],[Order Timestamp]],"T"," ")</f>
        <v>1.3820914347888902E-2</v>
      </c>
      <c r="S7303" s="3" t="str">
        <f>Sheet1!J7303</f>
        <v>YES</v>
      </c>
      <c r="T7303" s="3">
        <f>IF(Table2[[#This Row],[Completion Flag]]="Yes",1,0)</f>
        <v>1</v>
      </c>
      <c r="U7303" s="3">
        <f>Sheet1!K7303</f>
        <v>0</v>
      </c>
      <c r="V7303" s="3">
        <v>375</v>
      </c>
      <c r="W7303" s="3">
        <v>0</v>
      </c>
      <c r="X7303" s="3">
        <v>0</v>
      </c>
      <c r="Y7303" s="12">
        <f>Table2[[#This Row],[Product Amount]]-Table2[[#This Row],[Discount]]+Table2[[#This Row],[Delivery Charges]]</f>
        <v>375</v>
      </c>
      <c r="Z7303" s="13">
        <f>(Table2[[#This Row],[Discount]]/Table2[[#This Row],[Product Amount]]*100)</f>
        <v>0</v>
      </c>
      <c r="AA7303" s="13">
        <f>Table2[[#This Row],[Delivery Charges]]/Table2[[#This Row],[Product Amount]]*100</f>
        <v>0</v>
      </c>
    </row>
    <row r="7304" spans="1:27" x14ac:dyDescent="0.35">
      <c r="A7304" s="3" t="str">
        <f>Sheet1!A7304</f>
        <v>2021-08-13T13:09:13.911</v>
      </c>
      <c r="B7304" s="6">
        <f>VALUE(MID(Table2[[#This Row],[Order Timestamp]],12,LEN(Table2[[#This Row],[Order Timestamp]])-FIND("T",Table2[[#This Row],[Order Timestamp]],1)))</f>
        <v>0.54807767361111115</v>
      </c>
      <c r="C7304" s="3" t="str">
        <f>LEFT(Table2[[#This Row],[Order Timestamp]],10)</f>
        <v>2021-08-13</v>
      </c>
      <c r="D7304" s="3" t="str">
        <f>TEXT(WEEKDAY(Table2[[#This Row],[Date]],17),"DDDD")</f>
        <v>Friday</v>
      </c>
      <c r="E7304" s="3" t="str">
        <f>IF(WEEKDAY(Table2[[#This Row],[Date]],2)&lt;6,"Weekday","Weekend")</f>
        <v>Weekday</v>
      </c>
      <c r="F7304" s="3" t="str">
        <f>IFERROR(VLOOKUP(Table2[[#This Row],[Time]],Table1[],2,TRUE),"Late Night")</f>
        <v>Afternoon</v>
      </c>
      <c r="G7304" s="3" t="str">
        <f>TEXT(Table2[[#This Row],[Date]],"MMMM")</f>
        <v>August</v>
      </c>
      <c r="H7304" s="3" t="str">
        <f>Sheet1!B7304</f>
        <v>ZPO1751804</v>
      </c>
      <c r="I7304" s="6">
        <v>0.54807767361111115</v>
      </c>
      <c r="J7304" s="3" t="str">
        <f>Sheet1!C7304</f>
        <v>HSR Layout</v>
      </c>
      <c r="K7304" s="3" t="str">
        <f>Sheet1!D7304</f>
        <v>HSR Layout</v>
      </c>
      <c r="L7304" s="3">
        <f>Sheet1!E7304</f>
        <v>316412</v>
      </c>
      <c r="M7304" t="str">
        <f>Sheet1!F7304</f>
        <v>['Whisper Bindazzz Nights (XL+) 1 Pc-1 Pc', 'Parwal-100 Gms', 'Surprise WOW Skincare Product 1 Pc-1 Pc', 'Everest Kasuri Methi-25 Gms', 'Onion-1 Kg']</v>
      </c>
      <c r="N7304">
        <f>LEN(Table2[[#This Row],[Products]])-LEN(SUBSTITUTE(Table2[[#This Row],[Products]],",",""))+1</f>
        <v>5</v>
      </c>
      <c r="O7304" s="3" t="str">
        <f>Sheet1!G7304</f>
        <v>2021-08-13T13:16:26.717</v>
      </c>
      <c r="P7304" s="3" t="str">
        <f>Sheet1!H7304</f>
        <v>2021-08-13T13:17:53.186</v>
      </c>
      <c r="Q7304" s="3" t="str">
        <f>Sheet1!I7304</f>
        <v>2021-08-13T13:24:42.040</v>
      </c>
      <c r="R7304" s="3">
        <f>SUBSTITUTE(Table2[[#This Row],[Completed/Cancelled Timestamp]],"T"," ")-SUBSTITUTE(Table2[[#This Row],[Order Timestamp]],"T"," ")</f>
        <v>1.0742233796918299E-2</v>
      </c>
      <c r="S7304" s="3" t="str">
        <f>Sheet1!J7304</f>
        <v>YES</v>
      </c>
      <c r="T7304" s="3">
        <f>IF(Table2[[#This Row],[Completion Flag]]="Yes",1,0)</f>
        <v>1</v>
      </c>
      <c r="U7304" s="3">
        <f>Sheet1!K7304</f>
        <v>5</v>
      </c>
      <c r="V7304" s="3">
        <v>201</v>
      </c>
      <c r="W7304" s="3">
        <v>0</v>
      </c>
      <c r="X7304" s="3">
        <v>124</v>
      </c>
      <c r="Y7304" s="12">
        <f>Table2[[#This Row],[Product Amount]]-Table2[[#This Row],[Discount]]+Table2[[#This Row],[Delivery Charges]]</f>
        <v>77</v>
      </c>
      <c r="Z7304" s="13">
        <f>(Table2[[#This Row],[Discount]]/Table2[[#This Row],[Product Amount]]*100)</f>
        <v>61.691542288557208</v>
      </c>
      <c r="AA7304" s="13">
        <f>Table2[[#This Row],[Delivery Charges]]/Table2[[#This Row],[Product Amount]]*100</f>
        <v>0</v>
      </c>
    </row>
    <row r="7305" spans="1:27" x14ac:dyDescent="0.35">
      <c r="A7305" s="3" t="str">
        <f>Sheet1!A7305</f>
        <v>2021-08-13T20:41:36.024</v>
      </c>
      <c r="B7305" s="6">
        <f>VALUE(MID(Table2[[#This Row],[Order Timestamp]],12,LEN(Table2[[#This Row],[Order Timestamp]])-FIND("T",Table2[[#This Row],[Order Timestamp]],1)))</f>
        <v>0.8622225</v>
      </c>
      <c r="C7305" s="3" t="str">
        <f>LEFT(Table2[[#This Row],[Order Timestamp]],10)</f>
        <v>2021-08-13</v>
      </c>
      <c r="D7305" s="3" t="str">
        <f>TEXT(WEEKDAY(Table2[[#This Row],[Date]],17),"DDDD")</f>
        <v>Friday</v>
      </c>
      <c r="E7305" s="3" t="str">
        <f>IF(WEEKDAY(Table2[[#This Row],[Date]],2)&lt;6,"Weekday","Weekend")</f>
        <v>Weekday</v>
      </c>
      <c r="F7305" s="3" t="str">
        <f>IFERROR(VLOOKUP(Table2[[#This Row],[Time]],Table1[],2,TRUE),"Late Night")</f>
        <v>Night</v>
      </c>
      <c r="G7305" s="3" t="str">
        <f>TEXT(Table2[[#This Row],[Date]],"MMMM")</f>
        <v>August</v>
      </c>
      <c r="H7305" s="3" t="str">
        <f>Sheet1!B7305</f>
        <v>ZPO1751804</v>
      </c>
      <c r="I7305" s="6">
        <v>0.8622225</v>
      </c>
      <c r="J7305" s="3" t="str">
        <f>Sheet1!C7305</f>
        <v>HSR Layout</v>
      </c>
      <c r="K7305" s="3" t="str">
        <f>Sheet1!D7305</f>
        <v>HSR Layout</v>
      </c>
      <c r="L7305" s="3">
        <f>Sheet1!E7305</f>
        <v>316727</v>
      </c>
      <c r="M7305" t="str">
        <f>Sheet1!F7305</f>
        <v>['Kissan Mixed Fruit Jam-100 Gms', 'Whisper Bindazzz Nights (XL+) 1 Pc-1 Pc', 'Sunfeast Dark Fantasy Choco Fills-75 Gms', 'Toor Dal-500 Gms']</v>
      </c>
      <c r="N7305">
        <f>LEN(Table2[[#This Row],[Products]])-LEN(SUBSTITUTE(Table2[[#This Row],[Products]],",",""))+1</f>
        <v>4</v>
      </c>
      <c r="O7305" s="3" t="str">
        <f>Sheet1!G7305</f>
        <v>2021-08-13T20:59:54.869</v>
      </c>
      <c r="P7305" s="3" t="str">
        <f>Sheet1!H7305</f>
        <v>2021-08-13T21:08:25.760</v>
      </c>
      <c r="Q7305" s="3" t="str">
        <f>Sheet1!I7305</f>
        <v>2021-08-13T21:13:56.911</v>
      </c>
      <c r="R7305" s="3">
        <f>SUBSTITUTE(Table2[[#This Row],[Completed/Cancelled Timestamp]],"T"," ")-SUBSTITUTE(Table2[[#This Row],[Order Timestamp]],"T"," ")</f>
        <v>2.2463969908130821E-2</v>
      </c>
      <c r="S7305" s="3" t="str">
        <f>Sheet1!J7305</f>
        <v>YES</v>
      </c>
      <c r="T7305" s="3">
        <f>IF(Table2[[#This Row],[Completion Flag]]="Yes",1,0)</f>
        <v>1</v>
      </c>
      <c r="U7305" s="3">
        <f>Sheet1!K7305</f>
        <v>5</v>
      </c>
      <c r="V7305" s="3">
        <v>138</v>
      </c>
      <c r="W7305" s="3">
        <v>0</v>
      </c>
      <c r="X7305" s="3">
        <v>37</v>
      </c>
      <c r="Y7305" s="12">
        <f>Table2[[#This Row],[Product Amount]]-Table2[[#This Row],[Discount]]+Table2[[#This Row],[Delivery Charges]]</f>
        <v>101</v>
      </c>
      <c r="Z7305" s="13">
        <f>(Table2[[#This Row],[Discount]]/Table2[[#This Row],[Product Amount]]*100)</f>
        <v>26.811594202898554</v>
      </c>
      <c r="AA7305" s="13">
        <f>Table2[[#This Row],[Delivery Charges]]/Table2[[#This Row],[Product Amount]]*100</f>
        <v>0</v>
      </c>
    </row>
    <row r="7306" spans="1:27" x14ac:dyDescent="0.35">
      <c r="A7306" s="3" t="str">
        <f>Sheet1!A7306</f>
        <v>2021-08-27T22:17:17.580</v>
      </c>
      <c r="B7306" s="6">
        <f>VALUE(MID(Table2[[#This Row],[Order Timestamp]],12,LEN(Table2[[#This Row],[Order Timestamp]])-FIND("T",Table2[[#This Row],[Order Timestamp]],1)))</f>
        <v>0.92867569444444442</v>
      </c>
      <c r="C7306" s="3" t="str">
        <f>LEFT(Table2[[#This Row],[Order Timestamp]],10)</f>
        <v>2021-08-27</v>
      </c>
      <c r="D7306" s="3" t="str">
        <f>TEXT(WEEKDAY(Table2[[#This Row],[Date]],17),"DDDD")</f>
        <v>Friday</v>
      </c>
      <c r="E7306" s="3" t="str">
        <f>IF(WEEKDAY(Table2[[#This Row],[Date]],2)&lt;6,"Weekday","Weekend")</f>
        <v>Weekday</v>
      </c>
      <c r="F7306" s="3" t="str">
        <f>IFERROR(VLOOKUP(Table2[[#This Row],[Time]],Table1[],2,TRUE),"Late Night")</f>
        <v>Night</v>
      </c>
      <c r="G7306" s="3" t="str">
        <f>TEXT(Table2[[#This Row],[Date]],"MMMM")</f>
        <v>August</v>
      </c>
      <c r="H7306" s="3" t="str">
        <f>Sheet1!B7306</f>
        <v>ZPO1751804</v>
      </c>
      <c r="I7306" s="6">
        <v>0.92867569444444442</v>
      </c>
      <c r="J7306" s="3" t="str">
        <f>Sheet1!C7306</f>
        <v>HSR Layout</v>
      </c>
      <c r="K7306" s="3" t="str">
        <f>Sheet1!D7306</f>
        <v>HSR Layout</v>
      </c>
      <c r="L7306" s="3">
        <f>Sheet1!E7306</f>
        <v>329755</v>
      </c>
      <c r="M7306" t="str">
        <f>Sheet1!F7306</f>
        <v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v>
      </c>
      <c r="N7306">
        <f>LEN(Table2[[#This Row],[Products]])-LEN(SUBSTITUTE(Table2[[#This Row],[Products]],",",""))+1</f>
        <v>11</v>
      </c>
      <c r="O7306" s="3" t="str">
        <f>Sheet1!G7306</f>
        <v>2021-08-27T22:26:42.878</v>
      </c>
      <c r="P7306" s="3" t="str">
        <f>Sheet1!H7306</f>
        <v>2021-08-27T22:36:31.562</v>
      </c>
      <c r="Q7306" s="3" t="str">
        <f>Sheet1!I7306</f>
        <v>2021-08-27T22:42:48</v>
      </c>
      <c r="R7306" s="3">
        <f>SUBSTITUTE(Table2[[#This Row],[Completed/Cancelled Timestamp]],"T"," ")-SUBSTITUTE(Table2[[#This Row],[Order Timestamp]],"T"," ")</f>
        <v>1.7713194443786051E-2</v>
      </c>
      <c r="S7306" s="3" t="str">
        <f>Sheet1!J7306</f>
        <v>YES</v>
      </c>
      <c r="T7306" s="3">
        <f>IF(Table2[[#This Row],[Completion Flag]]="Yes",1,0)</f>
        <v>1</v>
      </c>
      <c r="U7306" s="3">
        <f>Sheet1!K7306</f>
        <v>0</v>
      </c>
      <c r="V7306" s="3">
        <v>467</v>
      </c>
      <c r="W7306" s="3">
        <v>0</v>
      </c>
      <c r="X7306" s="3">
        <v>113</v>
      </c>
      <c r="Y7306" s="12">
        <f>Table2[[#This Row],[Product Amount]]-Table2[[#This Row],[Discount]]+Table2[[#This Row],[Delivery Charges]]</f>
        <v>354</v>
      </c>
      <c r="Z7306" s="13">
        <f>(Table2[[#This Row],[Discount]]/Table2[[#This Row],[Product Amount]]*100)</f>
        <v>24.197002141327623</v>
      </c>
      <c r="AA7306" s="13">
        <f>Table2[[#This Row],[Delivery Charges]]/Table2[[#This Row],[Product Amount]]*100</f>
        <v>0</v>
      </c>
    </row>
    <row r="7307" spans="1:27" x14ac:dyDescent="0.35">
      <c r="A7307" s="3" t="str">
        <f>Sheet1!A7307</f>
        <v>2021-09-23T12:45:09.827</v>
      </c>
      <c r="B7307" s="6">
        <f>VALUE(MID(Table2[[#This Row],[Order Timestamp]],12,LEN(Table2[[#This Row],[Order Timestamp]])-FIND("T",Table2[[#This Row],[Order Timestamp]],1)))</f>
        <v>0.53136373842592588</v>
      </c>
      <c r="C7307" s="3" t="str">
        <f>LEFT(Table2[[#This Row],[Order Timestamp]],10)</f>
        <v>2021-09-23</v>
      </c>
      <c r="D7307" s="3" t="str">
        <f>TEXT(WEEKDAY(Table2[[#This Row],[Date]],17),"DDDD")</f>
        <v>Thursday</v>
      </c>
      <c r="E7307" s="3" t="str">
        <f>IF(WEEKDAY(Table2[[#This Row],[Date]],2)&lt;6,"Weekday","Weekend")</f>
        <v>Weekday</v>
      </c>
      <c r="F7307" s="3" t="str">
        <f>IFERROR(VLOOKUP(Table2[[#This Row],[Time]],Table1[],2,TRUE),"Late Night")</f>
        <v>Afternoon</v>
      </c>
      <c r="G7307" s="3" t="str">
        <f>TEXT(Table2[[#This Row],[Date]],"MMMM")</f>
        <v>September</v>
      </c>
      <c r="H7307" s="3" t="str">
        <f>Sheet1!B7307</f>
        <v>ZPO1751804</v>
      </c>
      <c r="I7307" s="6">
        <v>0.53136373842592588</v>
      </c>
      <c r="J7307" s="3" t="str">
        <f>Sheet1!C7307</f>
        <v>HSR Layout</v>
      </c>
      <c r="K7307" s="3" t="str">
        <f>Sheet1!D7307</f>
        <v>HSR Layout</v>
      </c>
      <c r="L7307" s="3">
        <f>Sheet1!E7307</f>
        <v>361256</v>
      </c>
      <c r="M7307" t="str">
        <f>Sheet1!F7307</f>
        <v>['Pudina - Mint Leaves-100 Gms', 'Carrot-250 Gms', 'Indian Cucumber-500 Gms', 'Raw Papaya-500 Gms', 'Id Special Idli Dosa Batter-1 Kg', 'Parwal-100 Gms', 'Sweet Pumpkin-500 Gms', 'Nandini Curd-500 Gms', 'Potato-1 Kg', 'Tide Plus Jasmine &amp; Rose Washing Powder-500 Gms']</v>
      </c>
      <c r="N7307">
        <f>LEN(Table2[[#This Row],[Products]])-LEN(SUBSTITUTE(Table2[[#This Row],[Products]],",",""))+1</f>
        <v>10</v>
      </c>
      <c r="O7307" s="3" t="str">
        <f>Sheet1!G7307</f>
        <v>2021-09-23T12:49:45.506</v>
      </c>
      <c r="P7307" s="3" t="str">
        <f>Sheet1!H7307</f>
        <v>2021-09-23T12:53:13.283</v>
      </c>
      <c r="Q7307" s="3" t="str">
        <f>Sheet1!I7307</f>
        <v>2021-09-23T13:00:21.811</v>
      </c>
      <c r="R7307" s="3">
        <f>SUBSTITUTE(Table2[[#This Row],[Completed/Cancelled Timestamp]],"T"," ")-SUBSTITUTE(Table2[[#This Row],[Order Timestamp]],"T"," ")</f>
        <v>1.0555370368820149E-2</v>
      </c>
      <c r="S7307" s="3" t="str">
        <f>Sheet1!J7307</f>
        <v>YES</v>
      </c>
      <c r="T7307" s="3">
        <f>IF(Table2[[#This Row],[Completion Flag]]="Yes",1,0)</f>
        <v>1</v>
      </c>
      <c r="U7307" s="3">
        <f>Sheet1!K7307</f>
        <v>0</v>
      </c>
      <c r="V7307" s="3">
        <v>329</v>
      </c>
      <c r="W7307" s="3">
        <v>0</v>
      </c>
      <c r="X7307" s="3">
        <v>22</v>
      </c>
      <c r="Y7307" s="12">
        <f>Table2[[#This Row],[Product Amount]]-Table2[[#This Row],[Discount]]+Table2[[#This Row],[Delivery Charges]]</f>
        <v>307</v>
      </c>
      <c r="Z7307" s="13">
        <f>(Table2[[#This Row],[Discount]]/Table2[[#This Row],[Product Amount]]*100)</f>
        <v>6.6869300911854097</v>
      </c>
      <c r="AA7307" s="13">
        <f>Table2[[#This Row],[Delivery Charges]]/Table2[[#This Row],[Product Amount]]*100</f>
        <v>0</v>
      </c>
    </row>
    <row r="7308" spans="1:27" x14ac:dyDescent="0.35">
      <c r="A7308" s="3" t="str">
        <f>Sheet1!A7308</f>
        <v>2021-04-27T15:33:09.270</v>
      </c>
      <c r="B7308" s="6">
        <f>VALUE(MID(Table2[[#This Row],[Order Timestamp]],12,LEN(Table2[[#This Row],[Order Timestamp]])-FIND("T",Table2[[#This Row],[Order Timestamp]],1)))</f>
        <v>0.64802395833333326</v>
      </c>
      <c r="C7308" s="3" t="str">
        <f>LEFT(Table2[[#This Row],[Order Timestamp]],10)</f>
        <v>2021-04-27</v>
      </c>
      <c r="D7308" s="3" t="str">
        <f>TEXT(WEEKDAY(Table2[[#This Row],[Date]],17),"DDDD")</f>
        <v>Tuesday</v>
      </c>
      <c r="E7308" s="3" t="str">
        <f>IF(WEEKDAY(Table2[[#This Row],[Date]],2)&lt;6,"Weekday","Weekend")</f>
        <v>Weekday</v>
      </c>
      <c r="F7308" s="3" t="str">
        <f>IFERROR(VLOOKUP(Table2[[#This Row],[Time]],Table1[],2,TRUE),"Late Night")</f>
        <v>Afternoon</v>
      </c>
      <c r="G7308" s="3" t="str">
        <f>TEXT(Table2[[#This Row],[Date]],"MMMM")</f>
        <v>April</v>
      </c>
      <c r="H7308" s="3" t="str">
        <f>Sheet1!B7308</f>
        <v>EVV2351795</v>
      </c>
      <c r="I7308" s="6">
        <v>0.64802395833333326</v>
      </c>
      <c r="J7308" s="3" t="str">
        <f>Sheet1!C7308</f>
        <v>HSR Layout</v>
      </c>
      <c r="K7308" s="3" t="str">
        <f>Sheet1!D7308</f>
        <v>Domlur, EGL</v>
      </c>
      <c r="L7308" s="3">
        <f>Sheet1!E7308</f>
        <v>235875</v>
      </c>
      <c r="M7308" t="str">
        <f>Sheet1!F7308</f>
        <v>['Wills Classic Ice Burst-Pack of 10']</v>
      </c>
      <c r="N7308">
        <f>LEN(Table2[[#This Row],[Products]])-LEN(SUBSTITUTE(Table2[[#This Row],[Products]],",",""))+1</f>
        <v>1</v>
      </c>
      <c r="O7308" s="3" t="str">
        <f>Sheet1!G7308</f>
        <v>2021-04-27T15:39:11.082</v>
      </c>
      <c r="P7308" s="3" t="str">
        <f>Sheet1!H7308</f>
        <v>2021-04-27T15:40:18.702</v>
      </c>
      <c r="Q7308" s="3" t="str">
        <f>Sheet1!I7308</f>
        <v>2021-04-27T16:12:55.347</v>
      </c>
      <c r="R7308" s="3">
        <f>SUBSTITUTE(Table2[[#This Row],[Completed/Cancelled Timestamp]],"T"," ")-SUBSTITUTE(Table2[[#This Row],[Order Timestamp]],"T"," ")</f>
        <v>2.7616631945420522E-2</v>
      </c>
      <c r="S7308" s="3" t="str">
        <f>Sheet1!J7308</f>
        <v>YES</v>
      </c>
      <c r="T7308" s="3">
        <f>IF(Table2[[#This Row],[Completion Flag]]="Yes",1,0)</f>
        <v>1</v>
      </c>
      <c r="U7308" s="3">
        <f>Sheet1!K7308</f>
        <v>0</v>
      </c>
      <c r="V7308" s="3">
        <v>330</v>
      </c>
      <c r="W7308" s="3">
        <v>150</v>
      </c>
      <c r="X7308" s="3">
        <v>0</v>
      </c>
      <c r="Y7308" s="12">
        <f>Table2[[#This Row],[Product Amount]]-Table2[[#This Row],[Discount]]+Table2[[#This Row],[Delivery Charges]]</f>
        <v>480</v>
      </c>
      <c r="Z7308" s="13">
        <f>(Table2[[#This Row],[Discount]]/Table2[[#This Row],[Product Amount]]*100)</f>
        <v>0</v>
      </c>
      <c r="AA7308" s="13">
        <f>Table2[[#This Row],[Delivery Charges]]/Table2[[#This Row],[Product Amount]]*100</f>
        <v>45.454545454545453</v>
      </c>
    </row>
    <row r="7309" spans="1:27" x14ac:dyDescent="0.35">
      <c r="A7309" s="3" t="str">
        <f>Sheet1!A7309</f>
        <v>2021-04-27T14:26:31.396</v>
      </c>
      <c r="B7309" s="6">
        <f>VALUE(MID(Table2[[#This Row],[Order Timestamp]],12,LEN(Table2[[#This Row],[Order Timestamp]])-FIND("T",Table2[[#This Row],[Order Timestamp]],1)))</f>
        <v>0.60175226851851848</v>
      </c>
      <c r="C7309" s="3" t="str">
        <f>LEFT(Table2[[#This Row],[Order Timestamp]],10)</f>
        <v>2021-04-27</v>
      </c>
      <c r="D7309" s="3" t="str">
        <f>TEXT(WEEKDAY(Table2[[#This Row],[Date]],17),"DDDD")</f>
        <v>Tuesday</v>
      </c>
      <c r="E7309" s="3" t="str">
        <f>IF(WEEKDAY(Table2[[#This Row],[Date]],2)&lt;6,"Weekday","Weekend")</f>
        <v>Weekday</v>
      </c>
      <c r="F7309" s="3" t="str">
        <f>IFERROR(VLOOKUP(Table2[[#This Row],[Time]],Table1[],2,TRUE),"Late Night")</f>
        <v>Afternoon</v>
      </c>
      <c r="G7309" s="3" t="str">
        <f>TEXT(Table2[[#This Row],[Date]],"MMMM")</f>
        <v>April</v>
      </c>
      <c r="H7309" s="3" t="str">
        <f>Sheet1!B7309</f>
        <v>CPC751750</v>
      </c>
      <c r="I7309" s="6">
        <v>0.60175226851851848</v>
      </c>
      <c r="J7309" s="3" t="str">
        <f>Sheet1!C7309</f>
        <v>HSR Layout</v>
      </c>
      <c r="K7309" s="3" t="str">
        <f>Sheet1!D7309</f>
        <v>Koramangala, Ejipura</v>
      </c>
      <c r="L7309" s="3">
        <f>Sheet1!E7309</f>
        <v>235829</v>
      </c>
      <c r="M7309" t="str">
        <f>Sheet1!F7309</f>
        <v>['Gold Flakes Kings Lights-Pack of 10']</v>
      </c>
      <c r="N7309">
        <f>LEN(Table2[[#This Row],[Products]])-LEN(SUBSTITUTE(Table2[[#This Row],[Products]],",",""))+1</f>
        <v>1</v>
      </c>
      <c r="O7309" s="3" t="str">
        <f>Sheet1!G7309</f>
        <v>2021-04-27T14:35:06.866</v>
      </c>
      <c r="P7309" s="3" t="str">
        <f>Sheet1!H7309</f>
        <v>2021-04-27T14:38:21.863</v>
      </c>
      <c r="Q7309" s="3" t="str">
        <f>Sheet1!I7309</f>
        <v>2021-04-27T14:59:42.324</v>
      </c>
      <c r="R7309" s="3">
        <f>SUBSTITUTE(Table2[[#This Row],[Completed/Cancelled Timestamp]],"T"," ")-SUBSTITUTE(Table2[[#This Row],[Order Timestamp]],"T"," ")</f>
        <v>2.3043148146825843E-2</v>
      </c>
      <c r="S7309" s="3" t="str">
        <f>Sheet1!J7309</f>
        <v>YES</v>
      </c>
      <c r="T7309" s="3">
        <f>IF(Table2[[#This Row],[Completion Flag]]="Yes",1,0)</f>
        <v>1</v>
      </c>
      <c r="U7309" s="3">
        <f>Sheet1!K7309</f>
        <v>5</v>
      </c>
      <c r="V7309" s="3">
        <v>495</v>
      </c>
      <c r="W7309" s="3">
        <v>75</v>
      </c>
      <c r="X7309" s="3">
        <v>0</v>
      </c>
      <c r="Y7309" s="12">
        <f>Table2[[#This Row],[Product Amount]]-Table2[[#This Row],[Discount]]+Table2[[#This Row],[Delivery Charges]]</f>
        <v>570</v>
      </c>
      <c r="Z7309" s="13">
        <f>(Table2[[#This Row],[Discount]]/Table2[[#This Row],[Product Amount]]*100)</f>
        <v>0</v>
      </c>
      <c r="AA7309" s="13">
        <f>Table2[[#This Row],[Delivery Charges]]/Table2[[#This Row],[Product Amount]]*100</f>
        <v>15.151515151515152</v>
      </c>
    </row>
    <row r="7310" spans="1:27" x14ac:dyDescent="0.35">
      <c r="A7310" s="3" t="str">
        <f>Sheet1!A7310</f>
        <v>2021-08-22T00:09:31.722</v>
      </c>
      <c r="B7310" s="6">
        <f>VALUE(MID(Table2[[#This Row],[Order Timestamp]],12,LEN(Table2[[#This Row],[Order Timestamp]])-FIND("T",Table2[[#This Row],[Order Timestamp]],1)))</f>
        <v>6.6171527777777774E-3</v>
      </c>
      <c r="C7310" s="3" t="str">
        <f>LEFT(Table2[[#This Row],[Order Timestamp]],10)</f>
        <v>2021-08-22</v>
      </c>
      <c r="D7310" s="3" t="str">
        <f>TEXT(WEEKDAY(Table2[[#This Row],[Date]],17),"DDDD")</f>
        <v>Sunday</v>
      </c>
      <c r="E7310" s="3" t="str">
        <f>IF(WEEKDAY(Table2[[#This Row],[Date]],2)&lt;6,"Weekday","Weekend")</f>
        <v>Weekend</v>
      </c>
      <c r="F7310" s="3" t="str">
        <f>IFERROR(VLOOKUP(Table2[[#This Row],[Time]],Table1[],2,TRUE),"Late Night")</f>
        <v>Late Night</v>
      </c>
      <c r="G7310" s="3" t="str">
        <f>TEXT(Table2[[#This Row],[Date]],"MMMM")</f>
        <v>August</v>
      </c>
      <c r="H7310" s="3" t="str">
        <f>Sheet1!B7310</f>
        <v>CPC751750</v>
      </c>
      <c r="I7310" s="6">
        <v>6.6171527777777774E-3</v>
      </c>
      <c r="J7310" s="3" t="str">
        <f>Sheet1!C7310</f>
        <v>HSR Layout</v>
      </c>
      <c r="K7310" s="3" t="str">
        <f>Sheet1!D7310</f>
        <v>Koramangala, Ejipura</v>
      </c>
      <c r="L7310" s="3">
        <f>Sheet1!E7310</f>
        <v>324035</v>
      </c>
      <c r="M7310" t="str">
        <f>Sheet1!F7310</f>
        <v>['Gold Flakes Kings Lights-Pack of 20']</v>
      </c>
      <c r="N7310">
        <f>LEN(Table2[[#This Row],[Products]])-LEN(SUBSTITUTE(Table2[[#This Row],[Products]],",",""))+1</f>
        <v>1</v>
      </c>
      <c r="O7310" s="3" t="str">
        <f>Sheet1!G7310</f>
        <v>2021-08-22T00:12:41.193</v>
      </c>
      <c r="P7310" s="3" t="str">
        <f>Sheet1!H7310</f>
        <v>2021-08-22T00:14:59.090</v>
      </c>
      <c r="Q7310" s="3" t="str">
        <f>Sheet1!I7310</f>
        <v>2021-08-22T00:29:54.667</v>
      </c>
      <c r="R7310" s="3">
        <f>SUBSTITUTE(Table2[[#This Row],[Completed/Cancelled Timestamp]],"T"," ")-SUBSTITUTE(Table2[[#This Row],[Order Timestamp]],"T"," ")</f>
        <v>1.415445601742249E-2</v>
      </c>
      <c r="S7310" s="3" t="str">
        <f>Sheet1!J7310</f>
        <v>YES</v>
      </c>
      <c r="T7310" s="3">
        <f>IF(Table2[[#This Row],[Completion Flag]]="Yes",1,0)</f>
        <v>1</v>
      </c>
      <c r="U7310" s="3">
        <f>Sheet1!K7310</f>
        <v>5</v>
      </c>
      <c r="V7310" s="3">
        <v>330</v>
      </c>
      <c r="W7310" s="3">
        <v>73</v>
      </c>
      <c r="X7310" s="3">
        <v>0</v>
      </c>
      <c r="Y7310" s="12">
        <f>Table2[[#This Row],[Product Amount]]-Table2[[#This Row],[Discount]]+Table2[[#This Row],[Delivery Charges]]</f>
        <v>403</v>
      </c>
      <c r="Z7310" s="13">
        <f>(Table2[[#This Row],[Discount]]/Table2[[#This Row],[Product Amount]]*100)</f>
        <v>0</v>
      </c>
      <c r="AA7310" s="13">
        <f>Table2[[#This Row],[Delivery Charges]]/Table2[[#This Row],[Product Amount]]*100</f>
        <v>22.121212121212121</v>
      </c>
    </row>
    <row r="7311" spans="1:27" x14ac:dyDescent="0.35">
      <c r="A7311" s="3" t="str">
        <f>Sheet1!A7311</f>
        <v>2021-04-27T14:06:28.193</v>
      </c>
      <c r="B7311" s="6">
        <f>VALUE(MID(Table2[[#This Row],[Order Timestamp]],12,LEN(Table2[[#This Row],[Order Timestamp]])-FIND("T",Table2[[#This Row],[Order Timestamp]],1)))</f>
        <v>0.58782630787037038</v>
      </c>
      <c r="C7311" s="3" t="str">
        <f>LEFT(Table2[[#This Row],[Order Timestamp]],10)</f>
        <v>2021-04-27</v>
      </c>
      <c r="D7311" s="3" t="str">
        <f>TEXT(WEEKDAY(Table2[[#This Row],[Date]],17),"DDDD")</f>
        <v>Tuesday</v>
      </c>
      <c r="E7311" s="3" t="str">
        <f>IF(WEEKDAY(Table2[[#This Row],[Date]],2)&lt;6,"Weekday","Weekend")</f>
        <v>Weekday</v>
      </c>
      <c r="F7311" s="3" t="str">
        <f>IFERROR(VLOOKUP(Table2[[#This Row],[Time]],Table1[],2,TRUE),"Late Night")</f>
        <v>Afternoon</v>
      </c>
      <c r="G7311" s="3" t="str">
        <f>TEXT(Table2[[#This Row],[Date]],"MMMM")</f>
        <v>April</v>
      </c>
      <c r="H7311" s="3" t="str">
        <f>Sheet1!B7311</f>
        <v>TXV1251738</v>
      </c>
      <c r="I7311" s="6">
        <v>0.58782630787037038</v>
      </c>
      <c r="J7311" s="3" t="str">
        <f>Sheet1!C7311</f>
        <v>HSR Layout</v>
      </c>
      <c r="K7311" s="3" t="str">
        <f>Sheet1!D7311</f>
        <v>HSR Layout</v>
      </c>
      <c r="L7311" s="3">
        <f>Sheet1!E7311</f>
        <v>235807</v>
      </c>
      <c r="M7311" t="str">
        <f>Sheet1!F7311</f>
        <v>['Marlboro Double Switch-Pack of 20', 'Eco Valley Organic Green Tea 8.5 Gms-8.5 Gms', 'Budweiser 0.0 Can 330 Ml-330 Ml']</v>
      </c>
      <c r="N7311">
        <f>LEN(Table2[[#This Row],[Products]])-LEN(SUBSTITUTE(Table2[[#This Row],[Products]],",",""))+1</f>
        <v>3</v>
      </c>
      <c r="O7311" s="3" t="str">
        <f>Sheet1!G7311</f>
        <v>2021-04-27T14:09:37.973</v>
      </c>
      <c r="P7311" s="3" t="str">
        <f>Sheet1!H7311</f>
        <v>2021-04-27T14:10:39.801</v>
      </c>
      <c r="Q7311" s="3" t="str">
        <f>Sheet1!I7311</f>
        <v>2021-04-27T14:15:48.895</v>
      </c>
      <c r="R7311" s="3">
        <f>SUBSTITUTE(Table2[[#This Row],[Completed/Cancelled Timestamp]],"T"," ")-SUBSTITUTE(Table2[[#This Row],[Order Timestamp]],"T"," ")</f>
        <v>6.489606479590293E-3</v>
      </c>
      <c r="S7311" s="3" t="str">
        <f>Sheet1!J7311</f>
        <v>YES</v>
      </c>
      <c r="T7311" s="3">
        <f>IF(Table2[[#This Row],[Completion Flag]]="Yes",1,0)</f>
        <v>1</v>
      </c>
      <c r="U7311" s="3">
        <f>Sheet1!K7311</f>
        <v>5</v>
      </c>
      <c r="V7311" s="3">
        <v>660</v>
      </c>
      <c r="W7311" s="3">
        <v>0</v>
      </c>
      <c r="X7311" s="3">
        <v>0</v>
      </c>
      <c r="Y7311" s="12">
        <f>Table2[[#This Row],[Product Amount]]-Table2[[#This Row],[Discount]]+Table2[[#This Row],[Delivery Charges]]</f>
        <v>660</v>
      </c>
      <c r="Z7311" s="13">
        <f>(Table2[[#This Row],[Discount]]/Table2[[#This Row],[Product Amount]]*100)</f>
        <v>0</v>
      </c>
      <c r="AA7311" s="13">
        <f>Table2[[#This Row],[Delivery Charges]]/Table2[[#This Row],[Product Amount]]*100</f>
        <v>0</v>
      </c>
    </row>
    <row r="7312" spans="1:27" x14ac:dyDescent="0.35">
      <c r="A7312" s="3" t="str">
        <f>Sheet1!A7312</f>
        <v>2021-07-08T17:08:56.647</v>
      </c>
      <c r="B7312" s="6">
        <f>VALUE(MID(Table2[[#This Row],[Order Timestamp]],12,LEN(Table2[[#This Row],[Order Timestamp]])-FIND("T",Table2[[#This Row],[Order Timestamp]],1)))</f>
        <v>0.71454452546296288</v>
      </c>
      <c r="C7312" s="3" t="str">
        <f>LEFT(Table2[[#This Row],[Order Timestamp]],10)</f>
        <v>2021-07-08</v>
      </c>
      <c r="D7312" s="3" t="str">
        <f>TEXT(WEEKDAY(Table2[[#This Row],[Date]],17),"DDDD")</f>
        <v>Thursday</v>
      </c>
      <c r="E7312" s="3" t="str">
        <f>IF(WEEKDAY(Table2[[#This Row],[Date]],2)&lt;6,"Weekday","Weekend")</f>
        <v>Weekday</v>
      </c>
      <c r="F7312" s="3" t="str">
        <f>IFERROR(VLOOKUP(Table2[[#This Row],[Time]],Table1[],2,TRUE),"Late Night")</f>
        <v>Evening</v>
      </c>
      <c r="G7312" s="3" t="str">
        <f>TEXT(Table2[[#This Row],[Date]],"MMMM")</f>
        <v>July</v>
      </c>
      <c r="H7312" s="3" t="str">
        <f>Sheet1!B7312</f>
        <v>TXV1251738</v>
      </c>
      <c r="I7312" s="6">
        <v>0.71454452546296288</v>
      </c>
      <c r="J7312" s="3" t="str">
        <f>Sheet1!C7312</f>
        <v>HSR Layout</v>
      </c>
      <c r="K7312" s="3" t="str">
        <f>Sheet1!D7312</f>
        <v>HSR Layout</v>
      </c>
      <c r="L7312" s="3">
        <f>Sheet1!E7312</f>
        <v>289831</v>
      </c>
      <c r="M7312" t="str">
        <f>Sheet1!F7312</f>
        <v>['Top Ramen Curry Veg Noodles-70 Gms', 'Kurkure Masala Munch-90 Gms', 'Coca Cola Zero Can-300 Ml', 'Nissin Top Ramen Fiery Chilli Noodles-70 Gms', 'Stellar Slims Define-Pack of 20', 'AXE Signature Mini Ticket 10 Ml-10 Ml', 'Top Ramen Masala Noodles-280 Gms']</v>
      </c>
      <c r="N7312">
        <f>LEN(Table2[[#This Row],[Products]])-LEN(SUBSTITUTE(Table2[[#This Row],[Products]],",",""))+1</f>
        <v>7</v>
      </c>
      <c r="O7312" s="3" t="str">
        <f>Sheet1!G7312</f>
        <v>2021-07-08T17:14:53.062</v>
      </c>
      <c r="P7312" s="3" t="str">
        <f>Sheet1!H7312</f>
        <v>2021-07-08T17:17:32.922</v>
      </c>
      <c r="Q7312" s="3" t="str">
        <f>Sheet1!I7312</f>
        <v>2021-07-08T17:20:46.265</v>
      </c>
      <c r="R7312" s="3">
        <f>SUBSTITUTE(Table2[[#This Row],[Completed/Cancelled Timestamp]],"T"," ")-SUBSTITUTE(Table2[[#This Row],[Order Timestamp]],"T"," ")</f>
        <v>8.2131712915725075E-3</v>
      </c>
      <c r="S7312" s="3" t="str">
        <f>Sheet1!J7312</f>
        <v>YES</v>
      </c>
      <c r="T7312" s="3">
        <f>IF(Table2[[#This Row],[Completion Flag]]="Yes",1,0)</f>
        <v>1</v>
      </c>
      <c r="U7312" s="3">
        <f>Sheet1!K7312</f>
        <v>5</v>
      </c>
      <c r="V7312" s="3">
        <v>737</v>
      </c>
      <c r="W7312" s="3">
        <v>25</v>
      </c>
      <c r="X7312" s="3">
        <v>35</v>
      </c>
      <c r="Y7312" s="12">
        <f>Table2[[#This Row],[Product Amount]]-Table2[[#This Row],[Discount]]+Table2[[#This Row],[Delivery Charges]]</f>
        <v>727</v>
      </c>
      <c r="Z7312" s="13">
        <f>(Table2[[#This Row],[Discount]]/Table2[[#This Row],[Product Amount]]*100)</f>
        <v>4.7489823609226596</v>
      </c>
      <c r="AA7312" s="13">
        <f>Table2[[#This Row],[Delivery Charges]]/Table2[[#This Row],[Product Amount]]*100</f>
        <v>3.3921302578018993</v>
      </c>
    </row>
    <row r="7313" spans="1:27" x14ac:dyDescent="0.35">
      <c r="A7313" s="3" t="str">
        <f>Sheet1!A7313</f>
        <v>2021-04-27T12:45:17.624</v>
      </c>
      <c r="B7313" s="6">
        <f>VALUE(MID(Table2[[#This Row],[Order Timestamp]],12,LEN(Table2[[#This Row],[Order Timestamp]])-FIND("T",Table2[[#This Row],[Order Timestamp]],1)))</f>
        <v>0.53145398148148149</v>
      </c>
      <c r="C7313" s="3" t="str">
        <f>LEFT(Table2[[#This Row],[Order Timestamp]],10)</f>
        <v>2021-04-27</v>
      </c>
      <c r="D7313" s="3" t="str">
        <f>TEXT(WEEKDAY(Table2[[#This Row],[Date]],17),"DDDD")</f>
        <v>Tuesday</v>
      </c>
      <c r="E7313" s="3" t="str">
        <f>IF(WEEKDAY(Table2[[#This Row],[Date]],2)&lt;6,"Weekday","Weekend")</f>
        <v>Weekday</v>
      </c>
      <c r="F7313" s="3" t="str">
        <f>IFERROR(VLOOKUP(Table2[[#This Row],[Time]],Table1[],2,TRUE),"Late Night")</f>
        <v>Afternoon</v>
      </c>
      <c r="G7313" s="3" t="str">
        <f>TEXT(Table2[[#This Row],[Date]],"MMMM")</f>
        <v>April</v>
      </c>
      <c r="H7313" s="3" t="str">
        <f>Sheet1!B7313</f>
        <v>SRY251711</v>
      </c>
      <c r="I7313" s="6">
        <v>0.53145398148148149</v>
      </c>
      <c r="J7313" s="3" t="str">
        <f>Sheet1!C7313</f>
        <v>HSR Layout</v>
      </c>
      <c r="K7313" s="3" t="str">
        <f>Sheet1!D7313</f>
        <v>ITI Layout</v>
      </c>
      <c r="L7313" s="3">
        <f>Sheet1!E7313</f>
        <v>235770</v>
      </c>
      <c r="M7313" t="str">
        <f>Sheet1!F7313</f>
        <v>['Parle Monaco Classic Cheeslings-150 Gms', 'Sunfeast Dark Fantasy Choco Fills-150 Gms', 'Grb Ghee Bottle-200Ml', 'Lays Hot n Sweet Chilli Potato Chips-52 Gms', 'Coca Cola Pet Bottle-750 Ml']</v>
      </c>
      <c r="N7313">
        <f>LEN(Table2[[#This Row],[Products]])-LEN(SUBSTITUTE(Table2[[#This Row],[Products]],",",""))+1</f>
        <v>5</v>
      </c>
      <c r="O7313" s="3" t="str">
        <f>Sheet1!G7313</f>
        <v>2021-04-27T12:51:57.465</v>
      </c>
      <c r="P7313" s="3" t="str">
        <f>Sheet1!H7313</f>
        <v>2021-04-27T13:05:08.949</v>
      </c>
      <c r="Q7313" s="3" t="str">
        <f>Sheet1!I7313</f>
        <v>2021-04-27T13:13:52.140</v>
      </c>
      <c r="R7313" s="3">
        <f>SUBSTITUTE(Table2[[#This Row],[Completed/Cancelled Timestamp]],"T"," ")-SUBSTITUTE(Table2[[#This Row],[Order Timestamp]],"T"," ")</f>
        <v>1.9843935187964235E-2</v>
      </c>
      <c r="S7313" s="3" t="str">
        <f>Sheet1!J7313</f>
        <v>YES</v>
      </c>
      <c r="T7313" s="3">
        <f>IF(Table2[[#This Row],[Completion Flag]]="Yes",1,0)</f>
        <v>1</v>
      </c>
      <c r="U7313" s="3">
        <f>Sheet1!K7313</f>
        <v>5</v>
      </c>
      <c r="V7313" s="3">
        <v>311</v>
      </c>
      <c r="W7313" s="3">
        <v>25</v>
      </c>
      <c r="X7313" s="3">
        <v>0</v>
      </c>
      <c r="Y7313" s="12">
        <f>Table2[[#This Row],[Product Amount]]-Table2[[#This Row],[Discount]]+Table2[[#This Row],[Delivery Charges]]</f>
        <v>336</v>
      </c>
      <c r="Z7313" s="13">
        <f>(Table2[[#This Row],[Discount]]/Table2[[#This Row],[Product Amount]]*100)</f>
        <v>0</v>
      </c>
      <c r="AA7313" s="13">
        <f>Table2[[#This Row],[Delivery Charges]]/Table2[[#This Row],[Product Amount]]*100</f>
        <v>8.0385852090032159</v>
      </c>
    </row>
    <row r="7314" spans="1:27" x14ac:dyDescent="0.35">
      <c r="A7314" s="3" t="str">
        <f>Sheet1!A7314</f>
        <v>2021-05-02T16:22:42.201</v>
      </c>
      <c r="B7314" s="6">
        <f>VALUE(MID(Table2[[#This Row],[Order Timestamp]],12,LEN(Table2[[#This Row],[Order Timestamp]])-FIND("T",Table2[[#This Row],[Order Timestamp]],1)))</f>
        <v>0.6824328819444444</v>
      </c>
      <c r="C7314" s="3" t="str">
        <f>LEFT(Table2[[#This Row],[Order Timestamp]],10)</f>
        <v>2021-05-02</v>
      </c>
      <c r="D7314" s="3" t="str">
        <f>TEXT(WEEKDAY(Table2[[#This Row],[Date]],17),"DDDD")</f>
        <v>Sunday</v>
      </c>
      <c r="E7314" s="3" t="str">
        <f>IF(WEEKDAY(Table2[[#This Row],[Date]],2)&lt;6,"Weekday","Weekend")</f>
        <v>Weekend</v>
      </c>
      <c r="F7314" s="3" t="str">
        <f>IFERROR(VLOOKUP(Table2[[#This Row],[Time]],Table1[],2,TRUE),"Late Night")</f>
        <v>Afternoon</v>
      </c>
      <c r="G7314" s="3" t="str">
        <f>TEXT(Table2[[#This Row],[Date]],"MMMM")</f>
        <v>May</v>
      </c>
      <c r="H7314" s="3" t="str">
        <f>Sheet1!B7314</f>
        <v>SRY251711</v>
      </c>
      <c r="I7314" s="6">
        <v>0.6824328819444444</v>
      </c>
      <c r="J7314" s="3" t="str">
        <f>Sheet1!C7314</f>
        <v>HSR Layout</v>
      </c>
      <c r="K7314" s="3" t="str">
        <f>Sheet1!D7314</f>
        <v>ITI Layout</v>
      </c>
      <c r="L7314" s="3">
        <f>Sheet1!E7314</f>
        <v>239216</v>
      </c>
      <c r="M7314" t="str">
        <f>Sheet1!F7314</f>
        <v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v>
      </c>
      <c r="N7314">
        <f>LEN(Table2[[#This Row],[Products]])-LEN(SUBSTITUTE(Table2[[#This Row],[Products]],",",""))+1</f>
        <v>7</v>
      </c>
      <c r="O7314" s="3" t="str">
        <f>Sheet1!G7314</f>
        <v>2021-05-02T16:57:28.923</v>
      </c>
      <c r="P7314" s="3" t="str">
        <f>Sheet1!H7314</f>
        <v>2021-05-02T17:06:41.953</v>
      </c>
      <c r="Q7314" s="3" t="str">
        <f>Sheet1!I7314</f>
        <v>2021-05-02T17:14:55.373</v>
      </c>
      <c r="R7314" s="3">
        <f>SUBSTITUTE(Table2[[#This Row],[Completed/Cancelled Timestamp]],"T"," ")-SUBSTITUTE(Table2[[#This Row],[Order Timestamp]],"T"," ")</f>
        <v>3.6263564819819294E-2</v>
      </c>
      <c r="S7314" s="3" t="str">
        <f>Sheet1!J7314</f>
        <v>YES</v>
      </c>
      <c r="T7314" s="3">
        <f>IF(Table2[[#This Row],[Completion Flag]]="Yes",1,0)</f>
        <v>1</v>
      </c>
      <c r="U7314" s="3">
        <f>Sheet1!K7314</f>
        <v>5</v>
      </c>
      <c r="V7314" s="3">
        <v>289</v>
      </c>
      <c r="W7314" s="3">
        <v>25</v>
      </c>
      <c r="X7314" s="3">
        <v>0</v>
      </c>
      <c r="Y7314" s="12">
        <f>Table2[[#This Row],[Product Amount]]-Table2[[#This Row],[Discount]]+Table2[[#This Row],[Delivery Charges]]</f>
        <v>314</v>
      </c>
      <c r="Z7314" s="13">
        <f>(Table2[[#This Row],[Discount]]/Table2[[#This Row],[Product Amount]]*100)</f>
        <v>0</v>
      </c>
      <c r="AA7314" s="13">
        <f>Table2[[#This Row],[Delivery Charges]]/Table2[[#This Row],[Product Amount]]*100</f>
        <v>8.6505190311418687</v>
      </c>
    </row>
    <row r="7315" spans="1:27" x14ac:dyDescent="0.35">
      <c r="A7315" s="3" t="str">
        <f>Sheet1!A7315</f>
        <v>2021-05-14T22:13:56.817</v>
      </c>
      <c r="B7315" s="6">
        <f>VALUE(MID(Table2[[#This Row],[Order Timestamp]],12,LEN(Table2[[#This Row],[Order Timestamp]])-FIND("T",Table2[[#This Row],[Order Timestamp]],1)))</f>
        <v>0.92635204861111109</v>
      </c>
      <c r="C7315" s="3" t="str">
        <f>LEFT(Table2[[#This Row],[Order Timestamp]],10)</f>
        <v>2021-05-14</v>
      </c>
      <c r="D7315" s="3" t="str">
        <f>TEXT(WEEKDAY(Table2[[#This Row],[Date]],17),"DDDD")</f>
        <v>Friday</v>
      </c>
      <c r="E7315" s="3" t="str">
        <f>IF(WEEKDAY(Table2[[#This Row],[Date]],2)&lt;6,"Weekday","Weekend")</f>
        <v>Weekday</v>
      </c>
      <c r="F7315" s="3" t="str">
        <f>IFERROR(VLOOKUP(Table2[[#This Row],[Time]],Table1[],2,TRUE),"Late Night")</f>
        <v>Night</v>
      </c>
      <c r="G7315" s="3" t="str">
        <f>TEXT(Table2[[#This Row],[Date]],"MMMM")</f>
        <v>May</v>
      </c>
      <c r="H7315" s="3" t="str">
        <f>Sheet1!B7315</f>
        <v>SRY251711</v>
      </c>
      <c r="I7315" s="6">
        <v>0.92635204861111109</v>
      </c>
      <c r="J7315" s="3" t="str">
        <f>Sheet1!C7315</f>
        <v>HSR Layout</v>
      </c>
      <c r="K7315" s="3" t="str">
        <f>Sheet1!D7315</f>
        <v>ITI Layout</v>
      </c>
      <c r="L7315" s="3">
        <f>Sheet1!E7315</f>
        <v>247088</v>
      </c>
      <c r="M7315" t="str">
        <f>Sheet1!F7315</f>
        <v>['Amul Milk Chocolate-150 Gms', 'Cadbury Chocobakes Choc Layered Cake-126 Gms', 'Alpenliebe Pop Assorted Flavours Lollipop-40 Gms', 'Britannia Classic Little Heart-75 Gms', 'Nestle Kitkat Fingers Chocolate-37.5 Gms']</v>
      </c>
      <c r="N7315">
        <f>LEN(Table2[[#This Row],[Products]])-LEN(SUBSTITUTE(Table2[[#This Row],[Products]],",",""))+1</f>
        <v>5</v>
      </c>
      <c r="O7315" s="3" t="str">
        <f>Sheet1!G7315</f>
        <v>2021-05-14T22:24:19.995</v>
      </c>
      <c r="P7315" s="3" t="str">
        <f>Sheet1!H7315</f>
        <v>2021-05-14T22:28:19.671</v>
      </c>
      <c r="Q7315" s="3" t="str">
        <f>Sheet1!I7315</f>
        <v>2021-05-14T22:41:10.127</v>
      </c>
      <c r="R7315" s="3">
        <f>SUBSTITUTE(Table2[[#This Row],[Completed/Cancelled Timestamp]],"T"," ")-SUBSTITUTE(Table2[[#This Row],[Order Timestamp]],"T"," ")</f>
        <v>1.890405092126457E-2</v>
      </c>
      <c r="S7315" s="3" t="str">
        <f>Sheet1!J7315</f>
        <v>YES</v>
      </c>
      <c r="T7315" s="3">
        <f>IF(Table2[[#This Row],[Completion Flag]]="Yes",1,0)</f>
        <v>1</v>
      </c>
      <c r="U7315" s="3">
        <f>Sheet1!K7315</f>
        <v>0</v>
      </c>
      <c r="V7315" s="3">
        <v>277</v>
      </c>
      <c r="W7315" s="3">
        <v>25</v>
      </c>
      <c r="X7315" s="3">
        <v>0</v>
      </c>
      <c r="Y7315" s="12">
        <f>Table2[[#This Row],[Product Amount]]-Table2[[#This Row],[Discount]]+Table2[[#This Row],[Delivery Charges]]</f>
        <v>302</v>
      </c>
      <c r="Z7315" s="13">
        <f>(Table2[[#This Row],[Discount]]/Table2[[#This Row],[Product Amount]]*100)</f>
        <v>0</v>
      </c>
      <c r="AA7315" s="13">
        <f>Table2[[#This Row],[Delivery Charges]]/Table2[[#This Row],[Product Amount]]*100</f>
        <v>9.025270758122744</v>
      </c>
    </row>
    <row r="7316" spans="1:27" x14ac:dyDescent="0.35">
      <c r="A7316" s="3" t="str">
        <f>Sheet1!A7316</f>
        <v>2021-07-19T21:20:03.034</v>
      </c>
      <c r="B7316" s="6">
        <f>VALUE(MID(Table2[[#This Row],[Order Timestamp]],12,LEN(Table2[[#This Row],[Order Timestamp]])-FIND("T",Table2[[#This Row],[Order Timestamp]],1)))</f>
        <v>0.88892400462962962</v>
      </c>
      <c r="C7316" s="3" t="str">
        <f>LEFT(Table2[[#This Row],[Order Timestamp]],10)</f>
        <v>2021-07-19</v>
      </c>
      <c r="D7316" s="3" t="str">
        <f>TEXT(WEEKDAY(Table2[[#This Row],[Date]],17),"DDDD")</f>
        <v>Monday</v>
      </c>
      <c r="E7316" s="3" t="str">
        <f>IF(WEEKDAY(Table2[[#This Row],[Date]],2)&lt;6,"Weekday","Weekend")</f>
        <v>Weekday</v>
      </c>
      <c r="F7316" s="3" t="str">
        <f>IFERROR(VLOOKUP(Table2[[#This Row],[Time]],Table1[],2,TRUE),"Late Night")</f>
        <v>Night</v>
      </c>
      <c r="G7316" s="3" t="str">
        <f>TEXT(Table2[[#This Row],[Date]],"MMMM")</f>
        <v>July</v>
      </c>
      <c r="H7316" s="3" t="str">
        <f>Sheet1!B7316</f>
        <v>SRY251711</v>
      </c>
      <c r="I7316" s="6">
        <v>0.88892400462962962</v>
      </c>
      <c r="J7316" s="3" t="str">
        <f>Sheet1!C7316</f>
        <v>HSR Layout</v>
      </c>
      <c r="K7316" s="3" t="str">
        <f>Sheet1!D7316</f>
        <v>ITI Layout</v>
      </c>
      <c r="L7316" s="3">
        <f>Sheet1!E7316</f>
        <v>298584</v>
      </c>
      <c r="M7316" t="str">
        <f>Sheet1!F7316</f>
        <v>['Licious Chicken Curry Cut (Small - 13 to 16 Pcs)-500 Gms', 'AXE Signature Mini Ticket 10 Ml-10 Ml']</v>
      </c>
      <c r="N7316">
        <f>LEN(Table2[[#This Row],[Products]])-LEN(SUBSTITUTE(Table2[[#This Row],[Products]],",",""))+1</f>
        <v>2</v>
      </c>
      <c r="O7316" s="3" t="str">
        <f>Sheet1!G7316</f>
        <v>2021-07-19T21:23:04.256</v>
      </c>
      <c r="P7316" s="3" t="str">
        <f>Sheet1!H7316</f>
        <v>2021-07-19T21:24:33.082</v>
      </c>
      <c r="Q7316" s="3" t="str">
        <f>Sheet1!I7316</f>
        <v>2021-07-19T21:51:45.098</v>
      </c>
      <c r="R7316" s="3">
        <f>SUBSTITUTE(Table2[[#This Row],[Completed/Cancelled Timestamp]],"T"," ")-SUBSTITUTE(Table2[[#This Row],[Order Timestamp]],"T"," ")</f>
        <v>2.2014629634213634E-2</v>
      </c>
      <c r="S7316" s="3" t="str">
        <f>Sheet1!J7316</f>
        <v>YES</v>
      </c>
      <c r="T7316" s="3">
        <f>IF(Table2[[#This Row],[Completion Flag]]="Yes",1,0)</f>
        <v>1</v>
      </c>
      <c r="U7316" s="3">
        <f>Sheet1!K7316</f>
        <v>5</v>
      </c>
      <c r="V7316" s="3">
        <v>170</v>
      </c>
      <c r="W7316" s="3">
        <v>25</v>
      </c>
      <c r="X7316" s="3">
        <v>35</v>
      </c>
      <c r="Y7316" s="12">
        <f>Table2[[#This Row],[Product Amount]]-Table2[[#This Row],[Discount]]+Table2[[#This Row],[Delivery Charges]]</f>
        <v>160</v>
      </c>
      <c r="Z7316" s="13">
        <f>(Table2[[#This Row],[Discount]]/Table2[[#This Row],[Product Amount]]*100)</f>
        <v>20.588235294117645</v>
      </c>
      <c r="AA7316" s="13">
        <f>Table2[[#This Row],[Delivery Charges]]/Table2[[#This Row],[Product Amount]]*100</f>
        <v>14.705882352941178</v>
      </c>
    </row>
    <row r="7317" spans="1:27" x14ac:dyDescent="0.35">
      <c r="A7317" s="3" t="str">
        <f>Sheet1!A7317</f>
        <v>2021-07-26T21:37:42.869</v>
      </c>
      <c r="B7317" s="6">
        <f>VALUE(MID(Table2[[#This Row],[Order Timestamp]],12,LEN(Table2[[#This Row],[Order Timestamp]])-FIND("T",Table2[[#This Row],[Order Timestamp]],1)))</f>
        <v>0.90119061342592599</v>
      </c>
      <c r="C7317" s="3" t="str">
        <f>LEFT(Table2[[#This Row],[Order Timestamp]],10)</f>
        <v>2021-07-26</v>
      </c>
      <c r="D7317" s="3" t="str">
        <f>TEXT(WEEKDAY(Table2[[#This Row],[Date]],17),"DDDD")</f>
        <v>Monday</v>
      </c>
      <c r="E7317" s="3" t="str">
        <f>IF(WEEKDAY(Table2[[#This Row],[Date]],2)&lt;6,"Weekday","Weekend")</f>
        <v>Weekday</v>
      </c>
      <c r="F7317" s="3" t="str">
        <f>IFERROR(VLOOKUP(Table2[[#This Row],[Time]],Table1[],2,TRUE),"Late Night")</f>
        <v>Night</v>
      </c>
      <c r="G7317" s="3" t="str">
        <f>TEXT(Table2[[#This Row],[Date]],"MMMM")</f>
        <v>July</v>
      </c>
      <c r="H7317" s="3" t="str">
        <f>Sheet1!B7317</f>
        <v>SRY251711</v>
      </c>
      <c r="I7317" s="6">
        <v>0.90119061342592599</v>
      </c>
      <c r="J7317" s="3" t="str">
        <f>Sheet1!C7317</f>
        <v>HSR Layout</v>
      </c>
      <c r="K7317" s="3" t="str">
        <f>Sheet1!D7317</f>
        <v>ITI Layout</v>
      </c>
      <c r="L7317" s="3">
        <f>Sheet1!E7317</f>
        <v>303818</v>
      </c>
      <c r="M7317" t="str">
        <f>Sheet1!F7317</f>
        <v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v>
      </c>
      <c r="N7317">
        <f>LEN(Table2[[#This Row],[Products]])-LEN(SUBSTITUTE(Table2[[#This Row],[Products]],",",""))+1</f>
        <v>9</v>
      </c>
      <c r="O7317" s="3" t="str">
        <f>Sheet1!G7317</f>
        <v>2021-07-26T21:48:47.262</v>
      </c>
      <c r="P7317" s="3" t="str">
        <f>Sheet1!H7317</f>
        <v>2021-07-26T21:55:58.137</v>
      </c>
      <c r="Q7317" s="3" t="str">
        <f>Sheet1!I7317</f>
        <v>2021-07-26T22:12:53.211</v>
      </c>
      <c r="R7317" s="3">
        <f>SUBSTITUTE(Table2[[#This Row],[Completed/Cancelled Timestamp]],"T"," ")-SUBSTITUTE(Table2[[#This Row],[Order Timestamp]],"T"," ")</f>
        <v>2.4425254632660653E-2</v>
      </c>
      <c r="S7317" s="3" t="str">
        <f>Sheet1!J7317</f>
        <v>YES</v>
      </c>
      <c r="T7317" s="3">
        <f>IF(Table2[[#This Row],[Completion Flag]]="Yes",1,0)</f>
        <v>1</v>
      </c>
      <c r="U7317" s="3">
        <f>Sheet1!K7317</f>
        <v>5</v>
      </c>
      <c r="V7317" s="3">
        <v>424</v>
      </c>
      <c r="W7317" s="3">
        <v>0</v>
      </c>
      <c r="X7317" s="3">
        <v>0</v>
      </c>
      <c r="Y7317" s="12">
        <f>Table2[[#This Row],[Product Amount]]-Table2[[#This Row],[Discount]]+Table2[[#This Row],[Delivery Charges]]</f>
        <v>424</v>
      </c>
      <c r="Z7317" s="13">
        <f>(Table2[[#This Row],[Discount]]/Table2[[#This Row],[Product Amount]]*100)</f>
        <v>0</v>
      </c>
      <c r="AA7317" s="13">
        <f>Table2[[#This Row],[Delivery Charges]]/Table2[[#This Row],[Product Amount]]*100</f>
        <v>0</v>
      </c>
    </row>
    <row r="7318" spans="1:27" x14ac:dyDescent="0.35">
      <c r="A7318" s="3" t="str">
        <f>Sheet1!A7318</f>
        <v>2021-08-01T20:07:26.953</v>
      </c>
      <c r="B7318" s="6">
        <f>VALUE(MID(Table2[[#This Row],[Order Timestamp]],12,LEN(Table2[[#This Row],[Order Timestamp]])-FIND("T",Table2[[#This Row],[Order Timestamp]],1)))</f>
        <v>0.83850640046296288</v>
      </c>
      <c r="C7318" s="3" t="str">
        <f>LEFT(Table2[[#This Row],[Order Timestamp]],10)</f>
        <v>2021-08-01</v>
      </c>
      <c r="D7318" s="3" t="str">
        <f>TEXT(WEEKDAY(Table2[[#This Row],[Date]],17),"DDDD")</f>
        <v>Sunday</v>
      </c>
      <c r="E7318" s="3" t="str">
        <f>IF(WEEKDAY(Table2[[#This Row],[Date]],2)&lt;6,"Weekday","Weekend")</f>
        <v>Weekend</v>
      </c>
      <c r="F7318" s="3" t="str">
        <f>IFERROR(VLOOKUP(Table2[[#This Row],[Time]],Table1[],2,TRUE),"Late Night")</f>
        <v>Night</v>
      </c>
      <c r="G7318" s="3" t="str">
        <f>TEXT(Table2[[#This Row],[Date]],"MMMM")</f>
        <v>August</v>
      </c>
      <c r="H7318" s="3" t="str">
        <f>Sheet1!B7318</f>
        <v>SRY251711</v>
      </c>
      <c r="I7318" s="6">
        <v>0.83850640046296288</v>
      </c>
      <c r="J7318" s="3" t="str">
        <f>Sheet1!C7318</f>
        <v>HSR Layout</v>
      </c>
      <c r="K7318" s="3" t="str">
        <f>Sheet1!D7318</f>
        <v>ITI Layout</v>
      </c>
      <c r="L7318" s="3">
        <f>Sheet1!E7318</f>
        <v>308153</v>
      </c>
      <c r="M7318" t="str">
        <f>Sheet1!F7318</f>
        <v>['Back To School - Goody Bag 120 Gms-120 Gms', 'Licious Chicken Curry Cut (Small - 13 to 16 Pcs)-500 Gms']</v>
      </c>
      <c r="N7318">
        <f>LEN(Table2[[#This Row],[Products]])-LEN(SUBSTITUTE(Table2[[#This Row],[Products]],",",""))+1</f>
        <v>2</v>
      </c>
      <c r="O7318" s="3" t="str">
        <f>Sheet1!G7318</f>
        <v>2021-08-01T20:12:37.169</v>
      </c>
      <c r="P7318" s="3" t="str">
        <f>Sheet1!H7318</f>
        <v>2021-08-01T20:19:30.804</v>
      </c>
      <c r="Q7318" s="3" t="str">
        <f>Sheet1!I7318</f>
        <v>2021-08-01T20:27:36.558</v>
      </c>
      <c r="R7318" s="3">
        <f>SUBSTITUTE(Table2[[#This Row],[Completed/Cancelled Timestamp]],"T"," ")-SUBSTITUTE(Table2[[#This Row],[Order Timestamp]],"T"," ")</f>
        <v>1.4000057868543081E-2</v>
      </c>
      <c r="S7318" s="3" t="str">
        <f>Sheet1!J7318</f>
        <v>YES</v>
      </c>
      <c r="T7318" s="3">
        <f>IF(Table2[[#This Row],[Completion Flag]]="Yes",1,0)</f>
        <v>1</v>
      </c>
      <c r="U7318" s="3">
        <f>Sheet1!K7318</f>
        <v>5</v>
      </c>
      <c r="V7318" s="3">
        <v>169</v>
      </c>
      <c r="W7318" s="3">
        <v>25</v>
      </c>
      <c r="X7318" s="3">
        <v>30</v>
      </c>
      <c r="Y7318" s="12">
        <f>Table2[[#This Row],[Product Amount]]-Table2[[#This Row],[Discount]]+Table2[[#This Row],[Delivery Charges]]</f>
        <v>164</v>
      </c>
      <c r="Z7318" s="13">
        <f>(Table2[[#This Row],[Discount]]/Table2[[#This Row],[Product Amount]]*100)</f>
        <v>17.751479289940828</v>
      </c>
      <c r="AA7318" s="13">
        <f>Table2[[#This Row],[Delivery Charges]]/Table2[[#This Row],[Product Amount]]*100</f>
        <v>14.792899408284024</v>
      </c>
    </row>
    <row r="7319" spans="1:27" x14ac:dyDescent="0.35">
      <c r="A7319" s="3" t="str">
        <f>Sheet1!A7319</f>
        <v>2021-04-27T12:06:46.355</v>
      </c>
      <c r="B7319" s="6">
        <f>VALUE(MID(Table2[[#This Row],[Order Timestamp]],12,LEN(Table2[[#This Row],[Order Timestamp]])-FIND("T",Table2[[#This Row],[Order Timestamp]],1)))</f>
        <v>0.50470318287037041</v>
      </c>
      <c r="C7319" s="3" t="str">
        <f>LEFT(Table2[[#This Row],[Order Timestamp]],10)</f>
        <v>2021-04-27</v>
      </c>
      <c r="D7319" s="3" t="str">
        <f>TEXT(WEEKDAY(Table2[[#This Row],[Date]],17),"DDDD")</f>
        <v>Tuesday</v>
      </c>
      <c r="E7319" s="3" t="str">
        <f>IF(WEEKDAY(Table2[[#This Row],[Date]],2)&lt;6,"Weekday","Weekend")</f>
        <v>Weekday</v>
      </c>
      <c r="F7319" s="3" t="str">
        <f>IFERROR(VLOOKUP(Table2[[#This Row],[Time]],Table1[],2,TRUE),"Late Night")</f>
        <v>Afternoon</v>
      </c>
      <c r="G7319" s="3" t="str">
        <f>TEXT(Table2[[#This Row],[Date]],"MMMM")</f>
        <v>April</v>
      </c>
      <c r="H7319" s="3" t="str">
        <f>Sheet1!B7319</f>
        <v>SDB651690</v>
      </c>
      <c r="I7319" s="6">
        <v>0.50470318287037041</v>
      </c>
      <c r="J7319" s="3" t="str">
        <f>Sheet1!C7319</f>
        <v>HSR Layout</v>
      </c>
      <c r="K7319" s="3" t="str">
        <f>Sheet1!D7319</f>
        <v>Bellandur, Green Glen</v>
      </c>
      <c r="L7319" s="3">
        <f>Sheet1!E7319</f>
        <v>235750</v>
      </c>
      <c r="M7319" t="str">
        <f>Sheet1!F7319</f>
        <v>['Gold Flakes Kings Lights-Pack of 10']</v>
      </c>
      <c r="N7319">
        <f>LEN(Table2[[#This Row],[Products]])-LEN(SUBSTITUTE(Table2[[#This Row],[Products]],",",""))+1</f>
        <v>1</v>
      </c>
      <c r="O7319" s="3" t="str">
        <f>Sheet1!G7319</f>
        <v>2021-04-27T12:08:27.178</v>
      </c>
      <c r="P7319" s="3" t="str">
        <f>Sheet1!H7319</f>
        <v>2021-04-27T12:11:25.594</v>
      </c>
      <c r="Q7319" s="3" t="str">
        <f>Sheet1!I7319</f>
        <v>2021-04-27T12:24:01.191</v>
      </c>
      <c r="R7319" s="3">
        <f>SUBSTITUTE(Table2[[#This Row],[Completed/Cancelled Timestamp]],"T"," ")-SUBSTITUTE(Table2[[#This Row],[Order Timestamp]],"T"," ")</f>
        <v>1.1977268513874151E-2</v>
      </c>
      <c r="S7319" s="3" t="str">
        <f>Sheet1!J7319</f>
        <v>YES</v>
      </c>
      <c r="T7319" s="3">
        <f>IF(Table2[[#This Row],[Completion Flag]]="Yes",1,0)</f>
        <v>1</v>
      </c>
      <c r="U7319" s="3">
        <f>Sheet1!K7319</f>
        <v>5</v>
      </c>
      <c r="V7319" s="3">
        <v>165</v>
      </c>
      <c r="W7319" s="3">
        <v>60</v>
      </c>
      <c r="X7319" s="3">
        <v>0</v>
      </c>
      <c r="Y7319" s="12">
        <f>Table2[[#This Row],[Product Amount]]-Table2[[#This Row],[Discount]]+Table2[[#This Row],[Delivery Charges]]</f>
        <v>225</v>
      </c>
      <c r="Z7319" s="13">
        <f>(Table2[[#This Row],[Discount]]/Table2[[#This Row],[Product Amount]]*100)</f>
        <v>0</v>
      </c>
      <c r="AA7319" s="13">
        <f>Table2[[#This Row],[Delivery Charges]]/Table2[[#This Row],[Product Amount]]*100</f>
        <v>36.363636363636367</v>
      </c>
    </row>
    <row r="7320" spans="1:27" x14ac:dyDescent="0.35">
      <c r="A7320" s="3" t="str">
        <f>Sheet1!A7320</f>
        <v>2021-04-27T09:49:44.360</v>
      </c>
      <c r="B7320" s="6">
        <f>VALUE(MID(Table2[[#This Row],[Order Timestamp]],12,LEN(Table2[[#This Row],[Order Timestamp]])-FIND("T",Table2[[#This Row],[Order Timestamp]],1)))</f>
        <v>0.40954120370370373</v>
      </c>
      <c r="C7320" s="3" t="str">
        <f>LEFT(Table2[[#This Row],[Order Timestamp]],10)</f>
        <v>2021-04-27</v>
      </c>
      <c r="D7320" s="3" t="str">
        <f>TEXT(WEEKDAY(Table2[[#This Row],[Date]],17),"DDDD")</f>
        <v>Tuesday</v>
      </c>
      <c r="E7320" s="3" t="str">
        <f>IF(WEEKDAY(Table2[[#This Row],[Date]],2)&lt;6,"Weekday","Weekend")</f>
        <v>Weekday</v>
      </c>
      <c r="F7320" s="3" t="str">
        <f>IFERROR(VLOOKUP(Table2[[#This Row],[Time]],Table1[],2,TRUE),"Late Night")</f>
        <v>Morning</v>
      </c>
      <c r="G7320" s="3" t="str">
        <f>TEXT(Table2[[#This Row],[Date]],"MMMM")</f>
        <v>April</v>
      </c>
      <c r="H7320" s="3" t="str">
        <f>Sheet1!B7320</f>
        <v>YVF251600</v>
      </c>
      <c r="I7320" s="6">
        <v>0.40954120370370373</v>
      </c>
      <c r="J7320" s="3" t="str">
        <f>Sheet1!C7320</f>
        <v>HSR Layout</v>
      </c>
      <c r="K7320" s="3" t="str">
        <f>Sheet1!D7320</f>
        <v>Bommanahalli</v>
      </c>
      <c r="L7320" s="3">
        <f>Sheet1!E7320</f>
        <v>235650</v>
      </c>
      <c r="M7320" t="str">
        <f>Sheet1!F7320</f>
        <v>['Classic Low Smell-Pack of 20']</v>
      </c>
      <c r="N7320">
        <f>LEN(Table2[[#This Row],[Products]])-LEN(SUBSTITUTE(Table2[[#This Row],[Products]],",",""))+1</f>
        <v>1</v>
      </c>
      <c r="O7320" s="3" t="str">
        <f>Sheet1!G7320</f>
        <v>2021-04-27T09:50:33.919</v>
      </c>
      <c r="P7320" s="3" t="str">
        <f>Sheet1!H7320</f>
        <v>2021-04-27T09:54:10.880</v>
      </c>
      <c r="Q7320" s="3" t="str">
        <f>Sheet1!I7320</f>
        <v>2021-04-27T10:09:08.062</v>
      </c>
      <c r="R7320" s="3">
        <f>SUBSTITUTE(Table2[[#This Row],[Completed/Cancelled Timestamp]],"T"," ")-SUBSTITUTE(Table2[[#This Row],[Order Timestamp]],"T"," ")</f>
        <v>1.3468773147906177E-2</v>
      </c>
      <c r="S7320" s="3" t="str">
        <f>Sheet1!J7320</f>
        <v>YES</v>
      </c>
      <c r="T7320" s="3">
        <f>IF(Table2[[#This Row],[Completion Flag]]="Yes",1,0)</f>
        <v>1</v>
      </c>
      <c r="U7320" s="3">
        <f>Sheet1!K7320</f>
        <v>5</v>
      </c>
      <c r="V7320" s="3">
        <v>660</v>
      </c>
      <c r="W7320" s="3">
        <v>45</v>
      </c>
      <c r="X7320" s="3">
        <v>0</v>
      </c>
      <c r="Y7320" s="12">
        <f>Table2[[#This Row],[Product Amount]]-Table2[[#This Row],[Discount]]+Table2[[#This Row],[Delivery Charges]]</f>
        <v>705</v>
      </c>
      <c r="Z7320" s="13">
        <f>(Table2[[#This Row],[Discount]]/Table2[[#This Row],[Product Amount]]*100)</f>
        <v>0</v>
      </c>
      <c r="AA7320" s="13">
        <f>Table2[[#This Row],[Delivery Charges]]/Table2[[#This Row],[Product Amount]]*100</f>
        <v>6.8181818181818175</v>
      </c>
    </row>
    <row r="7321" spans="1:27" x14ac:dyDescent="0.35">
      <c r="A7321" s="3" t="str">
        <f>Sheet1!A7321</f>
        <v>2021-04-27T09:43:54.382</v>
      </c>
      <c r="B7321" s="6">
        <f>VALUE(MID(Table2[[#This Row],[Order Timestamp]],12,LEN(Table2[[#This Row],[Order Timestamp]])-FIND("T",Table2[[#This Row],[Order Timestamp]],1)))</f>
        <v>0.4054905324074074</v>
      </c>
      <c r="C7321" s="3" t="str">
        <f>LEFT(Table2[[#This Row],[Order Timestamp]],10)</f>
        <v>2021-04-27</v>
      </c>
      <c r="D7321" s="3" t="str">
        <f>TEXT(WEEKDAY(Table2[[#This Row],[Date]],17),"DDDD")</f>
        <v>Tuesday</v>
      </c>
      <c r="E7321" s="3" t="str">
        <f>IF(WEEKDAY(Table2[[#This Row],[Date]],2)&lt;6,"Weekday","Weekend")</f>
        <v>Weekday</v>
      </c>
      <c r="F7321" s="3" t="str">
        <f>IFERROR(VLOOKUP(Table2[[#This Row],[Time]],Table1[],2,TRUE),"Late Night")</f>
        <v>Morning</v>
      </c>
      <c r="G7321" s="3" t="str">
        <f>TEXT(Table2[[#This Row],[Date]],"MMMM")</f>
        <v>April</v>
      </c>
      <c r="H7321" s="3" t="str">
        <f>Sheet1!B7321</f>
        <v>TYA1551591</v>
      </c>
      <c r="I7321" s="6">
        <v>0.4054905324074074</v>
      </c>
      <c r="J7321" s="3" t="str">
        <f>Sheet1!C7321</f>
        <v>HSR Layout</v>
      </c>
      <c r="K7321" s="3" t="str">
        <f>Sheet1!D7321</f>
        <v>Bellandur, Sarjapur Road</v>
      </c>
      <c r="L7321" s="3">
        <f>Sheet1!E7321</f>
        <v>235640</v>
      </c>
      <c r="M7321" t="str">
        <f>Sheet1!F7321</f>
        <v>['Brinjal Bottle Shaped-1 Pc', 'Toor Dal-500 Gms']</v>
      </c>
      <c r="N7321">
        <f>LEN(Table2[[#This Row],[Products]])-LEN(SUBSTITUTE(Table2[[#This Row],[Products]],",",""))+1</f>
        <v>2</v>
      </c>
      <c r="O7321" s="3" t="str">
        <f>Sheet1!G7321</f>
        <v>2021-04-27T09:49:43.378</v>
      </c>
      <c r="P7321" s="3" t="str">
        <f>Sheet1!H7321</f>
        <v>2021-04-27T09:59:23.592</v>
      </c>
      <c r="Q7321" s="3" t="str">
        <f>Sheet1!I7321</f>
        <v>2021-04-27T10:12:02.163</v>
      </c>
      <c r="R7321" s="3">
        <f>SUBSTITUTE(Table2[[#This Row],[Completed/Cancelled Timestamp]],"T"," ")-SUBSTITUTE(Table2[[#This Row],[Order Timestamp]],"T"," ")</f>
        <v>1.9534502316673752E-2</v>
      </c>
      <c r="S7321" s="3" t="str">
        <f>Sheet1!J7321</f>
        <v>YES</v>
      </c>
      <c r="T7321" s="3">
        <f>IF(Table2[[#This Row],[Completion Flag]]="Yes",1,0)</f>
        <v>1</v>
      </c>
      <c r="U7321" s="3">
        <f>Sheet1!K7321</f>
        <v>5</v>
      </c>
      <c r="V7321" s="3">
        <v>192</v>
      </c>
      <c r="W7321" s="3">
        <v>75</v>
      </c>
      <c r="X7321" s="3">
        <v>0</v>
      </c>
      <c r="Y7321" s="12">
        <f>Table2[[#This Row],[Product Amount]]-Table2[[#This Row],[Discount]]+Table2[[#This Row],[Delivery Charges]]</f>
        <v>267</v>
      </c>
      <c r="Z7321" s="13">
        <f>(Table2[[#This Row],[Discount]]/Table2[[#This Row],[Product Amount]]*100)</f>
        <v>0</v>
      </c>
      <c r="AA7321" s="13">
        <f>Table2[[#This Row],[Delivery Charges]]/Table2[[#This Row],[Product Amount]]*100</f>
        <v>39.0625</v>
      </c>
    </row>
    <row r="7322" spans="1:27" x14ac:dyDescent="0.35">
      <c r="A7322" s="3" t="str">
        <f>Sheet1!A7322</f>
        <v>2021-04-27T09:42:09.156</v>
      </c>
      <c r="B7322" s="6">
        <f>VALUE(MID(Table2[[#This Row],[Order Timestamp]],12,LEN(Table2[[#This Row],[Order Timestamp]])-FIND("T",Table2[[#This Row],[Order Timestamp]],1)))</f>
        <v>0.40427263888888892</v>
      </c>
      <c r="C7322" s="3" t="str">
        <f>LEFT(Table2[[#This Row],[Order Timestamp]],10)</f>
        <v>2021-04-27</v>
      </c>
      <c r="D7322" s="3" t="str">
        <f>TEXT(WEEKDAY(Table2[[#This Row],[Date]],17),"DDDD")</f>
        <v>Tuesday</v>
      </c>
      <c r="E7322" s="3" t="str">
        <f>IF(WEEKDAY(Table2[[#This Row],[Date]],2)&lt;6,"Weekday","Weekend")</f>
        <v>Weekday</v>
      </c>
      <c r="F7322" s="3" t="str">
        <f>IFERROR(VLOOKUP(Table2[[#This Row],[Time]],Table1[],2,TRUE),"Late Night")</f>
        <v>Morning</v>
      </c>
      <c r="G7322" s="3" t="str">
        <f>TEXT(Table2[[#This Row],[Date]],"MMMM")</f>
        <v>April</v>
      </c>
      <c r="H7322" s="3" t="str">
        <f>Sheet1!B7322</f>
        <v>JEK2551588</v>
      </c>
      <c r="I7322" s="6">
        <v>0.40427263888888892</v>
      </c>
      <c r="J7322" s="3" t="str">
        <f>Sheet1!C7322</f>
        <v>HSR Layout</v>
      </c>
      <c r="K7322" s="3" t="str">
        <f>Sheet1!D7322</f>
        <v>ITI Layout</v>
      </c>
      <c r="L7322" s="3">
        <f>Sheet1!E7322</f>
        <v>235636</v>
      </c>
      <c r="M7322" t="str">
        <f>Sheet1!F7322</f>
        <v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v>
      </c>
      <c r="N7322">
        <f>LEN(Table2[[#This Row],[Products]])-LEN(SUBSTITUTE(Table2[[#This Row],[Products]],",",""))+1</f>
        <v>13</v>
      </c>
      <c r="O7322" s="3" t="str">
        <f>Sheet1!G7322</f>
        <v>2021-04-27T09:57:41.245</v>
      </c>
      <c r="P7322" s="3" t="str">
        <f>Sheet1!H7322</f>
        <v>2021-04-27T10:01:57.629</v>
      </c>
      <c r="Q7322" s="3" t="str">
        <f>Sheet1!I7322</f>
        <v>2021-04-27T10:12:33.010</v>
      </c>
      <c r="R7322" s="3">
        <f>SUBSTITUTE(Table2[[#This Row],[Completed/Cancelled Timestamp]],"T"," ")-SUBSTITUTE(Table2[[#This Row],[Order Timestamp]],"T"," ")</f>
        <v>2.1109421300934628E-2</v>
      </c>
      <c r="S7322" s="3" t="str">
        <f>Sheet1!J7322</f>
        <v>YES</v>
      </c>
      <c r="T7322" s="3">
        <f>IF(Table2[[#This Row],[Completion Flag]]="Yes",1,0)</f>
        <v>1</v>
      </c>
      <c r="U7322" s="3">
        <f>Sheet1!K7322</f>
        <v>5</v>
      </c>
      <c r="V7322" s="3">
        <v>675</v>
      </c>
      <c r="W7322" s="3">
        <v>35</v>
      </c>
      <c r="X7322" s="3">
        <v>7</v>
      </c>
      <c r="Y7322" s="12">
        <f>Table2[[#This Row],[Product Amount]]-Table2[[#This Row],[Discount]]+Table2[[#This Row],[Delivery Charges]]</f>
        <v>703</v>
      </c>
      <c r="Z7322" s="13">
        <f>(Table2[[#This Row],[Discount]]/Table2[[#This Row],[Product Amount]]*100)</f>
        <v>1.037037037037037</v>
      </c>
      <c r="AA7322" s="13">
        <f>Table2[[#This Row],[Delivery Charges]]/Table2[[#This Row],[Product Amount]]*100</f>
        <v>5.1851851851851851</v>
      </c>
    </row>
    <row r="7323" spans="1:27" x14ac:dyDescent="0.35">
      <c r="A7323" s="3" t="str">
        <f>Sheet1!A7323</f>
        <v>2021-04-27T09:40:04.606</v>
      </c>
      <c r="B7323" s="6">
        <f>VALUE(MID(Table2[[#This Row],[Order Timestamp]],12,LEN(Table2[[#This Row],[Order Timestamp]])-FIND("T",Table2[[#This Row],[Order Timestamp]],1)))</f>
        <v>0.40283108796296296</v>
      </c>
      <c r="C7323" s="3" t="str">
        <f>LEFT(Table2[[#This Row],[Order Timestamp]],10)</f>
        <v>2021-04-27</v>
      </c>
      <c r="D7323" s="3" t="str">
        <f>TEXT(WEEKDAY(Table2[[#This Row],[Date]],17),"DDDD")</f>
        <v>Tuesday</v>
      </c>
      <c r="E7323" s="3" t="str">
        <f>IF(WEEKDAY(Table2[[#This Row],[Date]],2)&lt;6,"Weekday","Weekend")</f>
        <v>Weekday</v>
      </c>
      <c r="F7323" s="3" t="str">
        <f>IFERROR(VLOOKUP(Table2[[#This Row],[Time]],Table1[],2,TRUE),"Late Night")</f>
        <v>Morning</v>
      </c>
      <c r="G7323" s="3" t="str">
        <f>TEXT(Table2[[#This Row],[Date]],"MMMM")</f>
        <v>April</v>
      </c>
      <c r="H7323" s="3" t="str">
        <f>Sheet1!B7323</f>
        <v>DLU1951585</v>
      </c>
      <c r="I7323" s="6">
        <v>0.40283108796296296</v>
      </c>
      <c r="J7323" s="3" t="str">
        <f>Sheet1!C7323</f>
        <v>HSR Layout</v>
      </c>
      <c r="K7323" s="3" t="str">
        <f>Sheet1!D7323</f>
        <v>Domlur, EGL</v>
      </c>
      <c r="L7323" s="3">
        <f>Sheet1!E7323</f>
        <v>235631</v>
      </c>
      <c r="M7323" t="str">
        <f>Sheet1!F7323</f>
        <v>['Amul Lactose Free Milk Tetra Pack-250 Ml']</v>
      </c>
      <c r="N7323">
        <f>LEN(Table2[[#This Row],[Products]])-LEN(SUBSTITUTE(Table2[[#This Row],[Products]],",",""))+1</f>
        <v>1</v>
      </c>
      <c r="O7323" s="3" t="str">
        <f>Sheet1!G7323</f>
        <v>2021-04-27T09:44:00.238</v>
      </c>
      <c r="P7323" s="3" t="str">
        <f>Sheet1!H7323</f>
        <v>2021-04-27T09:56:31.698</v>
      </c>
      <c r="Q7323" s="3" t="str">
        <f>Sheet1!I7323</f>
        <v>2021-04-27T10:27:30.047</v>
      </c>
      <c r="R7323" s="3">
        <f>SUBSTITUTE(Table2[[#This Row],[Completed/Cancelled Timestamp]],"T"," ")-SUBSTITUTE(Table2[[#This Row],[Order Timestamp]],"T"," ")</f>
        <v>3.2933344904449768E-2</v>
      </c>
      <c r="S7323" s="3" t="str">
        <f>Sheet1!J7323</f>
        <v>YES</v>
      </c>
      <c r="T7323" s="3">
        <f>IF(Table2[[#This Row],[Completion Flag]]="Yes",1,0)</f>
        <v>1</v>
      </c>
      <c r="U7323" s="3">
        <f>Sheet1!K7323</f>
        <v>5</v>
      </c>
      <c r="V7323" s="3">
        <v>200</v>
      </c>
      <c r="W7323" s="3">
        <v>135</v>
      </c>
      <c r="X7323" s="3">
        <v>0</v>
      </c>
      <c r="Y7323" s="12">
        <f>Table2[[#This Row],[Product Amount]]-Table2[[#This Row],[Discount]]+Table2[[#This Row],[Delivery Charges]]</f>
        <v>335</v>
      </c>
      <c r="Z7323" s="13">
        <f>(Table2[[#This Row],[Discount]]/Table2[[#This Row],[Product Amount]]*100)</f>
        <v>0</v>
      </c>
      <c r="AA7323" s="13">
        <f>Table2[[#This Row],[Delivery Charges]]/Table2[[#This Row],[Product Amount]]*100</f>
        <v>67.5</v>
      </c>
    </row>
    <row r="7324" spans="1:27" x14ac:dyDescent="0.35">
      <c r="A7324" s="3" t="str">
        <f>Sheet1!A7324</f>
        <v>2021-04-27T08:05:00.080</v>
      </c>
      <c r="B7324" s="6">
        <f>VALUE(MID(Table2[[#This Row],[Order Timestamp]],12,LEN(Table2[[#This Row],[Order Timestamp]])-FIND("T",Table2[[#This Row],[Order Timestamp]],1)))</f>
        <v>0.33680648148148151</v>
      </c>
      <c r="C7324" s="3" t="str">
        <f>LEFT(Table2[[#This Row],[Order Timestamp]],10)</f>
        <v>2021-04-27</v>
      </c>
      <c r="D7324" s="3" t="str">
        <f>TEXT(WEEKDAY(Table2[[#This Row],[Date]],17),"DDDD")</f>
        <v>Tuesday</v>
      </c>
      <c r="E7324" s="3" t="str">
        <f>IF(WEEKDAY(Table2[[#This Row],[Date]],2)&lt;6,"Weekday","Weekend")</f>
        <v>Weekday</v>
      </c>
      <c r="F7324" s="3" t="str">
        <f>IFERROR(VLOOKUP(Table2[[#This Row],[Time]],Table1[],2,TRUE),"Late Night")</f>
        <v>Morning</v>
      </c>
      <c r="G7324" s="3" t="str">
        <f>TEXT(Table2[[#This Row],[Date]],"MMMM")</f>
        <v>April</v>
      </c>
      <c r="H7324" s="3" t="str">
        <f>Sheet1!B7324</f>
        <v>BGX151549</v>
      </c>
      <c r="I7324" s="6">
        <v>0.33680648148148151</v>
      </c>
      <c r="J7324" s="3" t="str">
        <f>Sheet1!C7324</f>
        <v>HSR Layout</v>
      </c>
      <c r="K7324" s="3" t="str">
        <f>Sheet1!D7324</f>
        <v>Koramangala, Ejipura</v>
      </c>
      <c r="L7324" s="3">
        <f>Sheet1!E7324</f>
        <v>235596</v>
      </c>
      <c r="M7324" t="str">
        <f>Sheet1!F7324</f>
        <v>['Britannia Burger Bun-200 Gms', 'Wills Classic Ice Burst-Pack of 20', 'Jeera Samba Rice-1 Kg', 'Eveready AAA Battery Cell-1 Pc', 'Britannia Cheese Garlic Bread-300 Gms', 'Maaza Mango Juice-600 Ml', 'Maggi Masala Noodles-70 Gms', 'Vim Bar-500 Gms']</v>
      </c>
      <c r="N7324">
        <f>LEN(Table2[[#This Row],[Products]])-LEN(SUBSTITUTE(Table2[[#This Row],[Products]],",",""))+1</f>
        <v>8</v>
      </c>
      <c r="O7324" s="3" t="str">
        <f>Sheet1!G7324</f>
        <v>2021-04-27T08:37:25.010</v>
      </c>
      <c r="P7324" s="3" t="str">
        <f>Sheet1!H7324</f>
        <v>2021-04-27T08:42:30.606</v>
      </c>
      <c r="Q7324" s="3" t="str">
        <f>Sheet1!I7324</f>
        <v>2021-04-27T08:57:25.658</v>
      </c>
      <c r="R7324" s="3">
        <f>SUBSTITUTE(Table2[[#This Row],[Completed/Cancelled Timestamp]],"T"," ")-SUBSTITUTE(Table2[[#This Row],[Order Timestamp]],"T"," ")</f>
        <v>3.6407152780157048E-2</v>
      </c>
      <c r="S7324" s="3" t="str">
        <f>Sheet1!J7324</f>
        <v>YES</v>
      </c>
      <c r="T7324" s="3">
        <f>IF(Table2[[#This Row],[Completion Flag]]="Yes",1,0)</f>
        <v>1</v>
      </c>
      <c r="U7324" s="3">
        <f>Sheet1!K7324</f>
        <v>5</v>
      </c>
      <c r="V7324" s="3">
        <v>668</v>
      </c>
      <c r="W7324" s="3">
        <v>90</v>
      </c>
      <c r="X7324" s="3">
        <v>0</v>
      </c>
      <c r="Y7324" s="12">
        <f>Table2[[#This Row],[Product Amount]]-Table2[[#This Row],[Discount]]+Table2[[#This Row],[Delivery Charges]]</f>
        <v>758</v>
      </c>
      <c r="Z7324" s="13">
        <f>(Table2[[#This Row],[Discount]]/Table2[[#This Row],[Product Amount]]*100)</f>
        <v>0</v>
      </c>
      <c r="AA7324" s="13">
        <f>Table2[[#This Row],[Delivery Charges]]/Table2[[#This Row],[Product Amount]]*100</f>
        <v>13.473053892215569</v>
      </c>
    </row>
    <row r="7325" spans="1:27" x14ac:dyDescent="0.35">
      <c r="A7325" s="3" t="str">
        <f>Sheet1!A7325</f>
        <v>2021-04-26T22:35:46.314</v>
      </c>
      <c r="B7325" s="6">
        <f>VALUE(MID(Table2[[#This Row],[Order Timestamp]],12,LEN(Table2[[#This Row],[Order Timestamp]])-FIND("T",Table2[[#This Row],[Order Timestamp]],1)))</f>
        <v>0.94150826388888886</v>
      </c>
      <c r="C7325" s="3" t="str">
        <f>LEFT(Table2[[#This Row],[Order Timestamp]],10)</f>
        <v>2021-04-26</v>
      </c>
      <c r="D7325" s="3" t="str">
        <f>TEXT(WEEKDAY(Table2[[#This Row],[Date]],17),"DDDD")</f>
        <v>Monday</v>
      </c>
      <c r="E7325" s="3" t="str">
        <f>IF(WEEKDAY(Table2[[#This Row],[Date]],2)&lt;6,"Weekday","Weekend")</f>
        <v>Weekday</v>
      </c>
      <c r="F7325" s="3" t="str">
        <f>IFERROR(VLOOKUP(Table2[[#This Row],[Time]],Table1[],2,TRUE),"Late Night")</f>
        <v>Night</v>
      </c>
      <c r="G7325" s="3" t="str">
        <f>TEXT(Table2[[#This Row],[Date]],"MMMM")</f>
        <v>April</v>
      </c>
      <c r="H7325" s="3" t="str">
        <f>Sheet1!B7325</f>
        <v>EZN2051495</v>
      </c>
      <c r="I7325" s="6">
        <v>0.94150826388888886</v>
      </c>
      <c r="J7325" s="3" t="str">
        <f>Sheet1!C7325</f>
        <v>HSR Layout</v>
      </c>
      <c r="K7325" s="3" t="str">
        <f>Sheet1!D7325</f>
        <v>BTM Stage 1</v>
      </c>
      <c r="L7325" s="3">
        <f>Sheet1!E7325</f>
        <v>235550</v>
      </c>
      <c r="M7325" t="str">
        <f>Sheet1!F7325</f>
        <v>['Gold Flakes Kings - Neo-Pack of 10']</v>
      </c>
      <c r="N7325">
        <f>LEN(Table2[[#This Row],[Products]])-LEN(SUBSTITUTE(Table2[[#This Row],[Products]],",",""))+1</f>
        <v>1</v>
      </c>
      <c r="O7325" s="3" t="str">
        <f>Sheet1!G7325</f>
        <v>2021-04-26T22:49:25.768</v>
      </c>
      <c r="P7325" s="3" t="str">
        <f>Sheet1!H7325</f>
        <v>2021-04-26T22:50:51.670</v>
      </c>
      <c r="Q7325" s="3" t="str">
        <f>Sheet1!I7325</f>
        <v>2021-04-26T23:13:46.868</v>
      </c>
      <c r="R7325" s="3">
        <f>SUBSTITUTE(Table2[[#This Row],[Completed/Cancelled Timestamp]],"T"," ")-SUBSTITUTE(Table2[[#This Row],[Order Timestamp]],"T"," ")</f>
        <v>2.6395300927106291E-2</v>
      </c>
      <c r="S7325" s="3" t="str">
        <f>Sheet1!J7325</f>
        <v>YES</v>
      </c>
      <c r="T7325" s="3">
        <f>IF(Table2[[#This Row],[Completion Flag]]="Yes",1,0)</f>
        <v>1</v>
      </c>
      <c r="U7325" s="3">
        <f>Sheet1!K7325</f>
        <v>1</v>
      </c>
      <c r="V7325" s="3">
        <v>300</v>
      </c>
      <c r="W7325" s="3">
        <v>112</v>
      </c>
      <c r="X7325" s="3">
        <v>0</v>
      </c>
      <c r="Y7325" s="12">
        <f>Table2[[#This Row],[Product Amount]]-Table2[[#This Row],[Discount]]+Table2[[#This Row],[Delivery Charges]]</f>
        <v>412</v>
      </c>
      <c r="Z7325" s="13">
        <f>(Table2[[#This Row],[Discount]]/Table2[[#This Row],[Product Amount]]*100)</f>
        <v>0</v>
      </c>
      <c r="AA7325" s="13">
        <f>Table2[[#This Row],[Delivery Charges]]/Table2[[#This Row],[Product Amount]]*100</f>
        <v>37.333333333333336</v>
      </c>
    </row>
    <row r="7326" spans="1:27" x14ac:dyDescent="0.35">
      <c r="A7326" s="3" t="str">
        <f>Sheet1!A7326</f>
        <v>2021-04-26T22:34:59.164</v>
      </c>
      <c r="B7326" s="6">
        <f>VALUE(MID(Table2[[#This Row],[Order Timestamp]],12,LEN(Table2[[#This Row],[Order Timestamp]])-FIND("T",Table2[[#This Row],[Order Timestamp]],1)))</f>
        <v>0.94096254629629639</v>
      </c>
      <c r="C7326" s="3" t="str">
        <f>LEFT(Table2[[#This Row],[Order Timestamp]],10)</f>
        <v>2021-04-26</v>
      </c>
      <c r="D7326" s="3" t="str">
        <f>TEXT(WEEKDAY(Table2[[#This Row],[Date]],17),"DDDD")</f>
        <v>Monday</v>
      </c>
      <c r="E7326" s="3" t="str">
        <f>IF(WEEKDAY(Table2[[#This Row],[Date]],2)&lt;6,"Weekday","Weekend")</f>
        <v>Weekday</v>
      </c>
      <c r="F7326" s="3" t="str">
        <f>IFERROR(VLOOKUP(Table2[[#This Row],[Time]],Table1[],2,TRUE),"Late Night")</f>
        <v>Night</v>
      </c>
      <c r="G7326" s="3" t="str">
        <f>TEXT(Table2[[#This Row],[Date]],"MMMM")</f>
        <v>April</v>
      </c>
      <c r="H7326" s="3" t="str">
        <f>Sheet1!B7326</f>
        <v>SVR1151492</v>
      </c>
      <c r="I7326" s="6">
        <v>0.94096254629629639</v>
      </c>
      <c r="J7326" s="3" t="str">
        <f>Sheet1!C7326</f>
        <v>HSR Layout</v>
      </c>
      <c r="K7326" s="3" t="str">
        <f>Sheet1!D7326</f>
        <v>Bellandur - Off Sarjapur Road</v>
      </c>
      <c r="L7326" s="3">
        <f>Sheet1!E7326</f>
        <v>235549</v>
      </c>
      <c r="M7326" t="str">
        <f>Sheet1!F7326</f>
        <v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v>
      </c>
      <c r="N7326">
        <f>LEN(Table2[[#This Row],[Products]])-LEN(SUBSTITUTE(Table2[[#This Row],[Products]],",",""))+1</f>
        <v>15</v>
      </c>
      <c r="O7326" s="3" t="str">
        <f>Sheet1!G7326</f>
        <v>2021-04-26T23:13:38.406</v>
      </c>
      <c r="P7326" s="3" t="str">
        <f>Sheet1!H7326</f>
        <v>2021-04-26T23:25:13.850</v>
      </c>
      <c r="Q7326" s="3" t="str">
        <f>Sheet1!I7326</f>
        <v>2021-04-26T23:36:08.203</v>
      </c>
      <c r="R7326" s="3">
        <f>SUBSTITUTE(Table2[[#This Row],[Completed/Cancelled Timestamp]],"T"," ")-SUBSTITUTE(Table2[[#This Row],[Order Timestamp]],"T"," ")</f>
        <v>4.2465729165996891E-2</v>
      </c>
      <c r="S7326" s="3" t="str">
        <f>Sheet1!J7326</f>
        <v>YES</v>
      </c>
      <c r="T7326" s="3">
        <f>IF(Table2[[#This Row],[Completion Flag]]="Yes",1,0)</f>
        <v>1</v>
      </c>
      <c r="U7326" s="3">
        <f>Sheet1!K7326</f>
        <v>5</v>
      </c>
      <c r="V7326" s="3">
        <v>493</v>
      </c>
      <c r="W7326" s="3">
        <v>90</v>
      </c>
      <c r="X7326" s="3">
        <v>0</v>
      </c>
      <c r="Y7326" s="12">
        <f>Table2[[#This Row],[Product Amount]]-Table2[[#This Row],[Discount]]+Table2[[#This Row],[Delivery Charges]]</f>
        <v>583</v>
      </c>
      <c r="Z7326" s="13">
        <f>(Table2[[#This Row],[Discount]]/Table2[[#This Row],[Product Amount]]*100)</f>
        <v>0</v>
      </c>
      <c r="AA7326" s="13">
        <f>Table2[[#This Row],[Delivery Charges]]/Table2[[#This Row],[Product Amount]]*100</f>
        <v>18.255578093306287</v>
      </c>
    </row>
    <row r="7327" spans="1:27" x14ac:dyDescent="0.35">
      <c r="A7327" s="3" t="str">
        <f>Sheet1!A7327</f>
        <v>2021-04-26T22:16:53.183</v>
      </c>
      <c r="B7327" s="6">
        <f>VALUE(MID(Table2[[#This Row],[Order Timestamp]],12,LEN(Table2[[#This Row],[Order Timestamp]])-FIND("T",Table2[[#This Row],[Order Timestamp]],1)))</f>
        <v>0.92839332175925926</v>
      </c>
      <c r="C7327" s="3" t="str">
        <f>LEFT(Table2[[#This Row],[Order Timestamp]],10)</f>
        <v>2021-04-26</v>
      </c>
      <c r="D7327" s="3" t="str">
        <f>TEXT(WEEKDAY(Table2[[#This Row],[Date]],17),"DDDD")</f>
        <v>Monday</v>
      </c>
      <c r="E7327" s="3" t="str">
        <f>IF(WEEKDAY(Table2[[#This Row],[Date]],2)&lt;6,"Weekday","Weekend")</f>
        <v>Weekday</v>
      </c>
      <c r="F7327" s="3" t="str">
        <f>IFERROR(VLOOKUP(Table2[[#This Row],[Time]],Table1[],2,TRUE),"Late Night")</f>
        <v>Night</v>
      </c>
      <c r="G7327" s="3" t="str">
        <f>TEXT(Table2[[#This Row],[Date]],"MMMM")</f>
        <v>April</v>
      </c>
      <c r="H7327" s="3" t="str">
        <f>Sheet1!B7327</f>
        <v>JUU1451468</v>
      </c>
      <c r="I7327" s="6">
        <v>0.92839332175925926</v>
      </c>
      <c r="J7327" s="3" t="str">
        <f>Sheet1!C7327</f>
        <v>HSR Layout</v>
      </c>
      <c r="K7327" s="3" t="str">
        <f>Sheet1!D7327</f>
        <v>HSR Layout</v>
      </c>
      <c r="L7327" s="3">
        <f>Sheet1!E7327</f>
        <v>235524</v>
      </c>
      <c r="M7327" t="str">
        <f>Sheet1!F7327</f>
        <v>['Akshayakalpa Organic Malai Paneer-200 Gms', 'Safal Green Peas-200 Gms', 'Coca Cola Pet Bottle-750 Ml']</v>
      </c>
      <c r="N7327">
        <f>LEN(Table2[[#This Row],[Products]])-LEN(SUBSTITUTE(Table2[[#This Row],[Products]],",",""))+1</f>
        <v>3</v>
      </c>
      <c r="O7327" s="3" t="str">
        <f>Sheet1!G7327</f>
        <v>2021-04-26T22:17:55.346</v>
      </c>
      <c r="P7327" s="3" t="str">
        <f>Sheet1!H7327</f>
        <v>2021-04-26T22:20:16.154</v>
      </c>
      <c r="Q7327" s="3" t="str">
        <f>Sheet1!I7327</f>
        <v>2021-04-26T22:25:36.839</v>
      </c>
      <c r="R7327" s="3">
        <f>SUBSTITUTE(Table2[[#This Row],[Completed/Cancelled Timestamp]],"T"," ")-SUBSTITUTE(Table2[[#This Row],[Order Timestamp]],"T"," ")</f>
        <v>6.060833329684101E-3</v>
      </c>
      <c r="S7327" s="3" t="str">
        <f>Sheet1!J7327</f>
        <v>YES</v>
      </c>
      <c r="T7327" s="3">
        <f>IF(Table2[[#This Row],[Completion Flag]]="Yes",1,0)</f>
        <v>1</v>
      </c>
      <c r="U7327" s="3">
        <f>Sheet1!K7327</f>
        <v>4</v>
      </c>
      <c r="V7327" s="3">
        <v>200</v>
      </c>
      <c r="W7327" s="3">
        <v>0</v>
      </c>
      <c r="X7327" s="3">
        <v>0</v>
      </c>
      <c r="Y7327" s="12">
        <f>Table2[[#This Row],[Product Amount]]-Table2[[#This Row],[Discount]]+Table2[[#This Row],[Delivery Charges]]</f>
        <v>200</v>
      </c>
      <c r="Z7327" s="13">
        <f>(Table2[[#This Row],[Discount]]/Table2[[#This Row],[Product Amount]]*100)</f>
        <v>0</v>
      </c>
      <c r="AA7327" s="13">
        <f>Table2[[#This Row],[Delivery Charges]]/Table2[[#This Row],[Product Amount]]*100</f>
        <v>0</v>
      </c>
    </row>
    <row r="7328" spans="1:27" x14ac:dyDescent="0.35">
      <c r="A7328" s="3" t="str">
        <f>Sheet1!A7328</f>
        <v>2021-04-28T20:19:32.185</v>
      </c>
      <c r="B7328" s="6">
        <f>VALUE(MID(Table2[[#This Row],[Order Timestamp]],12,LEN(Table2[[#This Row],[Order Timestamp]])-FIND("T",Table2[[#This Row],[Order Timestamp]],1)))</f>
        <v>0.8469002893518518</v>
      </c>
      <c r="C7328" s="3" t="str">
        <f>LEFT(Table2[[#This Row],[Order Timestamp]],10)</f>
        <v>2021-04-28</v>
      </c>
      <c r="D7328" s="3" t="str">
        <f>TEXT(WEEKDAY(Table2[[#This Row],[Date]],17),"DDDD")</f>
        <v>Wednesday</v>
      </c>
      <c r="E7328" s="3" t="str">
        <f>IF(WEEKDAY(Table2[[#This Row],[Date]],2)&lt;6,"Weekday","Weekend")</f>
        <v>Weekday</v>
      </c>
      <c r="F7328" s="3" t="str">
        <f>IFERROR(VLOOKUP(Table2[[#This Row],[Time]],Table1[],2,TRUE),"Late Night")</f>
        <v>Night</v>
      </c>
      <c r="G7328" s="3" t="str">
        <f>TEXT(Table2[[#This Row],[Date]],"MMMM")</f>
        <v>April</v>
      </c>
      <c r="H7328" s="3" t="str">
        <f>Sheet1!B7328</f>
        <v>JUU1451468</v>
      </c>
      <c r="I7328" s="6">
        <v>0.8469002893518518</v>
      </c>
      <c r="J7328" s="3" t="str">
        <f>Sheet1!C7328</f>
        <v>HSR Layout</v>
      </c>
      <c r="K7328" s="3" t="str">
        <f>Sheet1!D7328</f>
        <v>HSR Layout</v>
      </c>
      <c r="L7328" s="3">
        <f>Sheet1!E7328</f>
        <v>236801</v>
      </c>
      <c r="M7328" t="str">
        <f>Sheet1!F7328</f>
        <v>['Potato-1 Kg', 'Tomato-1 Kg', 'Onion-1 Kg']</v>
      </c>
      <c r="N7328">
        <f>LEN(Table2[[#This Row],[Products]])-LEN(SUBSTITUTE(Table2[[#This Row],[Products]],",",""))+1</f>
        <v>3</v>
      </c>
      <c r="O7328" s="3" t="str">
        <f>Sheet1!G7328</f>
        <v>2021-04-28T20:30:54.210</v>
      </c>
      <c r="P7328" s="3" t="str">
        <f>Sheet1!H7328</f>
        <v>2021-04-28T20:32:46.678</v>
      </c>
      <c r="Q7328" s="3" t="str">
        <f>Sheet1!I7328</f>
        <v>2021-04-28T20:41:43.211</v>
      </c>
      <c r="R7328" s="3">
        <f>SUBSTITUTE(Table2[[#This Row],[Completed/Cancelled Timestamp]],"T"," ")-SUBSTITUTE(Table2[[#This Row],[Order Timestamp]],"T"," ")</f>
        <v>1.5405393518449273E-2</v>
      </c>
      <c r="S7328" s="3" t="str">
        <f>Sheet1!J7328</f>
        <v>YES</v>
      </c>
      <c r="T7328" s="3">
        <f>IF(Table2[[#This Row],[Completion Flag]]="Yes",1,0)</f>
        <v>1</v>
      </c>
      <c r="U7328" s="3">
        <f>Sheet1!K7328</f>
        <v>5</v>
      </c>
      <c r="V7328" s="3">
        <v>70</v>
      </c>
      <c r="W7328" s="3">
        <v>25</v>
      </c>
      <c r="X7328" s="3">
        <v>0</v>
      </c>
      <c r="Y7328" s="12">
        <f>Table2[[#This Row],[Product Amount]]-Table2[[#This Row],[Discount]]+Table2[[#This Row],[Delivery Charges]]</f>
        <v>95</v>
      </c>
      <c r="Z7328" s="13">
        <f>(Table2[[#This Row],[Discount]]/Table2[[#This Row],[Product Amount]]*100)</f>
        <v>0</v>
      </c>
      <c r="AA7328" s="13">
        <f>Table2[[#This Row],[Delivery Charges]]/Table2[[#This Row],[Product Amount]]*100</f>
        <v>35.714285714285715</v>
      </c>
    </row>
    <row r="7329" spans="1:27" x14ac:dyDescent="0.35">
      <c r="A7329" s="3" t="str">
        <f>Sheet1!A7329</f>
        <v>2021-04-29T19:39:23.270</v>
      </c>
      <c r="B7329" s="6">
        <f>VALUE(MID(Table2[[#This Row],[Order Timestamp]],12,LEN(Table2[[#This Row],[Order Timestamp]])-FIND("T",Table2[[#This Row],[Order Timestamp]],1)))</f>
        <v>0.81901932870370375</v>
      </c>
      <c r="C7329" s="3" t="str">
        <f>LEFT(Table2[[#This Row],[Order Timestamp]],10)</f>
        <v>2021-04-29</v>
      </c>
      <c r="D7329" s="3" t="str">
        <f>TEXT(WEEKDAY(Table2[[#This Row],[Date]],17),"DDDD")</f>
        <v>Thursday</v>
      </c>
      <c r="E7329" s="3" t="str">
        <f>IF(WEEKDAY(Table2[[#This Row],[Date]],2)&lt;6,"Weekday","Weekend")</f>
        <v>Weekday</v>
      </c>
      <c r="F7329" s="3" t="str">
        <f>IFERROR(VLOOKUP(Table2[[#This Row],[Time]],Table1[],2,TRUE),"Late Night")</f>
        <v>Evening</v>
      </c>
      <c r="G7329" s="3" t="str">
        <f>TEXT(Table2[[#This Row],[Date]],"MMMM")</f>
        <v>April</v>
      </c>
      <c r="H7329" s="3" t="str">
        <f>Sheet1!B7329</f>
        <v>JUU1451468</v>
      </c>
      <c r="I7329" s="6">
        <v>0.81901932870370375</v>
      </c>
      <c r="J7329" s="3" t="str">
        <f>Sheet1!C7329</f>
        <v>HSR Layout</v>
      </c>
      <c r="K7329" s="3" t="str">
        <f>Sheet1!D7329</f>
        <v>HSR Layout</v>
      </c>
      <c r="L7329" s="3">
        <f>Sheet1!E7329</f>
        <v>237513</v>
      </c>
      <c r="M7329" t="str">
        <f>Sheet1!F7329</f>
        <v>['Everest Sabji Masala-100 Gms', 'Saffola Tasty Pro Fitness Conscious Edible Oil-1 Ltr', 'Kolam Rice-1 Kg']</v>
      </c>
      <c r="N7329">
        <f>LEN(Table2[[#This Row],[Products]])-LEN(SUBSTITUTE(Table2[[#This Row],[Products]],",",""))+1</f>
        <v>3</v>
      </c>
      <c r="O7329" s="3" t="str">
        <f>Sheet1!G7329</f>
        <v>2021-04-29T19:54:08.055</v>
      </c>
      <c r="P7329" s="3" t="str">
        <f>Sheet1!H7329</f>
        <v>2021-04-29T19:59:48.689</v>
      </c>
      <c r="Q7329" s="3" t="str">
        <f>Sheet1!I7329</f>
        <v>2021-04-29T20:19:01.275</v>
      </c>
      <c r="R7329" s="3">
        <f>SUBSTITUTE(Table2[[#This Row],[Completed/Cancelled Timestamp]],"T"," ")-SUBSTITUTE(Table2[[#This Row],[Order Timestamp]],"T"," ")</f>
        <v>2.7523206023033708E-2</v>
      </c>
      <c r="S7329" s="3" t="str">
        <f>Sheet1!J7329</f>
        <v>YES</v>
      </c>
      <c r="T7329" s="3">
        <f>IF(Table2[[#This Row],[Completion Flag]]="Yes",1,0)</f>
        <v>1</v>
      </c>
      <c r="U7329" s="3">
        <f>Sheet1!K7329</f>
        <v>5</v>
      </c>
      <c r="V7329" s="3">
        <v>300</v>
      </c>
      <c r="W7329" s="3">
        <v>25</v>
      </c>
      <c r="X7329" s="3">
        <v>0</v>
      </c>
      <c r="Y7329" s="12">
        <f>Table2[[#This Row],[Product Amount]]-Table2[[#This Row],[Discount]]+Table2[[#This Row],[Delivery Charges]]</f>
        <v>325</v>
      </c>
      <c r="Z7329" s="13">
        <f>(Table2[[#This Row],[Discount]]/Table2[[#This Row],[Product Amount]]*100)</f>
        <v>0</v>
      </c>
      <c r="AA7329" s="13">
        <f>Table2[[#This Row],[Delivery Charges]]/Table2[[#This Row],[Product Amount]]*100</f>
        <v>8.3333333333333321</v>
      </c>
    </row>
    <row r="7330" spans="1:27" x14ac:dyDescent="0.35">
      <c r="A7330" s="3" t="str">
        <f>Sheet1!A7330</f>
        <v>2021-05-02T20:11:27.914</v>
      </c>
      <c r="B7330" s="6">
        <f>VALUE(MID(Table2[[#This Row],[Order Timestamp]],12,LEN(Table2[[#This Row],[Order Timestamp]])-FIND("T",Table2[[#This Row],[Order Timestamp]],1)))</f>
        <v>0.84129530092592597</v>
      </c>
      <c r="C7330" s="3" t="str">
        <f>LEFT(Table2[[#This Row],[Order Timestamp]],10)</f>
        <v>2021-05-02</v>
      </c>
      <c r="D7330" s="3" t="str">
        <f>TEXT(WEEKDAY(Table2[[#This Row],[Date]],17),"DDDD")</f>
        <v>Sunday</v>
      </c>
      <c r="E7330" s="3" t="str">
        <f>IF(WEEKDAY(Table2[[#This Row],[Date]],2)&lt;6,"Weekday","Weekend")</f>
        <v>Weekend</v>
      </c>
      <c r="F7330" s="3" t="str">
        <f>IFERROR(VLOOKUP(Table2[[#This Row],[Time]],Table1[],2,TRUE),"Late Night")</f>
        <v>Night</v>
      </c>
      <c r="G7330" s="3" t="str">
        <f>TEXT(Table2[[#This Row],[Date]],"MMMM")</f>
        <v>May</v>
      </c>
      <c r="H7330" s="3" t="str">
        <f>Sheet1!B7330</f>
        <v>JUU1451468</v>
      </c>
      <c r="I7330" s="6">
        <v>0.84129530092592597</v>
      </c>
      <c r="J7330" s="3" t="str">
        <f>Sheet1!C7330</f>
        <v>HSR Layout</v>
      </c>
      <c r="K7330" s="3" t="str">
        <f>Sheet1!D7330</f>
        <v>HSR Layout</v>
      </c>
      <c r="L7330" s="3">
        <f>Sheet1!E7330</f>
        <v>239414</v>
      </c>
      <c r="M7330" t="str">
        <f>Sheet1!F7330</f>
        <v>['Licious Chicken Curry Cut (Small - 13 to 16 Pcs)-500 Gms', 'Paper Boat Lychee Ras Juice-150 Ml', 'Green Chillies-200 Gms', 'Paper Boat Aamras Juice-180 Ml', 'Mirinda Pet Bottle-750 Ml']</v>
      </c>
      <c r="N7330">
        <f>LEN(Table2[[#This Row],[Products]])-LEN(SUBSTITUTE(Table2[[#This Row],[Products]],",",""))+1</f>
        <v>5</v>
      </c>
      <c r="O7330" s="3" t="str">
        <f>Sheet1!G7330</f>
        <v>2021-05-02T20:34:43.791</v>
      </c>
      <c r="P7330" s="3" t="str">
        <f>Sheet1!H7330</f>
        <v>2021-05-02T20:42:00.288</v>
      </c>
      <c r="Q7330" s="3" t="str">
        <f>Sheet1!I7330</f>
        <v>2021-05-02T20:58:47.470</v>
      </c>
      <c r="R7330" s="3">
        <f>SUBSTITUTE(Table2[[#This Row],[Completed/Cancelled Timestamp]],"T"," ")-SUBSTITUTE(Table2[[#This Row],[Order Timestamp]],"T"," ")</f>
        <v>3.286523148562992E-2</v>
      </c>
      <c r="S7330" s="3" t="str">
        <f>Sheet1!J7330</f>
        <v>YES</v>
      </c>
      <c r="T7330" s="3">
        <f>IF(Table2[[#This Row],[Completion Flag]]="Yes",1,0)</f>
        <v>1</v>
      </c>
      <c r="U7330" s="3">
        <f>Sheet1!K7330</f>
        <v>5</v>
      </c>
      <c r="V7330" s="3">
        <v>226</v>
      </c>
      <c r="W7330" s="3">
        <v>25</v>
      </c>
      <c r="X7330" s="3">
        <v>0</v>
      </c>
      <c r="Y7330" s="12">
        <f>Table2[[#This Row],[Product Amount]]-Table2[[#This Row],[Discount]]+Table2[[#This Row],[Delivery Charges]]</f>
        <v>251</v>
      </c>
      <c r="Z7330" s="13">
        <f>(Table2[[#This Row],[Discount]]/Table2[[#This Row],[Product Amount]]*100)</f>
        <v>0</v>
      </c>
      <c r="AA7330" s="13">
        <f>Table2[[#This Row],[Delivery Charges]]/Table2[[#This Row],[Product Amount]]*100</f>
        <v>11.061946902654867</v>
      </c>
    </row>
    <row r="7331" spans="1:27" x14ac:dyDescent="0.35">
      <c r="A7331" s="3" t="str">
        <f>Sheet1!A7331</f>
        <v>2021-05-05T13:33:06.071</v>
      </c>
      <c r="B7331" s="6">
        <f>VALUE(MID(Table2[[#This Row],[Order Timestamp]],12,LEN(Table2[[#This Row],[Order Timestamp]])-FIND("T",Table2[[#This Row],[Order Timestamp]],1)))</f>
        <v>0.56465359953703709</v>
      </c>
      <c r="C7331" s="3" t="str">
        <f>LEFT(Table2[[#This Row],[Order Timestamp]],10)</f>
        <v>2021-05-05</v>
      </c>
      <c r="D7331" s="3" t="str">
        <f>TEXT(WEEKDAY(Table2[[#This Row],[Date]],17),"DDDD")</f>
        <v>Wednesday</v>
      </c>
      <c r="E7331" s="3" t="str">
        <f>IF(WEEKDAY(Table2[[#This Row],[Date]],2)&lt;6,"Weekday","Weekend")</f>
        <v>Weekday</v>
      </c>
      <c r="F7331" s="3" t="str">
        <f>IFERROR(VLOOKUP(Table2[[#This Row],[Time]],Table1[],2,TRUE),"Late Night")</f>
        <v>Afternoon</v>
      </c>
      <c r="G7331" s="3" t="str">
        <f>TEXT(Table2[[#This Row],[Date]],"MMMM")</f>
        <v>May</v>
      </c>
      <c r="H7331" s="3" t="str">
        <f>Sheet1!B7331</f>
        <v>JUU1451468</v>
      </c>
      <c r="I7331" s="6">
        <v>0.56465359953703709</v>
      </c>
      <c r="J7331" s="3" t="str">
        <f>Sheet1!C7331</f>
        <v>HSR Layout</v>
      </c>
      <c r="K7331" s="3" t="str">
        <f>Sheet1!D7331</f>
        <v>HSR Layout</v>
      </c>
      <c r="L7331" s="3">
        <f>Sheet1!E7331</f>
        <v>240671</v>
      </c>
      <c r="M7331" t="str">
        <f>Sheet1!F7331</f>
        <v>['Nandini - Shubham Pasteurized Standardized Milk-500 Ml', 'Banana Robusta-6 Pcs']</v>
      </c>
      <c r="N7331">
        <f>LEN(Table2[[#This Row],[Products]])-LEN(SUBSTITUTE(Table2[[#This Row],[Products]],",",""))+1</f>
        <v>2</v>
      </c>
      <c r="O7331" s="3" t="str">
        <f>Sheet1!G7331</f>
        <v>2021-05-05T13:51:53.876</v>
      </c>
      <c r="P7331" s="3" t="str">
        <f>Sheet1!H7331</f>
        <v>2021-05-05T14:05:01.666</v>
      </c>
      <c r="Q7331" s="3" t="str">
        <f>Sheet1!I7331</f>
        <v>2021-05-05T14:11:55.911</v>
      </c>
      <c r="R7331" s="3">
        <f>SUBSTITUTE(Table2[[#This Row],[Completed/Cancelled Timestamp]],"T"," ")-SUBSTITUTE(Table2[[#This Row],[Order Timestamp]],"T"," ")</f>
        <v>2.6965740740706678E-2</v>
      </c>
      <c r="S7331" s="3" t="str">
        <f>Sheet1!J7331</f>
        <v>YES</v>
      </c>
      <c r="T7331" s="3">
        <f>IF(Table2[[#This Row],[Completion Flag]]="Yes",1,0)</f>
        <v>1</v>
      </c>
      <c r="U7331" s="3">
        <f>Sheet1!K7331</f>
        <v>5</v>
      </c>
      <c r="V7331" s="3">
        <v>75</v>
      </c>
      <c r="W7331" s="3">
        <v>25</v>
      </c>
      <c r="X7331" s="3">
        <v>0</v>
      </c>
      <c r="Y7331" s="12">
        <f>Table2[[#This Row],[Product Amount]]-Table2[[#This Row],[Discount]]+Table2[[#This Row],[Delivery Charges]]</f>
        <v>100</v>
      </c>
      <c r="Z7331" s="13">
        <f>(Table2[[#This Row],[Discount]]/Table2[[#This Row],[Product Amount]]*100)</f>
        <v>0</v>
      </c>
      <c r="AA7331" s="13">
        <f>Table2[[#This Row],[Delivery Charges]]/Table2[[#This Row],[Product Amount]]*100</f>
        <v>33.333333333333329</v>
      </c>
    </row>
    <row r="7332" spans="1:27" x14ac:dyDescent="0.35">
      <c r="A7332" s="3" t="str">
        <f>Sheet1!A7332</f>
        <v>2021-05-18T16:03:26.020</v>
      </c>
      <c r="B7332" s="6">
        <f>VALUE(MID(Table2[[#This Row],[Order Timestamp]],12,LEN(Table2[[#This Row],[Order Timestamp]])-FIND("T",Table2[[#This Row],[Order Timestamp]],1)))</f>
        <v>0.66905115740740739</v>
      </c>
      <c r="C7332" s="3" t="str">
        <f>LEFT(Table2[[#This Row],[Order Timestamp]],10)</f>
        <v>2021-05-18</v>
      </c>
      <c r="D7332" s="3" t="str">
        <f>TEXT(WEEKDAY(Table2[[#This Row],[Date]],17),"DDDD")</f>
        <v>Tuesday</v>
      </c>
      <c r="E7332" s="3" t="str">
        <f>IF(WEEKDAY(Table2[[#This Row],[Date]],2)&lt;6,"Weekday","Weekend")</f>
        <v>Weekday</v>
      </c>
      <c r="F7332" s="3" t="str">
        <f>IFERROR(VLOOKUP(Table2[[#This Row],[Time]],Table1[],2,TRUE),"Late Night")</f>
        <v>Afternoon</v>
      </c>
      <c r="G7332" s="3" t="str">
        <f>TEXT(Table2[[#This Row],[Date]],"MMMM")</f>
        <v>May</v>
      </c>
      <c r="H7332" s="3" t="str">
        <f>Sheet1!B7332</f>
        <v>JUU1451468</v>
      </c>
      <c r="I7332" s="6">
        <v>0.66905115740740739</v>
      </c>
      <c r="J7332" s="3" t="str">
        <f>Sheet1!C7332</f>
        <v>HSR Layout</v>
      </c>
      <c r="K7332" s="3" t="str">
        <f>Sheet1!D7332</f>
        <v>HSR Layout</v>
      </c>
      <c r="L7332" s="3">
        <f>Sheet1!E7332</f>
        <v>249668</v>
      </c>
      <c r="M7332" t="str">
        <f>Sheet1!F7332</f>
        <v>['Desi Tomato-500 Gms', 'Ginger-200 Gms', 'Britannia Multigrain Bread-400 Gms', 'Heritage Toned Milk-500 Ml', 'Onion-1 Kg', 'Snoodles Chilli Garlic Sauce Instant Noodles 80 Gms-80 Gms']</v>
      </c>
      <c r="N7332">
        <f>LEN(Table2[[#This Row],[Products]])-LEN(SUBSTITUTE(Table2[[#This Row],[Products]],",",""))+1</f>
        <v>6</v>
      </c>
      <c r="O7332" s="3" t="str">
        <f>Sheet1!G7332</f>
        <v>2021-05-18T16:32:35.136</v>
      </c>
      <c r="P7332" s="3" t="str">
        <f>Sheet1!H7332</f>
        <v>2021-05-18T16:46:04.491</v>
      </c>
      <c r="Q7332" s="3" t="str">
        <f>Sheet1!I7332</f>
        <v>2021-05-18T16:52:58.054</v>
      </c>
      <c r="R7332" s="3">
        <f>SUBSTITUTE(Table2[[#This Row],[Completed/Cancelled Timestamp]],"T"," ")-SUBSTITUTE(Table2[[#This Row],[Order Timestamp]],"T"," ")</f>
        <v>3.4398541669361293E-2</v>
      </c>
      <c r="S7332" s="3" t="str">
        <f>Sheet1!J7332</f>
        <v>YES</v>
      </c>
      <c r="T7332" s="3">
        <f>IF(Table2[[#This Row],[Completion Flag]]="Yes",1,0)</f>
        <v>1</v>
      </c>
      <c r="U7332" s="3">
        <f>Sheet1!K7332</f>
        <v>5</v>
      </c>
      <c r="V7332" s="3">
        <v>150</v>
      </c>
      <c r="W7332" s="3">
        <v>25</v>
      </c>
      <c r="X7332" s="3">
        <v>20</v>
      </c>
      <c r="Y7332" s="12">
        <f>Table2[[#This Row],[Product Amount]]-Table2[[#This Row],[Discount]]+Table2[[#This Row],[Delivery Charges]]</f>
        <v>155</v>
      </c>
      <c r="Z7332" s="13">
        <f>(Table2[[#This Row],[Discount]]/Table2[[#This Row],[Product Amount]]*100)</f>
        <v>13.333333333333334</v>
      </c>
      <c r="AA7332" s="13">
        <f>Table2[[#This Row],[Delivery Charges]]/Table2[[#This Row],[Product Amount]]*100</f>
        <v>16.666666666666664</v>
      </c>
    </row>
    <row r="7333" spans="1:27" x14ac:dyDescent="0.35">
      <c r="A7333" s="3" t="str">
        <f>Sheet1!A7333</f>
        <v>2021-05-19T20:53:04.539</v>
      </c>
      <c r="B7333" s="6">
        <f>VALUE(MID(Table2[[#This Row],[Order Timestamp]],12,LEN(Table2[[#This Row],[Order Timestamp]])-FIND("T",Table2[[#This Row],[Order Timestamp]],1)))</f>
        <v>0.87019142361111113</v>
      </c>
      <c r="C7333" s="3" t="str">
        <f>LEFT(Table2[[#This Row],[Order Timestamp]],10)</f>
        <v>2021-05-19</v>
      </c>
      <c r="D7333" s="3" t="str">
        <f>TEXT(WEEKDAY(Table2[[#This Row],[Date]],17),"DDDD")</f>
        <v>Wednesday</v>
      </c>
      <c r="E7333" s="3" t="str">
        <f>IF(WEEKDAY(Table2[[#This Row],[Date]],2)&lt;6,"Weekday","Weekend")</f>
        <v>Weekday</v>
      </c>
      <c r="F7333" s="3" t="str">
        <f>IFERROR(VLOOKUP(Table2[[#This Row],[Time]],Table1[],2,TRUE),"Late Night")</f>
        <v>Night</v>
      </c>
      <c r="G7333" s="3" t="str">
        <f>TEXT(Table2[[#This Row],[Date]],"MMMM")</f>
        <v>May</v>
      </c>
      <c r="H7333" s="3" t="str">
        <f>Sheet1!B7333</f>
        <v>JUU1451468</v>
      </c>
      <c r="I7333" s="6">
        <v>0.87019142361111113</v>
      </c>
      <c r="J7333" s="3" t="str">
        <f>Sheet1!C7333</f>
        <v>HSR Layout</v>
      </c>
      <c r="K7333" s="3" t="str">
        <f>Sheet1!D7333</f>
        <v>HSR Layout</v>
      </c>
      <c r="L7333" s="3">
        <f>Sheet1!E7333</f>
        <v>250695</v>
      </c>
      <c r="M7333" t="str">
        <f>Sheet1!F7333</f>
        <v>['Britannia Multigrain Bread-400 Gms', 'Licious Chicken Curry Cut (Large - 8 to 10 Pcs)-500 Gms', 'Mdh Garam Masala-100 Gms', 'Snoodles Chilli Garlic Sauce Instant Noodles 80 Gms-80 Gms', 'Eggs-6 Pcs', 'Potato-1 Kg']</v>
      </c>
      <c r="N7333">
        <f>LEN(Table2[[#This Row],[Products]])-LEN(SUBSTITUTE(Table2[[#This Row],[Products]],",",""))+1</f>
        <v>6</v>
      </c>
      <c r="O7333" s="3" t="str">
        <f>Sheet1!G7333</f>
        <v>2021-05-19T21:03:16.731</v>
      </c>
      <c r="P7333" s="3" t="str">
        <f>Sheet1!H7333</f>
        <v>2021-05-19T21:17:31.959</v>
      </c>
      <c r="Q7333" s="3" t="str">
        <f>Sheet1!I7333</f>
        <v>2021-05-19T21:23:20.424</v>
      </c>
      <c r="R7333" s="3">
        <f>SUBSTITUTE(Table2[[#This Row],[Completed/Cancelled Timestamp]],"T"," ")-SUBSTITUTE(Table2[[#This Row],[Order Timestamp]],"T"," ")</f>
        <v>2.1017187500547152E-2</v>
      </c>
      <c r="S7333" s="3" t="str">
        <f>Sheet1!J7333</f>
        <v>YES</v>
      </c>
      <c r="T7333" s="3">
        <f>IF(Table2[[#This Row],[Completion Flag]]="Yes",1,0)</f>
        <v>1</v>
      </c>
      <c r="U7333" s="3">
        <f>Sheet1!K7333</f>
        <v>4</v>
      </c>
      <c r="V7333" s="3">
        <v>350</v>
      </c>
      <c r="W7333" s="3">
        <v>0</v>
      </c>
      <c r="X7333" s="3">
        <v>20</v>
      </c>
      <c r="Y7333" s="12">
        <f>Table2[[#This Row],[Product Amount]]-Table2[[#This Row],[Discount]]+Table2[[#This Row],[Delivery Charges]]</f>
        <v>330</v>
      </c>
      <c r="Z7333" s="13">
        <f>(Table2[[#This Row],[Discount]]/Table2[[#This Row],[Product Amount]]*100)</f>
        <v>5.7142857142857144</v>
      </c>
      <c r="AA7333" s="13">
        <f>Table2[[#This Row],[Delivery Charges]]/Table2[[#This Row],[Product Amount]]*100</f>
        <v>0</v>
      </c>
    </row>
    <row r="7334" spans="1:27" x14ac:dyDescent="0.35">
      <c r="A7334" s="3" t="str">
        <f>Sheet1!A7334</f>
        <v>2021-05-20T19:39:41.513</v>
      </c>
      <c r="B7334" s="6">
        <f>VALUE(MID(Table2[[#This Row],[Order Timestamp]],12,LEN(Table2[[#This Row],[Order Timestamp]])-FIND("T",Table2[[#This Row],[Order Timestamp]],1)))</f>
        <v>0.81923047453703712</v>
      </c>
      <c r="C7334" s="3" t="str">
        <f>LEFT(Table2[[#This Row],[Order Timestamp]],10)</f>
        <v>2021-05-20</v>
      </c>
      <c r="D7334" s="3" t="str">
        <f>TEXT(WEEKDAY(Table2[[#This Row],[Date]],17),"DDDD")</f>
        <v>Thursday</v>
      </c>
      <c r="E7334" s="3" t="str">
        <f>IF(WEEKDAY(Table2[[#This Row],[Date]],2)&lt;6,"Weekday","Weekend")</f>
        <v>Weekday</v>
      </c>
      <c r="F7334" s="3" t="str">
        <f>IFERROR(VLOOKUP(Table2[[#This Row],[Time]],Table1[],2,TRUE),"Late Night")</f>
        <v>Evening</v>
      </c>
      <c r="G7334" s="3" t="str">
        <f>TEXT(Table2[[#This Row],[Date]],"MMMM")</f>
        <v>May</v>
      </c>
      <c r="H7334" s="3" t="str">
        <f>Sheet1!B7334</f>
        <v>JUU1451468</v>
      </c>
      <c r="I7334" s="6">
        <v>0.81923047453703712</v>
      </c>
      <c r="J7334" s="3" t="str">
        <f>Sheet1!C7334</f>
        <v>HSR Layout</v>
      </c>
      <c r="K7334" s="3" t="str">
        <f>Sheet1!D7334</f>
        <v>HSR Layout</v>
      </c>
      <c r="L7334" s="3">
        <f>Sheet1!E7334</f>
        <v>251290</v>
      </c>
      <c r="M7334" t="str">
        <f>Sheet1!F7334</f>
        <v>['Sweet Pumpkin-500 Gms', 'Colgate ZigZag+ Soft Toothbrush-1 Pc', 'Itc Master Chef Mumbai Vada Pops-280 Gms']</v>
      </c>
      <c r="N7334">
        <f>LEN(Table2[[#This Row],[Products]])-LEN(SUBSTITUTE(Table2[[#This Row],[Products]],",",""))+1</f>
        <v>3</v>
      </c>
      <c r="O7334" s="3" t="str">
        <f>Sheet1!G7334</f>
        <v>2021-05-20T20:00:57.971</v>
      </c>
      <c r="P7334" s="3" t="str">
        <f>Sheet1!H7334</f>
        <v>2021-05-20T20:10:40.881</v>
      </c>
      <c r="Q7334" s="3" t="str">
        <f>Sheet1!I7334</f>
        <v>2021-05-20T20:16:50.841</v>
      </c>
      <c r="R7334" s="3">
        <f>SUBSTITUTE(Table2[[#This Row],[Completed/Cancelled Timestamp]],"T"," ")-SUBSTITUTE(Table2[[#This Row],[Order Timestamp]],"T"," ")</f>
        <v>2.5802407406445127E-2</v>
      </c>
      <c r="S7334" s="3" t="str">
        <f>Sheet1!J7334</f>
        <v>YES</v>
      </c>
      <c r="T7334" s="3">
        <f>IF(Table2[[#This Row],[Completion Flag]]="Yes",1,0)</f>
        <v>1</v>
      </c>
      <c r="U7334" s="3">
        <f>Sheet1!K7334</f>
        <v>5</v>
      </c>
      <c r="V7334" s="3">
        <v>160</v>
      </c>
      <c r="W7334" s="3">
        <v>25</v>
      </c>
      <c r="X7334" s="3">
        <v>0</v>
      </c>
      <c r="Y7334" s="12">
        <f>Table2[[#This Row],[Product Amount]]-Table2[[#This Row],[Discount]]+Table2[[#This Row],[Delivery Charges]]</f>
        <v>185</v>
      </c>
      <c r="Z7334" s="13">
        <f>(Table2[[#This Row],[Discount]]/Table2[[#This Row],[Product Amount]]*100)</f>
        <v>0</v>
      </c>
      <c r="AA7334" s="13">
        <f>Table2[[#This Row],[Delivery Charges]]/Table2[[#This Row],[Product Amount]]*100</f>
        <v>15.625</v>
      </c>
    </row>
    <row r="7335" spans="1:27" x14ac:dyDescent="0.35">
      <c r="A7335" s="3" t="str">
        <f>Sheet1!A7335</f>
        <v>2021-05-23T13:34:19.916</v>
      </c>
      <c r="B7335" s="6">
        <f>VALUE(MID(Table2[[#This Row],[Order Timestamp]],12,LEN(Table2[[#This Row],[Order Timestamp]])-FIND("T",Table2[[#This Row],[Order Timestamp]],1)))</f>
        <v>0.56550828703703704</v>
      </c>
      <c r="C7335" s="3" t="str">
        <f>LEFT(Table2[[#This Row],[Order Timestamp]],10)</f>
        <v>2021-05-23</v>
      </c>
      <c r="D7335" s="3" t="str">
        <f>TEXT(WEEKDAY(Table2[[#This Row],[Date]],17),"DDDD")</f>
        <v>Sunday</v>
      </c>
      <c r="E7335" s="3" t="str">
        <f>IF(WEEKDAY(Table2[[#This Row],[Date]],2)&lt;6,"Weekday","Weekend")</f>
        <v>Weekend</v>
      </c>
      <c r="F7335" s="3" t="str">
        <f>IFERROR(VLOOKUP(Table2[[#This Row],[Time]],Table1[],2,TRUE),"Late Night")</f>
        <v>Afternoon</v>
      </c>
      <c r="G7335" s="3" t="str">
        <f>TEXT(Table2[[#This Row],[Date]],"MMMM")</f>
        <v>May</v>
      </c>
      <c r="H7335" s="3" t="str">
        <f>Sheet1!B7335</f>
        <v>JUU1451468</v>
      </c>
      <c r="I7335" s="6">
        <v>0.56550828703703704</v>
      </c>
      <c r="J7335" s="3" t="str">
        <f>Sheet1!C7335</f>
        <v>HSR Layout</v>
      </c>
      <c r="K7335" s="3" t="str">
        <f>Sheet1!D7335</f>
        <v>HSR Layout</v>
      </c>
      <c r="L7335" s="3">
        <f>Sheet1!E7335</f>
        <v>253093</v>
      </c>
      <c r="M7335" t="str">
        <f>Sheet1!F7335</f>
        <v>['Britannia Multigrain Bread-400 Gms', 'Nandini Good Life Milk Tetra Pack-500 Ml', 'Parle Hide &amp; Seek Biscuits-120 Gms', 'Parle Krack Jack Biscuits-200 Gms', 'Hoegaarden Non Alcoholic Beer 330 Ml-330 Ml']</v>
      </c>
      <c r="N7335">
        <f>LEN(Table2[[#This Row],[Products]])-LEN(SUBSTITUTE(Table2[[#This Row],[Products]],",",""))+1</f>
        <v>5</v>
      </c>
      <c r="O7335" s="3" t="str">
        <f>Sheet1!G7335</f>
        <v>2021-05-23T14:00:14.910</v>
      </c>
      <c r="P7335" s="3" t="str">
        <f>Sheet1!H7335</f>
        <v>2021-05-23T14:13:50.766</v>
      </c>
      <c r="Q7335" s="3" t="str">
        <f>Sheet1!I7335</f>
        <v>2021-05-23T14:17:52.003</v>
      </c>
      <c r="R7335" s="3">
        <f>SUBSTITUTE(Table2[[#This Row],[Completed/Cancelled Timestamp]],"T"," ")-SUBSTITUTE(Table2[[#This Row],[Order Timestamp]],"T"," ")</f>
        <v>3.0232488425099291E-2</v>
      </c>
      <c r="S7335" s="3" t="str">
        <f>Sheet1!J7335</f>
        <v>YES</v>
      </c>
      <c r="T7335" s="3">
        <f>IF(Table2[[#This Row],[Completion Flag]]="Yes",1,0)</f>
        <v>1</v>
      </c>
      <c r="U7335" s="3">
        <f>Sheet1!K7335</f>
        <v>5</v>
      </c>
      <c r="V7335" s="3">
        <v>238</v>
      </c>
      <c r="W7335" s="3">
        <v>25</v>
      </c>
      <c r="X7335" s="3">
        <v>100</v>
      </c>
      <c r="Y7335" s="12">
        <f>Table2[[#This Row],[Product Amount]]-Table2[[#This Row],[Discount]]+Table2[[#This Row],[Delivery Charges]]</f>
        <v>163</v>
      </c>
      <c r="Z7335" s="13">
        <f>(Table2[[#This Row],[Discount]]/Table2[[#This Row],[Product Amount]]*100)</f>
        <v>42.016806722689076</v>
      </c>
      <c r="AA7335" s="13">
        <f>Table2[[#This Row],[Delivery Charges]]/Table2[[#This Row],[Product Amount]]*100</f>
        <v>10.504201680672269</v>
      </c>
    </row>
    <row r="7336" spans="1:27" x14ac:dyDescent="0.35">
      <c r="A7336" s="3" t="str">
        <f>Sheet1!A7336</f>
        <v>2021-06-13T19:29:49.136</v>
      </c>
      <c r="B7336" s="6">
        <f>VALUE(MID(Table2[[#This Row],[Order Timestamp]],12,LEN(Table2[[#This Row],[Order Timestamp]])-FIND("T",Table2[[#This Row],[Order Timestamp]],1)))</f>
        <v>0.81237425925925921</v>
      </c>
      <c r="C7336" s="3" t="str">
        <f>LEFT(Table2[[#This Row],[Order Timestamp]],10)</f>
        <v>2021-06-13</v>
      </c>
      <c r="D7336" s="3" t="str">
        <f>TEXT(WEEKDAY(Table2[[#This Row],[Date]],17),"DDDD")</f>
        <v>Sunday</v>
      </c>
      <c r="E7336" s="3" t="str">
        <f>IF(WEEKDAY(Table2[[#This Row],[Date]],2)&lt;6,"Weekday","Weekend")</f>
        <v>Weekend</v>
      </c>
      <c r="F7336" s="3" t="str">
        <f>IFERROR(VLOOKUP(Table2[[#This Row],[Time]],Table1[],2,TRUE),"Late Night")</f>
        <v>Evening</v>
      </c>
      <c r="G7336" s="3" t="str">
        <f>TEXT(Table2[[#This Row],[Date]],"MMMM")</f>
        <v>June</v>
      </c>
      <c r="H7336" s="3" t="str">
        <f>Sheet1!B7336</f>
        <v>JUU1451468</v>
      </c>
      <c r="I7336" s="6">
        <v>0.81237425925925921</v>
      </c>
      <c r="J7336" s="3" t="str">
        <f>Sheet1!C7336</f>
        <v>HSR Layout</v>
      </c>
      <c r="K7336" s="3" t="str">
        <f>Sheet1!D7336</f>
        <v>HSR Layout</v>
      </c>
      <c r="L7336" s="3">
        <f>Sheet1!E7336</f>
        <v>270184</v>
      </c>
      <c r="M7336" t="str">
        <f>Sheet1!F7336</f>
        <v>['Banana Elaichi / Yellaki-6 Pcs', 'Bingo Mad Angles Cheese Nachos 15 Gms-15 Gms', 'Bisleri Rockin Bottle-5 Ltrs']</v>
      </c>
      <c r="N7336">
        <f>LEN(Table2[[#This Row],[Products]])-LEN(SUBSTITUTE(Table2[[#This Row],[Products]],",",""))+1</f>
        <v>3</v>
      </c>
      <c r="O7336" s="3" t="str">
        <f>Sheet1!G7336</f>
        <v>2021-06-13T19:31:13.822</v>
      </c>
      <c r="P7336" s="3" t="str">
        <f>Sheet1!H7336</f>
        <v>2021-06-13T19:33:21.419</v>
      </c>
      <c r="Q7336" s="3" t="str">
        <f>Sheet1!I7336</f>
        <v>2021-06-13T19:38:29.758</v>
      </c>
      <c r="R7336" s="3">
        <f>SUBSTITUTE(Table2[[#This Row],[Completed/Cancelled Timestamp]],"T"," ")-SUBSTITUTE(Table2[[#This Row],[Order Timestamp]],"T"," ")</f>
        <v>6.025717593729496E-3</v>
      </c>
      <c r="S7336" s="3" t="str">
        <f>Sheet1!J7336</f>
        <v>YES</v>
      </c>
      <c r="T7336" s="3">
        <f>IF(Table2[[#This Row],[Completion Flag]]="Yes",1,0)</f>
        <v>1</v>
      </c>
      <c r="U7336" s="3">
        <f>Sheet1!K7336</f>
        <v>5</v>
      </c>
      <c r="V7336" s="3">
        <v>110</v>
      </c>
      <c r="W7336" s="3">
        <v>25</v>
      </c>
      <c r="X7336" s="3">
        <v>5</v>
      </c>
      <c r="Y7336" s="12">
        <f>Table2[[#This Row],[Product Amount]]-Table2[[#This Row],[Discount]]+Table2[[#This Row],[Delivery Charges]]</f>
        <v>130</v>
      </c>
      <c r="Z7336" s="13">
        <f>(Table2[[#This Row],[Discount]]/Table2[[#This Row],[Product Amount]]*100)</f>
        <v>4.5454545454545459</v>
      </c>
      <c r="AA7336" s="13">
        <f>Table2[[#This Row],[Delivery Charges]]/Table2[[#This Row],[Product Amount]]*100</f>
        <v>22.727272727272727</v>
      </c>
    </row>
    <row r="7337" spans="1:27" x14ac:dyDescent="0.35">
      <c r="A7337" s="3" t="str">
        <f>Sheet1!A7337</f>
        <v>2021-07-03T21:10:50.233</v>
      </c>
      <c r="B7337" s="6">
        <f>VALUE(MID(Table2[[#This Row],[Order Timestamp]],12,LEN(Table2[[#This Row],[Order Timestamp]])-FIND("T",Table2[[#This Row],[Order Timestamp]],1)))</f>
        <v>0.88252584490740738</v>
      </c>
      <c r="C7337" s="3" t="str">
        <f>LEFT(Table2[[#This Row],[Order Timestamp]],10)</f>
        <v>2021-07-03</v>
      </c>
      <c r="D7337" s="3" t="str">
        <f>TEXT(WEEKDAY(Table2[[#This Row],[Date]],17),"DDDD")</f>
        <v>Saturday</v>
      </c>
      <c r="E7337" s="3" t="str">
        <f>IF(WEEKDAY(Table2[[#This Row],[Date]],2)&lt;6,"Weekday","Weekend")</f>
        <v>Weekend</v>
      </c>
      <c r="F7337" s="3" t="str">
        <f>IFERROR(VLOOKUP(Table2[[#This Row],[Time]],Table1[],2,TRUE),"Late Night")</f>
        <v>Night</v>
      </c>
      <c r="G7337" s="3" t="str">
        <f>TEXT(Table2[[#This Row],[Date]],"MMMM")</f>
        <v>July</v>
      </c>
      <c r="H7337" s="3" t="str">
        <f>Sheet1!B7337</f>
        <v>JUU1451468</v>
      </c>
      <c r="I7337" s="6">
        <v>0.88252584490740738</v>
      </c>
      <c r="J7337" s="3" t="str">
        <f>Sheet1!C7337</f>
        <v>HSR Layout</v>
      </c>
      <c r="K7337" s="3" t="str">
        <f>Sheet1!D7337</f>
        <v>HSR Layout</v>
      </c>
      <c r="L7337" s="3">
        <f>Sheet1!E7337</f>
        <v>286222</v>
      </c>
      <c r="M7337" t="str">
        <f>Sheet1!F7337</f>
        <v>['Desi Tomato-500 Gms', 'Amul Butter-200 Gms', 'Britannia Multigrain Bread-450 Gms', 'Britannia Good Day Surprise Cookies 50 Gms-50 Gms', 'Bingo Mad Angles Cheese Nachos 15 Gms-15 Gms', 'Parle Monaco Classic Salted Biscuits-200 Gms', 'Potato-1 Kg', 'Onion-1 Kg']</v>
      </c>
      <c r="N7337">
        <f>LEN(Table2[[#This Row],[Products]])-LEN(SUBSTITUTE(Table2[[#This Row],[Products]],",",""))+1</f>
        <v>8</v>
      </c>
      <c r="O7337" s="3" t="str">
        <f>Sheet1!G7337</f>
        <v>2021-07-03T21:26:41.969</v>
      </c>
      <c r="P7337" s="3" t="str">
        <f>Sheet1!H7337</f>
        <v>2021-07-03T21:43:44.462</v>
      </c>
      <c r="Q7337" s="3" t="str">
        <f>Sheet1!I7337</f>
        <v>2021-07-03T21:49:04.611</v>
      </c>
      <c r="R7337" s="3">
        <f>SUBSTITUTE(Table2[[#This Row],[Completed/Cancelled Timestamp]],"T"," ")-SUBSTITUTE(Table2[[#This Row],[Order Timestamp]],"T"," ")</f>
        <v>2.6555300923064351E-2</v>
      </c>
      <c r="S7337" s="3" t="str">
        <f>Sheet1!J7337</f>
        <v>YES</v>
      </c>
      <c r="T7337" s="3">
        <f>IF(Table2[[#This Row],[Completion Flag]]="Yes",1,0)</f>
        <v>1</v>
      </c>
      <c r="U7337" s="3">
        <f>Sheet1!K7337</f>
        <v>0</v>
      </c>
      <c r="V7337" s="3">
        <v>260</v>
      </c>
      <c r="W7337" s="3">
        <v>25</v>
      </c>
      <c r="X7337" s="3">
        <v>24</v>
      </c>
      <c r="Y7337" s="12">
        <f>Table2[[#This Row],[Product Amount]]-Table2[[#This Row],[Discount]]+Table2[[#This Row],[Delivery Charges]]</f>
        <v>261</v>
      </c>
      <c r="Z7337" s="13">
        <f>(Table2[[#This Row],[Discount]]/Table2[[#This Row],[Product Amount]]*100)</f>
        <v>9.2307692307692317</v>
      </c>
      <c r="AA7337" s="13">
        <f>Table2[[#This Row],[Delivery Charges]]/Table2[[#This Row],[Product Amount]]*100</f>
        <v>9.6153846153846168</v>
      </c>
    </row>
    <row r="7338" spans="1:27" x14ac:dyDescent="0.35">
      <c r="A7338" s="3" t="str">
        <f>Sheet1!A7338</f>
        <v>2021-04-26T22:16:16.183</v>
      </c>
      <c r="B7338" s="6">
        <f>VALUE(MID(Table2[[#This Row],[Order Timestamp]],12,LEN(Table2[[#This Row],[Order Timestamp]])-FIND("T",Table2[[#This Row],[Order Timestamp]],1)))</f>
        <v>0.9279650810185186</v>
      </c>
      <c r="C7338" s="3" t="str">
        <f>LEFT(Table2[[#This Row],[Order Timestamp]],10)</f>
        <v>2021-04-26</v>
      </c>
      <c r="D7338" s="3" t="str">
        <f>TEXT(WEEKDAY(Table2[[#This Row],[Date]],17),"DDDD")</f>
        <v>Monday</v>
      </c>
      <c r="E7338" s="3" t="str">
        <f>IF(WEEKDAY(Table2[[#This Row],[Date]],2)&lt;6,"Weekday","Weekend")</f>
        <v>Weekday</v>
      </c>
      <c r="F7338" s="3" t="str">
        <f>IFERROR(VLOOKUP(Table2[[#This Row],[Time]],Table1[],2,TRUE),"Late Night")</f>
        <v>Night</v>
      </c>
      <c r="G7338" s="3" t="str">
        <f>TEXT(Table2[[#This Row],[Date]],"MMMM")</f>
        <v>April</v>
      </c>
      <c r="H7338" s="3" t="str">
        <f>Sheet1!B7338</f>
        <v>JCZ951465</v>
      </c>
      <c r="I7338" s="6">
        <v>0.9279650810185186</v>
      </c>
      <c r="J7338" s="3" t="str">
        <f>Sheet1!C7338</f>
        <v>HSR Layout</v>
      </c>
      <c r="K7338" s="3" t="str">
        <f>Sheet1!D7338</f>
        <v>Koramangala, Ejipura</v>
      </c>
      <c r="L7338" s="3">
        <f>Sheet1!E7338</f>
        <v>235522</v>
      </c>
      <c r="M7338" t="str">
        <f>Sheet1!F7338</f>
        <v>['Gold Flakes Kings-Pack of 10']</v>
      </c>
      <c r="N7338">
        <f>LEN(Table2[[#This Row],[Products]])-LEN(SUBSTITUTE(Table2[[#This Row],[Products]],",",""))+1</f>
        <v>1</v>
      </c>
      <c r="O7338" s="3" t="str">
        <f>Sheet1!G7338</f>
        <v>2021-04-26T22:22:24.846</v>
      </c>
      <c r="P7338" s="3" t="str">
        <f>Sheet1!H7338</f>
        <v>2021-04-26T22:25:16.100</v>
      </c>
      <c r="Q7338" s="3" t="str">
        <f>Sheet1!I7338</f>
        <v>2021-04-26T22:41:13.692</v>
      </c>
      <c r="R7338" s="3">
        <f>SUBSTITUTE(Table2[[#This Row],[Completed/Cancelled Timestamp]],"T"," ")-SUBSTITUTE(Table2[[#This Row],[Order Timestamp]],"T"," ")</f>
        <v>1.7332280091068242E-2</v>
      </c>
      <c r="S7338" s="3" t="str">
        <f>Sheet1!J7338</f>
        <v>YES</v>
      </c>
      <c r="T7338" s="3">
        <f>IF(Table2[[#This Row],[Completion Flag]]="Yes",1,0)</f>
        <v>1</v>
      </c>
      <c r="U7338" s="3">
        <f>Sheet1!K7338</f>
        <v>5</v>
      </c>
      <c r="V7338" s="3">
        <v>165</v>
      </c>
      <c r="W7338" s="3">
        <v>90</v>
      </c>
      <c r="X7338" s="3">
        <v>0</v>
      </c>
      <c r="Y7338" s="12">
        <f>Table2[[#This Row],[Product Amount]]-Table2[[#This Row],[Discount]]+Table2[[#This Row],[Delivery Charges]]</f>
        <v>255</v>
      </c>
      <c r="Z7338" s="13">
        <f>(Table2[[#This Row],[Discount]]/Table2[[#This Row],[Product Amount]]*100)</f>
        <v>0</v>
      </c>
      <c r="AA7338" s="13">
        <f>Table2[[#This Row],[Delivery Charges]]/Table2[[#This Row],[Product Amount]]*100</f>
        <v>54.54545454545454</v>
      </c>
    </row>
    <row r="7339" spans="1:27" x14ac:dyDescent="0.35">
      <c r="A7339" s="3" t="str">
        <f>Sheet1!A7339</f>
        <v>2021-06-03T21:02:05.744</v>
      </c>
      <c r="B7339" s="6">
        <f>VALUE(MID(Table2[[#This Row],[Order Timestamp]],12,LEN(Table2[[#This Row],[Order Timestamp]])-FIND("T",Table2[[#This Row],[Order Timestamp]],1)))</f>
        <v>0.87645537037037047</v>
      </c>
      <c r="C7339" s="3" t="str">
        <f>LEFT(Table2[[#This Row],[Order Timestamp]],10)</f>
        <v>2021-06-03</v>
      </c>
      <c r="D7339" s="3" t="str">
        <f>TEXT(WEEKDAY(Table2[[#This Row],[Date]],17),"DDDD")</f>
        <v>Thursday</v>
      </c>
      <c r="E7339" s="3" t="str">
        <f>IF(WEEKDAY(Table2[[#This Row],[Date]],2)&lt;6,"Weekday","Weekend")</f>
        <v>Weekday</v>
      </c>
      <c r="F7339" s="3" t="str">
        <f>IFERROR(VLOOKUP(Table2[[#This Row],[Time]],Table1[],2,TRUE),"Late Night")</f>
        <v>Night</v>
      </c>
      <c r="G7339" s="3" t="str">
        <f>TEXT(Table2[[#This Row],[Date]],"MMMM")</f>
        <v>June</v>
      </c>
      <c r="H7339" s="3" t="str">
        <f>Sheet1!B7339</f>
        <v>JCZ951465</v>
      </c>
      <c r="I7339" s="6">
        <v>0.87645537037037047</v>
      </c>
      <c r="J7339" s="3" t="str">
        <f>Sheet1!C7339</f>
        <v>HSR Layout</v>
      </c>
      <c r="K7339" s="3" t="str">
        <f>Sheet1!D7339</f>
        <v>Koramangala, Ejipura</v>
      </c>
      <c r="L7339" s="3">
        <f>Sheet1!E7339</f>
        <v>262241</v>
      </c>
      <c r="M7339" t="str">
        <f>Sheet1!F7339</f>
        <v>['Mirinda Can-250 Ml', 'Banana Elaichi / Yellaki-12 Pcs', 'Nandini Good Life Milk Tetra Pack-500 Ml', 'Colgate Kids 6+ Yrs Toothpaste - Motu Patlu 18 Gms-18 Gms', 'Haldirams Salted Kaju-40 Gms', 'Cadbury Oreo Choco Creame Biscuit-58.8 Gms', "Kellogg's Chocos-125 Gms"]</v>
      </c>
      <c r="N7339">
        <f>LEN(Table2[[#This Row],[Products]])-LEN(SUBSTITUTE(Table2[[#This Row],[Products]],",",""))+1</f>
        <v>7</v>
      </c>
      <c r="O7339" s="3" t="str">
        <f>Sheet1!G7339</f>
        <v>2021-06-03T21:22:38.001</v>
      </c>
      <c r="P7339" s="3" t="str">
        <f>Sheet1!H7339</f>
        <v>2021-06-03T21:24:44.838</v>
      </c>
      <c r="Q7339" s="3" t="str">
        <f>Sheet1!I7339</f>
        <v>2021-06-03T21:47:46.332</v>
      </c>
      <c r="R7339" s="3">
        <f>SUBSTITUTE(Table2[[#This Row],[Completed/Cancelled Timestamp]],"T"," ")-SUBSTITUTE(Table2[[#This Row],[Order Timestamp]],"T"," ")</f>
        <v>3.1719768514449243E-2</v>
      </c>
      <c r="S7339" s="3" t="str">
        <f>Sheet1!J7339</f>
        <v>YES</v>
      </c>
      <c r="T7339" s="3">
        <f>IF(Table2[[#This Row],[Completion Flag]]="Yes",1,0)</f>
        <v>1</v>
      </c>
      <c r="U7339" s="3">
        <f>Sheet1!K7339</f>
        <v>5</v>
      </c>
      <c r="V7339" s="3">
        <v>346</v>
      </c>
      <c r="W7339" s="3">
        <v>0</v>
      </c>
      <c r="X7339" s="3">
        <v>10</v>
      </c>
      <c r="Y7339" s="12">
        <f>Table2[[#This Row],[Product Amount]]-Table2[[#This Row],[Discount]]+Table2[[#This Row],[Delivery Charges]]</f>
        <v>336</v>
      </c>
      <c r="Z7339" s="13">
        <f>(Table2[[#This Row],[Discount]]/Table2[[#This Row],[Product Amount]]*100)</f>
        <v>2.8901734104046244</v>
      </c>
      <c r="AA7339" s="13">
        <f>Table2[[#This Row],[Delivery Charges]]/Table2[[#This Row],[Product Amount]]*100</f>
        <v>0</v>
      </c>
    </row>
    <row r="7340" spans="1:27" x14ac:dyDescent="0.35">
      <c r="A7340" s="3" t="str">
        <f>Sheet1!A7340</f>
        <v>2021-04-26T21:48:56.152</v>
      </c>
      <c r="B7340" s="6">
        <f>VALUE(MID(Table2[[#This Row],[Order Timestamp]],12,LEN(Table2[[#This Row],[Order Timestamp]])-FIND("T",Table2[[#This Row],[Order Timestamp]],1)))</f>
        <v>0.90898324074074077</v>
      </c>
      <c r="C7340" s="3" t="str">
        <f>LEFT(Table2[[#This Row],[Order Timestamp]],10)</f>
        <v>2021-04-26</v>
      </c>
      <c r="D7340" s="3" t="str">
        <f>TEXT(WEEKDAY(Table2[[#This Row],[Date]],17),"DDDD")</f>
        <v>Monday</v>
      </c>
      <c r="E7340" s="3" t="str">
        <f>IF(WEEKDAY(Table2[[#This Row],[Date]],2)&lt;6,"Weekday","Weekend")</f>
        <v>Weekday</v>
      </c>
      <c r="F7340" s="3" t="str">
        <f>IFERROR(VLOOKUP(Table2[[#This Row],[Time]],Table1[],2,TRUE),"Late Night")</f>
        <v>Night</v>
      </c>
      <c r="G7340" s="3" t="str">
        <f>TEXT(Table2[[#This Row],[Date]],"MMMM")</f>
        <v>April</v>
      </c>
      <c r="H7340" s="3" t="str">
        <f>Sheet1!B7340</f>
        <v>KZX2451438</v>
      </c>
      <c r="I7340" s="6">
        <v>0.90898324074074077</v>
      </c>
      <c r="J7340" s="3" t="str">
        <f>Sheet1!C7340</f>
        <v>HSR Layout</v>
      </c>
      <c r="K7340" s="3" t="str">
        <f>Sheet1!D7340</f>
        <v>Bomannahali - MicoLayout</v>
      </c>
      <c r="L7340" s="3">
        <f>Sheet1!E7340</f>
        <v>235498</v>
      </c>
      <c r="M7340" t="str">
        <f>Sheet1!F7340</f>
        <v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v>
      </c>
      <c r="N7340">
        <f>LEN(Table2[[#This Row],[Products]])-LEN(SUBSTITUTE(Table2[[#This Row],[Products]],",",""))+1</f>
        <v>7</v>
      </c>
      <c r="O7340" s="3" t="str">
        <f>Sheet1!G7340</f>
        <v>2021-04-26T22:20:25.727</v>
      </c>
      <c r="P7340" s="3" t="str">
        <f>Sheet1!H7340</f>
        <v>2021-04-26T22:23:28.572</v>
      </c>
      <c r="Q7340" s="3" t="str">
        <f>Sheet1!I7340</f>
        <v>2021-04-26T22:40:35.336</v>
      </c>
      <c r="R7340" s="3">
        <f>SUBSTITUTE(Table2[[#This Row],[Completed/Cancelled Timestamp]],"T"," ")-SUBSTITUTE(Table2[[#This Row],[Order Timestamp]],"T"," ")</f>
        <v>3.5870185187377501E-2</v>
      </c>
      <c r="S7340" s="3" t="str">
        <f>Sheet1!J7340</f>
        <v>YES</v>
      </c>
      <c r="T7340" s="3">
        <f>IF(Table2[[#This Row],[Completion Flag]]="Yes",1,0)</f>
        <v>1</v>
      </c>
      <c r="U7340" s="3">
        <f>Sheet1!K7340</f>
        <v>5</v>
      </c>
      <c r="V7340" s="3">
        <v>394</v>
      </c>
      <c r="W7340" s="3">
        <v>90</v>
      </c>
      <c r="X7340" s="3">
        <v>9</v>
      </c>
      <c r="Y7340" s="12">
        <f>Table2[[#This Row],[Product Amount]]-Table2[[#This Row],[Discount]]+Table2[[#This Row],[Delivery Charges]]</f>
        <v>475</v>
      </c>
      <c r="Z7340" s="13">
        <f>(Table2[[#This Row],[Discount]]/Table2[[#This Row],[Product Amount]]*100)</f>
        <v>2.2842639593908629</v>
      </c>
      <c r="AA7340" s="13">
        <f>Table2[[#This Row],[Delivery Charges]]/Table2[[#This Row],[Product Amount]]*100</f>
        <v>22.842639593908629</v>
      </c>
    </row>
    <row r="7341" spans="1:27" x14ac:dyDescent="0.35">
      <c r="A7341" s="3" t="str">
        <f>Sheet1!A7341</f>
        <v>2021-04-26T21:44:21.966</v>
      </c>
      <c r="B7341" s="6">
        <f>VALUE(MID(Table2[[#This Row],[Order Timestamp]],12,LEN(Table2[[#This Row],[Order Timestamp]])-FIND("T",Table2[[#This Row],[Order Timestamp]],1)))</f>
        <v>0.90580979166666664</v>
      </c>
      <c r="C7341" s="3" t="str">
        <f>LEFT(Table2[[#This Row],[Order Timestamp]],10)</f>
        <v>2021-04-26</v>
      </c>
      <c r="D7341" s="3" t="str">
        <f>TEXT(WEEKDAY(Table2[[#This Row],[Date]],17),"DDDD")</f>
        <v>Monday</v>
      </c>
      <c r="E7341" s="3" t="str">
        <f>IF(WEEKDAY(Table2[[#This Row],[Date]],2)&lt;6,"Weekday","Weekend")</f>
        <v>Weekday</v>
      </c>
      <c r="F7341" s="3" t="str">
        <f>IFERROR(VLOOKUP(Table2[[#This Row],[Time]],Table1[],2,TRUE),"Late Night")</f>
        <v>Night</v>
      </c>
      <c r="G7341" s="3" t="str">
        <f>TEXT(Table2[[#This Row],[Date]],"MMMM")</f>
        <v>April</v>
      </c>
      <c r="H7341" s="3" t="str">
        <f>Sheet1!B7341</f>
        <v>EHL1151420</v>
      </c>
      <c r="I7341" s="6">
        <v>0.90580979166666664</v>
      </c>
      <c r="J7341" s="3" t="str">
        <f>Sheet1!C7341</f>
        <v>HSR Layout</v>
      </c>
      <c r="K7341" s="3" t="str">
        <f>Sheet1!D7341</f>
        <v>ITI Layout</v>
      </c>
      <c r="L7341" s="3">
        <f>Sheet1!E7341</f>
        <v>235488</v>
      </c>
      <c r="M7341" t="str">
        <f>Sheet1!F7341</f>
        <v>['Nutella Hazelnut Spread with Cocoa-290 Gms', 'Britannia Sweet Slice Bread-400 Gms', 'Budweiser 0.0 Can 330 Ml-330 Ml', 'Eco Valley Organic Green Tea 8.5 Gms-8.5 Gms']</v>
      </c>
      <c r="N7341">
        <f>LEN(Table2[[#This Row],[Products]])-LEN(SUBSTITUTE(Table2[[#This Row],[Products]],",",""))+1</f>
        <v>4</v>
      </c>
      <c r="O7341" s="3" t="str">
        <f>Sheet1!G7341</f>
        <v>2021-04-26T21:47:40.897</v>
      </c>
      <c r="P7341" s="3" t="str">
        <f>Sheet1!H7341</f>
        <v>2021-04-26T21:48:58.096</v>
      </c>
      <c r="Q7341" s="3" t="str">
        <f>Sheet1!I7341</f>
        <v>2021-04-26T21:55:17.886</v>
      </c>
      <c r="R7341" s="3">
        <f>SUBSTITUTE(Table2[[#This Row],[Completed/Cancelled Timestamp]],"T"," ")-SUBSTITUTE(Table2[[#This Row],[Order Timestamp]],"T"," ")</f>
        <v>7.5916666683042422E-3</v>
      </c>
      <c r="S7341" s="3" t="str">
        <f>Sheet1!J7341</f>
        <v>YES</v>
      </c>
      <c r="T7341" s="3">
        <f>IF(Table2[[#This Row],[Completion Flag]]="Yes",1,0)</f>
        <v>1</v>
      </c>
      <c r="U7341" s="3">
        <f>Sheet1!K7341</f>
        <v>5</v>
      </c>
      <c r="V7341" s="3">
        <v>420</v>
      </c>
      <c r="W7341" s="3">
        <v>37</v>
      </c>
      <c r="X7341" s="3">
        <v>0</v>
      </c>
      <c r="Y7341" s="12">
        <f>Table2[[#This Row],[Product Amount]]-Table2[[#This Row],[Discount]]+Table2[[#This Row],[Delivery Charges]]</f>
        <v>457</v>
      </c>
      <c r="Z7341" s="13">
        <f>(Table2[[#This Row],[Discount]]/Table2[[#This Row],[Product Amount]]*100)</f>
        <v>0</v>
      </c>
      <c r="AA7341" s="13">
        <f>Table2[[#This Row],[Delivery Charges]]/Table2[[#This Row],[Product Amount]]*100</f>
        <v>8.8095238095238102</v>
      </c>
    </row>
    <row r="7342" spans="1:27" x14ac:dyDescent="0.35">
      <c r="A7342" s="3" t="str">
        <f>Sheet1!A7342</f>
        <v>2021-05-01T22:08:20.234</v>
      </c>
      <c r="B7342" s="6">
        <f>VALUE(MID(Table2[[#This Row],[Order Timestamp]],12,LEN(Table2[[#This Row],[Order Timestamp]])-FIND("T",Table2[[#This Row],[Order Timestamp]],1)))</f>
        <v>0.92245641203703699</v>
      </c>
      <c r="C7342" s="3" t="str">
        <f>LEFT(Table2[[#This Row],[Order Timestamp]],10)</f>
        <v>2021-05-01</v>
      </c>
      <c r="D7342" s="3" t="str">
        <f>TEXT(WEEKDAY(Table2[[#This Row],[Date]],17),"DDDD")</f>
        <v>Saturday</v>
      </c>
      <c r="E7342" s="3" t="str">
        <f>IF(WEEKDAY(Table2[[#This Row],[Date]],2)&lt;6,"Weekday","Weekend")</f>
        <v>Weekend</v>
      </c>
      <c r="F7342" s="3" t="str">
        <f>IFERROR(VLOOKUP(Table2[[#This Row],[Time]],Table1[],2,TRUE),"Late Night")</f>
        <v>Night</v>
      </c>
      <c r="G7342" s="3" t="str">
        <f>TEXT(Table2[[#This Row],[Date]],"MMMM")</f>
        <v>May</v>
      </c>
      <c r="H7342" s="3" t="str">
        <f>Sheet1!B7342</f>
        <v>EHL1151420</v>
      </c>
      <c r="I7342" s="6">
        <v>0.92245641203703699</v>
      </c>
      <c r="J7342" s="3" t="str">
        <f>Sheet1!C7342</f>
        <v>HSR Layout</v>
      </c>
      <c r="K7342" s="3" t="str">
        <f>Sheet1!D7342</f>
        <v>HSR Layout</v>
      </c>
      <c r="L7342" s="3">
        <f>Sheet1!E7342</f>
        <v>238830</v>
      </c>
      <c r="M7342" t="str">
        <f>Sheet1!F7342</f>
        <v>['Nutella Hazelnut Spread with Cocoa-290 Gms']</v>
      </c>
      <c r="N7342">
        <f>LEN(Table2[[#This Row],[Products]])-LEN(SUBSTITUTE(Table2[[#This Row],[Products]],",",""))+1</f>
        <v>1</v>
      </c>
      <c r="O7342" s="3" t="str">
        <f>Sheet1!G7342</f>
        <v>2021-05-01T22:11:01.233</v>
      </c>
      <c r="P7342" s="3" t="str">
        <f>Sheet1!H7342</f>
        <v>2021-05-01T22:12:59.798</v>
      </c>
      <c r="Q7342" s="3" t="str">
        <f>Sheet1!I7342</f>
        <v>2021-05-01T22:18:52.904</v>
      </c>
      <c r="R7342" s="3">
        <f>SUBSTITUTE(Table2[[#This Row],[Completed/Cancelled Timestamp]],"T"," ")-SUBSTITUTE(Table2[[#This Row],[Order Timestamp]],"T"," ")</f>
        <v>7.3225694432039745E-3</v>
      </c>
      <c r="S7342" s="3" t="str">
        <f>Sheet1!J7342</f>
        <v>YES</v>
      </c>
      <c r="T7342" s="3">
        <f>IF(Table2[[#This Row],[Completion Flag]]="Yes",1,0)</f>
        <v>1</v>
      </c>
      <c r="U7342" s="3">
        <f>Sheet1!K7342</f>
        <v>0</v>
      </c>
      <c r="V7342" s="3">
        <v>380</v>
      </c>
      <c r="W7342" s="3">
        <v>25</v>
      </c>
      <c r="X7342" s="3">
        <v>0</v>
      </c>
      <c r="Y7342" s="12">
        <f>Table2[[#This Row],[Product Amount]]-Table2[[#This Row],[Discount]]+Table2[[#This Row],[Delivery Charges]]</f>
        <v>405</v>
      </c>
      <c r="Z7342" s="13">
        <f>(Table2[[#This Row],[Discount]]/Table2[[#This Row],[Product Amount]]*100)</f>
        <v>0</v>
      </c>
      <c r="AA7342" s="13">
        <f>Table2[[#This Row],[Delivery Charges]]/Table2[[#This Row],[Product Amount]]*100</f>
        <v>6.5789473684210522</v>
      </c>
    </row>
    <row r="7343" spans="1:27" x14ac:dyDescent="0.35">
      <c r="A7343" s="3" t="str">
        <f>Sheet1!A7343</f>
        <v>2021-05-28T20:33:30.599</v>
      </c>
      <c r="B7343" s="6">
        <f>VALUE(MID(Table2[[#This Row],[Order Timestamp]],12,LEN(Table2[[#This Row],[Order Timestamp]])-FIND("T",Table2[[#This Row],[Order Timestamp]],1)))</f>
        <v>0.85660415509259258</v>
      </c>
      <c r="C7343" s="3" t="str">
        <f>LEFT(Table2[[#This Row],[Order Timestamp]],10)</f>
        <v>2021-05-28</v>
      </c>
      <c r="D7343" s="3" t="str">
        <f>TEXT(WEEKDAY(Table2[[#This Row],[Date]],17),"DDDD")</f>
        <v>Friday</v>
      </c>
      <c r="E7343" s="3" t="str">
        <f>IF(WEEKDAY(Table2[[#This Row],[Date]],2)&lt;6,"Weekday","Weekend")</f>
        <v>Weekday</v>
      </c>
      <c r="F7343" s="3" t="str">
        <f>IFERROR(VLOOKUP(Table2[[#This Row],[Time]],Table1[],2,TRUE),"Late Night")</f>
        <v>Night</v>
      </c>
      <c r="G7343" s="3" t="str">
        <f>TEXT(Table2[[#This Row],[Date]],"MMMM")</f>
        <v>May</v>
      </c>
      <c r="H7343" s="3" t="str">
        <f>Sheet1!B7343</f>
        <v>EHL1151420</v>
      </c>
      <c r="I7343" s="6">
        <v>0.85660415509259258</v>
      </c>
      <c r="J7343" s="3" t="str">
        <f>Sheet1!C7343</f>
        <v>HSR Layout</v>
      </c>
      <c r="K7343" s="3" t="str">
        <f>Sheet1!D7343</f>
        <v>ITI Layout</v>
      </c>
      <c r="L7343" s="3">
        <f>Sheet1!E7343</f>
        <v>257323</v>
      </c>
      <c r="M7343" t="str">
        <f>Sheet1!F7343</f>
        <v>['Man Matters Anti Hairfall Shampoo 15 Ml-15 Ml', "Haldiram's Namkeen Chana Nuts-150 Gms", 'Haldiram Moong Dal-200 Gms', 'Haldirams Tasty Nuts-150 Gms', 'Haldirams Salted Peanuts-150 Gms']</v>
      </c>
      <c r="N7343">
        <f>LEN(Table2[[#This Row],[Products]])-LEN(SUBSTITUTE(Table2[[#This Row],[Products]],",",""))+1</f>
        <v>5</v>
      </c>
      <c r="O7343" s="3" t="str">
        <f>Sheet1!G7343</f>
        <v>2021-05-28T20:37:39.567</v>
      </c>
      <c r="P7343" s="3" t="str">
        <f>Sheet1!H7343</f>
        <v>2021-05-28T20:51:10.332</v>
      </c>
      <c r="Q7343" s="3" t="str">
        <f>Sheet1!I7343</f>
        <v>2021-05-28T21:01:29.734</v>
      </c>
      <c r="R7343" s="3">
        <f>SUBSTITUTE(Table2[[#This Row],[Completed/Cancelled Timestamp]],"T"," ")-SUBSTITUTE(Table2[[#This Row],[Order Timestamp]],"T"," ")</f>
        <v>1.9434432870184537E-2</v>
      </c>
      <c r="S7343" s="3" t="str">
        <f>Sheet1!J7343</f>
        <v>YES</v>
      </c>
      <c r="T7343" s="3">
        <f>IF(Table2[[#This Row],[Completion Flag]]="Yes",1,0)</f>
        <v>1</v>
      </c>
      <c r="U7343" s="3">
        <f>Sheet1!K7343</f>
        <v>5</v>
      </c>
      <c r="V7343" s="3">
        <v>258</v>
      </c>
      <c r="W7343" s="3">
        <v>25</v>
      </c>
      <c r="X7343" s="3">
        <v>69</v>
      </c>
      <c r="Y7343" s="12">
        <f>Table2[[#This Row],[Product Amount]]-Table2[[#This Row],[Discount]]+Table2[[#This Row],[Delivery Charges]]</f>
        <v>214</v>
      </c>
      <c r="Z7343" s="13">
        <f>(Table2[[#This Row],[Discount]]/Table2[[#This Row],[Product Amount]]*100)</f>
        <v>26.744186046511626</v>
      </c>
      <c r="AA7343" s="13">
        <f>Table2[[#This Row],[Delivery Charges]]/Table2[[#This Row],[Product Amount]]*100</f>
        <v>9.6899224806201563</v>
      </c>
    </row>
    <row r="7344" spans="1:27" x14ac:dyDescent="0.35">
      <c r="A7344" s="3" t="str">
        <f>Sheet1!A7344</f>
        <v>2021-06-14T13:02:36.674</v>
      </c>
      <c r="B7344" s="6">
        <f>VALUE(MID(Table2[[#This Row],[Order Timestamp]],12,LEN(Table2[[#This Row],[Order Timestamp]])-FIND("T",Table2[[#This Row],[Order Timestamp]],1)))</f>
        <v>0.54348002314814814</v>
      </c>
      <c r="C7344" s="3" t="str">
        <f>LEFT(Table2[[#This Row],[Order Timestamp]],10)</f>
        <v>2021-06-14</v>
      </c>
      <c r="D7344" s="3" t="str">
        <f>TEXT(WEEKDAY(Table2[[#This Row],[Date]],17),"DDDD")</f>
        <v>Monday</v>
      </c>
      <c r="E7344" s="3" t="str">
        <f>IF(WEEKDAY(Table2[[#This Row],[Date]],2)&lt;6,"Weekday","Weekend")</f>
        <v>Weekday</v>
      </c>
      <c r="F7344" s="3" t="str">
        <f>IFERROR(VLOOKUP(Table2[[#This Row],[Time]],Table1[],2,TRUE),"Late Night")</f>
        <v>Afternoon</v>
      </c>
      <c r="G7344" s="3" t="str">
        <f>TEXT(Table2[[#This Row],[Date]],"MMMM")</f>
        <v>June</v>
      </c>
      <c r="H7344" s="3" t="str">
        <f>Sheet1!B7344</f>
        <v>EHL1151420</v>
      </c>
      <c r="I7344" s="6">
        <v>0.54348002314814814</v>
      </c>
      <c r="J7344" s="3" t="str">
        <f>Sheet1!C7344</f>
        <v>HSR Layout</v>
      </c>
      <c r="K7344" s="3" t="str">
        <f>Sheet1!D7344</f>
        <v>ITI Layout</v>
      </c>
      <c r="L7344" s="3">
        <f>Sheet1!E7344</f>
        <v>270577</v>
      </c>
      <c r="M7344" t="str">
        <f>Sheet1!F7344</f>
        <v>['Desi Tomato-500 Gms', 'Carrot-500 Gms', 'Madhur Pure And Hygienic Sugar-1 Kg', 'Coriander Leaves-100 Gms', 'Onion-1 Kg', 'Bingo Mad Angles Cheese Nachos 15 Gms-15 Gms']</v>
      </c>
      <c r="N7344">
        <f>LEN(Table2[[#This Row],[Products]])-LEN(SUBSTITUTE(Table2[[#This Row],[Products]],",",""))+1</f>
        <v>6</v>
      </c>
      <c r="O7344" s="3" t="str">
        <f>Sheet1!G7344</f>
        <v>2021-06-14T13:06:31.416</v>
      </c>
      <c r="P7344" s="3" t="str">
        <f>Sheet1!H7344</f>
        <v>2021-06-14T13:11:02.376</v>
      </c>
      <c r="Q7344" s="3" t="str">
        <f>Sheet1!I7344</f>
        <v>2021-06-14T13:17:14.297</v>
      </c>
      <c r="R7344" s="3">
        <f>SUBSTITUTE(Table2[[#This Row],[Completed/Cancelled Timestamp]],"T"," ")-SUBSTITUTE(Table2[[#This Row],[Order Timestamp]],"T"," ")</f>
        <v>1.01576736124116E-2</v>
      </c>
      <c r="S7344" s="3" t="str">
        <f>Sheet1!J7344</f>
        <v>YES</v>
      </c>
      <c r="T7344" s="3">
        <f>IF(Table2[[#This Row],[Completion Flag]]="Yes",1,0)</f>
        <v>1</v>
      </c>
      <c r="U7344" s="3">
        <f>Sheet1!K7344</f>
        <v>0</v>
      </c>
      <c r="V7344" s="3">
        <v>155</v>
      </c>
      <c r="W7344" s="3">
        <v>25</v>
      </c>
      <c r="X7344" s="3">
        <v>5</v>
      </c>
      <c r="Y7344" s="12">
        <f>Table2[[#This Row],[Product Amount]]-Table2[[#This Row],[Discount]]+Table2[[#This Row],[Delivery Charges]]</f>
        <v>175</v>
      </c>
      <c r="Z7344" s="13">
        <f>(Table2[[#This Row],[Discount]]/Table2[[#This Row],[Product Amount]]*100)</f>
        <v>3.225806451612903</v>
      </c>
      <c r="AA7344" s="13">
        <f>Table2[[#This Row],[Delivery Charges]]/Table2[[#This Row],[Product Amount]]*100</f>
        <v>16.129032258064516</v>
      </c>
    </row>
    <row r="7345" spans="1:27" x14ac:dyDescent="0.35">
      <c r="A7345" s="3" t="str">
        <f>Sheet1!A7345</f>
        <v>2021-08-16T20:43:18.921</v>
      </c>
      <c r="B7345" s="6">
        <f>VALUE(MID(Table2[[#This Row],[Order Timestamp]],12,LEN(Table2[[#This Row],[Order Timestamp]])-FIND("T",Table2[[#This Row],[Order Timestamp]],1)))</f>
        <v>0.86341343749999999</v>
      </c>
      <c r="C7345" s="3" t="str">
        <f>LEFT(Table2[[#This Row],[Order Timestamp]],10)</f>
        <v>2021-08-16</v>
      </c>
      <c r="D7345" s="3" t="str">
        <f>TEXT(WEEKDAY(Table2[[#This Row],[Date]],17),"DDDD")</f>
        <v>Monday</v>
      </c>
      <c r="E7345" s="3" t="str">
        <f>IF(WEEKDAY(Table2[[#This Row],[Date]],2)&lt;6,"Weekday","Weekend")</f>
        <v>Weekday</v>
      </c>
      <c r="F7345" s="3" t="str">
        <f>IFERROR(VLOOKUP(Table2[[#This Row],[Time]],Table1[],2,TRUE),"Late Night")</f>
        <v>Night</v>
      </c>
      <c r="G7345" s="3" t="str">
        <f>TEXT(Table2[[#This Row],[Date]],"MMMM")</f>
        <v>August</v>
      </c>
      <c r="H7345" s="3" t="str">
        <f>Sheet1!B7345</f>
        <v>EHL1151420</v>
      </c>
      <c r="I7345" s="6">
        <v>0.86341343749999999</v>
      </c>
      <c r="J7345" s="3" t="str">
        <f>Sheet1!C7345</f>
        <v>HSR Layout</v>
      </c>
      <c r="K7345" s="3" t="str">
        <f>Sheet1!D7345</f>
        <v>ITI Layout</v>
      </c>
      <c r="L7345" s="3">
        <f>Sheet1!E7345</f>
        <v>319392</v>
      </c>
      <c r="M7345" t="str">
        <f>Sheet1!F7345</f>
        <v>['Licious Chicken Curry Cut (Large - 8 to 10 Pcs)-500 Gms', 'Surprise WOW Skincare Product 1 Pc-1 Pc']</v>
      </c>
      <c r="N7345">
        <f>LEN(Table2[[#This Row],[Products]])-LEN(SUBSTITUTE(Table2[[#This Row],[Products]],",",""))+1</f>
        <v>2</v>
      </c>
      <c r="O7345" s="3" t="str">
        <f>Sheet1!G7345</f>
        <v>2021-08-16T21:05:14.243</v>
      </c>
      <c r="P7345" s="3" t="str">
        <f>Sheet1!H7345</f>
        <v>2021-08-16T21:08:59.191</v>
      </c>
      <c r="Q7345" s="3" t="str">
        <f>Sheet1!I7345</f>
        <v>2021-08-16T21:13:30.488</v>
      </c>
      <c r="R7345" s="3">
        <f>SUBSTITUTE(Table2[[#This Row],[Completed/Cancelled Timestamp]],"T"," ")-SUBSTITUTE(Table2[[#This Row],[Order Timestamp]],"T"," ")</f>
        <v>2.096721064299345E-2</v>
      </c>
      <c r="S7345" s="3" t="str">
        <f>Sheet1!J7345</f>
        <v>YES</v>
      </c>
      <c r="T7345" s="3">
        <f>IF(Table2[[#This Row],[Completion Flag]]="Yes",1,0)</f>
        <v>1</v>
      </c>
      <c r="U7345" s="3">
        <f>Sheet1!K7345</f>
        <v>5</v>
      </c>
      <c r="V7345" s="3">
        <v>254</v>
      </c>
      <c r="W7345" s="3">
        <v>25</v>
      </c>
      <c r="X7345" s="3">
        <v>122</v>
      </c>
      <c r="Y7345" s="12">
        <f>Table2[[#This Row],[Product Amount]]-Table2[[#This Row],[Discount]]+Table2[[#This Row],[Delivery Charges]]</f>
        <v>157</v>
      </c>
      <c r="Z7345" s="13">
        <f>(Table2[[#This Row],[Discount]]/Table2[[#This Row],[Product Amount]]*100)</f>
        <v>48.031496062992126</v>
      </c>
      <c r="AA7345" s="13">
        <f>Table2[[#This Row],[Delivery Charges]]/Table2[[#This Row],[Product Amount]]*100</f>
        <v>9.8425196850393704</v>
      </c>
    </row>
    <row r="7346" spans="1:27" x14ac:dyDescent="0.35">
      <c r="A7346" s="3" t="str">
        <f>Sheet1!A7346</f>
        <v>2021-09-02T13:07:46.373</v>
      </c>
      <c r="B7346" s="6">
        <f>VALUE(MID(Table2[[#This Row],[Order Timestamp]],12,LEN(Table2[[#This Row],[Order Timestamp]])-FIND("T",Table2[[#This Row],[Order Timestamp]],1)))</f>
        <v>0.54706450231481485</v>
      </c>
      <c r="C7346" s="3" t="str">
        <f>LEFT(Table2[[#This Row],[Order Timestamp]],10)</f>
        <v>2021-09-02</v>
      </c>
      <c r="D7346" s="3" t="str">
        <f>TEXT(WEEKDAY(Table2[[#This Row],[Date]],17),"DDDD")</f>
        <v>Thursday</v>
      </c>
      <c r="E7346" s="3" t="str">
        <f>IF(WEEKDAY(Table2[[#This Row],[Date]],2)&lt;6,"Weekday","Weekend")</f>
        <v>Weekday</v>
      </c>
      <c r="F7346" s="3" t="str">
        <f>IFERROR(VLOOKUP(Table2[[#This Row],[Time]],Table1[],2,TRUE),"Late Night")</f>
        <v>Afternoon</v>
      </c>
      <c r="G7346" s="3" t="str">
        <f>TEXT(Table2[[#This Row],[Date]],"MMMM")</f>
        <v>September</v>
      </c>
      <c r="H7346" s="3" t="str">
        <f>Sheet1!B7346</f>
        <v>EHL1151420</v>
      </c>
      <c r="I7346" s="6">
        <v>0.54706450231481485</v>
      </c>
      <c r="J7346" s="3" t="str">
        <f>Sheet1!C7346</f>
        <v>HSR Layout</v>
      </c>
      <c r="K7346" s="3" t="str">
        <f>Sheet1!D7346</f>
        <v>ITI Layout</v>
      </c>
      <c r="L7346" s="3">
        <f>Sheet1!E7346</f>
        <v>335602</v>
      </c>
      <c r="M7346" t="str">
        <f>Sheet1!F7346</f>
        <v>['Saffola Active Pro Weight Watchers Edible Oil-1 Ltr', 'Surprise WOW Skincare Product 1 Pc-1 Pc']</v>
      </c>
      <c r="N7346">
        <f>LEN(Table2[[#This Row],[Products]])-LEN(SUBSTITUTE(Table2[[#This Row],[Products]],",",""))+1</f>
        <v>2</v>
      </c>
      <c r="O7346" s="3" t="str">
        <f>Sheet1!G7346</f>
        <v>2021-09-02T13:09:06.303</v>
      </c>
      <c r="P7346" s="3" t="str">
        <f>Sheet1!H7346</f>
        <v>2021-09-02T13:12:30.971</v>
      </c>
      <c r="Q7346" s="3" t="str">
        <f>Sheet1!I7346</f>
        <v>2021-09-02T13:17:36.088</v>
      </c>
      <c r="R7346" s="3">
        <f>SUBSTITUTE(Table2[[#This Row],[Completed/Cancelled Timestamp]],"T"," ")-SUBSTITUTE(Table2[[#This Row],[Order Timestamp]],"T"," ")</f>
        <v>6.8254050929681398E-3</v>
      </c>
      <c r="S7346" s="3" t="str">
        <f>Sheet1!J7346</f>
        <v>YES</v>
      </c>
      <c r="T7346" s="3">
        <f>IF(Table2[[#This Row],[Completion Flag]]="Yes",1,0)</f>
        <v>1</v>
      </c>
      <c r="U7346" s="3">
        <f>Sheet1!K7346</f>
        <v>0</v>
      </c>
      <c r="V7346" s="3">
        <v>314</v>
      </c>
      <c r="W7346" s="3">
        <v>25</v>
      </c>
      <c r="X7346" s="3">
        <v>99</v>
      </c>
      <c r="Y7346" s="12">
        <f>Table2[[#This Row],[Product Amount]]-Table2[[#This Row],[Discount]]+Table2[[#This Row],[Delivery Charges]]</f>
        <v>240</v>
      </c>
      <c r="Z7346" s="13">
        <f>(Table2[[#This Row],[Discount]]/Table2[[#This Row],[Product Amount]]*100)</f>
        <v>31.528662420382165</v>
      </c>
      <c r="AA7346" s="13">
        <f>Table2[[#This Row],[Delivery Charges]]/Table2[[#This Row],[Product Amount]]*100</f>
        <v>7.9617834394904454</v>
      </c>
    </row>
    <row r="7347" spans="1:27" x14ac:dyDescent="0.35">
      <c r="A7347" s="3" t="str">
        <f>Sheet1!A7347</f>
        <v>2021-04-26T21:29:05.488</v>
      </c>
      <c r="B7347" s="6">
        <f>VALUE(MID(Table2[[#This Row],[Order Timestamp]],12,LEN(Table2[[#This Row],[Order Timestamp]])-FIND("T",Table2[[#This Row],[Order Timestamp]],1)))</f>
        <v>0.89520240740740742</v>
      </c>
      <c r="C7347" s="3" t="str">
        <f>LEFT(Table2[[#This Row],[Order Timestamp]],10)</f>
        <v>2021-04-26</v>
      </c>
      <c r="D7347" s="3" t="str">
        <f>TEXT(WEEKDAY(Table2[[#This Row],[Date]],17),"DDDD")</f>
        <v>Monday</v>
      </c>
      <c r="E7347" s="3" t="str">
        <f>IF(WEEKDAY(Table2[[#This Row],[Date]],2)&lt;6,"Weekday","Weekend")</f>
        <v>Weekday</v>
      </c>
      <c r="F7347" s="3" t="str">
        <f>IFERROR(VLOOKUP(Table2[[#This Row],[Time]],Table1[],2,TRUE),"Late Night")</f>
        <v>Night</v>
      </c>
      <c r="G7347" s="3" t="str">
        <f>TEXT(Table2[[#This Row],[Date]],"MMMM")</f>
        <v>April</v>
      </c>
      <c r="H7347" s="3" t="str">
        <f>Sheet1!B7347</f>
        <v>ZNH751408</v>
      </c>
      <c r="I7347" s="6">
        <v>0.89520240740740742</v>
      </c>
      <c r="J7347" s="3" t="str">
        <f>Sheet1!C7347</f>
        <v>HSR Layout</v>
      </c>
      <c r="K7347" s="3" t="str">
        <f>Sheet1!D7347</f>
        <v>ITI Layout</v>
      </c>
      <c r="L7347" s="3">
        <f>Sheet1!E7347</f>
        <v>235463</v>
      </c>
      <c r="M7347" t="str">
        <f>Sheet1!F7347</f>
        <v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v>
      </c>
      <c r="N7347">
        <f>LEN(Table2[[#This Row],[Products]])-LEN(SUBSTITUTE(Table2[[#This Row],[Products]],",",""))+1</f>
        <v>11</v>
      </c>
      <c r="O7347" s="3" t="str">
        <f>Sheet1!G7347</f>
        <v>2021-04-26T21:45:00.318</v>
      </c>
      <c r="P7347" s="3" t="str">
        <f>Sheet1!H7347</f>
        <v>2021-04-26T21:54:41.125</v>
      </c>
      <c r="Q7347" s="3" t="str">
        <f>Sheet1!I7347</f>
        <v>2021-04-26T22:06:05.201</v>
      </c>
      <c r="R7347" s="3">
        <f>SUBSTITUTE(Table2[[#This Row],[Completed/Cancelled Timestamp]],"T"," ")-SUBSTITUTE(Table2[[#This Row],[Order Timestamp]],"T"," ")</f>
        <v>2.5691122682474088E-2</v>
      </c>
      <c r="S7347" s="3" t="str">
        <f>Sheet1!J7347</f>
        <v>YES</v>
      </c>
      <c r="T7347" s="3">
        <f>IF(Table2[[#This Row],[Completion Flag]]="Yes",1,0)</f>
        <v>1</v>
      </c>
      <c r="U7347" s="3">
        <f>Sheet1!K7347</f>
        <v>0</v>
      </c>
      <c r="V7347" s="3">
        <v>641</v>
      </c>
      <c r="W7347" s="3">
        <v>37</v>
      </c>
      <c r="X7347" s="3">
        <v>38</v>
      </c>
      <c r="Y7347" s="12">
        <f>Table2[[#This Row],[Product Amount]]-Table2[[#This Row],[Discount]]+Table2[[#This Row],[Delivery Charges]]</f>
        <v>640</v>
      </c>
      <c r="Z7347" s="13">
        <f>(Table2[[#This Row],[Discount]]/Table2[[#This Row],[Product Amount]]*100)</f>
        <v>5.9282371294851792</v>
      </c>
      <c r="AA7347" s="13">
        <f>Table2[[#This Row],[Delivery Charges]]/Table2[[#This Row],[Product Amount]]*100</f>
        <v>5.77223088923557</v>
      </c>
    </row>
    <row r="7348" spans="1:27" x14ac:dyDescent="0.35">
      <c r="A7348" s="3" t="str">
        <f>Sheet1!A7348</f>
        <v>2021-04-26T20:33:02.439</v>
      </c>
      <c r="B7348" s="6">
        <f>VALUE(MID(Table2[[#This Row],[Order Timestamp]],12,LEN(Table2[[#This Row],[Order Timestamp]])-FIND("T",Table2[[#This Row],[Order Timestamp]],1)))</f>
        <v>0.85627822916666663</v>
      </c>
      <c r="C7348" s="3" t="str">
        <f>LEFT(Table2[[#This Row],[Order Timestamp]],10)</f>
        <v>2021-04-26</v>
      </c>
      <c r="D7348" s="3" t="str">
        <f>TEXT(WEEKDAY(Table2[[#This Row],[Date]],17),"DDDD")</f>
        <v>Monday</v>
      </c>
      <c r="E7348" s="3" t="str">
        <f>IF(WEEKDAY(Table2[[#This Row],[Date]],2)&lt;6,"Weekday","Weekend")</f>
        <v>Weekday</v>
      </c>
      <c r="F7348" s="3" t="str">
        <f>IFERROR(VLOOKUP(Table2[[#This Row],[Time]],Table1[],2,TRUE),"Late Night")</f>
        <v>Night</v>
      </c>
      <c r="G7348" s="3" t="str">
        <f>TEXT(Table2[[#This Row],[Date]],"MMMM")</f>
        <v>April</v>
      </c>
      <c r="H7348" s="3" t="str">
        <f>Sheet1!B7348</f>
        <v>XJM1751384</v>
      </c>
      <c r="I7348" s="6">
        <v>0.85627822916666663</v>
      </c>
      <c r="J7348" s="3" t="str">
        <f>Sheet1!C7348</f>
        <v>HSR Layout</v>
      </c>
      <c r="K7348" s="3" t="str">
        <f>Sheet1!D7348</f>
        <v>Harlur</v>
      </c>
      <c r="L7348" s="3">
        <f>Sheet1!E7348</f>
        <v>235427</v>
      </c>
      <c r="M7348" t="str">
        <f>Sheet1!F7348</f>
        <v>['Classic Mild-Pack of 20', 'Homelite Match Box-1 Pc', 'Classic Low Smell-Pack of 20', 'Lighter - Multicolor-1 Pc']</v>
      </c>
      <c r="N7348">
        <f>LEN(Table2[[#This Row],[Products]])-LEN(SUBSTITUTE(Table2[[#This Row],[Products]],",",""))+1</f>
        <v>4</v>
      </c>
      <c r="O7348" s="3" t="str">
        <f>Sheet1!G7348</f>
        <v>2021-04-26T20:48:27.926</v>
      </c>
      <c r="P7348" s="3" t="str">
        <f>Sheet1!H7348</f>
        <v>2021-04-26T20:50:09.400</v>
      </c>
      <c r="Q7348" s="3" t="str">
        <f>Sheet1!I7348</f>
        <v>2021-04-26T21:05:15.106</v>
      </c>
      <c r="R7348" s="3">
        <f>SUBSTITUTE(Table2[[#This Row],[Completed/Cancelled Timestamp]],"T"," ")-SUBSTITUTE(Table2[[#This Row],[Order Timestamp]],"T"," ")</f>
        <v>2.2368831014318857E-2</v>
      </c>
      <c r="S7348" s="3" t="str">
        <f>Sheet1!J7348</f>
        <v>YES</v>
      </c>
      <c r="T7348" s="3">
        <f>IF(Table2[[#This Row],[Completion Flag]]="Yes",1,0)</f>
        <v>1</v>
      </c>
      <c r="U7348" s="3">
        <f>Sheet1!K7348</f>
        <v>5</v>
      </c>
      <c r="V7348" s="3">
        <v>1080</v>
      </c>
      <c r="W7348" s="3">
        <v>90</v>
      </c>
      <c r="X7348" s="3">
        <v>0</v>
      </c>
      <c r="Y7348" s="12">
        <f>Table2[[#This Row],[Product Amount]]-Table2[[#This Row],[Discount]]+Table2[[#This Row],[Delivery Charges]]</f>
        <v>1170</v>
      </c>
      <c r="Z7348" s="13">
        <f>(Table2[[#This Row],[Discount]]/Table2[[#This Row],[Product Amount]]*100)</f>
        <v>0</v>
      </c>
      <c r="AA7348" s="13">
        <f>Table2[[#This Row],[Delivery Charges]]/Table2[[#This Row],[Product Amount]]*100</f>
        <v>8.3333333333333321</v>
      </c>
    </row>
    <row r="7349" spans="1:27" x14ac:dyDescent="0.35">
      <c r="A7349" s="3" t="str">
        <f>Sheet1!A7349</f>
        <v>2021-09-12T16:51:14.533</v>
      </c>
      <c r="B7349" s="6">
        <f>VALUE(MID(Table2[[#This Row],[Order Timestamp]],12,LEN(Table2[[#This Row],[Order Timestamp]])-FIND("T",Table2[[#This Row],[Order Timestamp]],1)))</f>
        <v>0.70225153935185192</v>
      </c>
      <c r="C7349" s="3" t="str">
        <f>LEFT(Table2[[#This Row],[Order Timestamp]],10)</f>
        <v>2021-09-12</v>
      </c>
      <c r="D7349" s="3" t="str">
        <f>TEXT(WEEKDAY(Table2[[#This Row],[Date]],17),"DDDD")</f>
        <v>Sunday</v>
      </c>
      <c r="E7349" s="3" t="str">
        <f>IF(WEEKDAY(Table2[[#This Row],[Date]],2)&lt;6,"Weekday","Weekend")</f>
        <v>Weekend</v>
      </c>
      <c r="F7349" s="3" t="str">
        <f>IFERROR(VLOOKUP(Table2[[#This Row],[Time]],Table1[],2,TRUE),"Late Night")</f>
        <v>Afternoon</v>
      </c>
      <c r="G7349" s="3" t="str">
        <f>TEXT(Table2[[#This Row],[Date]],"MMMM")</f>
        <v>September</v>
      </c>
      <c r="H7349" s="3" t="str">
        <f>Sheet1!B7349</f>
        <v>XJM1751384</v>
      </c>
      <c r="I7349" s="6">
        <v>0.70225153935185192</v>
      </c>
      <c r="J7349" s="3" t="str">
        <f>Sheet1!C7349</f>
        <v>HSR Layout</v>
      </c>
      <c r="K7349" s="3" t="str">
        <f>Sheet1!D7349</f>
        <v>Harlur</v>
      </c>
      <c r="L7349" s="3">
        <f>Sheet1!E7349</f>
        <v>347130</v>
      </c>
      <c r="M7349" t="str">
        <f>Sheet1!F7349</f>
        <v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v>
      </c>
      <c r="N7349">
        <f>LEN(Table2[[#This Row],[Products]])-LEN(SUBSTITUTE(Table2[[#This Row],[Products]],",",""))+1</f>
        <v>10</v>
      </c>
      <c r="O7349" s="3" t="str">
        <f>Sheet1!G7349</f>
        <v>2021-09-12T17:03:34.056</v>
      </c>
      <c r="P7349" s="3" t="str">
        <f>Sheet1!H7349</f>
        <v>2021-09-12T17:09:36.778</v>
      </c>
      <c r="Q7349" s="3" t="str">
        <f>Sheet1!I7349</f>
        <v>2021-09-12T17:33:12.744</v>
      </c>
      <c r="R7349" s="3">
        <f>SUBSTITUTE(Table2[[#This Row],[Completed/Cancelled Timestamp]],"T"," ")-SUBSTITUTE(Table2[[#This Row],[Order Timestamp]],"T"," ")</f>
        <v>2.9145960645109881E-2</v>
      </c>
      <c r="S7349" s="3" t="str">
        <f>Sheet1!J7349</f>
        <v>YES</v>
      </c>
      <c r="T7349" s="3">
        <f>IF(Table2[[#This Row],[Completion Flag]]="Yes",1,0)</f>
        <v>1</v>
      </c>
      <c r="U7349" s="3">
        <f>Sheet1!K7349</f>
        <v>0</v>
      </c>
      <c r="V7349" s="3">
        <v>921</v>
      </c>
      <c r="W7349" s="3">
        <v>0</v>
      </c>
      <c r="X7349" s="3">
        <v>119</v>
      </c>
      <c r="Y7349" s="12">
        <f>Table2[[#This Row],[Product Amount]]-Table2[[#This Row],[Discount]]+Table2[[#This Row],[Delivery Charges]]</f>
        <v>802</v>
      </c>
      <c r="Z7349" s="13">
        <f>(Table2[[#This Row],[Discount]]/Table2[[#This Row],[Product Amount]]*100)</f>
        <v>12.920738327904452</v>
      </c>
      <c r="AA7349" s="13">
        <f>Table2[[#This Row],[Delivery Charges]]/Table2[[#This Row],[Product Amount]]*100</f>
        <v>0</v>
      </c>
    </row>
    <row r="7350" spans="1:27" x14ac:dyDescent="0.35">
      <c r="A7350" s="3" t="str">
        <f>Sheet1!A7350</f>
        <v>2021-04-26T20:28:08.143</v>
      </c>
      <c r="B7350" s="6">
        <f>VALUE(MID(Table2[[#This Row],[Order Timestamp]],12,LEN(Table2[[#This Row],[Order Timestamp]])-FIND("T",Table2[[#This Row],[Order Timestamp]],1)))</f>
        <v>0.85287202546296292</v>
      </c>
      <c r="C7350" s="3" t="str">
        <f>LEFT(Table2[[#This Row],[Order Timestamp]],10)</f>
        <v>2021-04-26</v>
      </c>
      <c r="D7350" s="3" t="str">
        <f>TEXT(WEEKDAY(Table2[[#This Row],[Date]],17),"DDDD")</f>
        <v>Monday</v>
      </c>
      <c r="E7350" s="3" t="str">
        <f>IF(WEEKDAY(Table2[[#This Row],[Date]],2)&lt;6,"Weekday","Weekend")</f>
        <v>Weekday</v>
      </c>
      <c r="F7350" s="3" t="str">
        <f>IFERROR(VLOOKUP(Table2[[#This Row],[Time]],Table1[],2,TRUE),"Late Night")</f>
        <v>Night</v>
      </c>
      <c r="G7350" s="3" t="str">
        <f>TEXT(Table2[[#This Row],[Date]],"MMMM")</f>
        <v>April</v>
      </c>
      <c r="H7350" s="3" t="str">
        <f>Sheet1!B7350</f>
        <v>IMD851369</v>
      </c>
      <c r="I7350" s="6">
        <v>0.85287202546296292</v>
      </c>
      <c r="J7350" s="3" t="str">
        <f>Sheet1!C7350</f>
        <v>HSR Layout</v>
      </c>
      <c r="K7350" s="3" t="str">
        <f>Sheet1!D7350</f>
        <v>HSR Layout</v>
      </c>
      <c r="L7350" s="3">
        <f>Sheet1!E7350</f>
        <v>235411</v>
      </c>
      <c r="M7350" t="str">
        <f>Sheet1!F7350</f>
        <v>['Kinley Extra Punch Soda-750 Ml', "Kwality Wall's Tender Coconut Ice Cream Cup-100 Ml", 'Dev Snacks Masala Peanut-150 Gms', 'Lays Hot n Sweet Chilli Potato Chips-52 Gms']</v>
      </c>
      <c r="N7350">
        <f>LEN(Table2[[#This Row],[Products]])-LEN(SUBSTITUTE(Table2[[#This Row],[Products]],",",""))+1</f>
        <v>4</v>
      </c>
      <c r="O7350" s="3" t="str">
        <f>Sheet1!G7350</f>
        <v>2021-04-26T20:38:40.176</v>
      </c>
      <c r="P7350" s="3" t="str">
        <f>Sheet1!H7350</f>
        <v>2021-04-26T20:40:58.830</v>
      </c>
      <c r="Q7350" s="3" t="str">
        <f>Sheet1!I7350</f>
        <v>2021-04-26T20:47:49.414</v>
      </c>
      <c r="R7350" s="3">
        <f>SUBSTITUTE(Table2[[#This Row],[Completed/Cancelled Timestamp]],"T"," ")-SUBSTITUTE(Table2[[#This Row],[Order Timestamp]],"T"," ")</f>
        <v>1.3672118053364102E-2</v>
      </c>
      <c r="S7350" s="3" t="str">
        <f>Sheet1!J7350</f>
        <v>YES</v>
      </c>
      <c r="T7350" s="3">
        <f>IF(Table2[[#This Row],[Completion Flag]]="Yes",1,0)</f>
        <v>1</v>
      </c>
      <c r="U7350" s="3">
        <f>Sheet1!K7350</f>
        <v>0</v>
      </c>
      <c r="V7350" s="3">
        <v>145</v>
      </c>
      <c r="W7350" s="3">
        <v>37</v>
      </c>
      <c r="X7350" s="3">
        <v>0</v>
      </c>
      <c r="Y7350" s="12">
        <f>Table2[[#This Row],[Product Amount]]-Table2[[#This Row],[Discount]]+Table2[[#This Row],[Delivery Charges]]</f>
        <v>182</v>
      </c>
      <c r="Z7350" s="13">
        <f>(Table2[[#This Row],[Discount]]/Table2[[#This Row],[Product Amount]]*100)</f>
        <v>0</v>
      </c>
      <c r="AA7350" s="13">
        <f>Table2[[#This Row],[Delivery Charges]]/Table2[[#This Row],[Product Amount]]*100</f>
        <v>25.517241379310345</v>
      </c>
    </row>
    <row r="7351" spans="1:27" x14ac:dyDescent="0.35">
      <c r="A7351" s="3" t="str">
        <f>Sheet1!A7351</f>
        <v>2021-04-26T20:25:36.563</v>
      </c>
      <c r="B7351" s="6">
        <f>VALUE(MID(Table2[[#This Row],[Order Timestamp]],12,LEN(Table2[[#This Row],[Order Timestamp]])-FIND("T",Table2[[#This Row],[Order Timestamp]],1)))</f>
        <v>0.85111762731481477</v>
      </c>
      <c r="C7351" s="3" t="str">
        <f>LEFT(Table2[[#This Row],[Order Timestamp]],10)</f>
        <v>2021-04-26</v>
      </c>
      <c r="D7351" s="3" t="str">
        <f>TEXT(WEEKDAY(Table2[[#This Row],[Date]],17),"DDDD")</f>
        <v>Monday</v>
      </c>
      <c r="E7351" s="3" t="str">
        <f>IF(WEEKDAY(Table2[[#This Row],[Date]],2)&lt;6,"Weekday","Weekend")</f>
        <v>Weekday</v>
      </c>
      <c r="F7351" s="3" t="str">
        <f>IFERROR(VLOOKUP(Table2[[#This Row],[Time]],Table1[],2,TRUE),"Late Night")</f>
        <v>Night</v>
      </c>
      <c r="G7351" s="3" t="str">
        <f>TEXT(Table2[[#This Row],[Date]],"MMMM")</f>
        <v>April</v>
      </c>
      <c r="H7351" s="3" t="str">
        <f>Sheet1!B7351</f>
        <v>XSA2151360</v>
      </c>
      <c r="I7351" s="6">
        <v>0.85111762731481477</v>
      </c>
      <c r="J7351" s="3" t="str">
        <f>Sheet1!C7351</f>
        <v>HSR Layout</v>
      </c>
      <c r="K7351" s="3" t="str">
        <f>Sheet1!D7351</f>
        <v>Bomannahali - MicoLayout</v>
      </c>
      <c r="L7351" s="3">
        <f>Sheet1!E7351</f>
        <v>235402</v>
      </c>
      <c r="M7351" t="str">
        <f>Sheet1!F7351</f>
        <v>['Classic Mild-Pack of 20']</v>
      </c>
      <c r="N7351">
        <f>LEN(Table2[[#This Row],[Products]])-LEN(SUBSTITUTE(Table2[[#This Row],[Products]],",",""))+1</f>
        <v>1</v>
      </c>
      <c r="O7351" s="3" t="str">
        <f>Sheet1!G7351</f>
        <v>2021-04-26T20:27:17.327</v>
      </c>
      <c r="P7351" s="3" t="str">
        <f>Sheet1!H7351</f>
        <v>2021-04-26T20:31:34.376</v>
      </c>
      <c r="Q7351" s="3" t="str">
        <f>Sheet1!I7351</f>
        <v>2021-04-26T20:51:27.366</v>
      </c>
      <c r="R7351" s="3">
        <f>SUBSTITUTE(Table2[[#This Row],[Completed/Cancelled Timestamp]],"T"," ")-SUBSTITUTE(Table2[[#This Row],[Order Timestamp]],"T"," ")</f>
        <v>1.7949108791071922E-2</v>
      </c>
      <c r="S7351" s="3" t="str">
        <f>Sheet1!J7351</f>
        <v>YES</v>
      </c>
      <c r="T7351" s="3">
        <f>IF(Table2[[#This Row],[Completion Flag]]="Yes",1,0)</f>
        <v>1</v>
      </c>
      <c r="U7351" s="3">
        <f>Sheet1!K7351</f>
        <v>0</v>
      </c>
      <c r="V7351" s="3">
        <v>330</v>
      </c>
      <c r="W7351" s="3">
        <v>67</v>
      </c>
      <c r="X7351" s="3">
        <v>0</v>
      </c>
      <c r="Y7351" s="12">
        <f>Table2[[#This Row],[Product Amount]]-Table2[[#This Row],[Discount]]+Table2[[#This Row],[Delivery Charges]]</f>
        <v>397</v>
      </c>
      <c r="Z7351" s="13">
        <f>(Table2[[#This Row],[Discount]]/Table2[[#This Row],[Product Amount]]*100)</f>
        <v>0</v>
      </c>
      <c r="AA7351" s="13">
        <f>Table2[[#This Row],[Delivery Charges]]/Table2[[#This Row],[Product Amount]]*100</f>
        <v>20.303030303030305</v>
      </c>
    </row>
    <row r="7352" spans="1:27" x14ac:dyDescent="0.35">
      <c r="A7352" s="3" t="str">
        <f>Sheet1!A7352</f>
        <v>2021-04-26T20:24:42.560</v>
      </c>
      <c r="B7352" s="6">
        <f>VALUE(MID(Table2[[#This Row],[Order Timestamp]],12,LEN(Table2[[#This Row],[Order Timestamp]])-FIND("T",Table2[[#This Row],[Order Timestamp]],1)))</f>
        <v>0.85049259259259258</v>
      </c>
      <c r="C7352" s="3" t="str">
        <f>LEFT(Table2[[#This Row],[Order Timestamp]],10)</f>
        <v>2021-04-26</v>
      </c>
      <c r="D7352" s="3" t="str">
        <f>TEXT(WEEKDAY(Table2[[#This Row],[Date]],17),"DDDD")</f>
        <v>Monday</v>
      </c>
      <c r="E7352" s="3" t="str">
        <f>IF(WEEKDAY(Table2[[#This Row],[Date]],2)&lt;6,"Weekday","Weekend")</f>
        <v>Weekday</v>
      </c>
      <c r="F7352" s="3" t="str">
        <f>IFERROR(VLOOKUP(Table2[[#This Row],[Time]],Table1[],2,TRUE),"Late Night")</f>
        <v>Night</v>
      </c>
      <c r="G7352" s="3" t="str">
        <f>TEXT(Table2[[#This Row],[Date]],"MMMM")</f>
        <v>April</v>
      </c>
      <c r="H7352" s="3" t="str">
        <f>Sheet1!B7352</f>
        <v>LFH2551354</v>
      </c>
      <c r="I7352" s="6">
        <v>0.85049259259259258</v>
      </c>
      <c r="J7352" s="3" t="str">
        <f>Sheet1!C7352</f>
        <v>HSR Layout</v>
      </c>
      <c r="K7352" s="3" t="str">
        <f>Sheet1!D7352</f>
        <v>HSR Layout</v>
      </c>
      <c r="L7352" s="3">
        <f>Sheet1!E7352</f>
        <v>235400</v>
      </c>
      <c r="M7352" t="str">
        <f>Sheet1!F7352</f>
        <v>['Best Egg Plus-Pack of 6', 'Best Fresh Eggs-6 Pcs']</v>
      </c>
      <c r="N7352">
        <f>LEN(Table2[[#This Row],[Products]])-LEN(SUBSTITUTE(Table2[[#This Row],[Products]],",",""))+1</f>
        <v>2</v>
      </c>
      <c r="O7352" s="3" t="str">
        <f>Sheet1!G7352</f>
        <v>2021-04-26T20:26:16.503</v>
      </c>
      <c r="P7352" s="3" t="str">
        <f>Sheet1!H7352</f>
        <v>2021-04-26T20:29:26.988</v>
      </c>
      <c r="Q7352" s="3" t="str">
        <f>Sheet1!I7352</f>
        <v>2021-04-26T20:37:29.275</v>
      </c>
      <c r="R7352" s="3">
        <f>SUBSTITUTE(Table2[[#This Row],[Completed/Cancelled Timestamp]],"T"," ")-SUBSTITUTE(Table2[[#This Row],[Order Timestamp]],"T"," ")</f>
        <v>8.8740162027534097E-3</v>
      </c>
      <c r="S7352" s="3" t="str">
        <f>Sheet1!J7352</f>
        <v>YES</v>
      </c>
      <c r="T7352" s="3">
        <f>IF(Table2[[#This Row],[Completion Flag]]="Yes",1,0)</f>
        <v>1</v>
      </c>
      <c r="U7352" s="3">
        <f>Sheet1!K7352</f>
        <v>5</v>
      </c>
      <c r="V7352" s="3">
        <v>274</v>
      </c>
      <c r="W7352" s="3">
        <v>37</v>
      </c>
      <c r="X7352" s="3">
        <v>0</v>
      </c>
      <c r="Y7352" s="12">
        <f>Table2[[#This Row],[Product Amount]]-Table2[[#This Row],[Discount]]+Table2[[#This Row],[Delivery Charges]]</f>
        <v>311</v>
      </c>
      <c r="Z7352" s="13">
        <f>(Table2[[#This Row],[Discount]]/Table2[[#This Row],[Product Amount]]*100)</f>
        <v>0</v>
      </c>
      <c r="AA7352" s="13">
        <f>Table2[[#This Row],[Delivery Charges]]/Table2[[#This Row],[Product Amount]]*100</f>
        <v>13.503649635036496</v>
      </c>
    </row>
    <row r="7353" spans="1:27" x14ac:dyDescent="0.35">
      <c r="A7353" s="3" t="str">
        <f>Sheet1!A7353</f>
        <v>2021-05-26T13:37:51.369</v>
      </c>
      <c r="B7353" s="6">
        <f>VALUE(MID(Table2[[#This Row],[Order Timestamp]],12,LEN(Table2[[#This Row],[Order Timestamp]])-FIND("T",Table2[[#This Row],[Order Timestamp]],1)))</f>
        <v>0.56795565972222217</v>
      </c>
      <c r="C7353" s="3" t="str">
        <f>LEFT(Table2[[#This Row],[Order Timestamp]],10)</f>
        <v>2021-05-26</v>
      </c>
      <c r="D7353" s="3" t="str">
        <f>TEXT(WEEKDAY(Table2[[#This Row],[Date]],17),"DDDD")</f>
        <v>Wednesday</v>
      </c>
      <c r="E7353" s="3" t="str">
        <f>IF(WEEKDAY(Table2[[#This Row],[Date]],2)&lt;6,"Weekday","Weekend")</f>
        <v>Weekday</v>
      </c>
      <c r="F7353" s="3" t="str">
        <f>IFERROR(VLOOKUP(Table2[[#This Row],[Time]],Table1[],2,TRUE),"Late Night")</f>
        <v>Afternoon</v>
      </c>
      <c r="G7353" s="3" t="str">
        <f>TEXT(Table2[[#This Row],[Date]],"MMMM")</f>
        <v>May</v>
      </c>
      <c r="H7353" s="3" t="str">
        <f>Sheet1!B7353</f>
        <v>LFH2551354</v>
      </c>
      <c r="I7353" s="6">
        <v>0.56795565972222217</v>
      </c>
      <c r="J7353" s="3" t="str">
        <f>Sheet1!C7353</f>
        <v>HSR Layout</v>
      </c>
      <c r="K7353" s="3" t="str">
        <f>Sheet1!D7353</f>
        <v>HSR Layout</v>
      </c>
      <c r="L7353" s="3">
        <f>Sheet1!E7353</f>
        <v>255380</v>
      </c>
      <c r="M7353" t="str">
        <f>Sheet1!F7353</f>
        <v>['Aquafina Mineral Water-1 Ltr', 'Bisleri Rockin Bottle-5 Ltrs']</v>
      </c>
      <c r="N7353">
        <f>LEN(Table2[[#This Row],[Products]])-LEN(SUBSTITUTE(Table2[[#This Row],[Products]],",",""))+1</f>
        <v>2</v>
      </c>
      <c r="O7353" s="3" t="str">
        <f>Sheet1!G7353</f>
        <v>2021-05-26T14:25:31.356</v>
      </c>
      <c r="P7353" s="3" t="str">
        <f>Sheet1!H7353</f>
        <v>2021-05-26T14:42:45.603</v>
      </c>
      <c r="Q7353" s="3" t="str">
        <f>Sheet1!I7353</f>
        <v>2021-05-26T14:57:12.036</v>
      </c>
      <c r="R7353" s="3">
        <f>SUBSTITUTE(Table2[[#This Row],[Completed/Cancelled Timestamp]],"T"," ")-SUBSTITUTE(Table2[[#This Row],[Order Timestamp]],"T"," ")</f>
        <v>5.5100312500144355E-2</v>
      </c>
      <c r="S7353" s="3" t="str">
        <f>Sheet1!J7353</f>
        <v>YES</v>
      </c>
      <c r="T7353" s="3">
        <f>IF(Table2[[#This Row],[Completion Flag]]="Yes",1,0)</f>
        <v>1</v>
      </c>
      <c r="U7353" s="3">
        <f>Sheet1!K7353</f>
        <v>0</v>
      </c>
      <c r="V7353" s="3">
        <v>90</v>
      </c>
      <c r="W7353" s="3">
        <v>25</v>
      </c>
      <c r="X7353" s="3">
        <v>0</v>
      </c>
      <c r="Y7353" s="12">
        <f>Table2[[#This Row],[Product Amount]]-Table2[[#This Row],[Discount]]+Table2[[#This Row],[Delivery Charges]]</f>
        <v>115</v>
      </c>
      <c r="Z7353" s="13">
        <f>(Table2[[#This Row],[Discount]]/Table2[[#This Row],[Product Amount]]*100)</f>
        <v>0</v>
      </c>
      <c r="AA7353" s="13">
        <f>Table2[[#This Row],[Delivery Charges]]/Table2[[#This Row],[Product Amount]]*100</f>
        <v>27.777777777777779</v>
      </c>
    </row>
    <row r="7354" spans="1:27" x14ac:dyDescent="0.35">
      <c r="A7354" s="3" t="str">
        <f>Sheet1!A7354</f>
        <v>2021-04-26T19:37:56.334</v>
      </c>
      <c r="B7354" s="6">
        <f>VALUE(MID(Table2[[#This Row],[Order Timestamp]],12,LEN(Table2[[#This Row],[Order Timestamp]])-FIND("T",Table2[[#This Row],[Order Timestamp]],1)))</f>
        <v>0.81801312500000001</v>
      </c>
      <c r="C7354" s="3" t="str">
        <f>LEFT(Table2[[#This Row],[Order Timestamp]],10)</f>
        <v>2021-04-26</v>
      </c>
      <c r="D7354" s="3" t="str">
        <f>TEXT(WEEKDAY(Table2[[#This Row],[Date]],17),"DDDD")</f>
        <v>Monday</v>
      </c>
      <c r="E7354" s="3" t="str">
        <f>IF(WEEKDAY(Table2[[#This Row],[Date]],2)&lt;6,"Weekday","Weekend")</f>
        <v>Weekday</v>
      </c>
      <c r="F7354" s="3" t="str">
        <f>IFERROR(VLOOKUP(Table2[[#This Row],[Time]],Table1[],2,TRUE),"Late Night")</f>
        <v>Evening</v>
      </c>
      <c r="G7354" s="3" t="str">
        <f>TEXT(Table2[[#This Row],[Date]],"MMMM")</f>
        <v>April</v>
      </c>
      <c r="H7354" s="3" t="str">
        <f>Sheet1!B7354</f>
        <v>AIV2551324</v>
      </c>
      <c r="I7354" s="6">
        <v>0.81801312500000001</v>
      </c>
      <c r="J7354" s="3" t="str">
        <f>Sheet1!C7354</f>
        <v>HSR Layout</v>
      </c>
      <c r="K7354" s="3" t="str">
        <f>Sheet1!D7354</f>
        <v>ITI Layout</v>
      </c>
      <c r="L7354" s="3">
        <f>Sheet1!E7354</f>
        <v>235383</v>
      </c>
      <c r="M7354" t="str">
        <f>Sheet1!F7354</f>
        <v>['Marlboro Red (Hard)-Pack of 10', 'Tropicana Delight Cranberry Fruit Juice-1 Ltr', 'Coca Cola Pet Bottle-2.25 Ltr', 'Budweiser 0.0 Can 330 Ml-330 Ml', 'Eco Valley Organic Green Tea 8.5 Gms-8.5 Gms']</v>
      </c>
      <c r="N7354">
        <f>LEN(Table2[[#This Row],[Products]])-LEN(SUBSTITUTE(Table2[[#This Row],[Products]],",",""))+1</f>
        <v>5</v>
      </c>
      <c r="O7354" s="3" t="str">
        <f>Sheet1!G7354</f>
        <v>2021-04-26T20:16:41.682</v>
      </c>
      <c r="P7354" s="3" t="str">
        <f>Sheet1!H7354</f>
        <v>2021-04-26T20:22:15.858</v>
      </c>
      <c r="Q7354" s="3" t="str">
        <f>Sheet1!I7354</f>
        <v>2021-04-26T20:32:43.525</v>
      </c>
      <c r="R7354" s="3">
        <f>SUBSTITUTE(Table2[[#This Row],[Completed/Cancelled Timestamp]],"T"," ")-SUBSTITUTE(Table2[[#This Row],[Order Timestamp]],"T"," ")</f>
        <v>3.8046192130423151E-2</v>
      </c>
      <c r="S7354" s="3" t="str">
        <f>Sheet1!J7354</f>
        <v>YES</v>
      </c>
      <c r="T7354" s="3">
        <f>IF(Table2[[#This Row],[Completion Flag]]="Yes",1,0)</f>
        <v>1</v>
      </c>
      <c r="U7354" s="3">
        <f>Sheet1!K7354</f>
        <v>0</v>
      </c>
      <c r="V7354" s="3">
        <v>645</v>
      </c>
      <c r="W7354" s="3">
        <v>52</v>
      </c>
      <c r="X7354" s="3">
        <v>9</v>
      </c>
      <c r="Y7354" s="12">
        <f>Table2[[#This Row],[Product Amount]]-Table2[[#This Row],[Discount]]+Table2[[#This Row],[Delivery Charges]]</f>
        <v>688</v>
      </c>
      <c r="Z7354" s="13">
        <f>(Table2[[#This Row],[Discount]]/Table2[[#This Row],[Product Amount]]*100)</f>
        <v>1.3953488372093024</v>
      </c>
      <c r="AA7354" s="13">
        <f>Table2[[#This Row],[Delivery Charges]]/Table2[[#This Row],[Product Amount]]*100</f>
        <v>8.0620155038759691</v>
      </c>
    </row>
    <row r="7355" spans="1:27" x14ac:dyDescent="0.35">
      <c r="A7355" s="3" t="str">
        <f>Sheet1!A7355</f>
        <v>2021-05-05T13:52:04.831</v>
      </c>
      <c r="B7355" s="6">
        <f>VALUE(MID(Table2[[#This Row],[Order Timestamp]],12,LEN(Table2[[#This Row],[Order Timestamp]])-FIND("T",Table2[[#This Row],[Order Timestamp]],1)))</f>
        <v>0.57783369212962965</v>
      </c>
      <c r="C7355" s="3" t="str">
        <f>LEFT(Table2[[#This Row],[Order Timestamp]],10)</f>
        <v>2021-05-05</v>
      </c>
      <c r="D7355" s="3" t="str">
        <f>TEXT(WEEKDAY(Table2[[#This Row],[Date]],17),"DDDD")</f>
        <v>Wednesday</v>
      </c>
      <c r="E7355" s="3" t="str">
        <f>IF(WEEKDAY(Table2[[#This Row],[Date]],2)&lt;6,"Weekday","Weekend")</f>
        <v>Weekday</v>
      </c>
      <c r="F7355" s="3" t="str">
        <f>IFERROR(VLOOKUP(Table2[[#This Row],[Time]],Table1[],2,TRUE),"Late Night")</f>
        <v>Afternoon</v>
      </c>
      <c r="G7355" s="3" t="str">
        <f>TEXT(Table2[[#This Row],[Date]],"MMMM")</f>
        <v>May</v>
      </c>
      <c r="H7355" s="3" t="str">
        <f>Sheet1!B7355</f>
        <v>AIV2551324</v>
      </c>
      <c r="I7355" s="6">
        <v>0.57783369212962965</v>
      </c>
      <c r="J7355" s="3" t="str">
        <f>Sheet1!C7355</f>
        <v>HSR Layout</v>
      </c>
      <c r="K7355" s="3" t="str">
        <f>Sheet1!D7355</f>
        <v>ITI Layout</v>
      </c>
      <c r="L7355" s="3">
        <f>Sheet1!E7355</f>
        <v>240690</v>
      </c>
      <c r="M7355" t="str">
        <f>Sheet1!F7355</f>
        <v>['Britannia Little Hearts Biscuits-34.5 Gms', "Kwality Wall's Darkly Divine Chocolate Sensation (Tub)-700 Ml"]</v>
      </c>
      <c r="N7355">
        <f>LEN(Table2[[#This Row],[Products]])-LEN(SUBSTITUTE(Table2[[#This Row],[Products]],",",""))+1</f>
        <v>2</v>
      </c>
      <c r="O7355" s="3" t="str">
        <f>Sheet1!G7355</f>
        <v>2021-05-05T14:19:41.830</v>
      </c>
      <c r="P7355" s="3" t="str">
        <f>Sheet1!H7355</f>
        <v>2021-05-05T14:31:44.619</v>
      </c>
      <c r="Q7355" s="3" t="str">
        <f>Sheet1!I7355</f>
        <v>2021-05-05T15:33:04.999</v>
      </c>
      <c r="R7355" s="3">
        <f>SUBSTITUTE(Table2[[#This Row],[Completed/Cancelled Timestamp]],"T"," ")-SUBSTITUTE(Table2[[#This Row],[Order Timestamp]],"T"," ")</f>
        <v>7.0140833333425689E-2</v>
      </c>
      <c r="S7355" s="3" t="str">
        <f>Sheet1!J7355</f>
        <v>YES</v>
      </c>
      <c r="T7355" s="3">
        <f>IF(Table2[[#This Row],[Completion Flag]]="Yes",1,0)</f>
        <v>1</v>
      </c>
      <c r="U7355" s="3">
        <f>Sheet1!K7355</f>
        <v>5</v>
      </c>
      <c r="V7355" s="3">
        <v>269</v>
      </c>
      <c r="W7355" s="3">
        <v>35</v>
      </c>
      <c r="X7355" s="3">
        <v>32</v>
      </c>
      <c r="Y7355" s="12">
        <f>Table2[[#This Row],[Product Amount]]-Table2[[#This Row],[Discount]]+Table2[[#This Row],[Delivery Charges]]</f>
        <v>272</v>
      </c>
      <c r="Z7355" s="13">
        <f>(Table2[[#This Row],[Discount]]/Table2[[#This Row],[Product Amount]]*100)</f>
        <v>11.895910780669144</v>
      </c>
      <c r="AA7355" s="13">
        <f>Table2[[#This Row],[Delivery Charges]]/Table2[[#This Row],[Product Amount]]*100</f>
        <v>13.011152416356877</v>
      </c>
    </row>
    <row r="7356" spans="1:27" x14ac:dyDescent="0.35">
      <c r="A7356" s="3" t="str">
        <f>Sheet1!A7356</f>
        <v>2021-04-26T18:31:20.718</v>
      </c>
      <c r="B7356" s="6">
        <f>VALUE(MID(Table2[[#This Row],[Order Timestamp]],12,LEN(Table2[[#This Row],[Order Timestamp]])-FIND("T",Table2[[#This Row],[Order Timestamp]],1)))</f>
        <v>0.77176756944444436</v>
      </c>
      <c r="C7356" s="3" t="str">
        <f>LEFT(Table2[[#This Row],[Order Timestamp]],10)</f>
        <v>2021-04-26</v>
      </c>
      <c r="D7356" s="3" t="str">
        <f>TEXT(WEEKDAY(Table2[[#This Row],[Date]],17),"DDDD")</f>
        <v>Monday</v>
      </c>
      <c r="E7356" s="3" t="str">
        <f>IF(WEEKDAY(Table2[[#This Row],[Date]],2)&lt;6,"Weekday","Weekend")</f>
        <v>Weekday</v>
      </c>
      <c r="F7356" s="3" t="str">
        <f>IFERROR(VLOOKUP(Table2[[#This Row],[Time]],Table1[],2,TRUE),"Late Night")</f>
        <v>Evening</v>
      </c>
      <c r="G7356" s="3" t="str">
        <f>TEXT(Table2[[#This Row],[Date]],"MMMM")</f>
        <v>April</v>
      </c>
      <c r="H7356" s="3" t="str">
        <f>Sheet1!B7356</f>
        <v>TSC2651276</v>
      </c>
      <c r="I7356" s="6">
        <v>0.77176756944444436</v>
      </c>
      <c r="J7356" s="3" t="str">
        <f>Sheet1!C7356</f>
        <v>HSR Layout</v>
      </c>
      <c r="K7356" s="3" t="str">
        <f>Sheet1!D7356</f>
        <v>HSR Layout</v>
      </c>
      <c r="L7356" s="3">
        <f>Sheet1!E7356</f>
        <v>235328</v>
      </c>
      <c r="M7356" t="str">
        <f>Sheet1!F7356</f>
        <v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v>
      </c>
      <c r="N7356">
        <f>LEN(Table2[[#This Row],[Products]])-LEN(SUBSTITUTE(Table2[[#This Row],[Products]],",",""))+1</f>
        <v>13</v>
      </c>
      <c r="O7356" s="3" t="str">
        <f>Sheet1!G7356</f>
        <v>2021-04-26T19:11:47.958</v>
      </c>
      <c r="P7356" s="3" t="str">
        <f>Sheet1!H7356</f>
        <v>2021-04-26T19:25:47.693</v>
      </c>
      <c r="Q7356" s="3" t="str">
        <f>Sheet1!I7356</f>
        <v>2021-04-26T19:32:25.957</v>
      </c>
      <c r="R7356" s="3">
        <f>SUBSTITUTE(Table2[[#This Row],[Completed/Cancelled Timestamp]],"T"," ")-SUBSTITUTE(Table2[[#This Row],[Order Timestamp]],"T"," ")</f>
        <v>4.2421747682965361E-2</v>
      </c>
      <c r="S7356" s="3" t="str">
        <f>Sheet1!J7356</f>
        <v>YES</v>
      </c>
      <c r="T7356" s="3">
        <f>IF(Table2[[#This Row],[Completion Flag]]="Yes",1,0)</f>
        <v>1</v>
      </c>
      <c r="U7356" s="3">
        <f>Sheet1!K7356</f>
        <v>5</v>
      </c>
      <c r="V7356" s="3">
        <v>633</v>
      </c>
      <c r="W7356" s="3">
        <v>37</v>
      </c>
      <c r="X7356" s="3">
        <v>0</v>
      </c>
      <c r="Y7356" s="12">
        <f>Table2[[#This Row],[Product Amount]]-Table2[[#This Row],[Discount]]+Table2[[#This Row],[Delivery Charges]]</f>
        <v>670</v>
      </c>
      <c r="Z7356" s="13">
        <f>(Table2[[#This Row],[Discount]]/Table2[[#This Row],[Product Amount]]*100)</f>
        <v>0</v>
      </c>
      <c r="AA7356" s="13">
        <f>Table2[[#This Row],[Delivery Charges]]/Table2[[#This Row],[Product Amount]]*100</f>
        <v>5.8451816745655609</v>
      </c>
    </row>
    <row r="7357" spans="1:27" x14ac:dyDescent="0.35">
      <c r="A7357" s="3" t="str">
        <f>Sheet1!A7357</f>
        <v>2021-09-13T10:26:49.941</v>
      </c>
      <c r="B7357" s="6">
        <f>VALUE(MID(Table2[[#This Row],[Order Timestamp]],12,LEN(Table2[[#This Row],[Order Timestamp]])-FIND("T",Table2[[#This Row],[Order Timestamp]],1)))</f>
        <v>0.43530024305555554</v>
      </c>
      <c r="C7357" s="3" t="str">
        <f>LEFT(Table2[[#This Row],[Order Timestamp]],10)</f>
        <v>2021-09-13</v>
      </c>
      <c r="D7357" s="3" t="str">
        <f>TEXT(WEEKDAY(Table2[[#This Row],[Date]],17),"DDDD")</f>
        <v>Monday</v>
      </c>
      <c r="E7357" s="3" t="str">
        <f>IF(WEEKDAY(Table2[[#This Row],[Date]],2)&lt;6,"Weekday","Weekend")</f>
        <v>Weekday</v>
      </c>
      <c r="F7357" s="3" t="str">
        <f>IFERROR(VLOOKUP(Table2[[#This Row],[Time]],Table1[],2,TRUE),"Late Night")</f>
        <v>Morning</v>
      </c>
      <c r="G7357" s="3" t="str">
        <f>TEXT(Table2[[#This Row],[Date]],"MMMM")</f>
        <v>September</v>
      </c>
      <c r="H7357" s="3" t="str">
        <f>Sheet1!B7357</f>
        <v>TSC2651276</v>
      </c>
      <c r="I7357" s="6">
        <v>0.43530024305555554</v>
      </c>
      <c r="J7357" s="3" t="str">
        <f>Sheet1!C7357</f>
        <v>HSR Layout</v>
      </c>
      <c r="K7357" s="3" t="str">
        <f>Sheet1!D7357</f>
        <v>HSR Layout</v>
      </c>
      <c r="L7357" s="3">
        <f>Sheet1!E7357</f>
        <v>347924</v>
      </c>
      <c r="M7357" t="str">
        <f>Sheet1!F7357</f>
        <v>['Britannia Multigrain Bread-450 Gms', 'Briyas Tofu-200 Gms', 'English Cucumber-500 Gms', 'Banana Elaichi / Yellaki-12 Pcs', 'Button Mushroom-200 Gms', 'Cauliflower-1 Pc', 'Garnier Skin Naturals Hydra Bomb Green Tea Serum Sheet Mask 1 Pc-1 Pc']</v>
      </c>
      <c r="N7357">
        <f>LEN(Table2[[#This Row],[Products]])-LEN(SUBSTITUTE(Table2[[#This Row],[Products]],",",""))+1</f>
        <v>7</v>
      </c>
      <c r="O7357" s="3" t="str">
        <f>Sheet1!G7357</f>
        <v>2021-09-13T10:38:41.189</v>
      </c>
      <c r="P7357" s="3" t="str">
        <f>Sheet1!H7357</f>
        <v>2021-09-13T10:40:54.188</v>
      </c>
      <c r="Q7357" s="3" t="str">
        <f>Sheet1!I7357</f>
        <v>2021-09-13T10:46:47.815</v>
      </c>
      <c r="R7357" s="3">
        <f>SUBSTITUTE(Table2[[#This Row],[Completed/Cancelled Timestamp]],"T"," ")-SUBSTITUTE(Table2[[#This Row],[Order Timestamp]],"T"," ")</f>
        <v>1.3864282402209938E-2</v>
      </c>
      <c r="S7357" s="3" t="str">
        <f>Sheet1!J7357</f>
        <v>YES</v>
      </c>
      <c r="T7357" s="3">
        <f>IF(Table2[[#This Row],[Completion Flag]]="Yes",1,0)</f>
        <v>1</v>
      </c>
      <c r="U7357" s="3">
        <f>Sheet1!K7357</f>
        <v>5</v>
      </c>
      <c r="V7357" s="3">
        <v>442</v>
      </c>
      <c r="W7357" s="3">
        <v>0</v>
      </c>
      <c r="X7357" s="3">
        <v>82</v>
      </c>
      <c r="Y7357" s="12">
        <f>Table2[[#This Row],[Product Amount]]-Table2[[#This Row],[Discount]]+Table2[[#This Row],[Delivery Charges]]</f>
        <v>360</v>
      </c>
      <c r="Z7357" s="13">
        <f>(Table2[[#This Row],[Discount]]/Table2[[#This Row],[Product Amount]]*100)</f>
        <v>18.552036199095024</v>
      </c>
      <c r="AA7357" s="13">
        <f>Table2[[#This Row],[Delivery Charges]]/Table2[[#This Row],[Product Amount]]*100</f>
        <v>0</v>
      </c>
    </row>
    <row r="7358" spans="1:27" x14ac:dyDescent="0.35">
      <c r="A7358" s="3" t="str">
        <f>Sheet1!A7358</f>
        <v>2021-09-19T10:19:40.159</v>
      </c>
      <c r="B7358" s="6">
        <f>VALUE(MID(Table2[[#This Row],[Order Timestamp]],12,LEN(Table2[[#This Row],[Order Timestamp]])-FIND("T",Table2[[#This Row],[Order Timestamp]],1)))</f>
        <v>0.43032591435185186</v>
      </c>
      <c r="C7358" s="3" t="str">
        <f>LEFT(Table2[[#This Row],[Order Timestamp]],10)</f>
        <v>2021-09-19</v>
      </c>
      <c r="D7358" s="3" t="str">
        <f>TEXT(WEEKDAY(Table2[[#This Row],[Date]],17),"DDDD")</f>
        <v>Sunday</v>
      </c>
      <c r="E7358" s="3" t="str">
        <f>IF(WEEKDAY(Table2[[#This Row],[Date]],2)&lt;6,"Weekday","Weekend")</f>
        <v>Weekend</v>
      </c>
      <c r="F7358" s="3" t="str">
        <f>IFERROR(VLOOKUP(Table2[[#This Row],[Time]],Table1[],2,TRUE),"Late Night")</f>
        <v>Morning</v>
      </c>
      <c r="G7358" s="3" t="str">
        <f>TEXT(Table2[[#This Row],[Date]],"MMMM")</f>
        <v>September</v>
      </c>
      <c r="H7358" s="3" t="str">
        <f>Sheet1!B7358</f>
        <v>TSC2651276</v>
      </c>
      <c r="I7358" s="6">
        <v>0.43032591435185186</v>
      </c>
      <c r="J7358" s="3" t="str">
        <f>Sheet1!C7358</f>
        <v>HSR Layout</v>
      </c>
      <c r="K7358" s="3" t="str">
        <f>Sheet1!D7358</f>
        <v>HSR Layout</v>
      </c>
      <c r="L7358" s="3">
        <f>Sheet1!E7358</f>
        <v>355618</v>
      </c>
      <c r="M7358" t="str">
        <f>Sheet1!F7358</f>
        <v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v>
      </c>
      <c r="N7358">
        <f>LEN(Table2[[#This Row],[Products]])-LEN(SUBSTITUTE(Table2[[#This Row],[Products]],",",""))+1</f>
        <v>8</v>
      </c>
      <c r="O7358" s="3" t="str">
        <f>Sheet1!G7358</f>
        <v>2021-09-19T10:20:39.573</v>
      </c>
      <c r="P7358" s="3" t="str">
        <f>Sheet1!H7358</f>
        <v>2021-09-19T10:25:33.634</v>
      </c>
      <c r="Q7358" s="3" t="str">
        <f>Sheet1!I7358</f>
        <v>2021-09-19T10:31:13.896</v>
      </c>
      <c r="R7358" s="3">
        <f>SUBSTITUTE(Table2[[#This Row],[Completed/Cancelled Timestamp]],"T"," ")-SUBSTITUTE(Table2[[#This Row],[Order Timestamp]],"T"," ")</f>
        <v>8.0293634309782647E-3</v>
      </c>
      <c r="S7358" s="3" t="str">
        <f>Sheet1!J7358</f>
        <v>YES</v>
      </c>
      <c r="T7358" s="3">
        <f>IF(Table2[[#This Row],[Completion Flag]]="Yes",1,0)</f>
        <v>1</v>
      </c>
      <c r="U7358" s="3">
        <f>Sheet1!K7358</f>
        <v>5</v>
      </c>
      <c r="V7358" s="3">
        <v>495</v>
      </c>
      <c r="W7358" s="3">
        <v>0</v>
      </c>
      <c r="X7358" s="3">
        <v>34</v>
      </c>
      <c r="Y7358" s="12">
        <f>Table2[[#This Row],[Product Amount]]-Table2[[#This Row],[Discount]]+Table2[[#This Row],[Delivery Charges]]</f>
        <v>461</v>
      </c>
      <c r="Z7358" s="13">
        <f>(Table2[[#This Row],[Discount]]/Table2[[#This Row],[Product Amount]]*100)</f>
        <v>6.8686868686868685</v>
      </c>
      <c r="AA7358" s="13">
        <f>Table2[[#This Row],[Delivery Charges]]/Table2[[#This Row],[Product Amount]]*100</f>
        <v>0</v>
      </c>
    </row>
    <row r="7359" spans="1:27" x14ac:dyDescent="0.35">
      <c r="A7359" s="3" t="str">
        <f>Sheet1!A7359</f>
        <v>2021-09-26T14:32:02.938</v>
      </c>
      <c r="B7359" s="6">
        <f>VALUE(MID(Table2[[#This Row],[Order Timestamp]],12,LEN(Table2[[#This Row],[Order Timestamp]])-FIND("T",Table2[[#This Row],[Order Timestamp]],1)))</f>
        <v>0.60558956018518517</v>
      </c>
      <c r="C7359" s="3" t="str">
        <f>LEFT(Table2[[#This Row],[Order Timestamp]],10)</f>
        <v>2021-09-26</v>
      </c>
      <c r="D7359" s="3" t="str">
        <f>TEXT(WEEKDAY(Table2[[#This Row],[Date]],17),"DDDD")</f>
        <v>Sunday</v>
      </c>
      <c r="E7359" s="3" t="str">
        <f>IF(WEEKDAY(Table2[[#This Row],[Date]],2)&lt;6,"Weekday","Weekend")</f>
        <v>Weekend</v>
      </c>
      <c r="F7359" s="3" t="str">
        <f>IFERROR(VLOOKUP(Table2[[#This Row],[Time]],Table1[],2,TRUE),"Late Night")</f>
        <v>Afternoon</v>
      </c>
      <c r="G7359" s="3" t="str">
        <f>TEXT(Table2[[#This Row],[Date]],"MMMM")</f>
        <v>September</v>
      </c>
      <c r="H7359" s="3" t="str">
        <f>Sheet1!B7359</f>
        <v>TSC2651276</v>
      </c>
      <c r="I7359" s="6">
        <v>0.60558956018518517</v>
      </c>
      <c r="J7359" s="3" t="str">
        <f>Sheet1!C7359</f>
        <v>HSR Layout</v>
      </c>
      <c r="K7359" s="3" t="str">
        <f>Sheet1!D7359</f>
        <v>HSR Layout</v>
      </c>
      <c r="L7359" s="3">
        <f>Sheet1!E7359</f>
        <v>365531</v>
      </c>
      <c r="M7359" t="str">
        <f>Sheet1!F7359</f>
        <v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v>
      </c>
      <c r="N7359">
        <f>LEN(Table2[[#This Row],[Products]])-LEN(SUBSTITUTE(Table2[[#This Row],[Products]],",",""))+1</f>
        <v>10</v>
      </c>
      <c r="O7359" s="3" t="str">
        <f>Sheet1!G7359</f>
        <v>2021-09-26T14:38:36.546</v>
      </c>
      <c r="P7359" s="3" t="str">
        <f>Sheet1!H7359</f>
        <v>2021-09-26T14:49:00.400</v>
      </c>
      <c r="Q7359" s="3" t="str">
        <f>Sheet1!I7359</f>
        <v>2021-09-26T15:00:58.698</v>
      </c>
      <c r="R7359" s="3">
        <f>SUBSTITUTE(Table2[[#This Row],[Completed/Cancelled Timestamp]],"T"," ")-SUBSTITUTE(Table2[[#This Row],[Order Timestamp]],"T"," ")</f>
        <v>2.0089814817765728E-2</v>
      </c>
      <c r="S7359" s="3" t="str">
        <f>Sheet1!J7359</f>
        <v>YES</v>
      </c>
      <c r="T7359" s="3">
        <f>IF(Table2[[#This Row],[Completion Flag]]="Yes",1,0)</f>
        <v>1</v>
      </c>
      <c r="U7359" s="3">
        <f>Sheet1!K7359</f>
        <v>5</v>
      </c>
      <c r="V7359" s="3">
        <v>412</v>
      </c>
      <c r="W7359" s="3">
        <v>0</v>
      </c>
      <c r="X7359" s="3">
        <v>43</v>
      </c>
      <c r="Y7359" s="12">
        <f>Table2[[#This Row],[Product Amount]]-Table2[[#This Row],[Discount]]+Table2[[#This Row],[Delivery Charges]]</f>
        <v>369</v>
      </c>
      <c r="Z7359" s="13">
        <f>(Table2[[#This Row],[Discount]]/Table2[[#This Row],[Product Amount]]*100)</f>
        <v>10.436893203883495</v>
      </c>
      <c r="AA7359" s="13">
        <f>Table2[[#This Row],[Delivery Charges]]/Table2[[#This Row],[Product Amount]]*100</f>
        <v>0</v>
      </c>
    </row>
    <row r="7360" spans="1:27" x14ac:dyDescent="0.35">
      <c r="A7360" s="3" t="str">
        <f>Sheet1!A7360</f>
        <v>2021-04-26T18:21:33.164</v>
      </c>
      <c r="B7360" s="6">
        <f>VALUE(MID(Table2[[#This Row],[Order Timestamp]],12,LEN(Table2[[#This Row],[Order Timestamp]])-FIND("T",Table2[[#This Row],[Order Timestamp]],1)))</f>
        <v>0.764967175925926</v>
      </c>
      <c r="C7360" s="3" t="str">
        <f>LEFT(Table2[[#This Row],[Order Timestamp]],10)</f>
        <v>2021-04-26</v>
      </c>
      <c r="D7360" s="3" t="str">
        <f>TEXT(WEEKDAY(Table2[[#This Row],[Date]],17),"DDDD")</f>
        <v>Monday</v>
      </c>
      <c r="E7360" s="3" t="str">
        <f>IF(WEEKDAY(Table2[[#This Row],[Date]],2)&lt;6,"Weekday","Weekend")</f>
        <v>Weekday</v>
      </c>
      <c r="F7360" s="3" t="str">
        <f>IFERROR(VLOOKUP(Table2[[#This Row],[Time]],Table1[],2,TRUE),"Late Night")</f>
        <v>Evening</v>
      </c>
      <c r="G7360" s="3" t="str">
        <f>TEXT(Table2[[#This Row],[Date]],"MMMM")</f>
        <v>April</v>
      </c>
      <c r="H7360" s="3" t="str">
        <f>Sheet1!B7360</f>
        <v>WLU951255</v>
      </c>
      <c r="I7360" s="6">
        <v>0.764967175925926</v>
      </c>
      <c r="J7360" s="3" t="str">
        <f>Sheet1!C7360</f>
        <v>HSR Layout</v>
      </c>
      <c r="K7360" s="3" t="str">
        <f>Sheet1!D7360</f>
        <v>ITI Layout</v>
      </c>
      <c r="L7360" s="3">
        <f>Sheet1!E7360</f>
        <v>235310</v>
      </c>
      <c r="M7360" t="str">
        <f>Sheet1!F7360</f>
        <v>['Classic Mild-Pack of 20', 'Marlboro Advance (Gold Advance)-Pack of 10', 'Budweiser 0.0 Can 330 Ml-330 Ml', 'Eco Valley Organic Green Tea 8.5 Gms-8.5 Gms']</v>
      </c>
      <c r="N7360">
        <f>LEN(Table2[[#This Row],[Products]])-LEN(SUBSTITUTE(Table2[[#This Row],[Products]],",",""))+1</f>
        <v>4</v>
      </c>
      <c r="O7360" s="3" t="str">
        <f>Sheet1!G7360</f>
        <v>2021-04-26T18:34:34.210</v>
      </c>
      <c r="P7360" s="3" t="str">
        <f>Sheet1!H7360</f>
        <v>2021-04-26T18:36:17.216</v>
      </c>
      <c r="Q7360" s="3" t="str">
        <f>Sheet1!I7360</f>
        <v>2021-04-26T18:43:52.816</v>
      </c>
      <c r="R7360" s="3">
        <f>SUBSTITUTE(Table2[[#This Row],[Completed/Cancelled Timestamp]],"T"," ")-SUBSTITUTE(Table2[[#This Row],[Order Timestamp]],"T"," ")</f>
        <v>1.5505231480346993E-2</v>
      </c>
      <c r="S7360" s="3" t="str">
        <f>Sheet1!J7360</f>
        <v>YES</v>
      </c>
      <c r="T7360" s="3">
        <f>IF(Table2[[#This Row],[Completion Flag]]="Yes",1,0)</f>
        <v>1</v>
      </c>
      <c r="U7360" s="3">
        <f>Sheet1!K7360</f>
        <v>5</v>
      </c>
      <c r="V7360" s="3">
        <v>825</v>
      </c>
      <c r="W7360" s="3">
        <v>37</v>
      </c>
      <c r="X7360" s="3">
        <v>0</v>
      </c>
      <c r="Y7360" s="12">
        <f>Table2[[#This Row],[Product Amount]]-Table2[[#This Row],[Discount]]+Table2[[#This Row],[Delivery Charges]]</f>
        <v>862</v>
      </c>
      <c r="Z7360" s="13">
        <f>(Table2[[#This Row],[Discount]]/Table2[[#This Row],[Product Amount]]*100)</f>
        <v>0</v>
      </c>
      <c r="AA7360" s="13">
        <f>Table2[[#This Row],[Delivery Charges]]/Table2[[#This Row],[Product Amount]]*100</f>
        <v>4.4848484848484844</v>
      </c>
    </row>
    <row r="7361" spans="1:27" x14ac:dyDescent="0.35">
      <c r="A7361" s="3" t="str">
        <f>Sheet1!A7361</f>
        <v>2021-06-15T21:50:22.865</v>
      </c>
      <c r="B7361" s="6">
        <f>VALUE(MID(Table2[[#This Row],[Order Timestamp]],12,LEN(Table2[[#This Row],[Order Timestamp]])-FIND("T",Table2[[#This Row],[Order Timestamp]],1)))</f>
        <v>0.90998686342592594</v>
      </c>
      <c r="C7361" s="3" t="str">
        <f>LEFT(Table2[[#This Row],[Order Timestamp]],10)</f>
        <v>2021-06-15</v>
      </c>
      <c r="D7361" s="3" t="str">
        <f>TEXT(WEEKDAY(Table2[[#This Row],[Date]],17),"DDDD")</f>
        <v>Tuesday</v>
      </c>
      <c r="E7361" s="3" t="str">
        <f>IF(WEEKDAY(Table2[[#This Row],[Date]],2)&lt;6,"Weekday","Weekend")</f>
        <v>Weekday</v>
      </c>
      <c r="F7361" s="3" t="str">
        <f>IFERROR(VLOOKUP(Table2[[#This Row],[Time]],Table1[],2,TRUE),"Late Night")</f>
        <v>Night</v>
      </c>
      <c r="G7361" s="3" t="str">
        <f>TEXT(Table2[[#This Row],[Date]],"MMMM")</f>
        <v>June</v>
      </c>
      <c r="H7361" s="3" t="str">
        <f>Sheet1!B7361</f>
        <v>WLU951255</v>
      </c>
      <c r="I7361" s="6">
        <v>0.90998686342592594</v>
      </c>
      <c r="J7361" s="3" t="str">
        <f>Sheet1!C7361</f>
        <v>HSR Layout</v>
      </c>
      <c r="K7361" s="3" t="str">
        <f>Sheet1!D7361</f>
        <v>ITI Layout</v>
      </c>
      <c r="L7361" s="3">
        <f>Sheet1!E7361</f>
        <v>271581</v>
      </c>
      <c r="M7361" t="str">
        <f>Sheet1!F7361</f>
        <v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v>
      </c>
      <c r="N7361">
        <f>LEN(Table2[[#This Row],[Products]])-LEN(SUBSTITUTE(Table2[[#This Row],[Products]],",",""))+1</f>
        <v>8</v>
      </c>
      <c r="O7361" s="3" t="str">
        <f>Sheet1!G7361</f>
        <v>2021-06-15T22:01:02.807</v>
      </c>
      <c r="P7361" s="3" t="str">
        <f>Sheet1!H7361</f>
        <v>2021-06-15T22:04:38.080</v>
      </c>
      <c r="Q7361" s="3" t="str">
        <f>Sheet1!I7361</f>
        <v>2021-06-15T22:12:00.277</v>
      </c>
      <c r="R7361" s="3">
        <f>SUBSTITUTE(Table2[[#This Row],[Completed/Cancelled Timestamp]],"T"," ")-SUBSTITUTE(Table2[[#This Row],[Order Timestamp]],"T"," ")</f>
        <v>1.5016342586022802E-2</v>
      </c>
      <c r="S7361" s="3" t="str">
        <f>Sheet1!J7361</f>
        <v>YES</v>
      </c>
      <c r="T7361" s="3">
        <f>IF(Table2[[#This Row],[Completion Flag]]="Yes",1,0)</f>
        <v>1</v>
      </c>
      <c r="U7361" s="3">
        <f>Sheet1!K7361</f>
        <v>0</v>
      </c>
      <c r="V7361" s="3">
        <v>480</v>
      </c>
      <c r="W7361" s="3">
        <v>0</v>
      </c>
      <c r="X7361" s="3">
        <v>5</v>
      </c>
      <c r="Y7361" s="12">
        <f>Table2[[#This Row],[Product Amount]]-Table2[[#This Row],[Discount]]+Table2[[#This Row],[Delivery Charges]]</f>
        <v>475</v>
      </c>
      <c r="Z7361" s="13">
        <f>(Table2[[#This Row],[Discount]]/Table2[[#This Row],[Product Amount]]*100)</f>
        <v>1.0416666666666665</v>
      </c>
      <c r="AA7361" s="13">
        <f>Table2[[#This Row],[Delivery Charges]]/Table2[[#This Row],[Product Amount]]*100</f>
        <v>0</v>
      </c>
    </row>
    <row r="7362" spans="1:27" x14ac:dyDescent="0.35">
      <c r="A7362" s="3" t="str">
        <f>Sheet1!A7362</f>
        <v>2021-07-07T20:28:17.784</v>
      </c>
      <c r="B7362" s="6">
        <f>VALUE(MID(Table2[[#This Row],[Order Timestamp]],12,LEN(Table2[[#This Row],[Order Timestamp]])-FIND("T",Table2[[#This Row],[Order Timestamp]],1)))</f>
        <v>0.8529836111111111</v>
      </c>
      <c r="C7362" s="3" t="str">
        <f>LEFT(Table2[[#This Row],[Order Timestamp]],10)</f>
        <v>2021-07-07</v>
      </c>
      <c r="D7362" s="3" t="str">
        <f>TEXT(WEEKDAY(Table2[[#This Row],[Date]],17),"DDDD")</f>
        <v>Wednesday</v>
      </c>
      <c r="E7362" s="3" t="str">
        <f>IF(WEEKDAY(Table2[[#This Row],[Date]],2)&lt;6,"Weekday","Weekend")</f>
        <v>Weekday</v>
      </c>
      <c r="F7362" s="3" t="str">
        <f>IFERROR(VLOOKUP(Table2[[#This Row],[Time]],Table1[],2,TRUE),"Late Night")</f>
        <v>Night</v>
      </c>
      <c r="G7362" s="3" t="str">
        <f>TEXT(Table2[[#This Row],[Date]],"MMMM")</f>
        <v>July</v>
      </c>
      <c r="H7362" s="3" t="str">
        <f>Sheet1!B7362</f>
        <v>WLU951255</v>
      </c>
      <c r="I7362" s="6">
        <v>0.8529836111111111</v>
      </c>
      <c r="J7362" s="3" t="str">
        <f>Sheet1!C7362</f>
        <v>HSR Layout</v>
      </c>
      <c r="K7362" s="3" t="str">
        <f>Sheet1!D7362</f>
        <v>ITI Layout</v>
      </c>
      <c r="L7362" s="3">
        <f>Sheet1!E7362</f>
        <v>289314</v>
      </c>
      <c r="M7362" t="str">
        <f>Sheet1!F7362</f>
        <v>['Classic Mild-Pack of 20', 'AXE Signature Mini Ticket 10 Ml-10 Ml']</v>
      </c>
      <c r="N7362">
        <f>LEN(Table2[[#This Row],[Products]])-LEN(SUBSTITUTE(Table2[[#This Row],[Products]],",",""))+1</f>
        <v>2</v>
      </c>
      <c r="O7362" s="3" t="str">
        <f>Sheet1!G7362</f>
        <v>2021-07-07T20:29:20.649</v>
      </c>
      <c r="P7362" s="3" t="str">
        <f>Sheet1!H7362</f>
        <v>2021-07-07T20:30:52.828</v>
      </c>
      <c r="Q7362" s="3" t="str">
        <f>Sheet1!I7362</f>
        <v>2021-07-07T20:37:07.037</v>
      </c>
      <c r="R7362" s="3">
        <f>SUBSTITUTE(Table2[[#This Row],[Completed/Cancelled Timestamp]],"T"," ")-SUBSTITUTE(Table2[[#This Row],[Order Timestamp]],"T"," ")</f>
        <v>6.1256134285940789E-3</v>
      </c>
      <c r="S7362" s="3" t="str">
        <f>Sheet1!J7362</f>
        <v>YES</v>
      </c>
      <c r="T7362" s="3">
        <f>IF(Table2[[#This Row],[Completion Flag]]="Yes",1,0)</f>
        <v>1</v>
      </c>
      <c r="U7362" s="3">
        <f>Sheet1!K7362</f>
        <v>5</v>
      </c>
      <c r="V7362" s="3">
        <v>365</v>
      </c>
      <c r="W7362" s="3">
        <v>25</v>
      </c>
      <c r="X7362" s="3">
        <v>35</v>
      </c>
      <c r="Y7362" s="12">
        <f>Table2[[#This Row],[Product Amount]]-Table2[[#This Row],[Discount]]+Table2[[#This Row],[Delivery Charges]]</f>
        <v>355</v>
      </c>
      <c r="Z7362" s="13">
        <f>(Table2[[#This Row],[Discount]]/Table2[[#This Row],[Product Amount]]*100)</f>
        <v>9.5890410958904102</v>
      </c>
      <c r="AA7362" s="13">
        <f>Table2[[#This Row],[Delivery Charges]]/Table2[[#This Row],[Product Amount]]*100</f>
        <v>6.8493150684931505</v>
      </c>
    </row>
    <row r="7363" spans="1:27" x14ac:dyDescent="0.35">
      <c r="A7363" s="3" t="str">
        <f>Sheet1!A7363</f>
        <v>2021-07-16T00:18:35.065</v>
      </c>
      <c r="B7363" s="6">
        <f>VALUE(MID(Table2[[#This Row],[Order Timestamp]],12,LEN(Table2[[#This Row],[Order Timestamp]])-FIND("T",Table2[[#This Row],[Order Timestamp]],1)))</f>
        <v>1.2905844907407408E-2</v>
      </c>
      <c r="C7363" s="3" t="str">
        <f>LEFT(Table2[[#This Row],[Order Timestamp]],10)</f>
        <v>2021-07-16</v>
      </c>
      <c r="D7363" s="3" t="str">
        <f>TEXT(WEEKDAY(Table2[[#This Row],[Date]],17),"DDDD")</f>
        <v>Friday</v>
      </c>
      <c r="E7363" s="3" t="str">
        <f>IF(WEEKDAY(Table2[[#This Row],[Date]],2)&lt;6,"Weekday","Weekend")</f>
        <v>Weekday</v>
      </c>
      <c r="F7363" s="3" t="str">
        <f>IFERROR(VLOOKUP(Table2[[#This Row],[Time]],Table1[],2,TRUE),"Late Night")</f>
        <v>Late Night</v>
      </c>
      <c r="G7363" s="3" t="str">
        <f>TEXT(Table2[[#This Row],[Date]],"MMMM")</f>
        <v>July</v>
      </c>
      <c r="H7363" s="3" t="str">
        <f>Sheet1!B7363</f>
        <v>WLU951255</v>
      </c>
      <c r="I7363" s="6">
        <v>1.2905844907407408E-2</v>
      </c>
      <c r="J7363" s="3" t="str">
        <f>Sheet1!C7363</f>
        <v>HSR Layout</v>
      </c>
      <c r="K7363" s="3" t="str">
        <f>Sheet1!D7363</f>
        <v>ITI Layout</v>
      </c>
      <c r="L7363" s="3">
        <f>Sheet1!E7363</f>
        <v>295465</v>
      </c>
      <c r="M7363" t="str">
        <f>Sheet1!F7363</f>
        <v>['Classic Ultra Milds-Pack of 20']</v>
      </c>
      <c r="N7363">
        <f>LEN(Table2[[#This Row],[Products]])-LEN(SUBSTITUTE(Table2[[#This Row],[Products]],",",""))+1</f>
        <v>1</v>
      </c>
      <c r="O7363" s="3" t="str">
        <f>Sheet1!G7363</f>
        <v>2021-07-16T00:20:01.902</v>
      </c>
      <c r="P7363" s="3" t="str">
        <f>Sheet1!H7363</f>
        <v>2021-07-16T00:23:15.298</v>
      </c>
      <c r="Q7363" s="3" t="str">
        <f>Sheet1!I7363</f>
        <v>2021-07-16T00:37:07.287</v>
      </c>
      <c r="R7363" s="3">
        <f>SUBSTITUTE(Table2[[#This Row],[Completed/Cancelled Timestamp]],"T"," ")-SUBSTITUTE(Table2[[#This Row],[Order Timestamp]],"T"," ")</f>
        <v>1.287293981295079E-2</v>
      </c>
      <c r="S7363" s="3" t="str">
        <f>Sheet1!J7363</f>
        <v>YES</v>
      </c>
      <c r="T7363" s="3">
        <f>IF(Table2[[#This Row],[Completion Flag]]="Yes",1,0)</f>
        <v>1</v>
      </c>
      <c r="U7363" s="3">
        <f>Sheet1!K7363</f>
        <v>5</v>
      </c>
      <c r="V7363" s="3">
        <v>330</v>
      </c>
      <c r="W7363" s="3">
        <v>33</v>
      </c>
      <c r="X7363" s="3">
        <v>0</v>
      </c>
      <c r="Y7363" s="12">
        <f>Table2[[#This Row],[Product Amount]]-Table2[[#This Row],[Discount]]+Table2[[#This Row],[Delivery Charges]]</f>
        <v>363</v>
      </c>
      <c r="Z7363" s="13">
        <f>(Table2[[#This Row],[Discount]]/Table2[[#This Row],[Product Amount]]*100)</f>
        <v>0</v>
      </c>
      <c r="AA7363" s="13">
        <f>Table2[[#This Row],[Delivery Charges]]/Table2[[#This Row],[Product Amount]]*100</f>
        <v>10</v>
      </c>
    </row>
    <row r="7364" spans="1:27" x14ac:dyDescent="0.35">
      <c r="A7364" s="3" t="str">
        <f>Sheet1!A7364</f>
        <v>2021-07-18T21:39:04.449</v>
      </c>
      <c r="B7364" s="6">
        <f>VALUE(MID(Table2[[#This Row],[Order Timestamp]],12,LEN(Table2[[#This Row],[Order Timestamp]])-FIND("T",Table2[[#This Row],[Order Timestamp]],1)))</f>
        <v>0.90213482638888876</v>
      </c>
      <c r="C7364" s="3" t="str">
        <f>LEFT(Table2[[#This Row],[Order Timestamp]],10)</f>
        <v>2021-07-18</v>
      </c>
      <c r="D7364" s="3" t="str">
        <f>TEXT(WEEKDAY(Table2[[#This Row],[Date]],17),"DDDD")</f>
        <v>Sunday</v>
      </c>
      <c r="E7364" s="3" t="str">
        <f>IF(WEEKDAY(Table2[[#This Row],[Date]],2)&lt;6,"Weekday","Weekend")</f>
        <v>Weekend</v>
      </c>
      <c r="F7364" s="3" t="str">
        <f>IFERROR(VLOOKUP(Table2[[#This Row],[Time]],Table1[],2,TRUE),"Late Night")</f>
        <v>Night</v>
      </c>
      <c r="G7364" s="3" t="str">
        <f>TEXT(Table2[[#This Row],[Date]],"MMMM")</f>
        <v>July</v>
      </c>
      <c r="H7364" s="3" t="str">
        <f>Sheet1!B7364</f>
        <v>WLU951255</v>
      </c>
      <c r="I7364" s="6">
        <v>0.90213482638888876</v>
      </c>
      <c r="J7364" s="3" t="str">
        <f>Sheet1!C7364</f>
        <v>HSR Layout</v>
      </c>
      <c r="K7364" s="3" t="str">
        <f>Sheet1!D7364</f>
        <v>ITI Layout</v>
      </c>
      <c r="L7364" s="3">
        <f>Sheet1!E7364</f>
        <v>297841</v>
      </c>
      <c r="M7364" t="str">
        <f>Sheet1!F7364</f>
        <v>['Classic Mild-Pack of 20']</v>
      </c>
      <c r="N7364">
        <f>LEN(Table2[[#This Row],[Products]])-LEN(SUBSTITUTE(Table2[[#This Row],[Products]],",",""))+1</f>
        <v>1</v>
      </c>
      <c r="O7364" s="3" t="str">
        <f>Sheet1!G7364</f>
        <v>2021-07-18T21:43:20.288</v>
      </c>
      <c r="P7364" s="3" t="str">
        <f>Sheet1!H7364</f>
        <v>2021-07-18T21:49:50.337</v>
      </c>
      <c r="Q7364" s="3" t="str">
        <f>Sheet1!I7364</f>
        <v>2021-07-18T21:57:41.769</v>
      </c>
      <c r="R7364" s="3">
        <f>SUBSTITUTE(Table2[[#This Row],[Completed/Cancelled Timestamp]],"T"," ")-SUBSTITUTE(Table2[[#This Row],[Order Timestamp]],"T"," ")</f>
        <v>1.2931944438605569E-2</v>
      </c>
      <c r="S7364" s="3" t="str">
        <f>Sheet1!J7364</f>
        <v>YES</v>
      </c>
      <c r="T7364" s="3">
        <f>IF(Table2[[#This Row],[Completion Flag]]="Yes",1,0)</f>
        <v>1</v>
      </c>
      <c r="U7364" s="3">
        <f>Sheet1!K7364</f>
        <v>5</v>
      </c>
      <c r="V7364" s="3">
        <v>330</v>
      </c>
      <c r="W7364" s="3">
        <v>32</v>
      </c>
      <c r="X7364" s="3">
        <v>0</v>
      </c>
      <c r="Y7364" s="12">
        <f>Table2[[#This Row],[Product Amount]]-Table2[[#This Row],[Discount]]+Table2[[#This Row],[Delivery Charges]]</f>
        <v>362</v>
      </c>
      <c r="Z7364" s="13">
        <f>(Table2[[#This Row],[Discount]]/Table2[[#This Row],[Product Amount]]*100)</f>
        <v>0</v>
      </c>
      <c r="AA7364" s="13">
        <f>Table2[[#This Row],[Delivery Charges]]/Table2[[#This Row],[Product Amount]]*100</f>
        <v>9.6969696969696972</v>
      </c>
    </row>
    <row r="7365" spans="1:27" x14ac:dyDescent="0.35">
      <c r="A7365" s="3" t="str">
        <f>Sheet1!A7365</f>
        <v>2021-08-24T20:30:40.683</v>
      </c>
      <c r="B7365" s="6">
        <f>VALUE(MID(Table2[[#This Row],[Order Timestamp]],12,LEN(Table2[[#This Row],[Order Timestamp]])-FIND("T",Table2[[#This Row],[Order Timestamp]],1)))</f>
        <v>0.85463753472222226</v>
      </c>
      <c r="C7365" s="3" t="str">
        <f>LEFT(Table2[[#This Row],[Order Timestamp]],10)</f>
        <v>2021-08-24</v>
      </c>
      <c r="D7365" s="3" t="str">
        <f>TEXT(WEEKDAY(Table2[[#This Row],[Date]],17),"DDDD")</f>
        <v>Tuesday</v>
      </c>
      <c r="E7365" s="3" t="str">
        <f>IF(WEEKDAY(Table2[[#This Row],[Date]],2)&lt;6,"Weekday","Weekend")</f>
        <v>Weekday</v>
      </c>
      <c r="F7365" s="3" t="str">
        <f>IFERROR(VLOOKUP(Table2[[#This Row],[Time]],Table1[],2,TRUE),"Late Night")</f>
        <v>Night</v>
      </c>
      <c r="G7365" s="3" t="str">
        <f>TEXT(Table2[[#This Row],[Date]],"MMMM")</f>
        <v>August</v>
      </c>
      <c r="H7365" s="3" t="str">
        <f>Sheet1!B7365</f>
        <v>WLU951255</v>
      </c>
      <c r="I7365" s="6">
        <v>0.85463753472222226</v>
      </c>
      <c r="J7365" s="3" t="str">
        <f>Sheet1!C7365</f>
        <v>HSR Layout</v>
      </c>
      <c r="K7365" s="3" t="str">
        <f>Sheet1!D7365</f>
        <v>ITI Layout</v>
      </c>
      <c r="L7365" s="3">
        <f>Sheet1!E7365</f>
        <v>326652</v>
      </c>
      <c r="M7365" t="str">
        <f>Sheet1!F7365</f>
        <v>['Surprise WOW Skincare Product 1 Pc-1 Pc', 'Marlboro Advance (Gold Advance)-Pack of 10']</v>
      </c>
      <c r="N7365">
        <f>LEN(Table2[[#This Row],[Products]])-LEN(SUBSTITUTE(Table2[[#This Row],[Products]],",",""))+1</f>
        <v>2</v>
      </c>
      <c r="O7365" s="3" t="str">
        <f>Sheet1!G7365</f>
        <v>2021-08-24T20:36:51.824</v>
      </c>
      <c r="P7365" s="3" t="str">
        <f>Sheet1!H7365</f>
        <v>2021-08-24T20:38:41.376</v>
      </c>
      <c r="Q7365" s="3" t="str">
        <f>Sheet1!I7365</f>
        <v>2021-08-24T20:47:00.979</v>
      </c>
      <c r="R7365" s="3">
        <f>SUBSTITUTE(Table2[[#This Row],[Completed/Cancelled Timestamp]],"T"," ")-SUBSTITUTE(Table2[[#This Row],[Order Timestamp]],"T"," ")</f>
        <v>1.1346018516633194E-2</v>
      </c>
      <c r="S7365" s="3" t="str">
        <f>Sheet1!J7365</f>
        <v>YES</v>
      </c>
      <c r="T7365" s="3">
        <f>IF(Table2[[#This Row],[Completion Flag]]="Yes",1,0)</f>
        <v>1</v>
      </c>
      <c r="U7365" s="3">
        <f>Sheet1!K7365</f>
        <v>5</v>
      </c>
      <c r="V7365" s="3">
        <v>264</v>
      </c>
      <c r="W7365" s="3">
        <v>0</v>
      </c>
      <c r="X7365" s="3">
        <v>99</v>
      </c>
      <c r="Y7365" s="12">
        <f>Table2[[#This Row],[Product Amount]]-Table2[[#This Row],[Discount]]+Table2[[#This Row],[Delivery Charges]]</f>
        <v>165</v>
      </c>
      <c r="Z7365" s="13">
        <f>(Table2[[#This Row],[Discount]]/Table2[[#This Row],[Product Amount]]*100)</f>
        <v>37.5</v>
      </c>
      <c r="AA7365" s="13">
        <f>Table2[[#This Row],[Delivery Charges]]/Table2[[#This Row],[Product Amount]]*100</f>
        <v>0</v>
      </c>
    </row>
    <row r="7366" spans="1:27" x14ac:dyDescent="0.35">
      <c r="A7366" s="3" t="str">
        <f>Sheet1!A7366</f>
        <v>2021-08-25T23:25:19.282</v>
      </c>
      <c r="B7366" s="6">
        <f>VALUE(MID(Table2[[#This Row],[Order Timestamp]],12,LEN(Table2[[#This Row],[Order Timestamp]])-FIND("T",Table2[[#This Row],[Order Timestamp]],1)))</f>
        <v>0.97591761574074076</v>
      </c>
      <c r="C7366" s="3" t="str">
        <f>LEFT(Table2[[#This Row],[Order Timestamp]],10)</f>
        <v>2021-08-25</v>
      </c>
      <c r="D7366" s="3" t="str">
        <f>TEXT(WEEKDAY(Table2[[#This Row],[Date]],17),"DDDD")</f>
        <v>Wednesday</v>
      </c>
      <c r="E7366" s="3" t="str">
        <f>IF(WEEKDAY(Table2[[#This Row],[Date]],2)&lt;6,"Weekday","Weekend")</f>
        <v>Weekday</v>
      </c>
      <c r="F7366" s="3" t="str">
        <f>IFERROR(VLOOKUP(Table2[[#This Row],[Time]],Table1[],2,TRUE),"Late Night")</f>
        <v>Late Night</v>
      </c>
      <c r="G7366" s="3" t="str">
        <f>TEXT(Table2[[#This Row],[Date]],"MMMM")</f>
        <v>August</v>
      </c>
      <c r="H7366" s="3" t="str">
        <f>Sheet1!B7366</f>
        <v>WLU951255</v>
      </c>
      <c r="I7366" s="6">
        <v>0.97591761574074076</v>
      </c>
      <c r="J7366" s="3" t="str">
        <f>Sheet1!C7366</f>
        <v>HSR Layout</v>
      </c>
      <c r="K7366" s="3" t="str">
        <f>Sheet1!D7366</f>
        <v>ITI Layout</v>
      </c>
      <c r="L7366" s="3">
        <f>Sheet1!E7366</f>
        <v>327837</v>
      </c>
      <c r="M7366" t="str">
        <f>Sheet1!F7366</f>
        <v>['Classic Mild-Pack of 20', 'Surprise WOW Skincare Product 1 Pc-1 Pc']</v>
      </c>
      <c r="N7366">
        <f>LEN(Table2[[#This Row],[Products]])-LEN(SUBSTITUTE(Table2[[#This Row],[Products]],",",""))+1</f>
        <v>2</v>
      </c>
      <c r="O7366" s="3" t="str">
        <f>Sheet1!G7366</f>
        <v>2021-08-25T23:31:08.023</v>
      </c>
      <c r="P7366" s="3" t="str">
        <f>Sheet1!H7366</f>
        <v>2021-08-25T23:31:59.590</v>
      </c>
      <c r="Q7366" s="3" t="str">
        <f>Sheet1!I7366</f>
        <v>2021-08-25T23:38:27.021</v>
      </c>
      <c r="R7366" s="3">
        <f>SUBSTITUTE(Table2[[#This Row],[Completed/Cancelled Timestamp]],"T"," ")-SUBSTITUTE(Table2[[#This Row],[Order Timestamp]],"T"," ")</f>
        <v>9.1173495384282432E-3</v>
      </c>
      <c r="S7366" s="3" t="str">
        <f>Sheet1!J7366</f>
        <v>YES</v>
      </c>
      <c r="T7366" s="3">
        <f>IF(Table2[[#This Row],[Completion Flag]]="Yes",1,0)</f>
        <v>1</v>
      </c>
      <c r="U7366" s="3">
        <f>Sheet1!K7366</f>
        <v>5</v>
      </c>
      <c r="V7366" s="3">
        <v>429</v>
      </c>
      <c r="W7366" s="3">
        <v>0</v>
      </c>
      <c r="X7366" s="3">
        <v>99</v>
      </c>
      <c r="Y7366" s="12">
        <f>Table2[[#This Row],[Product Amount]]-Table2[[#This Row],[Discount]]+Table2[[#This Row],[Delivery Charges]]</f>
        <v>330</v>
      </c>
      <c r="Z7366" s="13">
        <f>(Table2[[#This Row],[Discount]]/Table2[[#This Row],[Product Amount]]*100)</f>
        <v>23.076923076923077</v>
      </c>
      <c r="AA7366" s="13">
        <f>Table2[[#This Row],[Delivery Charges]]/Table2[[#This Row],[Product Amount]]*100</f>
        <v>0</v>
      </c>
    </row>
    <row r="7367" spans="1:27" x14ac:dyDescent="0.35">
      <c r="A7367" s="3" t="str">
        <f>Sheet1!A7367</f>
        <v>2021-08-26T19:31:57.833</v>
      </c>
      <c r="B7367" s="6">
        <f>VALUE(MID(Table2[[#This Row],[Order Timestamp]],12,LEN(Table2[[#This Row],[Order Timestamp]])-FIND("T",Table2[[#This Row],[Order Timestamp]],1)))</f>
        <v>0.81386380787037038</v>
      </c>
      <c r="C7367" s="3" t="str">
        <f>LEFT(Table2[[#This Row],[Order Timestamp]],10)</f>
        <v>2021-08-26</v>
      </c>
      <c r="D7367" s="3" t="str">
        <f>TEXT(WEEKDAY(Table2[[#This Row],[Date]],17),"DDDD")</f>
        <v>Thursday</v>
      </c>
      <c r="E7367" s="3" t="str">
        <f>IF(WEEKDAY(Table2[[#This Row],[Date]],2)&lt;6,"Weekday","Weekend")</f>
        <v>Weekday</v>
      </c>
      <c r="F7367" s="3" t="str">
        <f>IFERROR(VLOOKUP(Table2[[#This Row],[Time]],Table1[],2,TRUE),"Late Night")</f>
        <v>Evening</v>
      </c>
      <c r="G7367" s="3" t="str">
        <f>TEXT(Table2[[#This Row],[Date]],"MMMM")</f>
        <v>August</v>
      </c>
      <c r="H7367" s="3" t="str">
        <f>Sheet1!B7367</f>
        <v>WLU951255</v>
      </c>
      <c r="I7367" s="6">
        <v>0.81386380787037038</v>
      </c>
      <c r="J7367" s="3" t="str">
        <f>Sheet1!C7367</f>
        <v>HSR Layout</v>
      </c>
      <c r="K7367" s="3" t="str">
        <f>Sheet1!D7367</f>
        <v>ITI Layout</v>
      </c>
      <c r="L7367" s="3">
        <f>Sheet1!E7367</f>
        <v>328517</v>
      </c>
      <c r="M7367" t="str">
        <f>Sheet1!F7367</f>
        <v>["Kwality Wall's Oreo Tub Ice Cream-700 Ml", 'Amul Cow Ghee Pouch-500 Ml', 'Nandini Curd-500 Gms']</v>
      </c>
      <c r="N7367">
        <f>LEN(Table2[[#This Row],[Products]])-LEN(SUBSTITUTE(Table2[[#This Row],[Products]],",",""))+1</f>
        <v>3</v>
      </c>
      <c r="O7367" s="3" t="str">
        <f>Sheet1!G7367</f>
        <v>2021-08-26T19:41:34.827</v>
      </c>
      <c r="P7367" s="3" t="str">
        <f>Sheet1!H7367</f>
        <v>2021-08-26T19:42:18.465</v>
      </c>
      <c r="Q7367" s="3" t="str">
        <f>Sheet1!I7367</f>
        <v>2021-08-26T20:17:17.661</v>
      </c>
      <c r="R7367" s="3">
        <f>SUBSTITUTE(Table2[[#This Row],[Completed/Cancelled Timestamp]],"T"," ")-SUBSTITUTE(Table2[[#This Row],[Order Timestamp]],"T"," ")</f>
        <v>3.1479490746278316E-2</v>
      </c>
      <c r="S7367" s="3" t="str">
        <f>Sheet1!J7367</f>
        <v>YES</v>
      </c>
      <c r="T7367" s="3">
        <f>IF(Table2[[#This Row],[Completion Flag]]="Yes",1,0)</f>
        <v>1</v>
      </c>
      <c r="U7367" s="3">
        <f>Sheet1!K7367</f>
        <v>5</v>
      </c>
      <c r="V7367" s="3">
        <v>537</v>
      </c>
      <c r="W7367" s="3">
        <v>0</v>
      </c>
      <c r="X7367" s="3">
        <v>39</v>
      </c>
      <c r="Y7367" s="12">
        <f>Table2[[#This Row],[Product Amount]]-Table2[[#This Row],[Discount]]+Table2[[#This Row],[Delivery Charges]]</f>
        <v>498</v>
      </c>
      <c r="Z7367" s="13">
        <f>(Table2[[#This Row],[Discount]]/Table2[[#This Row],[Product Amount]]*100)</f>
        <v>7.2625698324022352</v>
      </c>
      <c r="AA7367" s="13">
        <f>Table2[[#This Row],[Delivery Charges]]/Table2[[#This Row],[Product Amount]]*100</f>
        <v>0</v>
      </c>
    </row>
    <row r="7368" spans="1:27" x14ac:dyDescent="0.35">
      <c r="A7368" s="3" t="str">
        <f>Sheet1!A7368</f>
        <v>2021-09-30T19:59:59.130</v>
      </c>
      <c r="B7368" s="6">
        <f>VALUE(MID(Table2[[#This Row],[Order Timestamp]],12,LEN(Table2[[#This Row],[Order Timestamp]])-FIND("T",Table2[[#This Row],[Order Timestamp]],1)))</f>
        <v>0.83332326388888889</v>
      </c>
      <c r="C7368" s="3" t="str">
        <f>LEFT(Table2[[#This Row],[Order Timestamp]],10)</f>
        <v>2021-09-30</v>
      </c>
      <c r="D7368" s="3" t="str">
        <f>TEXT(WEEKDAY(Table2[[#This Row],[Date]],17),"DDDD")</f>
        <v>Thursday</v>
      </c>
      <c r="E7368" s="3" t="str">
        <f>IF(WEEKDAY(Table2[[#This Row],[Date]],2)&lt;6,"Weekday","Weekend")</f>
        <v>Weekday</v>
      </c>
      <c r="F7368" s="3" t="str">
        <f>IFERROR(VLOOKUP(Table2[[#This Row],[Time]],Table1[],2,TRUE),"Late Night")</f>
        <v>Evening</v>
      </c>
      <c r="G7368" s="3" t="str">
        <f>TEXT(Table2[[#This Row],[Date]],"MMMM")</f>
        <v>September</v>
      </c>
      <c r="H7368" s="3" t="str">
        <f>Sheet1!B7368</f>
        <v>WLU951255</v>
      </c>
      <c r="I7368" s="6">
        <v>0.83332326388888889</v>
      </c>
      <c r="J7368" s="3" t="str">
        <f>Sheet1!C7368</f>
        <v>HSR Layout</v>
      </c>
      <c r="K7368" s="3" t="str">
        <f>Sheet1!D7368</f>
        <v>ITI Layout</v>
      </c>
      <c r="L7368" s="3">
        <f>Sheet1!E7368</f>
        <v>371366</v>
      </c>
      <c r="M7368" t="str">
        <f>Sheet1!F7368</f>
        <v>['Kwality Walls Feast Chocolate Hardcore Ice cream-70 Ml', 'Kwality walls Cornetto - Double Chocolate Ice Cream-105 Ml', 'Baskin Robbins Bavarian Chocolate Cone Ice Cream-120 Ml', 'Kwality walls Cornetto Butterscotch Ice Cream-105 Ml']</v>
      </c>
      <c r="N7368">
        <f>LEN(Table2[[#This Row],[Products]])-LEN(SUBSTITUTE(Table2[[#This Row],[Products]],",",""))+1</f>
        <v>4</v>
      </c>
      <c r="O7368" s="3" t="str">
        <f>Sheet1!G7368</f>
        <v>2021-09-30T20:01:23.343</v>
      </c>
      <c r="P7368" s="3" t="str">
        <f>Sheet1!H7368</f>
        <v>2021-09-30T20:13:41.878</v>
      </c>
      <c r="Q7368" s="3" t="str">
        <f>Sheet1!I7368</f>
        <v>2021-09-30T20:38:21.876</v>
      </c>
      <c r="R7368" s="3">
        <f>SUBSTITUTE(Table2[[#This Row],[Completed/Cancelled Timestamp]],"T"," ")-SUBSTITUTE(Table2[[#This Row],[Order Timestamp]],"T"," ")</f>
        <v>2.6652152773749549E-2</v>
      </c>
      <c r="S7368" s="3" t="str">
        <f>Sheet1!J7368</f>
        <v>YES</v>
      </c>
      <c r="T7368" s="3">
        <f>IF(Table2[[#This Row],[Completion Flag]]="Yes",1,0)</f>
        <v>1</v>
      </c>
      <c r="U7368" s="3">
        <f>Sheet1!K7368</f>
        <v>5</v>
      </c>
      <c r="V7368" s="3">
        <v>189</v>
      </c>
      <c r="W7368" s="3">
        <v>0</v>
      </c>
      <c r="X7368" s="3">
        <v>18</v>
      </c>
      <c r="Y7368" s="12">
        <f>Table2[[#This Row],[Product Amount]]-Table2[[#This Row],[Discount]]+Table2[[#This Row],[Delivery Charges]]</f>
        <v>171</v>
      </c>
      <c r="Z7368" s="13">
        <f>(Table2[[#This Row],[Discount]]/Table2[[#This Row],[Product Amount]]*100)</f>
        <v>9.5238095238095237</v>
      </c>
      <c r="AA7368" s="13">
        <f>Table2[[#This Row],[Delivery Charges]]/Table2[[#This Row],[Product Amount]]*100</f>
        <v>0</v>
      </c>
    </row>
    <row r="7369" spans="1:27" x14ac:dyDescent="0.35">
      <c r="A7369" s="3" t="str">
        <f>Sheet1!A7369</f>
        <v>2021-04-26T17:33:13.169</v>
      </c>
      <c r="B7369" s="6">
        <f>VALUE(MID(Table2[[#This Row],[Order Timestamp]],12,LEN(Table2[[#This Row],[Order Timestamp]])-FIND("T",Table2[[#This Row],[Order Timestamp]],1)))</f>
        <v>0.73140241898148151</v>
      </c>
      <c r="C7369" s="3" t="str">
        <f>LEFT(Table2[[#This Row],[Order Timestamp]],10)</f>
        <v>2021-04-26</v>
      </c>
      <c r="D7369" s="3" t="str">
        <f>TEXT(WEEKDAY(Table2[[#This Row],[Date]],17),"DDDD")</f>
        <v>Monday</v>
      </c>
      <c r="E7369" s="3" t="str">
        <f>IF(WEEKDAY(Table2[[#This Row],[Date]],2)&lt;6,"Weekday","Weekend")</f>
        <v>Weekday</v>
      </c>
      <c r="F7369" s="3" t="str">
        <f>IFERROR(VLOOKUP(Table2[[#This Row],[Time]],Table1[],2,TRUE),"Late Night")</f>
        <v>Evening</v>
      </c>
      <c r="G7369" s="3" t="str">
        <f>TEXT(Table2[[#This Row],[Date]],"MMMM")</f>
        <v>April</v>
      </c>
      <c r="H7369" s="3" t="str">
        <f>Sheet1!B7369</f>
        <v>ZES1551243</v>
      </c>
      <c r="I7369" s="6">
        <v>0.73140241898148151</v>
      </c>
      <c r="J7369" s="3" t="str">
        <f>Sheet1!C7369</f>
        <v>HSR Layout</v>
      </c>
      <c r="K7369" s="3" t="str">
        <f>Sheet1!D7369</f>
        <v>HSR Layout</v>
      </c>
      <c r="L7369" s="3">
        <f>Sheet1!E7369</f>
        <v>235279</v>
      </c>
      <c r="M7369" t="str">
        <f>Sheet1!F7369</f>
        <v>['Marlboro Gold (Lights / White)-Pack of 10']</v>
      </c>
      <c r="N7369">
        <f>LEN(Table2[[#This Row],[Products]])-LEN(SUBSTITUTE(Table2[[#This Row],[Products]],",",""))+1</f>
        <v>1</v>
      </c>
      <c r="O7369" s="3" t="str">
        <f>Sheet1!G7369</f>
        <v>2021-04-26T17:49:45.323</v>
      </c>
      <c r="P7369" s="3" t="str">
        <f>Sheet1!H7369</f>
        <v>2021-04-26T17:51:15.858</v>
      </c>
      <c r="Q7369" s="3" t="str">
        <f>Sheet1!I7369</f>
        <v>2021-04-26T18:02:02.228</v>
      </c>
      <c r="R7369" s="3">
        <f>SUBSTITUTE(Table2[[#This Row],[Completed/Cancelled Timestamp]],"T"," ")-SUBSTITUTE(Table2[[#This Row],[Order Timestamp]],"T"," ")</f>
        <v>2.0012256944028195E-2</v>
      </c>
      <c r="S7369" s="3" t="str">
        <f>Sheet1!J7369</f>
        <v>YES</v>
      </c>
      <c r="T7369" s="3">
        <f>IF(Table2[[#This Row],[Completion Flag]]="Yes",1,0)</f>
        <v>1</v>
      </c>
      <c r="U7369" s="3">
        <f>Sheet1!K7369</f>
        <v>0</v>
      </c>
      <c r="V7369" s="3">
        <v>330</v>
      </c>
      <c r="W7369" s="3">
        <v>0</v>
      </c>
      <c r="X7369" s="3">
        <v>0</v>
      </c>
      <c r="Y7369" s="12">
        <f>Table2[[#This Row],[Product Amount]]-Table2[[#This Row],[Discount]]+Table2[[#This Row],[Delivery Charges]]</f>
        <v>330</v>
      </c>
      <c r="Z7369" s="13">
        <f>(Table2[[#This Row],[Discount]]/Table2[[#This Row],[Product Amount]]*100)</f>
        <v>0</v>
      </c>
      <c r="AA7369" s="13">
        <f>Table2[[#This Row],[Delivery Charges]]/Table2[[#This Row],[Product Amount]]*100</f>
        <v>0</v>
      </c>
    </row>
    <row r="7370" spans="1:27" x14ac:dyDescent="0.35">
      <c r="A7370" s="3" t="str">
        <f>Sheet1!A7370</f>
        <v>2021-04-26T17:20:22.286</v>
      </c>
      <c r="B7370" s="6">
        <f>VALUE(MID(Table2[[#This Row],[Order Timestamp]],12,LEN(Table2[[#This Row],[Order Timestamp]])-FIND("T",Table2[[#This Row],[Order Timestamp]],1)))</f>
        <v>0.72248016203703702</v>
      </c>
      <c r="C7370" s="3" t="str">
        <f>LEFT(Table2[[#This Row],[Order Timestamp]],10)</f>
        <v>2021-04-26</v>
      </c>
      <c r="D7370" s="3" t="str">
        <f>TEXT(WEEKDAY(Table2[[#This Row],[Date]],17),"DDDD")</f>
        <v>Monday</v>
      </c>
      <c r="E7370" s="3" t="str">
        <f>IF(WEEKDAY(Table2[[#This Row],[Date]],2)&lt;6,"Weekday","Weekend")</f>
        <v>Weekday</v>
      </c>
      <c r="F7370" s="3" t="str">
        <f>IFERROR(VLOOKUP(Table2[[#This Row],[Time]],Table1[],2,TRUE),"Late Night")</f>
        <v>Evening</v>
      </c>
      <c r="G7370" s="3" t="str">
        <f>TEXT(Table2[[#This Row],[Date]],"MMMM")</f>
        <v>April</v>
      </c>
      <c r="H7370" s="3" t="str">
        <f>Sheet1!B7370</f>
        <v>OZS1051201</v>
      </c>
      <c r="I7370" s="6">
        <v>0.72248016203703702</v>
      </c>
      <c r="J7370" s="3" t="str">
        <f>Sheet1!C7370</f>
        <v>HSR Layout</v>
      </c>
      <c r="K7370" s="3" t="str">
        <f>Sheet1!D7370</f>
        <v>Bellandur, Sarjapur Road</v>
      </c>
      <c r="L7370" s="3">
        <f>Sheet1!E7370</f>
        <v>235253</v>
      </c>
      <c r="M7370" t="str">
        <f>Sheet1!F7370</f>
        <v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v>
      </c>
      <c r="N7370">
        <f>LEN(Table2[[#This Row],[Products]])-LEN(SUBSTITUTE(Table2[[#This Row],[Products]],",",""))+1</f>
        <v>11</v>
      </c>
      <c r="O7370" s="3" t="str">
        <f>Sheet1!G7370</f>
        <v>2021-04-26T18:05:16.793</v>
      </c>
      <c r="P7370" s="3" t="str">
        <f>Sheet1!H7370</f>
        <v>2021-04-26T18:14:02.713</v>
      </c>
      <c r="Q7370" s="3" t="str">
        <f>Sheet1!I7370</f>
        <v>2021-04-26T18:32:51.771</v>
      </c>
      <c r="R7370" s="3">
        <f>SUBSTITUTE(Table2[[#This Row],[Completed/Cancelled Timestamp]],"T"," ")-SUBSTITUTE(Table2[[#This Row],[Order Timestamp]],"T"," ")</f>
        <v>5.0341261572611984E-2</v>
      </c>
      <c r="S7370" s="3" t="str">
        <f>Sheet1!J7370</f>
        <v>YES</v>
      </c>
      <c r="T7370" s="3">
        <f>IF(Table2[[#This Row],[Completion Flag]]="Yes",1,0)</f>
        <v>1</v>
      </c>
      <c r="U7370" s="3">
        <f>Sheet1!K7370</f>
        <v>5</v>
      </c>
      <c r="V7370" s="3">
        <v>550</v>
      </c>
      <c r="W7370" s="3">
        <v>90</v>
      </c>
      <c r="X7370" s="3">
        <v>0</v>
      </c>
      <c r="Y7370" s="12">
        <f>Table2[[#This Row],[Product Amount]]-Table2[[#This Row],[Discount]]+Table2[[#This Row],[Delivery Charges]]</f>
        <v>640</v>
      </c>
      <c r="Z7370" s="13">
        <f>(Table2[[#This Row],[Discount]]/Table2[[#This Row],[Product Amount]]*100)</f>
        <v>0</v>
      </c>
      <c r="AA7370" s="13">
        <f>Table2[[#This Row],[Delivery Charges]]/Table2[[#This Row],[Product Amount]]*100</f>
        <v>16.363636363636363</v>
      </c>
    </row>
    <row r="7371" spans="1:27" x14ac:dyDescent="0.35">
      <c r="A7371" s="3" t="str">
        <f>Sheet1!A7371</f>
        <v>2021-05-22T18:15:09.507</v>
      </c>
      <c r="B7371" s="6">
        <f>VALUE(MID(Table2[[#This Row],[Order Timestamp]],12,LEN(Table2[[#This Row],[Order Timestamp]])-FIND("T",Table2[[#This Row],[Order Timestamp]],1)))</f>
        <v>0.76052670138888889</v>
      </c>
      <c r="C7371" s="3" t="str">
        <f>LEFT(Table2[[#This Row],[Order Timestamp]],10)</f>
        <v>2021-05-22</v>
      </c>
      <c r="D7371" s="3" t="str">
        <f>TEXT(WEEKDAY(Table2[[#This Row],[Date]],17),"DDDD")</f>
        <v>Saturday</v>
      </c>
      <c r="E7371" s="3" t="str">
        <f>IF(WEEKDAY(Table2[[#This Row],[Date]],2)&lt;6,"Weekday","Weekend")</f>
        <v>Weekend</v>
      </c>
      <c r="F7371" s="3" t="str">
        <f>IFERROR(VLOOKUP(Table2[[#This Row],[Time]],Table1[],2,TRUE),"Late Night")</f>
        <v>Evening</v>
      </c>
      <c r="G7371" s="3" t="str">
        <f>TEXT(Table2[[#This Row],[Date]],"MMMM")</f>
        <v>May</v>
      </c>
      <c r="H7371" s="3" t="str">
        <f>Sheet1!B7371</f>
        <v>OZS1051201</v>
      </c>
      <c r="I7371" s="6">
        <v>0.76052670138888889</v>
      </c>
      <c r="J7371" s="3" t="str">
        <f>Sheet1!C7371</f>
        <v>HSR Layout</v>
      </c>
      <c r="K7371" s="3" t="str">
        <f>Sheet1!D7371</f>
        <v>Bellandur, Sarjapur Road</v>
      </c>
      <c r="L7371" s="3">
        <f>Sheet1!E7371</f>
        <v>252629</v>
      </c>
      <c r="M7371" t="str">
        <f>Sheet1!F7371</f>
        <v>['Id Special Chapati-390 Gms', '24 Mantra Organic Besan Flour-500 Gms', 'Odonil Nature Lavender Meadows Air Freshener-75 Gms', 'Banana Robusta-6 Pcs', 'Milky Mist Curd - Cup-400 Gms', 'Mtr Turmeric Powder-100 Gms', 'Tomato-500 Gms', 'Cabbage-500 Gms', 'Ladies finger-500 Gms']</v>
      </c>
      <c r="N7371">
        <f>LEN(Table2[[#This Row],[Products]])-LEN(SUBSTITUTE(Table2[[#This Row],[Products]],",",""))+1</f>
        <v>9</v>
      </c>
      <c r="O7371" s="3" t="str">
        <f>Sheet1!G7371</f>
        <v>2021-05-22T19:03:12.488</v>
      </c>
      <c r="P7371" s="3" t="str">
        <f>Sheet1!H7371</f>
        <v>2021-05-22T19:24:57.763</v>
      </c>
      <c r="Q7371" s="3" t="str">
        <f>Sheet1!I7371</f>
        <v>2021-05-22T19:54:14.588</v>
      </c>
      <c r="R7371" s="3">
        <f>SUBSTITUTE(Table2[[#This Row],[Completed/Cancelled Timestamp]],"T"," ")-SUBSTITUTE(Table2[[#This Row],[Order Timestamp]],"T"," ")</f>
        <v>6.8808807875029743E-2</v>
      </c>
      <c r="S7371" s="3" t="str">
        <f>Sheet1!J7371</f>
        <v>YES</v>
      </c>
      <c r="T7371" s="3">
        <f>IF(Table2[[#This Row],[Completion Flag]]="Yes",1,0)</f>
        <v>1</v>
      </c>
      <c r="U7371" s="3">
        <f>Sheet1!K7371</f>
        <v>4</v>
      </c>
      <c r="V7371" s="3">
        <v>409</v>
      </c>
      <c r="W7371" s="3">
        <v>40</v>
      </c>
      <c r="X7371" s="3">
        <v>0</v>
      </c>
      <c r="Y7371" s="12">
        <f>Table2[[#This Row],[Product Amount]]-Table2[[#This Row],[Discount]]+Table2[[#This Row],[Delivery Charges]]</f>
        <v>449</v>
      </c>
      <c r="Z7371" s="13">
        <f>(Table2[[#This Row],[Discount]]/Table2[[#This Row],[Product Amount]]*100)</f>
        <v>0</v>
      </c>
      <c r="AA7371" s="13">
        <f>Table2[[#This Row],[Delivery Charges]]/Table2[[#This Row],[Product Amount]]*100</f>
        <v>9.7799511002444994</v>
      </c>
    </row>
    <row r="7372" spans="1:27" x14ac:dyDescent="0.35">
      <c r="A7372" s="3" t="str">
        <f>Sheet1!A7372</f>
        <v>2021-04-26T15:24:09.462</v>
      </c>
      <c r="B7372" s="6">
        <f>VALUE(MID(Table2[[#This Row],[Order Timestamp]],12,LEN(Table2[[#This Row],[Order Timestamp]])-FIND("T",Table2[[#This Row],[Order Timestamp]],1)))</f>
        <v>0.64177618055555552</v>
      </c>
      <c r="C7372" s="3" t="str">
        <f>LEFT(Table2[[#This Row],[Order Timestamp]],10)</f>
        <v>2021-04-26</v>
      </c>
      <c r="D7372" s="3" t="str">
        <f>TEXT(WEEKDAY(Table2[[#This Row],[Date]],17),"DDDD")</f>
        <v>Monday</v>
      </c>
      <c r="E7372" s="3" t="str">
        <f>IF(WEEKDAY(Table2[[#This Row],[Date]],2)&lt;6,"Weekday","Weekend")</f>
        <v>Weekday</v>
      </c>
      <c r="F7372" s="3" t="str">
        <f>IFERROR(VLOOKUP(Table2[[#This Row],[Time]],Table1[],2,TRUE),"Late Night")</f>
        <v>Afternoon</v>
      </c>
      <c r="G7372" s="3" t="str">
        <f>TEXT(Table2[[#This Row],[Date]],"MMMM")</f>
        <v>April</v>
      </c>
      <c r="H7372" s="3" t="str">
        <f>Sheet1!B7372</f>
        <v>XVU1551165</v>
      </c>
      <c r="I7372" s="6">
        <v>0.64177618055555552</v>
      </c>
      <c r="J7372" s="3" t="str">
        <f>Sheet1!C7372</f>
        <v>HSR Layout</v>
      </c>
      <c r="K7372" s="3" t="str">
        <f>Sheet1!D7372</f>
        <v>Koramangala, Ejipura</v>
      </c>
      <c r="L7372" s="3">
        <f>Sheet1!E7372</f>
        <v>235175</v>
      </c>
      <c r="M7372" t="str">
        <f>Sheet1!F7372</f>
        <v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v>
      </c>
      <c r="N7372">
        <f>LEN(Table2[[#This Row],[Products]])-LEN(SUBSTITUTE(Table2[[#This Row],[Products]],",",""))+1</f>
        <v>15</v>
      </c>
      <c r="O7372" s="3" t="str">
        <f>Sheet1!G7372</f>
        <v>2021-04-26T16:09:09.593</v>
      </c>
      <c r="P7372" s="3" t="str">
        <f>Sheet1!H7372</f>
        <v>2021-04-26T16:23:35.889</v>
      </c>
      <c r="Q7372" s="3" t="str">
        <f>Sheet1!I7372</f>
        <v>2021-04-26T16:37:23.688</v>
      </c>
      <c r="R7372" s="3">
        <f>SUBSTITUTE(Table2[[#This Row],[Completed/Cancelled Timestamp]],"T"," ")-SUBSTITUTE(Table2[[#This Row],[Order Timestamp]],"T"," ")</f>
        <v>5.0859097224019933E-2</v>
      </c>
      <c r="S7372" s="3" t="str">
        <f>Sheet1!J7372</f>
        <v>YES</v>
      </c>
      <c r="T7372" s="3">
        <f>IF(Table2[[#This Row],[Completion Flag]]="Yes",1,0)</f>
        <v>1</v>
      </c>
      <c r="U7372" s="3">
        <f>Sheet1!K7372</f>
        <v>5</v>
      </c>
      <c r="V7372" s="3">
        <v>861</v>
      </c>
      <c r="W7372" s="3">
        <v>90</v>
      </c>
      <c r="X7372" s="3">
        <v>0</v>
      </c>
      <c r="Y7372" s="12">
        <f>Table2[[#This Row],[Product Amount]]-Table2[[#This Row],[Discount]]+Table2[[#This Row],[Delivery Charges]]</f>
        <v>951</v>
      </c>
      <c r="Z7372" s="13">
        <f>(Table2[[#This Row],[Discount]]/Table2[[#This Row],[Product Amount]]*100)</f>
        <v>0</v>
      </c>
      <c r="AA7372" s="13">
        <f>Table2[[#This Row],[Delivery Charges]]/Table2[[#This Row],[Product Amount]]*100</f>
        <v>10.452961672473867</v>
      </c>
    </row>
    <row r="7373" spans="1:27" x14ac:dyDescent="0.35">
      <c r="A7373" s="3" t="str">
        <f>Sheet1!A7373</f>
        <v>2021-05-02T19:14:27.422</v>
      </c>
      <c r="B7373" s="6">
        <f>VALUE(MID(Table2[[#This Row],[Order Timestamp]],12,LEN(Table2[[#This Row],[Order Timestamp]])-FIND("T",Table2[[#This Row],[Order Timestamp]],1)))</f>
        <v>0.80170627314814824</v>
      </c>
      <c r="C7373" s="3" t="str">
        <f>LEFT(Table2[[#This Row],[Order Timestamp]],10)</f>
        <v>2021-05-02</v>
      </c>
      <c r="D7373" s="3" t="str">
        <f>TEXT(WEEKDAY(Table2[[#This Row],[Date]],17),"DDDD")</f>
        <v>Sunday</v>
      </c>
      <c r="E7373" s="3" t="str">
        <f>IF(WEEKDAY(Table2[[#This Row],[Date]],2)&lt;6,"Weekday","Weekend")</f>
        <v>Weekend</v>
      </c>
      <c r="F7373" s="3" t="str">
        <f>IFERROR(VLOOKUP(Table2[[#This Row],[Time]],Table1[],2,TRUE),"Late Night")</f>
        <v>Evening</v>
      </c>
      <c r="G7373" s="3" t="str">
        <f>TEXT(Table2[[#This Row],[Date]],"MMMM")</f>
        <v>May</v>
      </c>
      <c r="H7373" s="3" t="str">
        <f>Sheet1!B7373</f>
        <v>XVU1551165</v>
      </c>
      <c r="I7373" s="6">
        <v>0.80170627314814824</v>
      </c>
      <c r="J7373" s="3" t="str">
        <f>Sheet1!C7373</f>
        <v>HSR Layout</v>
      </c>
      <c r="K7373" s="3" t="str">
        <f>Sheet1!D7373</f>
        <v>Koramangala, Ejipura</v>
      </c>
      <c r="L7373" s="3">
        <f>Sheet1!E7373</f>
        <v>239359</v>
      </c>
      <c r="M7373" t="str">
        <f>Sheet1!F7373</f>
        <v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v>
      </c>
      <c r="N7373">
        <f>LEN(Table2[[#This Row],[Products]])-LEN(SUBSTITUTE(Table2[[#This Row],[Products]],",",""))+1</f>
        <v>11</v>
      </c>
      <c r="O7373" s="3" t="str">
        <f>Sheet1!G7373</f>
        <v>2021-05-02T19:47:51.653</v>
      </c>
      <c r="P7373" s="3" t="str">
        <f>Sheet1!H7373</f>
        <v>2021-05-02T19:55:53.686</v>
      </c>
      <c r="Q7373" s="3" t="str">
        <f>Sheet1!I7373</f>
        <v>2021-05-02T20:08:55.349</v>
      </c>
      <c r="R7373" s="3">
        <f>SUBSTITUTE(Table2[[#This Row],[Completed/Cancelled Timestamp]],"T"," ")-SUBSTITUTE(Table2[[#This Row],[Order Timestamp]],"T"," ")</f>
        <v>3.7823229169589467E-2</v>
      </c>
      <c r="S7373" s="3" t="str">
        <f>Sheet1!J7373</f>
        <v>YES</v>
      </c>
      <c r="T7373" s="3">
        <f>IF(Table2[[#This Row],[Completion Flag]]="Yes",1,0)</f>
        <v>1</v>
      </c>
      <c r="U7373" s="3">
        <f>Sheet1!K7373</f>
        <v>5</v>
      </c>
      <c r="V7373" s="3">
        <v>717</v>
      </c>
      <c r="W7373" s="3">
        <v>60</v>
      </c>
      <c r="X7373" s="3">
        <v>0</v>
      </c>
      <c r="Y7373" s="12">
        <f>Table2[[#This Row],[Product Amount]]-Table2[[#This Row],[Discount]]+Table2[[#This Row],[Delivery Charges]]</f>
        <v>777</v>
      </c>
      <c r="Z7373" s="13">
        <f>(Table2[[#This Row],[Discount]]/Table2[[#This Row],[Product Amount]]*100)</f>
        <v>0</v>
      </c>
      <c r="AA7373" s="13">
        <f>Table2[[#This Row],[Delivery Charges]]/Table2[[#This Row],[Product Amount]]*100</f>
        <v>8.3682008368200833</v>
      </c>
    </row>
    <row r="7374" spans="1:27" x14ac:dyDescent="0.35">
      <c r="A7374" s="3" t="str">
        <f>Sheet1!A7374</f>
        <v>2021-04-26T14:02:39.213</v>
      </c>
      <c r="B7374" s="6">
        <f>VALUE(MID(Table2[[#This Row],[Order Timestamp]],12,LEN(Table2[[#This Row],[Order Timestamp]])-FIND("T",Table2[[#This Row],[Order Timestamp]],1)))</f>
        <v>0.58517607638888891</v>
      </c>
      <c r="C7374" s="3" t="str">
        <f>LEFT(Table2[[#This Row],[Order Timestamp]],10)</f>
        <v>2021-04-26</v>
      </c>
      <c r="D7374" s="3" t="str">
        <f>TEXT(WEEKDAY(Table2[[#This Row],[Date]],17),"DDDD")</f>
        <v>Monday</v>
      </c>
      <c r="E7374" s="3" t="str">
        <f>IF(WEEKDAY(Table2[[#This Row],[Date]],2)&lt;6,"Weekday","Weekend")</f>
        <v>Weekday</v>
      </c>
      <c r="F7374" s="3" t="str">
        <f>IFERROR(VLOOKUP(Table2[[#This Row],[Time]],Table1[],2,TRUE),"Late Night")</f>
        <v>Afternoon</v>
      </c>
      <c r="G7374" s="3" t="str">
        <f>TEXT(Table2[[#This Row],[Date]],"MMMM")</f>
        <v>April</v>
      </c>
      <c r="H7374" s="3" t="str">
        <f>Sheet1!B7374</f>
        <v>URF851132</v>
      </c>
      <c r="I7374" s="6">
        <v>0.58517607638888891</v>
      </c>
      <c r="J7374" s="3" t="str">
        <f>Sheet1!C7374</f>
        <v>HSR Layout</v>
      </c>
      <c r="K7374" s="3" t="str">
        <f>Sheet1!D7374</f>
        <v>HSR Layout</v>
      </c>
      <c r="L7374" s="3">
        <f>Sheet1!E7374</f>
        <v>235143</v>
      </c>
      <c r="M7374" t="str">
        <f>Sheet1!F7374</f>
        <v>['Nandini Standard Milk-1 Ltr', 'Budweiser 0.0 Can 330 Ml-330 Ml', 'Eco Valley Organic Green Tea 8.5 Gms-8.5 Gms']</v>
      </c>
      <c r="N7374">
        <f>LEN(Table2[[#This Row],[Products]])-LEN(SUBSTITUTE(Table2[[#This Row],[Products]],",",""))+1</f>
        <v>3</v>
      </c>
      <c r="O7374" s="3" t="str">
        <f>Sheet1!G7374</f>
        <v>2021-04-26T14:19:05.523</v>
      </c>
      <c r="P7374" s="3" t="str">
        <f>Sheet1!H7374</f>
        <v>2021-04-26T14:21:43.252</v>
      </c>
      <c r="Q7374" s="3" t="str">
        <f>Sheet1!I7374</f>
        <v>2021-04-26T14:27:38.140</v>
      </c>
      <c r="R7374" s="3">
        <f>SUBSTITUTE(Table2[[#This Row],[Completed/Cancelled Timestamp]],"T"," ")-SUBSTITUTE(Table2[[#This Row],[Order Timestamp]],"T"," ")</f>
        <v>1.7348692126688547E-2</v>
      </c>
      <c r="S7374" s="3" t="str">
        <f>Sheet1!J7374</f>
        <v>YES</v>
      </c>
      <c r="T7374" s="3">
        <f>IF(Table2[[#This Row],[Completion Flag]]="Yes",1,0)</f>
        <v>1</v>
      </c>
      <c r="U7374" s="3">
        <f>Sheet1!K7374</f>
        <v>5</v>
      </c>
      <c r="V7374" s="3">
        <v>555</v>
      </c>
      <c r="W7374" s="3">
        <v>0</v>
      </c>
      <c r="X7374" s="3">
        <v>0</v>
      </c>
      <c r="Y7374" s="12">
        <f>Table2[[#This Row],[Product Amount]]-Table2[[#This Row],[Discount]]+Table2[[#This Row],[Delivery Charges]]</f>
        <v>555</v>
      </c>
      <c r="Z7374" s="13">
        <f>(Table2[[#This Row],[Discount]]/Table2[[#This Row],[Product Amount]]*100)</f>
        <v>0</v>
      </c>
      <c r="AA7374" s="13">
        <f>Table2[[#This Row],[Delivery Charges]]/Table2[[#This Row],[Product Amount]]*100</f>
        <v>0</v>
      </c>
    </row>
    <row r="7375" spans="1:27" x14ac:dyDescent="0.35">
      <c r="A7375" s="3" t="str">
        <f>Sheet1!A7375</f>
        <v>2021-04-26T11:46:22.553</v>
      </c>
      <c r="B7375" s="6">
        <f>VALUE(MID(Table2[[#This Row],[Order Timestamp]],12,LEN(Table2[[#This Row],[Order Timestamp]])-FIND("T",Table2[[#This Row],[Order Timestamp]],1)))</f>
        <v>0.49053880787037035</v>
      </c>
      <c r="C7375" s="3" t="str">
        <f>LEFT(Table2[[#This Row],[Order Timestamp]],10)</f>
        <v>2021-04-26</v>
      </c>
      <c r="D7375" s="3" t="str">
        <f>TEXT(WEEKDAY(Table2[[#This Row],[Date]],17),"DDDD")</f>
        <v>Monday</v>
      </c>
      <c r="E7375" s="3" t="str">
        <f>IF(WEEKDAY(Table2[[#This Row],[Date]],2)&lt;6,"Weekday","Weekend")</f>
        <v>Weekday</v>
      </c>
      <c r="F7375" s="3" t="str">
        <f>IFERROR(VLOOKUP(Table2[[#This Row],[Time]],Table1[],2,TRUE),"Late Night")</f>
        <v>Morning</v>
      </c>
      <c r="G7375" s="3" t="str">
        <f>TEXT(Table2[[#This Row],[Date]],"MMMM")</f>
        <v>April</v>
      </c>
      <c r="H7375" s="3" t="str">
        <f>Sheet1!B7375</f>
        <v>SKO1851048</v>
      </c>
      <c r="I7375" s="6">
        <v>0.49053880787037035</v>
      </c>
      <c r="J7375" s="3" t="str">
        <f>Sheet1!C7375</f>
        <v>HSR Layout</v>
      </c>
      <c r="K7375" s="3" t="str">
        <f>Sheet1!D7375</f>
        <v>Bomannahali - MicoLayout</v>
      </c>
      <c r="L7375" s="3">
        <f>Sheet1!E7375</f>
        <v>235058</v>
      </c>
      <c r="M7375" t="str">
        <f>Sheet1!F7375</f>
        <v>['Britannia Healthy Slice Bread-450 Gms', 'Heritage Toned Milk-500 Ml', 'Heritage Total Curd-500 Gms', 'Boroline Antiseptic Ayurvedic Cream-20 Gms', 'Budweiser 0.0 Can 330 Ml-330 Ml', 'Eco Valley Organic Green Tea 8.5 Gms-8.5 Gms']</v>
      </c>
      <c r="N7375">
        <f>LEN(Table2[[#This Row],[Products]])-LEN(SUBSTITUTE(Table2[[#This Row],[Products]],",",""))+1</f>
        <v>6</v>
      </c>
      <c r="O7375" s="3" t="str">
        <f>Sheet1!G7375</f>
        <v>2021-04-26T12:13:03.050</v>
      </c>
      <c r="P7375" s="3" t="str">
        <f>Sheet1!H7375</f>
        <v>2021-04-26T12:16:15.474</v>
      </c>
      <c r="Q7375" s="3" t="str">
        <f>Sheet1!I7375</f>
        <v>2021-04-26T12:31:15.578</v>
      </c>
      <c r="R7375" s="3">
        <f>SUBSTITUTE(Table2[[#This Row],[Completed/Cancelled Timestamp]],"T"," ")-SUBSTITUTE(Table2[[#This Row],[Order Timestamp]],"T"," ")</f>
        <v>3.1169270834652707E-2</v>
      </c>
      <c r="S7375" s="3" t="str">
        <f>Sheet1!J7375</f>
        <v>YES</v>
      </c>
      <c r="T7375" s="3">
        <f>IF(Table2[[#This Row],[Completion Flag]]="Yes",1,0)</f>
        <v>1</v>
      </c>
      <c r="U7375" s="3">
        <f>Sheet1!K7375</f>
        <v>0</v>
      </c>
      <c r="V7375" s="3">
        <v>167</v>
      </c>
      <c r="W7375" s="3">
        <v>67</v>
      </c>
      <c r="X7375" s="3">
        <v>0</v>
      </c>
      <c r="Y7375" s="12">
        <f>Table2[[#This Row],[Product Amount]]-Table2[[#This Row],[Discount]]+Table2[[#This Row],[Delivery Charges]]</f>
        <v>234</v>
      </c>
      <c r="Z7375" s="13">
        <f>(Table2[[#This Row],[Discount]]/Table2[[#This Row],[Product Amount]]*100)</f>
        <v>0</v>
      </c>
      <c r="AA7375" s="13">
        <f>Table2[[#This Row],[Delivery Charges]]/Table2[[#This Row],[Product Amount]]*100</f>
        <v>40.119760479041915</v>
      </c>
    </row>
    <row r="7376" spans="1:27" x14ac:dyDescent="0.35">
      <c r="A7376" s="3" t="str">
        <f>Sheet1!A7376</f>
        <v>2021-05-29T10:04:29.927</v>
      </c>
      <c r="B7376" s="6">
        <f>VALUE(MID(Table2[[#This Row],[Order Timestamp]],12,LEN(Table2[[#This Row],[Order Timestamp]])-FIND("T",Table2[[#This Row],[Order Timestamp]],1)))</f>
        <v>0.4197908217592593</v>
      </c>
      <c r="C7376" s="3" t="str">
        <f>LEFT(Table2[[#This Row],[Order Timestamp]],10)</f>
        <v>2021-05-29</v>
      </c>
      <c r="D7376" s="3" t="str">
        <f>TEXT(WEEKDAY(Table2[[#This Row],[Date]],17),"DDDD")</f>
        <v>Saturday</v>
      </c>
      <c r="E7376" s="3" t="str">
        <f>IF(WEEKDAY(Table2[[#This Row],[Date]],2)&lt;6,"Weekday","Weekend")</f>
        <v>Weekend</v>
      </c>
      <c r="F7376" s="3" t="str">
        <f>IFERROR(VLOOKUP(Table2[[#This Row],[Time]],Table1[],2,TRUE),"Late Night")</f>
        <v>Morning</v>
      </c>
      <c r="G7376" s="3" t="str">
        <f>TEXT(Table2[[#This Row],[Date]],"MMMM")</f>
        <v>May</v>
      </c>
      <c r="H7376" s="3" t="str">
        <f>Sheet1!B7376</f>
        <v>SKO1851048</v>
      </c>
      <c r="I7376" s="6">
        <v>0.4197908217592593</v>
      </c>
      <c r="J7376" s="3" t="str">
        <f>Sheet1!C7376</f>
        <v>HSR Layout</v>
      </c>
      <c r="K7376" s="3" t="str">
        <f>Sheet1!D7376</f>
        <v>Bomannahali - MicoLayout</v>
      </c>
      <c r="L7376" s="3">
        <f>Sheet1!E7376</f>
        <v>257582</v>
      </c>
      <c r="M7376" t="str">
        <f>Sheet1!F7376</f>
        <v>['Id Fresh Malabar Parota-350 Gms', 'Id Special Idli Dosa Batter-1 Kg', 'Heritage Toned Milk-500 Ml', 'Heritage Toned Milk-1 ltr', 'Man Matters Anti Hairfall Shampoo 15 Ml-15 Ml']</v>
      </c>
      <c r="N7376">
        <f>LEN(Table2[[#This Row],[Products]])-LEN(SUBSTITUTE(Table2[[#This Row],[Products]],",",""))+1</f>
        <v>5</v>
      </c>
      <c r="O7376" s="3" t="str">
        <f>Sheet1!G7376</f>
        <v>2021-05-29T10:18:49.675</v>
      </c>
      <c r="P7376" s="3" t="str">
        <f>Sheet1!H7376</f>
        <v>2021-05-29T10:45:40.961</v>
      </c>
      <c r="Q7376" s="3" t="str">
        <f>Sheet1!I7376</f>
        <v>2021-05-29T11:08:08.283</v>
      </c>
      <c r="R7376" s="3">
        <f>SUBSTITUTE(Table2[[#This Row],[Completed/Cancelled Timestamp]],"T"," ")-SUBSTITUTE(Table2[[#This Row],[Order Timestamp]],"T"," ")</f>
        <v>4.4193935180373956E-2</v>
      </c>
      <c r="S7376" s="3" t="str">
        <f>Sheet1!J7376</f>
        <v>YES</v>
      </c>
      <c r="T7376" s="3">
        <f>IF(Table2[[#This Row],[Completion Flag]]="Yes",1,0)</f>
        <v>1</v>
      </c>
      <c r="U7376" s="3">
        <f>Sheet1!K7376</f>
        <v>0</v>
      </c>
      <c r="V7376" s="3">
        <v>360</v>
      </c>
      <c r="W7376" s="3">
        <v>25</v>
      </c>
      <c r="X7376" s="3">
        <v>69</v>
      </c>
      <c r="Y7376" s="12">
        <f>Table2[[#This Row],[Product Amount]]-Table2[[#This Row],[Discount]]+Table2[[#This Row],[Delivery Charges]]</f>
        <v>316</v>
      </c>
      <c r="Z7376" s="13">
        <f>(Table2[[#This Row],[Discount]]/Table2[[#This Row],[Product Amount]]*100)</f>
        <v>19.166666666666668</v>
      </c>
      <c r="AA7376" s="13">
        <f>Table2[[#This Row],[Delivery Charges]]/Table2[[#This Row],[Product Amount]]*100</f>
        <v>6.9444444444444446</v>
      </c>
    </row>
    <row r="7377" spans="1:27" x14ac:dyDescent="0.35">
      <c r="A7377" s="3" t="str">
        <f>Sheet1!A7377</f>
        <v>2021-04-26T09:34:13.357</v>
      </c>
      <c r="B7377" s="6">
        <f>VALUE(MID(Table2[[#This Row],[Order Timestamp]],12,LEN(Table2[[#This Row],[Order Timestamp]])-FIND("T",Table2[[#This Row],[Order Timestamp]],1)))</f>
        <v>0.39876570601851857</v>
      </c>
      <c r="C7377" s="3" t="str">
        <f>LEFT(Table2[[#This Row],[Order Timestamp]],10)</f>
        <v>2021-04-26</v>
      </c>
      <c r="D7377" s="3" t="str">
        <f>TEXT(WEEKDAY(Table2[[#This Row],[Date]],17),"DDDD")</f>
        <v>Monday</v>
      </c>
      <c r="E7377" s="3" t="str">
        <f>IF(WEEKDAY(Table2[[#This Row],[Date]],2)&lt;6,"Weekday","Weekend")</f>
        <v>Weekday</v>
      </c>
      <c r="F7377" s="3" t="str">
        <f>IFERROR(VLOOKUP(Table2[[#This Row],[Time]],Table1[],2,TRUE),"Late Night")</f>
        <v>Morning</v>
      </c>
      <c r="G7377" s="3" t="str">
        <f>TEXT(Table2[[#This Row],[Date]],"MMMM")</f>
        <v>April</v>
      </c>
      <c r="H7377" s="3" t="str">
        <f>Sheet1!B7377</f>
        <v>TPS2251006</v>
      </c>
      <c r="I7377" s="6">
        <v>0.39876570601851857</v>
      </c>
      <c r="J7377" s="3" t="str">
        <f>Sheet1!C7377</f>
        <v>HSR Layout</v>
      </c>
      <c r="K7377" s="3" t="str">
        <f>Sheet1!D7377</f>
        <v>ITI Layout</v>
      </c>
      <c r="L7377" s="3">
        <f>Sheet1!E7377</f>
        <v>234973</v>
      </c>
      <c r="M7377" t="str">
        <f>Sheet1!F7377</f>
        <v>['Milky Mist Paneer-500 Gms', 'Aashirvaad Whole Wheat Atta-5 Kgs', 'Eco Valley Organic Green Tea 8.5 Gms-8.5 Gms']</v>
      </c>
      <c r="N7377">
        <f>LEN(Table2[[#This Row],[Products]])-LEN(SUBSTITUTE(Table2[[#This Row],[Products]],",",""))+1</f>
        <v>3</v>
      </c>
      <c r="O7377" s="3" t="str">
        <f>Sheet1!G7377</f>
        <v>2021-04-26T09:57:00.848</v>
      </c>
      <c r="P7377" s="3" t="str">
        <f>Sheet1!H7377</f>
        <v>2021-04-26T10:02:06.088</v>
      </c>
      <c r="Q7377" s="3" t="str">
        <f>Sheet1!I7377</f>
        <v>2021-04-26T10:08:22.188</v>
      </c>
      <c r="R7377" s="3">
        <f>SUBSTITUTE(Table2[[#This Row],[Completed/Cancelled Timestamp]],"T"," ")-SUBSTITUTE(Table2[[#This Row],[Order Timestamp]],"T"," ")</f>
        <v>2.3713321759714745E-2</v>
      </c>
      <c r="S7377" s="3" t="str">
        <f>Sheet1!J7377</f>
        <v>YES</v>
      </c>
      <c r="T7377" s="3">
        <f>IF(Table2[[#This Row],[Completion Flag]]="Yes",1,0)</f>
        <v>1</v>
      </c>
      <c r="U7377" s="3">
        <f>Sheet1!K7377</f>
        <v>1</v>
      </c>
      <c r="V7377" s="3">
        <v>505</v>
      </c>
      <c r="W7377" s="3">
        <v>0</v>
      </c>
      <c r="X7377" s="3">
        <v>0</v>
      </c>
      <c r="Y7377" s="12">
        <f>Table2[[#This Row],[Product Amount]]-Table2[[#This Row],[Discount]]+Table2[[#This Row],[Delivery Charges]]</f>
        <v>505</v>
      </c>
      <c r="Z7377" s="13">
        <f>(Table2[[#This Row],[Discount]]/Table2[[#This Row],[Product Amount]]*100)</f>
        <v>0</v>
      </c>
      <c r="AA7377" s="13">
        <f>Table2[[#This Row],[Delivery Charges]]/Table2[[#This Row],[Product Amount]]*100</f>
        <v>0</v>
      </c>
    </row>
    <row r="7378" spans="1:27" x14ac:dyDescent="0.35">
      <c r="A7378" s="3" t="str">
        <f>Sheet1!A7378</f>
        <v>2021-04-26T08:54:02.794</v>
      </c>
      <c r="B7378" s="6">
        <f>VALUE(MID(Table2[[#This Row],[Order Timestamp]],12,LEN(Table2[[#This Row],[Order Timestamp]])-FIND("T",Table2[[#This Row],[Order Timestamp]],1)))</f>
        <v>0.37086567129629633</v>
      </c>
      <c r="C7378" s="3" t="str">
        <f>LEFT(Table2[[#This Row],[Order Timestamp]],10)</f>
        <v>2021-04-26</v>
      </c>
      <c r="D7378" s="3" t="str">
        <f>TEXT(WEEKDAY(Table2[[#This Row],[Date]],17),"DDDD")</f>
        <v>Monday</v>
      </c>
      <c r="E7378" s="3" t="str">
        <f>IF(WEEKDAY(Table2[[#This Row],[Date]],2)&lt;6,"Weekday","Weekend")</f>
        <v>Weekday</v>
      </c>
      <c r="F7378" s="3" t="str">
        <f>IFERROR(VLOOKUP(Table2[[#This Row],[Time]],Table1[],2,TRUE),"Late Night")</f>
        <v>Morning</v>
      </c>
      <c r="G7378" s="3" t="str">
        <f>TEXT(Table2[[#This Row],[Date]],"MMMM")</f>
        <v>April</v>
      </c>
      <c r="H7378" s="3" t="str">
        <f>Sheet1!B7378</f>
        <v>TCO2650976</v>
      </c>
      <c r="I7378" s="6">
        <v>0.37086567129629633</v>
      </c>
      <c r="J7378" s="3" t="str">
        <f>Sheet1!C7378</f>
        <v>HSR Layout</v>
      </c>
      <c r="K7378" s="3" t="str">
        <f>Sheet1!D7378</f>
        <v>ITI Layout</v>
      </c>
      <c r="L7378" s="3">
        <f>Sheet1!E7378</f>
        <v>234937</v>
      </c>
      <c r="M7378" t="str">
        <f>Sheet1!F7378</f>
        <v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v>
      </c>
      <c r="N7378">
        <f>LEN(Table2[[#This Row],[Products]])-LEN(SUBSTITUTE(Table2[[#This Row],[Products]],",",""))+1</f>
        <v>11</v>
      </c>
      <c r="O7378" s="3" t="str">
        <f>Sheet1!G7378</f>
        <v>2021-04-26T09:03:10.350</v>
      </c>
      <c r="P7378" s="3" t="str">
        <f>Sheet1!H7378</f>
        <v>2021-04-26T09:15:00.271</v>
      </c>
      <c r="Q7378" s="3" t="str">
        <f>Sheet1!I7378</f>
        <v>2021-04-26T09:22:08.520</v>
      </c>
      <c r="R7378" s="3">
        <f>SUBSTITUTE(Table2[[#This Row],[Completed/Cancelled Timestamp]],"T"," ")-SUBSTITUTE(Table2[[#This Row],[Order Timestamp]],"T"," ")</f>
        <v>1.9510717589582782E-2</v>
      </c>
      <c r="S7378" s="3" t="str">
        <f>Sheet1!J7378</f>
        <v>YES</v>
      </c>
      <c r="T7378" s="3">
        <f>IF(Table2[[#This Row],[Completion Flag]]="Yes",1,0)</f>
        <v>1</v>
      </c>
      <c r="U7378" s="3">
        <f>Sheet1!K7378</f>
        <v>4</v>
      </c>
      <c r="V7378" s="3">
        <v>299</v>
      </c>
      <c r="W7378" s="3">
        <v>25</v>
      </c>
      <c r="X7378" s="3">
        <v>0</v>
      </c>
      <c r="Y7378" s="12">
        <f>Table2[[#This Row],[Product Amount]]-Table2[[#This Row],[Discount]]+Table2[[#This Row],[Delivery Charges]]</f>
        <v>324</v>
      </c>
      <c r="Z7378" s="13">
        <f>(Table2[[#This Row],[Discount]]/Table2[[#This Row],[Product Amount]]*100)</f>
        <v>0</v>
      </c>
      <c r="AA7378" s="13">
        <f>Table2[[#This Row],[Delivery Charges]]/Table2[[#This Row],[Product Amount]]*100</f>
        <v>8.3612040133779271</v>
      </c>
    </row>
    <row r="7379" spans="1:27" x14ac:dyDescent="0.35">
      <c r="A7379" s="3" t="str">
        <f>Sheet1!A7379</f>
        <v>2021-04-26T08:52:10.922</v>
      </c>
      <c r="B7379" s="6">
        <f>VALUE(MID(Table2[[#This Row],[Order Timestamp]],12,LEN(Table2[[#This Row],[Order Timestamp]])-FIND("T",Table2[[#This Row],[Order Timestamp]],1)))</f>
        <v>0.36957085648148147</v>
      </c>
      <c r="C7379" s="3" t="str">
        <f>LEFT(Table2[[#This Row],[Order Timestamp]],10)</f>
        <v>2021-04-26</v>
      </c>
      <c r="D7379" s="3" t="str">
        <f>TEXT(WEEKDAY(Table2[[#This Row],[Date]],17),"DDDD")</f>
        <v>Monday</v>
      </c>
      <c r="E7379" s="3" t="str">
        <f>IF(WEEKDAY(Table2[[#This Row],[Date]],2)&lt;6,"Weekday","Weekend")</f>
        <v>Weekday</v>
      </c>
      <c r="F7379" s="3" t="str">
        <f>IFERROR(VLOOKUP(Table2[[#This Row],[Time]],Table1[],2,TRUE),"Late Night")</f>
        <v>Morning</v>
      </c>
      <c r="G7379" s="3" t="str">
        <f>TEXT(Table2[[#This Row],[Date]],"MMMM")</f>
        <v>April</v>
      </c>
      <c r="H7379" s="3" t="str">
        <f>Sheet1!B7379</f>
        <v>LOL1250967</v>
      </c>
      <c r="I7379" s="6">
        <v>0.36957085648148147</v>
      </c>
      <c r="J7379" s="3" t="str">
        <f>Sheet1!C7379</f>
        <v>HSR Layout</v>
      </c>
      <c r="K7379" s="3" t="str">
        <f>Sheet1!D7379</f>
        <v>HSR Layout</v>
      </c>
      <c r="L7379" s="3">
        <f>Sheet1!E7379</f>
        <v>234933</v>
      </c>
      <c r="M7379" t="str">
        <f>Sheet1!F7379</f>
        <v>['Apple Royal Gala-2 Pcs', 'Watermelon-1 Pc', 'Pineapple-1 Pc', 'Banana Robusta-12 Pcs', 'Sweet Lime - Mosambi-2 Pcs', 'Budweiser 0.0 Can 330 Ml-330 Ml', 'Eco Valley Organic Green Tea 8.5 Gms-8.5 Gms']</v>
      </c>
      <c r="N7379">
        <f>LEN(Table2[[#This Row],[Products]])-LEN(SUBSTITUTE(Table2[[#This Row],[Products]],",",""))+1</f>
        <v>7</v>
      </c>
      <c r="O7379" s="3" t="str">
        <f>Sheet1!G7379</f>
        <v>2021-04-26T08:58:14.068</v>
      </c>
      <c r="P7379" s="3" t="str">
        <f>Sheet1!H7379</f>
        <v>2021-04-26T09:09:40.569</v>
      </c>
      <c r="Q7379" s="3" t="str">
        <f>Sheet1!I7379</f>
        <v>2021-04-26T09:13:42.640</v>
      </c>
      <c r="R7379" s="3">
        <f>SUBSTITUTE(Table2[[#This Row],[Completed/Cancelled Timestamp]],"T"," ")-SUBSTITUTE(Table2[[#This Row],[Order Timestamp]],"T"," ")</f>
        <v>1.4950439814128913E-2</v>
      </c>
      <c r="S7379" s="3" t="str">
        <f>Sheet1!J7379</f>
        <v>YES</v>
      </c>
      <c r="T7379" s="3">
        <f>IF(Table2[[#This Row],[Completion Flag]]="Yes",1,0)</f>
        <v>1</v>
      </c>
      <c r="U7379" s="3">
        <f>Sheet1!K7379</f>
        <v>5</v>
      </c>
      <c r="V7379" s="3">
        <v>482</v>
      </c>
      <c r="W7379" s="3">
        <v>0</v>
      </c>
      <c r="X7379" s="3">
        <v>0</v>
      </c>
      <c r="Y7379" s="12">
        <f>Table2[[#This Row],[Product Amount]]-Table2[[#This Row],[Discount]]+Table2[[#This Row],[Delivery Charges]]</f>
        <v>482</v>
      </c>
      <c r="Z7379" s="13">
        <f>(Table2[[#This Row],[Discount]]/Table2[[#This Row],[Product Amount]]*100)</f>
        <v>0</v>
      </c>
      <c r="AA7379" s="13">
        <f>Table2[[#This Row],[Delivery Charges]]/Table2[[#This Row],[Product Amount]]*100</f>
        <v>0</v>
      </c>
    </row>
    <row r="7380" spans="1:27" x14ac:dyDescent="0.35">
      <c r="A7380" s="3" t="str">
        <f>Sheet1!A7380</f>
        <v>2021-05-07T15:26:59.796</v>
      </c>
      <c r="B7380" s="6">
        <f>VALUE(MID(Table2[[#This Row],[Order Timestamp]],12,LEN(Table2[[#This Row],[Order Timestamp]])-FIND("T",Table2[[#This Row],[Order Timestamp]],1)))</f>
        <v>0.64374763888888886</v>
      </c>
      <c r="C7380" s="3" t="str">
        <f>LEFT(Table2[[#This Row],[Order Timestamp]],10)</f>
        <v>2021-05-07</v>
      </c>
      <c r="D7380" s="3" t="str">
        <f>TEXT(WEEKDAY(Table2[[#This Row],[Date]],17),"DDDD")</f>
        <v>Friday</v>
      </c>
      <c r="E7380" s="3" t="str">
        <f>IF(WEEKDAY(Table2[[#This Row],[Date]],2)&lt;6,"Weekday","Weekend")</f>
        <v>Weekday</v>
      </c>
      <c r="F7380" s="3" t="str">
        <f>IFERROR(VLOOKUP(Table2[[#This Row],[Time]],Table1[],2,TRUE),"Late Night")</f>
        <v>Afternoon</v>
      </c>
      <c r="G7380" s="3" t="str">
        <f>TEXT(Table2[[#This Row],[Date]],"MMMM")</f>
        <v>May</v>
      </c>
      <c r="H7380" s="3" t="str">
        <f>Sheet1!B7380</f>
        <v>LOL1250967</v>
      </c>
      <c r="I7380" s="6">
        <v>0.64374763888888886</v>
      </c>
      <c r="J7380" s="3" t="str">
        <f>Sheet1!C7380</f>
        <v>HSR Layout</v>
      </c>
      <c r="K7380" s="3" t="str">
        <f>Sheet1!D7380</f>
        <v>HSR Layout</v>
      </c>
      <c r="L7380" s="3">
        <f>Sheet1!E7380</f>
        <v>241897</v>
      </c>
      <c r="M7380" t="str">
        <f>Sheet1!F7380</f>
        <v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v>
      </c>
      <c r="N7380">
        <f>LEN(Table2[[#This Row],[Products]])-LEN(SUBSTITUTE(Table2[[#This Row],[Products]],",",""))+1</f>
        <v>15</v>
      </c>
      <c r="O7380" s="3" t="str">
        <f>Sheet1!G7380</f>
        <v>2021-05-07T16:04:54.395</v>
      </c>
      <c r="P7380" s="3" t="str">
        <f>Sheet1!H7380</f>
        <v>2021-05-07T16:12:11.980</v>
      </c>
      <c r="Q7380" s="3" t="str">
        <f>Sheet1!I7380</f>
        <v>2021-05-07T16:20:42.545</v>
      </c>
      <c r="R7380" s="3">
        <f>SUBSTITUTE(Table2[[#This Row],[Completed/Cancelled Timestamp]],"T"," ")-SUBSTITUTE(Table2[[#This Row],[Order Timestamp]],"T"," ")</f>
        <v>3.7300335650797933E-2</v>
      </c>
      <c r="S7380" s="3" t="str">
        <f>Sheet1!J7380</f>
        <v>YES</v>
      </c>
      <c r="T7380" s="3">
        <f>IF(Table2[[#This Row],[Completion Flag]]="Yes",1,0)</f>
        <v>1</v>
      </c>
      <c r="U7380" s="3">
        <f>Sheet1!K7380</f>
        <v>5</v>
      </c>
      <c r="V7380" s="3">
        <v>1384</v>
      </c>
      <c r="W7380" s="3">
        <v>25</v>
      </c>
      <c r="X7380" s="3">
        <v>28</v>
      </c>
      <c r="Y7380" s="12">
        <f>Table2[[#This Row],[Product Amount]]-Table2[[#This Row],[Discount]]+Table2[[#This Row],[Delivery Charges]]</f>
        <v>1381</v>
      </c>
      <c r="Z7380" s="13">
        <f>(Table2[[#This Row],[Discount]]/Table2[[#This Row],[Product Amount]]*100)</f>
        <v>2.0231213872832372</v>
      </c>
      <c r="AA7380" s="13">
        <f>Table2[[#This Row],[Delivery Charges]]/Table2[[#This Row],[Product Amount]]*100</f>
        <v>1.8063583815028903</v>
      </c>
    </row>
    <row r="7381" spans="1:27" x14ac:dyDescent="0.35">
      <c r="A7381" s="3" t="str">
        <f>Sheet1!A7381</f>
        <v>2021-05-16T11:25:12.525</v>
      </c>
      <c r="B7381" s="6">
        <f>VALUE(MID(Table2[[#This Row],[Order Timestamp]],12,LEN(Table2[[#This Row],[Order Timestamp]])-FIND("T",Table2[[#This Row],[Order Timestamp]],1)))</f>
        <v>0.47583940972222222</v>
      </c>
      <c r="C7381" s="3" t="str">
        <f>LEFT(Table2[[#This Row],[Order Timestamp]],10)</f>
        <v>2021-05-16</v>
      </c>
      <c r="D7381" s="3" t="str">
        <f>TEXT(WEEKDAY(Table2[[#This Row],[Date]],17),"DDDD")</f>
        <v>Sunday</v>
      </c>
      <c r="E7381" s="3" t="str">
        <f>IF(WEEKDAY(Table2[[#This Row],[Date]],2)&lt;6,"Weekday","Weekend")</f>
        <v>Weekend</v>
      </c>
      <c r="F7381" s="3" t="str">
        <f>IFERROR(VLOOKUP(Table2[[#This Row],[Time]],Table1[],2,TRUE),"Late Night")</f>
        <v>Morning</v>
      </c>
      <c r="G7381" s="3" t="str">
        <f>TEXT(Table2[[#This Row],[Date]],"MMMM")</f>
        <v>May</v>
      </c>
      <c r="H7381" s="3" t="str">
        <f>Sheet1!B7381</f>
        <v>LOL1250967</v>
      </c>
      <c r="I7381" s="6">
        <v>0.47583940972222222</v>
      </c>
      <c r="J7381" s="3" t="str">
        <f>Sheet1!C7381</f>
        <v>HSR Layout</v>
      </c>
      <c r="K7381" s="3" t="str">
        <f>Sheet1!D7381</f>
        <v>HSR Layout</v>
      </c>
      <c r="L7381" s="3">
        <f>Sheet1!E7381</f>
        <v>247994</v>
      </c>
      <c r="M7381" t="str">
        <f>Sheet1!F7381</f>
        <v>['Broccoli-2 Pcs', 'French Beans-500 Gms', 'Carrot-1 Kg', 'Green Capsicum-500 Gms', 'Palak Spinach-200 Gms', 'Tomato-1 Kg', 'Onion-1 Kg']</v>
      </c>
      <c r="N7381">
        <f>LEN(Table2[[#This Row],[Products]])-LEN(SUBSTITUTE(Table2[[#This Row],[Products]],",",""))+1</f>
        <v>7</v>
      </c>
      <c r="O7381" s="3" t="str">
        <f>Sheet1!G7381</f>
        <v>2021-05-16T12:09:19.736</v>
      </c>
      <c r="P7381" s="3" t="str">
        <f>Sheet1!H7381</f>
        <v>2021-05-16T12:35:58.090</v>
      </c>
      <c r="Q7381" s="3" t="str">
        <f>Sheet1!I7381</f>
        <v>2021-05-16T12:44:13.472</v>
      </c>
      <c r="R7381" s="3">
        <f>SUBSTITUTE(Table2[[#This Row],[Completed/Cancelled Timestamp]],"T"," ")-SUBSTITUTE(Table2[[#This Row],[Order Timestamp]],"T"," ")</f>
        <v>5.4872071756108198E-2</v>
      </c>
      <c r="S7381" s="3" t="str">
        <f>Sheet1!J7381</f>
        <v>YES</v>
      </c>
      <c r="T7381" s="3">
        <f>IF(Table2[[#This Row],[Completion Flag]]="Yes",1,0)</f>
        <v>1</v>
      </c>
      <c r="U7381" s="3">
        <f>Sheet1!K7381</f>
        <v>5</v>
      </c>
      <c r="V7381" s="3">
        <v>449</v>
      </c>
      <c r="W7381" s="3">
        <v>0</v>
      </c>
      <c r="X7381" s="3">
        <v>0</v>
      </c>
      <c r="Y7381" s="12">
        <f>Table2[[#This Row],[Product Amount]]-Table2[[#This Row],[Discount]]+Table2[[#This Row],[Delivery Charges]]</f>
        <v>449</v>
      </c>
      <c r="Z7381" s="13">
        <f>(Table2[[#This Row],[Discount]]/Table2[[#This Row],[Product Amount]]*100)</f>
        <v>0</v>
      </c>
      <c r="AA7381" s="13">
        <f>Table2[[#This Row],[Delivery Charges]]/Table2[[#This Row],[Product Amount]]*100</f>
        <v>0</v>
      </c>
    </row>
    <row r="7382" spans="1:27" x14ac:dyDescent="0.35">
      <c r="A7382" s="3" t="str">
        <f>Sheet1!A7382</f>
        <v>2021-04-26T08:52:02.229</v>
      </c>
      <c r="B7382" s="6">
        <f>VALUE(MID(Table2[[#This Row],[Order Timestamp]],12,LEN(Table2[[#This Row],[Order Timestamp]])-FIND("T",Table2[[#This Row],[Order Timestamp]],1)))</f>
        <v>0.36947024305555554</v>
      </c>
      <c r="C7382" s="3" t="str">
        <f>LEFT(Table2[[#This Row],[Order Timestamp]],10)</f>
        <v>2021-04-26</v>
      </c>
      <c r="D7382" s="3" t="str">
        <f>TEXT(WEEKDAY(Table2[[#This Row],[Date]],17),"DDDD")</f>
        <v>Monday</v>
      </c>
      <c r="E7382" s="3" t="str">
        <f>IF(WEEKDAY(Table2[[#This Row],[Date]],2)&lt;6,"Weekday","Weekend")</f>
        <v>Weekday</v>
      </c>
      <c r="F7382" s="3" t="str">
        <f>IFERROR(VLOOKUP(Table2[[#This Row],[Time]],Table1[],2,TRUE),"Late Night")</f>
        <v>Morning</v>
      </c>
      <c r="G7382" s="3" t="str">
        <f>TEXT(Table2[[#This Row],[Date]],"MMMM")</f>
        <v>April</v>
      </c>
      <c r="H7382" s="3" t="str">
        <f>Sheet1!B7382</f>
        <v>AZF150964</v>
      </c>
      <c r="I7382" s="6">
        <v>0.36947024305555554</v>
      </c>
      <c r="J7382" s="3" t="str">
        <f>Sheet1!C7382</f>
        <v>HSR Layout</v>
      </c>
      <c r="K7382" s="3" t="str">
        <f>Sheet1!D7382</f>
        <v>ITI Layout</v>
      </c>
      <c r="L7382" s="3">
        <f>Sheet1!E7382</f>
        <v>234932</v>
      </c>
      <c r="M7382" t="str">
        <f>Sheet1!F7382</f>
        <v>['Nandini Standard Milk-500 Ml', 'Parle G Gold Biscuit-200 Gms', 'Maggi Masala Noodles-420 Gms', 'Eggs-6 Pcs', 'Banana / Yellaki-12 Pcs', 'Budweiser 0.0 Can 330 Ml-330 Ml', 'Eco Valley Organic Green Tea 8.5 Gms-8.5 Gms']</v>
      </c>
      <c r="N7382">
        <f>LEN(Table2[[#This Row],[Products]])-LEN(SUBSTITUTE(Table2[[#This Row],[Products]],",",""))+1</f>
        <v>7</v>
      </c>
      <c r="O7382" s="3" t="str">
        <f>Sheet1!G7382</f>
        <v>2021-04-26T08:55:55.045</v>
      </c>
      <c r="P7382" s="3" t="str">
        <f>Sheet1!H7382</f>
        <v>2021-04-26T09:07:54.147</v>
      </c>
      <c r="Q7382" s="3" t="str">
        <f>Sheet1!I7382</f>
        <v>2021-04-26T09:16:53.220</v>
      </c>
      <c r="R7382" s="3">
        <f>SUBSTITUTE(Table2[[#This Row],[Completed/Cancelled Timestamp]],"T"," ")-SUBSTITUTE(Table2[[#This Row],[Order Timestamp]],"T"," ")</f>
        <v>1.7256840277696028E-2</v>
      </c>
      <c r="S7382" s="3" t="str">
        <f>Sheet1!J7382</f>
        <v>YES</v>
      </c>
      <c r="T7382" s="3">
        <f>IF(Table2[[#This Row],[Completion Flag]]="Yes",1,0)</f>
        <v>1</v>
      </c>
      <c r="U7382" s="3">
        <f>Sheet1!K7382</f>
        <v>5</v>
      </c>
      <c r="V7382" s="3">
        <v>241</v>
      </c>
      <c r="W7382" s="3">
        <v>35</v>
      </c>
      <c r="X7382" s="3">
        <v>12</v>
      </c>
      <c r="Y7382" s="12">
        <f>Table2[[#This Row],[Product Amount]]-Table2[[#This Row],[Discount]]+Table2[[#This Row],[Delivery Charges]]</f>
        <v>264</v>
      </c>
      <c r="Z7382" s="13">
        <f>(Table2[[#This Row],[Discount]]/Table2[[#This Row],[Product Amount]]*100)</f>
        <v>4.9792531120331951</v>
      </c>
      <c r="AA7382" s="13">
        <f>Table2[[#This Row],[Delivery Charges]]/Table2[[#This Row],[Product Amount]]*100</f>
        <v>14.522821576763487</v>
      </c>
    </row>
    <row r="7383" spans="1:27" x14ac:dyDescent="0.35">
      <c r="A7383" s="3" t="str">
        <f>Sheet1!A7383</f>
        <v>2021-09-05T11:13:01.542</v>
      </c>
      <c r="B7383" s="6">
        <f>VALUE(MID(Table2[[#This Row],[Order Timestamp]],12,LEN(Table2[[#This Row],[Order Timestamp]])-FIND("T",Table2[[#This Row],[Order Timestamp]],1)))</f>
        <v>0.46737895833333337</v>
      </c>
      <c r="C7383" s="3" t="str">
        <f>LEFT(Table2[[#This Row],[Order Timestamp]],10)</f>
        <v>2021-09-05</v>
      </c>
      <c r="D7383" s="3" t="str">
        <f>TEXT(WEEKDAY(Table2[[#This Row],[Date]],17),"DDDD")</f>
        <v>Sunday</v>
      </c>
      <c r="E7383" s="3" t="str">
        <f>IF(WEEKDAY(Table2[[#This Row],[Date]],2)&lt;6,"Weekday","Weekend")</f>
        <v>Weekend</v>
      </c>
      <c r="F7383" s="3" t="str">
        <f>IFERROR(VLOOKUP(Table2[[#This Row],[Time]],Table1[],2,TRUE),"Late Night")</f>
        <v>Morning</v>
      </c>
      <c r="G7383" s="3" t="str">
        <f>TEXT(Table2[[#This Row],[Date]],"MMMM")</f>
        <v>September</v>
      </c>
      <c r="H7383" s="3" t="str">
        <f>Sheet1!B7383</f>
        <v>AZF150964</v>
      </c>
      <c r="I7383" s="6">
        <v>0.46737895833333337</v>
      </c>
      <c r="J7383" s="3" t="str">
        <f>Sheet1!C7383</f>
        <v>HSR Layout</v>
      </c>
      <c r="K7383" s="3" t="str">
        <f>Sheet1!D7383</f>
        <v>ITI Layout</v>
      </c>
      <c r="L7383" s="3">
        <f>Sheet1!E7383</f>
        <v>338676</v>
      </c>
      <c r="M7383" t="str">
        <f>Sheet1!F7383</f>
        <v>['Licious Freshwater Catla - Bengali Cut (Without Head)-500 Gms']</v>
      </c>
      <c r="N7383">
        <f>LEN(Table2[[#This Row],[Products]])-LEN(SUBSTITUTE(Table2[[#This Row],[Products]],",",""))+1</f>
        <v>1</v>
      </c>
      <c r="O7383" s="3" t="str">
        <f>Sheet1!G7383</f>
        <v>2021-09-05T11:14:29.452</v>
      </c>
      <c r="P7383" s="3" t="str">
        <f>Sheet1!H7383</f>
        <v>2021-09-05T11:19:57.361</v>
      </c>
      <c r="Q7383" s="3" t="str">
        <f>Sheet1!I7383</f>
        <v>2021-09-05T11:28:03.700</v>
      </c>
      <c r="R7383" s="3">
        <f>SUBSTITUTE(Table2[[#This Row],[Completed/Cancelled Timestamp]],"T"," ")-SUBSTITUTE(Table2[[#This Row],[Order Timestamp]],"T"," ")</f>
        <v>1.0441643520607613E-2</v>
      </c>
      <c r="S7383" s="3" t="str">
        <f>Sheet1!J7383</f>
        <v>YES</v>
      </c>
      <c r="T7383" s="3">
        <f>IF(Table2[[#This Row],[Completion Flag]]="Yes",1,0)</f>
        <v>1</v>
      </c>
      <c r="U7383" s="3">
        <f>Sheet1!K7383</f>
        <v>0</v>
      </c>
      <c r="V7383" s="3">
        <v>315</v>
      </c>
      <c r="W7383" s="3">
        <v>0</v>
      </c>
      <c r="X7383" s="3">
        <v>117</v>
      </c>
      <c r="Y7383" s="12">
        <f>Table2[[#This Row],[Product Amount]]-Table2[[#This Row],[Discount]]+Table2[[#This Row],[Delivery Charges]]</f>
        <v>198</v>
      </c>
      <c r="Z7383" s="13">
        <f>(Table2[[#This Row],[Discount]]/Table2[[#This Row],[Product Amount]]*100)</f>
        <v>37.142857142857146</v>
      </c>
      <c r="AA7383" s="13">
        <f>Table2[[#This Row],[Delivery Charges]]/Table2[[#This Row],[Product Amount]]*100</f>
        <v>0</v>
      </c>
    </row>
    <row r="7384" spans="1:27" x14ac:dyDescent="0.35">
      <c r="A7384" s="3" t="str">
        <f>Sheet1!A7384</f>
        <v>2021-04-26T08:29:30.097</v>
      </c>
      <c r="B7384" s="6">
        <f>VALUE(MID(Table2[[#This Row],[Order Timestamp]],12,LEN(Table2[[#This Row],[Order Timestamp]])-FIND("T",Table2[[#This Row],[Order Timestamp]],1)))</f>
        <v>0.35382056712962967</v>
      </c>
      <c r="C7384" s="3" t="str">
        <f>LEFT(Table2[[#This Row],[Order Timestamp]],10)</f>
        <v>2021-04-26</v>
      </c>
      <c r="D7384" s="3" t="str">
        <f>TEXT(WEEKDAY(Table2[[#This Row],[Date]],17),"DDDD")</f>
        <v>Monday</v>
      </c>
      <c r="E7384" s="3" t="str">
        <f>IF(WEEKDAY(Table2[[#This Row],[Date]],2)&lt;6,"Weekday","Weekend")</f>
        <v>Weekday</v>
      </c>
      <c r="F7384" s="3" t="str">
        <f>IFERROR(VLOOKUP(Table2[[#This Row],[Time]],Table1[],2,TRUE),"Late Night")</f>
        <v>Morning</v>
      </c>
      <c r="G7384" s="3" t="str">
        <f>TEXT(Table2[[#This Row],[Date]],"MMMM")</f>
        <v>April</v>
      </c>
      <c r="H7384" s="3" t="str">
        <f>Sheet1!B7384</f>
        <v>LKU150952</v>
      </c>
      <c r="I7384" s="6">
        <v>0.35382056712962967</v>
      </c>
      <c r="J7384" s="3" t="str">
        <f>Sheet1!C7384</f>
        <v>HSR Layout</v>
      </c>
      <c r="K7384" s="3" t="str">
        <f>Sheet1!D7384</f>
        <v>HSR Layout</v>
      </c>
      <c r="L7384" s="3">
        <f>Sheet1!E7384</f>
        <v>234921</v>
      </c>
      <c r="M7384" t="str">
        <f>Sheet1!F7384</f>
        <v>['Dev Kadalama Mixture-200 Gms', 'Premium Banganapalle Mango - Box-1.5 Kgs', 'Haldirams Aloo Bhujia Namkeen-400 Gms', 'Britannia Pav Breads-200 Gms', 'Haldirams Ratlami Sev-150 Gms', 'Lemon-9 Pcs', 'Ginger-500 Gms']</v>
      </c>
      <c r="N7384">
        <f>LEN(Table2[[#This Row],[Products]])-LEN(SUBSTITUTE(Table2[[#This Row],[Products]],",",""))+1</f>
        <v>7</v>
      </c>
      <c r="O7384" s="3" t="str">
        <f>Sheet1!G7384</f>
        <v>2021-04-26T08:47:49.664</v>
      </c>
      <c r="P7384" s="3" t="str">
        <f>Sheet1!H7384</f>
        <v>2021-04-26T08:53:27.183</v>
      </c>
      <c r="Q7384" s="3" t="str">
        <f>Sheet1!I7384</f>
        <v>2021-04-26T09:06:10.968</v>
      </c>
      <c r="R7384" s="3">
        <f>SUBSTITUTE(Table2[[#This Row],[Completed/Cancelled Timestamp]],"T"," ")-SUBSTITUTE(Table2[[#This Row],[Order Timestamp]],"T"," ")</f>
        <v>2.5473043984675314E-2</v>
      </c>
      <c r="S7384" s="3" t="str">
        <f>Sheet1!J7384</f>
        <v>YES</v>
      </c>
      <c r="T7384" s="3">
        <f>IF(Table2[[#This Row],[Completion Flag]]="Yes",1,0)</f>
        <v>1</v>
      </c>
      <c r="U7384" s="3">
        <f>Sheet1!K7384</f>
        <v>5</v>
      </c>
      <c r="V7384" s="3">
        <v>708</v>
      </c>
      <c r="W7384" s="3">
        <v>25</v>
      </c>
      <c r="X7384" s="3">
        <v>11</v>
      </c>
      <c r="Y7384" s="12">
        <f>Table2[[#This Row],[Product Amount]]-Table2[[#This Row],[Discount]]+Table2[[#This Row],[Delivery Charges]]</f>
        <v>722</v>
      </c>
      <c r="Z7384" s="13">
        <f>(Table2[[#This Row],[Discount]]/Table2[[#This Row],[Product Amount]]*100)</f>
        <v>1.5536723163841808</v>
      </c>
      <c r="AA7384" s="13">
        <f>Table2[[#This Row],[Delivery Charges]]/Table2[[#This Row],[Product Amount]]*100</f>
        <v>3.5310734463276838</v>
      </c>
    </row>
    <row r="7385" spans="1:27" x14ac:dyDescent="0.35">
      <c r="A7385" s="3" t="str">
        <f>Sheet1!A7385</f>
        <v>2021-04-29T07:31:51.574</v>
      </c>
      <c r="B7385" s="6">
        <f>VALUE(MID(Table2[[#This Row],[Order Timestamp]],12,LEN(Table2[[#This Row],[Order Timestamp]])-FIND("T",Table2[[#This Row],[Order Timestamp]],1)))</f>
        <v>0.31379136574074074</v>
      </c>
      <c r="C7385" s="3" t="str">
        <f>LEFT(Table2[[#This Row],[Order Timestamp]],10)</f>
        <v>2021-04-29</v>
      </c>
      <c r="D7385" s="3" t="str">
        <f>TEXT(WEEKDAY(Table2[[#This Row],[Date]],17),"DDDD")</f>
        <v>Thursday</v>
      </c>
      <c r="E7385" s="3" t="str">
        <f>IF(WEEKDAY(Table2[[#This Row],[Date]],2)&lt;6,"Weekday","Weekend")</f>
        <v>Weekday</v>
      </c>
      <c r="F7385" s="3" t="str">
        <f>IFERROR(VLOOKUP(Table2[[#This Row],[Time]],Table1[],2,TRUE),"Late Night")</f>
        <v>Morning</v>
      </c>
      <c r="G7385" s="3" t="str">
        <f>TEXT(Table2[[#This Row],[Date]],"MMMM")</f>
        <v>April</v>
      </c>
      <c r="H7385" s="3" t="str">
        <f>Sheet1!B7385</f>
        <v>LKU150952</v>
      </c>
      <c r="I7385" s="6">
        <v>0.31379136574074074</v>
      </c>
      <c r="J7385" s="3" t="str">
        <f>Sheet1!C7385</f>
        <v>HSR Layout</v>
      </c>
      <c r="K7385" s="3" t="str">
        <f>Sheet1!D7385</f>
        <v>HSR Layout</v>
      </c>
      <c r="L7385" s="3">
        <f>Sheet1!E7385</f>
        <v>236955</v>
      </c>
      <c r="M7385" t="str">
        <f>Sheet1!F7385</f>
        <v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v>
      </c>
      <c r="N7385">
        <f>LEN(Table2[[#This Row],[Products]])-LEN(SUBSTITUTE(Table2[[#This Row],[Products]],",",""))+1</f>
        <v>9</v>
      </c>
      <c r="O7385" s="3" t="str">
        <f>Sheet1!G7385</f>
        <v>2021-04-29T07:45:41.802</v>
      </c>
      <c r="P7385" s="3" t="str">
        <f>Sheet1!H7385</f>
        <v>2021-04-29T07:51:06.475</v>
      </c>
      <c r="Q7385" s="3" t="str">
        <f>Sheet1!I7385</f>
        <v>2021-04-29T08:00:39.336</v>
      </c>
      <c r="R7385" s="3">
        <f>SUBSTITUTE(Table2[[#This Row],[Completed/Cancelled Timestamp]],"T"," ")-SUBSTITUTE(Table2[[#This Row],[Order Timestamp]],"T"," ")</f>
        <v>1.9997245370177552E-2</v>
      </c>
      <c r="S7385" s="3" t="str">
        <f>Sheet1!J7385</f>
        <v>YES</v>
      </c>
      <c r="T7385" s="3">
        <f>IF(Table2[[#This Row],[Completion Flag]]="Yes",1,0)</f>
        <v>1</v>
      </c>
      <c r="U7385" s="3">
        <f>Sheet1!K7385</f>
        <v>5</v>
      </c>
      <c r="V7385" s="3">
        <v>662</v>
      </c>
      <c r="W7385" s="3">
        <v>37</v>
      </c>
      <c r="X7385" s="3">
        <v>22</v>
      </c>
      <c r="Y7385" s="12">
        <f>Table2[[#This Row],[Product Amount]]-Table2[[#This Row],[Discount]]+Table2[[#This Row],[Delivery Charges]]</f>
        <v>677</v>
      </c>
      <c r="Z7385" s="13">
        <f>(Table2[[#This Row],[Discount]]/Table2[[#This Row],[Product Amount]]*100)</f>
        <v>3.3232628398791544</v>
      </c>
      <c r="AA7385" s="13">
        <f>Table2[[#This Row],[Delivery Charges]]/Table2[[#This Row],[Product Amount]]*100</f>
        <v>5.5891238670694863</v>
      </c>
    </row>
    <row r="7386" spans="1:27" x14ac:dyDescent="0.35">
      <c r="A7386" s="3" t="str">
        <f>Sheet1!A7386</f>
        <v>2021-05-25T08:41:46.150</v>
      </c>
      <c r="B7386" s="6">
        <f>VALUE(MID(Table2[[#This Row],[Order Timestamp]],12,LEN(Table2[[#This Row],[Order Timestamp]])-FIND("T",Table2[[#This Row],[Order Timestamp]],1)))</f>
        <v>0.3623396990740741</v>
      </c>
      <c r="C7386" s="3" t="str">
        <f>LEFT(Table2[[#This Row],[Order Timestamp]],10)</f>
        <v>2021-05-25</v>
      </c>
      <c r="D7386" s="3" t="str">
        <f>TEXT(WEEKDAY(Table2[[#This Row],[Date]],17),"DDDD")</f>
        <v>Tuesday</v>
      </c>
      <c r="E7386" s="3" t="str">
        <f>IF(WEEKDAY(Table2[[#This Row],[Date]],2)&lt;6,"Weekday","Weekend")</f>
        <v>Weekday</v>
      </c>
      <c r="F7386" s="3" t="str">
        <f>IFERROR(VLOOKUP(Table2[[#This Row],[Time]],Table1[],2,TRUE),"Late Night")</f>
        <v>Morning</v>
      </c>
      <c r="G7386" s="3" t="str">
        <f>TEXT(Table2[[#This Row],[Date]],"MMMM")</f>
        <v>May</v>
      </c>
      <c r="H7386" s="3" t="str">
        <f>Sheet1!B7386</f>
        <v>LKU150952</v>
      </c>
      <c r="I7386" s="6">
        <v>0.3623396990740741</v>
      </c>
      <c r="J7386" s="3" t="str">
        <f>Sheet1!C7386</f>
        <v>HSR Layout</v>
      </c>
      <c r="K7386" s="3" t="str">
        <f>Sheet1!D7386</f>
        <v>HSR Layout</v>
      </c>
      <c r="L7386" s="3">
        <f>Sheet1!E7386</f>
        <v>254352</v>
      </c>
      <c r="M7386" t="str">
        <f>Sheet1!F7386</f>
        <v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v>
      </c>
      <c r="N7386">
        <f>LEN(Table2[[#This Row],[Products]])-LEN(SUBSTITUTE(Table2[[#This Row],[Products]],",",""))+1</f>
        <v>11</v>
      </c>
      <c r="O7386" s="3" t="str">
        <f>Sheet1!G7386</f>
        <v>2021-05-25T08:53:27.449</v>
      </c>
      <c r="P7386" s="3" t="str">
        <f>Sheet1!H7386</f>
        <v>2021-05-25T08:57:24.299</v>
      </c>
      <c r="Q7386" s="3" t="str">
        <f>Sheet1!I7386</f>
        <v>2021-05-25T09:06:00.864</v>
      </c>
      <c r="R7386" s="3">
        <f>SUBSTITUTE(Table2[[#This Row],[Completed/Cancelled Timestamp]],"T"," ")-SUBSTITUTE(Table2[[#This Row],[Order Timestamp]],"T"," ")</f>
        <v>1.6836967595736496E-2</v>
      </c>
      <c r="S7386" s="3" t="str">
        <f>Sheet1!J7386</f>
        <v>YES</v>
      </c>
      <c r="T7386" s="3">
        <f>IF(Table2[[#This Row],[Completion Flag]]="Yes",1,0)</f>
        <v>1</v>
      </c>
      <c r="U7386" s="3">
        <f>Sheet1!K7386</f>
        <v>0</v>
      </c>
      <c r="V7386" s="3">
        <v>1083</v>
      </c>
      <c r="W7386" s="3">
        <v>0</v>
      </c>
      <c r="X7386" s="3">
        <v>0</v>
      </c>
      <c r="Y7386" s="12">
        <f>Table2[[#This Row],[Product Amount]]-Table2[[#This Row],[Discount]]+Table2[[#This Row],[Delivery Charges]]</f>
        <v>1083</v>
      </c>
      <c r="Z7386" s="13">
        <f>(Table2[[#This Row],[Discount]]/Table2[[#This Row],[Product Amount]]*100)</f>
        <v>0</v>
      </c>
      <c r="AA7386" s="13">
        <f>Table2[[#This Row],[Delivery Charges]]/Table2[[#This Row],[Product Amount]]*100</f>
        <v>0</v>
      </c>
    </row>
    <row r="7387" spans="1:27" x14ac:dyDescent="0.35">
      <c r="A7387" s="3" t="str">
        <f>Sheet1!A7387</f>
        <v>2021-06-10T08:30:08.460</v>
      </c>
      <c r="B7387" s="6">
        <f>VALUE(MID(Table2[[#This Row],[Order Timestamp]],12,LEN(Table2[[#This Row],[Order Timestamp]])-FIND("T",Table2[[#This Row],[Order Timestamp]],1)))</f>
        <v>0.35426458333333333</v>
      </c>
      <c r="C7387" s="3" t="str">
        <f>LEFT(Table2[[#This Row],[Order Timestamp]],10)</f>
        <v>2021-06-10</v>
      </c>
      <c r="D7387" s="3" t="str">
        <f>TEXT(WEEKDAY(Table2[[#This Row],[Date]],17),"DDDD")</f>
        <v>Thursday</v>
      </c>
      <c r="E7387" s="3" t="str">
        <f>IF(WEEKDAY(Table2[[#This Row],[Date]],2)&lt;6,"Weekday","Weekend")</f>
        <v>Weekday</v>
      </c>
      <c r="F7387" s="3" t="str">
        <f>IFERROR(VLOOKUP(Table2[[#This Row],[Time]],Table1[],2,TRUE),"Late Night")</f>
        <v>Morning</v>
      </c>
      <c r="G7387" s="3" t="str">
        <f>TEXT(Table2[[#This Row],[Date]],"MMMM")</f>
        <v>June</v>
      </c>
      <c r="H7387" s="3" t="str">
        <f>Sheet1!B7387</f>
        <v>LKU150952</v>
      </c>
      <c r="I7387" s="6">
        <v>0.35426458333333333</v>
      </c>
      <c r="J7387" s="3" t="str">
        <f>Sheet1!C7387</f>
        <v>HSR Layout</v>
      </c>
      <c r="K7387" s="3" t="str">
        <f>Sheet1!D7387</f>
        <v>HSR Layout</v>
      </c>
      <c r="L7387" s="3">
        <f>Sheet1!E7387</f>
        <v>266983</v>
      </c>
      <c r="M7387" t="str">
        <f>Sheet1!F7387</f>
        <v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v>
      </c>
      <c r="N7387">
        <f>LEN(Table2[[#This Row],[Products]])-LEN(SUBSTITUTE(Table2[[#This Row],[Products]],",",""))+1</f>
        <v>10</v>
      </c>
      <c r="O7387" s="3" t="str">
        <f>Sheet1!G7387</f>
        <v>2021-06-10T08:35:14.333</v>
      </c>
      <c r="P7387" s="3" t="str">
        <f>Sheet1!H7387</f>
        <v>2021-06-10T08:39:22.506</v>
      </c>
      <c r="Q7387" s="3" t="str">
        <f>Sheet1!I7387</f>
        <v>2021-06-10T08:49:44.740</v>
      </c>
      <c r="R7387" s="3">
        <f>SUBSTITUTE(Table2[[#This Row],[Completed/Cancelled Timestamp]],"T"," ")-SUBSTITUTE(Table2[[#This Row],[Order Timestamp]],"T"," ")</f>
        <v>1.361435184662696E-2</v>
      </c>
      <c r="S7387" s="3" t="str">
        <f>Sheet1!J7387</f>
        <v>YES</v>
      </c>
      <c r="T7387" s="3">
        <f>IF(Table2[[#This Row],[Completion Flag]]="Yes",1,0)</f>
        <v>1</v>
      </c>
      <c r="U7387" s="3">
        <f>Sheet1!K7387</f>
        <v>5</v>
      </c>
      <c r="V7387" s="3">
        <v>614</v>
      </c>
      <c r="W7387" s="3">
        <v>0</v>
      </c>
      <c r="X7387" s="3">
        <v>15</v>
      </c>
      <c r="Y7387" s="12">
        <f>Table2[[#This Row],[Product Amount]]-Table2[[#This Row],[Discount]]+Table2[[#This Row],[Delivery Charges]]</f>
        <v>599</v>
      </c>
      <c r="Z7387" s="13">
        <f>(Table2[[#This Row],[Discount]]/Table2[[#This Row],[Product Amount]]*100)</f>
        <v>2.44299674267101</v>
      </c>
      <c r="AA7387" s="13">
        <f>Table2[[#This Row],[Delivery Charges]]/Table2[[#This Row],[Product Amount]]*100</f>
        <v>0</v>
      </c>
    </row>
    <row r="7388" spans="1:27" x14ac:dyDescent="0.35">
      <c r="A7388" s="3" t="str">
        <f>Sheet1!A7388</f>
        <v>2021-04-25T22:54:02.130</v>
      </c>
      <c r="B7388" s="6">
        <f>VALUE(MID(Table2[[#This Row],[Order Timestamp]],12,LEN(Table2[[#This Row],[Order Timestamp]])-FIND("T",Table2[[#This Row],[Order Timestamp]],1)))</f>
        <v>0.95419131944444446</v>
      </c>
      <c r="C7388" s="3" t="str">
        <f>LEFT(Table2[[#This Row],[Order Timestamp]],10)</f>
        <v>2021-04-25</v>
      </c>
      <c r="D7388" s="3" t="str">
        <f>TEXT(WEEKDAY(Table2[[#This Row],[Date]],17),"DDDD")</f>
        <v>Sunday</v>
      </c>
      <c r="E7388" s="3" t="str">
        <f>IF(WEEKDAY(Table2[[#This Row],[Date]],2)&lt;6,"Weekday","Weekend")</f>
        <v>Weekend</v>
      </c>
      <c r="F7388" s="3" t="str">
        <f>IFERROR(VLOOKUP(Table2[[#This Row],[Time]],Table1[],2,TRUE),"Late Night")</f>
        <v>Night</v>
      </c>
      <c r="G7388" s="3" t="str">
        <f>TEXT(Table2[[#This Row],[Date]],"MMMM")</f>
        <v>April</v>
      </c>
      <c r="H7388" s="3" t="str">
        <f>Sheet1!B7388</f>
        <v>DAT2350937</v>
      </c>
      <c r="I7388" s="6">
        <v>0.95419131944444446</v>
      </c>
      <c r="J7388" s="3" t="str">
        <f>Sheet1!C7388</f>
        <v>HSR Layout</v>
      </c>
      <c r="K7388" s="3" t="str">
        <f>Sheet1!D7388</f>
        <v>ITI Layout</v>
      </c>
      <c r="L7388" s="3">
        <f>Sheet1!E7388</f>
        <v>234899</v>
      </c>
      <c r="M7388" t="str">
        <f>Sheet1!F7388</f>
        <v>['Nandini Good Life Milk Tetra Pack-200 Ml', 'Budweiser 0.0 Can 330 Ml-330 Ml']</v>
      </c>
      <c r="N7388">
        <f>LEN(Table2[[#This Row],[Products]])-LEN(SUBSTITUTE(Table2[[#This Row],[Products]],",",""))+1</f>
        <v>2</v>
      </c>
      <c r="O7388" s="3" t="str">
        <f>Sheet1!G7388</f>
        <v>2021-04-25T23:01:12.688</v>
      </c>
      <c r="P7388" s="3" t="str">
        <f>Sheet1!H7388</f>
        <v>2021-04-25T23:01:50.324</v>
      </c>
      <c r="Q7388" s="3" t="str">
        <f>Sheet1!I7388</f>
        <v>2021-04-25T23:12:47.587</v>
      </c>
      <c r="R7388" s="3">
        <f>SUBSTITUTE(Table2[[#This Row],[Completed/Cancelled Timestamp]],"T"," ")-SUBSTITUTE(Table2[[#This Row],[Order Timestamp]],"T"," ")</f>
        <v>1.3026122680457775E-2</v>
      </c>
      <c r="S7388" s="3" t="str">
        <f>Sheet1!J7388</f>
        <v>YES</v>
      </c>
      <c r="T7388" s="3">
        <f>IF(Table2[[#This Row],[Completion Flag]]="Yes",1,0)</f>
        <v>1</v>
      </c>
      <c r="U7388" s="3">
        <f>Sheet1!K7388</f>
        <v>5</v>
      </c>
      <c r="V7388" s="3">
        <v>22</v>
      </c>
      <c r="W7388" s="3">
        <v>0</v>
      </c>
      <c r="X7388" s="3">
        <v>0</v>
      </c>
      <c r="Y7388" s="12">
        <f>Table2[[#This Row],[Product Amount]]-Table2[[#This Row],[Discount]]+Table2[[#This Row],[Delivery Charges]]</f>
        <v>22</v>
      </c>
      <c r="Z7388" s="13">
        <f>(Table2[[#This Row],[Discount]]/Table2[[#This Row],[Product Amount]]*100)</f>
        <v>0</v>
      </c>
      <c r="AA7388" s="13">
        <f>Table2[[#This Row],[Delivery Charges]]/Table2[[#This Row],[Product Amount]]*100</f>
        <v>0</v>
      </c>
    </row>
    <row r="7389" spans="1:27" x14ac:dyDescent="0.35">
      <c r="A7389" s="3" t="str">
        <f>Sheet1!A7389</f>
        <v>2021-04-29T17:45:34.514</v>
      </c>
      <c r="B7389" s="6">
        <f>VALUE(MID(Table2[[#This Row],[Order Timestamp]],12,LEN(Table2[[#This Row],[Order Timestamp]])-FIND("T",Table2[[#This Row],[Order Timestamp]],1)))</f>
        <v>0.73998280092592594</v>
      </c>
      <c r="C7389" s="3" t="str">
        <f>LEFT(Table2[[#This Row],[Order Timestamp]],10)</f>
        <v>2021-04-29</v>
      </c>
      <c r="D7389" s="3" t="str">
        <f>TEXT(WEEKDAY(Table2[[#This Row],[Date]],17),"DDDD")</f>
        <v>Thursday</v>
      </c>
      <c r="E7389" s="3" t="str">
        <f>IF(WEEKDAY(Table2[[#This Row],[Date]],2)&lt;6,"Weekday","Weekend")</f>
        <v>Weekday</v>
      </c>
      <c r="F7389" s="3" t="str">
        <f>IFERROR(VLOOKUP(Table2[[#This Row],[Time]],Table1[],2,TRUE),"Late Night")</f>
        <v>Evening</v>
      </c>
      <c r="G7389" s="3" t="str">
        <f>TEXT(Table2[[#This Row],[Date]],"MMMM")</f>
        <v>April</v>
      </c>
      <c r="H7389" s="3" t="str">
        <f>Sheet1!B7389</f>
        <v>DAT2350937</v>
      </c>
      <c r="I7389" s="6">
        <v>0.73998280092592594</v>
      </c>
      <c r="J7389" s="3" t="str">
        <f>Sheet1!C7389</f>
        <v>HSR Layout</v>
      </c>
      <c r="K7389" s="3" t="str">
        <f>Sheet1!D7389</f>
        <v>ITI Layout</v>
      </c>
      <c r="L7389" s="3">
        <f>Sheet1!E7389</f>
        <v>237414</v>
      </c>
      <c r="M7389" t="str">
        <f>Sheet1!F7389</f>
        <v>['Milky Mist Khova-200 Gms', 'MTR Instant Gulab Jamun Mix-160 Gms Buy 1 Get 1']</v>
      </c>
      <c r="N7389">
        <f>LEN(Table2[[#This Row],[Products]])-LEN(SUBSTITUTE(Table2[[#This Row],[Products]],",",""))+1</f>
        <v>2</v>
      </c>
      <c r="O7389" s="3" t="str">
        <f>Sheet1!G7389</f>
        <v>2021-04-29T17:49:33.524</v>
      </c>
      <c r="P7389" s="3" t="str">
        <f>Sheet1!H7389</f>
        <v>2021-04-29T17:54:40.914</v>
      </c>
      <c r="Q7389" s="3" t="str">
        <f>Sheet1!I7389</f>
        <v>2021-04-29T18:11:03.914</v>
      </c>
      <c r="R7389" s="3">
        <f>SUBSTITUTE(Table2[[#This Row],[Completed/Cancelled Timestamp]],"T"," ")-SUBSTITUTE(Table2[[#This Row],[Order Timestamp]],"T"," ")</f>
        <v>1.7701388882414903E-2</v>
      </c>
      <c r="S7389" s="3" t="str">
        <f>Sheet1!J7389</f>
        <v>YES</v>
      </c>
      <c r="T7389" s="3">
        <f>IF(Table2[[#This Row],[Completion Flag]]="Yes",1,0)</f>
        <v>1</v>
      </c>
      <c r="U7389" s="3">
        <f>Sheet1!K7389</f>
        <v>5</v>
      </c>
      <c r="V7389" s="3">
        <v>210</v>
      </c>
      <c r="W7389" s="3">
        <v>0</v>
      </c>
      <c r="X7389" s="3">
        <v>0</v>
      </c>
      <c r="Y7389" s="12">
        <f>Table2[[#This Row],[Product Amount]]-Table2[[#This Row],[Discount]]+Table2[[#This Row],[Delivery Charges]]</f>
        <v>210</v>
      </c>
      <c r="Z7389" s="13">
        <f>(Table2[[#This Row],[Discount]]/Table2[[#This Row],[Product Amount]]*100)</f>
        <v>0</v>
      </c>
      <c r="AA7389" s="13">
        <f>Table2[[#This Row],[Delivery Charges]]/Table2[[#This Row],[Product Amount]]*100</f>
        <v>0</v>
      </c>
    </row>
    <row r="7390" spans="1:27" x14ac:dyDescent="0.35">
      <c r="A7390" s="3" t="str">
        <f>Sheet1!A7390</f>
        <v>2021-04-25T22:37:33.358</v>
      </c>
      <c r="B7390" s="6">
        <f>VALUE(MID(Table2[[#This Row],[Order Timestamp]],12,LEN(Table2[[#This Row],[Order Timestamp]])-FIND("T",Table2[[#This Row],[Order Timestamp]],1)))</f>
        <v>0.942747199074074</v>
      </c>
      <c r="C7390" s="3" t="str">
        <f>LEFT(Table2[[#This Row],[Order Timestamp]],10)</f>
        <v>2021-04-25</v>
      </c>
      <c r="D7390" s="3" t="str">
        <f>TEXT(WEEKDAY(Table2[[#This Row],[Date]],17),"DDDD")</f>
        <v>Sunday</v>
      </c>
      <c r="E7390" s="3" t="str">
        <f>IF(WEEKDAY(Table2[[#This Row],[Date]],2)&lt;6,"Weekday","Weekend")</f>
        <v>Weekend</v>
      </c>
      <c r="F7390" s="3" t="str">
        <f>IFERROR(VLOOKUP(Table2[[#This Row],[Time]],Table1[],2,TRUE),"Late Night")</f>
        <v>Night</v>
      </c>
      <c r="G7390" s="3" t="str">
        <f>TEXT(Table2[[#This Row],[Date]],"MMMM")</f>
        <v>April</v>
      </c>
      <c r="H7390" s="3" t="str">
        <f>Sheet1!B7390</f>
        <v>YLX2550928</v>
      </c>
      <c r="I7390" s="6">
        <v>0.942747199074074</v>
      </c>
      <c r="J7390" s="3" t="str">
        <f>Sheet1!C7390</f>
        <v>HSR Layout</v>
      </c>
      <c r="K7390" s="3" t="str">
        <f>Sheet1!D7390</f>
        <v>Bellandur - Off Sarjapur Road</v>
      </c>
      <c r="L7390" s="3">
        <f>Sheet1!E7390</f>
        <v>234887</v>
      </c>
      <c r="M7390" t="str">
        <f>Sheet1!F7390</f>
        <v>['Mango - Alphonso (Ratnagiri)-12 Pcs', 'Eco Valley Organic Green Tea 8.5 Gms-8.5 Gms', 'Budweiser 0.0 Can 330 Ml-330 Ml']</v>
      </c>
      <c r="N7390">
        <f>LEN(Table2[[#This Row],[Products]])-LEN(SUBSTITUTE(Table2[[#This Row],[Products]],",",""))+1</f>
        <v>3</v>
      </c>
      <c r="O7390" s="3" t="str">
        <f>Sheet1!G7390</f>
        <v>2021-04-25T22:45:24.142</v>
      </c>
      <c r="P7390" s="3" t="str">
        <f>Sheet1!H7390</f>
        <v>2021-04-25T22:48:28.620</v>
      </c>
      <c r="Q7390" s="3" t="str">
        <f>Sheet1!I7390</f>
        <v>2021-04-25T23:00:35.148</v>
      </c>
      <c r="R7390" s="3">
        <f>SUBSTITUTE(Table2[[#This Row],[Completed/Cancelled Timestamp]],"T"," ")-SUBSTITUTE(Table2[[#This Row],[Order Timestamp]],"T"," ")</f>
        <v>1.5992939814168494E-2</v>
      </c>
      <c r="S7390" s="3" t="str">
        <f>Sheet1!J7390</f>
        <v>YES</v>
      </c>
      <c r="T7390" s="3">
        <f>IF(Table2[[#This Row],[Completion Flag]]="Yes",1,0)</f>
        <v>1</v>
      </c>
      <c r="U7390" s="3">
        <f>Sheet1!K7390</f>
        <v>5</v>
      </c>
      <c r="V7390" s="3">
        <v>999</v>
      </c>
      <c r="W7390" s="3">
        <v>90</v>
      </c>
      <c r="X7390" s="3">
        <v>0</v>
      </c>
      <c r="Y7390" s="12">
        <f>Table2[[#This Row],[Product Amount]]-Table2[[#This Row],[Discount]]+Table2[[#This Row],[Delivery Charges]]</f>
        <v>1089</v>
      </c>
      <c r="Z7390" s="13">
        <f>(Table2[[#This Row],[Discount]]/Table2[[#This Row],[Product Amount]]*100)</f>
        <v>0</v>
      </c>
      <c r="AA7390" s="13">
        <f>Table2[[#This Row],[Delivery Charges]]/Table2[[#This Row],[Product Amount]]*100</f>
        <v>9.0090090090090094</v>
      </c>
    </row>
    <row r="7391" spans="1:27" x14ac:dyDescent="0.35">
      <c r="A7391" s="3" t="str">
        <f>Sheet1!A7391</f>
        <v>2021-04-25T20:56:42.410</v>
      </c>
      <c r="B7391" s="6">
        <f>VALUE(MID(Table2[[#This Row],[Order Timestamp]],12,LEN(Table2[[#This Row],[Order Timestamp]])-FIND("T",Table2[[#This Row],[Order Timestamp]],1)))</f>
        <v>0.87271307870370374</v>
      </c>
      <c r="C7391" s="3" t="str">
        <f>LEFT(Table2[[#This Row],[Order Timestamp]],10)</f>
        <v>2021-04-25</v>
      </c>
      <c r="D7391" s="3" t="str">
        <f>TEXT(WEEKDAY(Table2[[#This Row],[Date]],17),"DDDD")</f>
        <v>Sunday</v>
      </c>
      <c r="E7391" s="3" t="str">
        <f>IF(WEEKDAY(Table2[[#This Row],[Date]],2)&lt;6,"Weekday","Weekend")</f>
        <v>Weekend</v>
      </c>
      <c r="F7391" s="3" t="str">
        <f>IFERROR(VLOOKUP(Table2[[#This Row],[Time]],Table1[],2,TRUE),"Late Night")</f>
        <v>Night</v>
      </c>
      <c r="G7391" s="3" t="str">
        <f>TEXT(Table2[[#This Row],[Date]],"MMMM")</f>
        <v>April</v>
      </c>
      <c r="H7391" s="3" t="str">
        <f>Sheet1!B7391</f>
        <v>VFR2050856</v>
      </c>
      <c r="I7391" s="6">
        <v>0.87271307870370374</v>
      </c>
      <c r="J7391" s="3" t="str">
        <f>Sheet1!C7391</f>
        <v>HSR Layout</v>
      </c>
      <c r="K7391" s="3" t="str">
        <f>Sheet1!D7391</f>
        <v>HSR Layout</v>
      </c>
      <c r="L7391" s="3">
        <f>Sheet1!E7391</f>
        <v>234824</v>
      </c>
      <c r="M7391" t="str">
        <f>Sheet1!F7391</f>
        <v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v>
      </c>
      <c r="N7391">
        <f>LEN(Table2[[#This Row],[Products]])-LEN(SUBSTITUTE(Table2[[#This Row],[Products]],",",""))+1</f>
        <v>13</v>
      </c>
      <c r="O7391" s="3" t="str">
        <f>Sheet1!G7391</f>
        <v>2021-04-25T21:21:03.234</v>
      </c>
      <c r="P7391" s="3" t="str">
        <f>Sheet1!H7391</f>
        <v>2021-04-25T21:26:32.346</v>
      </c>
      <c r="Q7391" s="3" t="str">
        <f>Sheet1!I7391</f>
        <v>2021-04-25T21:33:32.985</v>
      </c>
      <c r="R7391" s="3">
        <f>SUBSTITUTE(Table2[[#This Row],[Completed/Cancelled Timestamp]],"T"," ")-SUBSTITUTE(Table2[[#This Row],[Order Timestamp]],"T"," ")</f>
        <v>2.5585358802345581E-2</v>
      </c>
      <c r="S7391" s="3" t="str">
        <f>Sheet1!J7391</f>
        <v>YES</v>
      </c>
      <c r="T7391" s="3">
        <f>IF(Table2[[#This Row],[Completion Flag]]="Yes",1,0)</f>
        <v>1</v>
      </c>
      <c r="U7391" s="3">
        <f>Sheet1!K7391</f>
        <v>5</v>
      </c>
      <c r="V7391" s="3">
        <v>323</v>
      </c>
      <c r="W7391" s="3">
        <v>37</v>
      </c>
      <c r="X7391" s="3">
        <v>0</v>
      </c>
      <c r="Y7391" s="12">
        <f>Table2[[#This Row],[Product Amount]]-Table2[[#This Row],[Discount]]+Table2[[#This Row],[Delivery Charges]]</f>
        <v>360</v>
      </c>
      <c r="Z7391" s="13">
        <f>(Table2[[#This Row],[Discount]]/Table2[[#This Row],[Product Amount]]*100)</f>
        <v>0</v>
      </c>
      <c r="AA7391" s="13">
        <f>Table2[[#This Row],[Delivery Charges]]/Table2[[#This Row],[Product Amount]]*100</f>
        <v>11.455108359133128</v>
      </c>
    </row>
    <row r="7392" spans="1:27" x14ac:dyDescent="0.35">
      <c r="A7392" s="3" t="str">
        <f>Sheet1!A7392</f>
        <v>2021-05-10T11:46:54.743</v>
      </c>
      <c r="B7392" s="6">
        <f>VALUE(MID(Table2[[#This Row],[Order Timestamp]],12,LEN(Table2[[#This Row],[Order Timestamp]])-FIND("T",Table2[[#This Row],[Order Timestamp]],1)))</f>
        <v>0.49091137731481482</v>
      </c>
      <c r="C7392" s="3" t="str">
        <f>LEFT(Table2[[#This Row],[Order Timestamp]],10)</f>
        <v>2021-05-10</v>
      </c>
      <c r="D7392" s="3" t="str">
        <f>TEXT(WEEKDAY(Table2[[#This Row],[Date]],17),"DDDD")</f>
        <v>Monday</v>
      </c>
      <c r="E7392" s="3" t="str">
        <f>IF(WEEKDAY(Table2[[#This Row],[Date]],2)&lt;6,"Weekday","Weekend")</f>
        <v>Weekday</v>
      </c>
      <c r="F7392" s="3" t="str">
        <f>IFERROR(VLOOKUP(Table2[[#This Row],[Time]],Table1[],2,TRUE),"Late Night")</f>
        <v>Morning</v>
      </c>
      <c r="G7392" s="3" t="str">
        <f>TEXT(Table2[[#This Row],[Date]],"MMMM")</f>
        <v>May</v>
      </c>
      <c r="H7392" s="3" t="str">
        <f>Sheet1!B7392</f>
        <v>VFR2050856</v>
      </c>
      <c r="I7392" s="6">
        <v>0.49091137731481482</v>
      </c>
      <c r="J7392" s="3" t="str">
        <f>Sheet1!C7392</f>
        <v>HSR Layout</v>
      </c>
      <c r="K7392" s="3" t="str">
        <f>Sheet1!D7392</f>
        <v>HSR Layout</v>
      </c>
      <c r="L7392" s="3">
        <f>Sheet1!E7392</f>
        <v>243797</v>
      </c>
      <c r="M7392" t="str">
        <f>Sheet1!F7392</f>
        <v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v>
      </c>
      <c r="N7392">
        <f>LEN(Table2[[#This Row],[Products]])-LEN(SUBSTITUTE(Table2[[#This Row],[Products]],",",""))+1</f>
        <v>17</v>
      </c>
      <c r="O7392" s="3" t="str">
        <f>Sheet1!G7392</f>
        <v>2021-05-10T13:17:45.383</v>
      </c>
      <c r="P7392" s="3" t="str">
        <f>Sheet1!H7392</f>
        <v>2021-05-10T13:35:35.463</v>
      </c>
      <c r="Q7392" s="3" t="str">
        <f>Sheet1!I7392</f>
        <v>2021-05-10T13:44:29.181</v>
      </c>
      <c r="R7392" s="3">
        <f>SUBSTITUTE(Table2[[#This Row],[Completed/Cancelled Timestamp]],"T"," ")-SUBSTITUTE(Table2[[#This Row],[Order Timestamp]],"T"," ")</f>
        <v>8.1648587962263264E-2</v>
      </c>
      <c r="S7392" s="3" t="str">
        <f>Sheet1!J7392</f>
        <v>YES</v>
      </c>
      <c r="T7392" s="3">
        <f>IF(Table2[[#This Row],[Completion Flag]]="Yes",1,0)</f>
        <v>1</v>
      </c>
      <c r="U7392" s="3">
        <f>Sheet1!K7392</f>
        <v>5</v>
      </c>
      <c r="V7392" s="3">
        <v>603</v>
      </c>
      <c r="W7392" s="3">
        <v>0</v>
      </c>
      <c r="X7392" s="3">
        <v>0</v>
      </c>
      <c r="Y7392" s="12">
        <f>Table2[[#This Row],[Product Amount]]-Table2[[#This Row],[Discount]]+Table2[[#This Row],[Delivery Charges]]</f>
        <v>603</v>
      </c>
      <c r="Z7392" s="13">
        <f>(Table2[[#This Row],[Discount]]/Table2[[#This Row],[Product Amount]]*100)</f>
        <v>0</v>
      </c>
      <c r="AA7392" s="13">
        <f>Table2[[#This Row],[Delivery Charges]]/Table2[[#This Row],[Product Amount]]*100</f>
        <v>0</v>
      </c>
    </row>
    <row r="7393" spans="1:27" x14ac:dyDescent="0.35">
      <c r="A7393" s="3" t="str">
        <f>Sheet1!A7393</f>
        <v>2021-05-26T12:33:37.418</v>
      </c>
      <c r="B7393" s="6">
        <f>VALUE(MID(Table2[[#This Row],[Order Timestamp]],12,LEN(Table2[[#This Row],[Order Timestamp]])-FIND("T",Table2[[#This Row],[Order Timestamp]],1)))</f>
        <v>0.52334974537037038</v>
      </c>
      <c r="C7393" s="3" t="str">
        <f>LEFT(Table2[[#This Row],[Order Timestamp]],10)</f>
        <v>2021-05-26</v>
      </c>
      <c r="D7393" s="3" t="str">
        <f>TEXT(WEEKDAY(Table2[[#This Row],[Date]],17),"DDDD")</f>
        <v>Wednesday</v>
      </c>
      <c r="E7393" s="3" t="str">
        <f>IF(WEEKDAY(Table2[[#This Row],[Date]],2)&lt;6,"Weekday","Weekend")</f>
        <v>Weekday</v>
      </c>
      <c r="F7393" s="3" t="str">
        <f>IFERROR(VLOOKUP(Table2[[#This Row],[Time]],Table1[],2,TRUE),"Late Night")</f>
        <v>Afternoon</v>
      </c>
      <c r="G7393" s="3" t="str">
        <f>TEXT(Table2[[#This Row],[Date]],"MMMM")</f>
        <v>May</v>
      </c>
      <c r="H7393" s="3" t="str">
        <f>Sheet1!B7393</f>
        <v>VFR2050856</v>
      </c>
      <c r="I7393" s="6">
        <v>0.52334974537037038</v>
      </c>
      <c r="J7393" s="3" t="str">
        <f>Sheet1!C7393</f>
        <v>HSR Layout</v>
      </c>
      <c r="K7393" s="3" t="str">
        <f>Sheet1!D7393</f>
        <v>HSR Layout</v>
      </c>
      <c r="L7393" s="3">
        <f>Sheet1!E7393</f>
        <v>255328</v>
      </c>
      <c r="M7393" t="str">
        <f>Sheet1!F7393</f>
        <v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v>
      </c>
      <c r="N7393">
        <f>LEN(Table2[[#This Row],[Products]])-LEN(SUBSTITUTE(Table2[[#This Row],[Products]],",",""))+1</f>
        <v>19</v>
      </c>
      <c r="O7393" s="3" t="str">
        <f>Sheet1!G7393</f>
        <v>2021-05-26T13:20:09.801</v>
      </c>
      <c r="P7393" s="3" t="str">
        <f>Sheet1!H7393</f>
        <v>2021-05-26T13:42:17.897</v>
      </c>
      <c r="Q7393" s="3" t="str">
        <f>Sheet1!I7393</f>
        <v>2021-05-26T13:51:20.690</v>
      </c>
      <c r="R7393" s="3">
        <f>SUBSTITUTE(Table2[[#This Row],[Completed/Cancelled Timestamp]],"T"," ")-SUBSTITUTE(Table2[[#This Row],[Order Timestamp]],"T"," ")</f>
        <v>5.3973055553797167E-2</v>
      </c>
      <c r="S7393" s="3" t="str">
        <f>Sheet1!J7393</f>
        <v>YES</v>
      </c>
      <c r="T7393" s="3">
        <f>IF(Table2[[#This Row],[Completion Flag]]="Yes",1,0)</f>
        <v>1</v>
      </c>
      <c r="U7393" s="3">
        <f>Sheet1!K7393</f>
        <v>0</v>
      </c>
      <c r="V7393" s="3">
        <v>494</v>
      </c>
      <c r="W7393" s="3">
        <v>0</v>
      </c>
      <c r="X7393" s="3">
        <v>100</v>
      </c>
      <c r="Y7393" s="12">
        <f>Table2[[#This Row],[Product Amount]]-Table2[[#This Row],[Discount]]+Table2[[#This Row],[Delivery Charges]]</f>
        <v>394</v>
      </c>
      <c r="Z7393" s="13">
        <f>(Table2[[#This Row],[Discount]]/Table2[[#This Row],[Product Amount]]*100)</f>
        <v>20.242914979757085</v>
      </c>
      <c r="AA7393" s="13">
        <f>Table2[[#This Row],[Delivery Charges]]/Table2[[#This Row],[Product Amount]]*100</f>
        <v>0</v>
      </c>
    </row>
    <row r="7394" spans="1:27" x14ac:dyDescent="0.35">
      <c r="A7394" s="3" t="str">
        <f>Sheet1!A7394</f>
        <v>2021-06-08T17:45:08.423</v>
      </c>
      <c r="B7394" s="6">
        <f>VALUE(MID(Table2[[#This Row],[Order Timestamp]],12,LEN(Table2[[#This Row],[Order Timestamp]])-FIND("T",Table2[[#This Row],[Order Timestamp]],1)))</f>
        <v>0.73968082175925931</v>
      </c>
      <c r="C7394" s="3" t="str">
        <f>LEFT(Table2[[#This Row],[Order Timestamp]],10)</f>
        <v>2021-06-08</v>
      </c>
      <c r="D7394" s="3" t="str">
        <f>TEXT(WEEKDAY(Table2[[#This Row],[Date]],17),"DDDD")</f>
        <v>Tuesday</v>
      </c>
      <c r="E7394" s="3" t="str">
        <f>IF(WEEKDAY(Table2[[#This Row],[Date]],2)&lt;6,"Weekday","Weekend")</f>
        <v>Weekday</v>
      </c>
      <c r="F7394" s="3" t="str">
        <f>IFERROR(VLOOKUP(Table2[[#This Row],[Time]],Table1[],2,TRUE),"Late Night")</f>
        <v>Evening</v>
      </c>
      <c r="G7394" s="3" t="str">
        <f>TEXT(Table2[[#This Row],[Date]],"MMMM")</f>
        <v>June</v>
      </c>
      <c r="H7394" s="3" t="str">
        <f>Sheet1!B7394</f>
        <v>VFR2050856</v>
      </c>
      <c r="I7394" s="6">
        <v>0.73968082175925931</v>
      </c>
      <c r="J7394" s="3" t="str">
        <f>Sheet1!C7394</f>
        <v>HSR Layout</v>
      </c>
      <c r="K7394" s="3" t="str">
        <f>Sheet1!D7394</f>
        <v>HSR Layout</v>
      </c>
      <c r="L7394" s="3">
        <f>Sheet1!E7394</f>
        <v>265989</v>
      </c>
      <c r="M7394" t="str">
        <f>Sheet1!F7394</f>
        <v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v>
      </c>
      <c r="N7394">
        <f>LEN(Table2[[#This Row],[Products]])-LEN(SUBSTITUTE(Table2[[#This Row],[Products]],",",""))+1</f>
        <v>15</v>
      </c>
      <c r="O7394" s="3" t="str">
        <f>Sheet1!G7394</f>
        <v>2021-06-08T17:59:22.279</v>
      </c>
      <c r="P7394" s="3" t="str">
        <f>Sheet1!H7394</f>
        <v>2021-06-08T18:06:55.708</v>
      </c>
      <c r="Q7394" s="3" t="str">
        <f>Sheet1!I7394</f>
        <v>2021-06-08T18:14:35.521</v>
      </c>
      <c r="R7394" s="3">
        <f>SUBSTITUTE(Table2[[#This Row],[Completed/Cancelled Timestamp]],"T"," ")-SUBSTITUTE(Table2[[#This Row],[Order Timestamp]],"T"," ")</f>
        <v>2.0452523145650048E-2</v>
      </c>
      <c r="S7394" s="3" t="str">
        <f>Sheet1!J7394</f>
        <v>YES</v>
      </c>
      <c r="T7394" s="3">
        <f>IF(Table2[[#This Row],[Completion Flag]]="Yes",1,0)</f>
        <v>1</v>
      </c>
      <c r="U7394" s="3">
        <f>Sheet1!K7394</f>
        <v>0</v>
      </c>
      <c r="V7394" s="3">
        <v>326</v>
      </c>
      <c r="W7394" s="3">
        <v>0</v>
      </c>
      <c r="X7394" s="3">
        <v>5</v>
      </c>
      <c r="Y7394" s="12">
        <f>Table2[[#This Row],[Product Amount]]-Table2[[#This Row],[Discount]]+Table2[[#This Row],[Delivery Charges]]</f>
        <v>321</v>
      </c>
      <c r="Z7394" s="13">
        <f>(Table2[[#This Row],[Discount]]/Table2[[#This Row],[Product Amount]]*100)</f>
        <v>1.5337423312883436</v>
      </c>
      <c r="AA7394" s="13">
        <f>Table2[[#This Row],[Delivery Charges]]/Table2[[#This Row],[Product Amount]]*100</f>
        <v>0</v>
      </c>
    </row>
    <row r="7395" spans="1:27" x14ac:dyDescent="0.35">
      <c r="A7395" s="3" t="str">
        <f>Sheet1!A7395</f>
        <v>2021-04-25T20:53:36.621</v>
      </c>
      <c r="B7395" s="6">
        <f>VALUE(MID(Table2[[#This Row],[Order Timestamp]],12,LEN(Table2[[#This Row],[Order Timestamp]])-FIND("T",Table2[[#This Row],[Order Timestamp]],1)))</f>
        <v>0.87056274305555559</v>
      </c>
      <c r="C7395" s="3" t="str">
        <f>LEFT(Table2[[#This Row],[Order Timestamp]],10)</f>
        <v>2021-04-25</v>
      </c>
      <c r="D7395" s="3" t="str">
        <f>TEXT(WEEKDAY(Table2[[#This Row],[Date]],17),"DDDD")</f>
        <v>Sunday</v>
      </c>
      <c r="E7395" s="3" t="str">
        <f>IF(WEEKDAY(Table2[[#This Row],[Date]],2)&lt;6,"Weekday","Weekend")</f>
        <v>Weekend</v>
      </c>
      <c r="F7395" s="3" t="str">
        <f>IFERROR(VLOOKUP(Table2[[#This Row],[Time]],Table1[],2,TRUE),"Late Night")</f>
        <v>Night</v>
      </c>
      <c r="G7395" s="3" t="str">
        <f>TEXT(Table2[[#This Row],[Date]],"MMMM")</f>
        <v>April</v>
      </c>
      <c r="H7395" s="3" t="str">
        <f>Sheet1!B7395</f>
        <v>EUN2350847</v>
      </c>
      <c r="I7395" s="6">
        <v>0.87056274305555559</v>
      </c>
      <c r="J7395" s="3" t="str">
        <f>Sheet1!C7395</f>
        <v>HSR Layout</v>
      </c>
      <c r="K7395" s="3" t="str">
        <f>Sheet1!D7395</f>
        <v>HSR Layout</v>
      </c>
      <c r="L7395" s="3">
        <f>Sheet1!E7395</f>
        <v>234816</v>
      </c>
      <c r="M7395" t="str">
        <f>Sheet1!F7395</f>
        <v>['Coca Cola Pet Bottle-2.25 Ltr', 'Eco Valley Organic Green Tea 8.5 Gms-8.5 Gms', 'Budweiser 0.0 Can 330 Ml-330 Ml']</v>
      </c>
      <c r="N7395">
        <f>LEN(Table2[[#This Row],[Products]])-LEN(SUBSTITUTE(Table2[[#This Row],[Products]],",",""))+1</f>
        <v>3</v>
      </c>
      <c r="O7395" s="3" t="str">
        <f>Sheet1!G7395</f>
        <v>2021-04-25T21:05:58.638</v>
      </c>
      <c r="P7395" s="3" t="str">
        <f>Sheet1!H7395</f>
        <v>2021-04-25T21:09:20.896</v>
      </c>
      <c r="Q7395" s="3" t="str">
        <f>Sheet1!I7395</f>
        <v>2021-04-25T21:17:54.608</v>
      </c>
      <c r="R7395" s="3">
        <f>SUBSTITUTE(Table2[[#This Row],[Completed/Cancelled Timestamp]],"T"," ")-SUBSTITUTE(Table2[[#This Row],[Order Timestamp]],"T"," ")</f>
        <v>1.687484954163665E-2</v>
      </c>
      <c r="S7395" s="3" t="str">
        <f>Sheet1!J7395</f>
        <v>YES</v>
      </c>
      <c r="T7395" s="3">
        <f>IF(Table2[[#This Row],[Completion Flag]]="Yes",1,0)</f>
        <v>1</v>
      </c>
      <c r="U7395" s="3">
        <f>Sheet1!K7395</f>
        <v>5</v>
      </c>
      <c r="V7395" s="3">
        <v>95</v>
      </c>
      <c r="W7395" s="3">
        <v>37</v>
      </c>
      <c r="X7395" s="3">
        <v>9</v>
      </c>
      <c r="Y7395" s="12">
        <f>Table2[[#This Row],[Product Amount]]-Table2[[#This Row],[Discount]]+Table2[[#This Row],[Delivery Charges]]</f>
        <v>123</v>
      </c>
      <c r="Z7395" s="13">
        <f>(Table2[[#This Row],[Discount]]/Table2[[#This Row],[Product Amount]]*100)</f>
        <v>9.4736842105263168</v>
      </c>
      <c r="AA7395" s="13">
        <f>Table2[[#This Row],[Delivery Charges]]/Table2[[#This Row],[Product Amount]]*100</f>
        <v>38.94736842105263</v>
      </c>
    </row>
    <row r="7396" spans="1:27" x14ac:dyDescent="0.35">
      <c r="A7396" s="3" t="str">
        <f>Sheet1!A7396</f>
        <v>2021-06-26T19:56:23.791</v>
      </c>
      <c r="B7396" s="6">
        <f>VALUE(MID(Table2[[#This Row],[Order Timestamp]],12,LEN(Table2[[#This Row],[Order Timestamp]])-FIND("T",Table2[[#This Row],[Order Timestamp]],1)))</f>
        <v>0.83083091435185186</v>
      </c>
      <c r="C7396" s="3" t="str">
        <f>LEFT(Table2[[#This Row],[Order Timestamp]],10)</f>
        <v>2021-06-26</v>
      </c>
      <c r="D7396" s="3" t="str">
        <f>TEXT(WEEKDAY(Table2[[#This Row],[Date]],17),"DDDD")</f>
        <v>Saturday</v>
      </c>
      <c r="E7396" s="3" t="str">
        <f>IF(WEEKDAY(Table2[[#This Row],[Date]],2)&lt;6,"Weekday","Weekend")</f>
        <v>Weekend</v>
      </c>
      <c r="F7396" s="3" t="str">
        <f>IFERROR(VLOOKUP(Table2[[#This Row],[Time]],Table1[],2,TRUE),"Late Night")</f>
        <v>Evening</v>
      </c>
      <c r="G7396" s="3" t="str">
        <f>TEXT(Table2[[#This Row],[Date]],"MMMM")</f>
        <v>June</v>
      </c>
      <c r="H7396" s="3" t="str">
        <f>Sheet1!B7396</f>
        <v>EUN2350847</v>
      </c>
      <c r="I7396" s="6">
        <v>0.83083091435185186</v>
      </c>
      <c r="J7396" s="3" t="str">
        <f>Sheet1!C7396</f>
        <v>HSR Layout</v>
      </c>
      <c r="K7396" s="3" t="str">
        <f>Sheet1!D7396</f>
        <v>HSR Layout</v>
      </c>
      <c r="L7396" s="3">
        <f>Sheet1!E7396</f>
        <v>279924</v>
      </c>
      <c r="M7396" t="str">
        <f>Sheet1!F7396</f>
        <v>['Bingo Mad Angles Cheese Nachos 15 Gms-15 Gms', 'Kwality Walls Magnum Almond Ice cream-80 Ml', 'Amul Choco Chips Ice Cream-750 Ml', 'TATA Tea Tulsi Green 1 Pc-1 Pc']</v>
      </c>
      <c r="N7396">
        <f>LEN(Table2[[#This Row],[Products]])-LEN(SUBSTITUTE(Table2[[#This Row],[Products]],",",""))+1</f>
        <v>4</v>
      </c>
      <c r="O7396" s="3" t="str">
        <f>Sheet1!G7396</f>
        <v>2021-06-26T20:06:36.809</v>
      </c>
      <c r="P7396" s="3" t="str">
        <f>Sheet1!H7396</f>
        <v>2021-06-26T20:10:54.633</v>
      </c>
      <c r="Q7396" s="3" t="str">
        <f>Sheet1!I7396</f>
        <v>2021-06-26T20:17:56.546</v>
      </c>
      <c r="R7396" s="3">
        <f>SUBSTITUTE(Table2[[#This Row],[Completed/Cancelled Timestamp]],"T"," ")-SUBSTITUTE(Table2[[#This Row],[Order Timestamp]],"T"," ")</f>
        <v>1.4962442124669906E-2</v>
      </c>
      <c r="S7396" s="3" t="str">
        <f>Sheet1!J7396</f>
        <v>YES</v>
      </c>
      <c r="T7396" s="3">
        <f>IF(Table2[[#This Row],[Completion Flag]]="Yes",1,0)</f>
        <v>1</v>
      </c>
      <c r="U7396" s="3">
        <f>Sheet1!K7396</f>
        <v>5</v>
      </c>
      <c r="V7396" s="3">
        <v>342</v>
      </c>
      <c r="W7396" s="3">
        <v>0</v>
      </c>
      <c r="X7396" s="3">
        <v>12</v>
      </c>
      <c r="Y7396" s="12">
        <f>Table2[[#This Row],[Product Amount]]-Table2[[#This Row],[Discount]]+Table2[[#This Row],[Delivery Charges]]</f>
        <v>330</v>
      </c>
      <c r="Z7396" s="13">
        <f>(Table2[[#This Row],[Discount]]/Table2[[#This Row],[Product Amount]]*100)</f>
        <v>3.5087719298245612</v>
      </c>
      <c r="AA7396" s="13">
        <f>Table2[[#This Row],[Delivery Charges]]/Table2[[#This Row],[Product Amount]]*100</f>
        <v>0</v>
      </c>
    </row>
    <row r="7397" spans="1:27" x14ac:dyDescent="0.35">
      <c r="A7397" s="3" t="str">
        <f>Sheet1!A7397</f>
        <v>2021-06-26T20:13:32.056</v>
      </c>
      <c r="B7397" s="6">
        <f>VALUE(MID(Table2[[#This Row],[Order Timestamp]],12,LEN(Table2[[#This Row],[Order Timestamp]])-FIND("T",Table2[[#This Row],[Order Timestamp]],1)))</f>
        <v>0.84273212962962962</v>
      </c>
      <c r="C7397" s="3" t="str">
        <f>LEFT(Table2[[#This Row],[Order Timestamp]],10)</f>
        <v>2021-06-26</v>
      </c>
      <c r="D7397" s="3" t="str">
        <f>TEXT(WEEKDAY(Table2[[#This Row],[Date]],17),"DDDD")</f>
        <v>Saturday</v>
      </c>
      <c r="E7397" s="3" t="str">
        <f>IF(WEEKDAY(Table2[[#This Row],[Date]],2)&lt;6,"Weekday","Weekend")</f>
        <v>Weekend</v>
      </c>
      <c r="F7397" s="3" t="str">
        <f>IFERROR(VLOOKUP(Table2[[#This Row],[Time]],Table1[],2,TRUE),"Late Night")</f>
        <v>Night</v>
      </c>
      <c r="G7397" s="3" t="str">
        <f>TEXT(Table2[[#This Row],[Date]],"MMMM")</f>
        <v>June</v>
      </c>
      <c r="H7397" s="3" t="str">
        <f>Sheet1!B7397</f>
        <v>EUN2350847</v>
      </c>
      <c r="I7397" s="6">
        <v>0.84273212962962962</v>
      </c>
      <c r="J7397" s="3" t="str">
        <f>Sheet1!C7397</f>
        <v>HSR Layout</v>
      </c>
      <c r="K7397" s="3" t="str">
        <f>Sheet1!D7397</f>
        <v>HSR Layout</v>
      </c>
      <c r="L7397" s="3">
        <f>Sheet1!E7397</f>
        <v>279955</v>
      </c>
      <c r="M7397" t="str">
        <f>Sheet1!F7397</f>
        <v>['Players Minty Cool-Pack of 10', 'Marlboro Double Switch-Pack of 20']</v>
      </c>
      <c r="N7397">
        <f>LEN(Table2[[#This Row],[Products]])-LEN(SUBSTITUTE(Table2[[#This Row],[Products]],",",""))+1</f>
        <v>2</v>
      </c>
      <c r="O7397" s="3" t="str">
        <f>Sheet1!G7397</f>
        <v>2021-06-26T20:20:05.351</v>
      </c>
      <c r="P7397" s="3" t="str">
        <f>Sheet1!H7397</f>
        <v>2021-06-26T20:34:38.877</v>
      </c>
      <c r="Q7397" s="3" t="str">
        <f>Sheet1!I7397</f>
        <v>2021-06-26T20:40:25.886</v>
      </c>
      <c r="R7397" s="3">
        <f>SUBSTITUTE(Table2[[#This Row],[Completed/Cancelled Timestamp]],"T"," ")-SUBSTITUTE(Table2[[#This Row],[Order Timestamp]],"T"," ")</f>
        <v>1.8678587955946568E-2</v>
      </c>
      <c r="S7397" s="3" t="str">
        <f>Sheet1!J7397</f>
        <v>YES</v>
      </c>
      <c r="T7397" s="3">
        <f>IF(Table2[[#This Row],[Completion Flag]]="Yes",1,0)</f>
        <v>1</v>
      </c>
      <c r="U7397" s="3">
        <f>Sheet1!K7397</f>
        <v>5</v>
      </c>
      <c r="V7397" s="3">
        <v>390</v>
      </c>
      <c r="W7397" s="3">
        <v>37</v>
      </c>
      <c r="X7397" s="3">
        <v>0</v>
      </c>
      <c r="Y7397" s="12">
        <f>Table2[[#This Row],[Product Amount]]-Table2[[#This Row],[Discount]]+Table2[[#This Row],[Delivery Charges]]</f>
        <v>427</v>
      </c>
      <c r="Z7397" s="13">
        <f>(Table2[[#This Row],[Discount]]/Table2[[#This Row],[Product Amount]]*100)</f>
        <v>0</v>
      </c>
      <c r="AA7397" s="13">
        <f>Table2[[#This Row],[Delivery Charges]]/Table2[[#This Row],[Product Amount]]*100</f>
        <v>9.4871794871794872</v>
      </c>
    </row>
    <row r="7398" spans="1:27" x14ac:dyDescent="0.35">
      <c r="A7398" s="3" t="str">
        <f>Sheet1!A7398</f>
        <v>2021-06-28T19:35:42.119</v>
      </c>
      <c r="B7398" s="6">
        <f>VALUE(MID(Table2[[#This Row],[Order Timestamp]],12,LEN(Table2[[#This Row],[Order Timestamp]])-FIND("T",Table2[[#This Row],[Order Timestamp]],1)))</f>
        <v>0.81645971064814826</v>
      </c>
      <c r="C7398" s="3" t="str">
        <f>LEFT(Table2[[#This Row],[Order Timestamp]],10)</f>
        <v>2021-06-28</v>
      </c>
      <c r="D7398" s="3" t="str">
        <f>TEXT(WEEKDAY(Table2[[#This Row],[Date]],17),"DDDD")</f>
        <v>Monday</v>
      </c>
      <c r="E7398" s="3" t="str">
        <f>IF(WEEKDAY(Table2[[#This Row],[Date]],2)&lt;6,"Weekday","Weekend")</f>
        <v>Weekday</v>
      </c>
      <c r="F7398" s="3" t="str">
        <f>IFERROR(VLOOKUP(Table2[[#This Row],[Time]],Table1[],2,TRUE),"Late Night")</f>
        <v>Evening</v>
      </c>
      <c r="G7398" s="3" t="str">
        <f>TEXT(Table2[[#This Row],[Date]],"MMMM")</f>
        <v>June</v>
      </c>
      <c r="H7398" s="3" t="str">
        <f>Sheet1!B7398</f>
        <v>EUN2350847</v>
      </c>
      <c r="I7398" s="6">
        <v>0.81645971064814826</v>
      </c>
      <c r="J7398" s="3" t="str">
        <f>Sheet1!C7398</f>
        <v>HSR Layout</v>
      </c>
      <c r="K7398" s="3" t="str">
        <f>Sheet1!D7398</f>
        <v>HSR Layout</v>
      </c>
      <c r="L7398" s="3">
        <f>Sheet1!E7398</f>
        <v>281677</v>
      </c>
      <c r="M7398" t="str">
        <f>Sheet1!F7398</f>
        <v>['Red Bull Energy Drink-350 Ml', 'Bingo Mad Angles Cheese Nachos 15 Gms-15 Gms']</v>
      </c>
      <c r="N7398">
        <f>LEN(Table2[[#This Row],[Products]])-LEN(SUBSTITUTE(Table2[[#This Row],[Products]],",",""))+1</f>
        <v>2</v>
      </c>
      <c r="O7398" s="3" t="str">
        <f>Sheet1!G7398</f>
        <v>2021-06-28T19:43:58.374</v>
      </c>
      <c r="P7398" s="3" t="str">
        <f>Sheet1!H7398</f>
        <v>2021-06-28T19:49:24.534</v>
      </c>
      <c r="Q7398" s="3" t="str">
        <f>Sheet1!I7398</f>
        <v>2021-06-28T19:56:02.041</v>
      </c>
      <c r="R7398" s="3">
        <f>SUBSTITUTE(Table2[[#This Row],[Completed/Cancelled Timestamp]],"T"," ")-SUBSTITUTE(Table2[[#This Row],[Order Timestamp]],"T"," ")</f>
        <v>1.411946758889826E-2</v>
      </c>
      <c r="S7398" s="3" t="str">
        <f>Sheet1!J7398</f>
        <v>YES</v>
      </c>
      <c r="T7398" s="3">
        <f>IF(Table2[[#This Row],[Completion Flag]]="Yes",1,0)</f>
        <v>1</v>
      </c>
      <c r="U7398" s="3">
        <f>Sheet1!K7398</f>
        <v>5</v>
      </c>
      <c r="V7398" s="3">
        <v>585</v>
      </c>
      <c r="W7398" s="3">
        <v>0</v>
      </c>
      <c r="X7398" s="3">
        <v>5</v>
      </c>
      <c r="Y7398" s="12">
        <f>Table2[[#This Row],[Product Amount]]-Table2[[#This Row],[Discount]]+Table2[[#This Row],[Delivery Charges]]</f>
        <v>580</v>
      </c>
      <c r="Z7398" s="13">
        <f>(Table2[[#This Row],[Discount]]/Table2[[#This Row],[Product Amount]]*100)</f>
        <v>0.85470085470085477</v>
      </c>
      <c r="AA7398" s="13">
        <f>Table2[[#This Row],[Delivery Charges]]/Table2[[#This Row],[Product Amount]]*100</f>
        <v>0</v>
      </c>
    </row>
    <row r="7399" spans="1:27" x14ac:dyDescent="0.35">
      <c r="A7399" s="3" t="str">
        <f>Sheet1!A7399</f>
        <v>2021-06-30T18:07:36.069</v>
      </c>
      <c r="B7399" s="6">
        <f>VALUE(MID(Table2[[#This Row],[Order Timestamp]],12,LEN(Table2[[#This Row],[Order Timestamp]])-FIND("T",Table2[[#This Row],[Order Timestamp]],1)))</f>
        <v>0.75527857638888896</v>
      </c>
      <c r="C7399" s="3" t="str">
        <f>LEFT(Table2[[#This Row],[Order Timestamp]],10)</f>
        <v>2021-06-30</v>
      </c>
      <c r="D7399" s="3" t="str">
        <f>TEXT(WEEKDAY(Table2[[#This Row],[Date]],17),"DDDD")</f>
        <v>Wednesday</v>
      </c>
      <c r="E7399" s="3" t="str">
        <f>IF(WEEKDAY(Table2[[#This Row],[Date]],2)&lt;6,"Weekday","Weekend")</f>
        <v>Weekday</v>
      </c>
      <c r="F7399" s="3" t="str">
        <f>IFERROR(VLOOKUP(Table2[[#This Row],[Time]],Table1[],2,TRUE),"Late Night")</f>
        <v>Evening</v>
      </c>
      <c r="G7399" s="3" t="str">
        <f>TEXT(Table2[[#This Row],[Date]],"MMMM")</f>
        <v>June</v>
      </c>
      <c r="H7399" s="3" t="str">
        <f>Sheet1!B7399</f>
        <v>EUN2350847</v>
      </c>
      <c r="I7399" s="6">
        <v>0.75527857638888896</v>
      </c>
      <c r="J7399" s="3" t="str">
        <f>Sheet1!C7399</f>
        <v>HSR Layout</v>
      </c>
      <c r="K7399" s="3" t="str">
        <f>Sheet1!D7399</f>
        <v>HSR Layout</v>
      </c>
      <c r="L7399" s="3">
        <f>Sheet1!E7399</f>
        <v>283107</v>
      </c>
      <c r="M7399" t="str">
        <f>Sheet1!F7399</f>
        <v>['Haldirams Aloo Bhujia Namkeen-400 Gms', 'Lemon-3 Pcs', 'Red Bull Sugar Free Energy Drink-250 Ml', 'Coca Cola Pet Bottle-2.25 Ltr', 'Haldirams Tasty Nuts-200 Gms', 'Eggs-6 Pcs', 'Lays American Style Cream and Onion Chips-210 Gms', 'Banana Chips-250 Gms']</v>
      </c>
      <c r="N7399">
        <f>LEN(Table2[[#This Row],[Products]])-LEN(SUBSTITUTE(Table2[[#This Row],[Products]],",",""))+1</f>
        <v>8</v>
      </c>
      <c r="O7399" s="3" t="str">
        <f>Sheet1!G7399</f>
        <v>2021-06-30T18:13:44.766</v>
      </c>
      <c r="P7399" s="3" t="str">
        <f>Sheet1!H7399</f>
        <v>2021-06-30T18:17:39.477</v>
      </c>
      <c r="Q7399" s="3" t="str">
        <f>Sheet1!I7399</f>
        <v>2021-06-30T18:21:58.751</v>
      </c>
      <c r="R7399" s="3">
        <f>SUBSTITUTE(Table2[[#This Row],[Completed/Cancelled Timestamp]],"T"," ")-SUBSTITUTE(Table2[[#This Row],[Order Timestamp]],"T"," ")</f>
        <v>9.9847453675465658E-3</v>
      </c>
      <c r="S7399" s="3" t="str">
        <f>Sheet1!J7399</f>
        <v>YES</v>
      </c>
      <c r="T7399" s="3">
        <f>IF(Table2[[#This Row],[Completion Flag]]="Yes",1,0)</f>
        <v>1</v>
      </c>
      <c r="U7399" s="3">
        <f>Sheet1!K7399</f>
        <v>5</v>
      </c>
      <c r="V7399" s="3">
        <v>782</v>
      </c>
      <c r="W7399" s="3">
        <v>0</v>
      </c>
      <c r="X7399" s="3">
        <v>0</v>
      </c>
      <c r="Y7399" s="12">
        <f>Table2[[#This Row],[Product Amount]]-Table2[[#This Row],[Discount]]+Table2[[#This Row],[Delivery Charges]]</f>
        <v>782</v>
      </c>
      <c r="Z7399" s="13">
        <f>(Table2[[#This Row],[Discount]]/Table2[[#This Row],[Product Amount]]*100)</f>
        <v>0</v>
      </c>
      <c r="AA7399" s="13">
        <f>Table2[[#This Row],[Delivery Charges]]/Table2[[#This Row],[Product Amount]]*100</f>
        <v>0</v>
      </c>
    </row>
    <row r="7400" spans="1:27" x14ac:dyDescent="0.35">
      <c r="A7400" s="3" t="str">
        <f>Sheet1!A7400</f>
        <v>2021-07-01T21:27:35.363</v>
      </c>
      <c r="B7400" s="6">
        <f>VALUE(MID(Table2[[#This Row],[Order Timestamp]],12,LEN(Table2[[#This Row],[Order Timestamp]])-FIND("T",Table2[[#This Row],[Order Timestamp]],1)))</f>
        <v>0.89415929398148142</v>
      </c>
      <c r="C7400" s="3" t="str">
        <f>LEFT(Table2[[#This Row],[Order Timestamp]],10)</f>
        <v>2021-07-01</v>
      </c>
      <c r="D7400" s="3" t="str">
        <f>TEXT(WEEKDAY(Table2[[#This Row],[Date]],17),"DDDD")</f>
        <v>Thursday</v>
      </c>
      <c r="E7400" s="3" t="str">
        <f>IF(WEEKDAY(Table2[[#This Row],[Date]],2)&lt;6,"Weekday","Weekend")</f>
        <v>Weekday</v>
      </c>
      <c r="F7400" s="3" t="str">
        <f>IFERROR(VLOOKUP(Table2[[#This Row],[Time]],Table1[],2,TRUE),"Late Night")</f>
        <v>Night</v>
      </c>
      <c r="G7400" s="3" t="str">
        <f>TEXT(Table2[[#This Row],[Date]],"MMMM")</f>
        <v>July</v>
      </c>
      <c r="H7400" s="3" t="str">
        <f>Sheet1!B7400</f>
        <v>EUN2350847</v>
      </c>
      <c r="I7400" s="6">
        <v>0.89415929398148142</v>
      </c>
      <c r="J7400" s="3" t="str">
        <f>Sheet1!C7400</f>
        <v>HSR Layout</v>
      </c>
      <c r="K7400" s="3" t="str">
        <f>Sheet1!D7400</f>
        <v>HSR Layout</v>
      </c>
      <c r="L7400" s="3">
        <f>Sheet1!E7400</f>
        <v>284289</v>
      </c>
      <c r="M7400" t="str">
        <f>Sheet1!F7400</f>
        <v>['Marlboro Gold (Lights / White)-Pack of 10']</v>
      </c>
      <c r="N7400">
        <f>LEN(Table2[[#This Row],[Products]])-LEN(SUBSTITUTE(Table2[[#This Row],[Products]],",",""))+1</f>
        <v>1</v>
      </c>
      <c r="O7400" s="3" t="str">
        <f>Sheet1!G7400</f>
        <v>2021-07-01T21:29:23.172</v>
      </c>
      <c r="P7400" s="3" t="str">
        <f>Sheet1!H7400</f>
        <v>2021-07-01T21:32:12.459</v>
      </c>
      <c r="Q7400" s="3" t="str">
        <f>Sheet1!I7400</f>
        <v>2021-07-01T21:38:32.297</v>
      </c>
      <c r="R7400" s="3">
        <f>SUBSTITUTE(Table2[[#This Row],[Completed/Cancelled Timestamp]],"T"," ")-SUBSTITUTE(Table2[[#This Row],[Order Timestamp]],"T"," ")</f>
        <v>7.6034027806599624E-3</v>
      </c>
      <c r="S7400" s="3" t="str">
        <f>Sheet1!J7400</f>
        <v>YES</v>
      </c>
      <c r="T7400" s="3">
        <f>IF(Table2[[#This Row],[Completion Flag]]="Yes",1,0)</f>
        <v>1</v>
      </c>
      <c r="U7400" s="3">
        <f>Sheet1!K7400</f>
        <v>5</v>
      </c>
      <c r="V7400" s="3">
        <v>330</v>
      </c>
      <c r="W7400" s="3">
        <v>25</v>
      </c>
      <c r="X7400" s="3">
        <v>0</v>
      </c>
      <c r="Y7400" s="12">
        <f>Table2[[#This Row],[Product Amount]]-Table2[[#This Row],[Discount]]+Table2[[#This Row],[Delivery Charges]]</f>
        <v>355</v>
      </c>
      <c r="Z7400" s="13">
        <f>(Table2[[#This Row],[Discount]]/Table2[[#This Row],[Product Amount]]*100)</f>
        <v>0</v>
      </c>
      <c r="AA7400" s="13">
        <f>Table2[[#This Row],[Delivery Charges]]/Table2[[#This Row],[Product Amount]]*100</f>
        <v>7.5757575757575761</v>
      </c>
    </row>
    <row r="7401" spans="1:27" x14ac:dyDescent="0.35">
      <c r="A7401" s="3" t="str">
        <f>Sheet1!A7401</f>
        <v>2021-07-03T00:20:37.243</v>
      </c>
      <c r="B7401" s="6">
        <f>VALUE(MID(Table2[[#This Row],[Order Timestamp]],12,LEN(Table2[[#This Row],[Order Timestamp]])-FIND("T",Table2[[#This Row],[Order Timestamp]],1)))</f>
        <v>1.4319942129629629E-2</v>
      </c>
      <c r="C7401" s="3" t="str">
        <f>LEFT(Table2[[#This Row],[Order Timestamp]],10)</f>
        <v>2021-07-03</v>
      </c>
      <c r="D7401" s="3" t="str">
        <f>TEXT(WEEKDAY(Table2[[#This Row],[Date]],17),"DDDD")</f>
        <v>Saturday</v>
      </c>
      <c r="E7401" s="3" t="str">
        <f>IF(WEEKDAY(Table2[[#This Row],[Date]],2)&lt;6,"Weekday","Weekend")</f>
        <v>Weekend</v>
      </c>
      <c r="F7401" s="3" t="str">
        <f>IFERROR(VLOOKUP(Table2[[#This Row],[Time]],Table1[],2,TRUE),"Late Night")</f>
        <v>Late Night</v>
      </c>
      <c r="G7401" s="3" t="str">
        <f>TEXT(Table2[[#This Row],[Date]],"MMMM")</f>
        <v>July</v>
      </c>
      <c r="H7401" s="3" t="str">
        <f>Sheet1!B7401</f>
        <v>EUN2350847</v>
      </c>
      <c r="I7401" s="6">
        <v>1.4319942129629629E-2</v>
      </c>
      <c r="J7401" s="3" t="str">
        <f>Sheet1!C7401</f>
        <v>HSR Layout</v>
      </c>
      <c r="K7401" s="3" t="str">
        <f>Sheet1!D7401</f>
        <v>HSR Layout</v>
      </c>
      <c r="L7401" s="3">
        <f>Sheet1!E7401</f>
        <v>285256</v>
      </c>
      <c r="M7401" t="str">
        <f>Sheet1!F7401</f>
        <v>['Amul Real Butterscotch Bliss Ice Cream Tub-1 Ltr', 'Banana Chips-250 Gms', 'Kwality Walls Magnum Almond Ice cream-80 Ml']</v>
      </c>
      <c r="N7401">
        <f>LEN(Table2[[#This Row],[Products]])-LEN(SUBSTITUTE(Table2[[#This Row],[Products]],",",""))+1</f>
        <v>3</v>
      </c>
      <c r="O7401" s="3" t="str">
        <f>Sheet1!G7401</f>
        <v>2021-07-03T00:24:02.723</v>
      </c>
      <c r="P7401" s="3" t="str">
        <f>Sheet1!H7401</f>
        <v>2021-07-03T00:27:29.972</v>
      </c>
      <c r="Q7401" s="3" t="str">
        <f>Sheet1!I7401</f>
        <v>2021-07-03T00:33:50.546</v>
      </c>
      <c r="R7401" s="3">
        <f>SUBSTITUTE(Table2[[#This Row],[Completed/Cancelled Timestamp]],"T"," ")-SUBSTITUTE(Table2[[#This Row],[Order Timestamp]],"T"," ")</f>
        <v>9.1817476859432645E-3</v>
      </c>
      <c r="S7401" s="3" t="str">
        <f>Sheet1!J7401</f>
        <v>YES</v>
      </c>
      <c r="T7401" s="3">
        <f>IF(Table2[[#This Row],[Completion Flag]]="Yes",1,0)</f>
        <v>1</v>
      </c>
      <c r="U7401" s="3">
        <f>Sheet1!K7401</f>
        <v>5</v>
      </c>
      <c r="V7401" s="3">
        <v>425</v>
      </c>
      <c r="W7401" s="3">
        <v>0</v>
      </c>
      <c r="X7401" s="3">
        <v>0</v>
      </c>
      <c r="Y7401" s="12">
        <f>Table2[[#This Row],[Product Amount]]-Table2[[#This Row],[Discount]]+Table2[[#This Row],[Delivery Charges]]</f>
        <v>425</v>
      </c>
      <c r="Z7401" s="13">
        <f>(Table2[[#This Row],[Discount]]/Table2[[#This Row],[Product Amount]]*100)</f>
        <v>0</v>
      </c>
      <c r="AA7401" s="13">
        <f>Table2[[#This Row],[Delivery Charges]]/Table2[[#This Row],[Product Amount]]*100</f>
        <v>0</v>
      </c>
    </row>
    <row r="7402" spans="1:27" x14ac:dyDescent="0.35">
      <c r="A7402" s="3" t="str">
        <f>Sheet1!A7402</f>
        <v>2021-07-04T00:30:45.700</v>
      </c>
      <c r="B7402" s="6">
        <f>VALUE(MID(Table2[[#This Row],[Order Timestamp]],12,LEN(Table2[[#This Row],[Order Timestamp]])-FIND("T",Table2[[#This Row],[Order Timestamp]],1)))</f>
        <v>2.136226851851852E-2</v>
      </c>
      <c r="C7402" s="3" t="str">
        <f>LEFT(Table2[[#This Row],[Order Timestamp]],10)</f>
        <v>2021-07-04</v>
      </c>
      <c r="D7402" s="3" t="str">
        <f>TEXT(WEEKDAY(Table2[[#This Row],[Date]],17),"DDDD")</f>
        <v>Sunday</v>
      </c>
      <c r="E7402" s="3" t="str">
        <f>IF(WEEKDAY(Table2[[#This Row],[Date]],2)&lt;6,"Weekday","Weekend")</f>
        <v>Weekend</v>
      </c>
      <c r="F7402" s="3" t="str">
        <f>IFERROR(VLOOKUP(Table2[[#This Row],[Time]],Table1[],2,TRUE),"Late Night")</f>
        <v>Late Night</v>
      </c>
      <c r="G7402" s="3" t="str">
        <f>TEXT(Table2[[#This Row],[Date]],"MMMM")</f>
        <v>July</v>
      </c>
      <c r="H7402" s="3" t="str">
        <f>Sheet1!B7402</f>
        <v>EUN2350847</v>
      </c>
      <c r="I7402" s="6">
        <v>2.136226851851852E-2</v>
      </c>
      <c r="J7402" s="3" t="str">
        <f>Sheet1!C7402</f>
        <v>HSR Layout</v>
      </c>
      <c r="K7402" s="3" t="str">
        <f>Sheet1!D7402</f>
        <v>HSR Layout</v>
      </c>
      <c r="L7402" s="3">
        <f>Sheet1!E7402</f>
        <v>286414</v>
      </c>
      <c r="M7402" t="str">
        <f>Sheet1!F7402</f>
        <v>['Wills Classic Ice Burst-Pack of 10', 'Sweet Corn-1 Kg', 'Tropicana Guava Delight Juice-1 Ltr']</v>
      </c>
      <c r="N7402">
        <f>LEN(Table2[[#This Row],[Products]])-LEN(SUBSTITUTE(Table2[[#This Row],[Products]],",",""))+1</f>
        <v>3</v>
      </c>
      <c r="O7402" s="3" t="str">
        <f>Sheet1!G7402</f>
        <v>2021-07-04T00:39:24.121</v>
      </c>
      <c r="P7402" s="3" t="str">
        <f>Sheet1!H7402</f>
        <v>2021-07-04T00:41:17.481</v>
      </c>
      <c r="Q7402" s="3" t="str">
        <f>Sheet1!I7402</f>
        <v>2021-07-04T00:45:02.828</v>
      </c>
      <c r="R7402" s="3">
        <f>SUBSTITUTE(Table2[[#This Row],[Completed/Cancelled Timestamp]],"T"," ")-SUBSTITUTE(Table2[[#This Row],[Order Timestamp]],"T"," ")</f>
        <v>9.920462965965271E-3</v>
      </c>
      <c r="S7402" s="3" t="str">
        <f>Sheet1!J7402</f>
        <v>YES</v>
      </c>
      <c r="T7402" s="3">
        <f>IF(Table2[[#This Row],[Completion Flag]]="Yes",1,0)</f>
        <v>1</v>
      </c>
      <c r="U7402" s="3">
        <f>Sheet1!K7402</f>
        <v>5</v>
      </c>
      <c r="V7402" s="3">
        <v>425</v>
      </c>
      <c r="W7402" s="3">
        <v>33</v>
      </c>
      <c r="X7402" s="3">
        <v>0</v>
      </c>
      <c r="Y7402" s="12">
        <f>Table2[[#This Row],[Product Amount]]-Table2[[#This Row],[Discount]]+Table2[[#This Row],[Delivery Charges]]</f>
        <v>458</v>
      </c>
      <c r="Z7402" s="13">
        <f>(Table2[[#This Row],[Discount]]/Table2[[#This Row],[Product Amount]]*100)</f>
        <v>0</v>
      </c>
      <c r="AA7402" s="13">
        <f>Table2[[#This Row],[Delivery Charges]]/Table2[[#This Row],[Product Amount]]*100</f>
        <v>7.764705882352942</v>
      </c>
    </row>
    <row r="7403" spans="1:27" x14ac:dyDescent="0.35">
      <c r="A7403" s="3" t="str">
        <f>Sheet1!A7403</f>
        <v>2021-07-04T16:40:57.973</v>
      </c>
      <c r="B7403" s="6">
        <f>VALUE(MID(Table2[[#This Row],[Order Timestamp]],12,LEN(Table2[[#This Row],[Order Timestamp]])-FIND("T",Table2[[#This Row],[Order Timestamp]],1)))</f>
        <v>0.69511542824074068</v>
      </c>
      <c r="C7403" s="3" t="str">
        <f>LEFT(Table2[[#This Row],[Order Timestamp]],10)</f>
        <v>2021-07-04</v>
      </c>
      <c r="D7403" s="3" t="str">
        <f>TEXT(WEEKDAY(Table2[[#This Row],[Date]],17),"DDDD")</f>
        <v>Sunday</v>
      </c>
      <c r="E7403" s="3" t="str">
        <f>IF(WEEKDAY(Table2[[#This Row],[Date]],2)&lt;6,"Weekday","Weekend")</f>
        <v>Weekend</v>
      </c>
      <c r="F7403" s="3" t="str">
        <f>IFERROR(VLOOKUP(Table2[[#This Row],[Time]],Table1[],2,TRUE),"Late Night")</f>
        <v>Afternoon</v>
      </c>
      <c r="G7403" s="3" t="str">
        <f>TEXT(Table2[[#This Row],[Date]],"MMMM")</f>
        <v>July</v>
      </c>
      <c r="H7403" s="3" t="str">
        <f>Sheet1!B7403</f>
        <v>EUN2350847</v>
      </c>
      <c r="I7403" s="6">
        <v>0.69511542824074068</v>
      </c>
      <c r="J7403" s="3" t="str">
        <f>Sheet1!C7403</f>
        <v>HSR Layout</v>
      </c>
      <c r="K7403" s="3" t="str">
        <f>Sheet1!D7403</f>
        <v>HSR Layout</v>
      </c>
      <c r="L7403" s="3">
        <f>Sheet1!E7403</f>
        <v>286946</v>
      </c>
      <c r="M7403" t="str">
        <f>Sheet1!F7403</f>
        <v>['Red Bull Energy Drink-350 Ml', 'Bingo Mad Angles Cheese Nachos 15 Gms-15 Gms', 'AXE Signature Mini Ticket 10 Ml-10 Ml']</v>
      </c>
      <c r="N7403">
        <f>LEN(Table2[[#This Row],[Products]])-LEN(SUBSTITUTE(Table2[[#This Row],[Products]],",",""))+1</f>
        <v>3</v>
      </c>
      <c r="O7403" s="3" t="str">
        <f>Sheet1!G7403</f>
        <v>2021-07-04T16:41:52.644</v>
      </c>
      <c r="P7403" s="3" t="str">
        <f>Sheet1!H7403</f>
        <v>2021-07-04T16:45:16.481</v>
      </c>
      <c r="Q7403" s="3" t="str">
        <f>Sheet1!I7403</f>
        <v>2021-07-04T16:50:44.951</v>
      </c>
      <c r="R7403" s="3">
        <f>SUBSTITUTE(Table2[[#This Row],[Completed/Cancelled Timestamp]],"T"," ")-SUBSTITUTE(Table2[[#This Row],[Order Timestamp]],"T"," ")</f>
        <v>6.7937268468085676E-3</v>
      </c>
      <c r="S7403" s="3" t="str">
        <f>Sheet1!J7403</f>
        <v>YES</v>
      </c>
      <c r="T7403" s="3">
        <f>IF(Table2[[#This Row],[Completion Flag]]="Yes",1,0)</f>
        <v>1</v>
      </c>
      <c r="U7403" s="3">
        <f>Sheet1!K7403</f>
        <v>5</v>
      </c>
      <c r="V7403" s="3">
        <v>330</v>
      </c>
      <c r="W7403" s="3">
        <v>25</v>
      </c>
      <c r="X7403" s="3">
        <v>98</v>
      </c>
      <c r="Y7403" s="12">
        <f>Table2[[#This Row],[Product Amount]]-Table2[[#This Row],[Discount]]+Table2[[#This Row],[Delivery Charges]]</f>
        <v>257</v>
      </c>
      <c r="Z7403" s="13">
        <f>(Table2[[#This Row],[Discount]]/Table2[[#This Row],[Product Amount]]*100)</f>
        <v>29.696969696969699</v>
      </c>
      <c r="AA7403" s="13">
        <f>Table2[[#This Row],[Delivery Charges]]/Table2[[#This Row],[Product Amount]]*100</f>
        <v>7.5757575757575761</v>
      </c>
    </row>
    <row r="7404" spans="1:27" x14ac:dyDescent="0.35">
      <c r="A7404" s="3" t="str">
        <f>Sheet1!A7404</f>
        <v>2021-07-05T20:58:58.620</v>
      </c>
      <c r="B7404" s="6">
        <f>VALUE(MID(Table2[[#This Row],[Order Timestamp]],12,LEN(Table2[[#This Row],[Order Timestamp]])-FIND("T",Table2[[#This Row],[Order Timestamp]],1)))</f>
        <v>0.87428958333333329</v>
      </c>
      <c r="C7404" s="3" t="str">
        <f>LEFT(Table2[[#This Row],[Order Timestamp]],10)</f>
        <v>2021-07-05</v>
      </c>
      <c r="D7404" s="3" t="str">
        <f>TEXT(WEEKDAY(Table2[[#This Row],[Date]],17),"DDDD")</f>
        <v>Monday</v>
      </c>
      <c r="E7404" s="3" t="str">
        <f>IF(WEEKDAY(Table2[[#This Row],[Date]],2)&lt;6,"Weekday","Weekend")</f>
        <v>Weekday</v>
      </c>
      <c r="F7404" s="3" t="str">
        <f>IFERROR(VLOOKUP(Table2[[#This Row],[Time]],Table1[],2,TRUE),"Late Night")</f>
        <v>Night</v>
      </c>
      <c r="G7404" s="3" t="str">
        <f>TEXT(Table2[[#This Row],[Date]],"MMMM")</f>
        <v>July</v>
      </c>
      <c r="H7404" s="3" t="str">
        <f>Sheet1!B7404</f>
        <v>EUN2350847</v>
      </c>
      <c r="I7404" s="6">
        <v>0.87428958333333329</v>
      </c>
      <c r="J7404" s="3" t="str">
        <f>Sheet1!C7404</f>
        <v>HSR Layout</v>
      </c>
      <c r="K7404" s="3" t="str">
        <f>Sheet1!D7404</f>
        <v>HSR Layout</v>
      </c>
      <c r="L7404" s="3">
        <f>Sheet1!E7404</f>
        <v>287995</v>
      </c>
      <c r="M7404" t="str">
        <f>Sheet1!F7404</f>
        <v>['Coca Cola Pet Bottle-2.25 Ltr']</v>
      </c>
      <c r="N7404">
        <f>LEN(Table2[[#This Row],[Products]])-LEN(SUBSTITUTE(Table2[[#This Row],[Products]],",",""))+1</f>
        <v>1</v>
      </c>
      <c r="O7404" s="3" t="str">
        <f>Sheet1!G7404</f>
        <v>2021-07-05T21:02:08.791</v>
      </c>
      <c r="P7404" s="3" t="str">
        <f>Sheet1!H7404</f>
        <v>2021-07-05T21:02:59.648</v>
      </c>
      <c r="Q7404" s="3" t="str">
        <f>Sheet1!I7404</f>
        <v>2021-07-05T21:07:47.057</v>
      </c>
      <c r="R7404" s="3">
        <f>SUBSTITUTE(Table2[[#This Row],[Completed/Cancelled Timestamp]],"T"," ")-SUBSTITUTE(Table2[[#This Row],[Order Timestamp]],"T"," ")</f>
        <v>6.1161689809523523E-3</v>
      </c>
      <c r="S7404" s="3" t="str">
        <f>Sheet1!J7404</f>
        <v>YES</v>
      </c>
      <c r="T7404" s="3">
        <f>IF(Table2[[#This Row],[Completion Flag]]="Yes",1,0)</f>
        <v>1</v>
      </c>
      <c r="U7404" s="3">
        <f>Sheet1!K7404</f>
        <v>5</v>
      </c>
      <c r="V7404" s="3">
        <v>95</v>
      </c>
      <c r="W7404" s="3">
        <v>25</v>
      </c>
      <c r="X7404" s="3">
        <v>0</v>
      </c>
      <c r="Y7404" s="12">
        <f>Table2[[#This Row],[Product Amount]]-Table2[[#This Row],[Discount]]+Table2[[#This Row],[Delivery Charges]]</f>
        <v>120</v>
      </c>
      <c r="Z7404" s="13">
        <f>(Table2[[#This Row],[Discount]]/Table2[[#This Row],[Product Amount]]*100)</f>
        <v>0</v>
      </c>
      <c r="AA7404" s="13">
        <f>Table2[[#This Row],[Delivery Charges]]/Table2[[#This Row],[Product Amount]]*100</f>
        <v>26.315789473684209</v>
      </c>
    </row>
    <row r="7405" spans="1:27" x14ac:dyDescent="0.35">
      <c r="A7405" s="3" t="str">
        <f>Sheet1!A7405</f>
        <v>2021-07-06T14:42:46.881</v>
      </c>
      <c r="B7405" s="6">
        <f>VALUE(MID(Table2[[#This Row],[Order Timestamp]],12,LEN(Table2[[#This Row],[Order Timestamp]])-FIND("T",Table2[[#This Row],[Order Timestamp]],1)))</f>
        <v>0.61304260416666667</v>
      </c>
      <c r="C7405" s="3" t="str">
        <f>LEFT(Table2[[#This Row],[Order Timestamp]],10)</f>
        <v>2021-07-06</v>
      </c>
      <c r="D7405" s="3" t="str">
        <f>TEXT(WEEKDAY(Table2[[#This Row],[Date]],17),"DDDD")</f>
        <v>Tuesday</v>
      </c>
      <c r="E7405" s="3" t="str">
        <f>IF(WEEKDAY(Table2[[#This Row],[Date]],2)&lt;6,"Weekday","Weekend")</f>
        <v>Weekday</v>
      </c>
      <c r="F7405" s="3" t="str">
        <f>IFERROR(VLOOKUP(Table2[[#This Row],[Time]],Table1[],2,TRUE),"Late Night")</f>
        <v>Afternoon</v>
      </c>
      <c r="G7405" s="3" t="str">
        <f>TEXT(Table2[[#This Row],[Date]],"MMMM")</f>
        <v>July</v>
      </c>
      <c r="H7405" s="3" t="str">
        <f>Sheet1!B7405</f>
        <v>EUN2350847</v>
      </c>
      <c r="I7405" s="6">
        <v>0.61304260416666667</v>
      </c>
      <c r="J7405" s="3" t="str">
        <f>Sheet1!C7405</f>
        <v>HSR Layout</v>
      </c>
      <c r="K7405" s="3" t="str">
        <f>Sheet1!D7405</f>
        <v>HSR Layout</v>
      </c>
      <c r="L7405" s="3">
        <f>Sheet1!E7405</f>
        <v>288364</v>
      </c>
      <c r="M7405" t="str">
        <f>Sheet1!F7405</f>
        <v>['Classic Double Burst-Pack of 20']</v>
      </c>
      <c r="N7405">
        <f>LEN(Table2[[#This Row],[Products]])-LEN(SUBSTITUTE(Table2[[#This Row],[Products]],",",""))+1</f>
        <v>1</v>
      </c>
      <c r="O7405" s="3" t="str">
        <f>Sheet1!G7405</f>
        <v>2021-07-06T14:48:19.895</v>
      </c>
      <c r="P7405" s="3" t="str">
        <f>Sheet1!H7405</f>
        <v>2021-07-06T14:48:46.198</v>
      </c>
      <c r="Q7405" s="3" t="str">
        <f>Sheet1!I7405</f>
        <v>2021-07-06T15:06:06.131</v>
      </c>
      <c r="R7405" s="3">
        <f>SUBSTITUTE(Table2[[#This Row],[Completed/Cancelled Timestamp]],"T"," ")-SUBSTITUTE(Table2[[#This Row],[Order Timestamp]],"T"," ")</f>
        <v>1.6195023148611654E-2</v>
      </c>
      <c r="S7405" s="3" t="str">
        <f>Sheet1!J7405</f>
        <v>YES</v>
      </c>
      <c r="T7405" s="3">
        <f>IF(Table2[[#This Row],[Completion Flag]]="Yes",1,0)</f>
        <v>1</v>
      </c>
      <c r="U7405" s="3">
        <f>Sheet1!K7405</f>
        <v>0</v>
      </c>
      <c r="V7405" s="3">
        <v>330</v>
      </c>
      <c r="W7405" s="3">
        <v>25</v>
      </c>
      <c r="X7405" s="3">
        <v>0</v>
      </c>
      <c r="Y7405" s="12">
        <f>Table2[[#This Row],[Product Amount]]-Table2[[#This Row],[Discount]]+Table2[[#This Row],[Delivery Charges]]</f>
        <v>355</v>
      </c>
      <c r="Z7405" s="13">
        <f>(Table2[[#This Row],[Discount]]/Table2[[#This Row],[Product Amount]]*100)</f>
        <v>0</v>
      </c>
      <c r="AA7405" s="13">
        <f>Table2[[#This Row],[Delivery Charges]]/Table2[[#This Row],[Product Amount]]*100</f>
        <v>7.5757575757575761</v>
      </c>
    </row>
    <row r="7406" spans="1:27" x14ac:dyDescent="0.35">
      <c r="A7406" s="3" t="str">
        <f>Sheet1!A7406</f>
        <v>2021-07-10T21:20:46.782</v>
      </c>
      <c r="B7406" s="6">
        <f>VALUE(MID(Table2[[#This Row],[Order Timestamp]],12,LEN(Table2[[#This Row],[Order Timestamp]])-FIND("T",Table2[[#This Row],[Order Timestamp]],1)))</f>
        <v>0.88943034722222225</v>
      </c>
      <c r="C7406" s="3" t="str">
        <f>LEFT(Table2[[#This Row],[Order Timestamp]],10)</f>
        <v>2021-07-10</v>
      </c>
      <c r="D7406" s="3" t="str">
        <f>TEXT(WEEKDAY(Table2[[#This Row],[Date]],17),"DDDD")</f>
        <v>Saturday</v>
      </c>
      <c r="E7406" s="3" t="str">
        <f>IF(WEEKDAY(Table2[[#This Row],[Date]],2)&lt;6,"Weekday","Weekend")</f>
        <v>Weekend</v>
      </c>
      <c r="F7406" s="3" t="str">
        <f>IFERROR(VLOOKUP(Table2[[#This Row],[Time]],Table1[],2,TRUE),"Late Night")</f>
        <v>Night</v>
      </c>
      <c r="G7406" s="3" t="str">
        <f>TEXT(Table2[[#This Row],[Date]],"MMMM")</f>
        <v>July</v>
      </c>
      <c r="H7406" s="3" t="str">
        <f>Sheet1!B7406</f>
        <v>EUN2350847</v>
      </c>
      <c r="I7406" s="6">
        <v>0.88943034722222225</v>
      </c>
      <c r="J7406" s="3" t="str">
        <f>Sheet1!C7406</f>
        <v>HSR Layout</v>
      </c>
      <c r="K7406" s="3" t="str">
        <f>Sheet1!D7406</f>
        <v>HSR Layout</v>
      </c>
      <c r="L7406" s="3">
        <f>Sheet1!E7406</f>
        <v>291560</v>
      </c>
      <c r="M7406" t="str">
        <f>Sheet1!F7406</f>
        <v>['Marlboro Gold (Lights / White)-Pack of 20', 'Sprite Pet Bottle-2.25 Ltrs', 'AXE Signature Mini Ticket 10 Ml-10 Ml']</v>
      </c>
      <c r="N7406">
        <f>LEN(Table2[[#This Row],[Products]])-LEN(SUBSTITUTE(Table2[[#This Row],[Products]],",",""))+1</f>
        <v>3</v>
      </c>
      <c r="O7406" s="3" t="str">
        <f>Sheet1!G7406</f>
        <v>2021-07-10T21:23:58.719</v>
      </c>
      <c r="P7406" s="3" t="str">
        <f>Sheet1!H7406</f>
        <v>2021-07-10T21:27:55.228</v>
      </c>
      <c r="Q7406" s="3" t="str">
        <f>Sheet1!I7406</f>
        <v>2021-07-10T21:33:21.028</v>
      </c>
      <c r="R7406" s="3">
        <f>SUBSTITUTE(Table2[[#This Row],[Completed/Cancelled Timestamp]],"T"," ")-SUBSTITUTE(Table2[[#This Row],[Order Timestamp]],"T"," ")</f>
        <v>8.7296990750473924E-3</v>
      </c>
      <c r="S7406" s="3" t="str">
        <f>Sheet1!J7406</f>
        <v>YES</v>
      </c>
      <c r="T7406" s="3">
        <f>IF(Table2[[#This Row],[Completion Flag]]="Yes",1,0)</f>
        <v>1</v>
      </c>
      <c r="U7406" s="3">
        <f>Sheet1!K7406</f>
        <v>5</v>
      </c>
      <c r="V7406" s="3">
        <v>460</v>
      </c>
      <c r="W7406" s="3">
        <v>0</v>
      </c>
      <c r="X7406" s="3">
        <v>54</v>
      </c>
      <c r="Y7406" s="12">
        <f>Table2[[#This Row],[Product Amount]]-Table2[[#This Row],[Discount]]+Table2[[#This Row],[Delivery Charges]]</f>
        <v>406</v>
      </c>
      <c r="Z7406" s="13">
        <f>(Table2[[#This Row],[Discount]]/Table2[[#This Row],[Product Amount]]*100)</f>
        <v>11.739130434782609</v>
      </c>
      <c r="AA7406" s="13">
        <f>Table2[[#This Row],[Delivery Charges]]/Table2[[#This Row],[Product Amount]]*100</f>
        <v>0</v>
      </c>
    </row>
    <row r="7407" spans="1:27" x14ac:dyDescent="0.35">
      <c r="A7407" s="3" t="str">
        <f>Sheet1!A7407</f>
        <v>2021-07-11T21:17:10.179</v>
      </c>
      <c r="B7407" s="6">
        <f>VALUE(MID(Table2[[#This Row],[Order Timestamp]],12,LEN(Table2[[#This Row],[Order Timestamp]])-FIND("T",Table2[[#This Row],[Order Timestamp]],1)))</f>
        <v>0.88692336805555561</v>
      </c>
      <c r="C7407" s="3" t="str">
        <f>LEFT(Table2[[#This Row],[Order Timestamp]],10)</f>
        <v>2021-07-11</v>
      </c>
      <c r="D7407" s="3" t="str">
        <f>TEXT(WEEKDAY(Table2[[#This Row],[Date]],17),"DDDD")</f>
        <v>Sunday</v>
      </c>
      <c r="E7407" s="3" t="str">
        <f>IF(WEEKDAY(Table2[[#This Row],[Date]],2)&lt;6,"Weekday","Weekend")</f>
        <v>Weekend</v>
      </c>
      <c r="F7407" s="3" t="str">
        <f>IFERROR(VLOOKUP(Table2[[#This Row],[Time]],Table1[],2,TRUE),"Late Night")</f>
        <v>Night</v>
      </c>
      <c r="G7407" s="3" t="str">
        <f>TEXT(Table2[[#This Row],[Date]],"MMMM")</f>
        <v>July</v>
      </c>
      <c r="H7407" s="3" t="str">
        <f>Sheet1!B7407</f>
        <v>EUN2350847</v>
      </c>
      <c r="I7407" s="6">
        <v>0.88692336805555561</v>
      </c>
      <c r="J7407" s="3" t="str">
        <f>Sheet1!C7407</f>
        <v>HSR Layout</v>
      </c>
      <c r="K7407" s="3" t="str">
        <f>Sheet1!D7407</f>
        <v>HSR Layout</v>
      </c>
      <c r="L7407" s="3">
        <f>Sheet1!E7407</f>
        <v>292349</v>
      </c>
      <c r="M7407" t="str">
        <f>Sheet1!F7407</f>
        <v>['Red Bull Energy Drink-350 Ml']</v>
      </c>
      <c r="N7407">
        <f>LEN(Table2[[#This Row],[Products]])-LEN(SUBSTITUTE(Table2[[#This Row],[Products]],",",""))+1</f>
        <v>1</v>
      </c>
      <c r="O7407" s="3" t="str">
        <f>Sheet1!G7407</f>
        <v>2021-07-11T21:19:24.794</v>
      </c>
      <c r="P7407" s="3" t="str">
        <f>Sheet1!H7407</f>
        <v>2021-07-11T21:23:25.976</v>
      </c>
      <c r="Q7407" s="3" t="str">
        <f>Sheet1!I7407</f>
        <v>2021-07-11T21:29:31.951</v>
      </c>
      <c r="R7407" s="3">
        <f>SUBSTITUTE(Table2[[#This Row],[Completed/Cancelled Timestamp]],"T"," ")-SUBSTITUTE(Table2[[#This Row],[Order Timestamp]],"T"," ")</f>
        <v>8.5853240743745118E-3</v>
      </c>
      <c r="S7407" s="3" t="str">
        <f>Sheet1!J7407</f>
        <v>YES</v>
      </c>
      <c r="T7407" s="3">
        <f>IF(Table2[[#This Row],[Completion Flag]]="Yes",1,0)</f>
        <v>1</v>
      </c>
      <c r="U7407" s="3">
        <f>Sheet1!K7407</f>
        <v>0</v>
      </c>
      <c r="V7407" s="3">
        <v>290</v>
      </c>
      <c r="W7407" s="3">
        <v>25</v>
      </c>
      <c r="X7407" s="3">
        <v>58</v>
      </c>
      <c r="Y7407" s="12">
        <f>Table2[[#This Row],[Product Amount]]-Table2[[#This Row],[Discount]]+Table2[[#This Row],[Delivery Charges]]</f>
        <v>257</v>
      </c>
      <c r="Z7407" s="13">
        <f>(Table2[[#This Row],[Discount]]/Table2[[#This Row],[Product Amount]]*100)</f>
        <v>20</v>
      </c>
      <c r="AA7407" s="13">
        <f>Table2[[#This Row],[Delivery Charges]]/Table2[[#This Row],[Product Amount]]*100</f>
        <v>8.6206896551724146</v>
      </c>
    </row>
    <row r="7408" spans="1:27" x14ac:dyDescent="0.35">
      <c r="A7408" s="3" t="str">
        <f>Sheet1!A7408</f>
        <v>2021-07-13T13:03:52.126</v>
      </c>
      <c r="B7408" s="6">
        <f>VALUE(MID(Table2[[#This Row],[Order Timestamp]],12,LEN(Table2[[#This Row],[Order Timestamp]])-FIND("T",Table2[[#This Row],[Order Timestamp]],1)))</f>
        <v>0.54435331018518518</v>
      </c>
      <c r="C7408" s="3" t="str">
        <f>LEFT(Table2[[#This Row],[Order Timestamp]],10)</f>
        <v>2021-07-13</v>
      </c>
      <c r="D7408" s="3" t="str">
        <f>TEXT(WEEKDAY(Table2[[#This Row],[Date]],17),"DDDD")</f>
        <v>Tuesday</v>
      </c>
      <c r="E7408" s="3" t="str">
        <f>IF(WEEKDAY(Table2[[#This Row],[Date]],2)&lt;6,"Weekday","Weekend")</f>
        <v>Weekday</v>
      </c>
      <c r="F7408" s="3" t="str">
        <f>IFERROR(VLOOKUP(Table2[[#This Row],[Time]],Table1[],2,TRUE),"Late Night")</f>
        <v>Afternoon</v>
      </c>
      <c r="G7408" s="3" t="str">
        <f>TEXT(Table2[[#This Row],[Date]],"MMMM")</f>
        <v>July</v>
      </c>
      <c r="H7408" s="3" t="str">
        <f>Sheet1!B7408</f>
        <v>EUN2350847</v>
      </c>
      <c r="I7408" s="6">
        <v>0.54435331018518518</v>
      </c>
      <c r="J7408" s="3" t="str">
        <f>Sheet1!C7408</f>
        <v>HSR Layout</v>
      </c>
      <c r="K7408" s="3" t="str">
        <f>Sheet1!D7408</f>
        <v>HSR Layout</v>
      </c>
      <c r="L7408" s="3">
        <f>Sheet1!E7408</f>
        <v>293392</v>
      </c>
      <c r="M7408" t="str">
        <f>Sheet1!F7408</f>
        <v>['Wills Flakes-Pack of 10', 'Marlboro Double Switch-Pack of 20']</v>
      </c>
      <c r="N7408">
        <f>LEN(Table2[[#This Row],[Products]])-LEN(SUBSTITUTE(Table2[[#This Row],[Products]],",",""))+1</f>
        <v>2</v>
      </c>
      <c r="O7408" s="3" t="str">
        <f>Sheet1!G7408</f>
        <v>2021-07-13T13:04:50.888</v>
      </c>
      <c r="P7408" s="3" t="str">
        <f>Sheet1!H7408</f>
        <v>2021-07-13T13:07:54.807</v>
      </c>
      <c r="Q7408" s="3" t="str">
        <f>Sheet1!I7408</f>
        <v>2021-07-13T13:16:54.187</v>
      </c>
      <c r="R7408" s="3">
        <f>SUBSTITUTE(Table2[[#This Row],[Completed/Cancelled Timestamp]],"T"," ")-SUBSTITUTE(Table2[[#This Row],[Order Timestamp]],"T"," ")</f>
        <v>9.0516319469315931E-3</v>
      </c>
      <c r="S7408" s="3" t="str">
        <f>Sheet1!J7408</f>
        <v>YES</v>
      </c>
      <c r="T7408" s="3">
        <f>IF(Table2[[#This Row],[Completion Flag]]="Yes",1,0)</f>
        <v>1</v>
      </c>
      <c r="U7408" s="3">
        <f>Sheet1!K7408</f>
        <v>5</v>
      </c>
      <c r="V7408" s="3">
        <v>410</v>
      </c>
      <c r="W7408" s="3">
        <v>0</v>
      </c>
      <c r="X7408" s="3">
        <v>0</v>
      </c>
      <c r="Y7408" s="12">
        <f>Table2[[#This Row],[Product Amount]]-Table2[[#This Row],[Discount]]+Table2[[#This Row],[Delivery Charges]]</f>
        <v>410</v>
      </c>
      <c r="Z7408" s="13">
        <f>(Table2[[#This Row],[Discount]]/Table2[[#This Row],[Product Amount]]*100)</f>
        <v>0</v>
      </c>
      <c r="AA7408" s="13">
        <f>Table2[[#This Row],[Delivery Charges]]/Table2[[#This Row],[Product Amount]]*100</f>
        <v>0</v>
      </c>
    </row>
    <row r="7409" spans="1:27" x14ac:dyDescent="0.35">
      <c r="A7409" s="3" t="str">
        <f>Sheet1!A7409</f>
        <v>2021-07-17T16:55:36.420</v>
      </c>
      <c r="B7409" s="6">
        <f>VALUE(MID(Table2[[#This Row],[Order Timestamp]],12,LEN(Table2[[#This Row],[Order Timestamp]])-FIND("T",Table2[[#This Row],[Order Timestamp]],1)))</f>
        <v>0.70528263888888887</v>
      </c>
      <c r="C7409" s="3" t="str">
        <f>LEFT(Table2[[#This Row],[Order Timestamp]],10)</f>
        <v>2021-07-17</v>
      </c>
      <c r="D7409" s="3" t="str">
        <f>TEXT(WEEKDAY(Table2[[#This Row],[Date]],17),"DDDD")</f>
        <v>Saturday</v>
      </c>
      <c r="E7409" s="3" t="str">
        <f>IF(WEEKDAY(Table2[[#This Row],[Date]],2)&lt;6,"Weekday","Weekend")</f>
        <v>Weekend</v>
      </c>
      <c r="F7409" s="3" t="str">
        <f>IFERROR(VLOOKUP(Table2[[#This Row],[Time]],Table1[],2,TRUE),"Late Night")</f>
        <v>Afternoon</v>
      </c>
      <c r="G7409" s="3" t="str">
        <f>TEXT(Table2[[#This Row],[Date]],"MMMM")</f>
        <v>July</v>
      </c>
      <c r="H7409" s="3" t="str">
        <f>Sheet1!B7409</f>
        <v>EUN2350847</v>
      </c>
      <c r="I7409" s="6">
        <v>0.70528263888888887</v>
      </c>
      <c r="J7409" s="3" t="str">
        <f>Sheet1!C7409</f>
        <v>HSR Layout</v>
      </c>
      <c r="K7409" s="3" t="str">
        <f>Sheet1!D7409</f>
        <v>HSR Layout</v>
      </c>
      <c r="L7409" s="3">
        <f>Sheet1!E7409</f>
        <v>296695</v>
      </c>
      <c r="M7409" t="str">
        <f>Sheet1!F7409</f>
        <v>['Classic Menthol-Pack of 20']</v>
      </c>
      <c r="N7409">
        <f>LEN(Table2[[#This Row],[Products]])-LEN(SUBSTITUTE(Table2[[#This Row],[Products]],",",""))+1</f>
        <v>1</v>
      </c>
      <c r="O7409" s="3" t="str">
        <f>Sheet1!G7409</f>
        <v>2021-07-17T16:56:19.497</v>
      </c>
      <c r="P7409" s="3" t="str">
        <f>Sheet1!H7409</f>
        <v>2021-07-17T16:59:23.844</v>
      </c>
      <c r="Q7409" s="3" t="str">
        <f>Sheet1!I7409</f>
        <v>2021-07-17T17:04:54.300</v>
      </c>
      <c r="R7409" s="3">
        <f>SUBSTITUTE(Table2[[#This Row],[Completed/Cancelled Timestamp]],"T"," ")-SUBSTITUTE(Table2[[#This Row],[Order Timestamp]],"T"," ")</f>
        <v>6.4569444439257495E-3</v>
      </c>
      <c r="S7409" s="3" t="str">
        <f>Sheet1!J7409</f>
        <v>YES</v>
      </c>
      <c r="T7409" s="3">
        <f>IF(Table2[[#This Row],[Completion Flag]]="Yes",1,0)</f>
        <v>1</v>
      </c>
      <c r="U7409" s="3">
        <f>Sheet1!K7409</f>
        <v>5</v>
      </c>
      <c r="V7409" s="3">
        <v>330</v>
      </c>
      <c r="W7409" s="3">
        <v>25</v>
      </c>
      <c r="X7409" s="3">
        <v>0</v>
      </c>
      <c r="Y7409" s="12">
        <f>Table2[[#This Row],[Product Amount]]-Table2[[#This Row],[Discount]]+Table2[[#This Row],[Delivery Charges]]</f>
        <v>355</v>
      </c>
      <c r="Z7409" s="13">
        <f>(Table2[[#This Row],[Discount]]/Table2[[#This Row],[Product Amount]]*100)</f>
        <v>0</v>
      </c>
      <c r="AA7409" s="13">
        <f>Table2[[#This Row],[Delivery Charges]]/Table2[[#This Row],[Product Amount]]*100</f>
        <v>7.5757575757575761</v>
      </c>
    </row>
    <row r="7410" spans="1:27" x14ac:dyDescent="0.35">
      <c r="A7410" s="3" t="str">
        <f>Sheet1!A7410</f>
        <v>2021-07-20T20:15:40.293</v>
      </c>
      <c r="B7410" s="6">
        <f>VALUE(MID(Table2[[#This Row],[Order Timestamp]],12,LEN(Table2[[#This Row],[Order Timestamp]])-FIND("T",Table2[[#This Row],[Order Timestamp]],1)))</f>
        <v>0.84421635416666674</v>
      </c>
      <c r="C7410" s="3" t="str">
        <f>LEFT(Table2[[#This Row],[Order Timestamp]],10)</f>
        <v>2021-07-20</v>
      </c>
      <c r="D7410" s="3" t="str">
        <f>TEXT(WEEKDAY(Table2[[#This Row],[Date]],17),"DDDD")</f>
        <v>Tuesday</v>
      </c>
      <c r="E7410" s="3" t="str">
        <f>IF(WEEKDAY(Table2[[#This Row],[Date]],2)&lt;6,"Weekday","Weekend")</f>
        <v>Weekday</v>
      </c>
      <c r="F7410" s="3" t="str">
        <f>IFERROR(VLOOKUP(Table2[[#This Row],[Time]],Table1[],2,TRUE),"Late Night")</f>
        <v>Night</v>
      </c>
      <c r="G7410" s="3" t="str">
        <f>TEXT(Table2[[#This Row],[Date]],"MMMM")</f>
        <v>July</v>
      </c>
      <c r="H7410" s="3" t="str">
        <f>Sheet1!B7410</f>
        <v>EUN2350847</v>
      </c>
      <c r="I7410" s="6">
        <v>0.84421635416666674</v>
      </c>
      <c r="J7410" s="3" t="str">
        <f>Sheet1!C7410</f>
        <v>HSR Layout</v>
      </c>
      <c r="K7410" s="3" t="str">
        <f>Sheet1!D7410</f>
        <v>HSR Layout</v>
      </c>
      <c r="L7410" s="3">
        <f>Sheet1!E7410</f>
        <v>299274</v>
      </c>
      <c r="M7410" t="str">
        <f>Sheet1!F7410</f>
        <v>['Red Bull Sugar Free Energy Drink-250 Ml', 'Blueberry-125 Gms', 'Lighter - Multicolor-1 Pc', 'AXE Signature Mini Ticket 10 Ml-10 Ml']</v>
      </c>
      <c r="N7410">
        <f>LEN(Table2[[#This Row],[Products]])-LEN(SUBSTITUTE(Table2[[#This Row],[Products]],",",""))+1</f>
        <v>4</v>
      </c>
      <c r="O7410" s="3" t="str">
        <f>Sheet1!G7410</f>
        <v>2021-07-20T20:20:21.397</v>
      </c>
      <c r="P7410" s="3" t="str">
        <f>Sheet1!H7410</f>
        <v>2021-07-20T20:25:42.736</v>
      </c>
      <c r="Q7410" s="3" t="str">
        <f>Sheet1!I7410</f>
        <v>2021-07-20T20:31:30.251</v>
      </c>
      <c r="R7410" s="3">
        <f>SUBSTITUTE(Table2[[#This Row],[Completed/Cancelled Timestamp]],"T"," ")-SUBSTITUTE(Table2[[#This Row],[Order Timestamp]],"T"," ")</f>
        <v>1.0994884258252569E-2</v>
      </c>
      <c r="S7410" s="3" t="str">
        <f>Sheet1!J7410</f>
        <v>YES</v>
      </c>
      <c r="T7410" s="3">
        <f>IF(Table2[[#This Row],[Completion Flag]]="Yes",1,0)</f>
        <v>1</v>
      </c>
      <c r="U7410" s="3">
        <f>Sheet1!K7410</f>
        <v>5</v>
      </c>
      <c r="V7410" s="3">
        <v>675</v>
      </c>
      <c r="W7410" s="3">
        <v>0</v>
      </c>
      <c r="X7410" s="3">
        <v>125</v>
      </c>
      <c r="Y7410" s="12">
        <f>Table2[[#This Row],[Product Amount]]-Table2[[#This Row],[Discount]]+Table2[[#This Row],[Delivery Charges]]</f>
        <v>550</v>
      </c>
      <c r="Z7410" s="13">
        <f>(Table2[[#This Row],[Discount]]/Table2[[#This Row],[Product Amount]]*100)</f>
        <v>18.518518518518519</v>
      </c>
      <c r="AA7410" s="13">
        <f>Table2[[#This Row],[Delivery Charges]]/Table2[[#This Row],[Product Amount]]*100</f>
        <v>0</v>
      </c>
    </row>
    <row r="7411" spans="1:27" x14ac:dyDescent="0.35">
      <c r="A7411" s="3" t="str">
        <f>Sheet1!A7411</f>
        <v>2021-07-21T00:40:25.411</v>
      </c>
      <c r="B7411" s="6">
        <f>VALUE(MID(Table2[[#This Row],[Order Timestamp]],12,LEN(Table2[[#This Row],[Order Timestamp]])-FIND("T",Table2[[#This Row],[Order Timestamp]],1)))</f>
        <v>2.8071886574074074E-2</v>
      </c>
      <c r="C7411" s="3" t="str">
        <f>LEFT(Table2[[#This Row],[Order Timestamp]],10)</f>
        <v>2021-07-21</v>
      </c>
      <c r="D7411" s="3" t="str">
        <f>TEXT(WEEKDAY(Table2[[#This Row],[Date]],17),"DDDD")</f>
        <v>Wednesday</v>
      </c>
      <c r="E7411" s="3" t="str">
        <f>IF(WEEKDAY(Table2[[#This Row],[Date]],2)&lt;6,"Weekday","Weekend")</f>
        <v>Weekday</v>
      </c>
      <c r="F7411" s="3" t="str">
        <f>IFERROR(VLOOKUP(Table2[[#This Row],[Time]],Table1[],2,TRUE),"Late Night")</f>
        <v>Late Night</v>
      </c>
      <c r="G7411" s="3" t="str">
        <f>TEXT(Table2[[#This Row],[Date]],"MMMM")</f>
        <v>July</v>
      </c>
      <c r="H7411" s="3" t="str">
        <f>Sheet1!B7411</f>
        <v>EUN2350847</v>
      </c>
      <c r="I7411" s="6">
        <v>2.8071886574074074E-2</v>
      </c>
      <c r="J7411" s="3" t="str">
        <f>Sheet1!C7411</f>
        <v>HSR Layout</v>
      </c>
      <c r="K7411" s="3" t="str">
        <f>Sheet1!D7411</f>
        <v>HSR Layout</v>
      </c>
      <c r="L7411" s="3">
        <f>Sheet1!E7411</f>
        <v>299489</v>
      </c>
      <c r="M7411" t="str">
        <f>Sheet1!F7411</f>
        <v>['OCB Black - Big-1 Pack', 'Marlboro Double Switch-Pack of 10']</v>
      </c>
      <c r="N7411">
        <f>LEN(Table2[[#This Row],[Products]])-LEN(SUBSTITUTE(Table2[[#This Row],[Products]],",",""))+1</f>
        <v>2</v>
      </c>
      <c r="O7411" s="3" t="str">
        <f>Sheet1!G7411</f>
        <v>2021-07-21T00:44:13.219</v>
      </c>
      <c r="P7411" s="3" t="str">
        <f>Sheet1!H7411</f>
        <v>2021-07-21T00:46:00.381</v>
      </c>
      <c r="Q7411" s="3" t="str">
        <f>Sheet1!I7411</f>
        <v>2021-07-21T00:51:37.870</v>
      </c>
      <c r="R7411" s="3">
        <f>SUBSTITUTE(Table2[[#This Row],[Completed/Cancelled Timestamp]],"T"," ")-SUBSTITUTE(Table2[[#This Row],[Order Timestamp]],"T"," ")</f>
        <v>7.7830902737332508E-3</v>
      </c>
      <c r="S7411" s="3" t="str">
        <f>Sheet1!J7411</f>
        <v>YES</v>
      </c>
      <c r="T7411" s="3">
        <f>IF(Table2[[#This Row],[Completion Flag]]="Yes",1,0)</f>
        <v>1</v>
      </c>
      <c r="U7411" s="3">
        <f>Sheet1!K7411</f>
        <v>5</v>
      </c>
      <c r="V7411" s="3">
        <v>225</v>
      </c>
      <c r="W7411" s="3">
        <v>33</v>
      </c>
      <c r="X7411" s="3">
        <v>0</v>
      </c>
      <c r="Y7411" s="12">
        <f>Table2[[#This Row],[Product Amount]]-Table2[[#This Row],[Discount]]+Table2[[#This Row],[Delivery Charges]]</f>
        <v>258</v>
      </c>
      <c r="Z7411" s="13">
        <f>(Table2[[#This Row],[Discount]]/Table2[[#This Row],[Product Amount]]*100)</f>
        <v>0</v>
      </c>
      <c r="AA7411" s="13">
        <f>Table2[[#This Row],[Delivery Charges]]/Table2[[#This Row],[Product Amount]]*100</f>
        <v>14.666666666666666</v>
      </c>
    </row>
    <row r="7412" spans="1:27" x14ac:dyDescent="0.35">
      <c r="A7412" s="3" t="str">
        <f>Sheet1!A7412</f>
        <v>2021-07-21T15:49:38.991</v>
      </c>
      <c r="B7412" s="6">
        <f>VALUE(MID(Table2[[#This Row],[Order Timestamp]],12,LEN(Table2[[#This Row],[Order Timestamp]])-FIND("T",Table2[[#This Row],[Order Timestamp]],1)))</f>
        <v>0.65947906249999999</v>
      </c>
      <c r="C7412" s="3" t="str">
        <f>LEFT(Table2[[#This Row],[Order Timestamp]],10)</f>
        <v>2021-07-21</v>
      </c>
      <c r="D7412" s="3" t="str">
        <f>TEXT(WEEKDAY(Table2[[#This Row],[Date]],17),"DDDD")</f>
        <v>Wednesday</v>
      </c>
      <c r="E7412" s="3" t="str">
        <f>IF(WEEKDAY(Table2[[#This Row],[Date]],2)&lt;6,"Weekday","Weekend")</f>
        <v>Weekday</v>
      </c>
      <c r="F7412" s="3" t="str">
        <f>IFERROR(VLOOKUP(Table2[[#This Row],[Time]],Table1[],2,TRUE),"Late Night")</f>
        <v>Afternoon</v>
      </c>
      <c r="G7412" s="3" t="str">
        <f>TEXT(Table2[[#This Row],[Date]],"MMMM")</f>
        <v>July</v>
      </c>
      <c r="H7412" s="3" t="str">
        <f>Sheet1!B7412</f>
        <v>EUN2350847</v>
      </c>
      <c r="I7412" s="6">
        <v>0.65947906249999999</v>
      </c>
      <c r="J7412" s="3" t="str">
        <f>Sheet1!C7412</f>
        <v>HSR Layout</v>
      </c>
      <c r="K7412" s="3" t="str">
        <f>Sheet1!D7412</f>
        <v>HSR Layout</v>
      </c>
      <c r="L7412" s="3">
        <f>Sheet1!E7412</f>
        <v>299860</v>
      </c>
      <c r="M7412" t="str">
        <f>Sheet1!F7412</f>
        <v>['Classic Double Burst-Pack of 20']</v>
      </c>
      <c r="N7412">
        <f>LEN(Table2[[#This Row],[Products]])-LEN(SUBSTITUTE(Table2[[#This Row],[Products]],",",""))+1</f>
        <v>1</v>
      </c>
      <c r="O7412" s="3" t="str">
        <f>Sheet1!G7412</f>
        <v>2021-07-21T15:53:08.082</v>
      </c>
      <c r="P7412" s="3" t="str">
        <f>Sheet1!H7412</f>
        <v>2021-07-21T15:55:41.402</v>
      </c>
      <c r="Q7412" s="3" t="str">
        <f>Sheet1!I7412</f>
        <v>2021-07-21T16:02:04.739</v>
      </c>
      <c r="R7412" s="3">
        <f>SUBSTITUTE(Table2[[#This Row],[Completed/Cancelled Timestamp]],"T"," ")-SUBSTITUTE(Table2[[#This Row],[Order Timestamp]],"T"," ")</f>
        <v>8.6313425927073695E-3</v>
      </c>
      <c r="S7412" s="3" t="str">
        <f>Sheet1!J7412</f>
        <v>YES</v>
      </c>
      <c r="T7412" s="3">
        <f>IF(Table2[[#This Row],[Completion Flag]]="Yes",1,0)</f>
        <v>1</v>
      </c>
      <c r="U7412" s="3">
        <f>Sheet1!K7412</f>
        <v>5</v>
      </c>
      <c r="V7412" s="3">
        <v>330</v>
      </c>
      <c r="W7412" s="3">
        <v>32</v>
      </c>
      <c r="X7412" s="3">
        <v>0</v>
      </c>
      <c r="Y7412" s="12">
        <f>Table2[[#This Row],[Product Amount]]-Table2[[#This Row],[Discount]]+Table2[[#This Row],[Delivery Charges]]</f>
        <v>362</v>
      </c>
      <c r="Z7412" s="13">
        <f>(Table2[[#This Row],[Discount]]/Table2[[#This Row],[Product Amount]]*100)</f>
        <v>0</v>
      </c>
      <c r="AA7412" s="13">
        <f>Table2[[#This Row],[Delivery Charges]]/Table2[[#This Row],[Product Amount]]*100</f>
        <v>9.6969696969696972</v>
      </c>
    </row>
    <row r="7413" spans="1:27" x14ac:dyDescent="0.35">
      <c r="A7413" s="3" t="str">
        <f>Sheet1!A7413</f>
        <v>2021-07-21T23:56:58.684</v>
      </c>
      <c r="B7413" s="6">
        <f>VALUE(MID(Table2[[#This Row],[Order Timestamp]],12,LEN(Table2[[#This Row],[Order Timestamp]])-FIND("T",Table2[[#This Row],[Order Timestamp]],1)))</f>
        <v>0.99790143518518515</v>
      </c>
      <c r="C7413" s="3" t="str">
        <f>LEFT(Table2[[#This Row],[Order Timestamp]],10)</f>
        <v>2021-07-21</v>
      </c>
      <c r="D7413" s="3" t="str">
        <f>TEXT(WEEKDAY(Table2[[#This Row],[Date]],17),"DDDD")</f>
        <v>Wednesday</v>
      </c>
      <c r="E7413" s="3" t="str">
        <f>IF(WEEKDAY(Table2[[#This Row],[Date]],2)&lt;6,"Weekday","Weekend")</f>
        <v>Weekday</v>
      </c>
      <c r="F7413" s="3" t="str">
        <f>IFERROR(VLOOKUP(Table2[[#This Row],[Time]],Table1[],2,TRUE),"Late Night")</f>
        <v>Late Night</v>
      </c>
      <c r="G7413" s="3" t="str">
        <f>TEXT(Table2[[#This Row],[Date]],"MMMM")</f>
        <v>July</v>
      </c>
      <c r="H7413" s="3" t="str">
        <f>Sheet1!B7413</f>
        <v>EUN2350847</v>
      </c>
      <c r="I7413" s="6">
        <v>0.99790143518518515</v>
      </c>
      <c r="J7413" s="3" t="str">
        <f>Sheet1!C7413</f>
        <v>HSR Layout</v>
      </c>
      <c r="K7413" s="3" t="str">
        <f>Sheet1!D7413</f>
        <v>HSR Layout</v>
      </c>
      <c r="L7413" s="3">
        <f>Sheet1!E7413</f>
        <v>300259</v>
      </c>
      <c r="M7413" t="str">
        <f>Sheet1!F7413</f>
        <v>['Pringles Sour Cream &amp; Onion Potato Chips-110 Gms', 'Baskin Robbins Gold Medal Ribbon Ice Cream Tub-450 Ml', 'Baskin Robbins Honey Nut Crunch Ice Cream Tub-450 Ml']</v>
      </c>
      <c r="N7413">
        <f>LEN(Table2[[#This Row],[Products]])-LEN(SUBSTITUTE(Table2[[#This Row],[Products]],",",""))+1</f>
        <v>3</v>
      </c>
      <c r="O7413" s="3" t="str">
        <f>Sheet1!G7413</f>
        <v>2021-07-21T23:58:16.344</v>
      </c>
      <c r="P7413" s="3" t="str">
        <f>Sheet1!H7413</f>
        <v>2021-07-22T00:00:10.720</v>
      </c>
      <c r="Q7413" s="3" t="str">
        <f>Sheet1!I7413</f>
        <v>2021-07-22T00:07:18.277</v>
      </c>
      <c r="R7413" s="3">
        <f>SUBSTITUTE(Table2[[#This Row],[Completed/Cancelled Timestamp]],"T"," ")-SUBSTITUTE(Table2[[#This Row],[Order Timestamp]],"T"," ")</f>
        <v>7.1712152785039507E-3</v>
      </c>
      <c r="S7413" s="3" t="str">
        <f>Sheet1!J7413</f>
        <v>YES</v>
      </c>
      <c r="T7413" s="3">
        <f>IF(Table2[[#This Row],[Completion Flag]]="Yes",1,0)</f>
        <v>1</v>
      </c>
      <c r="U7413" s="3">
        <f>Sheet1!K7413</f>
        <v>5</v>
      </c>
      <c r="V7413" s="3">
        <v>839</v>
      </c>
      <c r="W7413" s="3">
        <v>0</v>
      </c>
      <c r="X7413" s="3">
        <v>0</v>
      </c>
      <c r="Y7413" s="12">
        <f>Table2[[#This Row],[Product Amount]]-Table2[[#This Row],[Discount]]+Table2[[#This Row],[Delivery Charges]]</f>
        <v>839</v>
      </c>
      <c r="Z7413" s="13">
        <f>(Table2[[#This Row],[Discount]]/Table2[[#This Row],[Product Amount]]*100)</f>
        <v>0</v>
      </c>
      <c r="AA7413" s="13">
        <f>Table2[[#This Row],[Delivery Charges]]/Table2[[#This Row],[Product Amount]]*100</f>
        <v>0</v>
      </c>
    </row>
    <row r="7414" spans="1:27" x14ac:dyDescent="0.35">
      <c r="A7414" s="3" t="str">
        <f>Sheet1!A7414</f>
        <v>2021-08-02T22:21:34.535</v>
      </c>
      <c r="B7414" s="6">
        <f>VALUE(MID(Table2[[#This Row],[Order Timestamp]],12,LEN(Table2[[#This Row],[Order Timestamp]])-FIND("T",Table2[[#This Row],[Order Timestamp]],1)))</f>
        <v>0.93164971064814817</v>
      </c>
      <c r="C7414" s="3" t="str">
        <f>LEFT(Table2[[#This Row],[Order Timestamp]],10)</f>
        <v>2021-08-02</v>
      </c>
      <c r="D7414" s="3" t="str">
        <f>TEXT(WEEKDAY(Table2[[#This Row],[Date]],17),"DDDD")</f>
        <v>Monday</v>
      </c>
      <c r="E7414" s="3" t="str">
        <f>IF(WEEKDAY(Table2[[#This Row],[Date]],2)&lt;6,"Weekday","Weekend")</f>
        <v>Weekday</v>
      </c>
      <c r="F7414" s="3" t="str">
        <f>IFERROR(VLOOKUP(Table2[[#This Row],[Time]],Table1[],2,TRUE),"Late Night")</f>
        <v>Night</v>
      </c>
      <c r="G7414" s="3" t="str">
        <f>TEXT(Table2[[#This Row],[Date]],"MMMM")</f>
        <v>August</v>
      </c>
      <c r="H7414" s="3" t="str">
        <f>Sheet1!B7414</f>
        <v>EUN2350847</v>
      </c>
      <c r="I7414" s="6">
        <v>0.93164971064814817</v>
      </c>
      <c r="J7414" s="3" t="str">
        <f>Sheet1!C7414</f>
        <v>HSR Layout</v>
      </c>
      <c r="K7414" s="3" t="str">
        <f>Sheet1!D7414</f>
        <v>HSR Layout</v>
      </c>
      <c r="L7414" s="3">
        <f>Sheet1!E7414</f>
        <v>308947</v>
      </c>
      <c r="M7414" t="str">
        <f>Sheet1!F7414</f>
        <v>['Back To School - Goody Bag 120 Gms-120 Gms', 'Red Bull Energy Drink-250 Ml', 'Marlboro Double Switch-Pack of 10']</v>
      </c>
      <c r="N7414">
        <f>LEN(Table2[[#This Row],[Products]])-LEN(SUBSTITUTE(Table2[[#This Row],[Products]],",",""))+1</f>
        <v>3</v>
      </c>
      <c r="O7414" s="3" t="str">
        <f>Sheet1!G7414</f>
        <v>2021-08-02T22:23:32.959</v>
      </c>
      <c r="P7414" s="3" t="str">
        <f>Sheet1!H7414</f>
        <v>2021-08-02T22:25:34.215</v>
      </c>
      <c r="Q7414" s="3" t="str">
        <f>Sheet1!I7414</f>
        <v>2021-08-02T22:29:57.758</v>
      </c>
      <c r="R7414" s="3">
        <f>SUBSTITUTE(Table2[[#This Row],[Completed/Cancelled Timestamp]],"T"," ")-SUBSTITUTE(Table2[[#This Row],[Order Timestamp]],"T"," ")</f>
        <v>5.8243402745574713E-3</v>
      </c>
      <c r="S7414" s="3" t="str">
        <f>Sheet1!J7414</f>
        <v>YES</v>
      </c>
      <c r="T7414" s="3">
        <f>IF(Table2[[#This Row],[Completion Flag]]="Yes",1,0)</f>
        <v>1</v>
      </c>
      <c r="U7414" s="3">
        <f>Sheet1!K7414</f>
        <v>5</v>
      </c>
      <c r="V7414" s="3">
        <v>935</v>
      </c>
      <c r="W7414" s="3">
        <v>0</v>
      </c>
      <c r="X7414" s="3">
        <v>30</v>
      </c>
      <c r="Y7414" s="12">
        <f>Table2[[#This Row],[Product Amount]]-Table2[[#This Row],[Discount]]+Table2[[#This Row],[Delivery Charges]]</f>
        <v>905</v>
      </c>
      <c r="Z7414" s="13">
        <f>(Table2[[#This Row],[Discount]]/Table2[[#This Row],[Product Amount]]*100)</f>
        <v>3.2085561497326207</v>
      </c>
      <c r="AA7414" s="13">
        <f>Table2[[#This Row],[Delivery Charges]]/Table2[[#This Row],[Product Amount]]*100</f>
        <v>0</v>
      </c>
    </row>
    <row r="7415" spans="1:27" x14ac:dyDescent="0.35">
      <c r="A7415" s="3" t="str">
        <f>Sheet1!A7415</f>
        <v>2021-08-03T13:30:05.290</v>
      </c>
      <c r="B7415" s="6">
        <f>VALUE(MID(Table2[[#This Row],[Order Timestamp]],12,LEN(Table2[[#This Row],[Order Timestamp]])-FIND("T",Table2[[#This Row],[Order Timestamp]],1)))</f>
        <v>0.56256122685185184</v>
      </c>
      <c r="C7415" s="3" t="str">
        <f>LEFT(Table2[[#This Row],[Order Timestamp]],10)</f>
        <v>2021-08-03</v>
      </c>
      <c r="D7415" s="3" t="str">
        <f>TEXT(WEEKDAY(Table2[[#This Row],[Date]],17),"DDDD")</f>
        <v>Tuesday</v>
      </c>
      <c r="E7415" s="3" t="str">
        <f>IF(WEEKDAY(Table2[[#This Row],[Date]],2)&lt;6,"Weekday","Weekend")</f>
        <v>Weekday</v>
      </c>
      <c r="F7415" s="3" t="str">
        <f>IFERROR(VLOOKUP(Table2[[#This Row],[Time]],Table1[],2,TRUE),"Late Night")</f>
        <v>Afternoon</v>
      </c>
      <c r="G7415" s="3" t="str">
        <f>TEXT(Table2[[#This Row],[Date]],"MMMM")</f>
        <v>August</v>
      </c>
      <c r="H7415" s="3" t="str">
        <f>Sheet1!B7415</f>
        <v>EUN2350847</v>
      </c>
      <c r="I7415" s="6">
        <v>0.56256122685185184</v>
      </c>
      <c r="J7415" s="3" t="str">
        <f>Sheet1!C7415</f>
        <v>HSR Layout</v>
      </c>
      <c r="K7415" s="3" t="str">
        <f>Sheet1!D7415</f>
        <v>HSR Layout</v>
      </c>
      <c r="L7415" s="3">
        <f>Sheet1!E7415</f>
        <v>309250</v>
      </c>
      <c r="M7415" t="str">
        <f>Sheet1!F7415</f>
        <v>['Marlboro Advance (Gold Advance)-Pack of 10']</v>
      </c>
      <c r="N7415">
        <f>LEN(Table2[[#This Row],[Products]])-LEN(SUBSTITUTE(Table2[[#This Row],[Products]],",",""))+1</f>
        <v>1</v>
      </c>
      <c r="O7415" s="3" t="str">
        <f>Sheet1!G7415</f>
        <v>2021-08-03T13:31:20.244</v>
      </c>
      <c r="P7415" s="3" t="str">
        <f>Sheet1!H7415</f>
        <v>2021-08-03T13:37:30.083</v>
      </c>
      <c r="Q7415" s="3" t="str">
        <f>Sheet1!I7415</f>
        <v>2021-08-03T13:46:51.763</v>
      </c>
      <c r="R7415" s="3">
        <f>SUBSTITUTE(Table2[[#This Row],[Completed/Cancelled Timestamp]],"T"," ")-SUBSTITUTE(Table2[[#This Row],[Order Timestamp]],"T"," ")</f>
        <v>1.1648993058770429E-2</v>
      </c>
      <c r="S7415" s="3" t="str">
        <f>Sheet1!J7415</f>
        <v>YES</v>
      </c>
      <c r="T7415" s="3">
        <f>IF(Table2[[#This Row],[Completion Flag]]="Yes",1,0)</f>
        <v>1</v>
      </c>
      <c r="U7415" s="3">
        <f>Sheet1!K7415</f>
        <v>5</v>
      </c>
      <c r="V7415" s="3">
        <v>165</v>
      </c>
      <c r="W7415" s="3">
        <v>25</v>
      </c>
      <c r="X7415" s="3">
        <v>0</v>
      </c>
      <c r="Y7415" s="12">
        <f>Table2[[#This Row],[Product Amount]]-Table2[[#This Row],[Discount]]+Table2[[#This Row],[Delivery Charges]]</f>
        <v>190</v>
      </c>
      <c r="Z7415" s="13">
        <f>(Table2[[#This Row],[Discount]]/Table2[[#This Row],[Product Amount]]*100)</f>
        <v>0</v>
      </c>
      <c r="AA7415" s="13">
        <f>Table2[[#This Row],[Delivery Charges]]/Table2[[#This Row],[Product Amount]]*100</f>
        <v>15.151515151515152</v>
      </c>
    </row>
    <row r="7416" spans="1:27" x14ac:dyDescent="0.35">
      <c r="A7416" s="3" t="str">
        <f>Sheet1!A7416</f>
        <v>2021-08-04T17:08:48.174</v>
      </c>
      <c r="B7416" s="6">
        <f>VALUE(MID(Table2[[#This Row],[Order Timestamp]],12,LEN(Table2[[#This Row],[Order Timestamp]])-FIND("T",Table2[[#This Row],[Order Timestamp]],1)))</f>
        <v>0.71444645833333331</v>
      </c>
      <c r="C7416" s="3" t="str">
        <f>LEFT(Table2[[#This Row],[Order Timestamp]],10)</f>
        <v>2021-08-04</v>
      </c>
      <c r="D7416" s="3" t="str">
        <f>TEXT(WEEKDAY(Table2[[#This Row],[Date]],17),"DDDD")</f>
        <v>Wednesday</v>
      </c>
      <c r="E7416" s="3" t="str">
        <f>IF(WEEKDAY(Table2[[#This Row],[Date]],2)&lt;6,"Weekday","Weekend")</f>
        <v>Weekday</v>
      </c>
      <c r="F7416" s="3" t="str">
        <f>IFERROR(VLOOKUP(Table2[[#This Row],[Time]],Table1[],2,TRUE),"Late Night")</f>
        <v>Evening</v>
      </c>
      <c r="G7416" s="3" t="str">
        <f>TEXT(Table2[[#This Row],[Date]],"MMMM")</f>
        <v>August</v>
      </c>
      <c r="H7416" s="3" t="str">
        <f>Sheet1!B7416</f>
        <v>EUN2350847</v>
      </c>
      <c r="I7416" s="6">
        <v>0.71444645833333331</v>
      </c>
      <c r="J7416" s="3" t="str">
        <f>Sheet1!C7416</f>
        <v>HSR Layout</v>
      </c>
      <c r="K7416" s="3" t="str">
        <f>Sheet1!D7416</f>
        <v>HSR Layout</v>
      </c>
      <c r="L7416" s="3">
        <f>Sheet1!E7416</f>
        <v>309920</v>
      </c>
      <c r="M7416" t="str">
        <f>Sheet1!F7416</f>
        <v>['Red Bull Sugar Free Energy Drink-250 Ml', 'EpI Spreads Choco Caramel 125 Gms-125 Gms']</v>
      </c>
      <c r="N7416">
        <f>LEN(Table2[[#This Row],[Products]])-LEN(SUBSTITUTE(Table2[[#This Row],[Products]],",",""))+1</f>
        <v>2</v>
      </c>
      <c r="O7416" s="3" t="str">
        <f>Sheet1!G7416</f>
        <v>2021-08-04T17:13:27.644</v>
      </c>
      <c r="P7416" s="3" t="str">
        <f>Sheet1!H7416</f>
        <v>2021-08-04T17:25:50.400</v>
      </c>
      <c r="Q7416" s="3" t="str">
        <f>Sheet1!I7416</f>
        <v>2021-08-04T17:32:15.044</v>
      </c>
      <c r="R7416" s="3">
        <f>SUBSTITUTE(Table2[[#This Row],[Completed/Cancelled Timestamp]],"T"," ")-SUBSTITUTE(Table2[[#This Row],[Order Timestamp]],"T"," ")</f>
        <v>1.6283217591990251E-2</v>
      </c>
      <c r="S7416" s="3" t="str">
        <f>Sheet1!J7416</f>
        <v>YES</v>
      </c>
      <c r="T7416" s="3">
        <f>IF(Table2[[#This Row],[Completion Flag]]="Yes",1,0)</f>
        <v>1</v>
      </c>
      <c r="U7416" s="3">
        <f>Sheet1!K7416</f>
        <v>5</v>
      </c>
      <c r="V7416" s="3">
        <v>430</v>
      </c>
      <c r="W7416" s="3">
        <v>25</v>
      </c>
      <c r="X7416" s="3">
        <v>200</v>
      </c>
      <c r="Y7416" s="12">
        <f>Table2[[#This Row],[Product Amount]]-Table2[[#This Row],[Discount]]+Table2[[#This Row],[Delivery Charges]]</f>
        <v>255</v>
      </c>
      <c r="Z7416" s="13">
        <f>(Table2[[#This Row],[Discount]]/Table2[[#This Row],[Product Amount]]*100)</f>
        <v>46.511627906976742</v>
      </c>
      <c r="AA7416" s="13">
        <f>Table2[[#This Row],[Delivery Charges]]/Table2[[#This Row],[Product Amount]]*100</f>
        <v>5.8139534883720927</v>
      </c>
    </row>
    <row r="7417" spans="1:27" x14ac:dyDescent="0.35">
      <c r="A7417" s="3" t="str">
        <f>Sheet1!A7417</f>
        <v>2021-08-04T21:12:53.932</v>
      </c>
      <c r="B7417" s="6">
        <f>VALUE(MID(Table2[[#This Row],[Order Timestamp]],12,LEN(Table2[[#This Row],[Order Timestamp]])-FIND("T",Table2[[#This Row],[Order Timestamp]],1)))</f>
        <v>0.8839575462962963</v>
      </c>
      <c r="C7417" s="3" t="str">
        <f>LEFT(Table2[[#This Row],[Order Timestamp]],10)</f>
        <v>2021-08-04</v>
      </c>
      <c r="D7417" s="3" t="str">
        <f>TEXT(WEEKDAY(Table2[[#This Row],[Date]],17),"DDDD")</f>
        <v>Wednesday</v>
      </c>
      <c r="E7417" s="3" t="str">
        <f>IF(WEEKDAY(Table2[[#This Row],[Date]],2)&lt;6,"Weekday","Weekend")</f>
        <v>Weekday</v>
      </c>
      <c r="F7417" s="3" t="str">
        <f>IFERROR(VLOOKUP(Table2[[#This Row],[Time]],Table1[],2,TRUE),"Late Night")</f>
        <v>Night</v>
      </c>
      <c r="G7417" s="3" t="str">
        <f>TEXT(Table2[[#This Row],[Date]],"MMMM")</f>
        <v>August</v>
      </c>
      <c r="H7417" s="3" t="str">
        <f>Sheet1!B7417</f>
        <v>EUN2350847</v>
      </c>
      <c r="I7417" s="6">
        <v>0.8839575462962963</v>
      </c>
      <c r="J7417" s="3" t="str">
        <f>Sheet1!C7417</f>
        <v>HSR Layout</v>
      </c>
      <c r="K7417" s="3" t="str">
        <f>Sheet1!D7417</f>
        <v>HSR Layout</v>
      </c>
      <c r="L7417" s="3">
        <f>Sheet1!E7417</f>
        <v>310098</v>
      </c>
      <c r="M7417" t="str">
        <f>Sheet1!F7417</f>
        <v>['Peppy Piknik Tomato Chilli Snack-70 Gms', 'Pringles Desi Masala Tadka Chips-107 Gms', 'Bingo Potato Chips Original Style- Chilli Sprinkled-25 Gms', 'Phool Makhana-100 Gms', 'Bingo Potato Chips Original Style- Salt Sprinkled-24.5 Gms', 'Lays Maxx Macho Chilli Chips-57 Gms']</v>
      </c>
      <c r="N7417">
        <f>LEN(Table2[[#This Row],[Products]])-LEN(SUBSTITUTE(Table2[[#This Row],[Products]],",",""))+1</f>
        <v>6</v>
      </c>
      <c r="O7417" s="3" t="str">
        <f>Sheet1!G7417</f>
        <v>2021-08-04T21:17:07.765</v>
      </c>
      <c r="P7417" s="3" t="str">
        <f>Sheet1!H7417</f>
        <v>2021-08-04T21:18:26.855</v>
      </c>
      <c r="Q7417" s="3" t="str">
        <f>Sheet1!I7417</f>
        <v>2021-08-04T21:25:49.152</v>
      </c>
      <c r="R7417" s="3">
        <f>SUBSTITUTE(Table2[[#This Row],[Completed/Cancelled Timestamp]],"T"," ")-SUBSTITUTE(Table2[[#This Row],[Order Timestamp]],"T"," ")</f>
        <v>8.9724537028814666E-3</v>
      </c>
      <c r="S7417" s="3" t="str">
        <f>Sheet1!J7417</f>
        <v>YES</v>
      </c>
      <c r="T7417" s="3">
        <f>IF(Table2[[#This Row],[Completion Flag]]="Yes",1,0)</f>
        <v>1</v>
      </c>
      <c r="U7417" s="3">
        <f>Sheet1!K7417</f>
        <v>5</v>
      </c>
      <c r="V7417" s="3">
        <v>402</v>
      </c>
      <c r="W7417" s="3">
        <v>25</v>
      </c>
      <c r="X7417" s="3">
        <v>0</v>
      </c>
      <c r="Y7417" s="12">
        <f>Table2[[#This Row],[Product Amount]]-Table2[[#This Row],[Discount]]+Table2[[#This Row],[Delivery Charges]]</f>
        <v>427</v>
      </c>
      <c r="Z7417" s="13">
        <f>(Table2[[#This Row],[Discount]]/Table2[[#This Row],[Product Amount]]*100)</f>
        <v>0</v>
      </c>
      <c r="AA7417" s="13">
        <f>Table2[[#This Row],[Delivery Charges]]/Table2[[#This Row],[Product Amount]]*100</f>
        <v>6.2189054726368163</v>
      </c>
    </row>
    <row r="7418" spans="1:27" x14ac:dyDescent="0.35">
      <c r="A7418" s="3" t="str">
        <f>Sheet1!A7418</f>
        <v>2021-08-07T00:32:16.905</v>
      </c>
      <c r="B7418" s="6">
        <f>VALUE(MID(Table2[[#This Row],[Order Timestamp]],12,LEN(Table2[[#This Row],[Order Timestamp]])-FIND("T",Table2[[#This Row],[Order Timestamp]],1)))</f>
        <v>2.2417881944444443E-2</v>
      </c>
      <c r="C7418" s="3" t="str">
        <f>LEFT(Table2[[#This Row],[Order Timestamp]],10)</f>
        <v>2021-08-07</v>
      </c>
      <c r="D7418" s="3" t="str">
        <f>TEXT(WEEKDAY(Table2[[#This Row],[Date]],17),"DDDD")</f>
        <v>Saturday</v>
      </c>
      <c r="E7418" s="3" t="str">
        <f>IF(WEEKDAY(Table2[[#This Row],[Date]],2)&lt;6,"Weekday","Weekend")</f>
        <v>Weekend</v>
      </c>
      <c r="F7418" s="3" t="str">
        <f>IFERROR(VLOOKUP(Table2[[#This Row],[Time]],Table1[],2,TRUE),"Late Night")</f>
        <v>Late Night</v>
      </c>
      <c r="G7418" s="3" t="str">
        <f>TEXT(Table2[[#This Row],[Date]],"MMMM")</f>
        <v>August</v>
      </c>
      <c r="H7418" s="3" t="str">
        <f>Sheet1!B7418</f>
        <v>EUN2350847</v>
      </c>
      <c r="I7418" s="6">
        <v>2.2417881944444443E-2</v>
      </c>
      <c r="J7418" s="3" t="str">
        <f>Sheet1!C7418</f>
        <v>HSR Layout</v>
      </c>
      <c r="K7418" s="3" t="str">
        <f>Sheet1!D7418</f>
        <v>HSR Layout</v>
      </c>
      <c r="L7418" s="3">
        <f>Sheet1!E7418</f>
        <v>311452</v>
      </c>
      <c r="M7418" t="str">
        <f>Sheet1!F7418</f>
        <v>['Marlboro Double Switch-Pack of 20']</v>
      </c>
      <c r="N7418">
        <f>LEN(Table2[[#This Row],[Products]])-LEN(SUBSTITUTE(Table2[[#This Row],[Products]],",",""))+1</f>
        <v>1</v>
      </c>
      <c r="O7418" s="3" t="str">
        <f>Sheet1!G7418</f>
        <v>2021-08-07T00:36:35.768</v>
      </c>
      <c r="P7418" s="3" t="str">
        <f>Sheet1!H7418</f>
        <v>2021-08-07T00:37:34.440</v>
      </c>
      <c r="Q7418" s="3" t="str">
        <f>Sheet1!I7418</f>
        <v>2021-08-07T00:42:03.226</v>
      </c>
      <c r="R7418" s="3">
        <f>SUBSTITUTE(Table2[[#This Row],[Completed/Cancelled Timestamp]],"T"," ")-SUBSTITUTE(Table2[[#This Row],[Order Timestamp]],"T"," ")</f>
        <v>6.786122678022366E-3</v>
      </c>
      <c r="S7418" s="3" t="str">
        <f>Sheet1!J7418</f>
        <v>YES</v>
      </c>
      <c r="T7418" s="3">
        <f>IF(Table2[[#This Row],[Completion Flag]]="Yes",1,0)</f>
        <v>1</v>
      </c>
      <c r="U7418" s="3">
        <f>Sheet1!K7418</f>
        <v>5</v>
      </c>
      <c r="V7418" s="3">
        <v>330</v>
      </c>
      <c r="W7418" s="3">
        <v>33</v>
      </c>
      <c r="X7418" s="3">
        <v>0</v>
      </c>
      <c r="Y7418" s="12">
        <f>Table2[[#This Row],[Product Amount]]-Table2[[#This Row],[Discount]]+Table2[[#This Row],[Delivery Charges]]</f>
        <v>363</v>
      </c>
      <c r="Z7418" s="13">
        <f>(Table2[[#This Row],[Discount]]/Table2[[#This Row],[Product Amount]]*100)</f>
        <v>0</v>
      </c>
      <c r="AA7418" s="13">
        <f>Table2[[#This Row],[Delivery Charges]]/Table2[[#This Row],[Product Amount]]*100</f>
        <v>10</v>
      </c>
    </row>
    <row r="7419" spans="1:27" x14ac:dyDescent="0.35">
      <c r="A7419" s="3" t="str">
        <f>Sheet1!A7419</f>
        <v>2021-08-07T22:39:28.224</v>
      </c>
      <c r="B7419" s="6">
        <f>VALUE(MID(Table2[[#This Row],[Order Timestamp]],12,LEN(Table2[[#This Row],[Order Timestamp]])-FIND("T",Table2[[#This Row],[Order Timestamp]],1)))</f>
        <v>0.94407666666666668</v>
      </c>
      <c r="C7419" s="3" t="str">
        <f>LEFT(Table2[[#This Row],[Order Timestamp]],10)</f>
        <v>2021-08-07</v>
      </c>
      <c r="D7419" s="3" t="str">
        <f>TEXT(WEEKDAY(Table2[[#This Row],[Date]],17),"DDDD")</f>
        <v>Saturday</v>
      </c>
      <c r="E7419" s="3" t="str">
        <f>IF(WEEKDAY(Table2[[#This Row],[Date]],2)&lt;6,"Weekday","Weekend")</f>
        <v>Weekend</v>
      </c>
      <c r="F7419" s="3" t="str">
        <f>IFERROR(VLOOKUP(Table2[[#This Row],[Time]],Table1[],2,TRUE),"Late Night")</f>
        <v>Night</v>
      </c>
      <c r="G7419" s="3" t="str">
        <f>TEXT(Table2[[#This Row],[Date]],"MMMM")</f>
        <v>August</v>
      </c>
      <c r="H7419" s="3" t="str">
        <f>Sheet1!B7419</f>
        <v>EUN2350847</v>
      </c>
      <c r="I7419" s="6">
        <v>0.94407666666666668</v>
      </c>
      <c r="J7419" s="3" t="str">
        <f>Sheet1!C7419</f>
        <v>HSR Layout</v>
      </c>
      <c r="K7419" s="3" t="str">
        <f>Sheet1!D7419</f>
        <v>HSR Layout</v>
      </c>
      <c r="L7419" s="3">
        <f>Sheet1!E7419</f>
        <v>312169</v>
      </c>
      <c r="M7419" t="str">
        <f>Sheet1!F7419</f>
        <v>['Amul Gold Caramel Chocolate Ice Cream Tub-1 Ltr', 'Marlboro Gold (Lights / White)-Pack of 10']</v>
      </c>
      <c r="N7419">
        <f>LEN(Table2[[#This Row],[Products]])-LEN(SUBSTITUTE(Table2[[#This Row],[Products]],",",""))+1</f>
        <v>2</v>
      </c>
      <c r="O7419" s="3" t="str">
        <f>Sheet1!G7419</f>
        <v>2021-08-07T22:41:19.744</v>
      </c>
      <c r="P7419" s="3" t="str">
        <f>Sheet1!H7419</f>
        <v>2021-08-07T22:43:52.311</v>
      </c>
      <c r="Q7419" s="3" t="str">
        <f>Sheet1!I7419</f>
        <v>2021-08-07T22:50:00.713</v>
      </c>
      <c r="R7419" s="3">
        <f>SUBSTITUTE(Table2[[#This Row],[Completed/Cancelled Timestamp]],"T"," ")-SUBSTITUTE(Table2[[#This Row],[Order Timestamp]],"T"," ")</f>
        <v>7.3204745349357836E-3</v>
      </c>
      <c r="S7419" s="3" t="str">
        <f>Sheet1!J7419</f>
        <v>YES</v>
      </c>
      <c r="T7419" s="3">
        <f>IF(Table2[[#This Row],[Completion Flag]]="Yes",1,0)</f>
        <v>1</v>
      </c>
      <c r="U7419" s="3">
        <f>Sheet1!K7419</f>
        <v>5</v>
      </c>
      <c r="V7419" s="3">
        <v>555</v>
      </c>
      <c r="W7419" s="3">
        <v>0</v>
      </c>
      <c r="X7419" s="3">
        <v>0</v>
      </c>
      <c r="Y7419" s="12">
        <f>Table2[[#This Row],[Product Amount]]-Table2[[#This Row],[Discount]]+Table2[[#This Row],[Delivery Charges]]</f>
        <v>555</v>
      </c>
      <c r="Z7419" s="13">
        <f>(Table2[[#This Row],[Discount]]/Table2[[#This Row],[Product Amount]]*100)</f>
        <v>0</v>
      </c>
      <c r="AA7419" s="13">
        <f>Table2[[#This Row],[Delivery Charges]]/Table2[[#This Row],[Product Amount]]*100</f>
        <v>0</v>
      </c>
    </row>
    <row r="7420" spans="1:27" x14ac:dyDescent="0.35">
      <c r="A7420" s="3" t="str">
        <f>Sheet1!A7420</f>
        <v>2021-08-08T23:02:36.884</v>
      </c>
      <c r="B7420" s="6">
        <f>VALUE(MID(Table2[[#This Row],[Order Timestamp]],12,LEN(Table2[[#This Row],[Order Timestamp]])-FIND("T",Table2[[#This Row],[Order Timestamp]],1)))</f>
        <v>0.96014912037037048</v>
      </c>
      <c r="C7420" s="3" t="str">
        <f>LEFT(Table2[[#This Row],[Order Timestamp]],10)</f>
        <v>2021-08-08</v>
      </c>
      <c r="D7420" s="3" t="str">
        <f>TEXT(WEEKDAY(Table2[[#This Row],[Date]],17),"DDDD")</f>
        <v>Sunday</v>
      </c>
      <c r="E7420" s="3" t="str">
        <f>IF(WEEKDAY(Table2[[#This Row],[Date]],2)&lt;6,"Weekday","Weekend")</f>
        <v>Weekend</v>
      </c>
      <c r="F7420" s="3" t="str">
        <f>IFERROR(VLOOKUP(Table2[[#This Row],[Time]],Table1[],2,TRUE),"Late Night")</f>
        <v>Late Night</v>
      </c>
      <c r="G7420" s="3" t="str">
        <f>TEXT(Table2[[#This Row],[Date]],"MMMM")</f>
        <v>August</v>
      </c>
      <c r="H7420" s="3" t="str">
        <f>Sheet1!B7420</f>
        <v>EUN2350847</v>
      </c>
      <c r="I7420" s="6">
        <v>0.96014912037037048</v>
      </c>
      <c r="J7420" s="3" t="str">
        <f>Sheet1!C7420</f>
        <v>HSR Layout</v>
      </c>
      <c r="K7420" s="3" t="str">
        <f>Sheet1!D7420</f>
        <v>HSR Layout</v>
      </c>
      <c r="L7420" s="3">
        <f>Sheet1!E7420</f>
        <v>312947</v>
      </c>
      <c r="M7420" t="str">
        <f>Sheet1!F7420</f>
        <v>['Peppy Piknik Tomato Chilli Snack-70 Gms', 'Bingo Potato Chips Original Style- Chilli Sprinkled-52 Gms', 'Marlboro Gold (Lights / White)-Pack of 10', 'Haldiram Moong Dal-200 Gms', 'Lays Classic Salted Potato Chips-78 Gms', 'Lays Maxx Macho Chilli Chips-57 Gms']</v>
      </c>
      <c r="N7420">
        <f>LEN(Table2[[#This Row],[Products]])-LEN(SUBSTITUTE(Table2[[#This Row],[Products]],",",""))+1</f>
        <v>6</v>
      </c>
      <c r="O7420" s="3" t="str">
        <f>Sheet1!G7420</f>
        <v>2021-08-08T23:05:19.176</v>
      </c>
      <c r="P7420" s="3" t="str">
        <f>Sheet1!H7420</f>
        <v>2021-08-08T23:07:22.337</v>
      </c>
      <c r="Q7420" s="3" t="str">
        <f>Sheet1!I7420</f>
        <v>2021-08-08T23:11:55.409</v>
      </c>
      <c r="R7420" s="3">
        <f>SUBSTITUTE(Table2[[#This Row],[Completed/Cancelled Timestamp]],"T"," ")-SUBSTITUTE(Table2[[#This Row],[Order Timestamp]],"T"," ")</f>
        <v>6.464409721957054E-3</v>
      </c>
      <c r="S7420" s="3" t="str">
        <f>Sheet1!J7420</f>
        <v>YES</v>
      </c>
      <c r="T7420" s="3">
        <f>IF(Table2[[#This Row],[Completion Flag]]="Yes",1,0)</f>
        <v>1</v>
      </c>
      <c r="U7420" s="3">
        <f>Sheet1!K7420</f>
        <v>5</v>
      </c>
      <c r="V7420" s="3">
        <v>435</v>
      </c>
      <c r="W7420" s="3">
        <v>33</v>
      </c>
      <c r="X7420" s="3">
        <v>0</v>
      </c>
      <c r="Y7420" s="12">
        <f>Table2[[#This Row],[Product Amount]]-Table2[[#This Row],[Discount]]+Table2[[#This Row],[Delivery Charges]]</f>
        <v>468</v>
      </c>
      <c r="Z7420" s="13">
        <f>(Table2[[#This Row],[Discount]]/Table2[[#This Row],[Product Amount]]*100)</f>
        <v>0</v>
      </c>
      <c r="AA7420" s="13">
        <f>Table2[[#This Row],[Delivery Charges]]/Table2[[#This Row],[Product Amount]]*100</f>
        <v>7.5862068965517242</v>
      </c>
    </row>
    <row r="7421" spans="1:27" x14ac:dyDescent="0.35">
      <c r="A7421" s="3" t="str">
        <f>Sheet1!A7421</f>
        <v>2021-08-09T00:47:28.277</v>
      </c>
      <c r="B7421" s="6">
        <f>VALUE(MID(Table2[[#This Row],[Order Timestamp]],12,LEN(Table2[[#This Row],[Order Timestamp]])-FIND("T",Table2[[#This Row],[Order Timestamp]],1)))</f>
        <v>3.2966168981481483E-2</v>
      </c>
      <c r="C7421" s="3" t="str">
        <f>LEFT(Table2[[#This Row],[Order Timestamp]],10)</f>
        <v>2021-08-09</v>
      </c>
      <c r="D7421" s="3" t="str">
        <f>TEXT(WEEKDAY(Table2[[#This Row],[Date]],17),"DDDD")</f>
        <v>Monday</v>
      </c>
      <c r="E7421" s="3" t="str">
        <f>IF(WEEKDAY(Table2[[#This Row],[Date]],2)&lt;6,"Weekday","Weekend")</f>
        <v>Weekday</v>
      </c>
      <c r="F7421" s="3" t="str">
        <f>IFERROR(VLOOKUP(Table2[[#This Row],[Time]],Table1[],2,TRUE),"Late Night")</f>
        <v>Late Night</v>
      </c>
      <c r="G7421" s="3" t="str">
        <f>TEXT(Table2[[#This Row],[Date]],"MMMM")</f>
        <v>August</v>
      </c>
      <c r="H7421" s="3" t="str">
        <f>Sheet1!B7421</f>
        <v>EUN2350847</v>
      </c>
      <c r="I7421" s="6">
        <v>3.2966168981481483E-2</v>
      </c>
      <c r="J7421" s="3" t="str">
        <f>Sheet1!C7421</f>
        <v>HSR Layout</v>
      </c>
      <c r="K7421" s="3" t="str">
        <f>Sheet1!D7421</f>
        <v>HSR Layout</v>
      </c>
      <c r="L7421" s="3">
        <f>Sheet1!E7421</f>
        <v>313002</v>
      </c>
      <c r="M7421" t="str">
        <f>Sheet1!F7421</f>
        <v>['Marlboro Gold (Lights / White)-Pack of 20']</v>
      </c>
      <c r="N7421">
        <f>LEN(Table2[[#This Row],[Products]])-LEN(SUBSTITUTE(Table2[[#This Row],[Products]],",",""))+1</f>
        <v>1</v>
      </c>
      <c r="O7421" s="3" t="str">
        <f>Sheet1!G7421</f>
        <v>2021-08-09T00:48:40.908</v>
      </c>
      <c r="P7421" s="3" t="str">
        <f>Sheet1!H7421</f>
        <v>2021-08-09T00:51:26.060</v>
      </c>
      <c r="Q7421" s="3" t="str">
        <f>Sheet1!I7421</f>
        <v>2021-08-09T00:56:20.877</v>
      </c>
      <c r="R7421" s="3">
        <f>SUBSTITUTE(Table2[[#This Row],[Completed/Cancelled Timestamp]],"T"," ")-SUBSTITUTE(Table2[[#This Row],[Order Timestamp]],"T"," ")</f>
        <v>6.1643518492928706E-3</v>
      </c>
      <c r="S7421" s="3" t="str">
        <f>Sheet1!J7421</f>
        <v>YES</v>
      </c>
      <c r="T7421" s="3">
        <f>IF(Table2[[#This Row],[Completion Flag]]="Yes",1,0)</f>
        <v>1</v>
      </c>
      <c r="U7421" s="3">
        <f>Sheet1!K7421</f>
        <v>5</v>
      </c>
      <c r="V7421" s="3">
        <v>660</v>
      